87</t>
  </si>
  <si>
    <t>46186</t>
  </si>
  <si>
    <t xml:space="preserve">https://st57025.ispot.cc/UploadedDocumentsPermanentes/Solicitudes/46186/a448e64e-535a-4c10-a6cb-3ccb42ca7cb4.jpeg </t>
  </si>
  <si>
    <t>46185</t>
  </si>
  <si>
    <t>46184</t>
  </si>
  <si>
    <t>46183</t>
  </si>
  <si>
    <t xml:space="preserve">https://st57025.ispot.cc/UploadedDocumentsPermanentes/Solicitudes/46183/0e1975c2-6595-471e-b0c6-621fbf0e7113.jpg https://st57025.ispot.cc/UploadedDocumentsPermanentes/Solicitudes/46183/f683bc00-4ed5-4a98-b97b-bdc70420a6e3.jpg </t>
  </si>
  <si>
    <t>46182</t>
  </si>
  <si>
    <t xml:space="preserve">https://st57025.ispot.cc/UploadedDocumentsPermanentes/Solicitudes/46182/5a5d1beb-2b14-420d-b94e-47a31f457b83.jpeg </t>
  </si>
  <si>
    <t>46181</t>
  </si>
  <si>
    <t>MISMA CIUDADANA , MISMA PETICION, MISMA UBICACION SE DARA SEGUIMIEMNTO CON EL FOLIO 46826...... SE PROGRAMARA UNA VISITA PARA LA EVALUACIÓN DE LA CARPETA Y ASI PROGRAMARA LA REPRACIÓN.</t>
  </si>
  <si>
    <t>46180</t>
  </si>
  <si>
    <t>46179</t>
  </si>
  <si>
    <t xml:space="preserve">https://st57025.ispot.cc/UploadedDocumentsPermanentes/Solicitudes/46179/cdb3be8e-8676-4913-b36f-b38d49fe3ca3.jpg </t>
  </si>
  <si>
    <t>46178</t>
  </si>
  <si>
    <t>46177</t>
  </si>
  <si>
    <t xml:space="preserve">https://st57025.ispot.cc/UploadedDocumentsPermanentes/Solicitudes/46177/4473d6b5-eb51-4740-9be2-663b7c51a9c7.jpg </t>
  </si>
  <si>
    <t>46176</t>
  </si>
  <si>
    <t>46175</t>
  </si>
  <si>
    <t>46174</t>
  </si>
  <si>
    <t>46173</t>
  </si>
  <si>
    <t xml:space="preserve">https://st57025.ispot.cc/UploadedDocumentsPermanentes/Solicitudes/46173/04394020-f4ec-4567-9bce-87372be8c412.jpg https://st57025.ispot.cc/UploadedDocumentsPermanentes/Solicitudes/46173/14561d1b-859e-4b21-a3e0-822b0c6f63e1.jpg </t>
  </si>
  <si>
    <t>46172</t>
  </si>
  <si>
    <t>46171</t>
  </si>
  <si>
    <t xml:space="preserve">https://st57025.ispot.cc/UploadedDocumentsPermanentes/Solicitudes/46171/8daf360c-6119-48cf-93fa-fb2fc91a60c9.jpg https://st57025.ispot.cc/UploadedDocumentsPermanentes/Solicitudes/46171/0dcd05fb-0c02-4364-b962-c9d626f30ec1.jpg https://st57025.ispot.cc/UploadedDocumentsPermanentes/Solicitudes/46171/841daa71-c6d7-4bd8-b358-9981d0156274.jpg </t>
  </si>
  <si>
    <t>46170</t>
  </si>
  <si>
    <t xml:space="preserve">https://st57025.ispot.cc/UploadedDocumentsPermanentes/Solicitudes/46170/aa7ac188-ad3c-4a68-bf31-7e5f0404662c.jpg https://st57025.ispot.cc/UploadedDocumentsPermanentes/Solicitudes/46170/2b28c414-8440-4653-9a80-d450d5dca6b6.jpg https://st57025.ispot.cc/UploadedDocumentsPermanentes/Solicitudes/46170/a4a5e124-343d-42a5-8fa2-53b38731b369.jpg https://st57025.ispot.cc/UploadedDocumentsPermanentes/Solicitudes/46170/ab306bfe-954d-45dd-88e6-65021ceb0f9a.jpg </t>
  </si>
  <si>
    <t>46169</t>
  </si>
  <si>
    <t xml:space="preserve">https://st57025.ispot.cc/UploadedDocumentsPermanentes/Solicitudes/46169/aaab1895-d962-4747-a05e-1351ae53cc6c.jpg </t>
  </si>
  <si>
    <t>46168</t>
  </si>
  <si>
    <t xml:space="preserve">https://st57025.ispot.cc/UploadedDocumentsPermanentes/Solicitudes/46168/122ee906-ec8f-42ac-9100-19cded041771.jpg https://st57025.ispot.cc/UploadedDocumentsPermanentes/Solicitudes/46168/817ebf97-3256-4df9-85bd-b5c40a7e614f.jpg https://st57025.ispot.cc/UploadedDocumentsPermanentes/Solicitudes/46168/b4f8a7cd-9e5f-4ec6-b3a6-7584e86cae2e.jpg https://st57025.ispot.cc/UploadedDocumentsPermanentes/Solicitudes/46168/f8c72d82-b43e-4489-b21e-9fe55469454e.jpg </t>
  </si>
  <si>
    <t>46167</t>
  </si>
  <si>
    <t>46166</t>
  </si>
  <si>
    <t>46165</t>
  </si>
  <si>
    <t>46164</t>
  </si>
  <si>
    <t xml:space="preserve">https://st57025.ispot.cc/UploadedDocumentsPermanentes/Solicitudes/46164/d80f9df5-a83b-4bb3-ac3d-844ceb857dfd.jpg https://st57025.ispot.cc/UploadedDocumentsPermanentes/Solicitudes/46164/3f0509dd-721b-4698-83df-9b468f898ec6.jpg </t>
  </si>
  <si>
    <t>46163</t>
  </si>
  <si>
    <t>FOLIO DUPLICADO, PERO SE ATIENDE CON EL FOLIO: 33504</t>
  </si>
  <si>
    <t>46162</t>
  </si>
  <si>
    <t>46161</t>
  </si>
  <si>
    <t>46160</t>
  </si>
  <si>
    <t xml:space="preserve">https://st57025.ispot.cc/UploadedDocumentsPermanentes/Solicitudes/46160/0e2eb282-d3e9-4cf4-a1ae-878503902e18.jpg </t>
  </si>
  <si>
    <t>46159</t>
  </si>
  <si>
    <t xml:space="preserve">https://st57025.ispot.cc/UploadedDocumentsPermanentes/Solicitudes/46159/a59e1785-ff05-43ed-9ba8-3a2881c99628.jpg https://st57025.ispot.cc/UploadedDocumentsPermanentes/Solicitudes/46159/c321fd03-63ca-423f-b880-9d87db500a04.jpg </t>
  </si>
  <si>
    <t>46158</t>
  </si>
  <si>
    <t xml:space="preserve">https://st57025.ispot.cc/UploadedDocumentsPermanentes/Solicitudes/46158/4eb19711-f379-419c-8947-22c2c2c45231.jpg </t>
  </si>
  <si>
    <t>46157</t>
  </si>
  <si>
    <t xml:space="preserve">https://st57025.ispot.cc/UploadedDocumentsPermanentes/Solicitudes/46157/3006852d-6660-46a0-a0bd-065e81fc4380.jpg </t>
  </si>
  <si>
    <t>46156</t>
  </si>
  <si>
    <t>46155</t>
  </si>
  <si>
    <t xml:space="preserve">https://st57025.ispot.cc/UploadedDocumentsPermanentes/Solicitudes/46155/efd77310-9ec5-4e81-b6ae-bc26a625bd99.jpg </t>
  </si>
  <si>
    <t>46154</t>
  </si>
  <si>
    <t xml:space="preserve">https://st57025.ispot.cc/UploadedDocumentsPermanentes/Solicitudes/46154/94f305ac-b986-406c-8042-951223b83a59.jpg </t>
  </si>
  <si>
    <t>46153</t>
  </si>
  <si>
    <t>46152</t>
  </si>
  <si>
    <t xml:space="preserve">https://st57025.ispot.cc/UploadedDocumentsPermanentes/Solicitudes/46152/ee2b094e-bb4c-445b-820d-56ebd9748d66.jpg </t>
  </si>
  <si>
    <t>46151</t>
  </si>
  <si>
    <t xml:space="preserve">https://st57025.ispot.cc/UploadedDocumentsPermanentes/Solicitudes/46151/18407d2e-513c-4b1b-bffa-eba1b7c3ff22.jpg </t>
  </si>
  <si>
    <t>46150</t>
  </si>
  <si>
    <t xml:space="preserve">https://st57025.ispot.cc/UploadedDocumentsPermanentes/Solicitudes/46150/f6e3b0e4-73e7-43a5-bf2c-d18a081a8ed4.jpg </t>
  </si>
  <si>
    <t>46149</t>
  </si>
  <si>
    <t xml:space="preserve">https://st57025.ispot.cc/UploadedDocumentsPermanentes/Solicitudes/46149/0d5431e1-ace3-4fe4-acc3-d2691d6a5e8e.jpg </t>
  </si>
  <si>
    <t>46148</t>
  </si>
  <si>
    <t xml:space="preserve">https://st57025.ispot.cc/UploadedDocumentsPermanentes/Solicitudes/46148/6b4b9c96-eb46-4a28-9356-310c2b1d9539.jpg </t>
  </si>
  <si>
    <t>46147</t>
  </si>
  <si>
    <t>46146</t>
  </si>
  <si>
    <t xml:space="preserve">https://st57025.ispot.cc/UploadedDocumentsPermanentes/Solicitudes/46146/0d559ba8-0446-48a8-a554-e801a5dbed77.jpg </t>
  </si>
  <si>
    <t>46145</t>
  </si>
  <si>
    <t>46144</t>
  </si>
  <si>
    <t>46143</t>
  </si>
  <si>
    <t>46142</t>
  </si>
  <si>
    <t>46141</t>
  </si>
  <si>
    <t>46140</t>
  </si>
  <si>
    <t>FOLIO DUPLICADO, PERO SE ATIENDE CON EL FOLIO: 33484</t>
  </si>
  <si>
    <t>46139</t>
  </si>
  <si>
    <t>46138</t>
  </si>
  <si>
    <t xml:space="preserve">https://st57025.ispot.cc/UploadedDocumentsPermanentes/Solicitudes/46138/f4a720be-0760-484e-92bf-378a0a2f1f3b.jpg https://st57025.ispot.cc/UploadedDocumentsPermanentes/Solicitudes/46138/6ab469c2-6a41-4847-8659-76e9c6202823.jpg </t>
  </si>
  <si>
    <t>46137</t>
  </si>
  <si>
    <t>46136</t>
  </si>
  <si>
    <t>46135</t>
  </si>
  <si>
    <t xml:space="preserve">https://st57025.ispot.cc/UploadedDocumentsPermanentes/Solicitudes/46135/57c0762e-df32-4e2c-ae1b-b995ed9f5011.jpg </t>
  </si>
  <si>
    <t>46134</t>
  </si>
  <si>
    <t>46133</t>
  </si>
  <si>
    <t xml:space="preserve">https://st57025.ispot.cc/UploadedDocumentsPermanentes/Solicitudes/46133/52d1bbcb-6b3a-44a6-a686-3105815820a2.jpeg </t>
  </si>
  <si>
    <t>46132</t>
  </si>
  <si>
    <t>46131</t>
  </si>
  <si>
    <t xml:space="preserve">https://st57025.ispot.cc/UploadedDocumentsPermanentes/Solicitudes/46131/b4aa2e8d-c39a-4f59-9fb8-7caaa38baa4a.jpg </t>
  </si>
  <si>
    <t>46130</t>
  </si>
  <si>
    <t xml:space="preserve">https://st57025.ispot.cc/UploadedDocumentsPermanentes/Solicitudes/46130/be71bb1c-ae75-4886-97de-e295125ba296.jpg </t>
  </si>
  <si>
    <t>46129</t>
  </si>
  <si>
    <t>46128</t>
  </si>
  <si>
    <t>46127</t>
  </si>
  <si>
    <t xml:space="preserve">https://st57025.ispot.cc/UploadedDocumentsPermanentes/Solicitudes/46127/ab0d311c-a9aa-4d8a-933b-45de9062b353.jpeg https://st57025.ispot.cc/UploadedDocumentsPermanentes/Solicitudes/46127/4f034252-6b24-477e-9497-5b28bc34fa55.jpeg </t>
  </si>
  <si>
    <t>46126</t>
  </si>
  <si>
    <t xml:space="preserve">https://st57025.ispot.cc/UploadedDocumentsPermanentes/Solicitudes/46126/8db9bf66-e9d4-488a-b46b-4476aa6875c5.jpg </t>
  </si>
  <si>
    <t>46125</t>
  </si>
  <si>
    <t xml:space="preserve">https://st57025.ispot.cc/UploadedDocumentsPermanentes/Solicitudes/46125/b270dbc6-7164-4399-8d71-2d894fe1e5b4.jpg </t>
  </si>
  <si>
    <t>46124</t>
  </si>
  <si>
    <t xml:space="preserve">https://st57025.ispot.cc/UploadedDocumentsPermanentes/Solicitudes/46124/b6ec2cae-820f-4dac-9b1b-a94782ed7025.jpg </t>
  </si>
  <si>
    <t>46123</t>
  </si>
  <si>
    <t>46122</t>
  </si>
  <si>
    <t xml:space="preserve">https://st57025.ispot.cc/UploadedDocumentsPermanentes/Solicitudes/46122/89d02bf0-c765-44ea-ab21-50d2a951f294.jpg </t>
  </si>
  <si>
    <t>46121</t>
  </si>
  <si>
    <t xml:space="preserve">https://st57025.ispot.cc/UploadedDocumentsPermanentes/Solicitudes/46121/956f07fa-ca95-403a-9b1a-1a5354b08ba7.jpg </t>
  </si>
  <si>
    <t>46120</t>
  </si>
  <si>
    <t xml:space="preserve">https://st57025.ispot.cc/UploadedDocumentsPermanentes/Solicitudes/46120/36d67e8a-8301-4308-a0d9-df3247148b88.jpg </t>
  </si>
  <si>
    <t>46119</t>
  </si>
  <si>
    <t>46118</t>
  </si>
  <si>
    <t xml:space="preserve">https://st57025.ispot.cc/UploadedDocumentsPermanentes/Solicitudes/46118/5572e14b-d3e5-4cff-abe4-4f766a0a0537.jpg </t>
  </si>
  <si>
    <t>46117</t>
  </si>
  <si>
    <t>FOLIO DUPLICADO, PERO SE ATIENDE CON EL FOLIO: 46117</t>
  </si>
  <si>
    <t>46116</t>
  </si>
  <si>
    <t xml:space="preserve">https://st57025.ispot.cc/UploadedDocumentsPermanentes/Solicitudes/46116/59b02c28-e04a-4b0b-8c43-9da6aa98470c.jpg </t>
  </si>
  <si>
    <t>46115</t>
  </si>
  <si>
    <t>46114</t>
  </si>
  <si>
    <t xml:space="preserve">https://st57025.ispot.cc/UploadedDocumentsPermanentes/Solicitudes/46114/ab7166ee-f599-451d-b283-c0f86893fc9d.jpg </t>
  </si>
  <si>
    <t>46113</t>
  </si>
  <si>
    <t xml:space="preserve">https://st57025.ispot.cc/UploadedDocumentsPermanentes/Solicitudes/46113/f2b8d00e-a587-4613-a217-fc79fb76e8a1.jpg https://st57025.ispot.cc/UploadedDocumentsPermanentes/Solicitudes/46113/f28ded41-edd7-4c95-939f-2c9d8089aad9.jpg </t>
  </si>
  <si>
    <t>46112</t>
  </si>
  <si>
    <t xml:space="preserve">https://st57025.ispot.cc/UploadedDocumentsPermanentes/Solicitudes/46112/5baadfb0-6fcc-422f-a32b-02ef19b0c176.jpg </t>
  </si>
  <si>
    <t>46111</t>
  </si>
  <si>
    <t xml:space="preserve">https://st57025.ispot.cc/UploadedDocumentsPermanentes/Solicitudes/46111/de956753-0760-4fd9-9531-c7774750a9ca.jpg </t>
  </si>
  <si>
    <t>46110</t>
  </si>
  <si>
    <t>46109</t>
  </si>
  <si>
    <t xml:space="preserve">https://st57025.ispot.cc/UploadedDocumentsPermanentes/Solicitudes/46109/1bcaa0ef-505d-429a-a6bb-73fe61f94a92.jpg </t>
  </si>
  <si>
    <t>46108</t>
  </si>
  <si>
    <t>46107</t>
  </si>
  <si>
    <t xml:space="preserve">https://st57025.ispot.cc/UploadedDocumentsPermanentes/Solicitudes/46107/db0d0b67-4ca7-469d-8db8-b9336e95804b.jpg </t>
  </si>
  <si>
    <t>46106</t>
  </si>
  <si>
    <t xml:space="preserve">https://st57025.ispot.cc/UploadedDocumentsPermanentes/Solicitudes/46106/67a7a217-2830-4898-88d6-c30987a6edc7.jpeg </t>
  </si>
  <si>
    <t>46105</t>
  </si>
  <si>
    <t xml:space="preserve">https://st57025.ispot.cc/UploadedDocumentsPermanentes/Solicitudes/46105/3730ba1d-46a9-40e3-a9cd-cff7ea15b999.jpg </t>
  </si>
  <si>
    <t>46104</t>
  </si>
  <si>
    <t xml:space="preserve">https://st57025.ispot.cc/UploadedDocumentsPermanentes/Solicitudes/46104/f25164d1-4989-49bd-97fd-34f2b91b204b.jpg </t>
  </si>
  <si>
    <t>46103</t>
  </si>
  <si>
    <t xml:space="preserve">https://st57025.ispot.cc/UploadedDocumentsPermanentes/Solicitudes/46103/7d018376-288c-4810-ab1b-52ca6d52222c.jpg </t>
  </si>
  <si>
    <t>46102</t>
  </si>
  <si>
    <t>46101</t>
  </si>
  <si>
    <t xml:space="preserve">https://st57025.ispot.cc/UploadedDocumentsPermanentes/Solicitudes/46101/95de3269-c241-4583-8106-581d22d5d5c5.jpg </t>
  </si>
  <si>
    <t>46100</t>
  </si>
  <si>
    <t>46099</t>
  </si>
  <si>
    <t>46098</t>
  </si>
  <si>
    <t>46097</t>
  </si>
  <si>
    <t xml:space="preserve">https://st57025.ispot.cc/UploadedDocumentsPermanentes/Solicitudes/46097/b16f8dd3-d3d5-47b7-9327-12d71be494f1.jpeg https://st57025.ispot.cc/UploadedDocumentsPermanentes/Solicitudes/46097/a8f78e3b-927e-4dcb-bc4b-e42afe674d6f.jpeg https://st57025.ispot.cc/UploadedDocumentsPermanentes/Solicitudes/46097/dc972edf-3382-4b84-ae8c-2118203329c4.jpeg </t>
  </si>
  <si>
    <t>46096</t>
  </si>
  <si>
    <t xml:space="preserve">https://st57025.ispot.cc/UploadedDocumentsPermanentes/Solicitudes/46096/77e0090c-5386-457b-ab94-3162c3eaeb1c.jpg </t>
  </si>
  <si>
    <t>46095</t>
  </si>
  <si>
    <t xml:space="preserve">https://st57025.ispot.cc/UploadedDocumentsPermanentes/Solicitudes/46095/e50a490c-d9f9-440e-96fd-54c308888b7e.jpg </t>
  </si>
  <si>
    <t>46094</t>
  </si>
  <si>
    <t xml:space="preserve">https://st57025.ispot.cc/UploadedDocumentsPermanentes/Solicitudes/46094/debbb966-583d-42fe-b53e-5162e07cdbc4.jpg </t>
  </si>
  <si>
    <t>46093</t>
  </si>
  <si>
    <t>46092</t>
  </si>
  <si>
    <t xml:space="preserve">https://st57025.ispot.cc/UploadedDocumentsPermanentes/Solicitudes/46092/a12d5630-f33d-46e2-81cf-202dd117c8e6.jpg </t>
  </si>
  <si>
    <t>46091</t>
  </si>
  <si>
    <t xml:space="preserve">https://st57025.ispot.cc/UploadedDocumentsPermanentes/Solicitudes/46091/466fb187-3523-4f09-8e77-6d891882fb55.jpg </t>
  </si>
  <si>
    <t>46090</t>
  </si>
  <si>
    <t xml:space="preserve">https://st57025.ispot.cc/UploadedDocumentsPermanentes/Solicitudes/46090/0e80ec02-973b-499e-9942-76ac724d1a22.jpg </t>
  </si>
  <si>
    <t>46089</t>
  </si>
  <si>
    <t xml:space="preserve">https://st57025.ispot.cc/UploadedDocumentsPermanentes/Solicitudes/46089/35a6a6c6-96e8-4530-b7f8-4298b9a97e43.jpg </t>
  </si>
  <si>
    <t>46088</t>
  </si>
  <si>
    <t xml:space="preserve">https://st57025.ispot.cc/UploadedDocumentsPermanentes/Solicitudes/46088/694a7120-2da5-44de-8afb-a3b39118adf5.jpg </t>
  </si>
  <si>
    <t>46087</t>
  </si>
  <si>
    <t xml:space="preserve">https://st57025.ispot.cc/UploadedDocumentsPermanentes/Solicitudes/46087/0fe1ecb1-793c-4a38-a0a6-af26ea23cbfb.jpg </t>
  </si>
  <si>
    <t>46086</t>
  </si>
  <si>
    <t xml:space="preserve">https://st57025.ispot.cc/UploadedDocumentsPermanentes/Solicitudes/46086/1cd067c5-0fac-451c-9f7d-87d62e206dc0.jpg </t>
  </si>
  <si>
    <t>46085</t>
  </si>
  <si>
    <t xml:space="preserve">https://st57025.ispot.cc/UploadedDocumentsPermanentes/Solicitudes/46085/d6e70a0a-5726-4280-b637-e7092eeda943.jpg </t>
  </si>
  <si>
    <t>46084</t>
  </si>
  <si>
    <t xml:space="preserve">https://st57025.ispot.cc/UploadedDocumentsPermanentes/Solicitudes/46084/17c0bc6d-f43f-4041-a744-fc25431f7e27.jpg </t>
  </si>
  <si>
    <t>46083</t>
  </si>
  <si>
    <t xml:space="preserve">https://st57025.ispot.cc/UploadedDocumentsPermanentes/Solicitudes/46083/236e774c-6b39-4f7f-91bf-4be7e93b08cf.jpg </t>
  </si>
  <si>
    <t>46082</t>
  </si>
  <si>
    <t>46081</t>
  </si>
  <si>
    <t xml:space="preserve">https://st57025.ispot.cc/UploadedDocumentsPermanentes/Solicitudes/46081/aeea0123-1e4f-4f0d-a8cb-e2f2ce93c9c8.jpg </t>
  </si>
  <si>
    <t>46080</t>
  </si>
  <si>
    <t>46079</t>
  </si>
  <si>
    <t xml:space="preserve">https://st57025.ispot.cc/UploadedDocumentsPermanentes/Solicitudes/46079/65fb784d-b539-4868-9fd9-56d29055fd03.jpg </t>
  </si>
  <si>
    <t>46078</t>
  </si>
  <si>
    <t xml:space="preserve">https://st57025.ispot.cc/UploadedDocumentsPermanentes/Solicitudes/46078/c8940140-dd73-47ff-a286-58242f76f7ad.jpg </t>
  </si>
  <si>
    <t>46077</t>
  </si>
  <si>
    <t xml:space="preserve">https://st57025.ispot.cc/UploadedDocumentsPermanentes/Solicitudes/46077/44147810-580a-44fb-b5d3-29b6935b845f.jpg </t>
  </si>
  <si>
    <t>46076</t>
  </si>
  <si>
    <t xml:space="preserve">https://st57025.ispot.cc/UploadedDocumentsPermanentes/Solicitudes/46076/85b21be9-cd1d-4244-af0a-803dc52b3c13.jpg </t>
  </si>
  <si>
    <t>46075</t>
  </si>
  <si>
    <t xml:space="preserve">https://st57025.ispot.cc/UploadedDocumentsPermanentes/Solicitudes/46075/60c49e89-5371-4e0f-90af-421577722d17.jpg </t>
  </si>
  <si>
    <t>46074</t>
  </si>
  <si>
    <t xml:space="preserve">https://st57025.ispot.cc/UploadedDocumentsPermanentes/Solicitudes/46074/b42bec95-7968-4765-a76d-c798fd5c8908.jpg </t>
  </si>
  <si>
    <t>46073</t>
  </si>
  <si>
    <t xml:space="preserve">https://st57025.ispot.cc/UploadedDocumentsPermanentes/Solicitudes/46073/397921cc-a294-4932-b4a7-9ffd3fa9fbd5.jpg </t>
  </si>
  <si>
    <t>46072</t>
  </si>
  <si>
    <t xml:space="preserve">https://st57025.ispot.cc/UploadedDocumentsPermanentes/Solicitudes/46072/a945d17b-f92a-4cfa-acf6-20ff777fc474.jpg </t>
  </si>
  <si>
    <t>46071</t>
  </si>
  <si>
    <t xml:space="preserve">https://st57025.ispot.cc/UploadedDocumentsPermanentes/Solicitudes/46071/c8a68278-2a92-471c-af53-783459b48ae2.jpg </t>
  </si>
  <si>
    <t>46070</t>
  </si>
  <si>
    <t xml:space="preserve">https://st57025.ispot.cc/UploadedDocumentsPermanentes/Solicitudes/46070/b5af172d-c552-4609-888e-58ea00be7021.jpg </t>
  </si>
  <si>
    <t>46069</t>
  </si>
  <si>
    <t xml:space="preserve">https://st57025.ispot.cc/UploadedDocumentsPermanentes/Solicitudes/46069/0f02e378-85e6-440f-8791-4be4a5d267f8.jpg https://st57025.ispot.cc/UploadedDocumentsPermanentes/Solicitudes/46069/e15287d4-f2fd-4afd-9777-1feb36343df7.jpg </t>
  </si>
  <si>
    <t>46068</t>
  </si>
  <si>
    <t xml:space="preserve">https://st57025.ispot.cc/UploadedDocumentsPermanentes/Solicitudes/46068/8d0e3547-0d05-42ed-964f-627b1c11e1f8.jpg https://st57025.ispot.cc/UploadedDocumentsPermanentes/Solicitudes/46068/4419097e-b208-4ba8-88da-6eab3d765a32.jpg </t>
  </si>
  <si>
    <t>46067</t>
  </si>
  <si>
    <t xml:space="preserve">https://st57025.ispot.cc/UploadedDocumentsPermanentes/Solicitudes/46067/b78ffdd7-5dd3-4958-a274-e6a4e1d95d7d.jpg </t>
  </si>
  <si>
    <t>46066</t>
  </si>
  <si>
    <t xml:space="preserve">https://st57025.ispot.cc/UploadedDocumentsPermanentes/Solicitudes/46066/d2f19ceb-56ec-4411-9a9f-67198dc6b936.jpg </t>
  </si>
  <si>
    <t>46065</t>
  </si>
  <si>
    <t xml:space="preserve">https://st57025.ispot.cc/UploadedDocumentsPermanentes/Solicitudes/46065/023d29ff-0338-4080-8bea-576f8737ef1f.jpg </t>
  </si>
  <si>
    <t>46064</t>
  </si>
  <si>
    <t>46063</t>
  </si>
  <si>
    <t xml:space="preserve">https://st57025.ispot.cc/UploadedDocumentsPermanentes/Solicitudes/46063/0c588562-8f5b-4b80-b898-31338bd564cd.jpg https://st57025.ispot.cc/UploadedDocumentsPermanentes/Solicitudes/46063/e85e6543-c0fd-4f31-be3f-689326e381e2.jpg https://st57025.ispot.cc/UploadedDocumentsPermanentes/Solicitudes/46063/055d16ac-2c7d-44ed-8aa4-04f779f1e5f7.jpg </t>
  </si>
  <si>
    <t>46062</t>
  </si>
  <si>
    <t>46061</t>
  </si>
  <si>
    <t xml:space="preserve">https://st57025.ispot.cc/UploadedDocumentsPermanentes/Solicitudes/46061/5a638907-54c1-42dc-8f22-3eece4235cd2.jpg https://st57025.ispot.cc/UploadedDocumentsPermanentes/Solicitudes/46061/f5903992-dd94-4760-81b8-061427646ce3.jpg https://st57025.ispot.cc/UploadedDocumentsPermanentes/Solicitudes/46061/88a42bd3-d32f-490f-b3ba-14d7c03bc788.jpg https://st57025.ispot.cc/UploadedDocumentsPermanentes/Solicitudes/46061/d87b18e2-8378-4718-b445-8ae7c3699b24.jpg https://st57025.ispot.cc/UploadedDocumentsPermanentes/Solicitudes/46061/ff1fcb39-160a-4cdd-bc2b-3eb7a826eacc.jpg </t>
  </si>
  <si>
    <t>46060</t>
  </si>
  <si>
    <t xml:space="preserve">https://st57025.ispot.cc/UploadedDocumentsPermanentes/Solicitudes/46060/6964ff62-9cee-4546-894e-bb25b5c3f518.jpg https://st57025.ispot.cc/UploadedDocumentsPermanentes/Solicitudes/46060/4a399457-6ec7-4a62-97fd-033af7b2b169.jpg https://st57025.ispot.cc/UploadedDocumentsPermanentes/Solicitudes/46060/bf1ab2cc-398b-4fb5-8c27-1acbacccb8a2.jpg https://st57025.ispot.cc/UploadedDocumentsPermanentes/Solicitudes/46060/99603c3e-ba3c-444b-b716-fe4cb73fb271.jpg </t>
  </si>
  <si>
    <t>46059</t>
  </si>
  <si>
    <t xml:space="preserve">https://st57025.ispot.cc/UploadedDocumentsPermanentes/Solicitudes/46059/40009791-4503-4f9a-9faa-8e221e2d3691.jpg https://st57025.ispot.cc/UploadedDocumentsPermanentes/Solicitudes/46059/db7bad89-4995-47ad-bb9f-3faa3c7673a2.jpg https://st57025.ispot.cc/UploadedDocumentsPermanentes/Solicitudes/46059/65a0d28a-2143-412e-97f1-f491e7dbfae8.jpg https://st57025.ispot.cc/UploadedDocumentsPermanentes/Solicitudes/46059/1bad7f28-20f4-4970-af19-9082c6426828.jpg </t>
  </si>
  <si>
    <t>46058</t>
  </si>
  <si>
    <t>EL REPORTE ES ANONIMO Y  NO SE PUEDE COMUNICAR CON EL CIUDADANO  PARA DAR LA ATENCION</t>
  </si>
  <si>
    <t>46057</t>
  </si>
  <si>
    <t xml:space="preserve">https://st57025.ispot.cc/UploadedDocumentsPermanentes/Solicitudes/46057/eaab16b0-6249-4439-8030-87668bee814c.jpg https://st57025.ispot.cc/UploadedDocumentsPermanentes/Solicitudes/46057/75b7858a-ab18-4fe9-979a-c5839856b661.jpg </t>
  </si>
  <si>
    <t>46056</t>
  </si>
  <si>
    <t>46055</t>
  </si>
  <si>
    <t>46054</t>
  </si>
  <si>
    <t>46053</t>
  </si>
  <si>
    <t xml:space="preserve">SE REALIZA LA OBSERVACION A L PERSONAL, PERO SE TOMA EN CUENTA QUE EL CAMION CIRCULA DESPACIO </t>
  </si>
  <si>
    <t>46052</t>
  </si>
  <si>
    <t>46051</t>
  </si>
  <si>
    <t>46050</t>
  </si>
  <si>
    <t>46049</t>
  </si>
  <si>
    <t>46048</t>
  </si>
  <si>
    <t xml:space="preserve">https://st57025.ispot.cc/UploadedDocumentsPermanentes/Solicitudes/46048/c21394c1-737d-4536-85f2-56b970a607ba.jpg https://st57025.ispot.cc/UploadedDocumentsPermanentes/Solicitudes/46048/45d052a5-9c43-4198-9058-645c6731fc47.jpg https://st57025.ispot.cc/UploadedDocumentsPermanentes/Solicitudes/46048/0d603c2a-1de6-42cf-90ad-7095eb70d561.jpg https://st57025.ispot.cc/UploadedDocumentsPermanentes/Solicitudes/46048/31ed43ec-1fc8-4364-9918-a2eca72dc6a0.jpg </t>
  </si>
  <si>
    <t>46047</t>
  </si>
  <si>
    <t>46046</t>
  </si>
  <si>
    <t xml:space="preserve">https://st57025.ispot.cc/UploadedDocumentsPermanentes/Solicitudes/46046/f5312b71-63bb-4ed8-b3d8-f29454195fc2.jpeg https://st57025.ispot.cc/UploadedDocumentsPermanentes/Solicitudes/46046/02c1b4a1-3a72-4f35-92bc-ff12cfe7d7fd.jpeg </t>
  </si>
  <si>
    <t>46045</t>
  </si>
  <si>
    <t>46044</t>
  </si>
  <si>
    <t>46043</t>
  </si>
  <si>
    <t>46042</t>
  </si>
  <si>
    <t>46041</t>
  </si>
  <si>
    <t xml:space="preserve">https://st57025.ispot.cc/UploadedDocumentsPermanentes/Solicitudes/46041/44f78598-ed1b-4135-9085-3c8be86a1bb9.jpg https://st57025.ispot.cc/UploadedDocumentsPermanentes/Solicitudes/46041/6d5d349c-3d04-4f5c-abf4-c09b38989581.jpg https://st57025.ispot.cc/UploadedDocumentsPermanentes/Solicitudes/46041/8df04697-6fb6-42fc-9e10-e0e52536743b.jpg https://st57025.ispot.cc/UploadedDocumentsPermanentes/Solicitudes/46041/204fe5ad-feaf-424f-8059-171ca7f706f7.jpg </t>
  </si>
  <si>
    <t>46040</t>
  </si>
  <si>
    <t>46039</t>
  </si>
  <si>
    <t>46038</t>
  </si>
  <si>
    <t>46037</t>
  </si>
  <si>
    <t>46036</t>
  </si>
  <si>
    <t>46035</t>
  </si>
  <si>
    <t>46034</t>
  </si>
  <si>
    <t>46033</t>
  </si>
  <si>
    <t>46032</t>
  </si>
  <si>
    <t>46031</t>
  </si>
  <si>
    <t>46030</t>
  </si>
  <si>
    <t xml:space="preserve">https://st57025.ispot.cc/UploadedDocumentsPermanentes/Solicitudes/46030/898a81bf-e313-470d-8266-71ce13ec0966.jpeg https://st57025.ispot.cc/UploadedDocumentsPermanentes/Solicitudes/46030/56a5960c-7ea1-4537-a94f-53a97d579877.jpeg </t>
  </si>
  <si>
    <t>46029</t>
  </si>
  <si>
    <t>46028</t>
  </si>
  <si>
    <t>46027</t>
  </si>
  <si>
    <t>46026</t>
  </si>
  <si>
    <t>46025</t>
  </si>
  <si>
    <t>46024</t>
  </si>
  <si>
    <t>46023</t>
  </si>
  <si>
    <t>46022</t>
  </si>
  <si>
    <t>46021</t>
  </si>
  <si>
    <t>46020</t>
  </si>
  <si>
    <t>46019</t>
  </si>
  <si>
    <t xml:space="preserve">https://st57025.ispot.cc/UploadedDocumentsPermanentes/Solicitudes/46019/53f1fb57-edb0-403f-aa34-b6ecdea011e3.jpeg https://st57025.ispot.cc/UploadedDocumentsPermanentes/Solicitudes/46019/4cc4d1bf-dc3e-48a3-a74a-6d7dc8c1e6c6.jpeg https://st57025.ispot.cc/UploadedDocumentsPermanentes/Solicitudes/46019/e81a2bb6-a1b0-4655-8592-5c2915a808f3.jpeg </t>
  </si>
  <si>
    <t>46018</t>
  </si>
  <si>
    <t>46017</t>
  </si>
  <si>
    <t xml:space="preserve">https://st57025.ispot.cc/UploadedDocumentsPermanentes/Solicitudes/46017/c248bf15-0c55-45d3-ba2d-8bac1a3273fb.jpeg https://st57025.ispot.cc/UploadedDocumentsPermanentes/Solicitudes/46017/9dbe5652-533b-4933-b763-8c5d6bda5e53.jpeg </t>
  </si>
  <si>
    <t>46016</t>
  </si>
  <si>
    <t>46015</t>
  </si>
  <si>
    <t>46014</t>
  </si>
  <si>
    <t>46013</t>
  </si>
  <si>
    <t>46012</t>
  </si>
  <si>
    <t>46011</t>
  </si>
  <si>
    <t>46010</t>
  </si>
  <si>
    <t>46009</t>
  </si>
  <si>
    <t>46008</t>
  </si>
  <si>
    <t>46007</t>
  </si>
  <si>
    <t>46006</t>
  </si>
  <si>
    <t>46005</t>
  </si>
  <si>
    <t>46004</t>
  </si>
  <si>
    <t>46003</t>
  </si>
  <si>
    <t>46002</t>
  </si>
  <si>
    <t>46001</t>
  </si>
  <si>
    <t>46000</t>
  </si>
  <si>
    <t>45999</t>
  </si>
  <si>
    <t>45998</t>
  </si>
  <si>
    <t>45997</t>
  </si>
  <si>
    <t>45996</t>
  </si>
  <si>
    <t>45995</t>
  </si>
  <si>
    <t>45994</t>
  </si>
  <si>
    <t>45993</t>
  </si>
  <si>
    <t>45992</t>
  </si>
  <si>
    <t>45991</t>
  </si>
  <si>
    <t>45990</t>
  </si>
  <si>
    <t>45989</t>
  </si>
  <si>
    <t>45988</t>
  </si>
  <si>
    <t>45987</t>
  </si>
  <si>
    <t>45986</t>
  </si>
  <si>
    <t>45985</t>
  </si>
  <si>
    <t>45984</t>
  </si>
  <si>
    <t>45983</t>
  </si>
  <si>
    <t>45982</t>
  </si>
  <si>
    <t>45981</t>
  </si>
  <si>
    <t>45980</t>
  </si>
  <si>
    <t>45979</t>
  </si>
  <si>
    <t>45978</t>
  </si>
  <si>
    <t>45977</t>
  </si>
  <si>
    <t>45976</t>
  </si>
  <si>
    <t>45975</t>
  </si>
  <si>
    <t>45974</t>
  </si>
  <si>
    <t>45973</t>
  </si>
  <si>
    <t>45972</t>
  </si>
  <si>
    <t>45971</t>
  </si>
  <si>
    <t>45970</t>
  </si>
  <si>
    <t>45969</t>
  </si>
  <si>
    <t>45968</t>
  </si>
  <si>
    <t>45967</t>
  </si>
  <si>
    <t>45966</t>
  </si>
  <si>
    <t>45965</t>
  </si>
  <si>
    <t>45964</t>
  </si>
  <si>
    <t>45963</t>
  </si>
  <si>
    <t>45962</t>
  </si>
  <si>
    <t>45961</t>
  </si>
  <si>
    <t>45960</t>
  </si>
  <si>
    <t>45959</t>
  </si>
  <si>
    <t>45958</t>
  </si>
  <si>
    <t>45957</t>
  </si>
  <si>
    <t xml:space="preserve">https://st57025.ispot.cc/UploadedDocumentsPermanentes/Solicitudes/45957/b1b2a936-514c-4c77-8573-b7f613da366a.jpg </t>
  </si>
  <si>
    <t>45956</t>
  </si>
  <si>
    <t>45955</t>
  </si>
  <si>
    <t>45954</t>
  </si>
  <si>
    <t>45953</t>
  </si>
  <si>
    <t>45952</t>
  </si>
  <si>
    <t>45951</t>
  </si>
  <si>
    <t>45950</t>
  </si>
  <si>
    <t>45949</t>
  </si>
  <si>
    <t>45948</t>
  </si>
  <si>
    <t>45947</t>
  </si>
  <si>
    <t>45946</t>
  </si>
  <si>
    <t>45945</t>
  </si>
  <si>
    <t>45944</t>
  </si>
  <si>
    <t xml:space="preserve">https://st57025.ispot.cc/UploadedDocumentsPermanentes/Solicitudes/45944/77bd7d86-694c-4126-b872-ebaf02bae7f6.jpeg https://st57025.ispot.cc/UploadedDocumentsPermanentes/Solicitudes/45944/3f61d1f6-68eb-42a1-b2b9-9593754c3cb6.jpeg https://st57025.ispot.cc/UploadedDocumentsPermanentes/Solicitudes/45944/233bdbce-84de-4a98-99ba-a5b3e67d003f.jpg </t>
  </si>
  <si>
    <t>45943</t>
  </si>
  <si>
    <t>45942</t>
  </si>
  <si>
    <t>45941</t>
  </si>
  <si>
    <t>45940</t>
  </si>
  <si>
    <t>45939</t>
  </si>
  <si>
    <t>45938</t>
  </si>
  <si>
    <t>45937</t>
  </si>
  <si>
    <t>45936</t>
  </si>
  <si>
    <t>45935</t>
  </si>
  <si>
    <t>45934</t>
  </si>
  <si>
    <t>45933</t>
  </si>
  <si>
    <t>45932</t>
  </si>
  <si>
    <t>45931</t>
  </si>
  <si>
    <t>45930</t>
  </si>
  <si>
    <t>45929</t>
  </si>
  <si>
    <t>45928</t>
  </si>
  <si>
    <t>45927</t>
  </si>
  <si>
    <t>45926</t>
  </si>
  <si>
    <t>45925</t>
  </si>
  <si>
    <t>45924</t>
  </si>
  <si>
    <t>45923</t>
  </si>
  <si>
    <t>45922</t>
  </si>
  <si>
    <t xml:space="preserve">https://st57025.ispot.cc/UploadedDocumentsPermanentes/Solicitudes/45922/9cc34bbd-dbc6-4bc3-b6e8-4459c72ab1f8.jpg </t>
  </si>
  <si>
    <t>45921</t>
  </si>
  <si>
    <t>45920</t>
  </si>
  <si>
    <t>45919</t>
  </si>
  <si>
    <t>45918</t>
  </si>
  <si>
    <t>45917</t>
  </si>
  <si>
    <t xml:space="preserve">https://st57025.ispot.cc/UploadedDocumentsPermanentes/Solicitudes/45917/d26a8365-b5ab-4b28-b6e3-b7f88384c669.jpeg https://st57025.ispot.cc/UploadedDocumentsPermanentes/Solicitudes/45917/662a523b-48e9-4fd9-9899-4b9f53b38fa5.jpeg https://st57025.ispot.cc/UploadedDocumentsPermanentes/Solicitudes/45917/c7d3d9e5-44ea-46e4-afa4-d4dcafa6dd4c.jpeg </t>
  </si>
  <si>
    <t>45916</t>
  </si>
  <si>
    <t>45915</t>
  </si>
  <si>
    <t xml:space="preserve">https://st57025.ispot.cc/UploadedDocumentsPermanentes/Solicitudes/45915/809763d5-d329-4062-b309-0caff1d9224a.jpg https://st57025.ispot.cc/UploadedDocumentsPermanentes/Solicitudes/45915/e28714dc-0d25-4925-8311-ccf632136df5.jpg </t>
  </si>
  <si>
    <t>45914</t>
  </si>
  <si>
    <t>45913</t>
  </si>
  <si>
    <t>45912</t>
  </si>
  <si>
    <t>45911</t>
  </si>
  <si>
    <t xml:space="preserve">https://st57025.ispot.cc/UploadedDocumentsPermanentes/Solicitudes/45911/4ed95ca3-cea5-4362-ad3e-8d2d422595d5.jpg </t>
  </si>
  <si>
    <t>45910</t>
  </si>
  <si>
    <t xml:space="preserve">https://st57025.ispot.cc/UploadedDocumentsPermanentes/Solicitudes/45910/f0ea69f0-ae0a-491b-8644-f13192cdc575.jpg https://st57025.ispot.cc/UploadedDocumentsPermanentes/Solicitudes/45910/9054a30d-8479-4b04-b00b-6d3fbc05b012.jpg </t>
  </si>
  <si>
    <t>45909</t>
  </si>
  <si>
    <t>45908</t>
  </si>
  <si>
    <t xml:space="preserve">https://st57025.ispot.cc/UploadedDocumentsPermanentes/Solicitudes/45908/de09f22d-6cc2-41af-86b7-91a13dc38f2f.jpg https://st57025.ispot.cc/UploadedDocumentsPermanentes/Solicitudes/45908/2defd3b6-574f-4647-bda2-04b54b833ce8.jpg https://st57025.ispot.cc/UploadedDocumentsPermanentes/Solicitudes/45908/c889585b-be60-458e-ac20-0994dc8c1bff.jpg https://st57025.ispot.cc/UploadedDocumentsPermanentes/Solicitudes/45908/29fbba79-7643-4250-b4ce-0144f6630066.jpg </t>
  </si>
  <si>
    <t>45907</t>
  </si>
  <si>
    <t>45906</t>
  </si>
  <si>
    <t>45905</t>
  </si>
  <si>
    <t>45904</t>
  </si>
  <si>
    <t xml:space="preserve">https://st57025.ispot.cc/UploadedDocumentsPermanentes/Solicitudes/45904/c20cd058-da2d-4872-b30b-70ae6488491d.jpg https://st57025.ispot.cc/UploadedDocumentsPermanentes/Solicitudes/45904/8709583d-6918-40c3-a8c6-3222c385df83.jpg https://st57025.ispot.cc/UploadedDocumentsPermanentes/Solicitudes/45904/e151e034-53b7-43a6-87c0-da33072602bd.jpg </t>
  </si>
  <si>
    <t>45903</t>
  </si>
  <si>
    <t>45902</t>
  </si>
  <si>
    <t xml:space="preserve">https://st57025.ispot.cc/UploadedDocumentsPermanentes/Solicitudes/45902/30ba05cb-9c4f-460b-aabc-a643078691db.jpg https://st57025.ispot.cc/UploadedDocumentsPermanentes/Solicitudes/45902/f7f80e5e-a432-43ed-911e-e8f7c022c786.jpg https://st57025.ispot.cc/UploadedDocumentsPermanentes/Solicitudes/45902/9a31de2c-2ce9-4c0e-b9e3-ef5bbe427e34.jpg https://st57025.ispot.cc/UploadedDocumentsPermanentes/Solicitudes/45902/1c0b6519-e50d-4163-91c8-507ca43cc837.jpg </t>
  </si>
  <si>
    <t>45901</t>
  </si>
  <si>
    <t>45900</t>
  </si>
  <si>
    <t xml:space="preserve">https://st57025.ispot.cc/UploadedDocumentsPermanentes/Solicitudes/45900/6245182a-598f-495d-b88d-bf34ae233a38.jpg </t>
  </si>
  <si>
    <t>45899</t>
  </si>
  <si>
    <t>45898</t>
  </si>
  <si>
    <t>45897</t>
  </si>
  <si>
    <t xml:space="preserve">https://st57025.ispot.cc/UploadedDocumentsPermanentes/Solicitudes/45897/38aa89a2-6158-442e-b323-05f0b6516ab1.jpg https://st57025.ispot.cc/UploadedDocumentsPermanentes/Solicitudes/45897/402b27bf-5471-4a70-9e01-ec41e74fb4c7.jpg https://st57025.ispot.cc/UploadedDocumentsPermanentes/Solicitudes/45897/28bdb7fe-420c-408b-ab9c-8b614c59567b.jpg </t>
  </si>
  <si>
    <t>45896</t>
  </si>
  <si>
    <t>45895</t>
  </si>
  <si>
    <t>45894</t>
  </si>
  <si>
    <t>45893</t>
  </si>
  <si>
    <t xml:space="preserve">https://st57025.ispot.cc/UploadedDocumentsPermanentes/Solicitudes/45893/7aa08749-754c-40eb-b251-c1e1ef4e8c53.jpg https://st57025.ispot.cc/UploadedDocumentsPermanentes/Solicitudes/45893/ea6fbab8-2b3d-46bb-ae00-17d95fc9cf1d.jpg </t>
  </si>
  <si>
    <t>45892</t>
  </si>
  <si>
    <t>45891</t>
  </si>
  <si>
    <t>45890</t>
  </si>
  <si>
    <t>45889</t>
  </si>
  <si>
    <t>45888</t>
  </si>
  <si>
    <t>45887</t>
  </si>
  <si>
    <t xml:space="preserve">https://st57025.ispot.cc/UploadedDocumentsPermanentes/Solicitudes/45887/4d442bd6-1d3f-48d7-a41e-efa0016e7245.jpg https://st57025.ispot.cc/UploadedDocumentsPermanentes/Solicitudes/45887/8b736a99-8c53-47a8-8b54-582f67b57688.jpg https://st57025.ispot.cc/UploadedDocumentsPermanentes/Solicitudes/45887/af0a454b-5b1a-4b94-a29e-91f6bd6c2658.jpg https://st57025.ispot.cc/UploadedDocumentsPermanentes/Solicitudes/45887/92d2ce66-2766-421b-8eb7-e7550a8ae6b1.jpg https://st57025.ispot.cc/UploadedDocumentsPermanentes/Solicitudes/45887/4cdb4f6f-3e4d-4f8a-bcb1-5d8369831821.jpg https://st57025.ispot.cc/UploadedDocumentsPermanentes/Solicitudes/45887/1cd0b102-c7ab-45f4-97be-cdd2a68d4ee7.jpg https://st57025.ispot.cc/UploadedDocumentsPermanentes/Solicitudes/45887/74e09c3b-857a-4490-9dda-f74274d56735.jpg </t>
  </si>
  <si>
    <t>45886</t>
  </si>
  <si>
    <t>45885</t>
  </si>
  <si>
    <t>45884</t>
  </si>
  <si>
    <t>45883</t>
  </si>
  <si>
    <t>45882</t>
  </si>
  <si>
    <t>45881</t>
  </si>
  <si>
    <t>45880</t>
  </si>
  <si>
    <t>45879</t>
  </si>
  <si>
    <t>45878</t>
  </si>
  <si>
    <t xml:space="preserve">https://st57025.ispot.cc/UploadedDocumentsPermanentes/Solicitudes/45878/cdf19824-c266-46e1-ae28-948223afdfec.jpg </t>
  </si>
  <si>
    <t>45877</t>
  </si>
  <si>
    <t xml:space="preserve">https://st57025.ispot.cc/UploadedDocumentsPermanentes/Solicitudes/45877/c480e578-c023-4134-ac25-48ae4316a1e8.jpg https://st57025.ispot.cc/UploadedDocumentsPermanentes/Solicitudes/45877/e383d43c-6d91-4875-99ca-5a55a6c62e49.jpg https://st57025.ispot.cc/UploadedDocumentsPermanentes/Solicitudes/45877/1d86c90b-8f80-4eaa-93c0-cbb131d95b9a.jpg https://st57025.ispot.cc/UploadedDocumentsPermanentes/Solicitudes/45877/3e16d8d8-7511-49cd-ad7b-17d972f681c5.jpg https://st57025.ispot.cc/UploadedDocumentsPermanentes/Solicitudes/45877/2b73af19-e973-4655-802d-fce8accc9472.jpg https://st57025.ispot.cc/UploadedDocumentsPermanentes/Solicitudes/45877/40bcdcc1-8df5-40f2-9ab2-0b3755495656.jpg </t>
  </si>
  <si>
    <t>45876</t>
  </si>
  <si>
    <t>45875</t>
  </si>
  <si>
    <t>45874</t>
  </si>
  <si>
    <t>45873</t>
  </si>
  <si>
    <t xml:space="preserve">https://st57025.ispot.cc/UploadedDocumentsPermanentes/Solicitudes/45873/bb4686ca-f740-48ab-ae3b-e6c137d6779e.jpg </t>
  </si>
  <si>
    <t>45872</t>
  </si>
  <si>
    <t>45871</t>
  </si>
  <si>
    <t xml:space="preserve">https://st57025.ispot.cc/UploadedDocumentsPermanentes/Solicitudes/45871/d14ce973-b092-49e9-8306-6b77636f960c.jpeg </t>
  </si>
  <si>
    <t>45870</t>
  </si>
  <si>
    <t>45869</t>
  </si>
  <si>
    <t>CIUDADANA MARCO QUE YA NO NECESITA EL SERVICIO Y PIDIO DAR DE BAJA SU REPORTE.</t>
  </si>
  <si>
    <t>45868</t>
  </si>
  <si>
    <t>45867</t>
  </si>
  <si>
    <t>45866</t>
  </si>
  <si>
    <t>45865</t>
  </si>
  <si>
    <t>45864</t>
  </si>
  <si>
    <t>45863</t>
  </si>
  <si>
    <t>45862</t>
  </si>
  <si>
    <t>45861</t>
  </si>
  <si>
    <t>45860</t>
  </si>
  <si>
    <t>45859</t>
  </si>
  <si>
    <t>45858</t>
  </si>
  <si>
    <t>45857</t>
  </si>
  <si>
    <t>45856</t>
  </si>
  <si>
    <t>45855</t>
  </si>
  <si>
    <t>45854</t>
  </si>
  <si>
    <t>45853</t>
  </si>
  <si>
    <t>45852</t>
  </si>
  <si>
    <t xml:space="preserve">https://st57025.ispot.cc/UploadedDocumentsPermanentes/Solicitudes/45852/20678e1b-927a-4741-bd2c-597652b410d4.jpeg </t>
  </si>
  <si>
    <t>45851</t>
  </si>
  <si>
    <t>45850</t>
  </si>
  <si>
    <t>45849</t>
  </si>
  <si>
    <t>45848</t>
  </si>
  <si>
    <t>45847</t>
  </si>
  <si>
    <t>45846</t>
  </si>
  <si>
    <t>45845</t>
  </si>
  <si>
    <t>45844</t>
  </si>
  <si>
    <t>45843</t>
  </si>
  <si>
    <t xml:space="preserve">https://st57025.ispot.cc/UploadedDocumentsPermanentes/Solicitudes/45843/11412ee2-d07c-4dc5-9681-a697b815bd48.jpeg https://st57025.ispot.cc/UploadedDocumentsPermanentes/Solicitudes/45843/030372b2-4b0a-4fe6-b2a5-92f8035bba72.jpeg </t>
  </si>
  <si>
    <t>45842</t>
  </si>
  <si>
    <t>45841</t>
  </si>
  <si>
    <t>45840</t>
  </si>
  <si>
    <t>45839</t>
  </si>
  <si>
    <t>45838</t>
  </si>
  <si>
    <t>45837</t>
  </si>
  <si>
    <t>45836</t>
  </si>
  <si>
    <t>45835</t>
  </si>
  <si>
    <t>45834</t>
  </si>
  <si>
    <t>45833</t>
  </si>
  <si>
    <t>45832</t>
  </si>
  <si>
    <t>45831</t>
  </si>
  <si>
    <t>45830</t>
  </si>
  <si>
    <t>45829</t>
  </si>
  <si>
    <t>45828</t>
  </si>
  <si>
    <t>45827</t>
  </si>
  <si>
    <t>45826</t>
  </si>
  <si>
    <t xml:space="preserve">https://st57025.ispot.cc/UploadedDocumentsPermanentes/Solicitudes/45826/f28b8f49-d939-4950-8be2-689a2d2c9358.jpeg https://st57025.ispot.cc/UploadedDocumentsPermanentes/Solicitudes/45826/7ab2d941-7314-415d-a416-6b900eea6ccb.jpeg </t>
  </si>
  <si>
    <t>45825</t>
  </si>
  <si>
    <t>45824</t>
  </si>
  <si>
    <t>45823</t>
  </si>
  <si>
    <t xml:space="preserve">https://st57025.ispot.cc/UploadedDocumentsPermanentes/Solicitudes/45823/499c35f9-9090-419b-9e08-3f5a79621842.jpeg https://st57025.ispot.cc/UploadedDocumentsPermanentes/Solicitudes/45823/954910d5-cb5e-4cd1-8965-1b6b3280b70c.jpeg https://st57025.ispot.cc/UploadedDocumentsPermanentes/Solicitudes/45823/51a147b2-5239-4fc2-9b21-af153fca0db8.jpeg https://st57025.ispot.cc/UploadedDocumentsPermanentes/Solicitudes/45823/2e5d6715-4c73-429e-bb10-fac29f097383.jpeg </t>
  </si>
  <si>
    <t>45822</t>
  </si>
  <si>
    <t>45821</t>
  </si>
  <si>
    <t>45820</t>
  </si>
  <si>
    <t>45819</t>
  </si>
  <si>
    <t>45818</t>
  </si>
  <si>
    <t>45817</t>
  </si>
  <si>
    <t>45816</t>
  </si>
  <si>
    <t xml:space="preserve">https://st57025.ispot.cc/UploadedDocumentsPermanentes/Solicitudes/45816/98a61f79-51b4-417e-a771-130eadb131e8.jpg https://st57025.ispot.cc/UploadedDocumentsPermanentes/Solicitudes/45816/b3d083be-356c-4b75-a12a-cf0220e154c3.jpg </t>
  </si>
  <si>
    <t>45814</t>
  </si>
  <si>
    <t>45815</t>
  </si>
  <si>
    <t>45813</t>
  </si>
  <si>
    <t>45812</t>
  </si>
  <si>
    <t>45811</t>
  </si>
  <si>
    <t xml:space="preserve">https://st57025.ispot.cc/UploadedDocumentsPermanentes/Solicitudes/45811/59634916-40f7-439b-8ed9-1be30e122a78.jpg </t>
  </si>
  <si>
    <t>45810</t>
  </si>
  <si>
    <t>45809</t>
  </si>
  <si>
    <t>45808</t>
  </si>
  <si>
    <t>45807</t>
  </si>
  <si>
    <t xml:space="preserve">https://st57025.ispot.cc/UploadedDocumentsPermanentes/Solicitudes/45807/ee7ea03a-e06e-4f76-8696-09338bf3faac.jpg https://st57025.ispot.cc/UploadedDocumentsPermanentes/Solicitudes/45807/c43f99a0-42ab-4ba8-824d-516946cde4ea.jpg https://st57025.ispot.cc/UploadedDocumentsPermanentes/Solicitudes/45807/e57d1685-cc78-4ded-8840-b2108e9a85d0.jpg </t>
  </si>
  <si>
    <t>45806</t>
  </si>
  <si>
    <t>45805</t>
  </si>
  <si>
    <t>45804</t>
  </si>
  <si>
    <t xml:space="preserve">https://st57025.ispot.cc/UploadedDocumentsPermanentes/Solicitudes/45804/93363d1b-a49e-4e75-83b9-7f6ef95a2164.jpg https://st57025.ispot.cc/UploadedDocumentsPermanentes/Solicitudes/45804/9a84c109-9b00-4357-b39c-ad042b2f9dac.jpg </t>
  </si>
  <si>
    <t>45803</t>
  </si>
  <si>
    <t>45802</t>
  </si>
  <si>
    <t xml:space="preserve">https://st57025.ispot.cc/UploadedDocumentsPermanentes/Solicitudes/45802/2af4f852-c90d-4c30-8c86-16bb3da12503.jpg https://st57025.ispot.cc/UploadedDocumentsPermanentes/Solicitudes/45802/3d44eade-3cc7-438e-9acb-0e76817859f3.jpg https://st57025.ispot.cc/UploadedDocumentsPermanentes/Solicitudes/45802/c0498d84-32ed-4a1b-863c-5090e07aa864.jpg </t>
  </si>
  <si>
    <t>45801</t>
  </si>
  <si>
    <t>45800</t>
  </si>
  <si>
    <t xml:space="preserve">https://st57025.ispot.cc/UploadedDocumentsPermanentes/Solicitudes/45800/202d08ea-ef1c-4baa-956b-6335c23e238b.jpg https://st57025.ispot.cc/UploadedDocumentsPermanentes/Solicitudes/45800/f6eeec67-a839-4c04-bc18-731abdc54a11.jpg https://st57025.ispot.cc/UploadedDocumentsPermanentes/Solicitudes/45800/b9f9ab52-4f4d-49b8-b3ac-8cc0211e95bf.jpg https://st57025.ispot.cc/UploadedDocumentsPermanentes/Solicitudes/45800/0488e69c-872f-499c-acb9-13fde9fde221.jpg </t>
  </si>
  <si>
    <t>45799</t>
  </si>
  <si>
    <t>45798</t>
  </si>
  <si>
    <t>45797</t>
  </si>
  <si>
    <t>45796</t>
  </si>
  <si>
    <t xml:space="preserve">https://st57025.ispot.cc/UploadedDocumentsPermanentes/Solicitudes/45796/3491361b-7ca7-49ce-bc36-83666adb96d3.jpg https://st57025.ispot.cc/UploadedDocumentsPermanentes/Solicitudes/45796/38e93ec1-61fb-493a-828b-6b29182c1921.jpg </t>
  </si>
  <si>
    <t>45795</t>
  </si>
  <si>
    <t>45794</t>
  </si>
  <si>
    <t>45793</t>
  </si>
  <si>
    <t>45792</t>
  </si>
  <si>
    <t>45791</t>
  </si>
  <si>
    <t>45790</t>
  </si>
  <si>
    <t>45789</t>
  </si>
  <si>
    <t xml:space="preserve">https://st57025.ispot.cc/UploadedDocumentsPermanentes/Solicitudes/45789/3e2c7164-2a0c-4a90-95b5-5b9d374c39f0.jpeg </t>
  </si>
  <si>
    <t>45788</t>
  </si>
  <si>
    <t>45787</t>
  </si>
  <si>
    <t>45786</t>
  </si>
  <si>
    <t>45785</t>
  </si>
  <si>
    <t>45784</t>
  </si>
  <si>
    <t>45783</t>
  </si>
  <si>
    <t>45782</t>
  </si>
  <si>
    <t>45781</t>
  </si>
  <si>
    <t>45780</t>
  </si>
  <si>
    <t>45779</t>
  </si>
  <si>
    <t>45778</t>
  </si>
  <si>
    <t>45777</t>
  </si>
  <si>
    <t>45776</t>
  </si>
  <si>
    <t>45775</t>
  </si>
  <si>
    <t>45774</t>
  </si>
  <si>
    <t>45773</t>
  </si>
  <si>
    <t>45772</t>
  </si>
  <si>
    <t>45771</t>
  </si>
  <si>
    <t xml:space="preserve">https://st57025.ispot.cc/UploadedDocumentsPermanentes/Solicitudes/45771/a7596a8c-0a70-423b-8e91-7cb8d16b5130.jpg https://st57025.ispot.cc/UploadedDocumentsPermanentes/Solicitudes/45771/a0f29c45-99fe-41a0-a62a-bcbb97e5b264.jpg https://st57025.ispot.cc/UploadedDocumentsPermanentes/Solicitudes/45771/0e21952e-a21a-434d-a17b-ea2bfe0d0ff6.jpg </t>
  </si>
  <si>
    <t>45770</t>
  </si>
  <si>
    <t>45769</t>
  </si>
  <si>
    <t>45768</t>
  </si>
  <si>
    <t xml:space="preserve">https://st57025.ispot.cc/UploadedDocumentsPermanentes/Solicitudes/45768/2ca5c6f4-39b0-427e-8b5e-7204f82692fe.jpg https://st57025.ispot.cc/UploadedDocumentsPermanentes/Solicitudes/45768/2bdf9405-8174-4afd-84e3-c98dfaed7b81.jpg https://st57025.ispot.cc/UploadedDocumentsPermanentes/Solicitudes/45768/4a6b166f-95e4-48ae-a8d3-0c2dfdc46fba.jpg </t>
  </si>
  <si>
    <t>45766</t>
  </si>
  <si>
    <t>45767</t>
  </si>
  <si>
    <t>45765</t>
  </si>
  <si>
    <t xml:space="preserve">https://st57025.ispot.cc/UploadedDocumentsPermanentes/Solicitudes/45765/5af48973-5912-41d9-8771-4ec3a92c7a1e.jpg https://st57025.ispot.cc/UploadedDocumentsPermanentes/Solicitudes/45765/a1382ee6-979a-4766-8a0e-fe397cdeef43.jpg https://st57025.ispot.cc/UploadedDocumentsPermanentes/Solicitudes/45765/b2bfd259-3bf7-43e1-82fd-b4b95f6ab003.jpg </t>
  </si>
  <si>
    <t>45764</t>
  </si>
  <si>
    <t>45763</t>
  </si>
  <si>
    <t>45762</t>
  </si>
  <si>
    <t xml:space="preserve">https://st57025.ispot.cc/UploadedDocumentsPermanentes/Solicitudes/45762/76452c90-dd87-4e49-bf5c-5701ee833e67.jpeg https://st57025.ispot.cc/UploadedDocumentsPermanentes/Solicitudes/45762/294aa257-bf82-42fe-adc4-d0bf58cbe78a.jpeg </t>
  </si>
  <si>
    <t>45761</t>
  </si>
  <si>
    <t>45760</t>
  </si>
  <si>
    <t>45759</t>
  </si>
  <si>
    <t>45758</t>
  </si>
  <si>
    <t xml:space="preserve">https://st57025.ispot.cc/UploadedDocumentsPermanentes/Solicitudes/45758/28c7d679-058f-40ef-9e24-cd50c9d67351.jpg </t>
  </si>
  <si>
    <t>45757</t>
  </si>
  <si>
    <t>45756</t>
  </si>
  <si>
    <t>45755</t>
  </si>
  <si>
    <t>45754</t>
  </si>
  <si>
    <t xml:space="preserve">https://st57025.ispot.cc/UploadedDocumentsPermanentes/Solicitudes/45754/e55b829f-00bb-48b1-a425-08db91f8af81.jpg https://st57025.ispot.cc/UploadedDocumentsPermanentes/Solicitudes/45754/39f87a80-0ea1-4ccc-9b9f-7a3125e62516.jpg https://st57025.ispot.cc/UploadedDocumentsPermanentes/Solicitudes/45754/faee8e90-bb93-4f59-be42-35df1d36b91d.jpg </t>
  </si>
  <si>
    <t>45753</t>
  </si>
  <si>
    <t>45752</t>
  </si>
  <si>
    <t>45751</t>
  </si>
  <si>
    <t>45750</t>
  </si>
  <si>
    <t>45749</t>
  </si>
  <si>
    <t>45748</t>
  </si>
  <si>
    <t xml:space="preserve">https://st57025.ispot.cc/UploadedDocumentsPermanentes/Solicitudes/45748/430b7885-635c-4fbc-9e60-ba4e801cfa48.jpg https://st57025.ispot.cc/UploadedDocumentsPermanentes/Solicitudes/45748/e737ce1e-609d-48c3-b570-0addb7b11aed.jpg </t>
  </si>
  <si>
    <t>45747</t>
  </si>
  <si>
    <t>45746</t>
  </si>
  <si>
    <t>45745</t>
  </si>
  <si>
    <t xml:space="preserve">https://st57025.ispot.cc/UploadedDocumentsPermanentes/Solicitudes/45745/25f731b2-d404-4b0e-9155-83301da2dfbd.jpg https://st57025.ispot.cc/UploadedDocumentsPermanentes/Solicitudes/45745/be2a841f-8d19-4529-a230-51f9487f1024.jpg https://st57025.ispot.cc/UploadedDocumentsPermanentes/Solicitudes/45745/ea2475f9-30a5-46fa-ace2-495217b19c41.jpg </t>
  </si>
  <si>
    <t>45744</t>
  </si>
  <si>
    <t>45743</t>
  </si>
  <si>
    <t>45742</t>
  </si>
  <si>
    <t>45741</t>
  </si>
  <si>
    <t xml:space="preserve">https://st57025.ispot.cc/UploadedDocumentsPermanentes/Solicitudes/45741/55e271a5-cc93-44c5-b888-e8e3d1ccaf52.jpg https://st57025.ispot.cc/UploadedDocumentsPermanentes/Solicitudes/45741/0ada3ac4-a8b3-480c-a797-691325f97d00.jpg https://st57025.ispot.cc/UploadedDocumentsPermanentes/Solicitudes/45741/b466d8ca-aed4-4397-8114-757934a201b8.jpg </t>
  </si>
  <si>
    <t>45740</t>
  </si>
  <si>
    <t>45739</t>
  </si>
  <si>
    <t>45738</t>
  </si>
  <si>
    <t>45737</t>
  </si>
  <si>
    <t>45735</t>
  </si>
  <si>
    <t>45734</t>
  </si>
  <si>
    <t>45733</t>
  </si>
  <si>
    <t xml:space="preserve">https://st57025.ispot.cc/UploadedDocumentsPermanentes/Solicitudes/45733/1a8376f9-6192-40a1-a2af-8294eb62381a.jfif </t>
  </si>
  <si>
    <t>45732</t>
  </si>
  <si>
    <t>45731</t>
  </si>
  <si>
    <t>45730</t>
  </si>
  <si>
    <t>45729</t>
  </si>
  <si>
    <t>45728</t>
  </si>
  <si>
    <t>45726</t>
  </si>
  <si>
    <t>45727</t>
  </si>
  <si>
    <t>45725</t>
  </si>
  <si>
    <t>45724</t>
  </si>
  <si>
    <t>45723</t>
  </si>
  <si>
    <t>45722</t>
  </si>
  <si>
    <t>45721</t>
  </si>
  <si>
    <t xml:space="preserve">https://st57025.ispot.cc/UploadedDocumentsPermanentes/Solicitudes/45721/7eada6b5-fb8b-4909-8d96-4766cfc1aad1.jpg https://st57025.ispot.cc/UploadedDocumentsPermanentes/Solicitudes/45721/de8f3fff-8a8a-46b3-be49-31ddbf09ab1e.jpg https://st57025.ispot.cc/UploadedDocumentsPermanentes/Solicitudes/45721/fa6acfc5-10dd-4bd4-b4e9-3bdd265e669b.jpg https://st57025.ispot.cc/UploadedDocumentsPermanentes/Solicitudes/45721/b8da7a78-67ac-4a4a-b12f-86dbb00acfaa.jpg </t>
  </si>
  <si>
    <t>45720</t>
  </si>
  <si>
    <t>45719</t>
  </si>
  <si>
    <t>45718</t>
  </si>
  <si>
    <t>45717</t>
  </si>
  <si>
    <t>45716</t>
  </si>
  <si>
    <t>45715</t>
  </si>
  <si>
    <t>45714</t>
  </si>
  <si>
    <t>45713</t>
  </si>
  <si>
    <t>45712</t>
  </si>
  <si>
    <t>45711</t>
  </si>
  <si>
    <t>45710</t>
  </si>
  <si>
    <t>45709</t>
  </si>
  <si>
    <t>45708</t>
  </si>
  <si>
    <t>45707</t>
  </si>
  <si>
    <t>45706</t>
  </si>
  <si>
    <t>45705</t>
  </si>
  <si>
    <t xml:space="preserve">https://st57025.ispot.cc/UploadedDocumentsPermanentes/Solicitudes/45705/a8b3ff0c-83a0-412e-bb22-25c01dfba86a.jpeg </t>
  </si>
  <si>
    <t>45704</t>
  </si>
  <si>
    <t>45703</t>
  </si>
  <si>
    <t>45702</t>
  </si>
  <si>
    <t>45701</t>
  </si>
  <si>
    <t>45700</t>
  </si>
  <si>
    <t>45699</t>
  </si>
  <si>
    <t>45698</t>
  </si>
  <si>
    <t>45697</t>
  </si>
  <si>
    <t>45696</t>
  </si>
  <si>
    <t>45695</t>
  </si>
  <si>
    <t>45694</t>
  </si>
  <si>
    <t>45693</t>
  </si>
  <si>
    <t xml:space="preserve">https://st57025.ispot.cc/UploadedDocumentsPermanentes/Solicitudes/45693/cfe16f99-b6ee-4954-aa63-bec72a778bd9.jpg https://st57025.ispot.cc/UploadedDocumentsPermanentes/Solicitudes/45693/d5e1c96c-7f64-47e0-9e5f-563ba29121d4.jpg https://st57025.ispot.cc/UploadedDocumentsPermanentes/Solicitudes/45693/d109892f-3107-4422-a050-952149d10785.jpg </t>
  </si>
  <si>
    <t>45692</t>
  </si>
  <si>
    <t>45691</t>
  </si>
  <si>
    <t>45690</t>
  </si>
  <si>
    <t>45689</t>
  </si>
  <si>
    <t>45688</t>
  </si>
  <si>
    <t>45687</t>
  </si>
  <si>
    <t>45686</t>
  </si>
  <si>
    <t>45685</t>
  </si>
  <si>
    <t>45684</t>
  </si>
  <si>
    <t>45683</t>
  </si>
  <si>
    <t xml:space="preserve">https://st57025.ispot.cc/UploadedDocumentsPermanentes/Solicitudes/45683/b2e244a1-3dd1-4ed2-b92f-923f26e4f945.jfif </t>
  </si>
  <si>
    <t>45682</t>
  </si>
  <si>
    <t>45681</t>
  </si>
  <si>
    <t>45680</t>
  </si>
  <si>
    <t>45679</t>
  </si>
  <si>
    <t>45678</t>
  </si>
  <si>
    <t>45677</t>
  </si>
  <si>
    <t>45675</t>
  </si>
  <si>
    <t>45676</t>
  </si>
  <si>
    <t xml:space="preserve">https://st57025.ispot.cc/UploadedDocumentsPermanentes/Solicitudes/45676/5094a762-63e8-4fd3-aac4-f7dee9ac6a5f.jpg https://st57025.ispot.cc/UploadedDocumentsPermanentes/Solicitudes/45676/63440513-4201-44b5-a9aa-56021370aacc.jpg </t>
  </si>
  <si>
    <t>45673</t>
  </si>
  <si>
    <t>45674</t>
  </si>
  <si>
    <t>45672</t>
  </si>
  <si>
    <t>45671</t>
  </si>
  <si>
    <t xml:space="preserve">https://st57025.ispot.cc/UploadedDocumentsPermanentes/Solicitudes/45671/1223dc8e-9487-4dd0-8a09-a2e8e4f11c6a.jpg https://st57025.ispot.cc/UploadedDocumentsPermanentes/Solicitudes/45671/56a33d14-ece3-4065-81c9-5064e69207f9.jpg https://st57025.ispot.cc/UploadedDocumentsPermanentes/Solicitudes/45671/9bd10d67-85ee-4cb8-ae40-896f53d9ccb3.jpg </t>
  </si>
  <si>
    <t>45670</t>
  </si>
  <si>
    <t>45669</t>
  </si>
  <si>
    <t xml:space="preserve">https://st57025.ispot.cc/UploadedDocumentsPermanentes/Solicitudes/45669/3b0b9ee0-e54b-4e76-b1e3-70a83bf22a32.jpeg https://st57025.ispot.cc/UploadedDocumentsPermanentes/Solicitudes/45669/10ba4eb3-4f05-4faf-bd83-ec507d2aac45.jpeg </t>
  </si>
  <si>
    <t>45668</t>
  </si>
  <si>
    <t>45667</t>
  </si>
  <si>
    <t>45666</t>
  </si>
  <si>
    <t>45665</t>
  </si>
  <si>
    <t>45664</t>
  </si>
  <si>
    <t>45663</t>
  </si>
  <si>
    <t>45662</t>
  </si>
  <si>
    <t>45661</t>
  </si>
  <si>
    <t>45660</t>
  </si>
  <si>
    <t>45659</t>
  </si>
  <si>
    <t>45658</t>
  </si>
  <si>
    <t>45657</t>
  </si>
  <si>
    <t>45656</t>
  </si>
  <si>
    <t>45655</t>
  </si>
  <si>
    <t>45654</t>
  </si>
  <si>
    <t>45653</t>
  </si>
  <si>
    <t xml:space="preserve">https://st57025.ispot.cc/UploadedDocumentsPermanentes/Solicitudes/45653/e680304b-43ea-4fb7-826f-b4907fb2772f.jpeg https://st57025.ispot.cc/UploadedDocumentsPermanentes/Solicitudes/45653/80b2dc17-376a-467f-83b9-39fb58905e34.jpeg https://st57025.ispot.cc/UploadedDocumentsPermanentes/Solicitudes/45653/227d4b32-aaa7-418d-bfd8-04a3ce93f003.jpeg https://st57025.ispot.cc/UploadedDocumentsPermanentes/Solicitudes/45653/bd0c3eac-ce8e-4c40-97a1-cdc1fb58d9e9.jpeg https://st57025.ispot.cc/UploadedDocumentsPermanentes/Solicitudes/45653/e4c34f52-96a4-400f-bfc5-601c597a5d86.jpeg </t>
  </si>
  <si>
    <t>45652</t>
  </si>
  <si>
    <t>45651</t>
  </si>
  <si>
    <t>45650</t>
  </si>
  <si>
    <t>45649</t>
  </si>
  <si>
    <t>45648</t>
  </si>
  <si>
    <t>45647</t>
  </si>
  <si>
    <t>45646</t>
  </si>
  <si>
    <t>45645</t>
  </si>
  <si>
    <t>45644</t>
  </si>
  <si>
    <t>45643</t>
  </si>
  <si>
    <t>45642</t>
  </si>
  <si>
    <t xml:space="preserve">https://st57025.ispot.cc/UploadedDocumentsPermanentes/Solicitudes/45642/842ed793-f73a-4c20-bfc4-75cfda755ac6.jpg https://st57025.ispot.cc/UploadedDocumentsPermanentes/Solicitudes/45642/d5caaad5-5181-44b8-a385-f0941ddb5a1f.jpg https://st57025.ispot.cc/UploadedDocumentsPermanentes/Solicitudes/45642/f226bfde-1213-4228-b7e8-603a2e0a641d.jpg https://st57025.ispot.cc/UploadedDocumentsPermanentes/Solicitudes/45642/608f807c-bc72-4e81-80bf-3cc04b45b060.jpg </t>
  </si>
  <si>
    <t>45641</t>
  </si>
  <si>
    <t>45640</t>
  </si>
  <si>
    <t>45639</t>
  </si>
  <si>
    <t xml:space="preserve">https://st57025.ispot.cc/UploadedDocumentsPermanentes/Solicitudes/45639/9a53d906-d4e1-4547-a5d3-44f388f91063.jpg https://st57025.ispot.cc/UploadedDocumentsPermanentes/Solicitudes/45639/94224757-44ef-4268-b4ea-5ac7790167c7.jpg https://st57025.ispot.cc/UploadedDocumentsPermanentes/Solicitudes/45639/a54ecb48-9991-44b7-99b4-e4d610dcd4ed.jpg </t>
  </si>
  <si>
    <t>45638</t>
  </si>
  <si>
    <t>45637</t>
  </si>
  <si>
    <t>45636</t>
  </si>
  <si>
    <t xml:space="preserve">https://st57025.ispot.cc/UploadedDocumentsPermanentes/Solicitudes/45636/235dd81d-8410-4294-b3c7-e8b30361657f.jpg https://st57025.ispot.cc/UploadedDocumentsPermanentes/Solicitudes/45636/040ca693-89d8-4ab3-8ed7-440b6f19ca76.jpg https://st57025.ispot.cc/UploadedDocumentsPermanentes/Solicitudes/45636/b333942a-071d-4f13-8f36-2818c7edb5cc.jpg </t>
  </si>
  <si>
    <t>45635</t>
  </si>
  <si>
    <t>45634</t>
  </si>
  <si>
    <t>45633</t>
  </si>
  <si>
    <t>SIN DATOS</t>
  </si>
  <si>
    <t xml:space="preserve">https://st57025.ispot.cc/UploadedDocumentsPermanentes/Solicitudes/45633/3570b5e0-c99b-4366-a7ce-bec04837ecb1.jpeg </t>
  </si>
  <si>
    <t>45632</t>
  </si>
  <si>
    <t>45631</t>
  </si>
  <si>
    <t xml:space="preserve">https://st57025.ispot.cc/UploadedDocumentsPermanentes/Solicitudes/45631/15536737-1563-418d-8f0b-a498824f09b8.jpg https://st57025.ispot.cc/UploadedDocumentsPermanentes/Solicitudes/45631/f4bda4c3-dbf9-49f2-85af-0590aa9d88bb.jpg https://st57025.ispot.cc/UploadedDocumentsPermanentes/Solicitudes/45631/3ff23f19-86f3-44c5-bef7-cac1d0333547.jpg https://st57025.ispot.cc/UploadedDocumentsPermanentes/Solicitudes/45631/a164f931-b449-4bab-abd5-ace3300688f7.jpg </t>
  </si>
  <si>
    <t>45630</t>
  </si>
  <si>
    <t>45629</t>
  </si>
  <si>
    <t>45628</t>
  </si>
  <si>
    <t xml:space="preserve">https://st57025.ispot.cc/UploadedDocumentsPermanentes/Solicitudes/45628/0d91ee7b-c5a1-400b-bd03-7efae6588e90.jpg https://st57025.ispot.cc/UploadedDocumentsPermanentes/Solicitudes/45628/8a576a52-330e-40f4-ace2-0b317d2c0fe6.jpg </t>
  </si>
  <si>
    <t>45627</t>
  </si>
  <si>
    <t xml:space="preserve">https://st57025.ispot.cc/UploadedDocumentsPermanentes/Solicitudes/45627/985af5fd-1508-4f37-ad42-8416d95022b1.jpg https://st57025.ispot.cc/UploadedDocumentsPermanentes/Solicitudes/45627/fa497aaa-99e7-4575-8159-5625e3837b2a.jpg </t>
  </si>
  <si>
    <t>45626</t>
  </si>
  <si>
    <t xml:space="preserve">https://st57025.ispot.cc/UploadedDocumentsPermanentes/Solicitudes/45626/022fd165-9feb-47b8-91b0-0b97b07ef92c.jpg https://st57025.ispot.cc/UploadedDocumentsPermanentes/Solicitudes/45626/7e1707af-003c-4e32-b42a-44371f0209a5.jpg https://st57025.ispot.cc/UploadedDocumentsPermanentes/Solicitudes/45626/89f00498-cbd6-46e6-b082-ed53df08b5b6.jpg </t>
  </si>
  <si>
    <t>45625</t>
  </si>
  <si>
    <t>45624</t>
  </si>
  <si>
    <t>45623</t>
  </si>
  <si>
    <t>45622</t>
  </si>
  <si>
    <t>45621</t>
  </si>
  <si>
    <t>45620</t>
  </si>
  <si>
    <t>45619</t>
  </si>
  <si>
    <t>45618</t>
  </si>
  <si>
    <t>45617</t>
  </si>
  <si>
    <t>45616</t>
  </si>
  <si>
    <t>45615</t>
  </si>
  <si>
    <t>45614</t>
  </si>
  <si>
    <t>45613</t>
  </si>
  <si>
    <t xml:space="preserve">https://st57025.ispot.cc/UploadedDocumentsPermanentes/Solicitudes/45613/b3b5788e-0493-49cb-a864-e7eeebbe1adf.jpg https://st57025.ispot.cc/UploadedDocumentsPermanentes/Solicitudes/45613/103ee60b-99d8-4876-803b-d778db053610.jpg </t>
  </si>
  <si>
    <t>45612</t>
  </si>
  <si>
    <t xml:space="preserve">https://st57025.ispot.cc/UploadedDocumentsPermanentes/Solicitudes/45612/4efb5bd4-c581-4369-9857-b14195416a3f.jpg https://st57025.ispot.cc/UploadedDocumentsPermanentes/Solicitudes/45612/f29e48ae-a5d4-4245-b1d8-d0ab67e4b72f.jpg https://st57025.ispot.cc/UploadedDocumentsPermanentes/Solicitudes/45612/5c453a94-bc17-4b18-af8a-2f124a903753.jpg https://st57025.ispot.cc/UploadedDocumentsPermanentes/Solicitudes/45612/27aae1e3-3668-4849-a9aa-b388f3cc83ff.jpg </t>
  </si>
  <si>
    <t>45611</t>
  </si>
  <si>
    <t>45610</t>
  </si>
  <si>
    <t>45609</t>
  </si>
  <si>
    <t>45608</t>
  </si>
  <si>
    <t>45607</t>
  </si>
  <si>
    <t>45606</t>
  </si>
  <si>
    <t>45605</t>
  </si>
  <si>
    <t>45604</t>
  </si>
  <si>
    <t>45603</t>
  </si>
  <si>
    <t>45602</t>
  </si>
  <si>
    <t xml:space="preserve">https://st57025.ispot.cc/UploadedDocumentsPermanentes/Solicitudes/45602/bd641cd5-5016-493b-990b-29ee35cd5ade.jpg https://st57025.ispot.cc/UploadedDocumentsPermanentes/Solicitudes/45602/3e84a790-3878-41bf-8481-cd9b89ae562e.jpg https://st57025.ispot.cc/UploadedDocumentsPermanentes/Solicitudes/45602/043f2451-386f-4f09-a4a7-b818da59b144.jpg https://st57025.ispot.cc/UploadedDocumentsPermanentes/Solicitudes/45602/522814be-ba7d-4896-85ee-be57386fcc7a.jpg https://st57025.ispot.cc/UploadedDocumentsPermanentes/Solicitudes/45602/e91a7eed-f07d-47cc-91a8-32a17d1f6e3d.jpg https://st57025.ispot.cc/UploadedDocumentsPermanentes/Solicitudes/45602/03a31990-9594-483a-aaa4-50ae4f519826.jpg https://st57025.ispot.cc/UploadedDocumentsPermanentes/Solicitudes/45602/4af65671-29b5-481a-baaa-952f5a34a285.jpg </t>
  </si>
  <si>
    <t>45601</t>
  </si>
  <si>
    <t xml:space="preserve">https://st57025.ispot.cc/UploadedDocumentsPermanentes/Solicitudes/45601/e7b21050-88f5-4515-8eba-2d393a766d01.jpeg </t>
  </si>
  <si>
    <t>45600</t>
  </si>
  <si>
    <t>45599</t>
  </si>
  <si>
    <t>45598</t>
  </si>
  <si>
    <t>45597</t>
  </si>
  <si>
    <t>45596</t>
  </si>
  <si>
    <t>45595</t>
  </si>
  <si>
    <t xml:space="preserve">https://st57025.ispot.cc/UploadedDocumentsPermanentes/Solicitudes/45595/3b2bbdae-96c9-433d-bb64-6f8aee1e8017.jpeg </t>
  </si>
  <si>
    <t>45594</t>
  </si>
  <si>
    <t xml:space="preserve">https://st57025.ispot.cc/UploadedDocumentsPermanentes/Solicitudes/45594/22b0768d-4de7-4ce5-a73c-edfda7e9f198.jpg </t>
  </si>
  <si>
    <t>45593</t>
  </si>
  <si>
    <t>45592</t>
  </si>
  <si>
    <t>45591</t>
  </si>
  <si>
    <t>45590</t>
  </si>
  <si>
    <t>45589</t>
  </si>
  <si>
    <t xml:space="preserve">https://st57025.ispot.cc/UploadedDocumentsPermanentes/Solicitudes/45589/c665cb1e-d609-43c4-ab48-dd15314ef0b5.jpg https://st57025.ispot.cc/UploadedDocumentsPermanentes/Solicitudes/45589/e10fc777-7b6f-478f-8553-1659dd5b980d.jpg https://st57025.ispot.cc/UploadedDocumentsPermanentes/Solicitudes/45589/0bad9538-a034-44f4-8856-f9060a54225b.jpg https://st57025.ispot.cc/UploadedDocumentsPermanentes/Solicitudes/45589/d7d9002a-562d-45ee-be98-531006537208.jpg https://st57025.ispot.cc/UploadedDocumentsPermanentes/Solicitudes/45589/0d71da06-ea81-42e2-b04e-e2929af62297.jpg </t>
  </si>
  <si>
    <t>45588</t>
  </si>
  <si>
    <t xml:space="preserve">https://st57025.ispot.cc/UploadedDocumentsPermanentes/Solicitudes/45588/fbe1afb6-49df-4020-b59f-683fe118fdc5.jpg https://st57025.ispot.cc/UploadedDocumentsPermanentes/Solicitudes/45588/734554a7-e57c-4083-a913-e39086b0a4bb.jpg https://st57025.ispot.cc/UploadedDocumentsPermanentes/Solicitudes/45588/19fe4c7d-1af5-476a-88a8-6a80fe35441a.jpg https://st57025.ispot.cc/UploadedDocumentsPermanentes/Solicitudes/45588/b7c6f296-867c-4e1b-80b1-49fece0ce4c2.jpg https://st57025.ispot.cc/UploadedDocumentsPermanentes/Solicitudes/45588/deed12cb-56b1-46b1-82a1-5aed38b6cf99.jpg https://st57025.ispot.cc/UploadedDocumentsPermanentes/Solicitudes/45588/69f32c0e-3388-4565-adbb-e65cbc9cd504.jpg https://st57025.ispot.cc/UploadedDocumentsPermanentes/Solicitudes/45588/46b759e8-2e40-4bcd-82eb-1212ddc96fb9.jpg </t>
  </si>
  <si>
    <t>45587</t>
  </si>
  <si>
    <t>45586</t>
  </si>
  <si>
    <t>45585</t>
  </si>
  <si>
    <t>45584</t>
  </si>
  <si>
    <t xml:space="preserve">https://st57025.ispot.cc/UploadedDocumentsPermanentes/Solicitudes/45584/70a45ee2-ee2c-4f74-adf6-c04927a94d98.jpg https://st57025.ispot.cc/UploadedDocumentsPermanentes/Solicitudes/45584/0914d4ac-1a05-41cd-8c81-734c3629a60b.jpg https://st57025.ispot.cc/UploadedDocumentsPermanentes/Solicitudes/45584/a9668f03-7eb0-459d-8f7c-807cb7fd29f0.jpg https://st57025.ispot.cc/UploadedDocumentsPermanentes/Solicitudes/45584/b684d847-a502-4e3e-a1b6-f9f479737b7b.jpg </t>
  </si>
  <si>
    <t>45583</t>
  </si>
  <si>
    <t>45582</t>
  </si>
  <si>
    <t>45581</t>
  </si>
  <si>
    <t>45580</t>
  </si>
  <si>
    <t xml:space="preserve">https://st57025.ispot.cc/UploadedDocumentsPermanentes/Solicitudes/45580/03dd033c-8d91-45f3-8bea-a217bb3e9e10.jpg https://st57025.ispot.cc/UploadedDocumentsPermanentes/Solicitudes/45580/3c18323b-5dd9-41f0-87be-3147529685f2.jpg https://st57025.ispot.cc/UploadedDocumentsPermanentes/Solicitudes/45580/4a0507e9-024a-4689-8f5b-89c2245cb3d7.jpg https://st57025.ispot.cc/UploadedDocumentsPermanentes/Solicitudes/45580/f1092be1-1864-4f44-a42b-418ceb008490.jpg </t>
  </si>
  <si>
    <t>45579</t>
  </si>
  <si>
    <t>45578</t>
  </si>
  <si>
    <t>45577</t>
  </si>
  <si>
    <t>45576</t>
  </si>
  <si>
    <t>45575</t>
  </si>
  <si>
    <t>45574</t>
  </si>
  <si>
    <t xml:space="preserve">https://st57025.ispot.cc/UploadedDocumentsPermanentes/Solicitudes/45574/9b0f178c-8eab-4b7c-8a48-e6275c701926.jpg https://st57025.ispot.cc/UploadedDocumentsPermanentes/Solicitudes/45574/531a920c-cf6c-4418-ba1f-a9912b8fec1f.jpg https://st57025.ispot.cc/UploadedDocumentsPermanentes/Solicitudes/45574/6bed915a-7244-48d4-b301-4112bfb2d57e.jpg https://st57025.ispot.cc/UploadedDocumentsPermanentes/Solicitudes/45574/4d7f0fb8-09d8-4d05-855d-40ffa2b9a878.jpg https://st57025.ispot.cc/UploadedDocumentsPermanentes/Solicitudes/45574/a9983896-3a4b-4b06-a8f9-c7bdb36e8d1f.jpg https://st57025.ispot.cc/UploadedDocumentsPermanentes/Solicitudes/45574/94ff9f25-435b-4573-a061-9bdf38741f8a.jpg </t>
  </si>
  <si>
    <t>45573</t>
  </si>
  <si>
    <t>45572</t>
  </si>
  <si>
    <t xml:space="preserve">https://st57025.ispot.cc/UploadedDocumentsPermanentes/Solicitudes/45572/ac574d05-aa18-4898-acb2-bca471851332.jpg https://st57025.ispot.cc/UploadedDocumentsPermanentes/Solicitudes/45572/2bde1cb6-08b0-4c76-9d50-2d72ae87f2f1.jpg https://st57025.ispot.cc/UploadedDocumentsPermanentes/Solicitudes/45572/bfbf8654-958e-4bc7-acd7-4b532367f9fb.jpg https://st57025.ispot.cc/UploadedDocumentsPermanentes/Solicitudes/45572/4f8bdbe9-8705-4482-a2d7-b356f4d51a5c.jpg </t>
  </si>
  <si>
    <t>45571</t>
  </si>
  <si>
    <t>45570</t>
  </si>
  <si>
    <t>45569</t>
  </si>
  <si>
    <t>45568</t>
  </si>
  <si>
    <t>45567</t>
  </si>
  <si>
    <t>45566</t>
  </si>
  <si>
    <t xml:space="preserve">https://st57025.ispot.cc/UploadedDocumentsPermanentes/Solicitudes/45566/b5ae9ec0-6d5a-4549-8eb6-770f8af159a1.jpg https://st57025.ispot.cc/UploadedDocumentsPermanentes/Solicitudes/45566/d1c13711-e032-4649-bd51-2c98f063612f.jpg https://st57025.ispot.cc/UploadedDocumentsPermanentes/Solicitudes/45566/7a19c96f-deb4-4f66-a872-2bc1d887dfe9.jpg https://st57025.ispot.cc/UploadedDocumentsPermanentes/Solicitudes/45566/5fff9d36-63fc-451b-ace6-aa9cf7345af9.jpg </t>
  </si>
  <si>
    <t>45565</t>
  </si>
  <si>
    <t>45564</t>
  </si>
  <si>
    <t>45563</t>
  </si>
  <si>
    <t xml:space="preserve">https://st57025.ispot.cc/UploadedDocumentsPermanentes/Solicitudes/45563/eb60ba0d-410f-470f-b257-d9f98b7ff99e.jpeg </t>
  </si>
  <si>
    <t>45562</t>
  </si>
  <si>
    <t>45561</t>
  </si>
  <si>
    <t>45560</t>
  </si>
  <si>
    <t xml:space="preserve">https://st57025.ispot.cc/UploadedDocumentsPermanentes/Solicitudes/45560/b48cebb5-4954-4d3b-9025-1f5bbdc9c612.jpg https://st57025.ispot.cc/UploadedDocumentsPermanentes/Solicitudes/45560/1538f16b-4493-42ea-85ad-97539d2588ae.jpg https://st57025.ispot.cc/UploadedDocumentsPermanentes/Solicitudes/45560/278f05b2-3d63-4db8-9a2e-e8a97025855b.jpg https://st57025.ispot.cc/UploadedDocumentsPermanentes/Solicitudes/45560/7999015f-37f8-4f63-bb64-e192a5da5592.jpg https://st57025.ispot.cc/UploadedDocumentsPermanentes/Solicitudes/45560/fa435f96-8e0c-4c2c-be26-c6901fb4bedb.jpg </t>
  </si>
  <si>
    <t>45559</t>
  </si>
  <si>
    <t>45558</t>
  </si>
  <si>
    <t>45557</t>
  </si>
  <si>
    <t>45556</t>
  </si>
  <si>
    <t xml:space="preserve">https://st57025.ispot.cc/UploadedDocumentsPermanentes/Solicitudes/45556/6b6036a7-6e1b-4267-bf3c-22ebe400bf44.jpg https://st57025.ispot.cc/UploadedDocumentsPermanentes/Solicitudes/45556/deb52658-ef93-4cda-81fc-089aeba0871b.jpg https://st57025.ispot.cc/UploadedDocumentsPermanentes/Solicitudes/45556/8c3f1919-51a6-4072-be4b-20978e116ee0.jpg https://st57025.ispot.cc/UploadedDocumentsPermanentes/Solicitudes/45556/8bbe5584-0560-4fd1-99d9-565790b30fa9.jpg </t>
  </si>
  <si>
    <t>45555</t>
  </si>
  <si>
    <t>45554</t>
  </si>
  <si>
    <t>45553</t>
  </si>
  <si>
    <t>45552</t>
  </si>
  <si>
    <t xml:space="preserve">https://st57025.ispot.cc/UploadedDocumentsPermanentes/Solicitudes/45552/20f54a80-eb43-496c-9d97-35eaca11fa0e.jpg https://st57025.ispot.cc/UploadedDocumentsPermanentes/Solicitudes/45552/b40a53e3-bf2c-4c7e-8369-3f4c44c78ce0.jpg </t>
  </si>
  <si>
    <t>45551</t>
  </si>
  <si>
    <t>45550</t>
  </si>
  <si>
    <t>45549</t>
  </si>
  <si>
    <t>45548</t>
  </si>
  <si>
    <t>45547</t>
  </si>
  <si>
    <t>45546</t>
  </si>
  <si>
    <t>45545</t>
  </si>
  <si>
    <t>45544</t>
  </si>
  <si>
    <t xml:space="preserve">https://st57025.ispot.cc/UploadedDocumentsPermanentes/Solicitudes/45544/08f634cc-1a5c-48aa-8510-98cef314e472.jpg https://st57025.ispot.cc/UploadedDocumentsPermanentes/Solicitudes/45544/552326ca-59c4-4a27-a01a-eb4d959e6918.jpg https://st57025.ispot.cc/UploadedDocumentsPermanentes/Solicitudes/45544/ae204a80-b04a-4886-aad8-c8e931db8006.jpg https://st57025.ispot.cc/UploadedDocumentsPermanentes/Solicitudes/45544/e92f9735-ecda-4277-b370-46b132f50fb2.jpg https://st57025.ispot.cc/UploadedDocumentsPermanentes/Solicitudes/45544/7e2718cc-88c0-4650-99d5-e26c89a32b9b.jpg </t>
  </si>
  <si>
    <t>45543</t>
  </si>
  <si>
    <t>45542</t>
  </si>
  <si>
    <t>45541</t>
  </si>
  <si>
    <t>45540</t>
  </si>
  <si>
    <t>45539</t>
  </si>
  <si>
    <t>45538</t>
  </si>
  <si>
    <t>45537</t>
  </si>
  <si>
    <t>45536</t>
  </si>
  <si>
    <t xml:space="preserve">https://st57025.ispot.cc/UploadedDocumentsPermanentes/Solicitudes/45536/915d53ec-0bc5-40e9-9e08-5d9422a08c7b.jpg https://st57025.ispot.cc/UploadedDocumentsPermanentes/Solicitudes/45536/bc5ed94c-a691-4e6a-af32-575c75ef902c.jpg https://st57025.ispot.cc/UploadedDocumentsPermanentes/Solicitudes/45536/ffde9604-655e-4c80-9931-7907aa77bdd4.jpg https://st57025.ispot.cc/UploadedDocumentsPermanentes/Solicitudes/45536/796c5565-8a83-4437-9ab8-3973dac4f30d.jpg https://st57025.ispot.cc/UploadedDocumentsPermanentes/Solicitudes/45536/c744aea0-5abb-4ecf-96ad-8113774ccff9.jpg https://st57025.ispot.cc/UploadedDocumentsPermanentes/Solicitudes/45536/0076552e-4b4c-48ef-b064-39d95cf7b955.jpg </t>
  </si>
  <si>
    <t>45535</t>
  </si>
  <si>
    <t>45534</t>
  </si>
  <si>
    <t>45533</t>
  </si>
  <si>
    <t>45532</t>
  </si>
  <si>
    <t>45531</t>
  </si>
  <si>
    <t>45530</t>
  </si>
  <si>
    <t>45529</t>
  </si>
  <si>
    <t>45528</t>
  </si>
  <si>
    <t>45527</t>
  </si>
  <si>
    <t>45526</t>
  </si>
  <si>
    <t>45525</t>
  </si>
  <si>
    <t xml:space="preserve">https://st57025.ispot.cc/UploadedDocumentsPermanentes/Solicitudes/45525/0efa4d23-4c1d-4472-9766-416bc6284550.jpg https://st57025.ispot.cc/UploadedDocumentsPermanentes/Solicitudes/45525/2d332fb9-3296-4832-a8f0-414ef2d46f93.jpg </t>
  </si>
  <si>
    <t>45524</t>
  </si>
  <si>
    <t>45523</t>
  </si>
  <si>
    <t>45522</t>
  </si>
  <si>
    <t>45521</t>
  </si>
  <si>
    <t>45520</t>
  </si>
  <si>
    <t>45519</t>
  </si>
  <si>
    <t>45518</t>
  </si>
  <si>
    <t>45517</t>
  </si>
  <si>
    <t>45516</t>
  </si>
  <si>
    <t>45515</t>
  </si>
  <si>
    <t>45513</t>
  </si>
  <si>
    <t>45514</t>
  </si>
  <si>
    <t>45512</t>
  </si>
  <si>
    <t>45511</t>
  </si>
  <si>
    <t xml:space="preserve">https://st57025.ispot.cc/UploadedDocumentsPermanentes/Solicitudes/45511/d5e871a4-5931-4ca5-9015-11c23585fa8f.jpg https://st57025.ispot.cc/UploadedDocumentsPermanentes/Solicitudes/45511/6d9ef455-ced3-4ba0-a747-b1d1fbb0d5ff.jpg </t>
  </si>
  <si>
    <t>45510</t>
  </si>
  <si>
    <t>45509</t>
  </si>
  <si>
    <t>45508</t>
  </si>
  <si>
    <t>45507</t>
  </si>
  <si>
    <t>45506</t>
  </si>
  <si>
    <t>45505</t>
  </si>
  <si>
    <t>45504</t>
  </si>
  <si>
    <t>45503</t>
  </si>
  <si>
    <t>45502</t>
  </si>
  <si>
    <t>45501</t>
  </si>
  <si>
    <t>45500</t>
  </si>
  <si>
    <t xml:space="preserve">https://st57025.ispot.cc/UploadedDocumentsPermanentes/Solicitudes/45500/aed338f6-1201-4467-b3d1-f1a44ad17ec4.jpg </t>
  </si>
  <si>
    <t>45499</t>
  </si>
  <si>
    <t>45498</t>
  </si>
  <si>
    <t>45497</t>
  </si>
  <si>
    <t xml:space="preserve">https://st57025.ispot.cc/UploadedDocumentsPermanentes/Solicitudes/45497/b1f8c400-e340-4573-83af-263ec6e9882e.jpg https://st57025.ispot.cc/UploadedDocumentsPermanentes/Solicitudes/45497/140b64cd-6411-4c7a-9113-91a35c53e3d2.jpg </t>
  </si>
  <si>
    <t>45496</t>
  </si>
  <si>
    <t>45495</t>
  </si>
  <si>
    <t>45494</t>
  </si>
  <si>
    <t xml:space="preserve">https://st57025.ispot.cc/UploadedDocumentsPermanentes/Solicitudes/45494/6632d966-fab6-4ecf-a0a8-64915cd72f8f.jpg https://st57025.ispot.cc/UploadedDocumentsPermanentes/Solicitudes/45494/adc5d97d-5b2f-49f4-adee-f53f3c7d28b1.jpg </t>
  </si>
  <si>
    <t>45493</t>
  </si>
  <si>
    <t xml:space="preserve">https://st57025.ispot.cc/UploadedDocumentsPermanentes/Solicitudes/45493/0db42fee-8bd3-455a-8708-315c464083c0.jpg https://st57025.ispot.cc/UploadedDocumentsPermanentes/Solicitudes/45493/b0f27346-fda3-4e54-8079-8f7f49ff75e8.jpg https://st57025.ispot.cc/UploadedDocumentsPermanentes/Solicitudes/45493/15f86992-114f-45a4-9cd1-eb9366714bba.jpg </t>
  </si>
  <si>
    <t>45492</t>
  </si>
  <si>
    <t>45491</t>
  </si>
  <si>
    <t>45490</t>
  </si>
  <si>
    <t>45489</t>
  </si>
  <si>
    <t>45488</t>
  </si>
  <si>
    <t>45487</t>
  </si>
  <si>
    <t>45486</t>
  </si>
  <si>
    <t>45485</t>
  </si>
  <si>
    <t>45484</t>
  </si>
  <si>
    <t>45483</t>
  </si>
  <si>
    <t xml:space="preserve">https://st57025.ispot.cc/UploadedDocumentsPermanentes/Solicitudes/45483/6c5257f3-4975-4356-b805-21e44e51b1c1.jpg https://st57025.ispot.cc/UploadedDocumentsPermanentes/Solicitudes/45483/72c3fa81-6ead-4724-bb1e-d21ab9152a00.jpg https://st57025.ispot.cc/UploadedDocumentsPermanentes/Solicitudes/45483/a08c8db4-6c8e-4cc7-8ec2-dd69550c751b.jpg </t>
  </si>
  <si>
    <t>45482</t>
  </si>
  <si>
    <t>45481</t>
  </si>
  <si>
    <t xml:space="preserve">https://st57025.ispot.cc/UploadedDocumentsPermanentes/Solicitudes/45481/751b5cb2-8f18-4381-93cb-6e55e3a33982.jpg https://st57025.ispot.cc/UploadedDocumentsPermanentes/Solicitudes/45481/5bf18dcb-2640-4ab0-bb00-c4dbcda8f420.jpg https://st57025.ispot.cc/UploadedDocumentsPermanentes/Solicitudes/45481/e4eb1a7b-515d-43c3-819b-fef9e9403495.jpg https://st57025.ispot.cc/UploadedDocumentsPermanentes/Solicitudes/45481/cf2790a3-be73-4eed-a6b9-333e67a14388.jpg </t>
  </si>
  <si>
    <t>45480</t>
  </si>
  <si>
    <t>45479</t>
  </si>
  <si>
    <t xml:space="preserve">https://st57025.ispot.cc/UploadedDocumentsPermanentes/Solicitudes/45479/b2600d85-243c-4884-b46c-10e069b338a7.jpg https://st57025.ispot.cc/UploadedDocumentsPermanentes/Solicitudes/45479/85976dab-8bac-4aa7-a783-f172e06adf0c.jpg </t>
  </si>
  <si>
    <t>45478</t>
  </si>
  <si>
    <t>45477</t>
  </si>
  <si>
    <t>45476</t>
  </si>
  <si>
    <t>45475</t>
  </si>
  <si>
    <t>45474</t>
  </si>
  <si>
    <t xml:space="preserve">https://st57025.ispot.cc/UploadedDocumentsPermanentes/Solicitudes/45474/1df72922-be75-4374-91d7-d6d4f08dc2f4.docx https://st57025.ispot.cc/UploadedDocumentsPermanentes/Solicitudes/45474/695b39b0-4423-49a0-82fa-9f5adf2bb135.jpg </t>
  </si>
  <si>
    <t>45473</t>
  </si>
  <si>
    <t>45472</t>
  </si>
  <si>
    <t>45471</t>
  </si>
  <si>
    <t xml:space="preserve">https://st57025.ispot.cc/UploadedDocumentsPermanentes/Solicitudes/45471/be144da5-2b25-4eea-ad78-592cb5aaecda.jpg https://st57025.ispot.cc/UploadedDocumentsPermanentes/Solicitudes/45471/0a13e607-d647-4556-82d7-b0e0d38a4ed1.jpg </t>
  </si>
  <si>
    <t>45470</t>
  </si>
  <si>
    <t>45469</t>
  </si>
  <si>
    <t>45468</t>
  </si>
  <si>
    <t>45467</t>
  </si>
  <si>
    <t xml:space="preserve">https://st57025.ispot.cc/UploadedDocumentsPermanentes/Solicitudes/45467/3e0085d0-77d4-48c3-a8ac-8ebdfce1d84f.jpg </t>
  </si>
  <si>
    <t>45466</t>
  </si>
  <si>
    <t xml:space="preserve">https://st57025.ispot.cc/UploadedDocumentsPermanentes/Solicitudes/45466/527aaebd-8655-4995-9710-f80a6fa58ec8.jpg </t>
  </si>
  <si>
    <t>45465</t>
  </si>
  <si>
    <t xml:space="preserve">https://st57025.ispot.cc/UploadedDocumentsPermanentes/Solicitudes/45465/25546165-e495-4f66-abb3-0611649bb9af.jpg </t>
  </si>
  <si>
    <t>45464</t>
  </si>
  <si>
    <t xml:space="preserve">https://st57025.ispot.cc/UploadedDocumentsPermanentes/Solicitudes/45464/7534ff9f-8eea-4049-9eae-882d8f748c6a.jpg </t>
  </si>
  <si>
    <t>45463</t>
  </si>
  <si>
    <t xml:space="preserve">https://st57025.ispot.cc/UploadedDocumentsPermanentes/Solicitudes/45463/437f6a40-c7a1-4915-9809-4a3798326216.jpg </t>
  </si>
  <si>
    <t>45462</t>
  </si>
  <si>
    <t xml:space="preserve">https://st57025.ispot.cc/UploadedDocumentsPermanentes/Solicitudes/45462/5da93ed8-1e84-41ab-a376-d06ff52544ef.jpg </t>
  </si>
  <si>
    <t>45461</t>
  </si>
  <si>
    <t xml:space="preserve">https://st57025.ispot.cc/UploadedDocumentsPermanentes/Solicitudes/45461/df6cd7b6-890a-4c36-9421-4a1e14a2e45d.jpg </t>
  </si>
  <si>
    <t>45460</t>
  </si>
  <si>
    <t xml:space="preserve">https://st57025.ispot.cc/UploadedDocumentsPermanentes/Solicitudes/45460/86cb3065-9698-4741-a67e-a162b9c0870c.jpg </t>
  </si>
  <si>
    <t>45459</t>
  </si>
  <si>
    <t xml:space="preserve">https://st57025.ispot.cc/UploadedDocumentsPermanentes/Solicitudes/45459/fc0a63aa-95fd-4d1a-9c8c-ecfe1a88b5d9.jpg </t>
  </si>
  <si>
    <t>45458</t>
  </si>
  <si>
    <t xml:space="preserve">https://st57025.ispot.cc/UploadedDocumentsPermanentes/Solicitudes/45458/cf1dabc5-2020-4f80-8afe-a2eb681d0cf1.jpg https://st57025.ispot.cc/UploadedDocumentsPermanentes/Solicitudes/45458/28cc3123-55bd-46ab-a180-74bd2e93fc7e.jpg </t>
  </si>
  <si>
    <t>45457</t>
  </si>
  <si>
    <t xml:space="preserve">https://st57025.ispot.cc/UploadedDocumentsPermanentes/Solicitudes/45457/7627b9f1-32f8-4e97-a42e-1e8810f1150d.jpg </t>
  </si>
  <si>
    <t>45456</t>
  </si>
  <si>
    <t xml:space="preserve">https://st57025.ispot.cc/UploadedDocumentsPermanentes/Solicitudes/45456/f11cea37-606c-4d87-b283-ac845aa878ec.jpg </t>
  </si>
  <si>
    <t>45455</t>
  </si>
  <si>
    <t xml:space="preserve">https://st57025.ispot.cc/UploadedDocumentsPermanentes/Solicitudes/45455/ef7b4b79-c7c9-4c02-9d8b-b98021b38c8a.jpg </t>
  </si>
  <si>
    <t>45454</t>
  </si>
  <si>
    <t xml:space="preserve">https://st57025.ispot.cc/UploadedDocumentsPermanentes/Solicitudes/45454/0dfb8f9a-6520-4ad1-a9d0-4246ce85da8e.jpg </t>
  </si>
  <si>
    <t>45453</t>
  </si>
  <si>
    <t xml:space="preserve">https://st57025.ispot.cc/UploadedDocumentsPermanentes/Solicitudes/45453/435368ef-0653-44bd-8d9b-5d7ea2acb6f8.jpg </t>
  </si>
  <si>
    <t>45452</t>
  </si>
  <si>
    <t xml:space="preserve">https://st57025.ispot.cc/UploadedDocumentsPermanentes/Solicitudes/45452/1e85bc84-3563-43e7-b34c-71224885b539.jpg </t>
  </si>
  <si>
    <t>45451</t>
  </si>
  <si>
    <t xml:space="preserve">https://st57025.ispot.cc/UploadedDocumentsPermanentes/Solicitudes/45451/26325adb-7fd3-4bdd-b256-be4da5c8a8dd.jpg </t>
  </si>
  <si>
    <t>45450</t>
  </si>
  <si>
    <t xml:space="preserve">https://st57025.ispot.cc/UploadedDocumentsPermanentes/Solicitudes/45450/19ec5664-9eff-4453-849f-d3bca932c834.jpg </t>
  </si>
  <si>
    <t>45449</t>
  </si>
  <si>
    <t xml:space="preserve">https://st57025.ispot.cc/UploadedDocumentsPermanentes/Solicitudes/45449/c949dd81-ca13-4029-9085-7fbcf1bb2e98.jpg </t>
  </si>
  <si>
    <t>45448</t>
  </si>
  <si>
    <t xml:space="preserve">https://st57025.ispot.cc/UploadedDocumentsPermanentes/Solicitudes/45448/8c0473ae-ded4-452c-ab61-6c93589f87f7.jpg </t>
  </si>
  <si>
    <t>45447</t>
  </si>
  <si>
    <t xml:space="preserve">https://st57025.ispot.cc/UploadedDocumentsPermanentes/Solicitudes/45447/396f3aa9-4a21-4d6d-abea-08f400f88434.jpg </t>
  </si>
  <si>
    <t>45446</t>
  </si>
  <si>
    <t xml:space="preserve">https://st57025.ispot.cc/UploadedDocumentsPermanentes/Solicitudes/45446/3e828f86-ead5-4756-96d3-18d3e49fabbd.jpg </t>
  </si>
  <si>
    <t>45445</t>
  </si>
  <si>
    <t xml:space="preserve">https://st57025.ispot.cc/UploadedDocumentsPermanentes/Solicitudes/45445/96cdfdf0-e13c-4c4c-8330-41cc05a980fc.jpg </t>
  </si>
  <si>
    <t>45444</t>
  </si>
  <si>
    <t>45443</t>
  </si>
  <si>
    <t>45442</t>
  </si>
  <si>
    <t>45441</t>
  </si>
  <si>
    <t>45440</t>
  </si>
  <si>
    <t>45439</t>
  </si>
  <si>
    <t>45438</t>
  </si>
  <si>
    <t xml:space="preserve">https://st57025.ispot.cc/UploadedDocumentsPermanentes/Solicitudes/45438/cc03d8e1-e99a-421d-b6dc-41077de8d824.jpg https://st57025.ispot.cc/UploadedDocumentsPermanentes/Solicitudes/45438/60efe9d5-af2f-42de-9acb-282f09c45c8f.jpg https://st57025.ispot.cc/UploadedDocumentsPermanentes/Solicitudes/45438/5beef383-dac5-44bb-9857-3e70fcaafe5c.jpg </t>
  </si>
  <si>
    <t>45437</t>
  </si>
  <si>
    <t>45436</t>
  </si>
  <si>
    <t xml:space="preserve">https://st57025.ispot.cc/UploadedDocumentsPermanentes/Solicitudes/45436/79126b0b-b88e-4117-a6f8-10156d345f10.jpeg https://st57025.ispot.cc/UploadedDocumentsPermanentes/Solicitudes/45436/b84e6179-a6cb-4e47-9d90-626dddcbf109.jpeg </t>
  </si>
  <si>
    <t>45435</t>
  </si>
  <si>
    <t xml:space="preserve">https://st57025.ispot.cc/UploadedDocumentsPermanentes/Solicitudes/45435/60e6601f-d577-48b7-b356-9b7c30907623.jpg https://st57025.ispot.cc/UploadedDocumentsPermanentes/Solicitudes/45435/737e68d5-d769-42f4-b341-825f48fb0e68.jpg https://st57025.ispot.cc/UploadedDocumentsPermanentes/Solicitudes/45435/91c6cfca-43eb-4c20-8a76-a8047d2a4e70.jpg https://st57025.ispot.cc/UploadedDocumentsPermanentes/Solicitudes/45435/5fa7f61c-37b6-42da-b86b-e2896bfd0f8f.jpg </t>
  </si>
  <si>
    <t>45434</t>
  </si>
  <si>
    <t>45433</t>
  </si>
  <si>
    <t xml:space="preserve">https://st57025.ispot.cc/UploadedDocumentsPermanentes/Solicitudes/45433/eddbf743-d40f-41bb-abb2-ba5fc75cc246.jpg https://st57025.ispot.cc/UploadedDocumentsPermanentes/Solicitudes/45433/106429b0-9817-463f-931b-52225b07b66d.jpg </t>
  </si>
  <si>
    <t>45432</t>
  </si>
  <si>
    <t>45431</t>
  </si>
  <si>
    <t>45430</t>
  </si>
  <si>
    <t>45429</t>
  </si>
  <si>
    <t>45428</t>
  </si>
  <si>
    <t>45427</t>
  </si>
  <si>
    <t>45426</t>
  </si>
  <si>
    <t>45425</t>
  </si>
  <si>
    <t>45424</t>
  </si>
  <si>
    <t>45423</t>
  </si>
  <si>
    <t>45422</t>
  </si>
  <si>
    <t xml:space="preserve">https://st57025.ispot.cc/UploadedDocumentsPermanentes/Solicitudes/45422/15b2a24b-9334-4ef2-9d1c-ea73d2891d53.jpg https://st57025.ispot.cc/UploadedDocumentsPermanentes/Solicitudes/45422/45c4ef4a-fb2a-4e11-883d-4501de29caee.jpg https://st57025.ispot.cc/UploadedDocumentsPermanentes/Solicitudes/45422/54003230-e264-46a9-aa9b-7b0edbceb9a9.jpg </t>
  </si>
  <si>
    <t>45421</t>
  </si>
  <si>
    <t>45420</t>
  </si>
  <si>
    <t>45419</t>
  </si>
  <si>
    <t>45418</t>
  </si>
  <si>
    <t xml:space="preserve">https://st57025.ispot.cc/UploadedDocumentsPermanentes/Solicitudes/45418/6c7678ea-e95f-4e5b-9d81-8586f17e2bcf.jfif </t>
  </si>
  <si>
    <t>45417</t>
  </si>
  <si>
    <t>45416</t>
  </si>
  <si>
    <t>45415</t>
  </si>
  <si>
    <t>45414</t>
  </si>
  <si>
    <t>45413</t>
  </si>
  <si>
    <t>45412</t>
  </si>
  <si>
    <t xml:space="preserve">https://st57025.ispot.cc/UploadedDocumentsPermanentes/Solicitudes/45412/a078ae9a-c2b5-4820-a1c9-6a449428063b.jpg </t>
  </si>
  <si>
    <t>45411</t>
  </si>
  <si>
    <t>45410</t>
  </si>
  <si>
    <t>45409</t>
  </si>
  <si>
    <t xml:space="preserve">https://st57025.ispot.cc/UploadedDocumentsPermanentes/Solicitudes/45409/68da759b-80f4-40e0-a8f0-09bfab132f67.jpg </t>
  </si>
  <si>
    <t>45408</t>
  </si>
  <si>
    <t>45407</t>
  </si>
  <si>
    <t xml:space="preserve">https://st57025.ispot.cc/UploadedDocumentsPermanentes/Solicitudes/45407/2390d118-9777-4734-96df-880816daa568.jpg </t>
  </si>
  <si>
    <t>45406</t>
  </si>
  <si>
    <t>45405</t>
  </si>
  <si>
    <t>45404</t>
  </si>
  <si>
    <t>45403</t>
  </si>
  <si>
    <t>45402</t>
  </si>
  <si>
    <t>45401</t>
  </si>
  <si>
    <t>45400</t>
  </si>
  <si>
    <t>45399</t>
  </si>
  <si>
    <t>45398</t>
  </si>
  <si>
    <t>45397</t>
  </si>
  <si>
    <t>45396</t>
  </si>
  <si>
    <t>45395</t>
  </si>
  <si>
    <t>45394</t>
  </si>
  <si>
    <t>45393</t>
  </si>
  <si>
    <t>45392</t>
  </si>
  <si>
    <t>45391</t>
  </si>
  <si>
    <t xml:space="preserve">https://st57025.ispot.cc/UploadedDocumentsPermanentes/Solicitudes/45391/59e13fe3-248b-491f-81b2-dc87475ce582.pdf </t>
  </si>
  <si>
    <t>45390</t>
  </si>
  <si>
    <t>45389</t>
  </si>
  <si>
    <t>45388</t>
  </si>
  <si>
    <t>45387</t>
  </si>
  <si>
    <t xml:space="preserve">https://st57025.ispot.cc/UploadedDocumentsPermanentes/Solicitudes/45387/d18ebf7a-8a2b-4f9a-8311-b7f1931f8aa5.jfif </t>
  </si>
  <si>
    <t>45386</t>
  </si>
  <si>
    <t>45385</t>
  </si>
  <si>
    <t xml:space="preserve">https://st57025.ispot.cc/UploadedDocumentsPermanentes/Solicitudes/45385/a744e869-fa74-436f-8bf9-d51c654449a8.jpg </t>
  </si>
  <si>
    <t>45384</t>
  </si>
  <si>
    <t xml:space="preserve">https://st57025.ispot.cc/UploadedDocumentsPermanentes/Solicitudes/45384/cd284261-d6f3-4df0-a0f3-285bfb841eac.jpg </t>
  </si>
  <si>
    <t>45383</t>
  </si>
  <si>
    <t xml:space="preserve">https://st57025.ispot.cc/UploadedDocumentsPermanentes/Solicitudes/45383/9c0bb2d5-a95e-4f1a-87c3-fa7ea0a70179.jpg </t>
  </si>
  <si>
    <t>45382</t>
  </si>
  <si>
    <t xml:space="preserve">https://st57025.ispot.cc/UploadedDocumentsPermanentes/Solicitudes/45382/a897551b-d916-4ced-9036-4d7ac9b94297.jpg </t>
  </si>
  <si>
    <t>45381</t>
  </si>
  <si>
    <t>45380</t>
  </si>
  <si>
    <t xml:space="preserve">https://st57025.ispot.cc/UploadedDocumentsPermanentes/Solicitudes/45380/238ac474-955e-46f9-a45c-3b84133e2666.jpg </t>
  </si>
  <si>
    <t>45379</t>
  </si>
  <si>
    <t>45378</t>
  </si>
  <si>
    <t xml:space="preserve">https://st57025.ispot.cc/UploadedDocumentsPermanentes/Solicitudes/45378/2292df9c-027b-4b6c-9a16-3d9702e60836.jpg </t>
  </si>
  <si>
    <t>45377</t>
  </si>
  <si>
    <t xml:space="preserve">https://st57025.ispot.cc/UploadedDocumentsPermanentes/Solicitudes/45377/e96671f4-4eb0-4b03-b3f4-f935adf7d9f7.jpg https://st57025.ispot.cc/UploadedDocumentsPermanentes/Solicitudes/45377/669b220e-5b30-4163-b8bb-d75d735fe5ad.jpg </t>
  </si>
  <si>
    <t>45376</t>
  </si>
  <si>
    <t>45375</t>
  </si>
  <si>
    <t xml:space="preserve">https://st57025.ispot.cc/UploadedDocumentsPermanentes/Solicitudes/45375/eff9578d-bd40-48f5-b5c3-ba0808a9aaff.jpg </t>
  </si>
  <si>
    <t>45374</t>
  </si>
  <si>
    <t>45373</t>
  </si>
  <si>
    <t>45372</t>
  </si>
  <si>
    <t xml:space="preserve">https://st57025.ispot.cc/UploadedDocumentsPermanentes/Solicitudes/45372/29023e77-d71e-4a9d-9ff5-9edcd0db87fe.jpg https://st57025.ispot.cc/UploadedDocumentsPermanentes/Solicitudes/45372/ea3f95d4-40e4-4dc2-b62d-f264c6b0a1d7.jpg </t>
  </si>
  <si>
    <t>45371</t>
  </si>
  <si>
    <t>45370</t>
  </si>
  <si>
    <t>45369</t>
  </si>
  <si>
    <t>45368</t>
  </si>
  <si>
    <t>45367</t>
  </si>
  <si>
    <t>45366</t>
  </si>
  <si>
    <t>45365</t>
  </si>
  <si>
    <t>45364</t>
  </si>
  <si>
    <t>45363</t>
  </si>
  <si>
    <t>45362</t>
  </si>
  <si>
    <t>45361</t>
  </si>
  <si>
    <t xml:space="preserve">https://st57025.ispot.cc/UploadedDocumentsPermanentes/Solicitudes/45361/e8ab6116-c684-41c0-ab0d-999b20d7df18.jpg </t>
  </si>
  <si>
    <t>45360</t>
  </si>
  <si>
    <t xml:space="preserve">https://st57025.ispot.cc/UploadedDocumentsPermanentes/Solicitudes/45360/24393d99-1777-495e-a9be-25f7eb8b3107.jpg https://st57025.ispot.cc/UploadedDocumentsPermanentes/Solicitudes/45360/03b56ab2-5158-42d1-8c50-9d97ebbe9ea6.jpg https://st57025.ispot.cc/UploadedDocumentsPermanentes/Solicitudes/45360/4a8d1392-a64e-41bd-9837-e8a9fe95b48f.jpg </t>
  </si>
  <si>
    <t>45359</t>
  </si>
  <si>
    <t xml:space="preserve">https://st57025.ispot.cc/UploadedDocumentsPermanentes/Solicitudes/45359/272a6daa-84ce-4abb-b593-132acf96bb8f.jpg https://st57025.ispot.cc/UploadedDocumentsPermanentes/Solicitudes/45359/0f6d4926-0276-4670-a597-e3d5c24140eb.jpg </t>
  </si>
  <si>
    <t>45358</t>
  </si>
  <si>
    <t>45357</t>
  </si>
  <si>
    <t>45356</t>
  </si>
  <si>
    <t xml:space="preserve">https://st57025.ispot.cc/UploadedDocumentsPermanentes/Solicitudes/45356/f4e08757-1292-4d26-b08f-b4377995dd6e.jpg </t>
  </si>
  <si>
    <t>45355</t>
  </si>
  <si>
    <t xml:space="preserve">https://st57025.ispot.cc/UploadedDocumentsPermanentes/Solicitudes/45355/6d46d646-26e7-4ad3-92cb-21a939c87e4d.jpg </t>
  </si>
  <si>
    <t>45354</t>
  </si>
  <si>
    <t>45353</t>
  </si>
  <si>
    <t xml:space="preserve">https://st57025.ispot.cc/UploadedDocumentsPermanentes/Solicitudes/45353/f333c7a8-32d4-4021-8d8a-79e5268eae13.jpg https://st57025.ispot.cc/UploadedDocumentsPermanentes/Solicitudes/45353/f0bed4c9-335d-4000-b96c-3af60b33d49b.jpg </t>
  </si>
  <si>
    <t>45352</t>
  </si>
  <si>
    <t>45351</t>
  </si>
  <si>
    <t xml:space="preserve">https://st57025.ispot.cc/UploadedDocumentsPermanentes/Solicitudes/45351/08bafd1e-4ce9-4104-bc55-1a33e0590a14.jpg https://st57025.ispot.cc/UploadedDocumentsPermanentes/Solicitudes/45351/ecb6a990-d4ef-4a67-8f47-9d20e36e92b2.jpg </t>
  </si>
  <si>
    <t>45350</t>
  </si>
  <si>
    <t>45349</t>
  </si>
  <si>
    <t xml:space="preserve">https://st57025.ispot.cc/UploadedDocumentsPermanentes/Solicitudes/45349/457427ec-b359-475d-b6e1-b6edcb5c8823.jpg https://st57025.ispot.cc/UploadedDocumentsPermanentes/Solicitudes/45349/8d629285-ede6-4601-b2b8-0de1cdec06b0.jpg https://st57025.ispot.cc/UploadedDocumentsPermanentes/Solicitudes/45349/25760655-7b93-454a-b29c-45fd22d71bc3.jpg </t>
  </si>
  <si>
    <t>45348</t>
  </si>
  <si>
    <t>45347</t>
  </si>
  <si>
    <t xml:space="preserve">https://st57025.ispot.cc/UploadedDocumentsPermanentes/Solicitudes/45347/49f456c5-4b3c-4ef2-8d3b-d2567c01c552.jpg https://st57025.ispot.cc/UploadedDocumentsPermanentes/Solicitudes/45347/5a67a594-59f2-4a36-89bc-c36bca37d42d.jpg </t>
  </si>
  <si>
    <t>45346</t>
  </si>
  <si>
    <t xml:space="preserve">https://st57025.ispot.cc/UploadedDocumentsPermanentes/Solicitudes/45346/059c6e5a-000a-4b13-9e08-d52c7783a604.jpg https://st57025.ispot.cc/UploadedDocumentsPermanentes/Solicitudes/45346/adb2e5b0-023d-4170-af4f-af48db8a0e9d.jpg </t>
  </si>
  <si>
    <t>45345</t>
  </si>
  <si>
    <t>45344</t>
  </si>
  <si>
    <t xml:space="preserve">https://st57025.ispot.cc/UploadedDocumentsPermanentes/Solicitudes/45344/4a2710cb-81c7-44f7-be97-6d1074649a8c.jpg https://st57025.ispot.cc/UploadedDocumentsPermanentes/Solicitudes/45344/727eef43-97b2-498b-a521-a92db6f55dab.jpg https://st57025.ispot.cc/UploadedDocumentsPermanentes/Solicitudes/45344/18bcf17e-e2b3-484b-b17f-f17fe06dfa0e.jpg </t>
  </si>
  <si>
    <t>45343</t>
  </si>
  <si>
    <t>45342</t>
  </si>
  <si>
    <t xml:space="preserve">https://st57025.ispot.cc/UploadedDocumentsPermanentes/Solicitudes/45342/4c2eab03-44ed-45ca-a576-16210b3847eb.jpg </t>
  </si>
  <si>
    <t>45341</t>
  </si>
  <si>
    <t xml:space="preserve">https://st57025.ispot.cc/UploadedDocumentsPermanentes/Solicitudes/45341/89cd2dab-3768-47c9-8bb7-d3263f61151a.jpg </t>
  </si>
  <si>
    <t>45340</t>
  </si>
  <si>
    <t xml:space="preserve">https://st57025.ispot.cc/UploadedDocumentsPermanentes/Solicitudes/45340/c23e7412-5995-4c59-b1d4-8d71f0e1ef5e.jpg </t>
  </si>
  <si>
    <t>45339</t>
  </si>
  <si>
    <t>45338</t>
  </si>
  <si>
    <t xml:space="preserve">https://st57025.ispot.cc/UploadedDocumentsPermanentes/Solicitudes/45338/0290a106-d653-4a95-970f-bc0dfce90430.jpg </t>
  </si>
  <si>
    <t>45337</t>
  </si>
  <si>
    <t>45336</t>
  </si>
  <si>
    <t xml:space="preserve">https://st57025.ispot.cc/UploadedDocumentsPermanentes/Solicitudes/45336/e5599603-75af-4e67-a637-05b6a02eaaf8.jpg https://st57025.ispot.cc/UploadedDocumentsPermanentes/Solicitudes/45336/9b611867-8aa8-4541-aa5a-d14d70689c87.jpg </t>
  </si>
  <si>
    <t>45335</t>
  </si>
  <si>
    <t>45334</t>
  </si>
  <si>
    <t xml:space="preserve">https://st57025.ispot.cc/UploadedDocumentsPermanentes/Solicitudes/45334/6d8c48cd-321d-43bf-bf03-cdeddb9a03e2.jpg </t>
  </si>
  <si>
    <t>45333</t>
  </si>
  <si>
    <t xml:space="preserve">https://st57025.ispot.cc/UploadedDocumentsPermanentes/Solicitudes/45333/a6ad72bd-8a68-4395-bc0d-13447062947c.jpg https://st57025.ispot.cc/UploadedDocumentsPermanentes/Solicitudes/45333/91df7ae2-bdc9-42b6-876b-d4983446e3b2.jpg https://st57025.ispot.cc/UploadedDocumentsPermanentes/Solicitudes/45333/09c31f7b-cb07-465e-82fd-d47fbb1b8fe4.jpg https://st57025.ispot.cc/UploadedDocumentsPermanentes/Solicitudes/45333/de4e1f3b-b03d-4ce5-9f6a-0861618d5ca5.jpg https://st57025.ispot.cc/UploadedDocumentsPermanentes/Solicitudes/45333/a84bd6d5-c7be-4290-a551-15a527ffbe3a.jpg </t>
  </si>
  <si>
    <t>45332</t>
  </si>
  <si>
    <t xml:space="preserve">https://st57025.ispot.cc/UploadedDocumentsPermanentes/Solicitudes/45332/f11f8a51-63f4-4366-bc38-628a13c68e36.jpeg https://st57025.ispot.cc/UploadedDocumentsPermanentes/Solicitudes/45332/6907150e-4c47-4d2d-977d-2776bae96f30.jpeg </t>
  </si>
  <si>
    <t>45331</t>
  </si>
  <si>
    <t xml:space="preserve">https://st57025.ispot.cc/UploadedDocumentsPermanentes/Solicitudes/45331/358a3113-c57b-4b2f-a815-cf5b42552bf2.jpg https://st57025.ispot.cc/UploadedDocumentsPermanentes/Solicitudes/45331/697c4949-31c6-4d40-a142-91fd7462d929.jpg https://st57025.ispot.cc/UploadedDocumentsPermanentes/Solicitudes/45331/ddabdcc2-2589-42f7-8a24-44f7969ce3fc.jpg </t>
  </si>
  <si>
    <t>45330</t>
  </si>
  <si>
    <t>45329</t>
  </si>
  <si>
    <t xml:space="preserve">https://st57025.ispot.cc/UploadedDocumentsPermanentes/Solicitudes/45329/d5d94dba-8947-4337-801d-434d404edc7f.jpg </t>
  </si>
  <si>
    <t>45328</t>
  </si>
  <si>
    <t>45326</t>
  </si>
  <si>
    <t>45327</t>
  </si>
  <si>
    <t>45325</t>
  </si>
  <si>
    <t>45324</t>
  </si>
  <si>
    <t>45323</t>
  </si>
  <si>
    <t>45322</t>
  </si>
  <si>
    <t>45321</t>
  </si>
  <si>
    <t>45320</t>
  </si>
  <si>
    <t>45319</t>
  </si>
  <si>
    <t>45318</t>
  </si>
  <si>
    <t xml:space="preserve">https://st57025.ispot.cc/UploadedDocumentsPermanentes/Solicitudes/45318/2b06e0af-faab-43ec-bc3e-aab6ae348163.jpg </t>
  </si>
  <si>
    <t>45317</t>
  </si>
  <si>
    <t>45316</t>
  </si>
  <si>
    <t>45313</t>
  </si>
  <si>
    <t>45314</t>
  </si>
  <si>
    <t>45315</t>
  </si>
  <si>
    <t>45312</t>
  </si>
  <si>
    <t>45311</t>
  </si>
  <si>
    <t>45310</t>
  </si>
  <si>
    <t xml:space="preserve">https://st57025.ispot.cc/UploadedDocumentsPermanentes/Solicitudes/45310/63c65fce-0d6a-4ac3-8d87-3d231e3c7b27.jpg </t>
  </si>
  <si>
    <t>45309</t>
  </si>
  <si>
    <t>45308</t>
  </si>
  <si>
    <t>45307</t>
  </si>
  <si>
    <t>45306</t>
  </si>
  <si>
    <t>45305</t>
  </si>
  <si>
    <t xml:space="preserve">https://st57025.ispot.cc/UploadedDocumentsPermanentes/Solicitudes/45305/467ee4ba-759d-4833-96f4-41e92cb94cd7.jpg </t>
  </si>
  <si>
    <t>45304</t>
  </si>
  <si>
    <t>45303</t>
  </si>
  <si>
    <t>45302</t>
  </si>
  <si>
    <t>45301</t>
  </si>
  <si>
    <t>45300</t>
  </si>
  <si>
    <t xml:space="preserve">https://st57025.ispot.cc/UploadedDocumentsPermanentes/Solicitudes/45300/3f759d40-24d1-47b7-aeff-6506f4c616b6.docx https://st57025.ispot.cc/UploadedDocumentsPermanentes/Solicitudes/45300/cc898094-470e-4a73-831e-942c6390ea53.jpg https://st57025.ispot.cc/UploadedDocumentsPermanentes/Solicitudes/45300/787ac7b9-be81-46c0-a6cf-ad8ea33f7c5a.jpg </t>
  </si>
  <si>
    <t>45299</t>
  </si>
  <si>
    <t>45298</t>
  </si>
  <si>
    <t>45297</t>
  </si>
  <si>
    <t>45296</t>
  </si>
  <si>
    <t>45295</t>
  </si>
  <si>
    <t>45294</t>
  </si>
  <si>
    <t>45293</t>
  </si>
  <si>
    <t xml:space="preserve">https://st57025.ispot.cc/UploadedDocumentsPermanentes/Solicitudes/45293/b15b3e57-2a52-4d3e-93c6-a0c5f7f0ca7d.jpg https://st57025.ispot.cc/UploadedDocumentsPermanentes/Solicitudes/45293/10bed699-981b-453b-b2ea-4e2087060b2c.jpg https://st57025.ispot.cc/UploadedDocumentsPermanentes/Solicitudes/45293/da0e8639-a6b7-4761-a2a6-043f923fe608.jpg </t>
  </si>
  <si>
    <t>45292</t>
  </si>
  <si>
    <t>45291</t>
  </si>
  <si>
    <t>45290</t>
  </si>
  <si>
    <t xml:space="preserve">https://st57025.ispot.cc/UploadedDocumentsPermanentes/Solicitudes/45290/5801a040-64ee-4eca-8f7a-85f7bfd22c78.jpeg </t>
  </si>
  <si>
    <t>45289</t>
  </si>
  <si>
    <t>45288</t>
  </si>
  <si>
    <t>45287</t>
  </si>
  <si>
    <t>45286</t>
  </si>
  <si>
    <t>45285</t>
  </si>
  <si>
    <t>45284</t>
  </si>
  <si>
    <t>45283</t>
  </si>
  <si>
    <t>45282</t>
  </si>
  <si>
    <t>45281</t>
  </si>
  <si>
    <t>45280</t>
  </si>
  <si>
    <t>45279</t>
  </si>
  <si>
    <t>45278</t>
  </si>
  <si>
    <t>45277</t>
  </si>
  <si>
    <t>45276</t>
  </si>
  <si>
    <t>45275</t>
  </si>
  <si>
    <t>45274</t>
  </si>
  <si>
    <t xml:space="preserve">https://st57025.ispot.cc/UploadedDocumentsPermanentes/Solicitudes/45274/2026ad72-f1b9-4b2f-b13a-15cf82a2ab68.jpeg </t>
  </si>
  <si>
    <t>45273</t>
  </si>
  <si>
    <t>45272</t>
  </si>
  <si>
    <t>45271</t>
  </si>
  <si>
    <t>45270</t>
  </si>
  <si>
    <t>45269</t>
  </si>
  <si>
    <t>45268</t>
  </si>
  <si>
    <t xml:space="preserve">https://st57025.ispot.cc/UploadedDocumentsPermanentes/Solicitudes/45268/351b8a52-a78f-4d9b-a224-0b347865b436.jpg https://st57025.ispot.cc/UploadedDocumentsPermanentes/Solicitudes/45268/2fae9c67-996c-4ed6-b1c7-5d2078561b51.jpg https://st57025.ispot.cc/UploadedDocumentsPermanentes/Solicitudes/45268/2d539e63-a823-45a1-af42-90fc4919c65d.jpg https://st57025.ispot.cc/UploadedDocumentsPermanentes/Solicitudes/45268/ba0b9944-46c2-41ee-bcc3-af689a92712f.jpg https://st57025.ispot.cc/UploadedDocumentsPermanentes/Solicitudes/45268/b0c75861-85af-414c-91db-8d16090a2ed0.jpg https://st57025.ispot.cc/UploadedDocumentsPermanentes/Solicitudes/45268/386e37f6-c5d6-4032-8daf-7b2dcd8610aa.jpg https://st57025.ispot.cc/UploadedDocumentsPermanentes/Solicitudes/45268/c08eab14-d512-489f-bd9e-2b62e2a77ad0.jpg </t>
  </si>
  <si>
    <t>45267</t>
  </si>
  <si>
    <t xml:space="preserve">https://st57025.ispot.cc/UploadedDocumentsPermanentes/Solicitudes/45267/ca5fa137-dbaf-4375-84aa-64bbdd95b90e.jpeg </t>
  </si>
  <si>
    <t>45266</t>
  </si>
  <si>
    <t xml:space="preserve">https://st57025.ispot.cc/UploadedDocumentsPermanentes/Solicitudes/45266/02fd9f61-849f-475b-a8d4-e0f6c1f5d30f.jpeg </t>
  </si>
  <si>
    <t>45265</t>
  </si>
  <si>
    <t>45264</t>
  </si>
  <si>
    <t>45263</t>
  </si>
  <si>
    <t>45262</t>
  </si>
  <si>
    <t xml:space="preserve">https://st57025.ispot.cc/UploadedDocumentsPermanentes/Solicitudes/45262/ae91d40b-a815-4d02-8452-c499aef0b6f0.jpg https://st57025.ispot.cc/UploadedDocumentsPermanentes/Solicitudes/45262/e3226642-03bd-4508-9ae9-1a4fb7868704.jpg https://st57025.ispot.cc/UploadedDocumentsPermanentes/Solicitudes/45262/23084d4e-fcb2-41e7-a8dd-a1c27ca3039e.jpg https://st57025.ispot.cc/UploadedDocumentsPermanentes/Solicitudes/45262/3adce6c8-977e-44d2-ba52-cec58b49d6ee.jpg </t>
  </si>
  <si>
    <t>45261</t>
  </si>
  <si>
    <t>45260</t>
  </si>
  <si>
    <t>45259</t>
  </si>
  <si>
    <t>45258</t>
  </si>
  <si>
    <t xml:space="preserve">https://st57025.ispot.cc/UploadedDocumentsPermanentes/Solicitudes/45258/053178f2-a47c-4893-84d4-e7e719a4e194.jpg https://st57025.ispot.cc/UploadedDocumentsPermanentes/Solicitudes/45258/58cfaf38-966f-40d0-b5c8-92032f5b0f68.jpg https://st57025.ispot.cc/UploadedDocumentsPermanentes/Solicitudes/45258/cc42c880-749c-4484-a989-21d126e3c879.jpg https://st57025.ispot.cc/UploadedDocumentsPermanentes/Solicitudes/45258/ea0bfc00-b1ef-47df-b549-54557cfdd06e.jpg https://st57025.ispot.cc/UploadedDocumentsPermanentes/Solicitudes/45258/aaed3826-7aca-470c-a8cc-57ee3b1cd61d.jpg https://st57025.ispot.cc/UploadedDocumentsPermanentes/Solicitudes/45258/dc37c480-0b93-4c4a-a508-3c6dfa7e3a48.jpg https://st57025.ispot.cc/UploadedDocumentsPermanentes/Solicitudes/45258/18e34ba3-9ca2-427b-af47-851d10188182.jpg https://st57025.ispot.cc/UploadedDocumentsPermanentes/Solicitudes/45258/1ad96eff-099a-4e4e-95f1-dcae6054178d.jpg </t>
  </si>
  <si>
    <t>45257</t>
  </si>
  <si>
    <t>45256</t>
  </si>
  <si>
    <t>45255</t>
  </si>
  <si>
    <t>45254</t>
  </si>
  <si>
    <t>45253</t>
  </si>
  <si>
    <t>45252</t>
  </si>
  <si>
    <t xml:space="preserve">https://st57025.ispot.cc/UploadedDocumentsPermanentes/Solicitudes/45252/ddc2fdfc-8872-4299-9c9f-fed7cef5d6f7.jpg https://st57025.ispot.cc/UploadedDocumentsPermanentes/Solicitudes/45252/2df9d1ea-0e48-4f08-a95c-4fdfebbaea3c.jpg https://st57025.ispot.cc/UploadedDocumentsPermanentes/Solicitudes/45252/1cee3093-14df-4ce4-8359-3e535197f7b8.jpg https://st57025.ispot.cc/UploadedDocumentsPermanentes/Solicitudes/45252/bd027214-63e7-4716-b67c-062f83386f0f.jpg </t>
  </si>
  <si>
    <t>45251</t>
  </si>
  <si>
    <t>45250</t>
  </si>
  <si>
    <t xml:space="preserve">https://st57025.ispot.cc/UploadedDocumentsPermanentes/Solicitudes/45250/af6ddaf7-7c66-4927-a515-a9ff72fac0b0.jpg </t>
  </si>
  <si>
    <t>45249</t>
  </si>
  <si>
    <t>45248</t>
  </si>
  <si>
    <t>45247</t>
  </si>
  <si>
    <t>45246</t>
  </si>
  <si>
    <t>45245</t>
  </si>
  <si>
    <t>45244</t>
  </si>
  <si>
    <t>45243</t>
  </si>
  <si>
    <t>45242</t>
  </si>
  <si>
    <t>45241</t>
  </si>
  <si>
    <t>45240</t>
  </si>
  <si>
    <t xml:space="preserve">https://st57025.ispot.cc/UploadedDocumentsPermanentes/Solicitudes/45240/d3e337bc-803a-47a2-9ea6-f5c65be27f01.jpg https://st57025.ispot.cc/UploadedDocumentsPermanentes/Solicitudes/45240/dcc93c6e-558d-4040-a808-341213ef1576.jpg </t>
  </si>
  <si>
    <t>45239</t>
  </si>
  <si>
    <t xml:space="preserve">https://st57025.ispot.cc/UploadedDocumentsPermanentes/Solicitudes/45239/439e447b-38ec-4db5-8b52-624d964ff1e3.jpg </t>
  </si>
  <si>
    <t>45238</t>
  </si>
  <si>
    <t>45237</t>
  </si>
  <si>
    <t>45236</t>
  </si>
  <si>
    <t xml:space="preserve">https://st57025.ispot.cc/UploadedDocumentsPermanentes/Solicitudes/45236/e3537a0c-3595-4c35-9a0a-575d5bf661eb.jpg https://st57025.ispot.cc/UploadedDocumentsPermanentes/Solicitudes/45236/f79ded5a-079b-440d-8ce2-b881b570f883.jpg https://st57025.ispot.cc/UploadedDocumentsPermanentes/Solicitudes/45236/fbab09f1-5566-4d3f-b587-f61f960d220c.jpg </t>
  </si>
  <si>
    <t>45235</t>
  </si>
  <si>
    <t>LA MALLA DEL LAS CANCHAS LE CORRESPONDEN A LA DIRECCION DE DEPORTES</t>
  </si>
  <si>
    <t xml:space="preserve">https://st57025.ispot.cc/UploadedDocumentsPermanentes/Solicitudes/45235/48acbcfb-4bf5-4051-af10-a8326c42a2de.jpeg https://st57025.ispot.cc/UploadedDocumentsPermanentes/Solicitudes/45235/ca7dbafa-73b2-426d-9f45-1271418bff5a.jpeg </t>
  </si>
  <si>
    <t>45234</t>
  </si>
  <si>
    <t>45233</t>
  </si>
  <si>
    <t xml:space="preserve">https://st57025.ispot.cc/UploadedDocumentsPermanentes/Solicitudes/45233/4d7403d4-edfd-4a19-ace1-8ab41d3c6026.jpg </t>
  </si>
  <si>
    <t>45232</t>
  </si>
  <si>
    <t>45231</t>
  </si>
  <si>
    <t>45230</t>
  </si>
  <si>
    <t xml:space="preserve">https://st57025.ispot.cc/UploadedDocumentsPermanentes/Solicitudes/45230/01c93719-ec4a-4f46-b20b-e16c9084a17b.jpg https://st57025.ispot.cc/UploadedDocumentsPermanentes/Solicitudes/45230/9cc95134-4ab9-4a46-8b50-ca18aab37258.jpg https://st57025.ispot.cc/UploadedDocumentsPermanentes/Solicitudes/45230/f8a74588-e577-4e5a-a562-c2384a6dd424.jpg https://st57025.ispot.cc/UploadedDocumentsPermanentes/Solicitudes/45230/2007cd52-5fc1-408b-8015-62c794be6519.jpg </t>
  </si>
  <si>
    <t>45229</t>
  </si>
  <si>
    <t xml:space="preserve">https://st57025.ispot.cc/UploadedDocumentsPermanentes/Solicitudes/45229/565b3b9a-a770-416d-b352-6ca691febe1d.jpg </t>
  </si>
  <si>
    <t>45228</t>
  </si>
  <si>
    <t>45227</t>
  </si>
  <si>
    <t>45226</t>
  </si>
  <si>
    <t xml:space="preserve">https://st57025.ispot.cc/UploadedDocumentsPermanentes/Solicitudes/45226/d68553c2-8df7-4100-b320-9cbce21c845e.jpg </t>
  </si>
  <si>
    <t>45225</t>
  </si>
  <si>
    <t xml:space="preserve">https://st57025.ispot.cc/UploadedDocumentsPermanentes/Solicitudes/45225/39e7822f-860c-4102-9a58-6bfc2c0f9774.jpg https://st57025.ispot.cc/UploadedDocumentsPermanentes/Solicitudes/45225/4e8d6b7e-ab29-4458-be38-903d60f7287e.jpg </t>
  </si>
  <si>
    <t>45224</t>
  </si>
  <si>
    <t>45223</t>
  </si>
  <si>
    <t>45222</t>
  </si>
  <si>
    <t xml:space="preserve">https://st57025.ispot.cc/UploadedDocumentsPermanentes/Solicitudes/45222/89abe846-e920-4b78-b1d2-5266700741a4.jpg </t>
  </si>
  <si>
    <t>45221</t>
  </si>
  <si>
    <t>45220</t>
  </si>
  <si>
    <t>45219</t>
  </si>
  <si>
    <t xml:space="preserve">https://st57025.ispot.cc/UploadedDocumentsPermanentes/Solicitudes/45219/caa03403-51e6-4d7d-ae35-5dac85bda12d.jpg </t>
  </si>
  <si>
    <t>45218</t>
  </si>
  <si>
    <t>45217</t>
  </si>
  <si>
    <t xml:space="preserve">https://st57025.ispot.cc/UploadedDocumentsPermanentes/Solicitudes/45217/43ca7942-f812-4b4b-b760-7b37249ca33b.jpg https://st57025.ispot.cc/UploadedDocumentsPermanentes/Solicitudes/45217/82868fec-05b3-48cf-aee0-ce305e33a7d7.jpg https://st57025.ispot.cc/UploadedDocumentsPermanentes/Solicitudes/45217/a65a3f62-536d-4729-95bc-66106aadf74a.jpg </t>
  </si>
  <si>
    <t>45216</t>
  </si>
  <si>
    <t>45215</t>
  </si>
  <si>
    <t xml:space="preserve">https://st57025.ispot.cc/UploadedDocumentsPermanentes/Solicitudes/45215/7012e97d-dc19-4673-918e-5ddaf70d7b04.jpeg https://st57025.ispot.cc/UploadedDocumentsPermanentes/Solicitudes/45215/7c43d6a9-0e76-4182-a716-61c30bf129bf.jpeg https://st57025.ispot.cc/UploadedDocumentsPermanentes/Solicitudes/45215/1bff9137-0222-411a-ae5e-7ecae98a9118.jpeg </t>
  </si>
  <si>
    <t>45214</t>
  </si>
  <si>
    <t>45213</t>
  </si>
  <si>
    <t>45212</t>
  </si>
  <si>
    <t>45211</t>
  </si>
  <si>
    <t xml:space="preserve">https://st57025.ispot.cc/UploadedDocumentsPermanentes/Solicitudes/45211/fa4e726d-38a0-4a31-94f6-11d50ee69fa1.jpg https://st57025.ispot.cc/UploadedDocumentsPermanentes/Solicitudes/45211/5ce1199f-7817-4e80-ae62-1e6f3bec482e.jpg </t>
  </si>
  <si>
    <t>45210</t>
  </si>
  <si>
    <t xml:space="preserve">https://st57025.ispot.cc/UploadedDocumentsPermanentes/Solicitudes/45210/81f6a806-adbb-4dd3-be54-bd64a8b0a5f3.jpeg </t>
  </si>
  <si>
    <t>45209</t>
  </si>
  <si>
    <t>45208</t>
  </si>
  <si>
    <t>45207</t>
  </si>
  <si>
    <t xml:space="preserve">https://st57025.ispot.cc/UploadedDocumentsPermanentes/Solicitudes/45207/a91a8ef5-4bf5-46e1-82f4-c872186c4308.jpg https://st57025.ispot.cc/UploadedDocumentsPermanentes/Solicitudes/45207/440c2fa3-f560-441f-b47f-9eed240f785a.jpg https://st57025.ispot.cc/UploadedDocumentsPermanentes/Solicitudes/45207/caa18861-f38a-4d46-9f45-bf0772f9e8dc.jpg https://st57025.ispot.cc/UploadedDocumentsPermanentes/Solicitudes/45207/27012adf-c542-4be4-a03b-f139cb7b8f9e.jpg </t>
  </si>
  <si>
    <t>45206</t>
  </si>
  <si>
    <t xml:space="preserve">https://st57025.ispot.cc/UploadedDocumentsPermanentes/Solicitudes/45206/ff720224-15b5-457a-a580-7395aea352bb.jpg https://st57025.ispot.cc/UploadedDocumentsPermanentes/Solicitudes/45206/3f312694-4afb-4f13-8ab7-bd731dca393d.jpg </t>
  </si>
  <si>
    <t>45205</t>
  </si>
  <si>
    <t>45204</t>
  </si>
  <si>
    <t>45203</t>
  </si>
  <si>
    <t xml:space="preserve">https://st57025.ispot.cc/UploadedDocumentsPermanentes/Solicitudes/45203/e4cef85c-326d-4dc3-a934-e9bacf051d5e.jpg https://st57025.ispot.cc/UploadedDocumentsPermanentes/Solicitudes/45203/0718d217-c078-452b-a45d-b0a05fd3a3f3.jpg </t>
  </si>
  <si>
    <t>45202</t>
  </si>
  <si>
    <t>45201</t>
  </si>
  <si>
    <t xml:space="preserve">https://st57025.ispot.cc/UploadedDocumentsPermanentes/Solicitudes/45201/d70507d3-7f15-4ea7-9982-b1af63583169.jpg </t>
  </si>
  <si>
    <t>45200</t>
  </si>
  <si>
    <t>45199</t>
  </si>
  <si>
    <t>45198</t>
  </si>
  <si>
    <t>45197</t>
  </si>
  <si>
    <t xml:space="preserve">https://st57025.ispot.cc/UploadedDocumentsPermanentes/Solicitudes/45197/c5a8da7b-5ae6-474f-8037-3b4b70d2e549.jpg </t>
  </si>
  <si>
    <t>45196</t>
  </si>
  <si>
    <t>45195</t>
  </si>
  <si>
    <t xml:space="preserve">https://st57025.ispot.cc/UploadedDocumentsPermanentes/Solicitudes/45195/4d30219a-5186-4205-990a-fbfd63608136.jpg </t>
  </si>
  <si>
    <t>45194</t>
  </si>
  <si>
    <t>45193</t>
  </si>
  <si>
    <t xml:space="preserve">https://st57025.ispot.cc/UploadedDocumentsPermanentes/Solicitudes/45193/98150a1b-ead5-4b20-a422-50f1f5404af9.jpg https://st57025.ispot.cc/UploadedDocumentsPermanentes/Solicitudes/45193/adfe73be-045c-4334-ad73-9cc21464821c.jpg https://st57025.ispot.cc/UploadedDocumentsPermanentes/Solicitudes/45193/e735c3ae-bf41-4162-a67f-941eac59e3ab.jpg </t>
  </si>
  <si>
    <t>45192</t>
  </si>
  <si>
    <t xml:space="preserve">https://st57025.ispot.cc/UploadedDocumentsPermanentes/Solicitudes/45192/800a1fb9-89df-40c4-aa6e-e2bc17f9d3fb.jpg https://st57025.ispot.cc/UploadedDocumentsPermanentes/Solicitudes/45192/dc36891a-6fb8-4e99-a2cb-43561dc5bf83.jpg </t>
  </si>
  <si>
    <t>45191</t>
  </si>
  <si>
    <t>45190</t>
  </si>
  <si>
    <t xml:space="preserve">https://st57025.ispot.cc/UploadedDocumentsPermanentes/Solicitudes/45190/44f750c0-c685-4073-9768-168b21e71d7a.jpg </t>
  </si>
  <si>
    <t>45189</t>
  </si>
  <si>
    <t>45188</t>
  </si>
  <si>
    <t xml:space="preserve">https://st57025.ispot.cc/UploadedDocumentsPermanentes/Solicitudes/45188/362237bd-d0f7-4a56-88d2-d871882bd07c.jpg </t>
  </si>
  <si>
    <t>45187</t>
  </si>
  <si>
    <t>45185</t>
  </si>
  <si>
    <t xml:space="preserve">https://st57025.ispot.cc/UploadedDocumentsPermanentes/Solicitudes/45185/13646ad3-2a8b-483e-861f-3eb5d89df3e0.jpg https://st57025.ispot.cc/UploadedDocumentsPermanentes/Solicitudes/45185/8f5f2e6f-d1a6-4f8d-a0b2-180871be91fd.jpg https://st57025.ispot.cc/UploadedDocumentsPermanentes/Solicitudes/45185/8992339c-6670-417c-9702-8461a95c0fe4.jpg </t>
  </si>
  <si>
    <t>45186</t>
  </si>
  <si>
    <t xml:space="preserve">https://st57025.ispot.cc/UploadedDocumentsPermanentes/Solicitudes/45186/4f41b5c2-db7a-4a1f-b506-cfa31f66f39b.jpg https://st57025.ispot.cc/UploadedDocumentsPermanentes/Solicitudes/45186/5194c06c-31bd-4add-a29b-d172a2d989cd.jpg https://st57025.ispot.cc/UploadedDocumentsPermanentes/Solicitudes/45186/7c83812e-9904-43ff-8d7f-e051697d3a75.jpg https://st57025.ispot.cc/UploadedDocumentsPermanentes/Solicitudes/45186/03f1e722-06b3-443c-8105-84eb19cca401.jpg </t>
  </si>
  <si>
    <t>45184</t>
  </si>
  <si>
    <t>45183</t>
  </si>
  <si>
    <t>45182</t>
  </si>
  <si>
    <t>45181</t>
  </si>
  <si>
    <t>45180</t>
  </si>
  <si>
    <t>45179</t>
  </si>
  <si>
    <t>45178</t>
  </si>
  <si>
    <t>45177</t>
  </si>
  <si>
    <t>45176</t>
  </si>
  <si>
    <t xml:space="preserve">https://st57025.ispot.cc/UploadedDocumentsPermanentes/Solicitudes/45176/be03fd72-7b33-4bce-aae6-6fad322da922.jpg https://st57025.ispot.cc/UploadedDocumentsPermanentes/Solicitudes/45176/308b4c60-f190-412f-ab33-f50aa55b66d2.jpg </t>
  </si>
  <si>
    <t>45175</t>
  </si>
  <si>
    <t>45174</t>
  </si>
  <si>
    <t>45173</t>
  </si>
  <si>
    <t>45172</t>
  </si>
  <si>
    <t>45171</t>
  </si>
  <si>
    <t xml:space="preserve">https://st57025.ispot.cc/UploadedDocumentsPermanentes/Solicitudes/45171/0ed6c7e6-9ab5-4e5a-9e4b-f2ef833904a2.jpg https://st57025.ispot.cc/UploadedDocumentsPermanentes/Solicitudes/45171/b5d471c1-ed9e-4cc9-9304-9da47916b940.jpg https://st57025.ispot.cc/UploadedDocumentsPermanentes/Solicitudes/45171/4168457b-a729-4772-a423-d2768b768608.jpg </t>
  </si>
  <si>
    <t>45170</t>
  </si>
  <si>
    <t>45169</t>
  </si>
  <si>
    <t>45168</t>
  </si>
  <si>
    <t>45167</t>
  </si>
  <si>
    <t>45166</t>
  </si>
  <si>
    <t>45165</t>
  </si>
  <si>
    <t>45164</t>
  </si>
  <si>
    <t>45163</t>
  </si>
  <si>
    <t>45162</t>
  </si>
  <si>
    <t>45160</t>
  </si>
  <si>
    <t>45161</t>
  </si>
  <si>
    <t>45158</t>
  </si>
  <si>
    <t>45159</t>
  </si>
  <si>
    <t>45157</t>
  </si>
  <si>
    <t>45156</t>
  </si>
  <si>
    <t>45155</t>
  </si>
  <si>
    <t>45154</t>
  </si>
  <si>
    <t>45153</t>
  </si>
  <si>
    <t>45152</t>
  </si>
  <si>
    <t>45151</t>
  </si>
  <si>
    <t>45150</t>
  </si>
  <si>
    <t xml:space="preserve">https://st57025.ispot.cc/UploadedDocumentsPermanentes/Solicitudes/45150/a25016ac-16da-408a-bf26-90261223fdb0.jpg </t>
  </si>
  <si>
    <t>45149</t>
  </si>
  <si>
    <t>45148</t>
  </si>
  <si>
    <t>DUPLICADO CON FOLIO 41096</t>
  </si>
  <si>
    <t>45147</t>
  </si>
  <si>
    <t>45146</t>
  </si>
  <si>
    <t>45145</t>
  </si>
  <si>
    <t>45144</t>
  </si>
  <si>
    <t xml:space="preserve">https://st57025.ispot.cc/UploadedDocumentsPermanentes/Solicitudes/45144/58b13373-5a06-4bee-9910-e6cbae3f642f.jpg </t>
  </si>
  <si>
    <t>45143</t>
  </si>
  <si>
    <t>45142</t>
  </si>
  <si>
    <t>45141</t>
  </si>
  <si>
    <t>45140</t>
  </si>
  <si>
    <t>45139</t>
  </si>
  <si>
    <t>45138</t>
  </si>
  <si>
    <t>45137</t>
  </si>
  <si>
    <t>45136</t>
  </si>
  <si>
    <t>45135</t>
  </si>
  <si>
    <t>45134</t>
  </si>
  <si>
    <t>45133</t>
  </si>
  <si>
    <t>45132</t>
  </si>
  <si>
    <t>45131</t>
  </si>
  <si>
    <t>45130</t>
  </si>
  <si>
    <t>45129</t>
  </si>
  <si>
    <t>45128</t>
  </si>
  <si>
    <t>45127</t>
  </si>
  <si>
    <t>45126</t>
  </si>
  <si>
    <t>45124</t>
  </si>
  <si>
    <t>45125</t>
  </si>
  <si>
    <t>45123</t>
  </si>
  <si>
    <t>45122</t>
  </si>
  <si>
    <t xml:space="preserve">https://st57025.ispot.cc/UploadedDocumentsPermanentes/Solicitudes/45122/b22daa82-0ac5-401e-993d-3f2c466c39fa.jpg </t>
  </si>
  <si>
    <t>45121</t>
  </si>
  <si>
    <t>45120</t>
  </si>
  <si>
    <t>45119</t>
  </si>
  <si>
    <t>45118</t>
  </si>
  <si>
    <t xml:space="preserve">SE HIZO INSPECCION  EL 20 DE MARZO. Y CORRESPONDE A LA DIRECCION DE LIMPIA. HAY BASURA ORGANICA. </t>
  </si>
  <si>
    <t xml:space="preserve">https://st57025.ispot.cc/UploadedDocumentsPermanentes/Solicitudes/45118/dabf3873-2088-47af-8bc5-2082090816b3.jpeg </t>
  </si>
  <si>
    <t>45117</t>
  </si>
  <si>
    <t>45116</t>
  </si>
  <si>
    <t>45115</t>
  </si>
  <si>
    <t>45113</t>
  </si>
  <si>
    <t xml:space="preserve">https://st57025.ispot.cc/UploadedDocumentsPermanentes/Solicitudes/45113/92b334a7-495f-489e-8b8b-f94ccf87320b.jpg https://st57025.ispot.cc/UploadedDocumentsPermanentes/Solicitudes/45113/83e2de24-d749-4141-8b54-2c657f6ee35c.jpg https://st57025.ispot.cc/UploadedDocumentsPermanentes/Solicitudes/45113/34c261e1-cdd9-4bad-bcd2-979229a0278d.jpg https://st57025.ispot.cc/UploadedDocumentsPermanentes/Solicitudes/45113/633429d2-3d2c-42c0-a8a6-c50411b2f22e.jpg </t>
  </si>
  <si>
    <t>45114</t>
  </si>
  <si>
    <t xml:space="preserve">https://st57025.ispot.cc/UploadedDocumentsPermanentes/Solicitudes/45114/f1d61434-6e1b-4434-9906-2cf050ce6900.jpg https://st57025.ispot.cc/UploadedDocumentsPermanentes/Solicitudes/45114/6babe541-3b6f-4a63-8357-c6c215552658.jpg https://st57025.ispot.cc/UploadedDocumentsPermanentes/Solicitudes/45114/aaa1a764-34b1-4a25-be33-a007f2178074.jpg https://st57025.ispot.cc/UploadedDocumentsPermanentes/Solicitudes/45114/b3e48a44-6416-4358-8222-ec5cc86f59e2.jpg https://st57025.ispot.cc/UploadedDocumentsPermanentes/Solicitudes/45114/bdf553d3-36be-4928-ac06-bd0d5a0ef4e3.jpg </t>
  </si>
  <si>
    <t>45112</t>
  </si>
  <si>
    <t xml:space="preserve">https://st57025.ispot.cc/UploadedDocumentsPermanentes/Solicitudes/45112/1102b829-c1c0-4177-a4d1-6e35f43079cf.jpg </t>
  </si>
  <si>
    <t>45111</t>
  </si>
  <si>
    <t>45110</t>
  </si>
  <si>
    <t>45109</t>
  </si>
  <si>
    <t xml:space="preserve">https://st57025.ispot.cc/UploadedDocumentsPermanentes/Solicitudes/45109/31127dd4-a977-4399-ac20-3a6236393a71.jpg https://st57025.ispot.cc/UploadedDocumentsPermanentes/Solicitudes/45109/36e3628f-3c7b-4650-a07e-bb31255a163c.jpg </t>
  </si>
  <si>
    <t>45108</t>
  </si>
  <si>
    <t>45107</t>
  </si>
  <si>
    <t>45106</t>
  </si>
  <si>
    <t>45105</t>
  </si>
  <si>
    <t>45104</t>
  </si>
  <si>
    <t>45103</t>
  </si>
  <si>
    <t>45102</t>
  </si>
  <si>
    <t xml:space="preserve">https://st57025.ispot.cc/UploadedDocumentsPermanentes/Solicitudes/45102/68ab2ac1-9070-4d78-a277-5418b673436f.jpeg </t>
  </si>
  <si>
    <t>45101</t>
  </si>
  <si>
    <t xml:space="preserve">https://st57025.ispot.cc/UploadedDocumentsPermanentes/Solicitudes/45101/87c6614b-723b-4bdd-b002-de1f4729b75a.jpg </t>
  </si>
  <si>
    <t>45100</t>
  </si>
  <si>
    <t>45099</t>
  </si>
  <si>
    <t>45098</t>
  </si>
  <si>
    <t>45097</t>
  </si>
  <si>
    <t>45096</t>
  </si>
  <si>
    <t>45095</t>
  </si>
  <si>
    <t>45094</t>
  </si>
  <si>
    <t>45093</t>
  </si>
  <si>
    <t>45092</t>
  </si>
  <si>
    <t>45091</t>
  </si>
  <si>
    <t>45090</t>
  </si>
  <si>
    <t>45089</t>
  </si>
  <si>
    <t xml:space="preserve">https://st57025.ispot.cc/UploadedDocumentsPermanentes/Solicitudes/45089/ca976a04-9b3d-4870-99f6-ea485900a601.jpeg </t>
  </si>
  <si>
    <t>45088</t>
  </si>
  <si>
    <t xml:space="preserve">https://st57025.ispot.cc/UploadedDocumentsPermanentes/Solicitudes/45088/43088a61-cf8b-4abf-870e-29385e0c19e2.jpg https://st57025.ispot.cc/UploadedDocumentsPermanentes/Solicitudes/45088/5378bce5-c0c4-4fb1-8d6c-6ba2eea64e10.jpg </t>
  </si>
  <si>
    <t>45087</t>
  </si>
  <si>
    <t>45086</t>
  </si>
  <si>
    <t xml:space="preserve">https://st57025.ispot.cc/UploadedDocumentsPermanentes/Solicitudes/45086/6df76ad3-c293-447e-8b89-9225a81f562a.jpg https://st57025.ispot.cc/UploadedDocumentsPermanentes/Solicitudes/45086/aaee3dcd-45f7-4fa7-a960-d0563d171a5d.jpg https://st57025.ispot.cc/UploadedDocumentsPermanentes/Solicitudes/45086/b813927b-0e23-43ef-9535-42c3943444d2.jpg </t>
  </si>
  <si>
    <t>45085</t>
  </si>
  <si>
    <t xml:space="preserve">https://st57025.ispot.cc/UploadedDocumentsPermanentes/Solicitudes/45085/22cc8410-97f1-4656-937e-b67701db7eb5.jpg https://st57025.ispot.cc/UploadedDocumentsPermanentes/Solicitudes/45085/ca24ffbe-44b0-47f4-8023-2435099ccd8e.jpg </t>
  </si>
  <si>
    <t>45084</t>
  </si>
  <si>
    <t>45083</t>
  </si>
  <si>
    <t>45082</t>
  </si>
  <si>
    <t>45081</t>
  </si>
  <si>
    <t>45080</t>
  </si>
  <si>
    <t>45079</t>
  </si>
  <si>
    <t>45078</t>
  </si>
  <si>
    <t xml:space="preserve">https://st57025.ispot.cc/UploadedDocumentsPermanentes/Solicitudes/45078/8465a1da-c7ca-4789-a0d3-958e077da94b.jpg </t>
  </si>
  <si>
    <t>45077</t>
  </si>
  <si>
    <t>45076</t>
  </si>
  <si>
    <t xml:space="preserve">https://st57025.ispot.cc/UploadedDocumentsPermanentes/Solicitudes/45076/4094765a-7469-4c24-9c6a-813780fe55fc.jpg https://st57025.ispot.cc/UploadedDocumentsPermanentes/Solicitudes/45076/c7eb4e97-61ab-49c0-bf51-7eb5d79dfe1e.jpg </t>
  </si>
  <si>
    <t>45075</t>
  </si>
  <si>
    <t xml:space="preserve">https://st57025.ispot.cc/UploadedDocumentsPermanentes/Solicitudes/45075/eec91f46-1672-42f6-84c7-c68bc57bb974.jpg </t>
  </si>
  <si>
    <t>45074</t>
  </si>
  <si>
    <t>45073</t>
  </si>
  <si>
    <t xml:space="preserve">https://st57025.ispot.cc/UploadedDocumentsPermanentes/Solicitudes/45073/80ce9f80-3439-4196-88ef-6b890468f3d2.jpg https://st57025.ispot.cc/UploadedDocumentsPermanentes/Solicitudes/45073/ee6812af-1cee-4e97-83bc-58c21e59c292.jpg https://st57025.ispot.cc/UploadedDocumentsPermanentes/Solicitudes/45073/e0301c89-0ddd-4459-a684-527c61148a2a.jpg </t>
  </si>
  <si>
    <t>45072</t>
  </si>
  <si>
    <t xml:space="preserve">https://st57025.ispot.cc/UploadedDocumentsPermanentes/Solicitudes/45072/d88599f2-ba98-44f5-86f9-5050e5f06153.jfif </t>
  </si>
  <si>
    <t>45071</t>
  </si>
  <si>
    <t>45070</t>
  </si>
  <si>
    <t>45069</t>
  </si>
  <si>
    <t xml:space="preserve">https://st57025.ispot.cc/UploadedDocumentsPermanentes/Solicitudes/45069/fbd2d3ee-50f0-4a52-b99c-b7581c7bc4de.jpg https://st57025.ispot.cc/UploadedDocumentsPermanentes/Solicitudes/45069/51e2ecb2-b3c9-475e-afa9-612eba73ecac.jpg </t>
  </si>
  <si>
    <t>45068</t>
  </si>
  <si>
    <t>45067</t>
  </si>
  <si>
    <t xml:space="preserve">https://st57025.ispot.cc/UploadedDocumentsPermanentes/Solicitudes/45067/f60cc6f3-d291-43c5-988f-11d90fc2c6cf.jpg https://st57025.ispot.cc/UploadedDocumentsPermanentes/Solicitudes/45067/deef4e19-7bee-4402-b235-14d7e3f5772a.jpg https://st57025.ispot.cc/UploadedDocumentsPermanentes/Solicitudes/45067/106c5388-0079-423b-be11-7b3908dad461.jpg https://st57025.ispot.cc/UploadedDocumentsPermanentes/Solicitudes/45067/0e921afb-e9de-4763-8833-031152c9ce93.jpg </t>
  </si>
  <si>
    <t>45066</t>
  </si>
  <si>
    <t>45065</t>
  </si>
  <si>
    <t xml:space="preserve">https://st57025.ispot.cc/UploadedDocumentsPermanentes/Solicitudes/45065/3606ee4e-ce54-434e-80ac-7a4df6d7fbbc.jpg https://st57025.ispot.cc/UploadedDocumentsPermanentes/Solicitudes/45065/3b66334c-b78f-4356-af9f-f278f747cd9d.jpg </t>
  </si>
  <si>
    <t>45064</t>
  </si>
  <si>
    <t>45063</t>
  </si>
  <si>
    <t>REPORTE DUPLICADO ES IGUAL QUE EL FOLIO45057</t>
  </si>
  <si>
    <t>45062</t>
  </si>
  <si>
    <t>45061</t>
  </si>
  <si>
    <t xml:space="preserve">https://st57025.ispot.cc/UploadedDocumentsPermanentes/Solicitudes/45061/2fe37c2e-a717-4db6-bc44-ca4fd68f6283.jpg https://st57025.ispot.cc/UploadedDocumentsPermanentes/Solicitudes/45061/2e30a295-f19e-4081-8ed9-b1a6fe4bc94a.jpg https://st57025.ispot.cc/UploadedDocumentsPermanentes/Solicitudes/45061/7be91016-f715-4a87-9c77-587530b19a57.jpg https://st57025.ispot.cc/UploadedDocumentsPermanentes/Solicitudes/45061/916ea364-7b47-4887-84b2-d80e909af671.jpg </t>
  </si>
  <si>
    <t>45060</t>
  </si>
  <si>
    <t>45058</t>
  </si>
  <si>
    <t xml:space="preserve">https://st57025.ispot.cc/UploadedDocumentsPermanentes/Solicitudes/45058/b753be8e-a200-428c-887d-2a061b00e331.jpg </t>
  </si>
  <si>
    <t>45059</t>
  </si>
  <si>
    <t xml:space="preserve">https://st57025.ispot.cc/UploadedDocumentsPermanentes/Solicitudes/45059/bb8f7d5a-919a-4b0d-a796-a646ee79eb20.jpg https://st57025.ispot.cc/UploadedDocumentsPermanentes/Solicitudes/45059/9922ed35-cf05-4ae2-9eea-e29e2eeee6fe.jpg </t>
  </si>
  <si>
    <t>45057</t>
  </si>
  <si>
    <t xml:space="preserve">https://st57025.ispot.cc/UploadedDocumentsPermanentes/Solicitudes/45057/14223eb9-2415-4571-afb6-057deb44911c.jpg </t>
  </si>
  <si>
    <t>45056</t>
  </si>
  <si>
    <t>45055</t>
  </si>
  <si>
    <t>45054</t>
  </si>
  <si>
    <t>45053</t>
  </si>
  <si>
    <t>45052</t>
  </si>
  <si>
    <t>45051</t>
  </si>
  <si>
    <t>45050</t>
  </si>
  <si>
    <t>45049</t>
  </si>
  <si>
    <t xml:space="preserve">https://st57025.ispot.cc/UploadedDocumentsPermanentes/Solicitudes/45049/d5f328f1-1075-4e7f-948d-045270322ccf.jpg https://st57025.ispot.cc/UploadedDocumentsPermanentes/Solicitudes/45049/fa32e01b-7917-4d9a-b78c-1eb82e145fef.jpg https://st57025.ispot.cc/UploadedDocumentsPermanentes/Solicitudes/45049/442f2629-ea5d-4d09-a85d-85a06cdce042.jpg https://st57025.ispot.cc/UploadedDocumentsPermanentes/Solicitudes/45049/3ef5fb3f-add5-4d82-8d14-9dbec636445e.jpg </t>
  </si>
  <si>
    <t>45048</t>
  </si>
  <si>
    <t>45047</t>
  </si>
  <si>
    <t xml:space="preserve">https://st57025.ispot.cc/UploadedDocumentsPermanentes/Solicitudes/45047/32ccf2fb-4021-41a2-b744-3bedd80211a3.jpg https://st57025.ispot.cc/UploadedDocumentsPermanentes/Solicitudes/45047/d24e175e-38af-40ca-9262-753d9e83b9af.jpg </t>
  </si>
  <si>
    <t>45046</t>
  </si>
  <si>
    <t>45045</t>
  </si>
  <si>
    <t>45044</t>
  </si>
  <si>
    <t>45043</t>
  </si>
  <si>
    <t xml:space="preserve">https://st57025.ispot.cc/UploadedDocumentsPermanentes/Solicitudes/45043/8fbae7ca-e0dd-4da9-8170-2a882a1edd79.jpg https://st57025.ispot.cc/UploadedDocumentsPermanentes/Solicitudes/45043/40cb14f3-f263-41c2-9454-8c10890440f3.jpg https://st57025.ispot.cc/UploadedDocumentsPermanentes/Solicitudes/45043/0a80f855-649f-427d-8cde-3a033018a1a2.jpg https://st57025.ispot.cc/UploadedDocumentsPermanentes/Solicitudes/45043/670d093c-4c52-4864-a97f-4208014a989d.jpg </t>
  </si>
  <si>
    <t>45042</t>
  </si>
  <si>
    <t>45041</t>
  </si>
  <si>
    <t>45040</t>
  </si>
  <si>
    <t>45039</t>
  </si>
  <si>
    <t>45038</t>
  </si>
  <si>
    <t xml:space="preserve">https://st57025.ispot.cc/UploadedDocumentsPermanentes/Solicitudes/45038/becce8f0-84ec-4222-bf07-60b4e0563931.jpg https://st57025.ispot.cc/UploadedDocumentsPermanentes/Solicitudes/45038/64baa31d-6e89-4d3b-b43d-2231f70aa1c1.jpg </t>
  </si>
  <si>
    <t>45037</t>
  </si>
  <si>
    <t>45036</t>
  </si>
  <si>
    <t>45035</t>
  </si>
  <si>
    <t>45034</t>
  </si>
  <si>
    <t>45033</t>
  </si>
  <si>
    <t>45032</t>
  </si>
  <si>
    <t>45031</t>
  </si>
  <si>
    <t>45030</t>
  </si>
  <si>
    <t>45029</t>
  </si>
  <si>
    <t>45028</t>
  </si>
  <si>
    <t>45027</t>
  </si>
  <si>
    <t>45026</t>
  </si>
  <si>
    <t>EL DEPARTAMENTO NO RECOJE BASURA VEGETAL</t>
  </si>
  <si>
    <t xml:space="preserve">https://st57025.ispot.cc/UploadedDocumentsPermanentes/Solicitudes/45026/83505383-7c7e-4507-9653-b40a1baa81a7.jpg </t>
  </si>
  <si>
    <t>45025</t>
  </si>
  <si>
    <t>45024</t>
  </si>
  <si>
    <t>45023</t>
  </si>
  <si>
    <t>45022</t>
  </si>
  <si>
    <t>45021</t>
  </si>
  <si>
    <t xml:space="preserve">https://st57025.ispot.cc/UploadedDocumentsPermanentes/Solicitudes/45021/f25259f3-2d4c-4014-ac0f-c566fec87ceb.jpg https://st57025.ispot.cc/UploadedDocumentsPermanentes/Solicitudes/45021/6e059ef0-039d-40ac-a6da-965ff54f2f51.jpg </t>
  </si>
  <si>
    <t>45020</t>
  </si>
  <si>
    <t xml:space="preserve">https://st57025.ispot.cc/UploadedDocumentsPermanentes/Solicitudes/45020/85662d1b-5857-41da-9b64-29a32f0ef143.jpg https://st57025.ispot.cc/UploadedDocumentsPermanentes/Solicitudes/45020/9a70cb66-c0a0-405f-9ba1-0657a8894d11.jpg https://st57025.ispot.cc/UploadedDocumentsPermanentes/Solicitudes/45020/c758d98a-cbfd-438d-929c-167df34b4dbe.jpg </t>
  </si>
  <si>
    <t>45019</t>
  </si>
  <si>
    <t>45018</t>
  </si>
  <si>
    <t>45017</t>
  </si>
  <si>
    <t>45016</t>
  </si>
  <si>
    <t>45015</t>
  </si>
  <si>
    <t xml:space="preserve">https://st57025.ispot.cc/UploadedDocumentsPermanentes/Solicitudes/45015/4b453a51-8f45-4dfe-a145-d3621d4827fa.jpeg https://st57025.ispot.cc/UploadedDocumentsPermanentes/Solicitudes/45015/dd99641b-3b15-4334-9c3d-6ff3c524db0c.jpeg </t>
  </si>
  <si>
    <t>45014</t>
  </si>
  <si>
    <t>45013</t>
  </si>
  <si>
    <t>45012</t>
  </si>
  <si>
    <t xml:space="preserve">https://st57025.ispot.cc/UploadedDocumentsPermanentes/Solicitudes/45012/9aab38ff-7626-4ca9-aacc-1acbdae89ea5.jpg </t>
  </si>
  <si>
    <t>45010</t>
  </si>
  <si>
    <t>45011</t>
  </si>
  <si>
    <t>45008</t>
  </si>
  <si>
    <t>45007</t>
  </si>
  <si>
    <t>45009</t>
  </si>
  <si>
    <t>45006</t>
  </si>
  <si>
    <t xml:space="preserve">https://st57025.ispot.cc/UploadedDocumentsPermanentes/Solicitudes/45006/beb65c7c-0e12-4853-8fcd-93270e174eeb.jpeg </t>
  </si>
  <si>
    <t>45005</t>
  </si>
  <si>
    <t>45004</t>
  </si>
  <si>
    <t xml:space="preserve">https://st57025.ispot.cc/UploadedDocumentsPermanentes/Solicitudes/45004/9461bdab-e25a-47dc-995a-87854a033221.jpg https://st57025.ispot.cc/UploadedDocumentsPermanentes/Solicitudes/45004/7d1706cd-1f1f-4fc7-ac29-7ad2bf9270d8.jpg </t>
  </si>
  <si>
    <t>45003</t>
  </si>
  <si>
    <t>45002</t>
  </si>
  <si>
    <t>45001</t>
  </si>
  <si>
    <t xml:space="preserve">https://st57025.ispot.cc/UploadedDocumentsPermanentes/Solicitudes/45001/f1dda498-3e04-4165-9b31-58783bdf71cd.jpg https://st57025.ispot.cc/UploadedDocumentsPermanentes/Solicitudes/45001/eed1c5ef-25e1-4b06-b1da-e41eff68084d.jpg </t>
  </si>
  <si>
    <t>45000</t>
  </si>
  <si>
    <t>44999</t>
  </si>
  <si>
    <t>44996</t>
  </si>
  <si>
    <t>44997</t>
  </si>
  <si>
    <t>44998</t>
  </si>
  <si>
    <t xml:space="preserve">https://st57025.ispot.cc/UploadedDocumentsPermanentes/Solicitudes/44998/b8d6158b-9bba-49f3-ba74-e0d2d01d6507.jpg </t>
  </si>
  <si>
    <t>44995</t>
  </si>
  <si>
    <t>44994</t>
  </si>
  <si>
    <t>44993</t>
  </si>
  <si>
    <t>44992</t>
  </si>
  <si>
    <t xml:space="preserve">https://st57025.ispot.cc/UploadedDocumentsPermanentes/Solicitudes/44992/66c7e4e4-43de-47c1-b23b-bbf5bfeee01b.jpg https://st57025.ispot.cc/UploadedDocumentsPermanentes/Solicitudes/44992/e492ac80-5d12-4bc8-b3e9-986fb4f295fa.jpg https://st57025.ispot.cc/UploadedDocumentsPermanentes/Solicitudes/44992/921063e5-481b-48ec-b59f-c4ce8d3f338f.jpg </t>
  </si>
  <si>
    <t>44991</t>
  </si>
  <si>
    <t>44990</t>
  </si>
  <si>
    <t>44987</t>
  </si>
  <si>
    <t xml:space="preserve">https://st57025.ispot.cc/UploadedDocumentsPermanentes/Solicitudes/44987/bae0e0a6-9ed1-4dee-a88a-ed02b4b15d2c.jpg https://st57025.ispot.cc/UploadedDocumentsPermanentes/Solicitudes/44987/71072eee-f498-4f86-9f96-31e95c9e6f8a.jpg </t>
  </si>
  <si>
    <t>44988</t>
  </si>
  <si>
    <t xml:space="preserve">https://st57025.ispot.cc/UploadedDocumentsPermanentes/Solicitudes/44988/c6b7e3ce-7162-493a-bcbd-e03a2e545df1.jpg </t>
  </si>
  <si>
    <t>44989</t>
  </si>
  <si>
    <t xml:space="preserve">https://st57025.ispot.cc/UploadedDocumentsPermanentes/Solicitudes/44989/b4e319e3-4568-4246-a1ce-30c23339290f.jpg https://st57025.ispot.cc/UploadedDocumentsPermanentes/Solicitudes/44989/d50a44b5-ecb9-428e-bbcb-bf77fc521622.jpg https://st57025.ispot.cc/UploadedDocumentsPermanentes/Solicitudes/44989/39759951-21c8-4f95-8709-938ac56d3625.jpg https://st57025.ispot.cc/UploadedDocumentsPermanentes/Solicitudes/44989/641faa2a-02d3-4401-9937-4f2371dea8cb.jpg </t>
  </si>
  <si>
    <t>44986</t>
  </si>
  <si>
    <t xml:space="preserve">https://st57025.ispot.cc/UploadedDocumentsPermanentes/Solicitudes/44986/088558f0-30d7-4b69-b0ac-302e5ac9bfc7.jpg </t>
  </si>
  <si>
    <t>44985</t>
  </si>
  <si>
    <t>44984</t>
  </si>
  <si>
    <t xml:space="preserve">https://st57025.ispot.cc/UploadedDocumentsPermanentes/Solicitudes/44984/5aed8a3f-cd68-420c-86f4-2f1fe77c8de3.jpg </t>
  </si>
  <si>
    <t>44982</t>
  </si>
  <si>
    <t xml:space="preserve">https://st57025.ispot.cc/UploadedDocumentsPermanentes/Solicitudes/44982/9010a90a-cdb2-4012-a145-8962d251eb21.jpeg </t>
  </si>
  <si>
    <t>44983</t>
  </si>
  <si>
    <t>44981</t>
  </si>
  <si>
    <t>44980</t>
  </si>
  <si>
    <t xml:space="preserve">https://st57025.ispot.cc/UploadedDocumentsPermanentes/Solicitudes/44980/cd3ebcfd-af32-47eb-ab6e-0b065648e15b.jpg </t>
  </si>
  <si>
    <t>44979</t>
  </si>
  <si>
    <t xml:space="preserve">https://st57025.ispot.cc/UploadedDocumentsPermanentes/Solicitudes/44979/b3aa7296-f236-4b7f-a842-3988ade91ced.jpg </t>
  </si>
  <si>
    <t>44978</t>
  </si>
  <si>
    <t xml:space="preserve">https://st57025.ispot.cc/UploadedDocumentsPermanentes/Solicitudes/44978/ad6261fb-35a9-48f8-baa4-4dde85b9be0c.jpg </t>
  </si>
  <si>
    <t>44977</t>
  </si>
  <si>
    <t>44976</t>
  </si>
  <si>
    <t>44975</t>
  </si>
  <si>
    <t xml:space="preserve">https://st57025.ispot.cc/UploadedDocumentsPermanentes/Solicitudes/44975/3ed721d7-df07-4973-83af-da60d054e662.jpg https://st57025.ispot.cc/UploadedDocumentsPermanentes/Solicitudes/44975/99d483e9-2fbd-45e7-941d-2626dcf0c937.jpg https://st57025.ispot.cc/UploadedDocumentsPermanentes/Solicitudes/44975/376d8fee-9d3f-4b24-9c71-e88d8b1f2b94.jpg </t>
  </si>
  <si>
    <t>44974</t>
  </si>
  <si>
    <t xml:space="preserve">https://st57025.ispot.cc/UploadedDocumentsPermanentes/Solicitudes/44974/e97f17f3-791a-4697-b9d6-93b4ef04b04b.jpg </t>
  </si>
  <si>
    <t>44973</t>
  </si>
  <si>
    <t>44972</t>
  </si>
  <si>
    <t>44971</t>
  </si>
  <si>
    <t>44970</t>
  </si>
  <si>
    <t>44969</t>
  </si>
  <si>
    <t xml:space="preserve">https://st57025.ispot.cc/UploadedDocumentsPermanentes/Solicitudes/44969/1da87dc4-351c-4119-bff1-78e169ec284b.jpeg </t>
  </si>
  <si>
    <t>44968</t>
  </si>
  <si>
    <t>44965</t>
  </si>
  <si>
    <t>44967</t>
  </si>
  <si>
    <t>44966</t>
  </si>
  <si>
    <t>44964</t>
  </si>
  <si>
    <t>44963</t>
  </si>
  <si>
    <t xml:space="preserve">https://st57025.ispot.cc/UploadedDocumentsPermanentes/Solicitudes/44963/e8e76d93-e9e2-4bf1-9c2c-045014aae86f.jpg </t>
  </si>
  <si>
    <t>44962</t>
  </si>
  <si>
    <t xml:space="preserve">https://st57025.ispot.cc/UploadedDocumentsPermanentes/Solicitudes/44962/4872c557-405a-4179-bdda-30eb2a08dcf6.jpeg </t>
  </si>
  <si>
    <t>44961</t>
  </si>
  <si>
    <t>44960</t>
  </si>
  <si>
    <t>44959</t>
  </si>
  <si>
    <t xml:space="preserve">https://st57025.ispot.cc/UploadedDocumentsPermanentes/Solicitudes/44959/e222d48c-e44a-40b9-b90b-6fba1e091b7c.jpg </t>
  </si>
  <si>
    <t>44958</t>
  </si>
  <si>
    <t>44957</t>
  </si>
  <si>
    <t xml:space="preserve">https://st57025.ispot.cc/UploadedDocumentsPermanentes/Solicitudes/44957/2c901a9d-5866-4bf5-9174-3091417e6cbd.jpg https://st57025.ispot.cc/UploadedDocumentsPermanentes/Solicitudes/44957/f805fb03-0449-4b10-be57-5a27d44266e1.jpg </t>
  </si>
  <si>
    <t>44956</t>
  </si>
  <si>
    <t>44955</t>
  </si>
  <si>
    <t xml:space="preserve">https://st57025.ispot.cc/UploadedDocumentsPermanentes/Solicitudes/44955/1131045c-4e61-4ef5-aaca-016e6dd5f34f.jpg https://st57025.ispot.cc/UploadedDocumentsPermanentes/Solicitudes/44955/b7cb9d6f-8df5-4bdb-acbd-7e920bce6897.jpg </t>
  </si>
  <si>
    <t>44954</t>
  </si>
  <si>
    <t>44953</t>
  </si>
  <si>
    <t xml:space="preserve">https://st57025.ispot.cc/UploadedDocumentsPermanentes/Solicitudes/44953/3086bd85-6881-4a21-a376-a349622add43.jpg </t>
  </si>
  <si>
    <t>44952</t>
  </si>
  <si>
    <t xml:space="preserve">https://st57025.ispot.cc/UploadedDocumentsPermanentes/Solicitudes/44952/42ffd62f-dcfe-487c-b130-f2ab07ee7ec2.jpg </t>
  </si>
  <si>
    <t>44951</t>
  </si>
  <si>
    <t>44950</t>
  </si>
  <si>
    <t xml:space="preserve">https://st57025.ispot.cc/UploadedDocumentsPermanentes/Solicitudes/44950/b05df999-fc3b-4c6e-a946-8e6610666075.jpeg </t>
  </si>
  <si>
    <t>44949</t>
  </si>
  <si>
    <t>44948</t>
  </si>
  <si>
    <t>44947</t>
  </si>
  <si>
    <t>44946</t>
  </si>
  <si>
    <t xml:space="preserve">https://st57025.ispot.cc/UploadedDocumentsPermanentes/Solicitudes/44946/179aa627-26ea-4377-971f-fb424f40c57a.jpeg </t>
  </si>
  <si>
    <t>44945</t>
  </si>
  <si>
    <t>44944</t>
  </si>
  <si>
    <t xml:space="preserve">https://st57025.ispot.cc/UploadedDocumentsPermanentes/Solicitudes/44944/86ec1931-9fc7-41de-ba38-e1d42a3f5669.jpg https://st57025.ispot.cc/UploadedDocumentsPermanentes/Solicitudes/44944/597064a9-53d5-4fb0-bc5c-fb6a0318db01.jpg https://st57025.ispot.cc/UploadedDocumentsPermanentes/Solicitudes/44944/c275872c-df89-4b05-8f10-c7c360120a6b.jpg https://st57025.ispot.cc/UploadedDocumentsPermanentes/Solicitudes/44944/4cc37e28-f94a-41d2-bc5b-29291de2c976.jpg </t>
  </si>
  <si>
    <t>44943</t>
  </si>
  <si>
    <t>44942</t>
  </si>
  <si>
    <t xml:space="preserve">SE REALIZARA SEGUIMEINTO CON EL FOLIO NUEVO 66915  YA QUE ESTE FOLIO NO APARECIA DENTRO DEL SISTEMA DEL PROVEDOR PARA SU ATENCION </t>
  </si>
  <si>
    <t>44941</t>
  </si>
  <si>
    <t>44940</t>
  </si>
  <si>
    <t>44939</t>
  </si>
  <si>
    <t>44938</t>
  </si>
  <si>
    <t xml:space="preserve">https://st57025.ispot.cc/UploadedDocumentsPermanentes/Solicitudes/44938/dc61c5c9-f069-49ed-9970-ed616e2aa078.jpg https://st57025.ispot.cc/UploadedDocumentsPermanentes/Solicitudes/44938/cbd3265b-e729-4f22-bf9e-8964dd1325b5.jpg https://st57025.ispot.cc/UploadedDocumentsPermanentes/Solicitudes/44938/f89db554-26c0-4add-a3f1-7d9090771b87.jpg https://st57025.ispot.cc/UploadedDocumentsPermanentes/Solicitudes/44938/1eaf3658-797b-416b-8d60-e8aae594bf9f.jpg https://st57025.ispot.cc/UploadedDocumentsPermanentes/Solicitudes/44938/9306f08d-cf46-4b44-bee0-931402336a23.jpg https://st57025.ispot.cc/UploadedDocumentsPermanentes/Solicitudes/44938/27d8b51b-a880-4ed9-8b6c-3e5bc3c776c7.jpg https://st57025.ispot.cc/UploadedDocumentsPermanentes/Solicitudes/44938/e99705f1-0f9c-4dbd-9a2b-5c768288d12b.jpg </t>
  </si>
  <si>
    <t>44937</t>
  </si>
  <si>
    <t>44936</t>
  </si>
  <si>
    <t xml:space="preserve">https://st57025.ispot.cc/UploadedDocumentsPermanentes/Solicitudes/44936/b23cfcbf-0a6f-4dd8-a8ba-965d144ae9f9.jpg https://st57025.ispot.cc/UploadedDocumentsPermanentes/Solicitudes/44936/6e047594-75ec-44b8-8b1b-a60518202c4d.jpg https://st57025.ispot.cc/UploadedDocumentsPermanentes/Solicitudes/44936/a1ef089f-058b-40dd-bbd5-96f198b222cc.jpg https://st57025.ispot.cc/UploadedDocumentsPermanentes/Solicitudes/44936/9476a480-7b61-484f-8022-9e0503549aff.jpg </t>
  </si>
  <si>
    <t>44935</t>
  </si>
  <si>
    <t xml:space="preserve">https://st57025.ispot.cc/UploadedDocumentsPermanentes/Solicitudes/44935/7a81352f-61a9-4139-9ece-d4520aaa7413.jpg https://st57025.ispot.cc/UploadedDocumentsPermanentes/Solicitudes/44935/ce01fc77-e27f-4c7a-aed5-34ca8d1e3a79.jpg </t>
  </si>
  <si>
    <t>44934</t>
  </si>
  <si>
    <t xml:space="preserve">https://st57025.ispot.cc/UploadedDocumentsPermanentes/Solicitudes/44934/5e5a4e84-3a84-486d-9bcf-9a3ff47849fe.jpg https://st57025.ispot.cc/UploadedDocumentsPermanentes/Solicitudes/44934/348d3580-168c-4425-901a-3197a6fb6476.jpg </t>
  </si>
  <si>
    <t>44933</t>
  </si>
  <si>
    <t>44932</t>
  </si>
  <si>
    <t xml:space="preserve">https://st57025.ispot.cc/UploadedDocumentsPermanentes/Solicitudes/44932/16685080-f122-43d2-912f-b079cd9d784b.jpeg </t>
  </si>
  <si>
    <t>44931</t>
  </si>
  <si>
    <t>44930</t>
  </si>
  <si>
    <t xml:space="preserve">https://st57025.ispot.cc/UploadedDocumentsPermanentes/Solicitudes/44930/eebc0cdb-8f25-4d9c-91d5-5a8cf93f8e9b.jpg </t>
  </si>
  <si>
    <t>44929</t>
  </si>
  <si>
    <t xml:space="preserve">https://st57025.ispot.cc/UploadedDocumentsPermanentes/Solicitudes/44929/2cfd7504-2450-44c0-90e7-2d12f29a121e.jpeg </t>
  </si>
  <si>
    <t>44928</t>
  </si>
  <si>
    <t xml:space="preserve">https://st57025.ispot.cc/UploadedDocumentsPermanentes/Solicitudes/44928/c2bd007a-557f-4268-a272-c94de4269577.jpg https://st57025.ispot.cc/UploadedDocumentsPermanentes/Solicitudes/44928/25889a8b-74d8-4f56-b149-239ca66f42a4.jpg </t>
  </si>
  <si>
    <t>44927</t>
  </si>
  <si>
    <t xml:space="preserve">https://st57025.ispot.cc/UploadedDocumentsPermanentes/Solicitudes/44927/55286b41-b978-4bd5-901d-7e36ae0c394b.jpeg </t>
  </si>
  <si>
    <t>44926</t>
  </si>
  <si>
    <t>44925</t>
  </si>
  <si>
    <t>44924</t>
  </si>
  <si>
    <t>44923</t>
  </si>
  <si>
    <t>44922</t>
  </si>
  <si>
    <t>44921</t>
  </si>
  <si>
    <t>44920</t>
  </si>
  <si>
    <t>44919</t>
  </si>
  <si>
    <t>44918</t>
  </si>
  <si>
    <t>44917</t>
  </si>
  <si>
    <t>44916</t>
  </si>
  <si>
    <t xml:space="preserve">https://st57025.ispot.cc/UploadedDocumentsPermanentes/Solicitudes/44916/c0d19f8a-a005-43d1-8b4c-6923678591c2.jpg </t>
  </si>
  <si>
    <t>44915</t>
  </si>
  <si>
    <t>44914</t>
  </si>
  <si>
    <t xml:space="preserve">https://st57025.ispot.cc/UploadedDocumentsPermanentes/Solicitudes/44914/5b9b078e-30e9-4df8-9385-ad3b58a7fef3.jpeg https://st57025.ispot.cc/UploadedDocumentsPermanentes/Solicitudes/44914/7d605934-9f7c-4da8-ac8d-cdc133cc9726.jpeg </t>
  </si>
  <si>
    <t>44913</t>
  </si>
  <si>
    <t>44912</t>
  </si>
  <si>
    <t xml:space="preserve">https://st57025.ispot.cc/UploadedDocumentsPermanentes/Solicitudes/44912/e41d3a61-9385-47ab-85dd-8c7317dabbc7.jpeg </t>
  </si>
  <si>
    <t>44911</t>
  </si>
  <si>
    <t>44910</t>
  </si>
  <si>
    <t xml:space="preserve">https://st57025.ispot.cc/UploadedDocumentsPermanentes/Solicitudes/44910/4644dbd7-c219-4ac6-aa1a-5a242c305b16.jpg </t>
  </si>
  <si>
    <t>44909</t>
  </si>
  <si>
    <t xml:space="preserve">https://st57025.ispot.cc/UploadedDocumentsPermanentes/Solicitudes/44909/300d7c96-40a6-4550-ab09-0fa090db3e69.jpg </t>
  </si>
  <si>
    <t>44908</t>
  </si>
  <si>
    <t>44907</t>
  </si>
  <si>
    <t>44906</t>
  </si>
  <si>
    <t xml:space="preserve">https://st57025.ispot.cc/UploadedDocumentsPermanentes/Solicitudes/44906/81b34169-6da5-412c-aac7-c1333d87c73a.pdf </t>
  </si>
  <si>
    <t>44905</t>
  </si>
  <si>
    <t>44904</t>
  </si>
  <si>
    <t>44903</t>
  </si>
  <si>
    <t>44902</t>
  </si>
  <si>
    <t>44901</t>
  </si>
  <si>
    <t>44900</t>
  </si>
  <si>
    <t>44899</t>
  </si>
  <si>
    <t>44898</t>
  </si>
  <si>
    <t>44897</t>
  </si>
  <si>
    <t xml:space="preserve">https://st57025.ispot.cc/UploadedDocumentsPermanentes/Solicitudes/44897/211b7352-4e87-49a4-8694-fb9cd0293ccd.jpg </t>
  </si>
  <si>
    <t>44896</t>
  </si>
  <si>
    <t xml:space="preserve">https://st57025.ispot.cc/UploadedDocumentsPermanentes/Solicitudes/44896/80d4dfa9-d173-4c5f-bf73-3a43984f61ec.jpg https://st57025.ispot.cc/UploadedDocumentsPermanentes/Solicitudes/44896/ef798a85-586e-407b-b00a-1477f6d0847b.jpg https://st57025.ispot.cc/UploadedDocumentsPermanentes/Solicitudes/44896/25a127bc-8d34-4be9-976f-57940caaba9b.jpg https://st57025.ispot.cc/UploadedDocumentsPermanentes/Solicitudes/44896/f44589b0-a2d6-4f4b-a043-97d779412881.jpg </t>
  </si>
  <si>
    <t>44895</t>
  </si>
  <si>
    <t>44894</t>
  </si>
  <si>
    <t xml:space="preserve">https://st57025.ispot.cc/UploadedDocumentsPermanentes/Solicitudes/44894/f23a6653-0b7a-41e4-9101-c6d38ec1c306.jpg </t>
  </si>
  <si>
    <t>44893</t>
  </si>
  <si>
    <t>44892</t>
  </si>
  <si>
    <t xml:space="preserve">https://st57025.ispot.cc/UploadedDocumentsPermanentes/Solicitudes/44892/881bc7cf-e440-4084-aa59-1ea2e445baac.jpg </t>
  </si>
  <si>
    <t>44891</t>
  </si>
  <si>
    <t xml:space="preserve">https://st57025.ispot.cc/UploadedDocumentsPermanentes/Solicitudes/44891/df5a77c5-0dfc-4630-aed3-405e90cc7402.jpg </t>
  </si>
  <si>
    <t>44890</t>
  </si>
  <si>
    <t xml:space="preserve">https://st57025.ispot.cc/UploadedDocumentsPermanentes/Solicitudes/44890/ad04a3dc-b8db-454b-949a-21e4c3c00f1e.jpg https://st57025.ispot.cc/UploadedDocumentsPermanentes/Solicitudes/44890/87202896-5650-41f2-9dce-c14520a5ac20.jpg https://st57025.ispot.cc/UploadedDocumentsPermanentes/Solicitudes/44890/9e29b00b-21a1-4646-9690-00af6d974961.jpg https://st57025.ispot.cc/UploadedDocumentsPermanentes/Solicitudes/44890/aa8b33bb-2c42-4fdb-a9ba-a1b863d382be.jpg https://st57025.ispot.cc/UploadedDocumentsPermanentes/Solicitudes/44890/be90e692-9db7-4371-a51e-d093001235c0.jpg </t>
  </si>
  <si>
    <t>44889</t>
  </si>
  <si>
    <t xml:space="preserve">https://st57025.ispot.cc/UploadedDocumentsPermanentes/Solicitudes/44889/6320808d-491e-48c7-9371-a662c50bbf14.pdf </t>
  </si>
  <si>
    <t>44888</t>
  </si>
  <si>
    <t xml:space="preserve">https://st57025.ispot.cc/UploadedDocumentsPermanentes/Solicitudes/44888/70a0b0b6-daa2-4a64-bd3b-a72a7dd6bd72.jpeg https://st57025.ispot.cc/UploadedDocumentsPermanentes/Solicitudes/44888/85e07856-1969-44a4-9fed-aaf157d8b4cf.jpeg </t>
  </si>
  <si>
    <t>44887</t>
  </si>
  <si>
    <t xml:space="preserve">https://st57025.ispot.cc/UploadedDocumentsPermanentes/Solicitudes/44887/b8e41bff-77c5-499a-a752-0d7fe4522c18.jpg </t>
  </si>
  <si>
    <t>44886</t>
  </si>
  <si>
    <t xml:space="preserve">https://st57025.ispot.cc/UploadedDocumentsPermanentes/Solicitudes/44886/e6114d09-1224-44df-83c0-af59cf9c4459.jpg </t>
  </si>
  <si>
    <t>44885</t>
  </si>
  <si>
    <t xml:space="preserve">https://st57025.ispot.cc/UploadedDocumentsPermanentes/Solicitudes/44885/e92ab3be-f5c2-4b64-8a17-d7a14a4abb0c.jpg https://st57025.ispot.cc/UploadedDocumentsPermanentes/Solicitudes/44885/bf86b44d-6100-4e99-93a5-08b26199cb4b.jpg https://st57025.ispot.cc/UploadedDocumentsPermanentes/Solicitudes/44885/fff91aff-b6a1-4f8b-a930-9626ba2e5cb2.jpg https://st57025.ispot.cc/UploadedDocumentsPermanentes/Solicitudes/44885/609e665c-c852-4e0a-b862-d49deb50b55f.jpg </t>
  </si>
  <si>
    <t>44884</t>
  </si>
  <si>
    <t xml:space="preserve">https://st57025.ispot.cc/UploadedDocumentsPermanentes/Solicitudes/44884/8e6f2db5-e86b-40a0-bda1-4456f92b86a4.jpg https://st57025.ispot.cc/UploadedDocumentsPermanentes/Solicitudes/44884/c3a78e95-5538-4a9d-8246-338227105796.jpg </t>
  </si>
  <si>
    <t>44883</t>
  </si>
  <si>
    <t>ES NECESARIO ESPECIFICAR QUE TIPO DE CABLEADO SE SITUA YA QUE SI INTERFIERE CON CABLEADO DE CFE (ALTA TENCION) LE CORRESPONDE COMISION</t>
  </si>
  <si>
    <t>44882</t>
  </si>
  <si>
    <t>44881</t>
  </si>
  <si>
    <t>44880</t>
  </si>
  <si>
    <t>44879</t>
  </si>
  <si>
    <t>44878</t>
  </si>
  <si>
    <t>44877</t>
  </si>
  <si>
    <t>44876</t>
  </si>
  <si>
    <t>44875</t>
  </si>
  <si>
    <t xml:space="preserve">https://st57025.ispot.cc/UploadedDocumentsPermanentes/Solicitudes/44875/54fdda1c-4277-47fd-932b-f7179e0d5cd4.jpg https://st57025.ispot.cc/UploadedDocumentsPermanentes/Solicitudes/44875/2f7a552f-c1f7-407c-b15e-4943d2aca22c.jpg </t>
  </si>
  <si>
    <t>44874</t>
  </si>
  <si>
    <t xml:space="preserve">https://st57025.ispot.cc/UploadedDocumentsPermanentes/Solicitudes/44874/45a3d997-25aa-49db-975d-e040cd593b4a.jpg https://st57025.ispot.cc/UploadedDocumentsPermanentes/Solicitudes/44874/1e5cb8c8-e996-4ccb-982c-4b501ef4b92d.jpg https://st57025.ispot.cc/UploadedDocumentsPermanentes/Solicitudes/44874/2a0a849c-1ca1-4ae9-87b8-765f80a1618c.jpg </t>
  </si>
  <si>
    <t>44873</t>
  </si>
  <si>
    <t>44872</t>
  </si>
  <si>
    <t>44871</t>
  </si>
  <si>
    <t>44870</t>
  </si>
  <si>
    <t xml:space="preserve">https://st57025.ispot.cc/UploadedDocumentsPermanentes/Solicitudes/44870/d55139d7-0f26-4728-b776-45a093e535dd.jpg https://st57025.ispot.cc/UploadedDocumentsPermanentes/Solicitudes/44870/6b31a67f-9027-4823-9a93-92cfa1b404ab.jpg https://st57025.ispot.cc/UploadedDocumentsPermanentes/Solicitudes/44870/c5bf1220-ff63-4eb4-ad49-48438e7c78ff.jpg https://st57025.ispot.cc/UploadedDocumentsPermanentes/Solicitudes/44870/2d1babcb-3d5f-4617-a214-0b5d400d376e.jpg </t>
  </si>
  <si>
    <t>44869</t>
  </si>
  <si>
    <t>44868</t>
  </si>
  <si>
    <t>44867</t>
  </si>
  <si>
    <t>44866</t>
  </si>
  <si>
    <t>44865</t>
  </si>
  <si>
    <t>44864</t>
  </si>
  <si>
    <t xml:space="preserve">https://st57025.ispot.cc/UploadedDocumentsPermanentes/Solicitudes/44864/3d7b3ca5-c5f8-41ab-90c1-e16f7a0d0f0b.jpeg </t>
  </si>
  <si>
    <t>44863</t>
  </si>
  <si>
    <t xml:space="preserve">https://st57025.ispot.cc/UploadedDocumentsPermanentes/Solicitudes/44863/ba9219a0-c509-40cb-8bd5-ce1ed8fe5839.jpeg </t>
  </si>
  <si>
    <t>44862</t>
  </si>
  <si>
    <t xml:space="preserve">https://st57025.ispot.cc/UploadedDocumentsPermanentes/Solicitudes/44862/df37d0c9-4fdd-4412-9b64-4a57578c5da9.jpg https://st57025.ispot.cc/UploadedDocumentsPermanentes/Solicitudes/44862/284f03af-6218-4c6c-9a95-da6fc4fb18ae.jpg https://st57025.ispot.cc/UploadedDocumentsPermanentes/Solicitudes/44862/b8bf821d-99b6-42b8-b42e-f07a16b7e647.jpg </t>
  </si>
  <si>
    <t>44861</t>
  </si>
  <si>
    <t xml:space="preserve">https://st57025.ispot.cc/UploadedDocumentsPermanentes/Solicitudes/44861/cefa1005-7400-4646-9b73-59a85797f052.jpg https://st57025.ispot.cc/UploadedDocumentsPermanentes/Solicitudes/44861/adbf7f97-3dcb-458f-a59b-6470f897e61b.jpg https://st57025.ispot.cc/UploadedDocumentsPermanentes/Solicitudes/44861/58320ab3-04a3-4807-87df-c2aefea3b09d.jpg https://st57025.ispot.cc/UploadedDocumentsPermanentes/Solicitudes/44861/a17c8e92-1936-41c3-a6b0-cd74b0388201.jpg https://st57025.ispot.cc/UploadedDocumentsPermanentes/Solicitudes/44861/2106ca1f-ed60-4b7a-84e8-9f7141666a01.jpg https://st57025.ispot.cc/UploadedDocumentsPermanentes/Solicitudes/44861/7c974d5a-8c23-46d1-9dcb-29e6e35c075e.jpg </t>
  </si>
  <si>
    <t>44860</t>
  </si>
  <si>
    <t xml:space="preserve">https://st57025.ispot.cc/UploadedDocumentsPermanentes/Solicitudes/44860/527232c3-df44-4d40-866f-caa234840945.jpeg </t>
  </si>
  <si>
    <t>44859</t>
  </si>
  <si>
    <t xml:space="preserve">https://st57025.ispot.cc/UploadedDocumentsPermanentes/Solicitudes/44859/e670647c-6836-4c82-8e12-e155ffa162f7.jpeg </t>
  </si>
  <si>
    <t>44858</t>
  </si>
  <si>
    <t>44857</t>
  </si>
  <si>
    <t>44856</t>
  </si>
  <si>
    <t xml:space="preserve">https://st57025.ispot.cc/UploadedDocumentsPermanentes/Solicitudes/44856/a2809c9f-32cc-443a-833f-a43e866c268d.jpg </t>
  </si>
  <si>
    <t>44855</t>
  </si>
  <si>
    <t>44854</t>
  </si>
  <si>
    <t xml:space="preserve">https://st57025.ispot.cc/UploadedDocumentsPermanentes/Solicitudes/44854/4ec3a01d-2d9c-4508-b67d-e163931f658f.jpeg https://st57025.ispot.cc/UploadedDocumentsPermanentes/Solicitudes/44854/e9ec8b05-52f4-4200-8404-34b01404992f.jpeg </t>
  </si>
  <si>
    <t>44853</t>
  </si>
  <si>
    <t xml:space="preserve">https://st57025.ispot.cc/UploadedDocumentsPermanentes/Solicitudes/44853/074af016-1673-4367-9e5b-4d3039d39c75.jpeg </t>
  </si>
  <si>
    <t>44852</t>
  </si>
  <si>
    <t>44851</t>
  </si>
  <si>
    <t>44850</t>
  </si>
  <si>
    <t xml:space="preserve">https://st57025.ispot.cc/UploadedDocumentsPermanentes/Solicitudes/44850/05a34f26-4b7a-4211-84b5-179c64df6995.jpg https://st57025.ispot.cc/UploadedDocumentsPermanentes/Solicitudes/44850/53ae19af-7f9a-4fb5-a5b5-f2d1a570b336.jpg https://st57025.ispot.cc/UploadedDocumentsPermanentes/Solicitudes/44850/b14cc823-0caa-407d-8090-24b2c8699332.jpg https://st57025.ispot.cc/UploadedDocumentsPermanentes/Solicitudes/44850/fb249f28-186e-45f9-a357-7a2b67f52ece.jpg https://st57025.ispot.cc/UploadedDocumentsPermanentes/Solicitudes/44850/d60cf091-51b4-4321-b0f3-22fbec8119ed.jpg </t>
  </si>
  <si>
    <t>44849</t>
  </si>
  <si>
    <t>44848</t>
  </si>
  <si>
    <t>FOLIO DUPLICADO, PERO SE ATIENDE CON EL FOLIO: 34748</t>
  </si>
  <si>
    <t>44847</t>
  </si>
  <si>
    <t>44846</t>
  </si>
  <si>
    <t>44845</t>
  </si>
  <si>
    <t>44844</t>
  </si>
  <si>
    <t>44843</t>
  </si>
  <si>
    <t>44842</t>
  </si>
  <si>
    <t xml:space="preserve">https://st57025.ispot.cc/UploadedDocumentsPermanentes/Solicitudes/44842/131f5f95-5d8d-472a-bc98-a645c575a24d.jpg https://st57025.ispot.cc/UploadedDocumentsPermanentes/Solicitudes/44842/be2baf7c-5c06-4a62-b5f2-5e81adb6d820.jpg https://st57025.ispot.cc/UploadedDocumentsPermanentes/Solicitudes/44842/cd8a1ae3-781c-4cb5-a8bb-110e35840b23.jpg https://st57025.ispot.cc/UploadedDocumentsPermanentes/Solicitudes/44842/fb251b53-043f-443a-b33c-d52ec8d7742f.jpg https://st57025.ispot.cc/UploadedDocumentsPermanentes/Solicitudes/44842/89f08f32-5fb7-4e01-bd46-80a14e0c68dc.jpg </t>
  </si>
  <si>
    <t>44841</t>
  </si>
  <si>
    <t>44840</t>
  </si>
  <si>
    <t>44839</t>
  </si>
  <si>
    <t>44838</t>
  </si>
  <si>
    <t xml:space="preserve">https://st57025.ispot.cc/UploadedDocumentsPermanentes/Solicitudes/44838/8ff75ad5-f353-40f6-ad90-07dbfddb230c.jpeg </t>
  </si>
  <si>
    <t>44837</t>
  </si>
  <si>
    <t>44836</t>
  </si>
  <si>
    <t>44835</t>
  </si>
  <si>
    <t>44834</t>
  </si>
  <si>
    <t>44833</t>
  </si>
  <si>
    <t>44832</t>
  </si>
  <si>
    <t>44831</t>
  </si>
  <si>
    <t>44830</t>
  </si>
  <si>
    <t>44829</t>
  </si>
  <si>
    <t>44828</t>
  </si>
  <si>
    <t>44827</t>
  </si>
  <si>
    <t>44826</t>
  </si>
  <si>
    <t>44824</t>
  </si>
  <si>
    <t>44825</t>
  </si>
  <si>
    <t>44823</t>
  </si>
  <si>
    <t>44822</t>
  </si>
  <si>
    <t>44821</t>
  </si>
  <si>
    <t>44820</t>
  </si>
  <si>
    <t>44819</t>
  </si>
  <si>
    <t>44818</t>
  </si>
  <si>
    <t xml:space="preserve">https://st57025.ispot.cc/UploadedDocumentsPermanentes/Solicitudes/44818/c166ec9a-ab50-4d78-b8e3-87b2a93ccebd.jpeg </t>
  </si>
  <si>
    <t>44817</t>
  </si>
  <si>
    <t>44816</t>
  </si>
  <si>
    <t>44815</t>
  </si>
  <si>
    <t>44814</t>
  </si>
  <si>
    <t>44813</t>
  </si>
  <si>
    <t xml:space="preserve">https://st57025.ispot.cc/UploadedDocumentsPermanentes/Solicitudes/44813/77676376-d094-48fd-bdb2-4ae04587a91d.jpg https://st57025.ispot.cc/UploadedDocumentsPermanentes/Solicitudes/44813/4570e4fc-dcbf-42e3-89c1-cdfb063020d4.jpg </t>
  </si>
  <si>
    <t>44812</t>
  </si>
  <si>
    <t xml:space="preserve">https://st57025.ispot.cc/UploadedDocumentsPermanentes/Solicitudes/44812/8b8a0608-c3c3-429b-bfe0-0be9c0604edb.jpeg </t>
  </si>
  <si>
    <t>44811</t>
  </si>
  <si>
    <t>44810</t>
  </si>
  <si>
    <t>44809</t>
  </si>
  <si>
    <t>44808</t>
  </si>
  <si>
    <t>44807</t>
  </si>
  <si>
    <t>44806</t>
  </si>
  <si>
    <t xml:space="preserve">https://st57025.ispot.cc/UploadedDocumentsPermanentes/Solicitudes/44806/00bf2966-72f1-44bb-b698-ac8384819789.jpg https://st57025.ispot.cc/UploadedDocumentsPermanentes/Solicitudes/44806/55184861-8b3e-4083-bfb2-da7edaac44c4.jpg </t>
  </si>
  <si>
    <t>44805</t>
  </si>
  <si>
    <t>44804</t>
  </si>
  <si>
    <t xml:space="preserve">https://st57025.ispot.cc/UploadedDocumentsPermanentes/Solicitudes/44804/acba763b-bf83-48c9-8b3d-7eacb902e130.jpg https://st57025.ispot.cc/UploadedDocumentsPermanentes/Solicitudes/44804/74165b58-d8d6-4491-8118-9bd9ba7e127f.jpg </t>
  </si>
  <si>
    <t>44803</t>
  </si>
  <si>
    <t>44802</t>
  </si>
  <si>
    <t>SE DARA SEGUIMIENTO CON EL FOLIO 51720 EL CUAL ESTA EN PROCESO PARA SU ATENCION</t>
  </si>
  <si>
    <t>44801</t>
  </si>
  <si>
    <t>44800</t>
  </si>
  <si>
    <t>44799</t>
  </si>
  <si>
    <t>44798</t>
  </si>
  <si>
    <t>44797</t>
  </si>
  <si>
    <t>44796</t>
  </si>
  <si>
    <t>44795</t>
  </si>
  <si>
    <t>44794</t>
  </si>
  <si>
    <t>44793</t>
  </si>
  <si>
    <t>44792</t>
  </si>
  <si>
    <t>44791</t>
  </si>
  <si>
    <t>44790</t>
  </si>
  <si>
    <t>44789</t>
  </si>
  <si>
    <t>44788</t>
  </si>
  <si>
    <t>44787</t>
  </si>
  <si>
    <t>44786</t>
  </si>
  <si>
    <t>44785</t>
  </si>
  <si>
    <t>44784</t>
  </si>
  <si>
    <t>44783</t>
  </si>
  <si>
    <t>44782</t>
  </si>
  <si>
    <t>44781</t>
  </si>
  <si>
    <t>44780</t>
  </si>
  <si>
    <t>44779</t>
  </si>
  <si>
    <t>44778</t>
  </si>
  <si>
    <t>44777</t>
  </si>
  <si>
    <t xml:space="preserve">https://st57025.ispot.cc/UploadedDocumentsPermanentes/Solicitudes/44777/4b44a7d5-73ac-44eb-a2b4-698ebf0f7d2f.jpg https://st57025.ispot.cc/UploadedDocumentsPermanentes/Solicitudes/44777/74630ff2-96d9-4e5b-ae75-c65c89918464.jpg </t>
  </si>
  <si>
    <t>44776</t>
  </si>
  <si>
    <t>44775</t>
  </si>
  <si>
    <t>44774</t>
  </si>
  <si>
    <t>44773</t>
  </si>
  <si>
    <t>44772</t>
  </si>
  <si>
    <t>44771</t>
  </si>
  <si>
    <t>44770</t>
  </si>
  <si>
    <t xml:space="preserve">https://st57025.ispot.cc/UploadedDocumentsPermanentes/Solicitudes/44770/c8c1b341-edef-4bb4-af01-aaadb9ac4019.jpeg https://st57025.ispot.cc/UploadedDocumentsPermanentes/Solicitudes/44770/b7aef845-5d21-4e12-a971-460e5ae54695.jpeg https://st57025.ispot.cc/UploadedDocumentsPermanentes/Solicitudes/44770/6b551332-9f0f-4566-9687-895e10543cc1.jpeg https://st57025.ispot.cc/UploadedDocumentsPermanentes/Solicitudes/44770/4d5185d2-b190-4613-ac25-2e8c85b529c7.jpeg </t>
  </si>
  <si>
    <t>44769</t>
  </si>
  <si>
    <t>44768</t>
  </si>
  <si>
    <t>44767</t>
  </si>
  <si>
    <t>44766</t>
  </si>
  <si>
    <t>44765</t>
  </si>
  <si>
    <t>44764</t>
  </si>
  <si>
    <t>44763</t>
  </si>
  <si>
    <t>44762</t>
  </si>
  <si>
    <t>44761</t>
  </si>
  <si>
    <t>44760</t>
  </si>
  <si>
    <t>44759</t>
  </si>
  <si>
    <t>44758</t>
  </si>
  <si>
    <t>44757</t>
  </si>
  <si>
    <t>44756</t>
  </si>
  <si>
    <t>44755</t>
  </si>
  <si>
    <t>44754</t>
  </si>
  <si>
    <t>44753</t>
  </si>
  <si>
    <t>44752</t>
  </si>
  <si>
    <t>44751</t>
  </si>
  <si>
    <t>44750</t>
  </si>
  <si>
    <t>44749</t>
  </si>
  <si>
    <t>VEHICULOS OBSTRUYENDO LA VIA PUBLICA NO CORRESPONDEN A LA DIRECCION TECNICA</t>
  </si>
  <si>
    <t>44748</t>
  </si>
  <si>
    <t>44747</t>
  </si>
  <si>
    <t>44746</t>
  </si>
  <si>
    <t>44745</t>
  </si>
  <si>
    <t>44744</t>
  </si>
  <si>
    <t>44743</t>
  </si>
  <si>
    <t>44742</t>
  </si>
  <si>
    <t>44741</t>
  </si>
  <si>
    <t>44740</t>
  </si>
  <si>
    <t>44739</t>
  </si>
  <si>
    <t>44738</t>
  </si>
  <si>
    <t>44737</t>
  </si>
  <si>
    <t xml:space="preserve">https://st57025.ispot.cc/UploadedDocumentsPermanentes/Solicitudes/44737/0e635a24-1d01-4295-be4d-b0a91bcfe80a.jpg https://st57025.ispot.cc/UploadedDocumentsPermanentes/Solicitudes/44737/ed3506a2-1cc1-4bab-a694-e8c9335f5e70.jpg https://st57025.ispot.cc/UploadedDocumentsPermanentes/Solicitudes/44737/8169e906-7bce-42f8-8342-2e4993868f92.jpg https://st57025.ispot.cc/UploadedDocumentsPermanentes/Solicitudes/44737/c37e9917-7be4-4b17-8492-815786852f9d.jpg https://st57025.ispot.cc/UploadedDocumentsPermanentes/Solicitudes/44737/16c7d9bd-7240-410e-b15b-bc39b9f6304d.jpg </t>
  </si>
  <si>
    <t>44736</t>
  </si>
  <si>
    <t>44735</t>
  </si>
  <si>
    <t>44734</t>
  </si>
  <si>
    <t>44733</t>
  </si>
  <si>
    <t>44732</t>
  </si>
  <si>
    <t>SI EL CABLEADO CON EL QUE INTERFIERE ES DE CFE NO NOS CORRESPONDE ES NECESARIO ESPECIFICAR EL TIPO DE CABLEADO QUE INTERFIERE</t>
  </si>
  <si>
    <t>44731</t>
  </si>
  <si>
    <t>44730</t>
  </si>
  <si>
    <t>44729</t>
  </si>
  <si>
    <t>44728</t>
  </si>
  <si>
    <t>44727</t>
  </si>
  <si>
    <t>44726</t>
  </si>
  <si>
    <t>44725</t>
  </si>
  <si>
    <t>44724</t>
  </si>
  <si>
    <t>44723</t>
  </si>
  <si>
    <t>44722</t>
  </si>
  <si>
    <t>44721</t>
  </si>
  <si>
    <t>44720</t>
  </si>
  <si>
    <t>44719</t>
  </si>
  <si>
    <t>44718</t>
  </si>
  <si>
    <t>44717</t>
  </si>
  <si>
    <t xml:space="preserve">https://st57025.ispot.cc/UploadedDocumentsPermanentes/Solicitudes/44717/1bd7e5bc-e722-4f82-b617-214e0cf004a7.jpg https://st57025.ispot.cc/UploadedDocumentsPermanentes/Solicitudes/44717/da0027bc-7efd-4a4b-9ca7-3e557202099e.jpg </t>
  </si>
  <si>
    <t>44716</t>
  </si>
  <si>
    <t xml:space="preserve">https://st57025.ispot.cc/UploadedDocumentsPermanentes/Solicitudes/44716/51a76532-6d87-49c4-9890-7bb2b3ceab6d.jpg https://st57025.ispot.cc/UploadedDocumentsPermanentes/Solicitudes/44716/6b3420da-95bc-493c-8bab-634a4532e32b.jpg https://st57025.ispot.cc/UploadedDocumentsPermanentes/Solicitudes/44716/13e8838f-0f2f-42e4-8d9a-9a3933d9ed66.jpg </t>
  </si>
  <si>
    <t>44715</t>
  </si>
  <si>
    <t>44714</t>
  </si>
  <si>
    <t>44713</t>
  </si>
  <si>
    <t>44712</t>
  </si>
  <si>
    <t xml:space="preserve">https://st57025.ispot.cc/UploadedDocumentsPermanentes/Solicitudes/44712/0a33324c-985b-42ca-b3dc-b5d1b7fff960.jfif </t>
  </si>
  <si>
    <t>44711</t>
  </si>
  <si>
    <t>44710</t>
  </si>
  <si>
    <t xml:space="preserve">https://st57025.ispot.cc/UploadedDocumentsPermanentes/Solicitudes/44710/1aabb9c2-e368-408d-8075-fc4622ae2e5b.jpg https://st57025.ispot.cc/UploadedDocumentsPermanentes/Solicitudes/44710/d2efef4b-0504-4bea-bac2-1a7bd7fbe0ff.jpg https://st57025.ispot.cc/UploadedDocumentsPermanentes/Solicitudes/44710/2b2de2d4-766c-430b-9bc1-957083e41b41.jpg </t>
  </si>
  <si>
    <t>44709</t>
  </si>
  <si>
    <t xml:space="preserve">https://st57025.ispot.cc/UploadedDocumentsPermanentes/Solicitudes/44709/8ef659a9-8e57-4e16-a12c-17a3bfb63c00.jpg https://st57025.ispot.cc/UploadedDocumentsPermanentes/Solicitudes/44709/cc72f73e-e169-4c7c-9015-de735a605cf0.jpg </t>
  </si>
  <si>
    <t>44708</t>
  </si>
  <si>
    <t xml:space="preserve">https://st57025.ispot.cc/UploadedDocumentsPermanentes/Solicitudes/44708/ce9ea82f-dffc-4ab5-acfc-f4f064b83c17.jpg </t>
  </si>
  <si>
    <t>44707</t>
  </si>
  <si>
    <t xml:space="preserve">https://st57025.ispot.cc/UploadedDocumentsPermanentes/Solicitudes/44707/0c456fc6-6954-4f27-b540-25e36345725f.jpeg </t>
  </si>
  <si>
    <t>44706</t>
  </si>
  <si>
    <t xml:space="preserve">https://st57025.ispot.cc/UploadedDocumentsPermanentes/Solicitudes/44706/a6a4e5e0-97e3-4976-aad3-19430b62a770.jpg </t>
  </si>
  <si>
    <t>44705</t>
  </si>
  <si>
    <t xml:space="preserve">https://st57025.ispot.cc/UploadedDocumentsPermanentes/Solicitudes/44705/a9e24eda-0378-4b14-b952-bbcd5cb9ef3c.jpg https://st57025.ispot.cc/UploadedDocumentsPermanentes/Solicitudes/44705/03b124b1-ef23-4b50-9a03-3eb9c607c572.jpg https://st57025.ispot.cc/UploadedDocumentsPermanentes/Solicitudes/44705/cd616ba8-5b68-4c0f-af6b-10276e29d303.jpg https://st57025.ispot.cc/UploadedDocumentsPermanentes/Solicitudes/44705/5c202401-47d1-471e-863d-3fd311db0266.jpg https://st57025.ispot.cc/UploadedDocumentsPermanentes/Solicitudes/44705/4dafe592-44e9-4d1c-86a9-696202a13a5f.jpg https://st57025.ispot.cc/UploadedDocumentsPermanentes/Solicitudes/44705/22ccdeed-62fc-4192-b4c6-7ff7fe669cdf.jpg https://st57025.ispot.cc/UploadedDocumentsPermanentes/Solicitudes/44705/3d36e2ab-5f9a-4bae-a43a-e2adbd3446b9.jpg https://st57025.ispot.cc/UploadedDocumentsPermanentes/Solicitudes/44705/0d1acd46-9759-49c4-b54f-deae4a3d455e.jpg https://st57025.ispot.cc/UploadedDocumentsPermanentes/Solicitudes/44705/586383df-12b6-4703-9959-06f808ab18d5.jpg </t>
  </si>
  <si>
    <t>44704</t>
  </si>
  <si>
    <t xml:space="preserve">https://st57025.ispot.cc/UploadedDocumentsPermanentes/Solicitudes/44704/b3fbe40f-4c25-4f21-a7d9-2a6f3902765e.jpeg </t>
  </si>
  <si>
    <t>44703</t>
  </si>
  <si>
    <t xml:space="preserve">https://st57025.ispot.cc/UploadedDocumentsPermanentes/Solicitudes/44703/e39db198-486e-4e17-8972-8aa0536c28ce.jpg https://st57025.ispot.cc/UploadedDocumentsPermanentes/Solicitudes/44703/6eda896a-faac-4c41-9c38-74f42ec31206.jpg </t>
  </si>
  <si>
    <t>44702</t>
  </si>
  <si>
    <t xml:space="preserve">https://st57025.ispot.cc/UploadedDocumentsPermanentes/Solicitudes/44702/f69de06a-56c2-4717-9773-aded9dabbe77.jpg https://st57025.ispot.cc/UploadedDocumentsPermanentes/Solicitudes/44702/6d9f2aea-4bef-4610-89f0-a7cdd64308ae.jpg </t>
  </si>
  <si>
    <t>44701</t>
  </si>
  <si>
    <t xml:space="preserve">https://st57025.ispot.cc/UploadedDocumentsPermanentes/Solicitudes/44701/12bdc4b9-18c1-49ec-857d-e0e4ad7e01c9.jpg https://st57025.ispot.cc/UploadedDocumentsPermanentes/Solicitudes/44701/73bdef08-5da7-40ef-b75b-840269fceef6.jpg https://st57025.ispot.cc/UploadedDocumentsPermanentes/Solicitudes/44701/10bc02c9-2668-4e4a-9e94-76604241e810.jpg </t>
  </si>
  <si>
    <t>44700</t>
  </si>
  <si>
    <t xml:space="preserve">https://st57025.ispot.cc/UploadedDocumentsPermanentes/Solicitudes/44700/b6c9198c-f0cd-4ab6-8785-d3e852fb0ff2.jpg https://st57025.ispot.cc/UploadedDocumentsPermanentes/Solicitudes/44700/3b6debd3-32af-470e-91ec-3400cbb9f103.jpg </t>
  </si>
  <si>
    <t>44699</t>
  </si>
  <si>
    <t>44698</t>
  </si>
  <si>
    <t xml:space="preserve">https://st57025.ispot.cc/UploadedDocumentsPermanentes/Solicitudes/44698/8b3ec733-0f20-4506-b933-70898b822fe7.jpg </t>
  </si>
  <si>
    <t>44697</t>
  </si>
  <si>
    <t xml:space="preserve">https://st57025.ispot.cc/UploadedDocumentsPermanentes/Solicitudes/44697/14698388-e040-41b9-a621-004da95931c3.jpg https://st57025.ispot.cc/UploadedDocumentsPermanentes/Solicitudes/44697/11cbb29e-ad9d-4012-9ad3-0b44f7633efc.jpg </t>
  </si>
  <si>
    <t>44696</t>
  </si>
  <si>
    <t>44695</t>
  </si>
  <si>
    <t xml:space="preserve">https://st57025.ispot.cc/UploadedDocumentsPermanentes/Solicitudes/44695/2845082a-0069-47cf-abfa-b727a15bf93d.jpeg </t>
  </si>
  <si>
    <t>44694</t>
  </si>
  <si>
    <t xml:space="preserve">https://st57025.ispot.cc/UploadedDocumentsPermanentes/Solicitudes/44694/609f96e9-7550-4178-8200-22f45c7662fb.jpg https://st57025.ispot.cc/UploadedDocumentsPermanentes/Solicitudes/44694/d1ce3d29-a566-42f5-90dd-93d2d2b26264.jpg https://st57025.ispot.cc/UploadedDocumentsPermanentes/Solicitudes/44694/ce435dcd-4935-44e9-9e83-f039e463e90f.jpg https://st57025.ispot.cc/UploadedDocumentsPermanentes/Solicitudes/44694/168ddc1d-bea2-4621-a624-13f4d2a03372.jpg https://st57025.ispot.cc/UploadedDocumentsPermanentes/Solicitudes/44694/4539efa4-6ade-401a-a607-d04efe48016c.jpg </t>
  </si>
  <si>
    <t>44693</t>
  </si>
  <si>
    <t>44692</t>
  </si>
  <si>
    <t xml:space="preserve">https://st57025.ispot.cc/UploadedDocumentsPermanentes/Solicitudes/44692/8ca32ce5-fdef-4324-8508-c30cde4e5a2d.jpg https://st57025.ispot.cc/UploadedDocumentsPermanentes/Solicitudes/44692/912b4614-735b-4e1f-b312-e324d480bb63.jpg </t>
  </si>
  <si>
    <t>44691</t>
  </si>
  <si>
    <t>44690</t>
  </si>
  <si>
    <t xml:space="preserve">https://st57025.ispot.cc/UploadedDocumentsPermanentes/Solicitudes/44690/798df41d-0f8d-4daf-a59b-321a6964c614.jpg https://st57025.ispot.cc/UploadedDocumentsPermanentes/Solicitudes/44690/5d4c2a4e-6f43-4fd2-a47e-c1d2b376cced.jpg </t>
  </si>
  <si>
    <t>44689</t>
  </si>
  <si>
    <t xml:space="preserve">https://st57025.ispot.cc/UploadedDocumentsPermanentes/Solicitudes/44689/fe7e6370-bd3b-46f0-8a2b-837e36f61b91.jpg </t>
  </si>
  <si>
    <t>44688</t>
  </si>
  <si>
    <t>44687</t>
  </si>
  <si>
    <t xml:space="preserve">https://st57025.ispot.cc/UploadedDocumentsPermanentes/Solicitudes/44687/5396a3d5-02b4-48ec-9a53-d25025741ad1.jpg </t>
  </si>
  <si>
    <t>44686</t>
  </si>
  <si>
    <t>44685</t>
  </si>
  <si>
    <t xml:space="preserve">https://st57025.ispot.cc/UploadedDocumentsPermanentes/Solicitudes/44685/99e1f7e6-9590-4387-8fcd-068e631ea683.jpg </t>
  </si>
  <si>
    <t>44684</t>
  </si>
  <si>
    <t>44683</t>
  </si>
  <si>
    <t xml:space="preserve">https://st57025.ispot.cc/UploadedDocumentsPermanentes/Solicitudes/44683/43b8c084-85a3-4599-ae63-46a6cfc0a1cf.jpg </t>
  </si>
  <si>
    <t>44682</t>
  </si>
  <si>
    <t xml:space="preserve">https://st57025.ispot.cc/UploadedDocumentsPermanentes/Solicitudes/44682/32e71a1a-3fd5-434b-942a-42d4eed8acbb.jpeg https://st57025.ispot.cc/UploadedDocumentsPermanentes/Solicitudes/44682/9e8ae009-6c2a-4246-ad08-e213724c5f9c.jpeg https://st57025.ispot.cc/UploadedDocumentsPermanentes/Solicitudes/44682/f2092020-1a39-4ea8-8b7b-e9e3800d2e63.jpeg https://st57025.ispot.cc/UploadedDocumentsPermanentes/Solicitudes/44682/26be43ba-f91e-4a11-9a9c-54b35b2f1588.jpeg </t>
  </si>
  <si>
    <t>44681</t>
  </si>
  <si>
    <t xml:space="preserve">https://st57025.ispot.cc/UploadedDocumentsPermanentes/Solicitudes/44681/9d0126ae-22ff-48e3-8857-b57f7e904e64.jpg </t>
  </si>
  <si>
    <t>44680</t>
  </si>
  <si>
    <t xml:space="preserve">https://st57025.ispot.cc/UploadedDocumentsPermanentes/Solicitudes/44680/8c253a3b-c45b-4781-8dd1-59276fffea5d.jpg </t>
  </si>
  <si>
    <t>44679</t>
  </si>
  <si>
    <t xml:space="preserve">https://st57025.ispot.cc/UploadedDocumentsPermanentes/Solicitudes/44679/29b3de53-9ec2-414a-ae73-0417b69fe430.jpg https://st57025.ispot.cc/UploadedDocumentsPermanentes/Solicitudes/44679/c9448095-d5f2-462b-ba87-2c3a32de1366.jpg https://st57025.ispot.cc/UploadedDocumentsPermanentes/Solicitudes/44679/08d0edae-58ee-4344-bcd9-14eaf24a0260.jpg https://st57025.ispot.cc/UploadedDocumentsPermanentes/Solicitudes/44679/5099f1fb-1e61-4c9f-84c6-100a8c2bb195.jpg </t>
  </si>
  <si>
    <t>44678</t>
  </si>
  <si>
    <t>44677</t>
  </si>
  <si>
    <t xml:space="preserve">https://st57025.ispot.cc/UploadedDocumentsPermanentes/Solicitudes/44677/25c46a30-354b-4f3d-ba6c-f9342897f58f.jpg </t>
  </si>
  <si>
    <t>44676</t>
  </si>
  <si>
    <t>44675</t>
  </si>
  <si>
    <t>44674</t>
  </si>
  <si>
    <t xml:space="preserve">https://st57025.ispot.cc/UploadedDocumentsPermanentes/Solicitudes/44674/a814a31e-5816-430a-afcc-393b6542cefc.jpg https://st57025.ispot.cc/UploadedDocumentsPermanentes/Solicitudes/44674/25180ecb-8cbd-4014-8ec8-c549b376da9b.jpg </t>
  </si>
  <si>
    <t>44673</t>
  </si>
  <si>
    <t>44672</t>
  </si>
  <si>
    <t>44671</t>
  </si>
  <si>
    <t>44670</t>
  </si>
  <si>
    <t>44669</t>
  </si>
  <si>
    <t>44668</t>
  </si>
  <si>
    <t>44667</t>
  </si>
  <si>
    <t>44666</t>
  </si>
  <si>
    <t>44665</t>
  </si>
  <si>
    <t>44664</t>
  </si>
  <si>
    <t>44663</t>
  </si>
  <si>
    <t xml:space="preserve">https://st57025.ispot.cc/UploadedDocumentsPermanentes/Solicitudes/44663/27a21c61-84e6-44d1-8653-b5b0335b7743.jpeg </t>
  </si>
  <si>
    <t>44662</t>
  </si>
  <si>
    <t>44661</t>
  </si>
  <si>
    <t>44660</t>
  </si>
  <si>
    <t>44659</t>
  </si>
  <si>
    <t xml:space="preserve">https://st57025.ispot.cc/UploadedDocumentsPermanentes/Solicitudes/44659/0c85bfd2-2730-4842-9e27-038532016d48.jpg https://st57025.ispot.cc/UploadedDocumentsPermanentes/Solicitudes/44659/33955ad6-8c9b-4343-9fb7-2f43d2713192.jpg https://st57025.ispot.cc/UploadedDocumentsPermanentes/Solicitudes/44659/34a71356-366c-4645-87d4-824739ce6202.jpg </t>
  </si>
  <si>
    <t>44658</t>
  </si>
  <si>
    <t>44657</t>
  </si>
  <si>
    <t xml:space="preserve">https://st57025.ispot.cc/UploadedDocumentsPermanentes/Solicitudes/44657/e06fca58-f4c7-40b3-b24b-d96ff52cdd73.jpg https://st57025.ispot.cc/UploadedDocumentsPermanentes/Solicitudes/44657/9add8560-fb44-40d1-8a92-6cc361287bce.jpg </t>
  </si>
  <si>
    <t>44656</t>
  </si>
  <si>
    <t xml:space="preserve">https://st57025.ispot.cc/UploadedDocumentsPermanentes/Solicitudes/44656/e014f533-1eb3-4178-8f3e-2d6953b61b1c.jpg https://st57025.ispot.cc/UploadedDocumentsPermanentes/Solicitudes/44656/4fbb71db-47ba-47c7-927d-488caca1608e.jpg https://st57025.ispot.cc/UploadedDocumentsPermanentes/Solicitudes/44656/9f742fd0-f516-42fa-84c0-e2f26e85a914.jpg https://st57025.ispot.cc/UploadedDocumentsPermanentes/Solicitudes/44656/c4be7820-c33c-49d2-a577-dbd31bfad730.jpg </t>
  </si>
  <si>
    <t>44655</t>
  </si>
  <si>
    <t>44654</t>
  </si>
  <si>
    <t xml:space="preserve">https://st57025.ispot.cc/UploadedDocumentsPermanentes/Solicitudes/44654/f3621b64-ba00-4b5d-8824-e690cad5f45b.jpeg https://st57025.ispot.cc/UploadedDocumentsPermanentes/Solicitudes/44654/61589797-92a7-4e47-a9d4-c98930d0c0be.jpeg </t>
  </si>
  <si>
    <t>44653</t>
  </si>
  <si>
    <t xml:space="preserve">https://st57025.ispot.cc/UploadedDocumentsPermanentes/Solicitudes/44653/825860f7-8e22-48e3-9d85-e30ab23d63c7.jpeg https://st57025.ispot.cc/UploadedDocumentsPermanentes/Solicitudes/44653/f850a69a-6c41-4d14-b026-647913194b92.jpeg https://st57025.ispot.cc/UploadedDocumentsPermanentes/Solicitudes/44653/d8e1cfcb-367c-476d-8ef0-3aea9822db77.jpeg https://st57025.ispot.cc/UploadedDocumentsPermanentes/Solicitudes/44653/0a8fe914-e32b-458f-b8b8-2cac9920f4b9.jpeg </t>
  </si>
  <si>
    <t>44652</t>
  </si>
  <si>
    <t>44651</t>
  </si>
  <si>
    <t>44650</t>
  </si>
  <si>
    <t xml:space="preserve">https://st57025.ispot.cc/UploadedDocumentsPermanentes/Solicitudes/44650/10146da9-2df4-4a1c-b89a-3b48f5c1fda6.jpg https://st57025.ispot.cc/UploadedDocumentsPermanentes/Solicitudes/44650/da1587ab-e24f-4bd5-8cc7-773320bb1ac9.jpg https://st57025.ispot.cc/UploadedDocumentsPermanentes/Solicitudes/44650/7baea5e1-25c8-4ee6-bbac-cc7e576ca88a.jpg </t>
  </si>
  <si>
    <t>44649</t>
  </si>
  <si>
    <t>44648</t>
  </si>
  <si>
    <t>44647</t>
  </si>
  <si>
    <t xml:space="preserve">https://st57025.ispot.cc/UploadedDocumentsPermanentes/Solicitudes/44647/487ac5d7-f7a3-45e6-bf77-d2f071afda4d.jpg https://st57025.ispot.cc/UploadedDocumentsPermanentes/Solicitudes/44647/29678ba3-c17c-439e-8030-84b019589bcb.jpg https://st57025.ispot.cc/UploadedDocumentsPermanentes/Solicitudes/44647/86ebb108-675b-4eb0-88a1-2984a5ed2268.jpg https://st57025.ispot.cc/UploadedDocumentsPermanentes/Solicitudes/44647/ccf8ff29-3a19-45c1-8ac3-72574ab43a90.jpg </t>
  </si>
  <si>
    <t>44646</t>
  </si>
  <si>
    <t>44645</t>
  </si>
  <si>
    <t>44644</t>
  </si>
  <si>
    <t xml:space="preserve">https://st57025.ispot.cc/UploadedDocumentsPermanentes/Solicitudes/44644/82dda6e0-ea7d-46f2-9ae6-4740faab9341.jpeg </t>
  </si>
  <si>
    <t>44643</t>
  </si>
  <si>
    <t>44642</t>
  </si>
  <si>
    <t>44641</t>
  </si>
  <si>
    <t>44640</t>
  </si>
  <si>
    <t>SE SOLICITAN LAS ENTRE CALLES DE LA PLAZA SI ACASO ES UN ANDADOR O UN AREA VERDE NO NOS COMPETE</t>
  </si>
  <si>
    <t>44639</t>
  </si>
  <si>
    <t>44638</t>
  </si>
  <si>
    <t>44637</t>
  </si>
  <si>
    <t>44636</t>
  </si>
  <si>
    <t>44635</t>
  </si>
  <si>
    <t>44634</t>
  </si>
  <si>
    <t>44633</t>
  </si>
  <si>
    <t>44632</t>
  </si>
  <si>
    <t>44631</t>
  </si>
  <si>
    <t>44630</t>
  </si>
  <si>
    <t xml:space="preserve">https://st57025.ispot.cc/UploadedDocumentsPermanentes/Solicitudes/44630/e83c788c-c67d-4c65-b013-aa90ccd8a824.jpeg </t>
  </si>
  <si>
    <t>44629</t>
  </si>
  <si>
    <t xml:space="preserve">https://st57025.ispot.cc/UploadedDocumentsPermanentes/Solicitudes/44629/accbc3d0-6bb3-4bbc-a375-61c2f0385cdb.jpg https://st57025.ispot.cc/UploadedDocumentsPermanentes/Solicitudes/44629/e2830a7e-792d-4d4a-8e77-ea5428037272.jpg https://st57025.ispot.cc/UploadedDocumentsPermanentes/Solicitudes/44629/122223c0-93a0-43ad-a22a-ed472e0d615e.jpg https://st57025.ispot.cc/UploadedDocumentsPermanentes/Solicitudes/44629/5ac654e6-dbfc-430f-b183-f7077028b3f6.jpg </t>
  </si>
  <si>
    <t>44628</t>
  </si>
  <si>
    <t xml:space="preserve">https://st57025.ispot.cc/UploadedDocumentsPermanentes/Solicitudes/44628/13962141-fced-4b3f-82c6-b2834f56ecb0.jpeg </t>
  </si>
  <si>
    <t>44627</t>
  </si>
  <si>
    <t xml:space="preserve">https://st57025.ispot.cc/UploadedDocumentsPermanentes/Solicitudes/44627/0c200210-783f-41f0-b288-7c1f106412b7.jpeg https://st57025.ispot.cc/UploadedDocumentsPermanentes/Solicitudes/44627/42d9e464-3c94-440c-ac63-012c461810fb.jpeg </t>
  </si>
  <si>
    <t>44626</t>
  </si>
  <si>
    <t>44625</t>
  </si>
  <si>
    <t xml:space="preserve">https://st57025.ispot.cc/UploadedDocumentsPermanentes/Solicitudes/44625/c0e52ecf-0240-4eff-ab7f-ae610f621aa8.jpg https://st57025.ispot.cc/UploadedDocumentsPermanentes/Solicitudes/44625/6c01a853-dc9d-4353-b71f-7409efe72eaf.jpg https://st57025.ispot.cc/UploadedDocumentsPermanentes/Solicitudes/44625/3474a5e2-18c3-4de1-9e14-2630d1cbd920.jpg https://st57025.ispot.cc/UploadedDocumentsPermanentes/Solicitudes/44625/3d92fc24-cf13-43b1-8afc-77bcb4ce6a0e.jpg https://st57025.ispot.cc/UploadedDocumentsPermanentes/Solicitudes/44625/f0b39305-7161-4627-953a-aba695544d17.jpg </t>
  </si>
  <si>
    <t>44624</t>
  </si>
  <si>
    <t>44623</t>
  </si>
  <si>
    <t xml:space="preserve">https://st57025.ispot.cc/UploadedDocumentsPermanentes/Solicitudes/44623/0692ffaf-0d64-4627-b13a-cd304c8d3912.jpg https://st57025.ispot.cc/UploadedDocumentsPermanentes/Solicitudes/44623/d6ca4587-2cf7-458c-8169-9c3a0f9aa70d.jpg https://st57025.ispot.cc/UploadedDocumentsPermanentes/Solicitudes/44623/4da225ee-0663-49e5-a23b-cb149e62fb9c.jpg </t>
  </si>
  <si>
    <t>44622</t>
  </si>
  <si>
    <t>44621</t>
  </si>
  <si>
    <t>44620</t>
  </si>
  <si>
    <t>44619</t>
  </si>
  <si>
    <t>44618</t>
  </si>
  <si>
    <t xml:space="preserve">https://st57025.ispot.cc/UploadedDocumentsPermanentes/Solicitudes/44618/2095db00-ce73-4387-9a03-c3d02557847c.jpeg https://st57025.ispot.cc/UploadedDocumentsPermanentes/Solicitudes/44618/e0fd531c-9716-429e-8cdc-ac18c2e16b2e.jpeg </t>
  </si>
  <si>
    <t>44617</t>
  </si>
  <si>
    <t>DUPLICADO, SE LE ATENDERA CO EL FOLIO 44617</t>
  </si>
  <si>
    <t>44616</t>
  </si>
  <si>
    <t>44615</t>
  </si>
  <si>
    <t>44614</t>
  </si>
  <si>
    <t>44613</t>
  </si>
  <si>
    <t>44612</t>
  </si>
  <si>
    <t>44611</t>
  </si>
  <si>
    <t xml:space="preserve">https://st57025.ispot.cc/UploadedDocumentsPermanentes/Solicitudes/44611/3b6cb268-90c8-4195-b90f-dc0f27fc3841.jpg https://st57025.ispot.cc/UploadedDocumentsPermanentes/Solicitudes/44611/2fa9c081-78c2-47d3-8afe-c907c99e8688.jpg https://st57025.ispot.cc/UploadedDocumentsPermanentes/Solicitudes/44611/ba1128c0-e342-4406-9d5b-1f48415b084b.jpg https://st57025.ispot.cc/UploadedDocumentsPermanentes/Solicitudes/44611/2787fee2-8cff-466c-84ca-4effd126da66.jpg https://st57025.ispot.cc/UploadedDocumentsPermanentes/Solicitudes/44611/4f98ba4c-6e36-4964-acbb-51ce756ac5f6.jpg </t>
  </si>
  <si>
    <t>44610</t>
  </si>
  <si>
    <t xml:space="preserve">https://st57025.ispot.cc/UploadedDocumentsPermanentes/Solicitudes/44610/4187e661-c3a0-43c3-99b9-608f19740ee6.jpg https://st57025.ispot.cc/UploadedDocumentsPermanentes/Solicitudes/44610/4d76f426-368d-40cd-a1f1-0ea1313f8b8a.jpg </t>
  </si>
  <si>
    <t>44609</t>
  </si>
  <si>
    <t>44608</t>
  </si>
  <si>
    <t>44607</t>
  </si>
  <si>
    <t xml:space="preserve">https://st57025.ispot.cc/UploadedDocumentsPermanentes/Solicitudes/44607/a1de1a1c-1ffa-4bbc-ab7a-91abab62bf31.jpg https://st57025.ispot.cc/UploadedDocumentsPermanentes/Solicitudes/44607/3862535e-76ef-49d1-80c6-850b045da05c.jpg https://st57025.ispot.cc/UploadedDocumentsPermanentes/Solicitudes/44607/c5449c0d-1414-4e3a-a2a2-e1186e027da1.jpg </t>
  </si>
  <si>
    <t>44606</t>
  </si>
  <si>
    <t xml:space="preserve">https://st57025.ispot.cc/UploadedDocumentsPermanentes/Solicitudes/44606/fdead6d0-a457-449e-b8a9-8d2f7540f191.jpg https://st57025.ispot.cc/UploadedDocumentsPermanentes/Solicitudes/44606/f3aa72f8-bd12-4c30-8481-fe0f172c5ffd.jpg https://st57025.ispot.cc/UploadedDocumentsPermanentes/Solicitudes/44606/f283b334-7649-442c-8092-deac7ed0f522.jpg https://st57025.ispot.cc/UploadedDocumentsPermanentes/Solicitudes/44606/cb216a7f-ad53-41b8-8614-8a0b7e03704e.jpg </t>
  </si>
  <si>
    <t>44605</t>
  </si>
  <si>
    <t xml:space="preserve">https://st57025.ispot.cc/UploadedDocumentsPermanentes/Solicitudes/44605/6022f432-84d4-4882-9bea-7f80566246f6.jpg https://st57025.ispot.cc/UploadedDocumentsPermanentes/Solicitudes/44605/3dca3ab9-4060-4a75-9337-ab565fba9fe1.jpg https://st57025.ispot.cc/UploadedDocumentsPermanentes/Solicitudes/44605/02aa2ea7-37f1-49aa-ac1f-3e6b34a8b119.jpg </t>
  </si>
  <si>
    <t>44604</t>
  </si>
  <si>
    <t>44603</t>
  </si>
  <si>
    <t xml:space="preserve">https://st57025.ispot.cc/UploadedDocumentsPermanentes/Solicitudes/44603/e857b458-5856-4f57-99be-98a3ba1c2242.jpg https://st57025.ispot.cc/UploadedDocumentsPermanentes/Solicitudes/44603/3ff40fce-f132-4156-9485-d33265474268.jpg https://st57025.ispot.cc/UploadedDocumentsPermanentes/Solicitudes/44603/f63b7715-8cb2-4783-8c13-a0f4d3eba21b.jpg https://st57025.ispot.cc/UploadedDocumentsPermanentes/Solicitudes/44603/4db8ec42-30ff-4900-8b00-0638d5da6780.jpg </t>
  </si>
  <si>
    <t>44602</t>
  </si>
  <si>
    <t>44601</t>
  </si>
  <si>
    <t>44599</t>
  </si>
  <si>
    <t>44600</t>
  </si>
  <si>
    <t xml:space="preserve">https://st57025.ispot.cc/UploadedDocumentsPermanentes/Solicitudes/44600/f34e525a-dfe2-4cff-bca2-dbb48701457d.jpg https://st57025.ispot.cc/UploadedDocumentsPermanentes/Solicitudes/44600/f210c8e6-102a-45ad-ae88-440990c81e02.jpg </t>
  </si>
  <si>
    <t>44598</t>
  </si>
  <si>
    <t xml:space="preserve">https://st57025.ispot.cc/UploadedDocumentsPermanentes/Solicitudes/44598/89621c15-a167-4815-b5dc-988433a4c386.jpg </t>
  </si>
  <si>
    <t>44597</t>
  </si>
  <si>
    <t>44596</t>
  </si>
  <si>
    <t>44595</t>
  </si>
  <si>
    <t>44594</t>
  </si>
  <si>
    <t>44593</t>
  </si>
  <si>
    <t>44592</t>
  </si>
  <si>
    <t>44591</t>
  </si>
  <si>
    <t xml:space="preserve">https://st57025.ispot.cc/UploadedDocumentsPermanentes/Solicitudes/44591/ecacea8d-09b6-47d5-aae1-36c02828d58c.jpg https://st57025.ispot.cc/UploadedDocumentsPermanentes/Solicitudes/44591/db26bd2a-60fa-4208-978f-b0cd549b55c1.jpg </t>
  </si>
  <si>
    <t>44590</t>
  </si>
  <si>
    <t>44589</t>
  </si>
  <si>
    <t>44588</t>
  </si>
  <si>
    <t>44587</t>
  </si>
  <si>
    <t xml:space="preserve">https://st57025.ispot.cc/UploadedDocumentsPermanentes/Solicitudes/44587/1666c6c1-2288-4eb2-8e9d-f2e834568a46.jpeg </t>
  </si>
  <si>
    <t>44586</t>
  </si>
  <si>
    <t>44585</t>
  </si>
  <si>
    <t>44584</t>
  </si>
  <si>
    <t xml:space="preserve">https://st57025.ispot.cc/UploadedDocumentsPermanentes/Solicitudes/44584/4c99bc2f-4309-4cca-90b3-29b2ce3e11a4.jpg </t>
  </si>
  <si>
    <t>44583</t>
  </si>
  <si>
    <t>44582</t>
  </si>
  <si>
    <t>44580</t>
  </si>
  <si>
    <t xml:space="preserve">https://st57025.ispot.cc/UploadedDocumentsPermanentes/Solicitudes/44580/4291879f-794f-476d-93fd-17be6ebe2dd3.jpeg https://st57025.ispot.cc/UploadedDocumentsPermanentes/Solicitudes/44580/8252066e-6ab0-4db6-b2eb-9c0bd670a7d6.jpeg https://st57025.ispot.cc/UploadedDocumentsPermanentes/Solicitudes/44580/446cad8a-6f8c-471c-ac9a-71988dd80e04.jpeg https://st57025.ispot.cc/UploadedDocumentsPermanentes/Solicitudes/44580/6a36c764-917b-452c-9023-b5e05b9a31a3.jpeg https://st57025.ispot.cc/UploadedDocumentsPermanentes/Solicitudes/44580/bfae979d-86fd-42c0-a1fc-76d5074c87be.jpeg </t>
  </si>
  <si>
    <t>44581</t>
  </si>
  <si>
    <t>DUPLICADO CON FOLIO 44587</t>
  </si>
  <si>
    <t>44579</t>
  </si>
  <si>
    <t xml:space="preserve">https://st57025.ispot.cc/UploadedDocumentsPermanentes/Solicitudes/44579/ee7ccc3a-7764-4a74-acf3-95cae9dfb980.jpg https://st57025.ispot.cc/UploadedDocumentsPermanentes/Solicitudes/44579/f2e8deb2-7194-4b46-8755-bee522b42a63.jpg </t>
  </si>
  <si>
    <t>44578</t>
  </si>
  <si>
    <t>44577</t>
  </si>
  <si>
    <t>44576</t>
  </si>
  <si>
    <t>44575</t>
  </si>
  <si>
    <t>44574</t>
  </si>
  <si>
    <t xml:space="preserve">https://st57025.ispot.cc/UploadedDocumentsPermanentes/Solicitudes/44574/290f7ee4-7c99-4dd2-a45e-0d38b51274fb.jpg https://st57025.ispot.cc/UploadedDocumentsPermanentes/Solicitudes/44574/f5eef205-f3c3-4f8d-af12-78914b5de73d.jpg https://st57025.ispot.cc/UploadedDocumentsPermanentes/Solicitudes/44574/57562736-b304-4414-a859-9f69595972e7.jpg https://st57025.ispot.cc/UploadedDocumentsPermanentes/Solicitudes/44574/a38162bc-c275-44ce-ad95-eba49d83ee48.jpg </t>
  </si>
  <si>
    <t>44573</t>
  </si>
  <si>
    <t>44572</t>
  </si>
  <si>
    <t>44571</t>
  </si>
  <si>
    <t>44570</t>
  </si>
  <si>
    <t>44569</t>
  </si>
  <si>
    <t>44568</t>
  </si>
  <si>
    <t xml:space="preserve">https://st57025.ispot.cc/UploadedDocumentsPermanentes/Solicitudes/44568/cf9b81a6-88ee-43a5-afb6-2a8bcfb1c09a.jpg https://st57025.ispot.cc/UploadedDocumentsPermanentes/Solicitudes/44568/6092fd20-eb42-4444-9476-5a025dd39037.jpg </t>
  </si>
  <si>
    <t>44567</t>
  </si>
  <si>
    <t xml:space="preserve">https://st57025.ispot.cc/UploadedDocumentsPermanentes/Solicitudes/44567/d1d5a9dc-c0e3-4cbb-9139-fa7c8a0754cd.jpg https://st57025.ispot.cc/UploadedDocumentsPermanentes/Solicitudes/44567/dc94db77-c318-4c88-8fd2-3308677d0416.jpg https://st57025.ispot.cc/UploadedDocumentsPermanentes/Solicitudes/44567/39bcd056-8d17-4231-af7b-9857522e0698.jpg https://st57025.ispot.cc/UploadedDocumentsPermanentes/Solicitudes/44567/9692d7bb-d376-4c40-8e72-858c1ecfe0f5.jpg </t>
  </si>
  <si>
    <t>44566</t>
  </si>
  <si>
    <t>44565</t>
  </si>
  <si>
    <t>44564</t>
  </si>
  <si>
    <t>44563</t>
  </si>
  <si>
    <t>44562</t>
  </si>
  <si>
    <t>44561</t>
  </si>
  <si>
    <t>44560</t>
  </si>
  <si>
    <t>44559</t>
  </si>
  <si>
    <t>44558</t>
  </si>
  <si>
    <t>44557</t>
  </si>
  <si>
    <t>44556</t>
  </si>
  <si>
    <t>44555</t>
  </si>
  <si>
    <t>44554</t>
  </si>
  <si>
    <t>44553</t>
  </si>
  <si>
    <t>44552</t>
  </si>
  <si>
    <t>44551</t>
  </si>
  <si>
    <t>44550</t>
  </si>
  <si>
    <t>44549</t>
  </si>
  <si>
    <t>44548</t>
  </si>
  <si>
    <t>44547</t>
  </si>
  <si>
    <t>44546</t>
  </si>
  <si>
    <t xml:space="preserve">https://st57025.ispot.cc/UploadedDocumentsPermanentes/Solicitudes/44546/168464d5-7d79-40a1-afd6-6a7cad6e0803.jpg </t>
  </si>
  <si>
    <t>44545</t>
  </si>
  <si>
    <t>44543</t>
  </si>
  <si>
    <t>44544</t>
  </si>
  <si>
    <t>44542</t>
  </si>
  <si>
    <t>44541</t>
  </si>
  <si>
    <t>44540</t>
  </si>
  <si>
    <t>44539</t>
  </si>
  <si>
    <t>NECESITO ALGUN TELEFONO PARA PODERLA CONTACTAR Y BRINDARLE LA ATENCION</t>
  </si>
  <si>
    <t>44538</t>
  </si>
  <si>
    <t>44537</t>
  </si>
  <si>
    <t>44536</t>
  </si>
  <si>
    <t>44535</t>
  </si>
  <si>
    <t xml:space="preserve">https://st57025.ispot.cc/UploadedDocumentsPermanentes/Solicitudes/44535/85ff3f55-0077-461b-ad7e-23397df58643.jpg https://st57025.ispot.cc/UploadedDocumentsPermanentes/Solicitudes/44535/7410495c-ab20-4c51-a8b1-cab2980ece2f.jpg </t>
  </si>
  <si>
    <t>44534</t>
  </si>
  <si>
    <t>44533</t>
  </si>
  <si>
    <t xml:space="preserve">https://st57025.ispot.cc/UploadedDocumentsPermanentes/Solicitudes/44533/a43970ba-774e-4bcd-992b-556aca8030c8.jpg </t>
  </si>
  <si>
    <t>44532</t>
  </si>
  <si>
    <t>44531</t>
  </si>
  <si>
    <t>44530</t>
  </si>
  <si>
    <t>44529</t>
  </si>
  <si>
    <t>44528</t>
  </si>
  <si>
    <t>44527</t>
  </si>
  <si>
    <t>44526</t>
  </si>
  <si>
    <t>44525</t>
  </si>
  <si>
    <t>44524</t>
  </si>
  <si>
    <t xml:space="preserve">https://st57025.ispot.cc/UploadedDocumentsPermanentes/Solicitudes/44524/14bba9ac-6a24-4042-bd69-f1837825e89a.jpeg https://st57025.ispot.cc/UploadedDocumentsPermanentes/Solicitudes/44524/4f40acad-2ae8-4895-b9f8-aa43c9c01e0e.jpeg </t>
  </si>
  <si>
    <t>44522</t>
  </si>
  <si>
    <t>44523</t>
  </si>
  <si>
    <t>44521</t>
  </si>
  <si>
    <t xml:space="preserve">https://st57025.ispot.cc/UploadedDocumentsPermanentes/Solicitudes/44521/8c2618a7-c723-4364-9d51-ff36e49007f2.jpg </t>
  </si>
  <si>
    <t>44520</t>
  </si>
  <si>
    <t>44519</t>
  </si>
  <si>
    <t>44518</t>
  </si>
  <si>
    <t>44517</t>
  </si>
  <si>
    <t>44516</t>
  </si>
  <si>
    <t>44515</t>
  </si>
  <si>
    <t xml:space="preserve">https://st57025.ispot.cc/UploadedDocumentsPermanentes/Solicitudes/44515/0bceb20c-fc19-4407-b595-edb0490ed254.jpg </t>
  </si>
  <si>
    <t>44514</t>
  </si>
  <si>
    <t>44513</t>
  </si>
  <si>
    <t>44512</t>
  </si>
  <si>
    <t xml:space="preserve">https://st57025.ispot.cc/UploadedDocumentsPermanentes/Solicitudes/44512/f95a78b1-32a4-43b4-bf7a-72a58652a554.jpg </t>
  </si>
  <si>
    <t>44511</t>
  </si>
  <si>
    <t xml:space="preserve">FALTA DE DOCUMENTOS DEL CIUDADANO , </t>
  </si>
  <si>
    <t>44510</t>
  </si>
  <si>
    <t>44509</t>
  </si>
  <si>
    <t>44508</t>
  </si>
  <si>
    <t>44507</t>
  </si>
  <si>
    <t xml:space="preserve">https://st57025.ispot.cc/UploadedDocumentsPermanentes/Solicitudes/44507/2a4b3d1d-f50e-434d-b329-b8af543a5eed.jpg https://st57025.ispot.cc/UploadedDocumentsPermanentes/Solicitudes/44507/1e480b6b-2b0e-4468-9ed9-ff44fa99ea96.jpg https://st57025.ispot.cc/UploadedDocumentsPermanentes/Solicitudes/44507/6fdbe268-325b-4128-a06b-41143613c2f7.jpg https://st57025.ispot.cc/UploadedDocumentsPermanentes/Solicitudes/44507/8f8c440e-9d04-4175-974c-d6d606e9aeda.jpg </t>
  </si>
  <si>
    <t>44506</t>
  </si>
  <si>
    <t>44505</t>
  </si>
  <si>
    <t>44504</t>
  </si>
  <si>
    <t>44503</t>
  </si>
  <si>
    <t>44502</t>
  </si>
  <si>
    <t>44501</t>
  </si>
  <si>
    <t xml:space="preserve">https://st57025.ispot.cc/UploadedDocumentsPermanentes/Solicitudes/44501/581cd6a6-1871-418d-8c07-05d5618c3cfe.jpg https://st57025.ispot.cc/UploadedDocumentsPermanentes/Solicitudes/44501/18fa99f3-293c-4c5a-9103-299e6a951965.jpg </t>
  </si>
  <si>
    <t>44500</t>
  </si>
  <si>
    <t>44499</t>
  </si>
  <si>
    <t>44498</t>
  </si>
  <si>
    <t xml:space="preserve">https://st57025.ispot.cc/UploadedDocumentsPermanentes/Solicitudes/44498/ff198ad4-2771-42ba-ac76-a26b53b3f0df.jpg </t>
  </si>
  <si>
    <t>44497</t>
  </si>
  <si>
    <t>44496</t>
  </si>
  <si>
    <t xml:space="preserve">https://st57025.ispot.cc/UploadedDocumentsPermanentes/Solicitudes/44496/64289ce3-0bae-4b5d-a699-2d3a4589daa6.jpeg </t>
  </si>
  <si>
    <t>44495</t>
  </si>
  <si>
    <t>44494</t>
  </si>
  <si>
    <t>44493</t>
  </si>
  <si>
    <t>44492</t>
  </si>
  <si>
    <t xml:space="preserve">https://st57025.ispot.cc/UploadedDocumentsPermanentes/Solicitudes/44492/a7e4561e-b2ea-42ca-9591-235ced61457b.jpg </t>
  </si>
  <si>
    <t>44491</t>
  </si>
  <si>
    <t>44490</t>
  </si>
  <si>
    <t>44489</t>
  </si>
  <si>
    <t>44488</t>
  </si>
  <si>
    <t>44487</t>
  </si>
  <si>
    <t>44486</t>
  </si>
  <si>
    <t xml:space="preserve">https://st57025.ispot.cc/UploadedDocumentsPermanentes/Solicitudes/44486/0e7e44f3-7c96-46d0-b673-468e1d3bec85.jpg https://st57025.ispot.cc/UploadedDocumentsPermanentes/Solicitudes/44486/29ac823b-c4ad-484a-be4f-769fd10446fd.jpg </t>
  </si>
  <si>
    <t>44485</t>
  </si>
  <si>
    <t xml:space="preserve">https://st57025.ispot.cc/UploadedDocumentsPermanentes/Solicitudes/44485/d8648f9d-2e2b-4640-a873-781bc66a020f.jpg </t>
  </si>
  <si>
    <t>44484</t>
  </si>
  <si>
    <t>44483</t>
  </si>
  <si>
    <t>44482</t>
  </si>
  <si>
    <t>44481</t>
  </si>
  <si>
    <t>44480</t>
  </si>
  <si>
    <t xml:space="preserve">https://st57025.ispot.cc/UploadedDocumentsPermanentes/Solicitudes/44480/9a7130ce-6c0f-44e7-80fe-0311d31a5bd9.jpg </t>
  </si>
  <si>
    <t>44479</t>
  </si>
  <si>
    <t>44478</t>
  </si>
  <si>
    <t xml:space="preserve">https://st57025.ispot.cc/UploadedDocumentsPermanentes/Solicitudes/44478/e56ba132-69e3-4db1-8253-2239707a3d45.jpg </t>
  </si>
  <si>
    <t>44477</t>
  </si>
  <si>
    <t>44476</t>
  </si>
  <si>
    <t xml:space="preserve">https://st57025.ispot.cc/UploadedDocumentsPermanentes/Solicitudes/44476/86688a17-a299-455b-aebb-d43de3679d5f.jpg https://st57025.ispot.cc/UploadedDocumentsPermanentes/Solicitudes/44476/88c7806e-3530-4d53-95f8-f8ebfd6c8066.jpg </t>
  </si>
  <si>
    <t>44475</t>
  </si>
  <si>
    <t>44474</t>
  </si>
  <si>
    <t>44473</t>
  </si>
  <si>
    <t xml:space="preserve">https://st57025.ispot.cc/UploadedDocumentsPermanentes/Solicitudes/44473/8d7206ef-6d5d-45b1-93c8-35f3298466aa.jpg https://st57025.ispot.cc/UploadedDocumentsPermanentes/Solicitudes/44473/1f86cd99-d933-4174-8b2b-47bf28bfce7d.jpg </t>
  </si>
  <si>
    <t>44472</t>
  </si>
  <si>
    <t>44471</t>
  </si>
  <si>
    <t xml:space="preserve">https://st57025.ispot.cc/UploadedDocumentsPermanentes/Solicitudes/44471/f7a429bb-271e-4084-8928-d50747d21c2d.jpg https://st57025.ispot.cc/UploadedDocumentsPermanentes/Solicitudes/44471/f81f2860-e939-45d4-bb36-5c354ff1f49b.jpg https://st57025.ispot.cc/UploadedDocumentsPermanentes/Solicitudes/44471/ff02fbcc-07d4-41d8-bb28-096d5ddd50f0.jpg https://st57025.ispot.cc/UploadedDocumentsPermanentes/Solicitudes/44471/9d7e4df5-60d5-4a35-9e23-ff165d1a67ea.jpg </t>
  </si>
  <si>
    <t>44469</t>
  </si>
  <si>
    <t>44470</t>
  </si>
  <si>
    <t>44468</t>
  </si>
  <si>
    <t>44467</t>
  </si>
  <si>
    <t>44466</t>
  </si>
  <si>
    <t>44465</t>
  </si>
  <si>
    <t>44464</t>
  </si>
  <si>
    <t xml:space="preserve">https://st57025.ispot.cc/UploadedDocumentsPermanentes/Solicitudes/44464/653b8d0b-05f1-429c-b57a-cde1ba781086.jpeg https://st57025.ispot.cc/UploadedDocumentsPermanentes/Solicitudes/44464/6be54940-c1a5-44ee-bbd0-21397d3c267a.jpeg https://st57025.ispot.cc/UploadedDocumentsPermanentes/Solicitudes/44464/2241d4ce-5282-4407-afec-6201159d8d77.jpeg https://st57025.ispot.cc/UploadedDocumentsPermanentes/Solicitudes/44464/ae9807c1-b325-45fd-9d12-18fb7c7e0ff2.jpeg https://st57025.ispot.cc/UploadedDocumentsPermanentes/Solicitudes/44464/7f7474c4-a094-4c03-af57-a6d50ad4c523.jpeg https://st57025.ispot.cc/UploadedDocumentsPermanentes/Solicitudes/44464/b598e888-16ca-457c-abcc-ebb4aede7e15.jpeg </t>
  </si>
  <si>
    <t>44463</t>
  </si>
  <si>
    <t>44462</t>
  </si>
  <si>
    <t xml:space="preserve">https://st57025.ispot.cc/UploadedDocumentsPermanentes/Solicitudes/44462/1e14ddde-0e22-4edf-ada2-f70cfa80e1cd.jpg https://st57025.ispot.cc/UploadedDocumentsPermanentes/Solicitudes/44462/ae2b44e3-c7d9-4000-a8a3-16978ca7a684.jpg </t>
  </si>
  <si>
    <t>44461</t>
  </si>
  <si>
    <t>44460</t>
  </si>
  <si>
    <t xml:space="preserve">https://st57025.ispot.cc/UploadedDocumentsPermanentes/Solicitudes/44460/892d3577-73fe-46d5-b852-8d8b47acd86e.jpg </t>
  </si>
  <si>
    <t>44459</t>
  </si>
  <si>
    <t xml:space="preserve">https://st57025.ispot.cc/UploadedDocumentsPermanentes/Solicitudes/44459/ec027b1b-429c-43f9-9e2e-ad6433ff50cc.jpeg https://st57025.ispot.cc/UploadedDocumentsPermanentes/Solicitudes/44459/681546e6-dcbc-4538-8d20-9a22769b1dd5.jpeg </t>
  </si>
  <si>
    <t>44458</t>
  </si>
  <si>
    <t xml:space="preserve">https://st57025.ispot.cc/UploadedDocumentsPermanentes/Solicitudes/44458/bfc8b4d3-4b95-48ab-8446-2b756a616995.jpg https://st57025.ispot.cc/UploadedDocumentsPermanentes/Solicitudes/44458/af1929df-bf9f-4425-acaa-b8ee1b5eb372.jpg https://st57025.ispot.cc/UploadedDocumentsPermanentes/Solicitudes/44458/0aaa2e48-bb7f-448a-a78b-19c88da87a3f.jpg https://st57025.ispot.cc/UploadedDocumentsPermanentes/Solicitudes/44458/95bd4c7d-02ec-4ece-a592-86b94d87f743.jpg </t>
  </si>
  <si>
    <t>44457</t>
  </si>
  <si>
    <t>44456</t>
  </si>
  <si>
    <t xml:space="preserve">https://st57025.ispot.cc/UploadedDocumentsPermanentes/Solicitudes/44456/097ba4a6-4b80-4c70-948d-8363f6d5a7da.jpg </t>
  </si>
  <si>
    <t>44455</t>
  </si>
  <si>
    <t xml:space="preserve">https://st57025.ispot.cc/UploadedDocumentsPermanentes/Solicitudes/44455/6a628e76-1285-4da2-9e46-26552a6dac5b.jpg </t>
  </si>
  <si>
    <t>44454</t>
  </si>
  <si>
    <t xml:space="preserve">https://st57025.ispot.cc/UploadedDocumentsPermanentes/Solicitudes/44454/9e9f2039-fb95-4ce9-bf75-4a32ea9ebf2f.jfif </t>
  </si>
  <si>
    <t>44453</t>
  </si>
  <si>
    <t>44452</t>
  </si>
  <si>
    <t xml:space="preserve">https://st57025.ispot.cc/UploadedDocumentsPermanentes/Solicitudes/44452/2e541f14-195e-4d88-9b21-3a57e8027703.jpg </t>
  </si>
  <si>
    <t>44451</t>
  </si>
  <si>
    <t>44450</t>
  </si>
  <si>
    <t xml:space="preserve">https://st57025.ispot.cc/UploadedDocumentsPermanentes/Solicitudes/44450/edf7b696-ce29-4360-b83e-30bb0b4e979c.jpg https://st57025.ispot.cc/UploadedDocumentsPermanentes/Solicitudes/44450/9f7ab29e-db9a-4e8e-b4d3-623a08978ee9.jpg https://st57025.ispot.cc/UploadedDocumentsPermanentes/Solicitudes/44450/616d0683-15f4-4bcd-ae8a-f5d72607ba71.jpg </t>
  </si>
  <si>
    <t>44449</t>
  </si>
  <si>
    <t>44448</t>
  </si>
  <si>
    <t xml:space="preserve">https://st57025.ispot.cc/UploadedDocumentsPermanentes/Solicitudes/44448/e6a143e8-0037-4ce7-8bde-40579bf2eb0f.jpg https://st57025.ispot.cc/UploadedDocumentsPermanentes/Solicitudes/44448/f7f1df2a-7000-4d90-8015-24e597ee2e91.jpg https://st57025.ispot.cc/UploadedDocumentsPermanentes/Solicitudes/44448/35a9462f-2f0a-4fd3-96c2-343376ad49fb.jpg https://st57025.ispot.cc/UploadedDocumentsPermanentes/Solicitudes/44448/f66c6a4a-14cd-4951-a9e2-150df3ad0a73.jpg https://st57025.ispot.cc/UploadedDocumentsPermanentes/Solicitudes/44448/8109518c-d75a-4897-b60a-1a5dd5bea55c.jpg https://st57025.ispot.cc/UploadedDocumentsPermanentes/Solicitudes/44448/bfe1647c-22fa-4857-9dfa-776e2f615eb9.jpg </t>
  </si>
  <si>
    <t>44447</t>
  </si>
  <si>
    <t>44446</t>
  </si>
  <si>
    <t xml:space="preserve">https://st57025.ispot.cc/UploadedDocumentsPermanentes/Solicitudes/44446/65d2e0af-c6b7-4e2c-ae61-a4ed67a30dfe.jpg https://st57025.ispot.cc/UploadedDocumentsPermanentes/Solicitudes/44446/83437a5c-57ff-406a-9310-dbc4cd2bcef4.jpg </t>
  </si>
  <si>
    <t>44445</t>
  </si>
  <si>
    <t xml:space="preserve">https://st57025.ispot.cc/UploadedDocumentsPermanentes/Solicitudes/44445/d5361ee0-0776-49b0-ba88-8c4810140918.jpeg </t>
  </si>
  <si>
    <t>44444</t>
  </si>
  <si>
    <t>ANONIMO</t>
  </si>
  <si>
    <t>44443</t>
  </si>
  <si>
    <t>44442</t>
  </si>
  <si>
    <t>44441</t>
  </si>
  <si>
    <t>DUPLICADO, SE TOMARA CON EL FOLIO 44438</t>
  </si>
  <si>
    <t>44440</t>
  </si>
  <si>
    <t>44439</t>
  </si>
  <si>
    <t xml:space="preserve">https://st57025.ispot.cc/UploadedDocumentsPermanentes/Solicitudes/44439/6ec33059-e525-4aa6-868b-9ef9631b16f7.jpeg https://st57025.ispot.cc/UploadedDocumentsPermanentes/Solicitudes/44439/ff98751d-9a30-4ba8-a2a0-52ea221f9590.jpeg https://st57025.ispot.cc/UploadedDocumentsPermanentes/Solicitudes/44439/9f7da55d-9fd6-42db-a3ff-bb84f5b5175c.jpeg </t>
  </si>
  <si>
    <t>44438</t>
  </si>
  <si>
    <t xml:space="preserve">https://st57025.ispot.cc/UploadedDocumentsPermanentes/Solicitudes/44438/413a7623-c44a-4643-8a6d-04fc27ff122a.jpg https://st57025.ispot.cc/UploadedDocumentsPermanentes/Solicitudes/44438/1f271b4e-167d-449a-8bf2-8ce3dfd51580.jpg https://st57025.ispot.cc/UploadedDocumentsPermanentes/Solicitudes/44438/d28b4532-ed6e-4e99-ac6c-cf937ae64d1f.jpg </t>
  </si>
  <si>
    <t>44437</t>
  </si>
  <si>
    <t xml:space="preserve">https://st57025.ispot.cc/UploadedDocumentsPermanentes/Solicitudes/44437/39130690-798a-4a67-a908-d5591905103f.jpg https://st57025.ispot.cc/UploadedDocumentsPermanentes/Solicitudes/44437/8e789d1f-e268-460c-b326-8ca59db237d5.jpg https://st57025.ispot.cc/UploadedDocumentsPermanentes/Solicitudes/44437/cd38147e-9e89-42f0-b334-16733dea27ac.jpg </t>
  </si>
  <si>
    <t>44436</t>
  </si>
  <si>
    <t>AL RESPECTO CON LO SOLICITADO SOLO SE PODRA REALIZAR EL DESPEJE LA REUBICACION NO NOS COMPETE SE PROGRAMA PARA PROXIMA VISITA EL DESPEJE</t>
  </si>
  <si>
    <t>44435</t>
  </si>
  <si>
    <t>44434</t>
  </si>
  <si>
    <t>44433</t>
  </si>
  <si>
    <t>44432</t>
  </si>
  <si>
    <t>44431</t>
  </si>
  <si>
    <t>44430</t>
  </si>
  <si>
    <t xml:space="preserve">https://st57025.ispot.cc/UploadedDocumentsPermanentes/Solicitudes/44430/966c34b0-43b4-48d0-88c8-1168eda32068.jpg https://st57025.ispot.cc/UploadedDocumentsPermanentes/Solicitudes/44430/c4ade033-2192-4fab-b02a-e5052f90d028.jpg </t>
  </si>
  <si>
    <t>44429</t>
  </si>
  <si>
    <t xml:space="preserve">https://st57025.ispot.cc/UploadedDocumentsPermanentes/Solicitudes/44429/3618cef0-f9c0-4de9-8753-773dbee91ce8.jpeg </t>
  </si>
  <si>
    <t>44428</t>
  </si>
  <si>
    <t>44427</t>
  </si>
  <si>
    <t xml:space="preserve">https://st57025.ispot.cc/UploadedDocumentsPermanentes/Solicitudes/44427/b40551ec-2bcf-4a5d-9bf9-e4ff6f843725.jpeg </t>
  </si>
  <si>
    <t>44426</t>
  </si>
  <si>
    <t xml:space="preserve">https://st57025.ispot.cc/UploadedDocumentsPermanentes/Solicitudes/44426/d543e11d-dccc-4df2-a471-38b17bb846ca.jfif </t>
  </si>
  <si>
    <t>44425</t>
  </si>
  <si>
    <t>44424</t>
  </si>
  <si>
    <t xml:space="preserve">https://st57025.ispot.cc/UploadedDocumentsPermanentes/Solicitudes/44424/47b2fa60-22c3-4d8f-a999-6efb804d1f1f.jpeg https://st57025.ispot.cc/UploadedDocumentsPermanentes/Solicitudes/44424/1111943d-d13e-42b0-a28b-38f0ec2759f4.jpeg https://st57025.ispot.cc/UploadedDocumentsPermanentes/Solicitudes/44424/cc9ca96c-b6c8-45d0-9a6b-bb5b02fc0a9b.jpeg https://st57025.ispot.cc/UploadedDocumentsPermanentes/Solicitudes/44424/e5c42598-94e1-4cfc-a6b8-8be56bdf8f4a.jpeg https://st57025.ispot.cc/UploadedDocumentsPermanentes/Solicitudes/44424/081c0061-1729-4cef-96cf-3119d0acddae.jpeg </t>
  </si>
  <si>
    <t>44423</t>
  </si>
  <si>
    <t>44422</t>
  </si>
  <si>
    <t xml:space="preserve">https://st57025.ispot.cc/UploadedDocumentsPermanentes/Solicitudes/44422/a9a4d9ef-bc36-40c1-b87b-db7f35bc2da5.jpg https://st57025.ispot.cc/UploadedDocumentsPermanentes/Solicitudes/44422/833254f7-a18d-465e-bbf1-8ecb12ef2920.jpg https://st57025.ispot.cc/UploadedDocumentsPermanentes/Solicitudes/44422/4fbcf984-098c-45fd-a5b3-5df56cd04bf2.jpg </t>
  </si>
  <si>
    <t>44421</t>
  </si>
  <si>
    <t>44420</t>
  </si>
  <si>
    <t xml:space="preserve">https://st57025.ispot.cc/UploadedDocumentsPermanentes/Solicitudes/44420/795a7f79-8a2d-48dd-9672-53172888f3f1.jpeg https://st57025.ispot.cc/UploadedDocumentsPermanentes/Solicitudes/44420/72ab27f3-635d-429e-a948-ad582a5131f2.jpeg </t>
  </si>
  <si>
    <t>44419</t>
  </si>
  <si>
    <t xml:space="preserve">https://st57025.ispot.cc/UploadedDocumentsPermanentes/Solicitudes/44419/5a2188a2-dbd4-44fa-8ad5-c9c25a752771.jpg https://st57025.ispot.cc/UploadedDocumentsPermanentes/Solicitudes/44419/858c90ce-2fe2-48cd-89b7-bca08e69173c.jpg </t>
  </si>
  <si>
    <t>44418</t>
  </si>
  <si>
    <t xml:space="preserve">https://st57025.ispot.cc/UploadedDocumentsPermanentes/Solicitudes/44418/098258c7-f09e-4cf4-94dc-48acc9894da7.jpg </t>
  </si>
  <si>
    <t>44417</t>
  </si>
  <si>
    <t xml:space="preserve">https://st57025.ispot.cc/UploadedDocumentsPermanentes/Solicitudes/44417/5b0493dc-5899-4353-b93f-a80af2faf458.jpeg https://st57025.ispot.cc/UploadedDocumentsPermanentes/Solicitudes/44417/d769eb05-e03d-4de5-a7a0-de14bfc693c8.jpeg https://st57025.ispot.cc/UploadedDocumentsPermanentes/Solicitudes/44417/233d1431-2e6d-4526-8125-b6bd54b39d37.jpeg https://st57025.ispot.cc/UploadedDocumentsPermanentes/Solicitudes/44417/a407f86c-3695-43de-878d-a7d2b2ec22bc.jpeg </t>
  </si>
  <si>
    <t>44416</t>
  </si>
  <si>
    <t xml:space="preserve">https://st57025.ispot.cc/UploadedDocumentsPermanentes/Solicitudes/44416/5c2dc38f-4bd7-4da7-bde2-7e2f046587c3.jpg </t>
  </si>
  <si>
    <t>44415</t>
  </si>
  <si>
    <t xml:space="preserve">https://st57025.ispot.cc/UploadedDocumentsPermanentes/Solicitudes/44415/d898b26f-ab5d-4a80-8379-4a4de7402e7e.jpg </t>
  </si>
  <si>
    <t>44414</t>
  </si>
  <si>
    <t xml:space="preserve">https://st57025.ispot.cc/UploadedDocumentsPermanentes/Solicitudes/44414/22e9fb4a-9ed6-4773-9362-90ff1593287b.jpg </t>
  </si>
  <si>
    <t>44413</t>
  </si>
  <si>
    <t xml:space="preserve">https://st57025.ispot.cc/UploadedDocumentsPermanentes/Solicitudes/44413/846d6d8c-667c-4315-8e7b-3e46be20a19c.jpg https://st57025.ispot.cc/UploadedDocumentsPermanentes/Solicitudes/44413/0a099ccf-0ede-464a-948c-deee28528a74.jpg </t>
  </si>
  <si>
    <t>44412</t>
  </si>
  <si>
    <t xml:space="preserve">https://st57025.ispot.cc/UploadedDocumentsPermanentes/Solicitudes/44412/083afb5f-09c0-43bb-afb3-47855b302226.jpg </t>
  </si>
  <si>
    <t>44411</t>
  </si>
  <si>
    <t xml:space="preserve">https://st57025.ispot.cc/UploadedDocumentsPermanentes/Solicitudes/44411/606b84f4-1ae4-4277-889b-613d2fc66616.jpg </t>
  </si>
  <si>
    <t>44410</t>
  </si>
  <si>
    <t xml:space="preserve">https://st57025.ispot.cc/UploadedDocumentsPermanentes/Solicitudes/44410/77029a84-afdc-4d34-9162-dedad6840280.jpg </t>
  </si>
  <si>
    <t>44409</t>
  </si>
  <si>
    <t>44408</t>
  </si>
  <si>
    <t xml:space="preserve">https://st57025.ispot.cc/UploadedDocumentsPermanentes/Solicitudes/44408/f78787f3-3cb6-4a7f-8cd2-b7a8a33b1b8a.jpg </t>
  </si>
  <si>
    <t>44407</t>
  </si>
  <si>
    <t>44406</t>
  </si>
  <si>
    <t>44405</t>
  </si>
  <si>
    <t xml:space="preserve">https://st57025.ispot.cc/UploadedDocumentsPermanentes/Solicitudes/44405/df2b8163-b64f-41ad-9ab7-aebd4e4487a8.jpg </t>
  </si>
  <si>
    <t>44404</t>
  </si>
  <si>
    <t xml:space="preserve">https://st57025.ispot.cc/UploadedDocumentsPermanentes/Solicitudes/44404/42c91d60-693c-4f95-b7fe-ff79c2f8d030.jpg </t>
  </si>
  <si>
    <t>44403</t>
  </si>
  <si>
    <t>44402</t>
  </si>
  <si>
    <t xml:space="preserve">https://st57025.ispot.cc/UploadedDocumentsPermanentes/Solicitudes/44402/278b1b0c-3e19-4e3d-969f-02d659a8f07e.jpg </t>
  </si>
  <si>
    <t>44401</t>
  </si>
  <si>
    <t xml:space="preserve">https://st57025.ispot.cc/UploadedDocumentsPermanentes/Solicitudes/44401/d5b22122-8e86-4247-b66d-04f80d9f10f9.jpg https://st57025.ispot.cc/UploadedDocumentsPermanentes/Solicitudes/44401/728e43a0-c1b6-4dd8-af4b-2fa28cdf0f8c.jpg </t>
  </si>
  <si>
    <t>44400</t>
  </si>
  <si>
    <t xml:space="preserve">https://st57025.ispot.cc/UploadedDocumentsPermanentes/Solicitudes/44400/a6a65fe1-e5e2-46c0-a328-30fcc1c9325d.jpg </t>
  </si>
  <si>
    <t>44399</t>
  </si>
  <si>
    <t xml:space="preserve">https://st57025.ispot.cc/UploadedDocumentsPermanentes/Solicitudes/44399/17bb474f-b36f-42fc-a88b-19d79f7d7a14.jpg </t>
  </si>
  <si>
    <t>44398</t>
  </si>
  <si>
    <t>44397</t>
  </si>
  <si>
    <t xml:space="preserve">https://st57025.ispot.cc/UploadedDocumentsPermanentes/Solicitudes/44397/5e230bf4-c47a-4a4c-a719-3a03e0fa5b30.jpg </t>
  </si>
  <si>
    <t>44396</t>
  </si>
  <si>
    <t xml:space="preserve">https://st57025.ispot.cc/UploadedDocumentsPermanentes/Solicitudes/44396/a7b0f4b9-6c58-4a16-972c-f58f76d3805a.jpg </t>
  </si>
  <si>
    <t>44395</t>
  </si>
  <si>
    <t xml:space="preserve">https://st57025.ispot.cc/UploadedDocumentsPermanentes/Solicitudes/44395/d7419cda-f53d-4bd7-a894-55afc67e8dcd.jpg </t>
  </si>
  <si>
    <t>44394</t>
  </si>
  <si>
    <t xml:space="preserve">https://st57025.ispot.cc/UploadedDocumentsPermanentes/Solicitudes/44394/c690346c-9335-4e4a-b7bb-b4e715c9896e.jpeg https://st57025.ispot.cc/UploadedDocumentsPermanentes/Solicitudes/44394/5ab9144f-d62b-48c2-938f-cb0153b51292.jpeg https://st57025.ispot.cc/UploadedDocumentsPermanentes/Solicitudes/44394/8dff22b8-ef32-4e29-a0ff-5aaa878f1936.jpeg https://st57025.ispot.cc/UploadedDocumentsPermanentes/Solicitudes/44394/81405f57-36cc-4872-a8f5-9cba3c3d3173.jpeg </t>
  </si>
  <si>
    <t>44393</t>
  </si>
  <si>
    <t>44392</t>
  </si>
  <si>
    <t xml:space="preserve">https://st57025.ispot.cc/UploadedDocumentsPermanentes/Solicitudes/44392/713c6599-9e83-4334-a745-387472353db1.jpeg https://st57025.ispot.cc/UploadedDocumentsPermanentes/Solicitudes/44392/67252932-b8e4-4778-a229-c94f08aea60e.jpeg </t>
  </si>
  <si>
    <t>44391</t>
  </si>
  <si>
    <t xml:space="preserve">https://st57025.ispot.cc/UploadedDocumentsPermanentes/Solicitudes/44391/d094003b-de15-4184-9208-5f6f8c560e03.jpg </t>
  </si>
  <si>
    <t>44390</t>
  </si>
  <si>
    <t xml:space="preserve">https://st57025.ispot.cc/UploadedDocumentsPermanentes/Solicitudes/44390/e7cadf52-868f-4395-93bd-f38d4c737f84.jpg https://st57025.ispot.cc/UploadedDocumentsPermanentes/Solicitudes/44390/ffbe6d82-51c7-4b9e-b317-2103708271ab.jpg </t>
  </si>
  <si>
    <t>44389</t>
  </si>
  <si>
    <t xml:space="preserve">https://st57025.ispot.cc/UploadedDocumentsPermanentes/Solicitudes/44389/e6ae8175-1fd1-41c9-80fb-9e3727bc9152.jpg https://st57025.ispot.cc/UploadedDocumentsPermanentes/Solicitudes/44389/89a11dc3-0563-4ac6-8ab0-ef149a2b2ca2.jpg https://st57025.ispot.cc/UploadedDocumentsPermanentes/Solicitudes/44389/3e6c1e05-c9aa-4a45-947c-fafc50b5932f.jpg </t>
  </si>
  <si>
    <t>44388</t>
  </si>
  <si>
    <t xml:space="preserve">https://st57025.ispot.cc/UploadedDocumentsPermanentes/Solicitudes/44388/5bd67fca-d90d-4c43-84b1-bcb7088f3566.jpg </t>
  </si>
  <si>
    <t>44387</t>
  </si>
  <si>
    <t xml:space="preserve">https://st57025.ispot.cc/UploadedDocumentsPermanentes/Solicitudes/44387/b2b8f465-2a28-46da-976d-f56dd9014909.jpg </t>
  </si>
  <si>
    <t>44386</t>
  </si>
  <si>
    <t xml:space="preserve">https://st57025.ispot.cc/UploadedDocumentsPermanentes/Solicitudes/44386/185591ec-0608-4bd3-a6e2-6f8b147b9656.jpg </t>
  </si>
  <si>
    <t>44385</t>
  </si>
  <si>
    <t xml:space="preserve">https://st57025.ispot.cc/UploadedDocumentsPermanentes/Solicitudes/44385/fea4644c-b390-4ffd-981d-a53e4b9ec435.jpg </t>
  </si>
  <si>
    <t>44384</t>
  </si>
  <si>
    <t xml:space="preserve">https://st57025.ispot.cc/UploadedDocumentsPermanentes/Solicitudes/44384/10eadeb6-4293-4ee3-8984-2806af270dd1.jpg </t>
  </si>
  <si>
    <t>44383</t>
  </si>
  <si>
    <t xml:space="preserve">https://st57025.ispot.cc/UploadedDocumentsPermanentes/Solicitudes/44383/a3487953-dbec-4dfe-844c-65aa2f609cd8.png </t>
  </si>
  <si>
    <t>44382</t>
  </si>
  <si>
    <t xml:space="preserve">https://st57025.ispot.cc/UploadedDocumentsPermanentes/Solicitudes/44382/83bbcd60-8bc7-4432-8ab1-8a6ed2889ddf.jpg </t>
  </si>
  <si>
    <t>44381</t>
  </si>
  <si>
    <t xml:space="preserve">https://st57025.ispot.cc/UploadedDocumentsPermanentes/Solicitudes/44381/9d1afcb0-98e7-4be5-b54f-f606fcc0a510.jpg https://st57025.ispot.cc/UploadedDocumentsPermanentes/Solicitudes/44381/f24a72da-075c-4a4e-9220-8de98b10ee06.jpg https://st57025.ispot.cc/UploadedDocumentsPermanentes/Solicitudes/44381/27ad6057-13c7-4199-816b-f9b64f89ee8e.jpg </t>
  </si>
  <si>
    <t>44380</t>
  </si>
  <si>
    <t xml:space="preserve">https://st57025.ispot.cc/UploadedDocumentsPermanentes/Solicitudes/44380/fcc64fb9-4cea-471c-92ff-fbdd5d59de9c.jpg </t>
  </si>
  <si>
    <t>44379</t>
  </si>
  <si>
    <t xml:space="preserve">https://st57025.ispot.cc/UploadedDocumentsPermanentes/Solicitudes/44379/69abf5ec-3c70-4231-82b4-259a7d05666a.png </t>
  </si>
  <si>
    <t>44378</t>
  </si>
  <si>
    <t xml:space="preserve">https://st57025.ispot.cc/UploadedDocumentsPermanentes/Solicitudes/44378/ce0915da-78d9-4d58-9607-e93e0b4eb850.jpg https://st57025.ispot.cc/UploadedDocumentsPermanentes/Solicitudes/44378/a2a47131-686e-41b6-9818-b8e24d688338.jpg </t>
  </si>
  <si>
    <t>44377</t>
  </si>
  <si>
    <t xml:space="preserve">https://st57025.ispot.cc/UploadedDocumentsPermanentes/Solicitudes/44377/bd789165-8818-472f-894c-9903bc2c5d02.jpg </t>
  </si>
  <si>
    <t>44376</t>
  </si>
  <si>
    <t xml:space="preserve">https://st57025.ispot.cc/UploadedDocumentsPermanentes/Solicitudes/44376/d159580b-9d59-412b-9c9c-ade3243748ff.jpg https://st57025.ispot.cc/UploadedDocumentsPermanentes/Solicitudes/44376/403b7248-4586-4d63-8411-e9feceff169c.jpg </t>
  </si>
  <si>
    <t>44375</t>
  </si>
  <si>
    <t xml:space="preserve">https://st57025.ispot.cc/UploadedDocumentsPermanentes/Solicitudes/44375/fb8690ac-8637-4e2e-a632-6ebd6fa8f9dc.jpg </t>
  </si>
  <si>
    <t>44374</t>
  </si>
  <si>
    <t>44373</t>
  </si>
  <si>
    <t>44372</t>
  </si>
  <si>
    <t xml:space="preserve">https://st57025.ispot.cc/UploadedDocumentsPermanentes/Solicitudes/44372/f603c2d8-3716-4590-b772-31e6cc2ddf76.jpg </t>
  </si>
  <si>
    <t>44371</t>
  </si>
  <si>
    <t xml:space="preserve">https://st57025.ispot.cc/UploadedDocumentsPermanentes/Solicitudes/44371/9a6ce051-035a-4931-85f1-7737beaf88e4.jpg </t>
  </si>
  <si>
    <t>44370</t>
  </si>
  <si>
    <t xml:space="preserve">https://st57025.ispot.cc/UploadedDocumentsPermanentes/Solicitudes/44370/10471524-77b1-4c32-86b5-bb56cce72133.jpg </t>
  </si>
  <si>
    <t>44369</t>
  </si>
  <si>
    <t>44368</t>
  </si>
  <si>
    <t xml:space="preserve">https://st57025.ispot.cc/UploadedDocumentsPermanentes/Solicitudes/44368/61ecf7d9-9589-42c9-98b2-34dbd25557f4.jpg </t>
  </si>
  <si>
    <t>44367</t>
  </si>
  <si>
    <t xml:space="preserve">https://st57025.ispot.cc/UploadedDocumentsPermanentes/Solicitudes/44367/b43442fd-158a-4b51-8250-9297fbbc704a.jpg </t>
  </si>
  <si>
    <t>44366</t>
  </si>
  <si>
    <t xml:space="preserve">https://st57025.ispot.cc/UploadedDocumentsPermanentes/Solicitudes/44366/4ef13205-04c4-493d-aeca-375ae4b583cc.jpg </t>
  </si>
  <si>
    <t>44365</t>
  </si>
  <si>
    <t xml:space="preserve">https://st57025.ispot.cc/UploadedDocumentsPermanentes/Solicitudes/44365/afa343b4-694e-4a7a-87c5-f379613c80e1.jpg </t>
  </si>
  <si>
    <t>44364</t>
  </si>
  <si>
    <t>44363</t>
  </si>
  <si>
    <t xml:space="preserve">https://st57025.ispot.cc/UploadedDocumentsPermanentes/Solicitudes/44363/13c8eb5d-7748-4557-b914-426a5e4b8604.jpg </t>
  </si>
  <si>
    <t>44362</t>
  </si>
  <si>
    <t xml:space="preserve">https://st57025.ispot.cc/UploadedDocumentsPermanentes/Solicitudes/44362/01cec945-a45e-42ef-8f12-18b2cbcb4c1f.jpg </t>
  </si>
  <si>
    <t>44361</t>
  </si>
  <si>
    <t>44360</t>
  </si>
  <si>
    <t xml:space="preserve">https://st57025.ispot.cc/UploadedDocumentsPermanentes/Solicitudes/44360/8bd33aef-232e-4e7f-aa22-5df8b0c31823.jpg </t>
  </si>
  <si>
    <t>44359</t>
  </si>
  <si>
    <t xml:space="preserve">https://st57025.ispot.cc/UploadedDocumentsPermanentes/Solicitudes/44359/c6cf06f9-c733-48e2-8adb-c99b8e75caef.jpeg https://st57025.ispot.cc/UploadedDocumentsPermanentes/Solicitudes/44359/75e580d6-2473-4625-8b19-33f1415912ed.jpeg https://st57025.ispot.cc/UploadedDocumentsPermanentes/Solicitudes/44359/69f36d73-9723-485b-a573-1ae958ffc06c.jpeg </t>
  </si>
  <si>
    <t>44358</t>
  </si>
  <si>
    <t xml:space="preserve">https://st57025.ispot.cc/UploadedDocumentsPermanentes/Solicitudes/44358/e5710a95-4874-49f6-9c2d-cbef2cbb1a71.jpg </t>
  </si>
  <si>
    <t>44357</t>
  </si>
  <si>
    <t xml:space="preserve">https://st57025.ispot.cc/UploadedDocumentsPermanentes/Solicitudes/44357/fce05689-2583-4a92-af7a-35487737f041.jpg </t>
  </si>
  <si>
    <t>44356</t>
  </si>
  <si>
    <t xml:space="preserve">https://st57025.ispot.cc/UploadedDocumentsPermanentes/Solicitudes/44356/8b319e3e-21a5-4110-95ef-7959f0fa8604.jpg </t>
  </si>
  <si>
    <t>44355</t>
  </si>
  <si>
    <t>44354</t>
  </si>
  <si>
    <t>44353</t>
  </si>
  <si>
    <t>44352</t>
  </si>
  <si>
    <t>44351</t>
  </si>
  <si>
    <t>44350</t>
  </si>
  <si>
    <t>44349</t>
  </si>
  <si>
    <t>44348</t>
  </si>
  <si>
    <t>44347</t>
  </si>
  <si>
    <t>44346</t>
  </si>
  <si>
    <t>44345</t>
  </si>
  <si>
    <t>44344</t>
  </si>
  <si>
    <t>44343</t>
  </si>
  <si>
    <t xml:space="preserve">https://st57025.ispot.cc/UploadedDocumentsPermanentes/Solicitudes/44343/5719961c-824d-4d03-a960-ef1cdbcaafe9.jpg https://st57025.ispot.cc/UploadedDocumentsPermanentes/Solicitudes/44343/95579fe0-f0ab-4b37-93e5-fec79bbf2b2b.jpg </t>
  </si>
  <si>
    <t>44342</t>
  </si>
  <si>
    <t xml:space="preserve">https://st57025.ispot.cc/UploadedDocumentsPermanentes/Solicitudes/44342/1406098e-e6b0-4a6d-8b13-53016b6d3032.jpeg </t>
  </si>
  <si>
    <t>44341</t>
  </si>
  <si>
    <t xml:space="preserve">https://st57025.ispot.cc/UploadedDocumentsPermanentes/Solicitudes/44341/828fe069-9321-47ab-be7a-1284a22ed5d1.jpeg https://st57025.ispot.cc/UploadedDocumentsPermanentes/Solicitudes/44341/0bab8998-4d2d-4de6-8391-801c06522746.jpeg https://st57025.ispot.cc/UploadedDocumentsPermanentes/Solicitudes/44341/a662950c-241a-43ca-9cbf-2e6e19ded162.jpeg </t>
  </si>
  <si>
    <t>44340</t>
  </si>
  <si>
    <t xml:space="preserve">https://st57025.ispot.cc/UploadedDocumentsPermanentes/Solicitudes/44340/465ccc9c-0099-4e92-85fa-a498d3d8bac4.jpeg </t>
  </si>
  <si>
    <t>44339</t>
  </si>
  <si>
    <t xml:space="preserve">https://st57025.ispot.cc/UploadedDocumentsPermanentes/Solicitudes/44339/2b13ea3f-0376-404e-96dd-cf719032a8e2.jpeg https://st57025.ispot.cc/UploadedDocumentsPermanentes/Solicitudes/44339/29a94fb4-ce54-41fa-a305-6151d76670e8.jpeg </t>
  </si>
  <si>
    <t>44338</t>
  </si>
  <si>
    <t xml:space="preserve">https://st57025.ispot.cc/UploadedDocumentsPermanentes/Solicitudes/44338/cf8ae354-38b7-4342-b253-4df6f482391f.jpeg https://st57025.ispot.cc/UploadedDocumentsPermanentes/Solicitudes/44338/afcb0425-fc5a-4648-a504-91b5db3c4465.jpeg </t>
  </si>
  <si>
    <t>44337</t>
  </si>
  <si>
    <t xml:space="preserve">https://st57025.ispot.cc/UploadedDocumentsPermanentes/Solicitudes/44337/8b43cc1a-60bd-48e8-be4f-2974db16d371.jpeg https://st57025.ispot.cc/UploadedDocumentsPermanentes/Solicitudes/44337/dcaa18bf-6b4a-47c2-84ff-cfa064d4eb02.jpeg </t>
  </si>
  <si>
    <t>44336</t>
  </si>
  <si>
    <t>44335</t>
  </si>
  <si>
    <t xml:space="preserve">https://st57025.ispot.cc/UploadedDocumentsPermanentes/Solicitudes/44335/08ab3297-72b4-4a8d-b040-1656ce1d302f.jpg https://st57025.ispot.cc/UploadedDocumentsPermanentes/Solicitudes/44335/11e8dc38-5f46-41d3-a364-1d0bdb3760ec.jpg </t>
  </si>
  <si>
    <t>44334</t>
  </si>
  <si>
    <t>EL SERVICIO SOLICITADO TIENE COSTO CON EL MUNICIPIO YA QUE CUENTE EL CIUDADANO CON SU AUTORIZACION DEBE DE ACUDIR A LA DIRECCION DE PARQUES Y PLAZAS PARA QUE SE BRINDE LA ATENCION CORRESPONDIENTE</t>
  </si>
  <si>
    <t>44333</t>
  </si>
  <si>
    <t>44332</t>
  </si>
  <si>
    <t>44331</t>
  </si>
  <si>
    <t>44330</t>
  </si>
  <si>
    <t xml:space="preserve">https://st57025.ispot.cc/UploadedDocumentsPermanentes/Solicitudes/44330/9050dd8a-4ba0-4616-8532-d309ec4dd07d.jpeg </t>
  </si>
  <si>
    <t>44329</t>
  </si>
  <si>
    <t xml:space="preserve">https://st57025.ispot.cc/UploadedDocumentsPermanentes/Solicitudes/44329/77bed014-b96c-4721-a0ff-8dcbe9fd7df9.jpg </t>
  </si>
  <si>
    <t>44328</t>
  </si>
  <si>
    <t>44327</t>
  </si>
  <si>
    <t>44326</t>
  </si>
  <si>
    <t>44325</t>
  </si>
  <si>
    <t>44324</t>
  </si>
  <si>
    <t>44323</t>
  </si>
  <si>
    <t>44322</t>
  </si>
  <si>
    <t>44321</t>
  </si>
  <si>
    <t>44320</t>
  </si>
  <si>
    <t>44319</t>
  </si>
  <si>
    <t>44318</t>
  </si>
  <si>
    <t>44317</t>
  </si>
  <si>
    <t>44316</t>
  </si>
  <si>
    <t>44315</t>
  </si>
  <si>
    <t>44314</t>
  </si>
  <si>
    <t>44313</t>
  </si>
  <si>
    <t>44312</t>
  </si>
  <si>
    <t>44311</t>
  </si>
  <si>
    <t>44310</t>
  </si>
  <si>
    <t>44309</t>
  </si>
  <si>
    <t>44308</t>
  </si>
  <si>
    <t>44307</t>
  </si>
  <si>
    <t>44306</t>
  </si>
  <si>
    <t>44305</t>
  </si>
  <si>
    <t>44304</t>
  </si>
  <si>
    <t xml:space="preserve">https://st57025.ispot.cc/UploadedDocumentsPermanentes/Solicitudes/44304/85a6aea5-9d9e-47f4-b05a-79ef49e38f7d.jpg </t>
  </si>
  <si>
    <t>44303</t>
  </si>
  <si>
    <t>44302</t>
  </si>
  <si>
    <t xml:space="preserve">https://st57025.ispot.cc/UploadedDocumentsPermanentes/Solicitudes/44302/e0c05484-ef0b-4b6c-bd05-5f23706385d3.jpeg </t>
  </si>
  <si>
    <t>44301</t>
  </si>
  <si>
    <t xml:space="preserve">https://st57025.ispot.cc/UploadedDocumentsPermanentes/Solicitudes/44301/331d555e-620b-4d22-b447-afc0b45d6b5e.jpeg </t>
  </si>
  <si>
    <t>44300</t>
  </si>
  <si>
    <t xml:space="preserve">https://st57025.ispot.cc/UploadedDocumentsPermanentes/Solicitudes/44300/438370b1-b3b4-41a6-8431-e82260a57d46.jpeg </t>
  </si>
  <si>
    <t>44299</t>
  </si>
  <si>
    <t xml:space="preserve">https://st57025.ispot.cc/UploadedDocumentsPermanentes/Solicitudes/44299/e970817c-10ac-4dcb-88b7-54423608c1d9.jpg </t>
  </si>
  <si>
    <t>44298</t>
  </si>
  <si>
    <t>44297</t>
  </si>
  <si>
    <t>44296</t>
  </si>
  <si>
    <t>44295</t>
  </si>
  <si>
    <t>44294</t>
  </si>
  <si>
    <t>44293</t>
  </si>
  <si>
    <t>44292</t>
  </si>
  <si>
    <t xml:space="preserve">https://st57025.ispot.cc/UploadedDocumentsPermanentes/Solicitudes/44292/354c8970-8715-4d12-b1ef-0443b7ff2473.jpg </t>
  </si>
  <si>
    <t>44291</t>
  </si>
  <si>
    <t xml:space="preserve">https://st57025.ispot.cc/UploadedDocumentsPermanentes/Solicitudes/44291/7f016923-3a88-452c-97f4-860253aef922.jpg </t>
  </si>
  <si>
    <t>44290</t>
  </si>
  <si>
    <t>44289</t>
  </si>
  <si>
    <t xml:space="preserve">https://st57025.ispot.cc/UploadedDocumentsPermanentes/Solicitudes/44289/3540a8ca-cc7f-442b-8ce8-754231706a18.jpeg </t>
  </si>
  <si>
    <t>44288</t>
  </si>
  <si>
    <t xml:space="preserve">https://st57025.ispot.cc/UploadedDocumentsPermanentes/Solicitudes/44288/cb569634-0345-452e-b078-9f4078819e06.jpg https://st57025.ispot.cc/UploadedDocumentsPermanentes/Solicitudes/44288/0c77d45d-2c2d-4c29-a68a-8acda4194b86.jpg </t>
  </si>
  <si>
    <t>44287</t>
  </si>
  <si>
    <t xml:space="preserve">https://st57025.ispot.cc/UploadedDocumentsPermanentes/Solicitudes/44287/83404064-7006-4328-8c2a-c96ab8d59bad.jpg https://st57025.ispot.cc/UploadedDocumentsPermanentes/Solicitudes/44287/70501174-b3a4-4911-a965-0c896ce79236.jpg </t>
  </si>
  <si>
    <t>44286</t>
  </si>
  <si>
    <t xml:space="preserve">https://st57025.ispot.cc/UploadedDocumentsPermanentes/Solicitudes/44286/dd523904-363e-4af3-8079-fdcb047f3a65.jpg https://st57025.ispot.cc/UploadedDocumentsPermanentes/Solicitudes/44286/96038212-7c33-4b9d-bde7-34e00fc0931f.jpg https://st57025.ispot.cc/UploadedDocumentsPermanentes/Solicitudes/44286/4728df9b-a143-4a80-ba5e-97f30a44d5cb.jpg https://st57025.ispot.cc/UploadedDocumentsPermanentes/Solicitudes/44286/ec4433a3-e14f-4919-be6b-2dcdc942966d.jpg </t>
  </si>
  <si>
    <t>44285</t>
  </si>
  <si>
    <t>44284</t>
  </si>
  <si>
    <t>44283</t>
  </si>
  <si>
    <t>44282</t>
  </si>
  <si>
    <t>44281</t>
  </si>
  <si>
    <t xml:space="preserve">https://st57025.ispot.cc/UploadedDocumentsPermanentes/Solicitudes/44281/51bc8821-0ca7-4692-ad98-a899a5ba2270.jpg </t>
  </si>
  <si>
    <t>44280</t>
  </si>
  <si>
    <t>44279</t>
  </si>
  <si>
    <t xml:space="preserve">https://st57025.ispot.cc/UploadedDocumentsPermanentes/Solicitudes/44279/3481c1a2-975f-40bb-9e3d-1eb31280dab9.jpg https://st57025.ispot.cc/UploadedDocumentsPermanentes/Solicitudes/44279/83d7d018-14a3-443e-9779-697543f41a9e.jpg https://st57025.ispot.cc/UploadedDocumentsPermanentes/Solicitudes/44279/073c18dd-864d-4019-a699-34620271a89a.jpg https://st57025.ispot.cc/UploadedDocumentsPermanentes/Solicitudes/44279/793abe53-cc1e-4eba-b0a5-6f4d543a3869.jpg </t>
  </si>
  <si>
    <t>44278</t>
  </si>
  <si>
    <t>44277</t>
  </si>
  <si>
    <t xml:space="preserve">https://st57025.ispot.cc/UploadedDocumentsPermanentes/Solicitudes/44277/32e5ba25-d6e7-4c38-9967-ba7fb061beb0.jpg https://st57025.ispot.cc/UploadedDocumentsPermanentes/Solicitudes/44277/c665179f-67a0-4819-a78e-856ef3a6c101.jpg </t>
  </si>
  <si>
    <t>44276</t>
  </si>
  <si>
    <t>44275</t>
  </si>
  <si>
    <t xml:space="preserve">https://st57025.ispot.cc/UploadedDocumentsPermanentes/Solicitudes/44275/e1fae8de-bf0e-4fa9-b652-8631913246bb.jpg https://st57025.ispot.cc/UploadedDocumentsPermanentes/Solicitudes/44275/b44e8484-c75a-4bba-bdd1-9c43ef8e869f.jpg </t>
  </si>
  <si>
    <t>44274</t>
  </si>
  <si>
    <t>44273</t>
  </si>
  <si>
    <t>44272</t>
  </si>
  <si>
    <t>44271</t>
  </si>
  <si>
    <t>44270</t>
  </si>
  <si>
    <t xml:space="preserve">https://st57025.ispot.cc/UploadedDocumentsPermanentes/Solicitudes/44270/bf0dfcc3-7cd9-49a9-8098-3ccd09cde863.jpg https://st57025.ispot.cc/UploadedDocumentsPermanentes/Solicitudes/44270/8b1c3f59-2fdd-4603-ac5c-a2faf5d678b7.jpg https://st57025.ispot.cc/UploadedDocumentsPermanentes/Solicitudes/44270/f331ae55-6eca-425b-98a9-32adfefaeea5.jpg https://st57025.ispot.cc/UploadedDocumentsPermanentes/Solicitudes/44270/f058e8aa-6975-491e-bb43-4ef20127764b.jpg https://st57025.ispot.cc/UploadedDocumentsPermanentes/Solicitudes/44270/6ca92fdd-fe7b-4e80-8cc1-0d691a018f3f.jpg </t>
  </si>
  <si>
    <t>44269</t>
  </si>
  <si>
    <t xml:space="preserve">https://st57025.ispot.cc/UploadedDocumentsPermanentes/Solicitudes/44269/c870f4a4-fcf1-43ce-baa0-585f3d1aa11a.jpg https://st57025.ispot.cc/UploadedDocumentsPermanentes/Solicitudes/44269/fd74a67c-205d-48bc-8b50-b64a52f04110.jpg https://st57025.ispot.cc/UploadedDocumentsPermanentes/Solicitudes/44269/85ae01d4-12a6-48ac-ad1d-0be56d1f4625.jpg https://st57025.ispot.cc/UploadedDocumentsPermanentes/Solicitudes/44269/d2f52960-405a-40fd-8956-a8477e9d01f4.jpg https://st57025.ispot.cc/UploadedDocumentsPermanentes/Solicitudes/44269/4c415a1b-6ac8-487c-83f0-50b73070b75e.jpg https://st57025.ispot.cc/UploadedDocumentsPermanentes/Solicitudes/44269/3101b9df-cffc-42e9-b5ee-6c1a8b9a278d.jpg https://st57025.ispot.cc/UploadedDocumentsPermanentes/Solicitudes/44269/938dbf9a-b4ac-4010-afa8-4f113a6cfcc3.jpg </t>
  </si>
  <si>
    <t>44268</t>
  </si>
  <si>
    <t xml:space="preserve">https://st57025.ispot.cc/UploadedDocumentsPermanentes/Solicitudes/44268/6f5a9444-f2dd-4317-91df-a8588cf51b48.jpg https://st57025.ispot.cc/UploadedDocumentsPermanentes/Solicitudes/44268/95579c31-dc3b-4d5e-9409-b2c1125da9c5.jpg https://st57025.ispot.cc/UploadedDocumentsPermanentes/Solicitudes/44268/682111be-88e3-48b3-94b0-78bedb857dee.jpg https://st57025.ispot.cc/UploadedDocumentsPermanentes/Solicitudes/44268/1d7aefec-7d8b-48e1-87b7-59217a7a068c.jpg https://st57025.ispot.cc/UploadedDocumentsPermanentes/Solicitudes/44268/12c02591-853f-4b8c-aef9-edd47b853ec3.jpg https://st57025.ispot.cc/UploadedDocumentsPermanentes/Solicitudes/44268/985d0438-7da9-44c5-95d5-7e3b9ae3da29.jpg https://st57025.ispot.cc/UploadedDocumentsPermanentes/Solicitudes/44268/3ac422fd-94ca-43ed-8dbc-3df20356bdaa.jpg https://st57025.ispot.cc/UploadedDocumentsPermanentes/Solicitudes/44268/40fe95e9-ddfa-4b46-94bb-fc677c819e0e.jpg https://st57025.ispot.cc/UploadedDocumentsPermanentes/Solicitudes/44268/b02e8a45-916e-45ab-9bf9-5654d8900d45.jpg https://st57025.ispot.cc/UploadedDocumentsPermanentes/Solicitudes/44268/554abfe5-632d-4934-a69c-4fc8bd071f1b.jpg https://st57025.ispot.cc/UploadedDocumentsPermanentes/Solicitudes/44268/61768677-4cb1-4604-b810-814b6f0c4673.jpg https://st57025.ispot.cc/UploadedDocumentsPermanentes/Solicitudes/44268/2422479f-4d37-4da6-91b4-f80556c67da4.jpg https://st57025.ispot.cc/UploadedDocumentsPermanentes/Solicitudes/44268/ecd39574-dcba-4771-9a22-83c0d769ea56.jpg https://st57025.ispot.cc/UploadedDocumentsPermanentes/Solicitudes/44268/261d5b14-b0ae-4e4d-be74-b07b087a3f62.jpg https://st57025.ispot.cc/UploadedDocumentsPermanentes/Solicitudes/44268/5e3a07bc-cac1-4e00-959a-66dff77604e1.jpg https://st57025.ispot.cc/UploadedDocumentsPermanentes/Solicitudes/44268/9c719b4e-4cea-4105-ad9b-cace4b6c5a12.jpg </t>
  </si>
  <si>
    <t>44267</t>
  </si>
  <si>
    <t>44266</t>
  </si>
  <si>
    <t>44265</t>
  </si>
  <si>
    <t xml:space="preserve">https://st57025.ispot.cc/UploadedDocumentsPermanentes/Solicitudes/44265/96ad6191-c4c6-481d-b667-dc988bfbf9c8.jpg https://st57025.ispot.cc/UploadedDocumentsPermanentes/Solicitudes/44265/ad247249-f0a0-49a5-af88-938a94134a6c.jpg https://st57025.ispot.cc/UploadedDocumentsPermanentes/Solicitudes/44265/19314769-b9e8-4564-8497-b700e74280e4.jpg </t>
  </si>
  <si>
    <t>44264</t>
  </si>
  <si>
    <t>EL SERVICIO SOLICITADO NO CORRESPONDE CON NOSOTROS  NO ME CONFIRMAN A QUE DIRECCION O SECRETARIA LE CORRESPONDE ESTE REPORTE</t>
  </si>
  <si>
    <t>44263</t>
  </si>
  <si>
    <t>44262</t>
  </si>
  <si>
    <t>44261</t>
  </si>
  <si>
    <t>44260</t>
  </si>
  <si>
    <t>44259</t>
  </si>
  <si>
    <t xml:space="preserve">https://st57025.ispot.cc/UploadedDocumentsPermanentes/Solicitudes/44259/76a4711c-9d9c-4c5d-8d96-74a0e01219c1.jpg https://st57025.ispot.cc/UploadedDocumentsPermanentes/Solicitudes/44259/3906f5d2-9d02-4e25-917a-c82215c8ba3a.jpg https://st57025.ispot.cc/UploadedDocumentsPermanentes/Solicitudes/44259/9fa28ff9-1e56-4973-b591-5b431624a29a.jpg https://st57025.ispot.cc/UploadedDocumentsPermanentes/Solicitudes/44259/c61ae173-4ebd-4158-b84f-33c91ff0cb7b.jpg https://st57025.ispot.cc/UploadedDocumentsPermanentes/Solicitudes/44259/0117f8ed-4038-445a-bbfe-b0ba8a93bf4b.jpg https://st57025.ispot.cc/UploadedDocumentsPermanentes/Solicitudes/44259/a92d10db-b499-4c69-b561-4c4d57e05bc2.jpg </t>
  </si>
  <si>
    <t>44258</t>
  </si>
  <si>
    <t>44257</t>
  </si>
  <si>
    <t>44256</t>
  </si>
  <si>
    <t>44255</t>
  </si>
  <si>
    <t>44254</t>
  </si>
  <si>
    <t>44253</t>
  </si>
  <si>
    <t>44252</t>
  </si>
  <si>
    <t>44251</t>
  </si>
  <si>
    <t>44250</t>
  </si>
  <si>
    <t xml:space="preserve">https://st57025.ispot.cc/UploadedDocumentsPermanentes/Solicitudes/44250/d3791490-1dec-4d36-8a62-be06c400fb7e.jpg https://st57025.ispot.cc/UploadedDocumentsPermanentes/Solicitudes/44250/341a228a-fe2e-489f-944f-3e1f40cbb357.jpg https://st57025.ispot.cc/UploadedDocumentsPermanentes/Solicitudes/44250/9f07116d-8260-4873-aa58-f33c50ff313e.jpg https://st57025.ispot.cc/UploadedDocumentsPermanentes/Solicitudes/44250/727d211a-a2b4-4171-bfeb-b3355646b1e3.jpg https://st57025.ispot.cc/UploadedDocumentsPermanentes/Solicitudes/44250/588bb940-d4e6-432c-9fb1-0dca99cf7094.jpg https://st57025.ispot.cc/UploadedDocumentsPermanentes/Solicitudes/44250/b4e801a6-a505-48fd-90fe-d9d748f9d350.jpg https://st57025.ispot.cc/UploadedDocumentsPermanentes/Solicitudes/44250/624b273c-2156-4b13-a502-2a9831e08594.jpg https://st57025.ispot.cc/UploadedDocumentsPermanentes/Solicitudes/44250/fb7d0e37-57db-4caf-b264-1e4d122f7008.jpg https://st57025.ispot.cc/UploadedDocumentsPermanentes/Solicitudes/44250/eb29ceb5-1868-44f6-a0dc-534a503bdaba.jpg https://st57025.ispot.cc/UploadedDocumentsPermanentes/Solicitudes/44250/309610f9-ffc8-4d84-bd54-c6b5f1034247.jpg https://st57025.ispot.cc/UploadedDocumentsPermanentes/Solicitudes/44250/2d65ee53-3e37-4b9f-9bf1-59030932a6ec.jpg https://st57025.ispot.cc/UploadedDocumentsPermanentes/Solicitudes/44250/c1a2bf0f-737f-4b8f-82f5-c583568ceb42.jpg https://st57025.ispot.cc/UploadedDocumentsPermanentes/Solicitudes/44250/c938a0a0-2a64-4ab8-887a-0713099c4cd0.jpg </t>
  </si>
  <si>
    <t>44249</t>
  </si>
  <si>
    <t>44248</t>
  </si>
  <si>
    <t xml:space="preserve">https://st57025.ispot.cc/UploadedDocumentsPermanentes/Solicitudes/44248/6288f5ce-cf0e-4d75-9b2f-17fae147f9b7.jpg https://st57025.ispot.cc/UploadedDocumentsPermanentes/Solicitudes/44248/6d1257e3-d83b-40aa-a746-66dfeea18c87.jpg https://st57025.ispot.cc/UploadedDocumentsPermanentes/Solicitudes/44248/641ed584-7185-40b8-b569-a102e12988a2.jpg https://st57025.ispot.cc/UploadedDocumentsPermanentes/Solicitudes/44248/75bdb905-3833-4b2c-8a9c-a41425a65d4b.jpg </t>
  </si>
  <si>
    <t>44247</t>
  </si>
  <si>
    <t xml:space="preserve">https://st57025.ispot.cc/UploadedDocumentsPermanentes/Solicitudes/44247/353dc91f-0dd2-46e4-88c1-76a3db45ed00.jpg https://st57025.ispot.cc/UploadedDocumentsPermanentes/Solicitudes/44247/35bff687-bbe6-47a5-b89e-1c9bd59ef799.jpg https://st57025.ispot.cc/UploadedDocumentsPermanentes/Solicitudes/44247/06d6787f-ccc1-4005-9f21-e842827803e9.jpg https://st57025.ispot.cc/UploadedDocumentsPermanentes/Solicitudes/44247/5b07bf85-f4ab-4c27-9f29-2cddc035f893.jpg https://st57025.ispot.cc/UploadedDocumentsPermanentes/Solicitudes/44247/d54007f0-9828-4706-9841-5f344aa8dc19.jpg https://st57025.ispot.cc/UploadedDocumentsPermanentes/Solicitudes/44247/dd0b1409-9c9e-44c4-94d2-237dc2cd1d1b.jpg https://st57025.ispot.cc/UploadedDocumentsPermanentes/Solicitudes/44247/9cb77b81-ddc3-4c68-a439-59c3d69bf27a.jpg </t>
  </si>
  <si>
    <t>44246</t>
  </si>
  <si>
    <t>44245</t>
  </si>
  <si>
    <t>44244</t>
  </si>
  <si>
    <t>44243</t>
  </si>
  <si>
    <t>44242</t>
  </si>
  <si>
    <t>44241</t>
  </si>
  <si>
    <t>44240</t>
  </si>
  <si>
    <t>44239</t>
  </si>
  <si>
    <t>44238</t>
  </si>
  <si>
    <t>44237</t>
  </si>
  <si>
    <t>44236</t>
  </si>
  <si>
    <t>44235</t>
  </si>
  <si>
    <t>44234</t>
  </si>
  <si>
    <t>44233</t>
  </si>
  <si>
    <t>44232</t>
  </si>
  <si>
    <t>44231</t>
  </si>
  <si>
    <t>44230</t>
  </si>
  <si>
    <t>44229</t>
  </si>
  <si>
    <t>44228</t>
  </si>
  <si>
    <t>44227</t>
  </si>
  <si>
    <t>44226</t>
  </si>
  <si>
    <t xml:space="preserve">https://st57025.ispot.cc/UploadedDocumentsPermanentes/Solicitudes/44226/75df3fc9-74b1-4202-b992-971795ceeac0.jpeg https://st57025.ispot.cc/UploadedDocumentsPermanentes/Solicitudes/44226/971a7c2a-bddb-4f79-ae07-b70a99cc9f1f.jpeg https://st57025.ispot.cc/UploadedDocumentsPermanentes/Solicitudes/44226/4f5ff54b-ae59-43f9-902b-e61097c00b47.jpeg https://st57025.ispot.cc/UploadedDocumentsPermanentes/Solicitudes/44226/279ee8b5-ee2a-4281-b0e8-ab205255787c.jpeg https://st57025.ispot.cc/UploadedDocumentsPermanentes/Solicitudes/44226/efb21331-677e-4e0f-addc-c9dadf99e6dc.jpeg </t>
  </si>
  <si>
    <t>44225</t>
  </si>
  <si>
    <t>44224</t>
  </si>
  <si>
    <t>44223</t>
  </si>
  <si>
    <t xml:space="preserve">SE DENEGA, YA QUE NO CORRESPONDE A DIRECCION DE BACHEO ,CORRESPONDE A LA DIRECCION DE ALUMBRADO </t>
  </si>
  <si>
    <t>44222</t>
  </si>
  <si>
    <t>44221</t>
  </si>
  <si>
    <t>44220</t>
  </si>
  <si>
    <t>44219</t>
  </si>
  <si>
    <t>44218</t>
  </si>
  <si>
    <t xml:space="preserve">https://st57025.ispot.cc/UploadedDocumentsPermanentes/Solicitudes/44218/2a1a8d95-2abb-418b-8759-ecda3c9ed7ad.jpg https://st57025.ispot.cc/UploadedDocumentsPermanentes/Solicitudes/44218/d6050cb4-5936-46c9-a821-a9b07074a0b0.jpg https://st57025.ispot.cc/UploadedDocumentsPermanentes/Solicitudes/44218/207d492f-06b6-4055-9ac2-84b97647a6b2.jpg https://st57025.ispot.cc/UploadedDocumentsPermanentes/Solicitudes/44218/0575bbf7-9cbf-4d56-a12d-d53d7f408a94.jpg https://st57025.ispot.cc/UploadedDocumentsPermanentes/Solicitudes/44218/8910aadc-53e8-42e5-a10b-01da6c24add4.jpg https://st57025.ispot.cc/UploadedDocumentsPermanentes/Solicitudes/44218/25c586dd-58b3-40ae-b56f-a96f44385d8e.jpg https://st57025.ispot.cc/UploadedDocumentsPermanentes/Solicitudes/44218/492182ac-a44b-4803-a680-802404b51bdd.jpg </t>
  </si>
  <si>
    <t>44217</t>
  </si>
  <si>
    <t>44216</t>
  </si>
  <si>
    <t>44215</t>
  </si>
  <si>
    <t>44214</t>
  </si>
  <si>
    <t>44213</t>
  </si>
  <si>
    <t>44212</t>
  </si>
  <si>
    <t>44211</t>
  </si>
  <si>
    <t>44210</t>
  </si>
  <si>
    <t>44209</t>
  </si>
  <si>
    <t>44208</t>
  </si>
  <si>
    <t>44207</t>
  </si>
  <si>
    <t xml:space="preserve">https://st57025.ispot.cc/UploadedDocumentsPermanentes/Solicitudes/44207/bd97a738-5771-4632-b166-570faa29dd09.jpg https://st57025.ispot.cc/UploadedDocumentsPermanentes/Solicitudes/44207/45ddddd2-7053-48d3-80e2-ee9c6badb90e.jpg </t>
  </si>
  <si>
    <t>44206</t>
  </si>
  <si>
    <t>44205</t>
  </si>
  <si>
    <t>44204</t>
  </si>
  <si>
    <t>44203</t>
  </si>
  <si>
    <t>44202</t>
  </si>
  <si>
    <t>44201</t>
  </si>
  <si>
    <t>44200</t>
  </si>
  <si>
    <t>44199</t>
  </si>
  <si>
    <t xml:space="preserve">https://st57025.ispot.cc/UploadedDocumentsPermanentes/Solicitudes/44199/6644dece-93f9-4e0e-972c-10a7f7d772ce.jpg https://st57025.ispot.cc/UploadedDocumentsPermanentes/Solicitudes/44199/26f6acc8-79b9-4f07-8141-887e8b6d66f2.jpg https://st57025.ispot.cc/UploadedDocumentsPermanentes/Solicitudes/44199/79e52463-c2f1-4f71-ae3c-20cc40793c11.jpg https://st57025.ispot.cc/UploadedDocumentsPermanentes/Solicitudes/44199/c037617b-a9b8-40b4-8e3d-8f890b9c77c1.jpg https://st57025.ispot.cc/UploadedDocumentsPermanentes/Solicitudes/44199/b77d55d7-a748-457e-ab25-0c43f27ceab3.jpg https://st57025.ispot.cc/UploadedDocumentsPermanentes/Solicitudes/44199/b472bdfa-c8b9-4ca1-9a2f-02350c8f8493.jpg https://st57025.ispot.cc/UploadedDocumentsPermanentes/Solicitudes/44199/7a75efc7-86e9-4f48-a0a9-c4ae7e92c6a6.jpg </t>
  </si>
  <si>
    <t>44198</t>
  </si>
  <si>
    <t>44197</t>
  </si>
  <si>
    <t>44196</t>
  </si>
  <si>
    <t>44195</t>
  </si>
  <si>
    <t>44194</t>
  </si>
  <si>
    <t xml:space="preserve">https://st57025.ispot.cc/UploadedDocumentsPermanentes/Solicitudes/44194/257e5584-03cb-44e3-88dc-88bea47c1131.jpg </t>
  </si>
  <si>
    <t>44193</t>
  </si>
  <si>
    <t>44192</t>
  </si>
  <si>
    <t>44191</t>
  </si>
  <si>
    <t>44190</t>
  </si>
  <si>
    <t>44189</t>
  </si>
  <si>
    <t>44188</t>
  </si>
  <si>
    <t xml:space="preserve">https://st57025.ispot.cc/UploadedDocumentsPermanentes/Solicitudes/44188/2bfc2afd-a224-4a41-a8ab-c973f615a849.jpg </t>
  </si>
  <si>
    <t>44187</t>
  </si>
  <si>
    <t>44186</t>
  </si>
  <si>
    <t>44185</t>
  </si>
  <si>
    <t>44184</t>
  </si>
  <si>
    <t>44183</t>
  </si>
  <si>
    <t xml:space="preserve">https://st57025.ispot.cc/UploadedDocumentsPermanentes/Solicitudes/44183/cce487b9-dfb3-4dca-91ab-559dd4aab514.jpg https://st57025.ispot.cc/UploadedDocumentsPermanentes/Solicitudes/44183/fc8ef774-3537-4b01-a820-d7dd0fae186e.jpg https://st57025.ispot.cc/UploadedDocumentsPermanentes/Solicitudes/44183/5392e3c1-4106-422a-9b9f-211c1c0af7f9.jpg https://st57025.ispot.cc/UploadedDocumentsPermanentes/Solicitudes/44183/6a933af2-79e2-46b6-b553-11eea0f42586.jpg https://st57025.ispot.cc/UploadedDocumentsPermanentes/Solicitudes/44183/4e8dfbaa-a2d6-4e67-98cf-f0e60173f182.jpg https://st57025.ispot.cc/UploadedDocumentsPermanentes/Solicitudes/44183/4be43c1e-0c47-46aa-9131-0be1447b9b23.jpg </t>
  </si>
  <si>
    <t>44182</t>
  </si>
  <si>
    <t>44181</t>
  </si>
  <si>
    <t>44180</t>
  </si>
  <si>
    <t>44179</t>
  </si>
  <si>
    <t>44178</t>
  </si>
  <si>
    <t>44177</t>
  </si>
  <si>
    <t>44176</t>
  </si>
  <si>
    <t>44175</t>
  </si>
  <si>
    <t xml:space="preserve">https://st57025.ispot.cc/UploadedDocumentsPermanentes/Solicitudes/44175/6477e05f-8b0a-4eb3-8bcb-25067cc915fa.jpg https://st57025.ispot.cc/UploadedDocumentsPermanentes/Solicitudes/44175/3014d68b-0ac2-46c1-86c3-6482f73e2e5c.jpg https://st57025.ispot.cc/UploadedDocumentsPermanentes/Solicitudes/44175/c5f34348-808e-4f14-a696-a2ee85818049.jpg https://st57025.ispot.cc/UploadedDocumentsPermanentes/Solicitudes/44175/61ce4d49-aaf6-42aa-bfa0-e837f84655e5.jpg https://st57025.ispot.cc/UploadedDocumentsPermanentes/Solicitudes/44175/4c60d309-25ae-48ba-8aa4-18cf69ff7d3c.jpg https://st57025.ispot.cc/UploadedDocumentsPermanentes/Solicitudes/44175/b77f16fc-2af3-4e96-b504-079021432cf0.jpg https://st57025.ispot.cc/UploadedDocumentsPermanentes/Solicitudes/44175/93e2ba6c-aa7a-4a78-82b2-5ae2ab02713b.jpg </t>
  </si>
  <si>
    <t>44174</t>
  </si>
  <si>
    <t>44173</t>
  </si>
  <si>
    <t>44172</t>
  </si>
  <si>
    <t>44171</t>
  </si>
  <si>
    <t>44170</t>
  </si>
  <si>
    <t>44169</t>
  </si>
  <si>
    <t>44168</t>
  </si>
  <si>
    <t>44167</t>
  </si>
  <si>
    <t>44166</t>
  </si>
  <si>
    <t>44165</t>
  </si>
  <si>
    <t>44164</t>
  </si>
  <si>
    <t>44163</t>
  </si>
  <si>
    <t>44162</t>
  </si>
  <si>
    <t>44161</t>
  </si>
  <si>
    <t>44160</t>
  </si>
  <si>
    <t>44159</t>
  </si>
  <si>
    <t>44158</t>
  </si>
  <si>
    <t>44157</t>
  </si>
  <si>
    <t>44156</t>
  </si>
  <si>
    <t>44155</t>
  </si>
  <si>
    <t>44154</t>
  </si>
  <si>
    <t>44153</t>
  </si>
  <si>
    <t>44152</t>
  </si>
  <si>
    <t>44151</t>
  </si>
  <si>
    <t>44150</t>
  </si>
  <si>
    <t>44149</t>
  </si>
  <si>
    <t>44148</t>
  </si>
  <si>
    <t xml:space="preserve">https://st57025.ispot.cc/UploadedDocumentsPermanentes/Solicitudes/44148/3d7d4acb-4ef6-420d-befd-d2cbbda56e0d.jpg https://st57025.ispot.cc/UploadedDocumentsPermanentes/Solicitudes/44148/80c3c390-360a-427f-a98a-e23ffd3466ff.jpg </t>
  </si>
  <si>
    <t>44147</t>
  </si>
  <si>
    <t>44146</t>
  </si>
  <si>
    <t>44145</t>
  </si>
  <si>
    <t xml:space="preserve">https://st57025.ispot.cc/UploadedDocumentsPermanentes/Solicitudes/44145/8a54591d-c542-4684-bb6e-49031a1ba2a9.jpg https://st57025.ispot.cc/UploadedDocumentsPermanentes/Solicitudes/44145/df6b3683-e97c-4880-acf4-d04ee52b397a.jpg https://st57025.ispot.cc/UploadedDocumentsPermanentes/Solicitudes/44145/e57b888c-a073-4f2f-938f-7bb72b00e260.jpg </t>
  </si>
  <si>
    <t>44144</t>
  </si>
  <si>
    <t xml:space="preserve">https://st57025.ispot.cc/UploadedDocumentsPermanentes/Solicitudes/44144/0dd129ec-3456-446e-9d28-2eefa4d5b77f.jpg https://st57025.ispot.cc/UploadedDocumentsPermanentes/Solicitudes/44144/7ee528fa-2dad-4adf-af7c-99e5eb7c9572.jpg </t>
  </si>
  <si>
    <t>44143</t>
  </si>
  <si>
    <t xml:space="preserve">https://st57025.ispot.cc/UploadedDocumentsPermanentes/Solicitudes/44143/94750f6b-dff3-4a2c-96d7-13df4d0db80f.jpg https://st57025.ispot.cc/UploadedDocumentsPermanentes/Solicitudes/44143/b2fd5082-aa9b-4549-bc91-b2458b40855a.jpg https://st57025.ispot.cc/UploadedDocumentsPermanentes/Solicitudes/44143/f80ad718-7c0a-45eb-aee1-a9143349cdd6.jpg </t>
  </si>
  <si>
    <t>44142</t>
  </si>
  <si>
    <t xml:space="preserve">https://st57025.ispot.cc/UploadedDocumentsPermanentes/Solicitudes/44142/9347e072-c5e1-43b0-9924-19f9abf6331b.jpg https://st57025.ispot.cc/UploadedDocumentsPermanentes/Solicitudes/44142/7a5fa343-59e0-46f7-99da-d48b781e46e1.jpg https://st57025.ispot.cc/UploadedDocumentsPermanentes/Solicitudes/44142/106a16c7-9cde-4cb8-9de0-8be6f89942a8.jpg </t>
  </si>
  <si>
    <t>44141</t>
  </si>
  <si>
    <t>44140</t>
  </si>
  <si>
    <t xml:space="preserve">https://st57025.ispot.cc/UploadedDocumentsPermanentes/Solicitudes/44140/3603531a-e518-4d38-a242-23eb6e1969ad.jpg https://st57025.ispot.cc/UploadedDocumentsPermanentes/Solicitudes/44140/e69e11d9-c5de-4a8f-9a5f-f3567ada941f.jpg https://st57025.ispot.cc/UploadedDocumentsPermanentes/Solicitudes/44140/c63a0226-f5ec-4178-896d-de96dd29149f.jpg </t>
  </si>
  <si>
    <t>44139</t>
  </si>
  <si>
    <t>44138</t>
  </si>
  <si>
    <t xml:space="preserve">https://st57025.ispot.cc/UploadedDocumentsPermanentes/Solicitudes/44138/28c38a75-b933-4e71-99d9-0dd9e4d1bda6.jpg https://st57025.ispot.cc/UploadedDocumentsPermanentes/Solicitudes/44138/f983431a-d338-4f14-bdae-7d134118d9d4.jpg https://st57025.ispot.cc/UploadedDocumentsPermanentes/Solicitudes/44138/a21f92c3-8d7b-4d00-8fae-63772c458352.jpg </t>
  </si>
  <si>
    <t>44137</t>
  </si>
  <si>
    <t>44136</t>
  </si>
  <si>
    <t>44135</t>
  </si>
  <si>
    <t>44134</t>
  </si>
  <si>
    <t>44133</t>
  </si>
  <si>
    <t>44132</t>
  </si>
  <si>
    <t>44131</t>
  </si>
  <si>
    <t>44130</t>
  </si>
  <si>
    <t>44129</t>
  </si>
  <si>
    <t>44128</t>
  </si>
  <si>
    <t>44127</t>
  </si>
  <si>
    <t xml:space="preserve">https://st57025.ispot.cc/UploadedDocumentsPermanentes/Solicitudes/44127/28aa75a2-e014-4962-8a8a-bc09aba67766.jpg </t>
  </si>
  <si>
    <t>44126</t>
  </si>
  <si>
    <t>44125</t>
  </si>
  <si>
    <t>44124</t>
  </si>
  <si>
    <t xml:space="preserve">https://st57025.ispot.cc/UploadedDocumentsPermanentes/Solicitudes/44124/f8142c54-5839-4e95-89ac-f0af26f581a7.jpeg https://st57025.ispot.cc/UploadedDocumentsPermanentes/Solicitudes/44124/2c1740fe-7fa8-48a3-8f86-ac1b4fcef0ae.jpeg https://st57025.ispot.cc/UploadedDocumentsPermanentes/Solicitudes/44124/cdbfe4d8-3f0b-4d1a-aa6d-a2d13b3c7161.jpeg https://st57025.ispot.cc/UploadedDocumentsPermanentes/Solicitudes/44124/1aba070b-8621-4da0-a63a-20cc2d7c863b.jpeg https://st57025.ispot.cc/UploadedDocumentsPermanentes/Solicitudes/44124/3971c307-fd6e-4a66-99d1-ccc3ef6588be.jpeg </t>
  </si>
  <si>
    <t>44123</t>
  </si>
  <si>
    <t>44122</t>
  </si>
  <si>
    <t>44121</t>
  </si>
  <si>
    <t>44120</t>
  </si>
  <si>
    <t xml:space="preserve">https://st57025.ispot.cc/UploadedDocumentsPermanentes/Solicitudes/44120/46310fcc-bd89-41c1-8e2b-d09fc97d936e.jfif https://st57025.ispot.cc/UploadedDocumentsPermanentes/Solicitudes/44120/01845344-feff-43e4-998d-49968eb73cd3.jfif </t>
  </si>
  <si>
    <t>44119</t>
  </si>
  <si>
    <t>44118</t>
  </si>
  <si>
    <t>44117</t>
  </si>
  <si>
    <t>44116</t>
  </si>
  <si>
    <t>44115</t>
  </si>
  <si>
    <t>44113</t>
  </si>
  <si>
    <t>44114</t>
  </si>
  <si>
    <t>44112</t>
  </si>
  <si>
    <t>44111</t>
  </si>
  <si>
    <t xml:space="preserve">https://st57025.ispot.cc/UploadedDocumentsPermanentes/Solicitudes/44111/5fa841f1-8e0c-4d43-a47d-dde558611268.jfif </t>
  </si>
  <si>
    <t>44110</t>
  </si>
  <si>
    <t>44109</t>
  </si>
  <si>
    <t>44108</t>
  </si>
  <si>
    <t>44107</t>
  </si>
  <si>
    <t>44106</t>
  </si>
  <si>
    <t>44105</t>
  </si>
  <si>
    <t>44104</t>
  </si>
  <si>
    <t>44103</t>
  </si>
  <si>
    <t>44102</t>
  </si>
  <si>
    <t>44101</t>
  </si>
  <si>
    <t>44100</t>
  </si>
  <si>
    <t>44099</t>
  </si>
  <si>
    <t>44098</t>
  </si>
  <si>
    <t xml:space="preserve">https://st57025.ispot.cc/UploadedDocumentsPermanentes/Solicitudes/44098/efcc8436-d49a-4b54-a45b-bdf76520cb89.jfif </t>
  </si>
  <si>
    <t>44097</t>
  </si>
  <si>
    <t>44096</t>
  </si>
  <si>
    <t>44095</t>
  </si>
  <si>
    <t>44094</t>
  </si>
  <si>
    <t>44093</t>
  </si>
  <si>
    <t>44092</t>
  </si>
  <si>
    <t>44091</t>
  </si>
  <si>
    <t>44090</t>
  </si>
  <si>
    <t>44089</t>
  </si>
  <si>
    <t>44088</t>
  </si>
  <si>
    <t>44087</t>
  </si>
  <si>
    <t>44086</t>
  </si>
  <si>
    <t>44085</t>
  </si>
  <si>
    <t>44084</t>
  </si>
  <si>
    <t>44083</t>
  </si>
  <si>
    <t>44082</t>
  </si>
  <si>
    <t>44081</t>
  </si>
  <si>
    <t>44080</t>
  </si>
  <si>
    <t>44079</t>
  </si>
  <si>
    <t>44078</t>
  </si>
  <si>
    <t>44077</t>
  </si>
  <si>
    <t>44076</t>
  </si>
  <si>
    <t>44075</t>
  </si>
  <si>
    <t>44074</t>
  </si>
  <si>
    <t>44073</t>
  </si>
  <si>
    <t>44072</t>
  </si>
  <si>
    <t>44071</t>
  </si>
  <si>
    <t>44070</t>
  </si>
  <si>
    <t>44069</t>
  </si>
  <si>
    <t>44068</t>
  </si>
  <si>
    <t>44067</t>
  </si>
  <si>
    <t>44066</t>
  </si>
  <si>
    <t>44065</t>
  </si>
  <si>
    <t>44064</t>
  </si>
  <si>
    <t xml:space="preserve">https://st57025.ispot.cc/UploadedDocumentsPermanentes/Solicitudes/44064/5b93148a-4ff1-4fc6-8d41-6ed9014ec42d.jpg https://st57025.ispot.cc/UploadedDocumentsPermanentes/Solicitudes/44064/ab08eb7c-aad9-47a7-bea7-4c10a29c2fb5.jpg https://st57025.ispot.cc/UploadedDocumentsPermanentes/Solicitudes/44064/93046862-74e9-46eb-a67e-99aad070b628.jpg https://st57025.ispot.cc/UploadedDocumentsPermanentes/Solicitudes/44064/ce728d9d-26ca-44b8-a30d-c1f4a3b9f4dc.jpg https://st57025.ispot.cc/UploadedDocumentsPermanentes/Solicitudes/44064/fae26744-0138-48b5-a8bc-7765ef0baeab.jpg https://st57025.ispot.cc/UploadedDocumentsPermanentes/Solicitudes/44064/1af1c38f-f87e-4b21-8a4a-b694873aff59.jpg </t>
  </si>
  <si>
    <t>44063</t>
  </si>
  <si>
    <t>44062</t>
  </si>
  <si>
    <t>44061</t>
  </si>
  <si>
    <t>44060</t>
  </si>
  <si>
    <t>44059</t>
  </si>
  <si>
    <t>44058</t>
  </si>
  <si>
    <t>44057</t>
  </si>
  <si>
    <t>44056</t>
  </si>
  <si>
    <t>44055</t>
  </si>
  <si>
    <t>44054</t>
  </si>
  <si>
    <t>44053</t>
  </si>
  <si>
    <t>44052</t>
  </si>
  <si>
    <t>44051</t>
  </si>
  <si>
    <t>44050</t>
  </si>
  <si>
    <t>44049</t>
  </si>
  <si>
    <t>44048</t>
  </si>
  <si>
    <t>44047</t>
  </si>
  <si>
    <t>44046</t>
  </si>
  <si>
    <t>44045</t>
  </si>
  <si>
    <t xml:space="preserve">https://st57025.ispot.cc/UploadedDocumentsPermanentes/Solicitudes/44045/2ba3f6bd-f024-4b59-bb66-ed3a1b21dcfa.jpeg https://st57025.ispot.cc/UploadedDocumentsPermanentes/Solicitudes/44045/fb4ee551-70fc-426f-ba35-69d7049d1c39.jpeg https://st57025.ispot.cc/UploadedDocumentsPermanentes/Solicitudes/44045/ce188e6f-3717-4e1c-82a2-c35db739f93d.jpeg https://st57025.ispot.cc/UploadedDocumentsPermanentes/Solicitudes/44045/d6a9fd18-e4ca-4a90-8cd6-a889dc7587f3.jpeg https://st57025.ispot.cc/UploadedDocumentsPermanentes/Solicitudes/44045/6ce571f6-1c38-4b79-abcf-f60723f95e44.jpeg https://st57025.ispot.cc/UploadedDocumentsPermanentes/Solicitudes/44045/b03027c7-960b-4e92-8ef2-e82c80625151.jpg https://st57025.ispot.cc/UploadedDocumentsPermanentes/Solicitudes/44045/bb2182cf-ec6e-47ad-80e9-c08c1b6a2a77.jpg https://st57025.ispot.cc/UploadedDocumentsPermanentes/Solicitudes/44045/ebcd54b0-ef06-42e6-b279-582f5c16e515.jpg </t>
  </si>
  <si>
    <t>44044</t>
  </si>
  <si>
    <t>44043</t>
  </si>
  <si>
    <t>44042</t>
  </si>
  <si>
    <t>44041</t>
  </si>
  <si>
    <t>44040</t>
  </si>
  <si>
    <t>44039</t>
  </si>
  <si>
    <t>44038</t>
  </si>
  <si>
    <t>44037</t>
  </si>
  <si>
    <t xml:space="preserve">https://st57025.ispot.cc/UploadedDocumentsPermanentes/Solicitudes/44037/061359b1-d5a3-4334-8b67-4a7d305e855d.jpg </t>
  </si>
  <si>
    <t>44036</t>
  </si>
  <si>
    <t>44035</t>
  </si>
  <si>
    <t>44033</t>
  </si>
  <si>
    <t>44034</t>
  </si>
  <si>
    <t>44032</t>
  </si>
  <si>
    <t>44031</t>
  </si>
  <si>
    <t>44030</t>
  </si>
  <si>
    <t>44029</t>
  </si>
  <si>
    <t xml:space="preserve">https://st57025.ispot.cc/UploadedDocumentsPermanentes/Solicitudes/44029/88d9849a-c2e8-4ba0-98cd-220a90ac2a8f.jpeg </t>
  </si>
  <si>
    <t>44028</t>
  </si>
  <si>
    <t>SE MARCO PARA DAR REQUISITOS NO CONTESTA MANDA A BUZON .SE MARCO NUEVAMENTE EL TELEFONO ENTRA A BUZON SE RQUIERE HABLAR CON EL CIUDADANO PARA INFORMARLE REQUISITOS Y COSTOS</t>
  </si>
  <si>
    <t>44027</t>
  </si>
  <si>
    <t>EL CIUDADANO SE RPESENTÓ PERSONALMENE EN LA SECRETARIA DE OBRAS PUBLICAS PERO ESTE REPORTE SE DENEGÓ POR LA SITUACION ABAJO MENCIONADA</t>
  </si>
  <si>
    <t>44026</t>
  </si>
  <si>
    <t>44025</t>
  </si>
  <si>
    <t>44024</t>
  </si>
  <si>
    <t>44023</t>
  </si>
  <si>
    <t>44022</t>
  </si>
  <si>
    <t>44021</t>
  </si>
  <si>
    <t>44020</t>
  </si>
  <si>
    <t>44019</t>
  </si>
  <si>
    <t>NO APLICA, EN DESCUENTOS DE RECIBO DE AGUA ES DIRECTAMENTE CON LA PARAESTATAL YA QUE SOLO PUEDE PROCEDER ALGUN TIPO DE GESTIÓN CON AGUAS NEGRAS O ALCANTARILLAS EN MAL ESTADO.</t>
  </si>
  <si>
    <t>44018</t>
  </si>
  <si>
    <t>SE MARCO PARA DAR REQUISITOS Y COSTOS NO CONTESTO 18 MZARZO 2025SE MARCO NUEVAMENTE EL TELEFONO ENTRA A BUZON SE RQUIERE HABLAR CON EL CIUDADANO PARA INFORMARLE REQUISITOS Y COSTOS</t>
  </si>
  <si>
    <t>44017</t>
  </si>
  <si>
    <t>44016</t>
  </si>
  <si>
    <t>44015</t>
  </si>
  <si>
    <t>44014</t>
  </si>
  <si>
    <t xml:space="preserve">https://st57025.ispot.cc/UploadedDocumentsPermanentes/Solicitudes/44014/da5b3623-a586-4b7f-aef1-7f2c3deffca2.jpg </t>
  </si>
  <si>
    <t>44013</t>
  </si>
  <si>
    <t>44012</t>
  </si>
  <si>
    <t xml:space="preserve">https://st57025.ispot.cc/UploadedDocumentsPermanentes/Solicitudes/44012/aa444287-7d56-4cdf-ac4d-7a85798aedd5.jpeg </t>
  </si>
  <si>
    <t>44011</t>
  </si>
  <si>
    <t>44010</t>
  </si>
  <si>
    <t xml:space="preserve">https://st57025.ispot.cc/UploadedDocumentsPermanentes/Solicitudes/44010/77edbf93-bb45-40d7-9121-62a875477354.jpg https://st57025.ispot.cc/UploadedDocumentsPermanentes/Solicitudes/44010/ceef0ccf-5e42-4707-854c-ea4902869630.jpg https://st57025.ispot.cc/UploadedDocumentsPermanentes/Solicitudes/44010/2aff55c7-3bc6-47f8-9e5a-c4483067cbba.jpg </t>
  </si>
  <si>
    <t>44009</t>
  </si>
  <si>
    <t>44008</t>
  </si>
  <si>
    <t>44007</t>
  </si>
  <si>
    <t>44006</t>
  </si>
  <si>
    <t>44005</t>
  </si>
  <si>
    <t>44004</t>
  </si>
  <si>
    <t>44003</t>
  </si>
  <si>
    <t>44002</t>
  </si>
  <si>
    <t>44001</t>
  </si>
  <si>
    <t>44000</t>
  </si>
  <si>
    <t>43999</t>
  </si>
  <si>
    <t>43998</t>
  </si>
  <si>
    <t>43997</t>
  </si>
  <si>
    <t xml:space="preserve">https://st57025.ispot.cc/UploadedDocumentsPermanentes/Solicitudes/43997/83877c3d-984e-429d-8e8a-a0e29e5c7f56.jpg https://st57025.ispot.cc/UploadedDocumentsPermanentes/Solicitudes/43997/5f0ba507-f70a-4d7a-8534-86b0038f3536.jpg https://st57025.ispot.cc/UploadedDocumentsPermanentes/Solicitudes/43997/c70e9b7c-e728-499e-ae94-84d2d5175b99.jpg https://st57025.ispot.cc/UploadedDocumentsPermanentes/Solicitudes/43997/e8f31c09-6a4d-4c0e-ad14-d56f56b968f0.jpg </t>
  </si>
  <si>
    <t>43996</t>
  </si>
  <si>
    <t>43995</t>
  </si>
  <si>
    <t>43994</t>
  </si>
  <si>
    <t xml:space="preserve">https://st57025.ispot.cc/UploadedDocumentsPermanentes/Solicitudes/43994/ce131735-3a19-4e61-8494-eebe7682ddd8.jpg https://st57025.ispot.cc/UploadedDocumentsPermanentes/Solicitudes/43994/c9149bf7-dfbb-4c46-b342-801b3fcc5db0.jpg https://st57025.ispot.cc/UploadedDocumentsPermanentes/Solicitudes/43994/dd56d052-ae5e-4678-b225-5dfdfc0bb5f2.jpg </t>
  </si>
  <si>
    <t>43993</t>
  </si>
  <si>
    <t xml:space="preserve">https://st57025.ispot.cc/UploadedDocumentsPermanentes/Solicitudes/43993/17acf3ab-d603-4a6d-a4dc-2e299dca44c1.jpg </t>
  </si>
  <si>
    <t>43992</t>
  </si>
  <si>
    <t>43991</t>
  </si>
  <si>
    <t>43990</t>
  </si>
  <si>
    <t>43989</t>
  </si>
  <si>
    <t>43988</t>
  </si>
  <si>
    <t>43987</t>
  </si>
  <si>
    <t>43986</t>
  </si>
  <si>
    <t xml:space="preserve">https://st57025.ispot.cc/UploadedDocumentsPermanentes/Solicitudes/43986/2f9222f1-3b3e-4a1c-8b04-047a4ae9df55.jpeg https://st57025.ispot.cc/UploadedDocumentsPermanentes/Solicitudes/43986/ecdf77b7-c7d6-4a99-b6d8-7990a1b1f0b4.jpeg </t>
  </si>
  <si>
    <t>43985</t>
  </si>
  <si>
    <t>43984</t>
  </si>
  <si>
    <t>43983</t>
  </si>
  <si>
    <t xml:space="preserve">https://st57025.ispot.cc/UploadedDocumentsPermanentes/Solicitudes/43983/e671edbb-c88b-470d-b6b4-222727bb50e7.jpeg https://st57025.ispot.cc/UploadedDocumentsPermanentes/Solicitudes/43983/3310b096-ea39-45e7-af05-5436b93f1bd3.jpeg https://st57025.ispot.cc/UploadedDocumentsPermanentes/Solicitudes/43983/6ae528e8-36cb-40ca-88c5-fdd2d1651003.jpeg https://st57025.ispot.cc/UploadedDocumentsPermanentes/Solicitudes/43983/2d5680fa-e2bd-4017-b794-ea6ffe54bdec.jpeg https://st57025.ispot.cc/UploadedDocumentsPermanentes/Solicitudes/43983/22b92fbb-4fe1-43df-9dc5-d491b9fe40ed.jpeg https://st57025.ispot.cc/UploadedDocumentsPermanentes/Solicitudes/43983/a7e80b21-a4c1-46ee-b8dd-802d46ca882d.jpeg https://st57025.ispot.cc/UploadedDocumentsPermanentes/Solicitudes/43983/a9fb733d-879a-410d-8b42-c4e0b7421d45.jpeg https://st57025.ispot.cc/UploadedDocumentsPermanentes/Solicitudes/43983/9ab68477-366b-4ba9-a97d-5861aed765ff.jpeg https://st57025.ispot.cc/UploadedDocumentsPermanentes/Solicitudes/43983/a876bd14-e757-46f1-bad1-4467ac954e4f.jpeg https://st57025.ispot.cc/UploadedDocumentsPermanentes/Solicitudes/43983/5313190c-f1cc-4d8f-86c9-ec31a6d67912.jpeg https://st57025.ispot.cc/UploadedDocumentsPermanentes/Solicitudes/43983/4f9ef4bd-7709-4d19-b92b-052f776bc584.jpeg </t>
  </si>
  <si>
    <t>43982</t>
  </si>
  <si>
    <t>43981</t>
  </si>
  <si>
    <t>43980</t>
  </si>
  <si>
    <t xml:space="preserve">https://st57025.ispot.cc/UploadedDocumentsPermanentes/Solicitudes/43980/e7bf86e8-a6ed-4a7f-96ae-f35e1ee2cf96.jpg https://st57025.ispot.cc/UploadedDocumentsPermanentes/Solicitudes/43980/747988bb-1f44-46da-ab17-1ff9c6b57786.jpg https://st57025.ispot.cc/UploadedDocumentsPermanentes/Solicitudes/43980/420d942f-e750-4ccb-a1bb-9bdcb2423a1a.jpg https://st57025.ispot.cc/UploadedDocumentsPermanentes/Solicitudes/43980/08cf9bf3-81b9-4d96-8069-45ca7571b624.jpg </t>
  </si>
  <si>
    <t>43979</t>
  </si>
  <si>
    <t xml:space="preserve">https://st57025.ispot.cc/UploadedDocumentsPermanentes/Solicitudes/43979/77853c4a-0589-40ea-92d3-eb4f29ef9132.jpeg </t>
  </si>
  <si>
    <t>43978</t>
  </si>
  <si>
    <t>43977</t>
  </si>
  <si>
    <t>43976</t>
  </si>
  <si>
    <t xml:space="preserve">https://st57025.ispot.cc/UploadedDocumentsPermanentes/Solicitudes/43976/dcdf7e2d-53f2-40a2-981d-c379e0c7fc27.jpeg </t>
  </si>
  <si>
    <t>43975</t>
  </si>
  <si>
    <t>43974</t>
  </si>
  <si>
    <t>43973</t>
  </si>
  <si>
    <t xml:space="preserve">https://st57025.ispot.cc/UploadedDocumentsPermanentes/Solicitudes/43973/82f74b76-1a1c-457e-b78c-38e72a1a0108.jpg https://st57025.ispot.cc/UploadedDocumentsPermanentes/Solicitudes/43973/6f358475-17c7-4684-ab55-112a4c6ba623.jpg https://st57025.ispot.cc/UploadedDocumentsPermanentes/Solicitudes/43973/48147add-e553-4617-b9fe-0833f26e44f4.jpg </t>
  </si>
  <si>
    <t>43972</t>
  </si>
  <si>
    <t>43971</t>
  </si>
  <si>
    <t xml:space="preserve">https://st57025.ispot.cc/UploadedDocumentsPermanentes/Solicitudes/43971/0b0b9954-fc2f-4f04-9c59-00ebc6fe7110.jpeg https://st57025.ispot.cc/UploadedDocumentsPermanentes/Solicitudes/43971/fd79f922-8b83-45ec-b1d9-c3686c40254a.jpeg https://st57025.ispot.cc/UploadedDocumentsPermanentes/Solicitudes/43971/9771627a-2679-4b13-82f1-30e7a9b02c1e.jpeg https://st57025.ispot.cc/UploadedDocumentsPermanentes/Solicitudes/43971/7ccaed6e-343f-4c25-ab4b-178551052cc9.jpeg https://st57025.ispot.cc/UploadedDocumentsPermanentes/Solicitudes/43971/991d4527-214d-4d13-9cc2-1b532d0d5edd.jpeg https://st57025.ispot.cc/UploadedDocumentsPermanentes/Solicitudes/43971/45e7a296-a189-45cb-bb16-2eaa9a0604c0.jpeg https://st57025.ispot.cc/UploadedDocumentsPermanentes/Solicitudes/43971/1cab49a6-d84e-4b75-b954-ad507050fba2.jpeg https://st57025.ispot.cc/UploadedDocumentsPermanentes/Solicitudes/43971/f078b63c-aaf6-4a3b-b5d5-99c1d22bdb9c.jpeg https://st57025.ispot.cc/UploadedDocumentsPermanentes/Solicitudes/43971/75ef81c1-05c8-41ea-b760-aeae56bcb888.jpeg https://st57025.ispot.cc/UploadedDocumentsPermanentes/Solicitudes/43971/5267ace9-8be2-4ad2-8155-7b1dc235afa8.jpeg https://st57025.ispot.cc/UploadedDocumentsPermanentes/Solicitudes/43971/93d350a3-c242-40a3-89f5-0f7b152c55a8.jpeg https://st57025.ispot.cc/UploadedDocumentsPermanentes/Solicitudes/43971/32371192-8dfa-48b2-a0ba-c4e26873dfb1.jpeg https://st57025.ispot.cc/UploadedDocumentsPermanentes/Solicitudes/43971/ccf98749-a7be-4d26-a2fa-411e4e2172b6.jpeg https://st57025.ispot.cc/UploadedDocumentsPermanentes/Solicitudes/43971/98b84b44-79ad-4f4b-9b7b-513cf74d86de.jpeg </t>
  </si>
  <si>
    <t>43970</t>
  </si>
  <si>
    <t>43969</t>
  </si>
  <si>
    <t xml:space="preserve">https://st57025.ispot.cc/UploadedDocumentsPermanentes/Solicitudes/43969/fe107faa-af3c-40d1-bc77-02c17e675d57.jpg </t>
  </si>
  <si>
    <t>43967</t>
  </si>
  <si>
    <t>43968</t>
  </si>
  <si>
    <t>43966</t>
  </si>
  <si>
    <t>43965</t>
  </si>
  <si>
    <t>43964</t>
  </si>
  <si>
    <t>43963</t>
  </si>
  <si>
    <t>43962</t>
  </si>
  <si>
    <t>43961</t>
  </si>
  <si>
    <t>43960</t>
  </si>
  <si>
    <t>43959</t>
  </si>
  <si>
    <t>43958</t>
  </si>
  <si>
    <t>43957</t>
  </si>
  <si>
    <t>43955</t>
  </si>
  <si>
    <t>43956</t>
  </si>
  <si>
    <t xml:space="preserve">https://st57025.ispot.cc/UploadedDocumentsPermanentes/Solicitudes/43956/15256828-fcff-4a72-865c-b93fd0a32d66.jpeg https://st57025.ispot.cc/UploadedDocumentsPermanentes/Solicitudes/43956/e51a4898-9662-4e2c-9b36-2575515ce270.jpeg </t>
  </si>
  <si>
    <t>43954</t>
  </si>
  <si>
    <t>43953</t>
  </si>
  <si>
    <t>43952</t>
  </si>
  <si>
    <t>43951</t>
  </si>
  <si>
    <t>43950</t>
  </si>
  <si>
    <t>43949</t>
  </si>
  <si>
    <t>DUPLICADO CON 45102</t>
  </si>
  <si>
    <t>43948</t>
  </si>
  <si>
    <t>43947</t>
  </si>
  <si>
    <t>43946</t>
  </si>
  <si>
    <t xml:space="preserve">https://st57025.ispot.cc/UploadedDocumentsPermanentes/Solicitudes/43946/c039b0eb-4bbc-4160-9b6c-2f1e87640993.jpg https://st57025.ispot.cc/UploadedDocumentsPermanentes/Solicitudes/43946/3a3551b9-d462-495e-ac1f-a0b5c765d558.jpg </t>
  </si>
  <si>
    <t>43945</t>
  </si>
  <si>
    <t>43944</t>
  </si>
  <si>
    <t>43943</t>
  </si>
  <si>
    <t>43942</t>
  </si>
  <si>
    <t>43941</t>
  </si>
  <si>
    <t>43940</t>
  </si>
  <si>
    <t>43939</t>
  </si>
  <si>
    <t xml:space="preserve">https://st57025.ispot.cc/UploadedDocumentsPermanentes/Solicitudes/43939/282f2a21-7722-461d-8b10-e7f9d844cfc2.jpg </t>
  </si>
  <si>
    <t>43938</t>
  </si>
  <si>
    <t>43937</t>
  </si>
  <si>
    <t>43936</t>
  </si>
  <si>
    <t>43935</t>
  </si>
  <si>
    <t>43934</t>
  </si>
  <si>
    <t xml:space="preserve">https://st57025.ispot.cc/UploadedDocumentsPermanentes/Solicitudes/43934/1d9c8521-2e6a-4ef0-8b98-ce1c64fb6930.jpg </t>
  </si>
  <si>
    <t>43933</t>
  </si>
  <si>
    <t>43932</t>
  </si>
  <si>
    <t xml:space="preserve">https://st57025.ispot.cc/UploadedDocumentsPermanentes/Solicitudes/43932/331e21b9-066d-4a88-a436-857090de8e9c.jpg https://st57025.ispot.cc/UploadedDocumentsPermanentes/Solicitudes/43932/7a367390-eb62-4d54-aacb-860f04b65b14.jpg </t>
  </si>
  <si>
    <t>43931</t>
  </si>
  <si>
    <t>43930</t>
  </si>
  <si>
    <t>EL SERVICIO SOLICITADO DEBE DE SER REALIZADO BAJO OFICIO PARA TOMAR EN CUENTA LA PLAZA YA QUE NO CONTAMOS CON EL MATERIAL SOLICITADO PARA ATENDER EL REPORTE.</t>
  </si>
  <si>
    <t>43929</t>
  </si>
  <si>
    <t>43928</t>
  </si>
  <si>
    <t>43927</t>
  </si>
  <si>
    <t>43926</t>
  </si>
  <si>
    <t xml:space="preserve">https://st57025.ispot.cc/UploadedDocumentsPermanentes/Solicitudes/43926/7aca1992-eaaa-4220-8330-cce817f1042c.jpg </t>
  </si>
  <si>
    <t>43925</t>
  </si>
  <si>
    <t xml:space="preserve">https://st57025.ispot.cc/UploadedDocumentsPermanentes/Solicitudes/43925/6bd4a58d-d78a-4983-a8db-8fa6b4541e15.jpg </t>
  </si>
  <si>
    <t>43924</t>
  </si>
  <si>
    <t>43923</t>
  </si>
  <si>
    <t>43922</t>
  </si>
  <si>
    <t>43921</t>
  </si>
  <si>
    <t xml:space="preserve">https://st57025.ispot.cc/UploadedDocumentsPermanentes/Solicitudes/43921/9d84dd9e-e03b-49e9-909d-4df8d3546144.jpg </t>
  </si>
  <si>
    <t>43920</t>
  </si>
  <si>
    <t>43919</t>
  </si>
  <si>
    <t>43918</t>
  </si>
  <si>
    <t>43917</t>
  </si>
  <si>
    <t>43916</t>
  </si>
  <si>
    <t xml:space="preserve">https://st57025.ispot.cc/UploadedDocumentsPermanentes/Solicitudes/43916/889572df-8a03-455f-8e6d-3ba2e4b34b9b.jpeg </t>
  </si>
  <si>
    <t>43915</t>
  </si>
  <si>
    <t>43914</t>
  </si>
  <si>
    <t xml:space="preserve">https://st57025.ispot.cc/UploadedDocumentsPermanentes/Solicitudes/43914/9335c31c-d713-4f38-a9fe-8cdfc29194b3.jpeg https://st57025.ispot.cc/UploadedDocumentsPermanentes/Solicitudes/43914/393388b5-5de2-4198-85f0-6f0461caa556.jpeg https://st57025.ispot.cc/UploadedDocumentsPermanentes/Solicitudes/43914/1f58a5b7-7574-4e44-b20a-05937a1db36e.jpeg https://st57025.ispot.cc/UploadedDocumentsPermanentes/Solicitudes/43914/5857d904-6193-41eb-8a2e-c87dd8040295.jpeg https://st57025.ispot.cc/UploadedDocumentsPermanentes/Solicitudes/43914/c70868b1-49cc-48da-8b5f-ac18738e5e32.jpeg </t>
  </si>
  <si>
    <t>43913</t>
  </si>
  <si>
    <t xml:space="preserve">https://st57025.ispot.cc/UploadedDocumentsPermanentes/Solicitudes/43913/54c47ee3-2752-40b5-b250-b1e25c7fc1e2.jpg </t>
  </si>
  <si>
    <t>43912</t>
  </si>
  <si>
    <t xml:space="preserve">https://st57025.ispot.cc/UploadedDocumentsPermanentes/Solicitudes/43912/294f5725-a1a5-45c9-ae65-6cd9477b2a51.jpg https://st57025.ispot.cc/UploadedDocumentsPermanentes/Solicitudes/43912/0cba7977-3bec-4773-9748-eeae5d141bc4.jpg https://st57025.ispot.cc/UploadedDocumentsPermanentes/Solicitudes/43912/e77a93ea-890d-4c73-86e0-885fc06f8ad6.jpeg https://st57025.ispot.cc/UploadedDocumentsPermanentes/Solicitudes/43912/5763b593-a871-4af8-be60-e4996453aa0a.jpeg https://st57025.ispot.cc/UploadedDocumentsPermanentes/Solicitudes/43912/eff67fbe-c6d5-4216-a0a2-695efd3256ce.jpeg https://st57025.ispot.cc/UploadedDocumentsPermanentes/Solicitudes/43912/054ef048-e915-4865-bcda-69bb19b8285e.jpeg https://st57025.ispot.cc/UploadedDocumentsPermanentes/Solicitudes/43912/a9c3ad26-8e81-49c5-9fb4-19b0aa3080fa.jpeg https://st57025.ispot.cc/UploadedDocumentsPermanentes/Solicitudes/43912/dc09152d-9d83-4398-b8ba-c65d7fc8b464.jpeg https://st57025.ispot.cc/UploadedDocumentsPermanentes/Solicitudes/43912/9103d382-197a-4183-94ed-87cbaf8c96a9.jpeg https://st57025.ispot.cc/UploadedDocumentsPermanentes/Solicitudes/43912/dcd840bc-6090-4871-be35-53b63b3f1fc1.jpeg https://st57025.ispot.cc/UploadedDocumentsPermanentes/Solicitudes/43912/f674d5bc-7a0b-4eca-8203-ac033a80ce35.jpeg https://st57025.ispot.cc/UploadedDocumentsPermanentes/Solicitudes/43912/7329a7d4-b243-484e-bd64-e41d2b4b3de5.jpeg https://st57025.ispot.cc/UploadedDocumentsPermanentes/Solicitudes/43912/65974938-08d4-4c75-871a-922a40ec1581.jpeg https://st57025.ispot.cc/UploadedDocumentsPermanentes/Solicitudes/43912/2ec8eae6-b09c-4a84-85a3-32c788133d72.jpeg https://st57025.ispot.cc/UploadedDocumentsPermanentes/Solicitudes/43912/2f834f76-bdb7-4a7e-8d14-03e197fc423b.jpeg https://st57025.ispot.cc/UploadedDocumentsPermanentes/Solicitudes/43912/87044760-9fbb-4a5f-aa8b-e912e6d3ecd6.jpeg https://st57025.ispot.cc/UploadedDocumentsPermanentes/Solicitudes/43912/610c031b-4366-4e4e-be43-68928874d85d.jpeg https://st57025.ispot.cc/UploadedDocumentsPermanentes/Solicitudes/43912/1c865fa5-1c53-46e0-9a88-deac58ea1830.jpeg </t>
  </si>
  <si>
    <t>43911</t>
  </si>
  <si>
    <t>43910</t>
  </si>
  <si>
    <t>43909</t>
  </si>
  <si>
    <t>43908</t>
  </si>
  <si>
    <t>43907</t>
  </si>
  <si>
    <t>43906</t>
  </si>
  <si>
    <t>43905</t>
  </si>
  <si>
    <t>43904</t>
  </si>
  <si>
    <t xml:space="preserve">https://st57025.ispot.cc/UploadedDocumentsPermanentes/Solicitudes/43904/1b2db4f7-f11a-4ae8-a6d4-2bcf1ecba0f1.jpg </t>
  </si>
  <si>
    <t>43903</t>
  </si>
  <si>
    <t>43902</t>
  </si>
  <si>
    <t>43901</t>
  </si>
  <si>
    <t xml:space="preserve">https://st57025.ispot.cc/UploadedDocumentsPermanentes/Solicitudes/43901/63ccdc36-9bd7-4b61-b3ee-b7881b5181a5.jpg </t>
  </si>
  <si>
    <t>43900</t>
  </si>
  <si>
    <t>43899</t>
  </si>
  <si>
    <t>43898</t>
  </si>
  <si>
    <t>43897</t>
  </si>
  <si>
    <t>43896</t>
  </si>
  <si>
    <t>43895</t>
  </si>
  <si>
    <t xml:space="preserve">https://st57025.ispot.cc/UploadedDocumentsPermanentes/Solicitudes/43895/887b0789-d6db-4597-94d3-fcd68777d958.jpg </t>
  </si>
  <si>
    <t>43894</t>
  </si>
  <si>
    <t>43893</t>
  </si>
  <si>
    <t>43892</t>
  </si>
  <si>
    <t xml:space="preserve">https://st57025.ispot.cc/UploadedDocumentsPermanentes/Solicitudes/43892/4d3808c9-079c-4fbe-bcc7-cd1241cc6e91.jpg https://st57025.ispot.cc/UploadedDocumentsPermanentes/Solicitudes/43892/eec469c9-0192-41c8-b4e3-151387d529e0.jpg </t>
  </si>
  <si>
    <t>43891</t>
  </si>
  <si>
    <t xml:space="preserve">https://st57025.ispot.cc/UploadedDocumentsPermanentes/Solicitudes/43891/187e339b-c503-479a-83be-e77414965f2b.jpg </t>
  </si>
  <si>
    <t>43890</t>
  </si>
  <si>
    <t>43889</t>
  </si>
  <si>
    <t>43888</t>
  </si>
  <si>
    <t>43887</t>
  </si>
  <si>
    <t>43886</t>
  </si>
  <si>
    <t>43885</t>
  </si>
  <si>
    <t>43884</t>
  </si>
  <si>
    <t>43883</t>
  </si>
  <si>
    <t>43882</t>
  </si>
  <si>
    <t>43881</t>
  </si>
  <si>
    <t>43880</t>
  </si>
  <si>
    <t>43879</t>
  </si>
  <si>
    <t>43878</t>
  </si>
  <si>
    <t>43877</t>
  </si>
  <si>
    <t>43876</t>
  </si>
  <si>
    <t>43875</t>
  </si>
  <si>
    <t>43874</t>
  </si>
  <si>
    <t>43873</t>
  </si>
  <si>
    <t xml:space="preserve">https://st57025.ispot.cc/UploadedDocumentsPermanentes/Solicitudes/43873/4f67b9b8-13bb-452c-a038-201581308149.jpg https://st57025.ispot.cc/UploadedDocumentsPermanentes/Solicitudes/43873/e43fc2a5-7c3f-4def-b45b-79b4e5cc736f.jpg </t>
  </si>
  <si>
    <t>43872</t>
  </si>
  <si>
    <t>43871</t>
  </si>
  <si>
    <t>43870</t>
  </si>
  <si>
    <t>43869</t>
  </si>
  <si>
    <t xml:space="preserve">https://st57025.ispot.cc/UploadedDocumentsPermanentes/Solicitudes/43869/6bee8fb3-8536-4164-a337-c57f186eb09c.jpeg </t>
  </si>
  <si>
    <t>43868</t>
  </si>
  <si>
    <t>43867</t>
  </si>
  <si>
    <t>43866</t>
  </si>
  <si>
    <t>43865</t>
  </si>
  <si>
    <t>43864</t>
  </si>
  <si>
    <t>43863</t>
  </si>
  <si>
    <t>43862</t>
  </si>
  <si>
    <t>43861</t>
  </si>
  <si>
    <t>43860</t>
  </si>
  <si>
    <t>43859</t>
  </si>
  <si>
    <t>43858</t>
  </si>
  <si>
    <t>43857</t>
  </si>
  <si>
    <t>43856</t>
  </si>
  <si>
    <t>43855</t>
  </si>
  <si>
    <t>43854</t>
  </si>
  <si>
    <t>43853</t>
  </si>
  <si>
    <t>43852</t>
  </si>
  <si>
    <t xml:space="preserve">https://st57025.ispot.cc/UploadedDocumentsPermanentes/Solicitudes/43852/f8831450-2657-434a-a2f6-b1bdc3902eb2.jpg https://st57025.ispot.cc/UploadedDocumentsPermanentes/Solicitudes/43852/0d8d045c-9841-4fd1-a114-586edfbf91cf.jpg https://st57025.ispot.cc/UploadedDocumentsPermanentes/Solicitudes/43852/a5d04dba-e510-42b4-ae73-a16d6dc32298.jpg https://st57025.ispot.cc/UploadedDocumentsPermanentes/Solicitudes/43852/6d2b76a1-c6f9-41d7-908c-d9a55a5af9b2.jpg </t>
  </si>
  <si>
    <t>43851</t>
  </si>
  <si>
    <t>43850</t>
  </si>
  <si>
    <t>43849</t>
  </si>
  <si>
    <t>43848</t>
  </si>
  <si>
    <t xml:space="preserve">https://st57025.ispot.cc/UploadedDocumentsPermanentes/Solicitudes/43848/5d4963ef-e46e-4893-b103-e33f0e2f7d02.jpeg </t>
  </si>
  <si>
    <t>43847</t>
  </si>
  <si>
    <t>43846</t>
  </si>
  <si>
    <t>43845</t>
  </si>
  <si>
    <t>43844</t>
  </si>
  <si>
    <t xml:space="preserve">https://st57025.ispot.cc/UploadedDocumentsPermanentes/Solicitudes/43844/283aef43-d9d7-44cd-9e1e-13c485cc034e.jpeg </t>
  </si>
  <si>
    <t>43843</t>
  </si>
  <si>
    <t>43842</t>
  </si>
  <si>
    <t>43841</t>
  </si>
  <si>
    <t>43840</t>
  </si>
  <si>
    <t>43839</t>
  </si>
  <si>
    <t>43838</t>
  </si>
  <si>
    <t>43837</t>
  </si>
  <si>
    <t>43836</t>
  </si>
  <si>
    <t xml:space="preserve">https://st57025.ispot.cc/UploadedDocumentsPermanentes/Solicitudes/43836/a02c5fe1-f2b9-4d71-8f51-95ded0accc43.jpg https://st57025.ispot.cc/UploadedDocumentsPermanentes/Solicitudes/43836/d179d1d6-dfe6-499a-b8eb-ca4a1006ded9.jpg https://st57025.ispot.cc/UploadedDocumentsPermanentes/Solicitudes/43836/d1079f8d-471e-4868-bd1e-19787fee59de.jpg </t>
  </si>
  <si>
    <t>43835</t>
  </si>
  <si>
    <t>43834</t>
  </si>
  <si>
    <t>43833</t>
  </si>
  <si>
    <t>43832</t>
  </si>
  <si>
    <t>43831</t>
  </si>
  <si>
    <t>43830</t>
  </si>
  <si>
    <t>43829</t>
  </si>
  <si>
    <t>43828</t>
  </si>
  <si>
    <t>43827</t>
  </si>
  <si>
    <t>43826</t>
  </si>
  <si>
    <t>43825</t>
  </si>
  <si>
    <t>43824</t>
  </si>
  <si>
    <t>43823</t>
  </si>
  <si>
    <t>43822</t>
  </si>
  <si>
    <t>43821</t>
  </si>
  <si>
    <t xml:space="preserve">https://st57025.ispot.cc/UploadedDocumentsPermanentes/Solicitudes/43821/100ee9dc-462f-40b2-b4f0-ff0c3d93f263.png </t>
  </si>
  <si>
    <t>43820</t>
  </si>
  <si>
    <t>43819</t>
  </si>
  <si>
    <t>43818</t>
  </si>
  <si>
    <t>43817</t>
  </si>
  <si>
    <t>43816</t>
  </si>
  <si>
    <t>43815</t>
  </si>
  <si>
    <t>43814</t>
  </si>
  <si>
    <t>43813</t>
  </si>
  <si>
    <t xml:space="preserve">https://st57025.ispot.cc/UploadedDocumentsPermanentes/Solicitudes/43813/54cd55f2-a92f-4cc2-ac16-334507d2d450.jpeg https://st57025.ispot.cc/UploadedDocumentsPermanentes/Solicitudes/43813/9bc43f4e-8dda-4190-8b25-b5fb20d89786.jpeg https://st57025.ispot.cc/UploadedDocumentsPermanentes/Solicitudes/43813/2c485860-cea9-46e2-bcf8-d7369b1e1ceb.jpeg https://st57025.ispot.cc/UploadedDocumentsPermanentes/Solicitudes/43813/1a3fdf70-48be-46a1-bbf2-2b751c4ca9ff.jpeg </t>
  </si>
  <si>
    <t>43812</t>
  </si>
  <si>
    <t>43811</t>
  </si>
  <si>
    <t>43810</t>
  </si>
  <si>
    <t>43809</t>
  </si>
  <si>
    <t>43808</t>
  </si>
  <si>
    <t xml:space="preserve">https://st57025.ispot.cc/UploadedDocumentsPermanentes/Solicitudes/43808/851e8434-7536-4653-b2b5-31c8cddc5804.png </t>
  </si>
  <si>
    <t>43807</t>
  </si>
  <si>
    <t xml:space="preserve">https://st57025.ispot.cc/UploadedDocumentsPermanentes/Solicitudes/43807/07549547-695a-4fdd-921e-9035f828f88a.jpg </t>
  </si>
  <si>
    <t>43806</t>
  </si>
  <si>
    <t>43805</t>
  </si>
  <si>
    <t>43804</t>
  </si>
  <si>
    <t>43803</t>
  </si>
  <si>
    <t>43802</t>
  </si>
  <si>
    <t>43801</t>
  </si>
  <si>
    <t>43800</t>
  </si>
  <si>
    <t>43799</t>
  </si>
  <si>
    <t>43798</t>
  </si>
  <si>
    <t>EL FOLIO 43788 ES IGUAL A ESTE REPORTE 43798</t>
  </si>
  <si>
    <t>43797</t>
  </si>
  <si>
    <t>43796</t>
  </si>
  <si>
    <t>43795</t>
  </si>
  <si>
    <t>43794</t>
  </si>
  <si>
    <t>43793</t>
  </si>
  <si>
    <t>43792</t>
  </si>
  <si>
    <t>43791</t>
  </si>
  <si>
    <t xml:space="preserve">https://st57025.ispot.cc/UploadedDocumentsPermanentes/Solicitudes/43791/83d6aef8-691f-4d7d-96f8-83ba86e09296.jpg </t>
  </si>
  <si>
    <t>43790</t>
  </si>
  <si>
    <t>43789</t>
  </si>
  <si>
    <t>43788</t>
  </si>
  <si>
    <t xml:space="preserve">https://st57025.ispot.cc/UploadedDocumentsPermanentes/Solicitudes/43788/4e4026a3-5d26-4002-b24f-37c73cfa53a4.jpeg https://st57025.ispot.cc/UploadedDocumentsPermanentes/Solicitudes/43788/0e208900-166a-49c4-8f0c-6e0df94bb4fb.jpeg https://st57025.ispot.cc/UploadedDocumentsPermanentes/Solicitudes/43788/91199abd-f7cc-48f4-befe-b98ee36e7728.jpeg https://st57025.ispot.cc/UploadedDocumentsPermanentes/Solicitudes/43788/2441c0ff-3612-469f-ab49-ff43338fcd2e.jpeg </t>
  </si>
  <si>
    <t>43787</t>
  </si>
  <si>
    <t>43786</t>
  </si>
  <si>
    <t>43785</t>
  </si>
  <si>
    <t>43784</t>
  </si>
  <si>
    <t>43783</t>
  </si>
  <si>
    <t>43782</t>
  </si>
  <si>
    <t>43781</t>
  </si>
  <si>
    <t>43780</t>
  </si>
  <si>
    <t>43779</t>
  </si>
  <si>
    <t>43778</t>
  </si>
  <si>
    <t>43776</t>
  </si>
  <si>
    <t>43777</t>
  </si>
  <si>
    <t>43775</t>
  </si>
  <si>
    <t>43774</t>
  </si>
  <si>
    <t>43773</t>
  </si>
  <si>
    <t>43772</t>
  </si>
  <si>
    <t>43771</t>
  </si>
  <si>
    <t xml:space="preserve">https://st57025.ispot.cc/UploadedDocumentsPermanentes/Solicitudes/43771/c01374ea-728b-4919-8716-236a483c7480.jpg </t>
  </si>
  <si>
    <t>43770</t>
  </si>
  <si>
    <t>43769</t>
  </si>
  <si>
    <t>43768</t>
  </si>
  <si>
    <t>43767</t>
  </si>
  <si>
    <t>43766</t>
  </si>
  <si>
    <t>43765</t>
  </si>
  <si>
    <t xml:space="preserve">https://st57025.ispot.cc/UploadedDocumentsPermanentes/Solicitudes/43765/6d730cb7-bd1b-4cdf-91e2-b4cf4bff1f4e.jpeg https://st57025.ispot.cc/UploadedDocumentsPermanentes/Solicitudes/43765/5bee9503-fc69-4ff0-ad37-9a70cd0dbfe4.jpeg https://st57025.ispot.cc/UploadedDocumentsPermanentes/Solicitudes/43765/889a4091-e7ea-4af7-8d6d-69f374fc4948.jpeg https://st57025.ispot.cc/UploadedDocumentsPermanentes/Solicitudes/43765/b3d91e69-052d-4e9c-bfb3-0374d1b8638b.jpeg </t>
  </si>
  <si>
    <t>43764</t>
  </si>
  <si>
    <t>43763</t>
  </si>
  <si>
    <t>43762</t>
  </si>
  <si>
    <t>43761</t>
  </si>
  <si>
    <t>43760</t>
  </si>
  <si>
    <t>43759</t>
  </si>
  <si>
    <t>FOLIO DUPLICADO, PERO SE ATIENDE CON EL FOLIO: 39274</t>
  </si>
  <si>
    <t>43758</t>
  </si>
  <si>
    <t>43757</t>
  </si>
  <si>
    <t>43756</t>
  </si>
  <si>
    <t xml:space="preserve">https://st57025.ispot.cc/UploadedDocumentsPermanentes/Solicitudes/43756/cf23abe6-9d1a-4937-a46c-552ad13b4d56.png </t>
  </si>
  <si>
    <t>43755</t>
  </si>
  <si>
    <t>43754</t>
  </si>
  <si>
    <t>43753</t>
  </si>
  <si>
    <t>43752</t>
  </si>
  <si>
    <t>43751</t>
  </si>
  <si>
    <t>43750</t>
  </si>
  <si>
    <t>43749</t>
  </si>
  <si>
    <t>43748</t>
  </si>
  <si>
    <t>43747</t>
  </si>
  <si>
    <t>43746</t>
  </si>
  <si>
    <t>43745</t>
  </si>
  <si>
    <t>43744</t>
  </si>
  <si>
    <t xml:space="preserve">https://st57025.ispot.cc/UploadedDocumentsPermanentes/Solicitudes/43744/615576c0-0985-4827-9f12-1544e667ae6b.jpg https://st57025.ispot.cc/UploadedDocumentsPermanentes/Solicitudes/43744/a1f2480a-2ad5-458d-8306-3fd829f95ec3.jpg https://st57025.ispot.cc/UploadedDocumentsPermanentes/Solicitudes/43744/11f41e1e-16af-47cd-b57b-b4c166bfd05f.jpg </t>
  </si>
  <si>
    <t>43743</t>
  </si>
  <si>
    <t>43742</t>
  </si>
  <si>
    <t>43741</t>
  </si>
  <si>
    <t>43740</t>
  </si>
  <si>
    <t>43739</t>
  </si>
  <si>
    <t>43738</t>
  </si>
  <si>
    <t>43737</t>
  </si>
  <si>
    <t xml:space="preserve">https://st57025.ispot.cc/UploadedDocumentsPermanentes/Solicitudes/43737/f85ce6f1-de10-4ed0-a633-eeff7baa5578.jpeg </t>
  </si>
  <si>
    <t>43736</t>
  </si>
  <si>
    <t>43735</t>
  </si>
  <si>
    <t>43734</t>
  </si>
  <si>
    <t>43733</t>
  </si>
  <si>
    <t xml:space="preserve">https://st57025.ispot.cc/UploadedDocumentsPermanentes/Solicitudes/43733/f7c0ec91-bbea-49fb-a24a-df53a71772dd.jpg https://st57025.ispot.cc/UploadedDocumentsPermanentes/Solicitudes/43733/c15a28d6-1c95-49c5-b8ea-215e476a2e1e.jpg </t>
  </si>
  <si>
    <t>43732</t>
  </si>
  <si>
    <t xml:space="preserve">https://st57025.ispot.cc/UploadedDocumentsPermanentes/Solicitudes/43732/8f92fbc4-32e1-4aa7-844f-571c49fcbeb7.jpg </t>
  </si>
  <si>
    <t>43731</t>
  </si>
  <si>
    <t>43730</t>
  </si>
  <si>
    <t xml:space="preserve">SE DENIEGA REPORTE POR ESTAR DUPLICADO </t>
  </si>
  <si>
    <t>43729</t>
  </si>
  <si>
    <t>43728</t>
  </si>
  <si>
    <t>43727</t>
  </si>
  <si>
    <t>43726</t>
  </si>
  <si>
    <t xml:space="preserve">https://st57025.ispot.cc/UploadedDocumentsPermanentes/Solicitudes/43726/d7e2d44d-65ef-4d63-a880-db9125429b52.jpg </t>
  </si>
  <si>
    <t>43725</t>
  </si>
  <si>
    <t xml:space="preserve">https://st57025.ispot.cc/UploadedDocumentsPermanentes/Solicitudes/43725/0cfab454-d8fe-4477-8b4b-825e5e89d8d2.jpg </t>
  </si>
  <si>
    <t>43724</t>
  </si>
  <si>
    <t>43723</t>
  </si>
  <si>
    <t xml:space="preserve">https://st57025.ispot.cc/UploadedDocumentsPermanentes/Solicitudes/43723/9b65b44d-9ab2-4c45-a24e-f9e7b3f6bbee.jpg </t>
  </si>
  <si>
    <t>43722</t>
  </si>
  <si>
    <t xml:space="preserve">https://st57025.ispot.cc/UploadedDocumentsPermanentes/Solicitudes/43722/73fc9ca5-f9ef-4a23-913a-8c83f2fd6586.jpg </t>
  </si>
  <si>
    <t>43721</t>
  </si>
  <si>
    <t xml:space="preserve">https://st57025.ispot.cc/UploadedDocumentsPermanentes/Solicitudes/43721/ae2ed04d-ac48-4158-a0f7-47fc6e0c6d1f.jpg </t>
  </si>
  <si>
    <t>43720</t>
  </si>
  <si>
    <t xml:space="preserve">https://st57025.ispot.cc/UploadedDocumentsPermanentes/Solicitudes/43720/24781238-77bc-4b7d-8090-995a92bc451d.jpg https://st57025.ispot.cc/UploadedDocumentsPermanentes/Solicitudes/43720/e34f9810-dd2e-4969-8346-348af2b4ceb1.jpg https://st57025.ispot.cc/UploadedDocumentsPermanentes/Solicitudes/43720/5e252aaf-5918-428b-907d-36a8c1d41663.jpg </t>
  </si>
  <si>
    <t>43719</t>
  </si>
  <si>
    <t xml:space="preserve">https://st57025.ispot.cc/UploadedDocumentsPermanentes/Solicitudes/43719/9433bc4c-199f-4075-bb3a-a7f7d4561b5c.jpg </t>
  </si>
  <si>
    <t>43718</t>
  </si>
  <si>
    <t xml:space="preserve">https://st57025.ispot.cc/UploadedDocumentsPermanentes/Solicitudes/43718/a94b4652-24e6-4b1c-83b2-8cc84d6c2535.jpg https://st57025.ispot.cc/UploadedDocumentsPermanentes/Solicitudes/43718/3da25bb6-3e43-4823-b31b-1ac9de542821.jpg https://st57025.ispot.cc/UploadedDocumentsPermanentes/Solicitudes/43718/409bceb7-4d58-4cbd-a903-2e1f651d1441.jpg https://st57025.ispot.cc/UploadedDocumentsPermanentes/Solicitudes/43718/54a595a7-5c6b-42b0-8896-08cef35da616.jpg https://st57025.ispot.cc/UploadedDocumentsPermanentes/Solicitudes/43718/1bb846fa-15f5-4795-80e5-9bbf960b5e86.jpg </t>
  </si>
  <si>
    <t>43717</t>
  </si>
  <si>
    <t xml:space="preserve">https://st57025.ispot.cc/UploadedDocumentsPermanentes/Solicitudes/43717/79cb7702-a3e0-4968-a386-084402c4c0af.jpg https://st57025.ispot.cc/UploadedDocumentsPermanentes/Solicitudes/43717/9a486122-9a50-4bb1-bf55-fa207392929e.jpg </t>
  </si>
  <si>
    <t>43716</t>
  </si>
  <si>
    <t xml:space="preserve">https://st57025.ispot.cc/UploadedDocumentsPermanentes/Solicitudes/43716/68aff311-918f-4870-9556-1678b4d2814e.jpg </t>
  </si>
  <si>
    <t>43715</t>
  </si>
  <si>
    <t xml:space="preserve">https://st57025.ispot.cc/UploadedDocumentsPermanentes/Solicitudes/43715/e980c2fc-6721-4698-a78e-f66edd88bbd2.jpg </t>
  </si>
  <si>
    <t>43714</t>
  </si>
  <si>
    <t xml:space="preserve">https://st57025.ispot.cc/UploadedDocumentsPermanentes/Solicitudes/43714/9435e677-aa8c-49c5-bd90-fbbe60a4db3a.jpg </t>
  </si>
  <si>
    <t>43713</t>
  </si>
  <si>
    <t xml:space="preserve">https://st57025.ispot.cc/UploadedDocumentsPermanentes/Solicitudes/43713/11cee274-4cf6-4717-b487-26bd57c4620c.jpg </t>
  </si>
  <si>
    <t>43712</t>
  </si>
  <si>
    <t xml:space="preserve">https://st57025.ispot.cc/UploadedDocumentsPermanentes/Solicitudes/43712/f284293d-d7d0-4a57-a690-10f9aa9c4c22.jpg </t>
  </si>
  <si>
    <t>43711</t>
  </si>
  <si>
    <t xml:space="preserve">https://st57025.ispot.cc/UploadedDocumentsPermanentes/Solicitudes/43711/56208971-f283-4a15-8657-e4a58938d2f5.jpg </t>
  </si>
  <si>
    <t>43710</t>
  </si>
  <si>
    <t xml:space="preserve">https://st57025.ispot.cc/UploadedDocumentsPermanentes/Solicitudes/43710/1e66d6c4-e6d0-4c6e-9730-e6b3bdf55681.jpg https://st57025.ispot.cc/UploadedDocumentsPermanentes/Solicitudes/43710/a465e0b1-546c-4f62-98ad-bbbadb0e4d78.jpg </t>
  </si>
  <si>
    <t>43709</t>
  </si>
  <si>
    <t xml:space="preserve">https://st57025.ispot.cc/UploadedDocumentsPermanentes/Solicitudes/43709/3586be29-34f6-4aa3-b4ee-e040ae4a01a2.jpg https://st57025.ispot.cc/UploadedDocumentsPermanentes/Solicitudes/43709/634d96aa-7929-42a9-90fd-574bff4ca698.jpg </t>
  </si>
  <si>
    <t>43708</t>
  </si>
  <si>
    <t xml:space="preserve">https://st57025.ispot.cc/UploadedDocumentsPermanentes/Solicitudes/43708/d5f3dac9-6418-4801-bdc6-4a1a42ef45f3.jpg </t>
  </si>
  <si>
    <t>43707</t>
  </si>
  <si>
    <t xml:space="preserve">https://st57025.ispot.cc/UploadedDocumentsPermanentes/Solicitudes/43707/7e06b2e2-d033-41ef-a15a-a6b10e0cb729.jpg </t>
  </si>
  <si>
    <t>43706</t>
  </si>
  <si>
    <t xml:space="preserve">https://st57025.ispot.cc/UploadedDocumentsPermanentes/Solicitudes/43706/b48ce770-9203-405f-be2e-2a179af3ab9c.jpg </t>
  </si>
  <si>
    <t>43705</t>
  </si>
  <si>
    <t xml:space="preserve">https://st57025.ispot.cc/UploadedDocumentsPermanentes/Solicitudes/43705/c67635a7-7a29-4178-b031-cc025cb93cee.jpg </t>
  </si>
  <si>
    <t>43704</t>
  </si>
  <si>
    <t xml:space="preserve">https://st57025.ispot.cc/UploadedDocumentsPermanentes/Solicitudes/43704/9029a213-f4ca-4e96-b421-5a235bea473a.jpg </t>
  </si>
  <si>
    <t>43703</t>
  </si>
  <si>
    <t xml:space="preserve">https://st57025.ispot.cc/UploadedDocumentsPermanentes/Solicitudes/43703/7038ff1c-5687-43b0-9159-ff0c5e15c520.jpg </t>
  </si>
  <si>
    <t>43702</t>
  </si>
  <si>
    <t xml:space="preserve">https://st57025.ispot.cc/UploadedDocumentsPermanentes/Solicitudes/43702/e035dc61-4485-4a47-8431-a51409a286ad.jpg https://st57025.ispot.cc/UploadedDocumentsPermanentes/Solicitudes/43702/7d81f0f3-2af8-4dad-94b6-57f70215f643.jpg https://st57025.ispot.cc/UploadedDocumentsPermanentes/Solicitudes/43702/f242d4aa-424a-42a5-81ab-ca5a7d8a1790.jpg https://st57025.ispot.cc/UploadedDocumentsPermanentes/Solicitudes/43702/31737550-db48-4d24-8975-1dd32f126265.jpg </t>
  </si>
  <si>
    <t>43701</t>
  </si>
  <si>
    <t xml:space="preserve">https://st57025.ispot.cc/UploadedDocumentsPermanentes/Solicitudes/43701/56578469-cfe6-422c-b94c-c5aea38607d7.jpg </t>
  </si>
  <si>
    <t>43700</t>
  </si>
  <si>
    <t xml:space="preserve">https://st57025.ispot.cc/UploadedDocumentsPermanentes/Solicitudes/43700/b8b7f291-d4b3-424a-9d6a-b97f1371cfcc.jpg https://st57025.ispot.cc/UploadedDocumentsPermanentes/Solicitudes/43700/8e0276d7-41d7-43fb-add7-74ff9d721f5b.jpg </t>
  </si>
  <si>
    <t>43699</t>
  </si>
  <si>
    <t xml:space="preserve">https://st57025.ispot.cc/UploadedDocumentsPermanentes/Solicitudes/43699/37ca3312-9143-4114-a463-ae2585a1a8ed.jpg </t>
  </si>
  <si>
    <t>43698</t>
  </si>
  <si>
    <t xml:space="preserve">https://st57025.ispot.cc/UploadedDocumentsPermanentes/Solicitudes/43698/e2a7e355-cd24-4e32-8efe-d0d1836571de.jpg </t>
  </si>
  <si>
    <t>43697</t>
  </si>
  <si>
    <t xml:space="preserve">https://st57025.ispot.cc/UploadedDocumentsPermanentes/Solicitudes/43697/26f70b47-6f74-489d-ad98-2fd221b60af2.jpg </t>
  </si>
  <si>
    <t>43696</t>
  </si>
  <si>
    <t xml:space="preserve">https://st57025.ispot.cc/UploadedDocumentsPermanentes/Solicitudes/43696/18077547-9836-4bcd-8276-05df4a822f18.jpg </t>
  </si>
  <si>
    <t>43695</t>
  </si>
  <si>
    <t xml:space="preserve">https://st57025.ispot.cc/UploadedDocumentsPermanentes/Solicitudes/43695/a57f3475-a7ea-4c81-8170-9fc4b276b4df.jpg </t>
  </si>
  <si>
    <t>43694</t>
  </si>
  <si>
    <t>FOLIO DUPLICADO, PERO SE ATIENDE CON EL FOLIO: 43693</t>
  </si>
  <si>
    <t>43693</t>
  </si>
  <si>
    <t>43692</t>
  </si>
  <si>
    <t xml:space="preserve">https://st57025.ispot.cc/UploadedDocumentsPermanentes/Solicitudes/43692/2c368bd6-dd9e-4afe-9843-dfdce925e7c3.jpg </t>
  </si>
  <si>
    <t>43691</t>
  </si>
  <si>
    <t xml:space="preserve">https://st57025.ispot.cc/UploadedDocumentsPermanentes/Solicitudes/43691/3b997c3a-607a-4bae-9163-781678451c88.jpg </t>
  </si>
  <si>
    <t>43690</t>
  </si>
  <si>
    <t xml:space="preserve">https://st57025.ispot.cc/UploadedDocumentsPermanentes/Solicitudes/43690/793c245b-7a21-4ad3-ba37-8a60abdaceee.jpg </t>
  </si>
  <si>
    <t>43689</t>
  </si>
  <si>
    <t>43688</t>
  </si>
  <si>
    <t>43687</t>
  </si>
  <si>
    <t>43686</t>
  </si>
  <si>
    <t>43685</t>
  </si>
  <si>
    <t>43684</t>
  </si>
  <si>
    <t>43683</t>
  </si>
  <si>
    <t>43682</t>
  </si>
  <si>
    <t>43681</t>
  </si>
  <si>
    <t>43680</t>
  </si>
  <si>
    <t>43679</t>
  </si>
  <si>
    <t xml:space="preserve">https://st57025.ispot.cc/UploadedDocumentsPermanentes/Solicitudes/43679/43e318a9-e2d9-47be-92f2-b3e247174ca9.jpg https://st57025.ispot.cc/UploadedDocumentsPermanentes/Solicitudes/43679/77332a85-5d69-4291-9717-58b4d63e8b9c.jpg https://st57025.ispot.cc/UploadedDocumentsPermanentes/Solicitudes/43679/02accdfb-2ee7-4bf6-bc96-9051f81c6684.jpg https://st57025.ispot.cc/UploadedDocumentsPermanentes/Solicitudes/43679/d601d801-a0a5-402b-ad46-303671259025.jpg </t>
  </si>
  <si>
    <t>43678</t>
  </si>
  <si>
    <t xml:space="preserve">https://st57025.ispot.cc/UploadedDocumentsPermanentes/Solicitudes/43678/146d083a-7b6e-4342-a62b-36a789e70467.jpg https://st57025.ispot.cc/UploadedDocumentsPermanentes/Solicitudes/43678/e836b708-659b-43d6-a1c2-828a066e4a57.jpg https://st57025.ispot.cc/UploadedDocumentsPermanentes/Solicitudes/43678/ed7bd5da-2dc1-45f2-9579-5bb4f6aed4f9.jpg https://st57025.ispot.cc/UploadedDocumentsPermanentes/Solicitudes/43678/00fdefbb-a363-44be-af72-1cded4703a03.jpg </t>
  </si>
  <si>
    <t>43677</t>
  </si>
  <si>
    <t>43676</t>
  </si>
  <si>
    <t xml:space="preserve">https://st57025.ispot.cc/UploadedDocumentsPermanentes/Solicitudes/43676/d12f2de5-8593-4b9e-9c2d-1be3fa653345.jpeg https://st57025.ispot.cc/UploadedDocumentsPermanentes/Solicitudes/43676/a54dd5d4-b56e-4e3f-8ca4-d3aae34f5b99.jpeg </t>
  </si>
  <si>
    <t>43675</t>
  </si>
  <si>
    <t xml:space="preserve">https://st57025.ispot.cc/UploadedDocumentsPermanentes/Solicitudes/43675/0e41a8f0-14b0-4093-bded-f1183d5eaaa8.jfif </t>
  </si>
  <si>
    <t>43674</t>
  </si>
  <si>
    <t xml:space="preserve">https://st57025.ispot.cc/UploadedDocumentsPermanentes/Solicitudes/43674/a1d27749-301d-4ec4-9b22-e4c9e173608f.jpeg https://st57025.ispot.cc/UploadedDocumentsPermanentes/Solicitudes/43674/92e5c713-1341-4ef5-845a-e890fb619463.jpeg https://st57025.ispot.cc/UploadedDocumentsPermanentes/Solicitudes/43674/3a33fa45-fe57-498d-ad5d-28972b3c65f8.jpeg </t>
  </si>
  <si>
    <t>43673</t>
  </si>
  <si>
    <t>43672</t>
  </si>
  <si>
    <t xml:space="preserve">https://st57025.ispot.cc/UploadedDocumentsPermanentes/Solicitudes/43672/5a73ecf3-acbd-42d7-960c-b5646fb9dd6b.jpeg https://st57025.ispot.cc/UploadedDocumentsPermanentes/Solicitudes/43672/3970ae6a-96f2-4b6c-807f-5281be86d079.jpeg </t>
  </si>
  <si>
    <t>43671</t>
  </si>
  <si>
    <t xml:space="preserve">https://st57025.ispot.cc/UploadedDocumentsPermanentes/Solicitudes/43671/e9424b7a-c5bc-442b-9197-0e411b529e43.jpeg </t>
  </si>
  <si>
    <t>43670</t>
  </si>
  <si>
    <t xml:space="preserve">https://st57025.ispot.cc/UploadedDocumentsPermanentes/Solicitudes/43670/6ab0ec6e-06c4-4f2b-a516-ea7e582271a1.jpg </t>
  </si>
  <si>
    <t>43669</t>
  </si>
  <si>
    <t xml:space="preserve">https://st57025.ispot.cc/UploadedDocumentsPermanentes/Solicitudes/43669/4ba9084e-313c-45e3-9dd0-e21b9a67ce94.jpg </t>
  </si>
  <si>
    <t>43668</t>
  </si>
  <si>
    <t>43667</t>
  </si>
  <si>
    <t>43666</t>
  </si>
  <si>
    <t>43665</t>
  </si>
  <si>
    <t xml:space="preserve">https://st57025.ispot.cc/UploadedDocumentsPermanentes/Solicitudes/43665/f35e7546-3f30-4de5-8fb4-0e6adf59ec93.jpg </t>
  </si>
  <si>
    <t>43664</t>
  </si>
  <si>
    <t xml:space="preserve">https://st57025.ispot.cc/UploadedDocumentsPermanentes/Solicitudes/43664/c9b28e3f-34fa-4e46-a8ae-b35af56c68ab.jpeg </t>
  </si>
  <si>
    <t>43663</t>
  </si>
  <si>
    <t xml:space="preserve">https://st57025.ispot.cc/UploadedDocumentsPermanentes/Solicitudes/43663/0ec508ec-f429-47ed-9dcb-3ab39b62b5fb.png </t>
  </si>
  <si>
    <t>43662</t>
  </si>
  <si>
    <t>SE DARA SEGUIMIENTO CON FOLIO 39571</t>
  </si>
  <si>
    <t>43661</t>
  </si>
  <si>
    <t>43660</t>
  </si>
  <si>
    <t xml:space="preserve">https://st57025.ispot.cc/UploadedDocumentsPermanentes/Solicitudes/43660/dc7dd35d-01ea-4aa6-98bc-bda8c695fc6a.jpg </t>
  </si>
  <si>
    <t>43659</t>
  </si>
  <si>
    <t xml:space="preserve">https://st57025.ispot.cc/UploadedDocumentsPermanentes/Solicitudes/43659/789806eb-eb5f-4454-ad99-2663f50e951d.jpeg </t>
  </si>
  <si>
    <t>43658</t>
  </si>
  <si>
    <t xml:space="preserve">https://st57025.ispot.cc/UploadedDocumentsPermanentes/Solicitudes/43658/f6f83a65-8726-4b9e-a46d-5c63a8277a89.jpg https://st57025.ispot.cc/UploadedDocumentsPermanentes/Solicitudes/43658/7ae8ba32-619f-4ebd-9628-9678146f4685.jpg https://st57025.ispot.cc/UploadedDocumentsPermanentes/Solicitudes/43658/f98ab7f2-b7be-4a95-9afd-5344f6709683.jpg </t>
  </si>
  <si>
    <t>43657</t>
  </si>
  <si>
    <t>43656</t>
  </si>
  <si>
    <t>43655</t>
  </si>
  <si>
    <t>43654</t>
  </si>
  <si>
    <t xml:space="preserve">https://st57025.ispot.cc/UploadedDocumentsPermanentes/Solicitudes/43654/ee0df030-f8fb-4f91-bfcc-fd4ff362d510.jpg https://st57025.ispot.cc/UploadedDocumentsPermanentes/Solicitudes/43654/d041f900-7d82-49fb-acb7-be24aa79bf1a.jpg </t>
  </si>
  <si>
    <t>43653</t>
  </si>
  <si>
    <t xml:space="preserve">https://st57025.ispot.cc/UploadedDocumentsPermanentes/Solicitudes/43653/ab844557-795d-4eda-9c7d-425de52254b6.jpeg </t>
  </si>
  <si>
    <t>43652</t>
  </si>
  <si>
    <t xml:space="preserve">https://st57025.ispot.cc/UploadedDocumentsPermanentes/Solicitudes/43652/1efc1fe9-9e2f-4a7f-8de2-d514d61daf3a.jpg https://st57025.ispot.cc/UploadedDocumentsPermanentes/Solicitudes/43652/9aa07c32-e6f6-43df-8f83-d2bf4970c940.jpg https://st57025.ispot.cc/UploadedDocumentsPermanentes/Solicitudes/43652/c3a0c77f-e51f-44dd-8e2b-01a1a13eab29.jpg https://st57025.ispot.cc/UploadedDocumentsPermanentes/Solicitudes/43652/14c00465-3ce2-4201-9e4b-c5c0902c90f1.jpg https://st57025.ispot.cc/UploadedDocumentsPermanentes/Solicitudes/43652/b151306f-c111-4213-8b56-c857d29f9c1a.jpg https://st57025.ispot.cc/UploadedDocumentsPermanentes/Solicitudes/43652/00d07398-fb5d-4cf1-858a-96a1f7b3dd60.jpg </t>
  </si>
  <si>
    <t>43651</t>
  </si>
  <si>
    <t xml:space="preserve">https://st57025.ispot.cc/UploadedDocumentsPermanentes/Solicitudes/43651/be784877-117b-4c0b-9e47-9c397c3201e5.jpg https://st57025.ispot.cc/UploadedDocumentsPermanentes/Solicitudes/43651/b9481596-450f-4b79-917d-0e46359fbc0f.jpg https://st57025.ispot.cc/UploadedDocumentsPermanentes/Solicitudes/43651/085d4c00-1715-4024-82af-431ff4ece634.jpg https://st57025.ispot.cc/UploadedDocumentsPermanentes/Solicitudes/43651/592d96a9-9c45-4cb3-96e1-68e2e6af2621.jpg https://st57025.ispot.cc/UploadedDocumentsPermanentes/Solicitudes/43651/be2bfb41-69d1-4716-a259-3de0c09f0991.jpg https://st57025.ispot.cc/UploadedDocumentsPermanentes/Solicitudes/43651/5674e411-4963-4048-ad87-4daba11baad7.jpg https://st57025.ispot.cc/UploadedDocumentsPermanentes/Solicitudes/43651/e3614f9e-97ab-4bf1-a446-f6298a48e178.jpg https://st57025.ispot.cc/UploadedDocumentsPermanentes/Solicitudes/43651/4f906136-768d-4f77-8270-61bd88900eac.jpg https://st57025.ispot.cc/UploadedDocumentsPermanentes/Solicitudes/43651/23b61aca-6cce-4bf4-af13-88a7ae85e1bc.jpg https://st57025.ispot.cc/UploadedDocumentsPermanentes/Solicitudes/43651/1b35b28c-3700-40ad-a438-48b51ce416c0.jpg </t>
  </si>
  <si>
    <t>43650</t>
  </si>
  <si>
    <t xml:space="preserve">https://st57025.ispot.cc/UploadedDocumentsPermanentes/Solicitudes/43650/2fea19c0-b6b3-478c-b746-961cc0d877e4.jpg https://st57025.ispot.cc/UploadedDocumentsPermanentes/Solicitudes/43650/5c3b2f52-d2a3-48fa-8fc2-b1bdaec51d5b.jpg https://st57025.ispot.cc/UploadedDocumentsPermanentes/Solicitudes/43650/f78ba98a-5080-43b0-b637-d6d61bafd815.jpg https://st57025.ispot.cc/UploadedDocumentsPermanentes/Solicitudes/43650/fa12724a-ef8c-4c25-b344-07b0622e12d3.jpg https://st57025.ispot.cc/UploadedDocumentsPermanentes/Solicitudes/43650/1865f1d7-0916-45dc-9984-ea93daac1f1c.jpg https://st57025.ispot.cc/UploadedDocumentsPermanentes/Solicitudes/43650/daa4ab11-2242-4c1b-ba31-b4edad763366.jpg https://st57025.ispot.cc/UploadedDocumentsPermanentes/Solicitudes/43650/9b039e6d-3961-46d3-b6a5-44870683870a.jpg https://st57025.ispot.cc/UploadedDocumentsPermanentes/Solicitudes/43650/928e51fa-13a8-4e3d-9686-f750be68e8a1.jpg https://st57025.ispot.cc/UploadedDocumentsPermanentes/Solicitudes/43650/5fd8effd-fe84-400b-b06c-8517b306a52e.jpg </t>
  </si>
  <si>
    <t>43649</t>
  </si>
  <si>
    <t xml:space="preserve">https://st57025.ispot.cc/UploadedDocumentsPermanentes/Solicitudes/43649/601078b5-11f2-4c6f-a614-b646103ca11c.jpg </t>
  </si>
  <si>
    <t>43648</t>
  </si>
  <si>
    <t>43647</t>
  </si>
  <si>
    <t xml:space="preserve">https://st57025.ispot.cc/UploadedDocumentsPermanentes/Solicitudes/43647/c1593593-69fe-4bef-94f2-b528e89ca892.jpg https://st57025.ispot.cc/UploadedDocumentsPermanentes/Solicitudes/43647/24917eb7-fed1-437c-b59b-bdfcf6045760.jpg </t>
  </si>
  <si>
    <t>43646</t>
  </si>
  <si>
    <t>43645</t>
  </si>
  <si>
    <t>43644</t>
  </si>
  <si>
    <t>43643</t>
  </si>
  <si>
    <t>43642</t>
  </si>
  <si>
    <t>43641</t>
  </si>
  <si>
    <t xml:space="preserve">https://st57025.ispot.cc/UploadedDocumentsPermanentes/Solicitudes/43641/97051821-9fae-455b-a6b7-607dd19c9c6d.jpg https://st57025.ispot.cc/UploadedDocumentsPermanentes/Solicitudes/43641/486ab46a-7ab2-4165-9f74-08803048a165.jpg https://st57025.ispot.cc/UploadedDocumentsPermanentes/Solicitudes/43641/80767376-0334-4631-917d-87c540769d9d.jpg </t>
  </si>
  <si>
    <t>43640</t>
  </si>
  <si>
    <t>43639</t>
  </si>
  <si>
    <t>43638</t>
  </si>
  <si>
    <t>43637</t>
  </si>
  <si>
    <t>43636</t>
  </si>
  <si>
    <t xml:space="preserve">https://st57025.ispot.cc/UploadedDocumentsPermanentes/Solicitudes/43636/dcc81792-b182-49e8-9ea4-dff44a2309f8.jpg https://st57025.ispot.cc/UploadedDocumentsPermanentes/Solicitudes/43636/fed3abdb-5dd5-4cfe-b4ce-3c347f2c0545.jpg </t>
  </si>
  <si>
    <t>43635</t>
  </si>
  <si>
    <t>43634</t>
  </si>
  <si>
    <t>43633</t>
  </si>
  <si>
    <t>43632</t>
  </si>
  <si>
    <t xml:space="preserve">https://st57025.ispot.cc/UploadedDocumentsPermanentes/Solicitudes/43632/fa735a7c-31fe-4e24-a7ea-0ce959266842.jpg https://st57025.ispot.cc/UploadedDocumentsPermanentes/Solicitudes/43632/6df93498-53d6-45aa-aa59-3db3f06fc596.jpg https://st57025.ispot.cc/UploadedDocumentsPermanentes/Solicitudes/43632/ac6f63e7-ef98-4534-a549-4a4f88bbe076.jpg https://st57025.ispot.cc/UploadedDocumentsPermanentes/Solicitudes/43632/04900168-5ae3-4686-a604-a7ff25d85ff3.jpg https://st57025.ispot.cc/UploadedDocumentsPermanentes/Solicitudes/43632/262e9276-7648-4eb8-a74c-42e9d54a704e.jpg https://st57025.ispot.cc/UploadedDocumentsPermanentes/Solicitudes/43632/fe8cf438-29d3-4569-ab8f-43fa79a9d665.jpg https://st57025.ispot.cc/UploadedDocumentsPermanentes/Solicitudes/43632/23a73869-31f5-4a4d-971e-c1fbc08adbfd.jpg </t>
  </si>
  <si>
    <t>43631</t>
  </si>
  <si>
    <t>43630</t>
  </si>
  <si>
    <t>NP APLICA PARA PROTECCION CIVIL NO APLICA PARA BACHEO</t>
  </si>
  <si>
    <t>43629</t>
  </si>
  <si>
    <t>43628</t>
  </si>
  <si>
    <t>43627</t>
  </si>
  <si>
    <t xml:space="preserve">https://st57025.ispot.cc/UploadedDocumentsPermanentes/Solicitudes/43627/45651e67-0006-4f6e-a152-478a823495e4.jpg https://st57025.ispot.cc/UploadedDocumentsPermanentes/Solicitudes/43627/b1890282-31e9-44c8-973d-f90e27e36b2f.jpg </t>
  </si>
  <si>
    <t>43626</t>
  </si>
  <si>
    <t xml:space="preserve">https://st57025.ispot.cc/UploadedDocumentsPermanentes/Solicitudes/43626/64579a83-8641-4343-a9a5-5ebfe75788eb.jpg https://st57025.ispot.cc/UploadedDocumentsPermanentes/Solicitudes/43626/81291ba0-7092-4562-b98f-2ea8b3ccead3.jpg https://st57025.ispot.cc/UploadedDocumentsPermanentes/Solicitudes/43626/4287319c-2a59-4650-84ef-97dbaa60bddd.jpg https://st57025.ispot.cc/UploadedDocumentsPermanentes/Solicitudes/43626/6b52df72-57ae-4267-a440-437ef88fc9a4.jpg https://st57025.ispot.cc/UploadedDocumentsPermanentes/Solicitudes/43626/77d50865-5f29-45aa-a897-85c91303c861.jpg https://st57025.ispot.cc/UploadedDocumentsPermanentes/Solicitudes/43626/58bd9a30-8a7b-4127-ba3e-9e594ce293fa.jpg https://st57025.ispot.cc/UploadedDocumentsPermanentes/Solicitudes/43626/8361b741-6fc2-474b-9c82-a1d9803bab9d.jpg https://st57025.ispot.cc/UploadedDocumentsPermanentes/Solicitudes/43626/77a27b40-18ec-47ff-bad0-f168e8fd434d.jpg https://st57025.ispot.cc/UploadedDocumentsPermanentes/Solicitudes/43626/6977979a-3e43-481a-bd8d-7634a0032f9e.jpg https://st57025.ispot.cc/UploadedDocumentsPermanentes/Solicitudes/43626/e4739d65-cbeb-4c61-ac8e-55841bfb58d2.jpg </t>
  </si>
  <si>
    <t>43625</t>
  </si>
  <si>
    <t xml:space="preserve">https://st57025.ispot.cc/UploadedDocumentsPermanentes/Solicitudes/43625/4ce9f57a-9452-4393-8fd7-4c89151943b9.jpg </t>
  </si>
  <si>
    <t>43624</t>
  </si>
  <si>
    <t xml:space="preserve">https://st57025.ispot.cc/UploadedDocumentsPermanentes/Solicitudes/43624/b8efd7a7-02df-416b-9cfa-7c67370b2c2e.jpg https://st57025.ispot.cc/UploadedDocumentsPermanentes/Solicitudes/43624/475b5bac-86fa-4391-9c29-330fff4b30ab.jpg https://st57025.ispot.cc/UploadedDocumentsPermanentes/Solicitudes/43624/5570f294-6b07-4bc7-bfc3-ab8f728c89b4.jpg </t>
  </si>
  <si>
    <t>43623</t>
  </si>
  <si>
    <t xml:space="preserve">https://st57025.ispot.cc/UploadedDocumentsPermanentes/Solicitudes/43623/a40c09df-7e9e-4fca-9c1a-d61924b45582.jpg https://st57025.ispot.cc/UploadedDocumentsPermanentes/Solicitudes/43623/8c5e5185-115e-4a24-8e1d-38ac73d0cdfb.jpg https://st57025.ispot.cc/UploadedDocumentsPermanentes/Solicitudes/43623/5613ff1c-db62-47ec-929d-f05c1261ccf2.jpg </t>
  </si>
  <si>
    <t>43622</t>
  </si>
  <si>
    <t xml:space="preserve">https://st57025.ispot.cc/UploadedDocumentsPermanentes/Solicitudes/43622/ce8fe135-2b16-4277-8055-07486a3692c2.jpg https://st57025.ispot.cc/UploadedDocumentsPermanentes/Solicitudes/43622/2eb5a08b-1b03-40a8-a7ea-5951503783b0.jpg https://st57025.ispot.cc/UploadedDocumentsPermanentes/Solicitudes/43622/b6e080da-f6e8-4963-9533-94a07691e4d2.jpg https://st57025.ispot.cc/UploadedDocumentsPermanentes/Solicitudes/43622/cef1f423-e3a4-4878-af83-3e847ddee54e.jpg https://st57025.ispot.cc/UploadedDocumentsPermanentes/Solicitudes/43622/54462c4c-585c-4b20-bea6-7e92d6def09f.jpg https://st57025.ispot.cc/UploadedDocumentsPermanentes/Solicitudes/43622/da04c149-c469-405d-a30e-932bb5772656.jpg </t>
  </si>
  <si>
    <t>43621</t>
  </si>
  <si>
    <t>43620</t>
  </si>
  <si>
    <t>43619</t>
  </si>
  <si>
    <t>43618</t>
  </si>
  <si>
    <t>43617</t>
  </si>
  <si>
    <t xml:space="preserve">https://st57025.ispot.cc/UploadedDocumentsPermanentes/Solicitudes/43617/c1e80ed8-c633-4ec9-8b36-cb5361cccf5e.jpg https://st57025.ispot.cc/UploadedDocumentsPermanentes/Solicitudes/43617/e7996930-35f0-437d-bc52-e72dbdde67be.jpg https://st57025.ispot.cc/UploadedDocumentsPermanentes/Solicitudes/43617/2bc0e588-d1f8-4c40-9f31-473d692165b3.jpg https://st57025.ispot.cc/UploadedDocumentsPermanentes/Solicitudes/43617/c1f62da7-f199-4ed9-9b2d-e50f475235cb.jpg </t>
  </si>
  <si>
    <t>43616</t>
  </si>
  <si>
    <t>43615</t>
  </si>
  <si>
    <t xml:space="preserve">https://st57025.ispot.cc/UploadedDocumentsPermanentes/Solicitudes/43615/ceef00e4-13c0-439b-9236-a2eb03331f46.jpg https://st57025.ispot.cc/UploadedDocumentsPermanentes/Solicitudes/43615/d93221f1-2482-4d55-86d5-5ded565b9b46.jpg </t>
  </si>
  <si>
    <t>43614</t>
  </si>
  <si>
    <t>43613</t>
  </si>
  <si>
    <t xml:space="preserve">https://st57025.ispot.cc/UploadedDocumentsPermanentes/Solicitudes/43613/491371bd-6937-4a6a-8411-aed41099df0c.jpg </t>
  </si>
  <si>
    <t>43612</t>
  </si>
  <si>
    <t xml:space="preserve">https://st57025.ispot.cc/UploadedDocumentsPermanentes/Solicitudes/43612/f00b2eb2-bb9f-4d81-8d83-16be057d167d.jpg https://st57025.ispot.cc/UploadedDocumentsPermanentes/Solicitudes/43612/a1e01268-cf49-4ff6-bdaf-6a6193376b7b.jpg </t>
  </si>
  <si>
    <t>43611</t>
  </si>
  <si>
    <t xml:space="preserve">https://st57025.ispot.cc/UploadedDocumentsPermanentes/Solicitudes/43611/03c5af3b-3067-4730-ba7d-31c9a3630f69.jpg https://st57025.ispot.cc/UploadedDocumentsPermanentes/Solicitudes/43611/b9a92a23-ef9b-4ddd-b461-83925f4207ee.jpg https://st57025.ispot.cc/UploadedDocumentsPermanentes/Solicitudes/43611/4acd82bc-371e-40c2-a01a-1eedbd4cb9a7.jpg </t>
  </si>
  <si>
    <t>43610</t>
  </si>
  <si>
    <t xml:space="preserve">https://st57025.ispot.cc/UploadedDocumentsPermanentes/Solicitudes/43610/20049081-f19f-4c17-8fed-e6a83269942e.jpg https://st57025.ispot.cc/UploadedDocumentsPermanentes/Solicitudes/43610/53d15232-992a-4ee6-84b5-c09131da2909.jpg </t>
  </si>
  <si>
    <t>43609</t>
  </si>
  <si>
    <t>43608</t>
  </si>
  <si>
    <t>43607</t>
  </si>
  <si>
    <t>43606</t>
  </si>
  <si>
    <t>43605</t>
  </si>
  <si>
    <t>43604</t>
  </si>
  <si>
    <t>43603</t>
  </si>
  <si>
    <t>43602</t>
  </si>
  <si>
    <t>43601</t>
  </si>
  <si>
    <t>43600</t>
  </si>
  <si>
    <t>43599</t>
  </si>
  <si>
    <t>43598</t>
  </si>
  <si>
    <t>43597</t>
  </si>
  <si>
    <t>43596</t>
  </si>
  <si>
    <t>43595</t>
  </si>
  <si>
    <t xml:space="preserve">https://st57025.ispot.cc/UploadedDocumentsPermanentes/Solicitudes/43595/a07f11d6-e7ec-4f5d-b3b1-8622b7e63f65.jpg https://st57025.ispot.cc/UploadedDocumentsPermanentes/Solicitudes/43595/ad1a4846-4acf-4beb-9cf6-51c6c20c5c2a.jpg https://st57025.ispot.cc/UploadedDocumentsPermanentes/Solicitudes/43595/3aff6bcc-17da-4945-a687-c7664c1ee03e.jpg </t>
  </si>
  <si>
    <t>43594</t>
  </si>
  <si>
    <t xml:space="preserve">SE REALIZA LLAMADA TELEFONICA Y MENCIONA PERSONA SOLICTANTE QUE NO REQUIERE SILLA DE RUEDAS. EN VIRTUD DE QUE YA NO REQUIERE EL APOYO NO PODEMOS PONERLO COMO ATENDIDO YA QUE NO SE ENTREGÓ EL APOYO POR PARTE DEL SISTEMA DIF  </t>
  </si>
  <si>
    <t>43593</t>
  </si>
  <si>
    <t>43592</t>
  </si>
  <si>
    <t xml:space="preserve">https://st57025.ispot.cc/UploadedDocumentsPermanentes/Solicitudes/43592/916ef79c-3aa3-4c70-9f43-f36fccc45c03.jpg https://st57025.ispot.cc/UploadedDocumentsPermanentes/Solicitudes/43592/7f1808bf-1a83-4e08-ae42-b1f3ee5e27ac.jpg </t>
  </si>
  <si>
    <t>43591</t>
  </si>
  <si>
    <t xml:space="preserve">https://st57025.ispot.cc/UploadedDocumentsPermanentes/Solicitudes/43591/b66231a5-e67c-4cb4-8765-71e3a7a242c2.jpg </t>
  </si>
  <si>
    <t>43590</t>
  </si>
  <si>
    <t xml:space="preserve">https://st57025.ispot.cc/UploadedDocumentsPermanentes/Solicitudes/43590/34a5ff89-139f-43b0-ad5a-70878e8d3325.pdf </t>
  </si>
  <si>
    <t>43589</t>
  </si>
  <si>
    <t>43588</t>
  </si>
  <si>
    <t xml:space="preserve">https://st57025.ispot.cc/UploadedDocumentsPermanentes/Solicitudes/43588/a6e620fe-3eed-48d9-aa08-ae9473464bd9.jpg https://st57025.ispot.cc/UploadedDocumentsPermanentes/Solicitudes/43588/76150c1c-aced-4997-ad11-8145bf2e77f7.jpg </t>
  </si>
  <si>
    <t>43587</t>
  </si>
  <si>
    <t xml:space="preserve">https://st57025.ispot.cc/UploadedDocumentsPermanentes/Solicitudes/43587/62f26c27-5542-4ae3-a2cc-81e039e092f8.jpg https://st57025.ispot.cc/UploadedDocumentsPermanentes/Solicitudes/43587/df64e164-fa49-4318-a283-8eda9f114373.jpg </t>
  </si>
  <si>
    <t>43586</t>
  </si>
  <si>
    <t xml:space="preserve">https://st57025.ispot.cc/UploadedDocumentsPermanentes/Solicitudes/43586/2d52b20b-74eb-4e39-889d-0825a1f3a43c.jpg https://st57025.ispot.cc/UploadedDocumentsPermanentes/Solicitudes/43586/7ef09578-d9ec-46f4-bd64-be825eac952c.jpg https://st57025.ispot.cc/UploadedDocumentsPermanentes/Solicitudes/43586/5ed3cea5-46ac-4502-a8a3-7198a2464db1.jpg https://st57025.ispot.cc/UploadedDocumentsPermanentes/Solicitudes/43586/21c76763-aaf2-482f-9251-b608b509854e.jpg </t>
  </si>
  <si>
    <t>43585</t>
  </si>
  <si>
    <t xml:space="preserve">https://st57025.ispot.cc/UploadedDocumentsPermanentes/Solicitudes/43585/dfbd12fa-5895-4ffd-a5d6-75eb8b74568a.jpg </t>
  </si>
  <si>
    <t>43584</t>
  </si>
  <si>
    <t xml:space="preserve">https://st57025.ispot.cc/UploadedDocumentsPermanentes/Solicitudes/43584/bebcb250-b0bc-4b06-ae10-dca4dc1130e7.jpg https://st57025.ispot.cc/UploadedDocumentsPermanentes/Solicitudes/43584/6633fc77-7155-45e0-b524-5a7ca117f05e.jpg </t>
  </si>
  <si>
    <t>43583</t>
  </si>
  <si>
    <t>43582</t>
  </si>
  <si>
    <t xml:space="preserve">https://st57025.ispot.cc/UploadedDocumentsPermanentes/Solicitudes/43582/8f8c5f99-ba84-48b0-9500-3f04a2edf9bc.jpg https://st57025.ispot.cc/UploadedDocumentsPermanentes/Solicitudes/43582/172518c8-69a2-4aca-9e9b-941a2b6643b8.jpg https://st57025.ispot.cc/UploadedDocumentsPermanentes/Solicitudes/43582/e3e774d3-5b7e-49d8-a0f6-5a952ef4ac72.jpg https://st57025.ispot.cc/UploadedDocumentsPermanentes/Solicitudes/43582/33ff784c-8574-4eee-8b70-5af511f3676c.jpg https://st57025.ispot.cc/UploadedDocumentsPermanentes/Solicitudes/43582/29aa870a-29bb-43ea-8050-5c9cd7129d81.jpg https://st57025.ispot.cc/UploadedDocumentsPermanentes/Solicitudes/43582/76075e72-a671-4eb4-a20d-335cfa3d1f22.jpg https://st57025.ispot.cc/UploadedDocumentsPermanentes/Solicitudes/43582/6fad90a6-8224-4493-a1fa-badb35508c20.jpg </t>
  </si>
  <si>
    <t>43581</t>
  </si>
  <si>
    <t xml:space="preserve">https://st57025.ispot.cc/UploadedDocumentsPermanentes/Solicitudes/43581/bbb56aa7-4124-4bd8-beac-510715c47c2b.jpg https://st57025.ispot.cc/UploadedDocumentsPermanentes/Solicitudes/43581/26050a5e-3d28-4850-ac84-82719f38fafc.jpg https://st57025.ispot.cc/UploadedDocumentsPermanentes/Solicitudes/43581/89518504-03af-4754-8858-c4f3a342dab8.jpg https://st57025.ispot.cc/UploadedDocumentsPermanentes/Solicitudes/43581/c8da9cb6-7a1a-44c5-9f42-5e65d98df8ae.jpg </t>
  </si>
  <si>
    <t>43580</t>
  </si>
  <si>
    <t xml:space="preserve">https://st57025.ispot.cc/UploadedDocumentsPermanentes/Solicitudes/43580/37cdd0e6-1eaa-4b8e-ad0b-3e0a1b530ba3.jpg </t>
  </si>
  <si>
    <t>43579</t>
  </si>
  <si>
    <t xml:space="preserve">https://st57025.ispot.cc/UploadedDocumentsPermanentes/Solicitudes/43579/86cdc6f2-4ff6-4238-968b-1bef45bb0d72.jpg </t>
  </si>
  <si>
    <t>43578</t>
  </si>
  <si>
    <t xml:space="preserve">https://st57025.ispot.cc/UploadedDocumentsPermanentes/Solicitudes/43578/72bba836-a03c-465d-982c-b9a0058d506f.jpg https://st57025.ispot.cc/UploadedDocumentsPermanentes/Solicitudes/43578/29bb7cc9-6503-451a-9847-7f3838e12f27.jpg https://st57025.ispot.cc/UploadedDocumentsPermanentes/Solicitudes/43578/ceee7c08-162d-4a6f-b88b-734c2323ae07.jpg https://st57025.ispot.cc/UploadedDocumentsPermanentes/Solicitudes/43578/9f20168f-5625-48a7-aedf-ddd2702fe228.jpg https://st57025.ispot.cc/UploadedDocumentsPermanentes/Solicitudes/43578/ab0e700e-bd63-4ff6-948d-b0181ec0bee7.jpg https://st57025.ispot.cc/UploadedDocumentsPermanentes/Solicitudes/43578/e83eaa4d-e5bc-464a-a4ab-eeb20fd1af53.jpg </t>
  </si>
  <si>
    <t>43577</t>
  </si>
  <si>
    <t xml:space="preserve">https://st57025.ispot.cc/UploadedDocumentsPermanentes/Solicitudes/43577/f62d141e-650b-439c-8c13-08d1868ed7bf.jpg </t>
  </si>
  <si>
    <t>43576</t>
  </si>
  <si>
    <t>43575</t>
  </si>
  <si>
    <t xml:space="preserve">https://st57025.ispot.cc/UploadedDocumentsPermanentes/Solicitudes/43575/6fd43ad1-ff25-49ea-8d68-78823977ba30.jpeg https://st57025.ispot.cc/UploadedDocumentsPermanentes/Solicitudes/43575/90f2c17e-f702-4bb0-b960-7103335fe8d2.jpeg </t>
  </si>
  <si>
    <t>43574</t>
  </si>
  <si>
    <t>43573</t>
  </si>
  <si>
    <t xml:space="preserve">https://st57025.ispot.cc/UploadedDocumentsPermanentes/Solicitudes/43573/c5ff2e31-dd90-4ac7-9e08-a1b83c32a630.jpg </t>
  </si>
  <si>
    <t>43572</t>
  </si>
  <si>
    <t xml:space="preserve">https://st57025.ispot.cc/UploadedDocumentsPermanentes/Solicitudes/43572/955d5ed2-1f55-4185-86ed-893a5612e89a.jpeg </t>
  </si>
  <si>
    <t>43571</t>
  </si>
  <si>
    <t>43570</t>
  </si>
  <si>
    <t>43569</t>
  </si>
  <si>
    <t xml:space="preserve">https://st57025.ispot.cc/UploadedDocumentsPermanentes/Solicitudes/43569/50c8adbc-11c2-4105-a4f6-5ae38df2ba72.jpg https://st57025.ispot.cc/UploadedDocumentsPermanentes/Solicitudes/43569/d859e4d3-05a3-4331-8dd3-fe961fc217e5.jpg </t>
  </si>
  <si>
    <t>43568</t>
  </si>
  <si>
    <t xml:space="preserve">https://st57025.ispot.cc/UploadedDocumentsPermanentes/Solicitudes/43568/fd486d5f-488e-4cfc-92f0-688aa0494e82.jpg https://st57025.ispot.cc/UploadedDocumentsPermanentes/Solicitudes/43568/1658f021-24cc-42a4-8d35-6da3d4bb04ba.jpg https://st57025.ispot.cc/UploadedDocumentsPermanentes/Solicitudes/43568/e0a9d8ff-560e-4e63-8c17-89da9b766340.jpg </t>
  </si>
  <si>
    <t>43567</t>
  </si>
  <si>
    <t xml:space="preserve">https://st57025.ispot.cc/UploadedDocumentsPermanentes/Solicitudes/43567/9546f16c-dcdb-4e1a-bf96-361ce25f2215.jpg https://st57025.ispot.cc/UploadedDocumentsPermanentes/Solicitudes/43567/d019efa4-af0a-4ced-b75a-bc30b392d32f.jpg </t>
  </si>
  <si>
    <t>43566</t>
  </si>
  <si>
    <t>43565</t>
  </si>
  <si>
    <t>43564</t>
  </si>
  <si>
    <t xml:space="preserve">https://st57025.ispot.cc/UploadedDocumentsPermanentes/Solicitudes/43564/bd3bab04-315a-4e2c-8230-22beff1aa6c6.jpg </t>
  </si>
  <si>
    <t>43563</t>
  </si>
  <si>
    <t>43562</t>
  </si>
  <si>
    <t xml:space="preserve">https://st57025.ispot.cc/UploadedDocumentsPermanentes/Solicitudes/43562/afaf6f9b-ef9e-49b6-a351-738f46128528.jpg </t>
  </si>
  <si>
    <t>43561</t>
  </si>
  <si>
    <t>43560</t>
  </si>
  <si>
    <t xml:space="preserve">https://st57025.ispot.cc/UploadedDocumentsPermanentes/Solicitudes/43560/2c9d2116-1175-4529-9c9f-9a6a20087e13.jpg </t>
  </si>
  <si>
    <t>43559</t>
  </si>
  <si>
    <t>43558</t>
  </si>
  <si>
    <t>43557</t>
  </si>
  <si>
    <t xml:space="preserve">https://st57025.ispot.cc/UploadedDocumentsPermanentes/Solicitudes/43557/51869e97-6b73-408e-854c-a65e47d9f62e.jpeg </t>
  </si>
  <si>
    <t>43556</t>
  </si>
  <si>
    <t xml:space="preserve">https://st57025.ispot.cc/UploadedDocumentsPermanentes/Solicitudes/43556/fef8470e-1910-419b-ab23-aa4353d59b89.jpg https://st57025.ispot.cc/UploadedDocumentsPermanentes/Solicitudes/43556/7005f237-e747-471e-9bcd-91cd2f1c2559.jpg https://st57025.ispot.cc/UploadedDocumentsPermanentes/Solicitudes/43556/d93240a5-8e72-4d35-b4ab-5207f10ba117.jpg </t>
  </si>
  <si>
    <t>43555</t>
  </si>
  <si>
    <t xml:space="preserve">https://st57025.ispot.cc/UploadedDocumentsPermanentes/Solicitudes/43555/a7891283-9f00-464b-a5e6-ac30426ab4b8.jpg https://st57025.ispot.cc/UploadedDocumentsPermanentes/Solicitudes/43555/e8f8a6c0-75a6-41ce-be37-aed9a572cb78.jpg </t>
  </si>
  <si>
    <t>43554</t>
  </si>
  <si>
    <t>43553</t>
  </si>
  <si>
    <t xml:space="preserve">https://st57025.ispot.cc/UploadedDocumentsPermanentes/Solicitudes/43553/7275bd40-3930-4b80-8367-d08c9f6affc4.jpg https://st57025.ispot.cc/UploadedDocumentsPermanentes/Solicitudes/43553/e9d7c30b-c43a-41bc-b28e-2d6abef138fb.jpg </t>
  </si>
  <si>
    <t>43552</t>
  </si>
  <si>
    <t>43551</t>
  </si>
  <si>
    <t>43550</t>
  </si>
  <si>
    <t>43549</t>
  </si>
  <si>
    <t xml:space="preserve">https://st57025.ispot.cc/UploadedDocumentsPermanentes/Solicitudes/43549/3762d684-6abd-4da3-a12f-a572ef7fdef1.jpg https://st57025.ispot.cc/UploadedDocumentsPermanentes/Solicitudes/43549/068a1983-7cf7-4a84-bdc2-077fe7c0d709.jpg </t>
  </si>
  <si>
    <t>43548</t>
  </si>
  <si>
    <t>43547</t>
  </si>
  <si>
    <t xml:space="preserve">https://st57025.ispot.cc/UploadedDocumentsPermanentes/Solicitudes/43547/9e779d1e-851f-4b21-81b5-4452c4cbd383.jpg https://st57025.ispot.cc/UploadedDocumentsPermanentes/Solicitudes/43547/f1bb245d-dd74-4dda-9595-4212dd4ae8e0.jpg https://st57025.ispot.cc/UploadedDocumentsPermanentes/Solicitudes/43547/17369282-7fbf-4839-b80b-332ec55f7186.jpg https://st57025.ispot.cc/UploadedDocumentsPermanentes/Solicitudes/43547/344bf6f0-f8a3-4c7a-a58a-b977e8b650d3.jpg </t>
  </si>
  <si>
    <t>43546</t>
  </si>
  <si>
    <t>43545</t>
  </si>
  <si>
    <t xml:space="preserve">NO APLICA PARA PROTECCION CIVIL, NO APLICA PARA BACHEO </t>
  </si>
  <si>
    <t>43544</t>
  </si>
  <si>
    <t xml:space="preserve">https://st57025.ispot.cc/UploadedDocumentsPermanentes/Solicitudes/43544/163410a9-deec-4653-96e9-20452bfbfd06.jpg https://st57025.ispot.cc/UploadedDocumentsPermanentes/Solicitudes/43544/57483c1d-3350-4261-9d83-296dc5643cbf.jpg </t>
  </si>
  <si>
    <t>43543</t>
  </si>
  <si>
    <t>43542</t>
  </si>
  <si>
    <t>43541</t>
  </si>
  <si>
    <t xml:space="preserve">https://st57025.ispot.cc/UploadedDocumentsPermanentes/Solicitudes/43541/5fbe029b-e92a-4d86-a75f-ca5e50159a4c.jpg https://st57025.ispot.cc/UploadedDocumentsPermanentes/Solicitudes/43541/77876b5b-bfad-4b80-b5b8-265de39790d2.jpg https://st57025.ispot.cc/UploadedDocumentsPermanentes/Solicitudes/43541/bf3ec88d-69c7-4d7b-b8fb-91e1c18a2efd.jpg https://st57025.ispot.cc/UploadedDocumentsPermanentes/Solicitudes/43541/0bf50a47-9c73-4a80-a8f3-10d875c59a64.jpg https://st57025.ispot.cc/UploadedDocumentsPermanentes/Solicitudes/43541/ce987f3a-5f12-4cff-a539-8cddf8b89f82.jpg https://st57025.ispot.cc/UploadedDocumentsPermanentes/Solicitudes/43541/9fb28d3b-3f86-4bdd-8657-1b13f6dce55a.jpg https://st57025.ispot.cc/UploadedDocumentsPermanentes/Solicitudes/43541/812ba48f-67cb-4b08-a70b-3b9bd7de6f7e.jpg https://st57025.ispot.cc/UploadedDocumentsPermanentes/Solicitudes/43541/89439b1d-bfe0-477d-a3e5-08d9a6607f81.jpg https://st57025.ispot.cc/UploadedDocumentsPermanentes/Solicitudes/43541/31eec25e-7ea5-4326-ae8a-e19d43c01164.jpg https://st57025.ispot.cc/UploadedDocumentsPermanentes/Solicitudes/43541/9404e326-e249-4d79-98ec-956f6205afed.jpg https://st57025.ispot.cc/UploadedDocumentsPermanentes/Solicitudes/43541/56086b95-acc4-479a-a460-b3d7c6aae621.jpg https://st57025.ispot.cc/UploadedDocumentsPermanentes/Solicitudes/43541/67604959-f41c-436e-a9ea-1e21911c9922.jpg </t>
  </si>
  <si>
    <t>43540</t>
  </si>
  <si>
    <t xml:space="preserve">https://st57025.ispot.cc/UploadedDocumentsPermanentes/Solicitudes/43540/eee9d30e-032a-46c8-ba7a-af879dea7265.jpg </t>
  </si>
  <si>
    <t>43539</t>
  </si>
  <si>
    <t>43538</t>
  </si>
  <si>
    <t xml:space="preserve">https://st57025.ispot.cc/UploadedDocumentsPermanentes/Solicitudes/43538/798d9e06-5879-47d8-b4e2-2fdcd60f12dd.jpg https://st57025.ispot.cc/UploadedDocumentsPermanentes/Solicitudes/43538/80c85508-e28e-4122-8dcf-a97832d7e015.jpg https://st57025.ispot.cc/UploadedDocumentsPermanentes/Solicitudes/43538/83b3ab9b-9d30-447f-8eef-f7546416b97a.jpg https://st57025.ispot.cc/UploadedDocumentsPermanentes/Solicitudes/43538/f4142e1a-2f78-44ed-97e7-3d1e9b6de4b3.jpg </t>
  </si>
  <si>
    <t>43537</t>
  </si>
  <si>
    <t>43536</t>
  </si>
  <si>
    <t>43535</t>
  </si>
  <si>
    <t>43534</t>
  </si>
  <si>
    <t>43533</t>
  </si>
  <si>
    <t>43532</t>
  </si>
  <si>
    <t xml:space="preserve">https://st57025.ispot.cc/UploadedDocumentsPermanentes/Solicitudes/43532/88258de1-5d85-4fed-a97c-c39b6caf8b4f.jfif https://st57025.ispot.cc/UploadedDocumentsPermanentes/Solicitudes/43532/cddf2f2a-3a14-4f97-8eef-a98f988faac2.jfif </t>
  </si>
  <si>
    <t>43531</t>
  </si>
  <si>
    <t xml:space="preserve">https://st57025.ispot.cc/UploadedDocumentsPermanentes/Solicitudes/43531/cc575577-42fc-4eac-b2fc-8808bdd1a3a6.jpg </t>
  </si>
  <si>
    <t>43530</t>
  </si>
  <si>
    <t xml:space="preserve">https://st57025.ispot.cc/UploadedDocumentsPermanentes/Solicitudes/43530/fe3a0da8-77af-4bda-9d13-e9a8fa968f4c.jpg https://st57025.ispot.cc/UploadedDocumentsPermanentes/Solicitudes/43530/7372d40c-a21b-44c7-9651-9f5c714e20ab.jpg https://st57025.ispot.cc/UploadedDocumentsPermanentes/Solicitudes/43530/ece0a0d6-0c27-4d2f-a299-b4364a8761af.jpg </t>
  </si>
  <si>
    <t>43529</t>
  </si>
  <si>
    <t>SE MARCO PARA  DAR REQUISITOS Y COSTOS Y EL TELEFONO ESTA FUERA DE SERVICIO. 13032025</t>
  </si>
  <si>
    <t>43528</t>
  </si>
  <si>
    <t>43527</t>
  </si>
  <si>
    <t xml:space="preserve">https://st57025.ispot.cc/UploadedDocumentsPermanentes/Solicitudes/43527/e3a3a965-7a92-4b35-9b24-5af687a7b53b.jpg </t>
  </si>
  <si>
    <t>43526</t>
  </si>
  <si>
    <t xml:space="preserve">https://st57025.ispot.cc/UploadedDocumentsPermanentes/Solicitudes/43526/d0991207-3d1d-438b-9b59-3d7090b299e8.jpg https://st57025.ispot.cc/UploadedDocumentsPermanentes/Solicitudes/43526/f9c0b4bc-8444-43ef-9287-5508473f75ff.jpg https://st57025.ispot.cc/UploadedDocumentsPermanentes/Solicitudes/43526/32cb68f6-bec5-4189-bb16-48e34d5c599c.jpg </t>
  </si>
  <si>
    <t>43525</t>
  </si>
  <si>
    <t>43524</t>
  </si>
  <si>
    <t xml:space="preserve">https://st57025.ispot.cc/UploadedDocumentsPermanentes/Solicitudes/43524/c9977cd6-ee2b-4615-81d6-ca8fe08c472d.jpg https://st57025.ispot.cc/UploadedDocumentsPermanentes/Solicitudes/43524/6546cc7d-6f95-4f0f-bde2-4c46ba4d9632.jpg https://st57025.ispot.cc/UploadedDocumentsPermanentes/Solicitudes/43524/da0fea96-a241-45e6-80bc-7136d746d4d3.jpg https://st57025.ispot.cc/UploadedDocumentsPermanentes/Solicitudes/43524/9474b51a-330a-4d68-9823-c3a21a677e24.jpg </t>
  </si>
  <si>
    <t>43523</t>
  </si>
  <si>
    <t xml:space="preserve">https://st57025.ispot.cc/UploadedDocumentsPermanentes/Solicitudes/43523/5e7b7354-d432-4e0a-b1e0-fa0463673ab7.jpg https://st57025.ispot.cc/UploadedDocumentsPermanentes/Solicitudes/43523/c9797b94-2ad1-48a4-aa00-bbcf435477fa.jpg </t>
  </si>
  <si>
    <t>43522</t>
  </si>
  <si>
    <t>43521</t>
  </si>
  <si>
    <t xml:space="preserve">https://st57025.ispot.cc/UploadedDocumentsPermanentes/Solicitudes/43521/71ba865a-ca30-4ed0-aa9e-3083c69d36da.jpg https://st57025.ispot.cc/UploadedDocumentsPermanentes/Solicitudes/43521/933ffeb7-f314-4275-aa99-e0df2708223f.jpg https://st57025.ispot.cc/UploadedDocumentsPermanentes/Solicitudes/43521/7574b7bc-81af-42a2-8438-ff7c3b48101c.jpg https://st57025.ispot.cc/UploadedDocumentsPermanentes/Solicitudes/43521/383da259-74ca-4394-8c24-35a58023a217.jpg </t>
  </si>
  <si>
    <t>43520</t>
  </si>
  <si>
    <t>43519</t>
  </si>
  <si>
    <t>43518</t>
  </si>
  <si>
    <t xml:space="preserve">https://st57025.ispot.cc/UploadedDocumentsPermanentes/Solicitudes/43518/e30fa440-8d32-4f8f-a99b-5b582dffd11d.jpg </t>
  </si>
  <si>
    <t>43517</t>
  </si>
  <si>
    <t xml:space="preserve">https://st57025.ispot.cc/UploadedDocumentsPermanentes/Solicitudes/43517/a7df3483-4672-46f8-aa8a-6b334f975261.jpg https://st57025.ispot.cc/UploadedDocumentsPermanentes/Solicitudes/43517/a9bbffca-824f-427e-b010-6f43ae45c896.jpg </t>
  </si>
  <si>
    <t>43516</t>
  </si>
  <si>
    <t>43515</t>
  </si>
  <si>
    <t>43514</t>
  </si>
  <si>
    <t xml:space="preserve">https://st57025.ispot.cc/UploadedDocumentsPermanentes/Solicitudes/43514/34978bb6-84cb-492f-ad01-798f5d9d5199.jpg https://st57025.ispot.cc/UploadedDocumentsPermanentes/Solicitudes/43514/6f4dcdce-d754-43f6-95e7-df2b883645fc.jpg https://st57025.ispot.cc/UploadedDocumentsPermanentes/Solicitudes/43514/e2f4c10f-de78-4a5f-8096-e8cc210560ac.jpg </t>
  </si>
  <si>
    <t>43513</t>
  </si>
  <si>
    <t xml:space="preserve">https://st57025.ispot.cc/UploadedDocumentsPermanentes/Solicitudes/43513/cb2eb4c9-db2c-417e-b20a-df9fc4ad59fe.jpg </t>
  </si>
  <si>
    <t>43511</t>
  </si>
  <si>
    <t xml:space="preserve">https://st57025.ispot.cc/UploadedDocumentsPermanentes/Solicitudes/43511/b80699f5-9acd-4df8-841b-9b39d0ed472f.jfif https://st57025.ispot.cc/UploadedDocumentsPermanentes/Solicitudes/43511/b0c145b5-8192-49ef-9c81-8f10b5cec949.jfif </t>
  </si>
  <si>
    <t>43512</t>
  </si>
  <si>
    <t>EL SERVICIO SOLICITADO TIENE COSTO Y DEBEN DE CONTAR CON UNA AUTORIZACION DE ECOLOGIA COMO MENCIONAN QUE EL ARBOL SE SITUA EN EL PATIO DEL DOMICILIO NOSOTROS NO CONTAMOS CON EL EQUIPO PARA REALIZAR EL SERVICO  LA UNICA FORMA PARA REALIZARLO ES SI CONTAMOS CON ACCESO PARA LA CANASTILLA</t>
  </si>
  <si>
    <t>43510</t>
  </si>
  <si>
    <t xml:space="preserve">https://st57025.ispot.cc/UploadedDocumentsPermanentes/Solicitudes/43510/166bbcd3-3a1c-451f-9700-94a84a1f7e65.jpg </t>
  </si>
  <si>
    <t>43509</t>
  </si>
  <si>
    <t xml:space="preserve">https://st57025.ispot.cc/UploadedDocumentsPermanentes/Solicitudes/43509/e1460002-ad5e-4e01-935a-441781c712d5.jpg https://st57025.ispot.cc/UploadedDocumentsPermanentes/Solicitudes/43509/40b52bad-766b-4bae-be2b-be2ae97b8d9b.jpg https://st57025.ispot.cc/UploadedDocumentsPermanentes/Solicitudes/43509/721f83f6-8ee1-48d2-a4f8-4b197ded9538.jpg https://st57025.ispot.cc/UploadedDocumentsPermanentes/Solicitudes/43509/1f0133e8-0dfb-4d83-8e9a-d8dfbdf76d05.jpg </t>
  </si>
  <si>
    <t>43508</t>
  </si>
  <si>
    <t>43507</t>
  </si>
  <si>
    <t xml:space="preserve">https://st57025.ispot.cc/UploadedDocumentsPermanentes/Solicitudes/43507/92fdb5f8-54bf-43d2-8f17-6efa1257c310.jpg https://st57025.ispot.cc/UploadedDocumentsPermanentes/Solicitudes/43507/d29d83bb-5e17-4134-9da1-149456ad8a38.jpg https://st57025.ispot.cc/UploadedDocumentsPermanentes/Solicitudes/43507/0ee4208b-2403-49b0-a6a1-a95e253234c9.jpg https://st57025.ispot.cc/UploadedDocumentsPermanentes/Solicitudes/43507/d303aeea-1c38-4b07-9afe-7eaf997c7d6f.jpg https://st57025.ispot.cc/UploadedDocumentsPermanentes/Solicitudes/43507/f5f5c1cb-6691-4155-9bae-ff2fafcb5615.jpg https://st57025.ispot.cc/UploadedDocumentsPermanentes/Solicitudes/43507/fdc7fcb7-2f7f-442e-97f5-ee2748f0a1b3.jpg https://st57025.ispot.cc/UploadedDocumentsPermanentes/Solicitudes/43507/a1856630-0b1a-489b-9af7-a9ead59eb235.jpg https://st57025.ispot.cc/UploadedDocumentsPermanentes/Solicitudes/43507/f36c447e-1030-4ca5-a11c-985d3e53e653.jpg https://st57025.ispot.cc/UploadedDocumentsPermanentes/Solicitudes/43507/d31e92d7-de83-4a7a-9a95-27c627d7f991.jpg https://st57025.ispot.cc/UploadedDocumentsPermanentes/Solicitudes/43507/85924b5c-9c12-4937-8266-9110ff06fadf.jpg </t>
  </si>
  <si>
    <t>43506</t>
  </si>
  <si>
    <t>43505</t>
  </si>
  <si>
    <t xml:space="preserve">https://st57025.ispot.cc/UploadedDocumentsPermanentes/Solicitudes/43505/3462caca-2d07-4b13-84b3-698200ab8929.jpg https://st57025.ispot.cc/UploadedDocumentsPermanentes/Solicitudes/43505/50e8b6e1-f3a4-4d87-a2a0-d89f78a4e48a.jpg https://st57025.ispot.cc/UploadedDocumentsPermanentes/Solicitudes/43505/25d561b3-f5e3-4687-a8f4-a33778d742e2.jpg </t>
  </si>
  <si>
    <t>43504</t>
  </si>
  <si>
    <t>43503</t>
  </si>
  <si>
    <t xml:space="preserve">https://st57025.ispot.cc/UploadedDocumentsPermanentes/Solicitudes/43503/47826308-6e37-46db-b18e-235a12701941.jpeg https://st57025.ispot.cc/UploadedDocumentsPermanentes/Solicitudes/43503/e64ef680-fb99-42a9-9ae1-bc9814a8bbe9.jpeg https://st57025.ispot.cc/UploadedDocumentsPermanentes/Solicitudes/43503/aa5b6722-63b6-4998-a437-9eb3a0e6a32b.jpeg https://st57025.ispot.cc/UploadedDocumentsPermanentes/Solicitudes/43503/2907719f-e22f-4fa8-86df-0d7a2fb49441.jpeg https://st57025.ispot.cc/UploadedDocumentsPermanentes/Solicitudes/43503/d49ed12c-2a89-4704-a207-4b6daa663c08.jpeg </t>
  </si>
  <si>
    <t>43502</t>
  </si>
  <si>
    <t>43501</t>
  </si>
  <si>
    <t>43500</t>
  </si>
  <si>
    <t>43499</t>
  </si>
  <si>
    <t>43498</t>
  </si>
  <si>
    <t>43497</t>
  </si>
  <si>
    <t>EL REPORTE SOLICITADO NO NOS COMPETE.</t>
  </si>
  <si>
    <t>43496</t>
  </si>
  <si>
    <t>43495</t>
  </si>
  <si>
    <t>43494</t>
  </si>
  <si>
    <t xml:space="preserve">https://st57025.ispot.cc/UploadedDocumentsPermanentes/Solicitudes/43494/38f72740-5053-4ab3-b17d-6176fbff52c6.jfif https://st57025.ispot.cc/UploadedDocumentsPermanentes/Solicitudes/43494/0e8f5c7a-1409-477c-a1e8-d7e4cdb2f5cd.jfif </t>
  </si>
  <si>
    <t>43493</t>
  </si>
  <si>
    <t xml:space="preserve">SE HABLO CON EL CIUDADANO Y NOS INFORMA QUE NO REQUIERE EL EXCLUSIVO, REQUIERE QUE LE CONSTRUYAN UNA RAMPA </t>
  </si>
  <si>
    <t>43492</t>
  </si>
  <si>
    <t xml:space="preserve">https://st57025.ispot.cc/UploadedDocumentsPermanentes/Solicitudes/43492/c5af972c-3784-4833-8bb2-6a48ed73114a.jfif https://st57025.ispot.cc/UploadedDocumentsPermanentes/Solicitudes/43492/2d69036e-0d9f-4100-a75f-c918e5f957f4.jfif </t>
  </si>
  <si>
    <t>43490</t>
  </si>
  <si>
    <t xml:space="preserve">https://st57025.ispot.cc/UploadedDocumentsPermanentes/Solicitudes/43490/cb5ed7df-9c1c-45ec-a044-6f7e63478366.jpeg https://st57025.ispot.cc/UploadedDocumentsPermanentes/Solicitudes/43490/9d25a6b7-a71c-47e8-905e-590b59b6f118.jpeg </t>
  </si>
  <si>
    <t>43491</t>
  </si>
  <si>
    <t>43489</t>
  </si>
  <si>
    <t>43488</t>
  </si>
  <si>
    <t xml:space="preserve">https://st57025.ispot.cc/UploadedDocumentsPermanentes/Solicitudes/43488/d27bac28-3fae-4987-bb0a-6960c6f080ae.jfif https://st57025.ispot.cc/UploadedDocumentsPermanentes/Solicitudes/43488/b326f0ee-243d-4b63-b4b4-93e872309aad.jfif </t>
  </si>
  <si>
    <t>43487</t>
  </si>
  <si>
    <t>43486</t>
  </si>
  <si>
    <t xml:space="preserve">https://st57025.ispot.cc/UploadedDocumentsPermanentes/Solicitudes/43486/0e584384-3d82-4925-b14a-548d6b621cc6.jpg https://st57025.ispot.cc/UploadedDocumentsPermanentes/Solicitudes/43486/3164f8bf-27c3-48a4-bafc-2eaf1d5924ff.jpg https://st57025.ispot.cc/UploadedDocumentsPermanentes/Solicitudes/43486/2f70d3f9-dae3-4ae6-ad32-39ebe0dc2af7.jpg </t>
  </si>
  <si>
    <t>43485</t>
  </si>
  <si>
    <t xml:space="preserve">https://st57025.ispot.cc/UploadedDocumentsPermanentes/Solicitudes/43485/44fc026a-e13d-4a3e-a2e0-99833de00256.jpg https://st57025.ispot.cc/UploadedDocumentsPermanentes/Solicitudes/43485/b44bb6bf-6b33-4698-a61e-d7f652eeefa1.jpg https://st57025.ispot.cc/UploadedDocumentsPermanentes/Solicitudes/43485/5ec955f9-f774-4a48-82d8-6ce8300f83fd.jpg </t>
  </si>
  <si>
    <t>43484</t>
  </si>
  <si>
    <t>43483</t>
  </si>
  <si>
    <t>43482</t>
  </si>
  <si>
    <t>43481</t>
  </si>
  <si>
    <t>43480</t>
  </si>
  <si>
    <t>43479</t>
  </si>
  <si>
    <t xml:space="preserve">https://st57025.ispot.cc/UploadedDocumentsPermanentes/Solicitudes/43479/1c2bde05-adcf-42a4-83ea-573e5dbe89a0.jpg https://st57025.ispot.cc/UploadedDocumentsPermanentes/Solicitudes/43479/314e8a9c-88d2-420b-a86e-c82febc963e1.jpg </t>
  </si>
  <si>
    <t>43478</t>
  </si>
  <si>
    <t xml:space="preserve">https://st57025.ispot.cc/UploadedDocumentsPermanentes/Solicitudes/43478/8562346c-3bf7-4fdf-bce3-9d5ae72d9cc8.jpg </t>
  </si>
  <si>
    <t>43477</t>
  </si>
  <si>
    <t>43476</t>
  </si>
  <si>
    <t xml:space="preserve">https://st57025.ispot.cc/UploadedDocumentsPermanentes/Solicitudes/43476/b7acd716-bfcd-4e57-8ff5-a03256c09381.jpg https://st57025.ispot.cc/UploadedDocumentsPermanentes/Solicitudes/43476/da5f2a3e-a9eb-4a17-b30f-6ed906b8668a.jpg https://st57025.ispot.cc/UploadedDocumentsPermanentes/Solicitudes/43476/e9a1efe0-13bf-46f3-b94c-809fe34f666b.jpg </t>
  </si>
  <si>
    <t>43475</t>
  </si>
  <si>
    <t>43474</t>
  </si>
  <si>
    <t>43473</t>
  </si>
  <si>
    <t>43472</t>
  </si>
  <si>
    <t xml:space="preserve">https://st57025.ispot.cc/UploadedDocumentsPermanentes/Solicitudes/43472/48d1e450-f79f-4191-84ac-29daadf5f7dc.jpg https://st57025.ispot.cc/UploadedDocumentsPermanentes/Solicitudes/43472/2b6d237f-62c8-49be-9e30-6f08f7b80e3f.jpg </t>
  </si>
  <si>
    <t>43471</t>
  </si>
  <si>
    <t xml:space="preserve">https://st57025.ispot.cc/UploadedDocumentsPermanentes/Solicitudes/43471/50c804d3-bb88-4de3-93be-070b66e58bd4.jpeg </t>
  </si>
  <si>
    <t>43470</t>
  </si>
  <si>
    <t xml:space="preserve">https://st57025.ispot.cc/UploadedDocumentsPermanentes/Solicitudes/43470/17180a36-84b5-4018-b76f-5c55c42f7fdc.jpeg </t>
  </si>
  <si>
    <t>43469</t>
  </si>
  <si>
    <t>43468</t>
  </si>
  <si>
    <t xml:space="preserve">https://st57025.ispot.cc/UploadedDocumentsPermanentes/Solicitudes/43468/7e597860-336b-4555-9ebc-487b18541ea3.jfif https://st57025.ispot.cc/UploadedDocumentsPermanentes/Solicitudes/43468/10f72783-a60b-4f6c-9eff-7eeb54087b07.jfif </t>
  </si>
  <si>
    <t>43467</t>
  </si>
  <si>
    <t>43466</t>
  </si>
  <si>
    <t xml:space="preserve">https://st57025.ispot.cc/UploadedDocumentsPermanentes/Solicitudes/43466/9220a49f-a271-49ca-894c-acfb4b1290ec.jpeg </t>
  </si>
  <si>
    <t>43465</t>
  </si>
  <si>
    <t>43464</t>
  </si>
  <si>
    <t>43463</t>
  </si>
  <si>
    <t xml:space="preserve">https://st57025.ispot.cc/UploadedDocumentsPermanentes/Solicitudes/43463/06d92e43-31cb-4a96-98c3-d6e9a70a6079.jpeg </t>
  </si>
  <si>
    <t>43462</t>
  </si>
  <si>
    <t>43461</t>
  </si>
  <si>
    <t>43460</t>
  </si>
  <si>
    <t>43459</t>
  </si>
  <si>
    <t>43458</t>
  </si>
  <si>
    <t>43457</t>
  </si>
  <si>
    <t>43456</t>
  </si>
  <si>
    <t xml:space="preserve">https://st57025.ispot.cc/UploadedDocumentsPermanentes/Solicitudes/43456/f2af1282-5cca-4381-b64d-0d5af79009be.jpg https://st57025.ispot.cc/UploadedDocumentsPermanentes/Solicitudes/43456/686b025b-70d6-4113-9ea8-8839d76e909e.jpg </t>
  </si>
  <si>
    <t>43455</t>
  </si>
  <si>
    <t xml:space="preserve">https://st57025.ispot.cc/UploadedDocumentsPermanentes/Solicitudes/43455/66a6fb47-8284-4362-9ac0-a76e30842e7c.jpg https://st57025.ispot.cc/UploadedDocumentsPermanentes/Solicitudes/43455/3888a013-7c9f-411a-8153-346785b74703.jpg </t>
  </si>
  <si>
    <t>43454</t>
  </si>
  <si>
    <t>43453</t>
  </si>
  <si>
    <t>43452</t>
  </si>
  <si>
    <t xml:space="preserve">https://st57025.ispot.cc/UploadedDocumentsPermanentes/Solicitudes/43452/2f75f7b4-eb58-4aa2-96fa-9d87d944e728.jfif https://st57025.ispot.cc/UploadedDocumentsPermanentes/Solicitudes/43452/d6aab630-74b9-4b2f-8df4-1423e14ab17e.jfif </t>
  </si>
  <si>
    <t>43451</t>
  </si>
  <si>
    <t xml:space="preserve">https://st57025.ispot.cc/UploadedDocumentsPermanentes/Solicitudes/43451/155fb593-f104-4158-9174-3fdabf93a054.jpeg https://st57025.ispot.cc/UploadedDocumentsPermanentes/Solicitudes/43451/d4c4135a-15f1-4dec-a7d9-37d8e272604b.jpeg </t>
  </si>
  <si>
    <t>43450</t>
  </si>
  <si>
    <t xml:space="preserve">https://st57025.ispot.cc/UploadedDocumentsPermanentes/Solicitudes/43450/8f7d5c8e-51ed-4b58-acb4-15a1c24ff368.jpg https://st57025.ispot.cc/UploadedDocumentsPermanentes/Solicitudes/43450/d39cfd75-acfe-498b-b40d-f310c8fbfe8d.jpg https://st57025.ispot.cc/UploadedDocumentsPermanentes/Solicitudes/43450/a99e3c09-0895-4fec-87fb-3020e24bf960.jpg </t>
  </si>
  <si>
    <t>43449</t>
  </si>
  <si>
    <t>43448</t>
  </si>
  <si>
    <t>43447</t>
  </si>
  <si>
    <t xml:space="preserve">https://st57025.ispot.cc/UploadedDocumentsPermanentes/Solicitudes/43447/aa762f35-94ff-4b1b-9c06-ddc697682900.jpg </t>
  </si>
  <si>
    <t>43446</t>
  </si>
  <si>
    <t xml:space="preserve">https://st57025.ispot.cc/UploadedDocumentsPermanentes/Solicitudes/43446/3cc3b109-2aae-472b-b268-a5810e76f2ae.jpg </t>
  </si>
  <si>
    <t>43445</t>
  </si>
  <si>
    <t>43444</t>
  </si>
  <si>
    <t xml:space="preserve">https://st57025.ispot.cc/UploadedDocumentsPermanentes/Solicitudes/43444/8aef6ac2-b5af-4bf2-95a5-20d8a8b43ea5.jpg </t>
  </si>
  <si>
    <t>43443</t>
  </si>
  <si>
    <t>43442</t>
  </si>
  <si>
    <t>43441</t>
  </si>
  <si>
    <t xml:space="preserve">https://st57025.ispot.cc/UploadedDocumentsPermanentes/Solicitudes/43441/e1e8c863-8100-438f-9018-377769677391.jpg </t>
  </si>
  <si>
    <t>43440</t>
  </si>
  <si>
    <t xml:space="preserve">https://st57025.ispot.cc/UploadedDocumentsPermanentes/Solicitudes/43440/9ca382f9-c7b5-4f02-9087-52939f225dae.jfif </t>
  </si>
  <si>
    <t>43439</t>
  </si>
  <si>
    <t>43438</t>
  </si>
  <si>
    <t>43437</t>
  </si>
  <si>
    <t>43436</t>
  </si>
  <si>
    <t xml:space="preserve">https://st57025.ispot.cc/UploadedDocumentsPermanentes/Solicitudes/43436/1f7df2bc-da5c-49b0-9a41-4ba7c0c8e996.jpg </t>
  </si>
  <si>
    <t>43435</t>
  </si>
  <si>
    <t>43434</t>
  </si>
  <si>
    <t>43433</t>
  </si>
  <si>
    <t xml:space="preserve">https://st57025.ispot.cc/UploadedDocumentsPermanentes/Solicitudes/43433/600a6867-f054-4106-b847-81b7221ac845.jpg https://st57025.ispot.cc/UploadedDocumentsPermanentes/Solicitudes/43433/626e74d7-f253-43cf-8b06-5862bb075475.jpg https://st57025.ispot.cc/UploadedDocumentsPermanentes/Solicitudes/43433/c0ab173d-0e89-4848-a077-25231061ac67.jpg </t>
  </si>
  <si>
    <t>43432</t>
  </si>
  <si>
    <t>43431</t>
  </si>
  <si>
    <t xml:space="preserve">https://st57025.ispot.cc/UploadedDocumentsPermanentes/Solicitudes/43431/c779481e-1a0c-4ecd-8c44-2c5bc9eded26.jpg </t>
  </si>
  <si>
    <t>43430</t>
  </si>
  <si>
    <t>43429</t>
  </si>
  <si>
    <t xml:space="preserve">https://st57025.ispot.cc/UploadedDocumentsPermanentes/Solicitudes/43429/3f772606-eb30-4a20-aa75-ef4266da0cbe.jpg </t>
  </si>
  <si>
    <t>43428</t>
  </si>
  <si>
    <t>43427</t>
  </si>
  <si>
    <t xml:space="preserve">https://st57025.ispot.cc/UploadedDocumentsPermanentes/Solicitudes/43427/265afa5e-4c5a-422f-9381-01015e5d1636.jpg </t>
  </si>
  <si>
    <t>43426</t>
  </si>
  <si>
    <t>43425</t>
  </si>
  <si>
    <t xml:space="preserve">https://st57025.ispot.cc/UploadedDocumentsPermanentes/Solicitudes/43425/1ce1c612-840d-4aa7-b49c-87574bb70153.jpg https://st57025.ispot.cc/UploadedDocumentsPermanentes/Solicitudes/43425/782489b7-febe-4875-bfaf-d53844f6c981.jpg https://st57025.ispot.cc/UploadedDocumentsPermanentes/Solicitudes/43425/a0eafd57-4caa-4e1b-b0a1-6d0e7cbc74f1.jpg https://st57025.ispot.cc/UploadedDocumentsPermanentes/Solicitudes/43425/4cc98c75-782f-472e-9a33-72e61e1ec4eb.jpg https://st57025.ispot.cc/UploadedDocumentsPermanentes/Solicitudes/43425/fd577918-12eb-47bd-b369-eb2bed626017.jpg https://st57025.ispot.cc/UploadedDocumentsPermanentes/Solicitudes/43425/921f7d2c-7d27-4ebc-b283-abc3e9bd557f.jpg </t>
  </si>
  <si>
    <t>43424</t>
  </si>
  <si>
    <t xml:space="preserve">https://st57025.ispot.cc/UploadedDocumentsPermanentes/Solicitudes/43424/b50b94a7-6f41-49bd-894a-4cb09cfac193.jpg </t>
  </si>
  <si>
    <t>43423</t>
  </si>
  <si>
    <t>43422</t>
  </si>
  <si>
    <t>43421</t>
  </si>
  <si>
    <t>43420</t>
  </si>
  <si>
    <t xml:space="preserve">https://st57025.ispot.cc/UploadedDocumentsPermanentes/Solicitudes/43420/bb9798cf-cd9e-4c4f-872b-52193dac0800.jpg </t>
  </si>
  <si>
    <t>43419</t>
  </si>
  <si>
    <t>43418</t>
  </si>
  <si>
    <t>43417</t>
  </si>
  <si>
    <t>43416</t>
  </si>
  <si>
    <t>43415</t>
  </si>
  <si>
    <t xml:space="preserve">https://st57025.ispot.cc/UploadedDocumentsPermanentes/Solicitudes/43415/09a02a2a-42a6-4d93-83c3-d1ace55d30de.jpg https://st57025.ispot.cc/UploadedDocumentsPermanentes/Solicitudes/43415/2b40b8c5-a1d0-4c00-8025-38e710466452.jpg https://st57025.ispot.cc/UploadedDocumentsPermanentes/Solicitudes/43415/454b18d3-32d8-4276-a728-83eb46b397e4.jpg https://st57025.ispot.cc/UploadedDocumentsPermanentes/Solicitudes/43415/da897955-d146-4d51-a1bc-2405f01a3b36.jpg </t>
  </si>
  <si>
    <t>43414</t>
  </si>
  <si>
    <t>43413</t>
  </si>
  <si>
    <t>43412</t>
  </si>
  <si>
    <t>43411</t>
  </si>
  <si>
    <t>43410</t>
  </si>
  <si>
    <t>43409</t>
  </si>
  <si>
    <t>43408</t>
  </si>
  <si>
    <t xml:space="preserve">https://st57025.ispot.cc/UploadedDocumentsPermanentes/Solicitudes/43408/8e085afc-3dae-4742-b0ee-7fa3ce44c47e.jpeg </t>
  </si>
  <si>
    <t>43407</t>
  </si>
  <si>
    <t>43406</t>
  </si>
  <si>
    <t>43405</t>
  </si>
  <si>
    <t>43404</t>
  </si>
  <si>
    <t>43403</t>
  </si>
  <si>
    <t>43402</t>
  </si>
  <si>
    <t>43401</t>
  </si>
  <si>
    <t xml:space="preserve">https://st57025.ispot.cc/UploadedDocumentsPermanentes/Solicitudes/43401/383f8303-c329-47d8-a9b9-10cf9e806c60.jpg https://st57025.ispot.cc/UploadedDocumentsPermanentes/Solicitudes/43401/38dbccb4-0b35-4cc4-9a44-15f167a2cbeb.jpg </t>
  </si>
  <si>
    <t>43400</t>
  </si>
  <si>
    <t xml:space="preserve">https://st57025.ispot.cc/UploadedDocumentsPermanentes/Solicitudes/43400/0a18f313-a151-472f-88c9-818734202ca2.jfif https://st57025.ispot.cc/UploadedDocumentsPermanentes/Solicitudes/43400/6c4b4aca-6c2a-4c06-983f-8166213f88b6.jfif </t>
  </si>
  <si>
    <t>43399</t>
  </si>
  <si>
    <t>43398</t>
  </si>
  <si>
    <t>43397</t>
  </si>
  <si>
    <t>43396</t>
  </si>
  <si>
    <t>43395</t>
  </si>
  <si>
    <t>43394</t>
  </si>
  <si>
    <t>43393</t>
  </si>
  <si>
    <t xml:space="preserve">https://st57025.ispot.cc/UploadedDocumentsPermanentes/Solicitudes/43393/3f1ddfe6-2452-48bc-8e78-03905a201c57.jpg https://st57025.ispot.cc/UploadedDocumentsPermanentes/Solicitudes/43393/88850ef0-661a-4e92-b0b7-3e837521642d.jpg https://st57025.ispot.cc/UploadedDocumentsPermanentes/Solicitudes/43393/7d8ecb92-35f4-4c28-90ec-86d60aea5cc8.jpg https://st57025.ispot.cc/UploadedDocumentsPermanentes/Solicitudes/43393/217fd723-0c58-4614-85c7-1dee232b4208.jpg </t>
  </si>
  <si>
    <t>43392</t>
  </si>
  <si>
    <t>43391</t>
  </si>
  <si>
    <t xml:space="preserve">https://st57025.ispot.cc/UploadedDocumentsPermanentes/Solicitudes/43391/f666cff2-298d-4e26-a09a-ae691c1a2210.jpg https://st57025.ispot.cc/UploadedDocumentsPermanentes/Solicitudes/43391/87892e77-1158-4e67-94bd-21f35c9315e8.jpg </t>
  </si>
  <si>
    <t>43390</t>
  </si>
  <si>
    <t>43389</t>
  </si>
  <si>
    <t xml:space="preserve">https://st57025.ispot.cc/UploadedDocumentsPermanentes/Solicitudes/43389/3c639fee-68f9-4ea1-8dde-43a0e049b535.jpeg https://st57025.ispot.cc/UploadedDocumentsPermanentes/Solicitudes/43389/c8e12efb-8e07-4565-806c-0d5006a06037.jpeg https://st57025.ispot.cc/UploadedDocumentsPermanentes/Solicitudes/43389/8aab9c1e-6ef4-4883-985f-2669ecd8f88c.jpeg </t>
  </si>
  <si>
    <t>43388</t>
  </si>
  <si>
    <t>43387</t>
  </si>
  <si>
    <t>43386</t>
  </si>
  <si>
    <t>43385</t>
  </si>
  <si>
    <t>43384</t>
  </si>
  <si>
    <t>43383</t>
  </si>
  <si>
    <t>43382</t>
  </si>
  <si>
    <t xml:space="preserve">https://st57025.ispot.cc/UploadedDocumentsPermanentes/Solicitudes/43382/842ae08a-e7e8-41d7-88a7-bc6c891df75e.jpg https://st57025.ispot.cc/UploadedDocumentsPermanentes/Solicitudes/43382/6f3e659e-0477-48d1-9cf0-f33b3749baf7.jpg https://st57025.ispot.cc/UploadedDocumentsPermanentes/Solicitudes/43382/a19949ea-cb6d-4e79-94ff-275d1cf091e9.jpg https://st57025.ispot.cc/UploadedDocumentsPermanentes/Solicitudes/43382/ee456043-8bf3-4b19-8237-43c3f60d4667.jpg </t>
  </si>
  <si>
    <t>43381</t>
  </si>
  <si>
    <t xml:space="preserve">https://st57025.ispot.cc/UploadedDocumentsPermanentes/Solicitudes/43381/ae586638-0abb-4998-82c7-1e7a8065bf6f.jfif https://st57025.ispot.cc/UploadedDocumentsPermanentes/Solicitudes/43381/9a9b2940-b7a2-48e8-80b4-7330c776af29.jfif </t>
  </si>
  <si>
    <t>43380</t>
  </si>
  <si>
    <t xml:space="preserve">https://st57025.ispot.cc/UploadedDocumentsPermanentes/Solicitudes/43380/9b751de6-cbf1-47cc-9f9d-3db1e67ebd47.jpg https://st57025.ispot.cc/UploadedDocumentsPermanentes/Solicitudes/43380/93bbc934-3b61-45ae-b5a1-dc303096201a.jpg </t>
  </si>
  <si>
    <t>43379</t>
  </si>
  <si>
    <t>43378</t>
  </si>
  <si>
    <t xml:space="preserve">https://st57025.ispot.cc/UploadedDocumentsPermanentes/Solicitudes/43378/0eadd8e2-16b1-4cfd-b893-d2962102f0fa.jpeg </t>
  </si>
  <si>
    <t>43377</t>
  </si>
  <si>
    <t xml:space="preserve">https://st57025.ispot.cc/UploadedDocumentsPermanentes/Solicitudes/43377/48a248a4-f128-4108-9875-377dd2f9b540.jpg https://st57025.ispot.cc/UploadedDocumentsPermanentes/Solicitudes/43377/c9c1a210-98ca-41de-9eca-2e47287742a2.jpg </t>
  </si>
  <si>
    <t>43376</t>
  </si>
  <si>
    <t>43375</t>
  </si>
  <si>
    <t xml:space="preserve">https://st57025.ispot.cc/UploadedDocumentsPermanentes/Solicitudes/43375/825f0e7a-78ae-4e16-ac05-81d4b29fdae9.jpeg </t>
  </si>
  <si>
    <t>43374</t>
  </si>
  <si>
    <t>43373</t>
  </si>
  <si>
    <t>43372</t>
  </si>
  <si>
    <t>43371</t>
  </si>
  <si>
    <t xml:space="preserve">https://st57025.ispot.cc/UploadedDocumentsPermanentes/Solicitudes/43371/a6c54581-77c2-4a35-a278-ad424b025f77.jpg </t>
  </si>
  <si>
    <t>43370</t>
  </si>
  <si>
    <t xml:space="preserve">https://st57025.ispot.cc/UploadedDocumentsPermanentes/Solicitudes/43370/b7b48479-4652-4adf-a0b1-f471ee2e04ba.jfif https://st57025.ispot.cc/UploadedDocumentsPermanentes/Solicitudes/43370/6198c25e-225d-46b0-8be0-b82cdd1f7602.jfif </t>
  </si>
  <si>
    <t>43369</t>
  </si>
  <si>
    <t xml:space="preserve">https://st57025.ispot.cc/UploadedDocumentsPermanentes/Solicitudes/43369/cc4d7c8a-59b6-47d5-acde-ce6e5001dedc.jpg </t>
  </si>
  <si>
    <t>43368</t>
  </si>
  <si>
    <t xml:space="preserve">https://st57025.ispot.cc/UploadedDocumentsPermanentes/Solicitudes/43368/5f3db309-b0e0-44d9-b9e0-e715f1d38b65.jpg https://st57025.ispot.cc/UploadedDocumentsPermanentes/Solicitudes/43368/2a73909d-30ed-4df0-ba71-85451154c103.jpg https://st57025.ispot.cc/UploadedDocumentsPermanentes/Solicitudes/43368/ec7faa54-4a3e-4197-a504-011fcbe72c67.jpg </t>
  </si>
  <si>
    <t>43367</t>
  </si>
  <si>
    <t>43366</t>
  </si>
  <si>
    <t xml:space="preserve">https://st57025.ispot.cc/UploadedDocumentsPermanentes/Solicitudes/43366/063956ed-5386-4aaa-8071-153c080bec58.jpg https://st57025.ispot.cc/UploadedDocumentsPermanentes/Solicitudes/43366/2376730a-a2c2-4f1f-a9c2-89b8403d70c0.jpg https://st57025.ispot.cc/UploadedDocumentsPermanentes/Solicitudes/43366/ed870562-0671-4258-b922-cc7a144c83db.jpg </t>
  </si>
  <si>
    <t>43365</t>
  </si>
  <si>
    <t xml:space="preserve">https://st57025.ispot.cc/UploadedDocumentsPermanentes/Solicitudes/43365/96a39b19-ab75-48d2-96ba-1c672458b9b7.jpg </t>
  </si>
  <si>
    <t>43364</t>
  </si>
  <si>
    <t>DUPLICADO Y ATENDIDO CON EL FOLIO 43315</t>
  </si>
  <si>
    <t>43362</t>
  </si>
  <si>
    <t>43363</t>
  </si>
  <si>
    <t>43361</t>
  </si>
  <si>
    <t>43360</t>
  </si>
  <si>
    <t>43359</t>
  </si>
  <si>
    <t xml:space="preserve">https://st57025.ispot.cc/UploadedDocumentsPermanentes/Solicitudes/43359/7066a2f4-0e3a-4291-95ee-0edd08f44834.jpg </t>
  </si>
  <si>
    <t>43358</t>
  </si>
  <si>
    <t xml:space="preserve">https://st57025.ispot.cc/UploadedDocumentsPermanentes/Solicitudes/43358/1e66b1ef-56a0-47cd-96ed-a8626b1048c1.jpg </t>
  </si>
  <si>
    <t>43357</t>
  </si>
  <si>
    <t xml:space="preserve">https://st57025.ispot.cc/UploadedDocumentsPermanentes/Solicitudes/43357/91b4e76a-cc62-420c-bdda-8681b8ae614b.jpg </t>
  </si>
  <si>
    <t>43356</t>
  </si>
  <si>
    <t>43355</t>
  </si>
  <si>
    <t xml:space="preserve">https://st57025.ispot.cc/UploadedDocumentsPermanentes/Solicitudes/43355/7a2df29f-f911-40d6-a805-5dcf5b7ca2f9.jpg </t>
  </si>
  <si>
    <t>43354</t>
  </si>
  <si>
    <t xml:space="preserve">https://st57025.ispot.cc/UploadedDocumentsPermanentes/Solicitudes/43354/c93df25a-1670-4c0c-aac7-e3b268c5e8b3.jpg </t>
  </si>
  <si>
    <t>43353</t>
  </si>
  <si>
    <t>43350</t>
  </si>
  <si>
    <t xml:space="preserve">https://st57025.ispot.cc/UploadedDocumentsPermanentes/Solicitudes/43350/b80f524b-7d79-462f-af7b-c02acccc62df.jpg https://st57025.ispot.cc/UploadedDocumentsPermanentes/Solicitudes/43350/ad2fb497-5ed0-4d72-b527-0a893d864d00.jpg https://st57025.ispot.cc/UploadedDocumentsPermanentes/Solicitudes/43350/0fafda49-d4ab-434f-a6f2-243ab3307df4.jpg </t>
  </si>
  <si>
    <t>43351</t>
  </si>
  <si>
    <t>43352</t>
  </si>
  <si>
    <t xml:space="preserve">https://st57025.ispot.cc/UploadedDocumentsPermanentes/Solicitudes/43352/4f212b08-c3fc-4bab-83e8-212f7d4ef10d.jpg </t>
  </si>
  <si>
    <t>43349</t>
  </si>
  <si>
    <t xml:space="preserve">https://st57025.ispot.cc/UploadedDocumentsPermanentes/Solicitudes/43349/41d77047-5f3d-4ee6-a0ae-1f0cdaf9bf72.jpg </t>
  </si>
  <si>
    <t>43348</t>
  </si>
  <si>
    <t>43347</t>
  </si>
  <si>
    <t>43346</t>
  </si>
  <si>
    <t>43345</t>
  </si>
  <si>
    <t>43344</t>
  </si>
  <si>
    <t>43343</t>
  </si>
  <si>
    <t xml:space="preserve">https://st57025.ispot.cc/UploadedDocumentsPermanentes/Solicitudes/43343/407e2970-ebd5-40d3-b860-a0db38da5e64.jpg </t>
  </si>
  <si>
    <t>43342</t>
  </si>
  <si>
    <t xml:space="preserve">https://st57025.ispot.cc/UploadedDocumentsPermanentes/Solicitudes/43342/737500f0-6e53-4e0e-b26d-d3dd1bc770e4.jpg </t>
  </si>
  <si>
    <t>43341</t>
  </si>
  <si>
    <t>43340</t>
  </si>
  <si>
    <t xml:space="preserve">https://st57025.ispot.cc/UploadedDocumentsPermanentes/Solicitudes/43340/c5923c26-5f2f-479d-bb2b-486ecc529405.jpg </t>
  </si>
  <si>
    <t>43339</t>
  </si>
  <si>
    <t>43338</t>
  </si>
  <si>
    <t>43337</t>
  </si>
  <si>
    <t xml:space="preserve">https://st57025.ispot.cc/UploadedDocumentsPermanentes/Solicitudes/43337/5184cc5e-9663-4cf9-ac55-7c6d0580a6f7.jpg </t>
  </si>
  <si>
    <t>43336</t>
  </si>
  <si>
    <t xml:space="preserve">https://st57025.ispot.cc/UploadedDocumentsPermanentes/Solicitudes/43336/ed459830-6a97-4456-9b86-cb6bed83d8c9.jpg https://st57025.ispot.cc/UploadedDocumentsPermanentes/Solicitudes/43336/ec581bb3-2a41-43cc-96fb-2b3b5757ddef.jpg </t>
  </si>
  <si>
    <t>43335</t>
  </si>
  <si>
    <t>DUPLICADO Y SE ATIENDE CON EL FOLIO 43315</t>
  </si>
  <si>
    <t>43334</t>
  </si>
  <si>
    <t>43333</t>
  </si>
  <si>
    <t>43332</t>
  </si>
  <si>
    <t>43331</t>
  </si>
  <si>
    <t>43330</t>
  </si>
  <si>
    <t>43329</t>
  </si>
  <si>
    <t>43328</t>
  </si>
  <si>
    <t xml:space="preserve">https://st57025.ispot.cc/UploadedDocumentsPermanentes/Solicitudes/43328/9ac37162-fd4b-490b-b0dc-a126e8f6baf1.jpg </t>
  </si>
  <si>
    <t>43327</t>
  </si>
  <si>
    <t xml:space="preserve">https://st57025.ispot.cc/UploadedDocumentsPermanentes/Solicitudes/43327/ac6b4b87-f512-48f6-b9cb-6b36c79825b0.jpeg </t>
  </si>
  <si>
    <t>43326</t>
  </si>
  <si>
    <t>43325</t>
  </si>
  <si>
    <t>DUPLICADA Y ATENDIDA CON EL FOLIO 43315</t>
  </si>
  <si>
    <t>43324</t>
  </si>
  <si>
    <t xml:space="preserve">https://st57025.ispot.cc/UploadedDocumentsPermanentes/Solicitudes/43324/c825bf3d-ae0d-4bc3-bbd8-ba74f4316b35.jpg https://st57025.ispot.cc/UploadedDocumentsPermanentes/Solicitudes/43324/1d3610cf-080a-4045-aea3-3ea116587d71.jpg </t>
  </si>
  <si>
    <t>43323</t>
  </si>
  <si>
    <t>43322</t>
  </si>
  <si>
    <t xml:space="preserve">https://st57025.ispot.cc/UploadedDocumentsPermanentes/Solicitudes/43322/fb6e5870-ab5a-42c3-9843-ba54774baada.jpeg </t>
  </si>
  <si>
    <t>43321</t>
  </si>
  <si>
    <t xml:space="preserve">https://st57025.ispot.cc/UploadedDocumentsPermanentes/Solicitudes/43321/7b710e04-5893-4d2f-820c-03c70abe3295.jpeg https://st57025.ispot.cc/UploadedDocumentsPermanentes/Solicitudes/43321/43a9dae3-f56d-40df-a356-2be2edca9ae1.jpeg https://st57025.ispot.cc/UploadedDocumentsPermanentes/Solicitudes/43321/b9437f41-b3a0-43b2-b88d-6ddd85153906.jpeg https://st57025.ispot.cc/UploadedDocumentsPermanentes/Solicitudes/43321/5fc83282-773b-4ef5-9ada-b76b35520b49.jpeg </t>
  </si>
  <si>
    <t>43320</t>
  </si>
  <si>
    <t>DUPLICADO Y ATENDIDO 43315</t>
  </si>
  <si>
    <t>43319</t>
  </si>
  <si>
    <t xml:space="preserve">https://st57025.ispot.cc/UploadedDocumentsPermanentes/Solicitudes/43319/1fbe875e-6bbd-4995-8b01-96bb9d781e9e.jpg https://st57025.ispot.cc/UploadedDocumentsPermanentes/Solicitudes/43319/91a2eec5-b314-4174-9221-c2a1a8683808.jpg https://st57025.ispot.cc/UploadedDocumentsPermanentes/Solicitudes/43319/be16e995-79c0-483c-8e2d-e2e7db2a9184.jpg https://st57025.ispot.cc/UploadedDocumentsPermanentes/Solicitudes/43319/efb80be1-972c-4db6-8569-5b3145eee10f.jpg https://st57025.ispot.cc/UploadedDocumentsPermanentes/Solicitudes/43319/1619b04d-bd97-4c81-86bb-484f785921a3.jpg </t>
  </si>
  <si>
    <t>43318</t>
  </si>
  <si>
    <t>DUPLICADO Y ATENDIDO CON 43315</t>
  </si>
  <si>
    <t>43317</t>
  </si>
  <si>
    <t>ATENDIDO Y DUPLICADO CON EL FOLIO 43315</t>
  </si>
  <si>
    <t>43316</t>
  </si>
  <si>
    <t>43315</t>
  </si>
  <si>
    <t>43314</t>
  </si>
  <si>
    <t>43313</t>
  </si>
  <si>
    <t xml:space="preserve">https://st57025.ispot.cc/UploadedDocumentsPermanentes/Solicitudes/43313/a807fba3-5dd7-4f68-9bdb-b268dfe3fbd7.jpeg </t>
  </si>
  <si>
    <t>43312</t>
  </si>
  <si>
    <t xml:space="preserve">https://st57025.ispot.cc/UploadedDocumentsPermanentes/Solicitudes/43312/0201e74f-3120-46ad-b920-62639eabac24.jpg https://st57025.ispot.cc/UploadedDocumentsPermanentes/Solicitudes/43312/456fbe4b-6897-4142-9548-d67a78152d93.jpg https://st57025.ispot.cc/UploadedDocumentsPermanentes/Solicitudes/43312/c04b2f06-ff2d-41d0-8373-2ca20739328f.jpg https://st57025.ispot.cc/UploadedDocumentsPermanentes/Solicitudes/43312/53f09bc5-e8f4-4718-b114-f4f01d4383d6.jpg https://st57025.ispot.cc/UploadedDocumentsPermanentes/Solicitudes/43312/207ad9e0-c6ce-4bb5-a871-0229e2d0ac3b.jpg https://st57025.ispot.cc/UploadedDocumentsPermanentes/Solicitudes/43312/db88531c-6c2e-40b3-a9fd-eff9aaff0556.jpg </t>
  </si>
  <si>
    <t>43311</t>
  </si>
  <si>
    <t>43310</t>
  </si>
  <si>
    <t>43309</t>
  </si>
  <si>
    <t xml:space="preserve">https://st57025.ispot.cc/UploadedDocumentsPermanentes/Solicitudes/43309/5a6dd85f-b2f4-4ca6-8d72-f2c48847ab2f.jpg </t>
  </si>
  <si>
    <t>43308</t>
  </si>
  <si>
    <t>43307</t>
  </si>
  <si>
    <t>43306</t>
  </si>
  <si>
    <t>43305</t>
  </si>
  <si>
    <t>43304</t>
  </si>
  <si>
    <t>43303</t>
  </si>
  <si>
    <t>43302</t>
  </si>
  <si>
    <t>43301</t>
  </si>
  <si>
    <t xml:space="preserve">https://st57025.ispot.cc/UploadedDocumentsPermanentes/Solicitudes/43301/2d0bafb1-3a82-4271-9d01-757dcea08e48.jpg https://st57025.ispot.cc/UploadedDocumentsPermanentes/Solicitudes/43301/b5bc2aa8-f1f3-408c-9d58-266528663c3b.jpg https://st57025.ispot.cc/UploadedDocumentsPermanentes/Solicitudes/43301/edfd52ae-17ad-468c-b854-d43832128eec.jpg https://st57025.ispot.cc/UploadedDocumentsPermanentes/Solicitudes/43301/61520c07-2df4-480c-9458-1a294600dcf6.jpg </t>
  </si>
  <si>
    <t>43300</t>
  </si>
  <si>
    <t>43299</t>
  </si>
  <si>
    <t xml:space="preserve">https://st57025.ispot.cc/UploadedDocumentsPermanentes/Solicitudes/43299/88a33f72-e497-479e-ba2c-68d9d871947e.jpeg </t>
  </si>
  <si>
    <t>43298</t>
  </si>
  <si>
    <t>43297</t>
  </si>
  <si>
    <t>43296</t>
  </si>
  <si>
    <t xml:space="preserve">https://st57025.ispot.cc/UploadedDocumentsPermanentes/Solicitudes/43296/9ddacca1-d635-43af-831b-a2514c1ec1ed.jpeg </t>
  </si>
  <si>
    <t>43295</t>
  </si>
  <si>
    <t xml:space="preserve">https://st57025.ispot.cc/UploadedDocumentsPermanentes/Solicitudes/43295/cb57bee2-0e4a-41d7-9659-71a90b177f48.jpeg </t>
  </si>
  <si>
    <t>43294</t>
  </si>
  <si>
    <t xml:space="preserve">https://st57025.ispot.cc/UploadedDocumentsPermanentes/Solicitudes/43294/c2d2f4fb-a71b-4e5c-9b6f-c224c7706902.jpeg https://st57025.ispot.cc/UploadedDocumentsPermanentes/Solicitudes/43294/3a663b55-0d6a-436a-9c8c-54ed5d1fb567.jpeg </t>
  </si>
  <si>
    <t>43293</t>
  </si>
  <si>
    <t xml:space="preserve">https://st57025.ispot.cc/UploadedDocumentsPermanentes/Solicitudes/43293/1a1fd1c6-3d08-42ff-a9d7-d4bb198d8cd9.jpeg </t>
  </si>
  <si>
    <t>43292</t>
  </si>
  <si>
    <t>43291</t>
  </si>
  <si>
    <t>43290</t>
  </si>
  <si>
    <t>43289</t>
  </si>
  <si>
    <t>43288</t>
  </si>
  <si>
    <t>43287</t>
  </si>
  <si>
    <t>43286</t>
  </si>
  <si>
    <t>43285</t>
  </si>
  <si>
    <t>43284</t>
  </si>
  <si>
    <t>43283</t>
  </si>
  <si>
    <t>43282</t>
  </si>
  <si>
    <t>43281</t>
  </si>
  <si>
    <t>43280</t>
  </si>
  <si>
    <t>43279</t>
  </si>
  <si>
    <t>43278</t>
  </si>
  <si>
    <t>43277</t>
  </si>
  <si>
    <t>43276</t>
  </si>
  <si>
    <t>43275</t>
  </si>
  <si>
    <t>43274</t>
  </si>
  <si>
    <t>43273</t>
  </si>
  <si>
    <t>43272</t>
  </si>
  <si>
    <t>43271</t>
  </si>
  <si>
    <t>43270</t>
  </si>
  <si>
    <t>43269</t>
  </si>
  <si>
    <t>43268</t>
  </si>
  <si>
    <t>43267</t>
  </si>
  <si>
    <t>43266</t>
  </si>
  <si>
    <t>43265</t>
  </si>
  <si>
    <t>43264</t>
  </si>
  <si>
    <t xml:space="preserve">https://st57025.ispot.cc/UploadedDocumentsPermanentes/Solicitudes/43264/78020caa-cb06-41a8-b8f6-af185217f954.jpg https://st57025.ispot.cc/UploadedDocumentsPermanentes/Solicitudes/43264/c243bc66-c03e-4c7a-83c3-b825abe5cbd1.jpg https://st57025.ispot.cc/UploadedDocumentsPermanentes/Solicitudes/43264/461abe4f-daba-4808-baf5-585ffe83d9fa.jpg </t>
  </si>
  <si>
    <t>43263</t>
  </si>
  <si>
    <t xml:space="preserve">https://st57025.ispot.cc/UploadedDocumentsPermanentes/Solicitudes/43263/fccc5331-8e56-4a70-bba9-8f4fcdc49926.jpeg </t>
  </si>
  <si>
    <t>43262</t>
  </si>
  <si>
    <t>SEGUIMIENTO CON EL FOLIO 43165 PARA SEGUIMIENTO Y ATENCION</t>
  </si>
  <si>
    <t>43261</t>
  </si>
  <si>
    <t xml:space="preserve">https://st57025.ispot.cc/UploadedDocumentsPermanentes/Solicitudes/43261/4f27ab60-9855-40ba-8f98-e46129d29cd0.jpeg </t>
  </si>
  <si>
    <t>43260</t>
  </si>
  <si>
    <t>43259</t>
  </si>
  <si>
    <t>43258</t>
  </si>
  <si>
    <t>43257</t>
  </si>
  <si>
    <t xml:space="preserve">https://st57025.ispot.cc/UploadedDocumentsPermanentes/Solicitudes/43257/87edf8d5-39f2-461e-a9df-62b47b90baea.jpeg </t>
  </si>
  <si>
    <t>43256</t>
  </si>
  <si>
    <t>43255</t>
  </si>
  <si>
    <t>43254</t>
  </si>
  <si>
    <t>43253</t>
  </si>
  <si>
    <t xml:space="preserve">https://st57025.ispot.cc/UploadedDocumentsPermanentes/Solicitudes/43253/08bc4b84-66c9-4d3c-931c-9ea447968d46.jpeg </t>
  </si>
  <si>
    <t>43252</t>
  </si>
  <si>
    <t>43251</t>
  </si>
  <si>
    <t xml:space="preserve">https://st57025.ispot.cc/UploadedDocumentsPermanentes/Solicitudes/43251/075477fd-e3c6-411d-9e48-f90d6e928d47.jpeg </t>
  </si>
  <si>
    <t>43250</t>
  </si>
  <si>
    <t>43249</t>
  </si>
  <si>
    <t>43248</t>
  </si>
  <si>
    <t>SEGUIMIENTOCON EL FOLIO 43165 PARA SU ATENCION Y SEGUIMIENTO.</t>
  </si>
  <si>
    <t>43247</t>
  </si>
  <si>
    <t>43246</t>
  </si>
  <si>
    <t>43245</t>
  </si>
  <si>
    <t>43244</t>
  </si>
  <si>
    <t xml:space="preserve">https://st57025.ispot.cc/UploadedDocumentsPermanentes/Solicitudes/43244/057edde4-384a-45d1-b1bf-605656f4e959.jpg </t>
  </si>
  <si>
    <t>43243</t>
  </si>
  <si>
    <t xml:space="preserve">https://st57025.ispot.cc/UploadedDocumentsPermanentes/Solicitudes/43243/fa637c63-534e-4092-9725-1660a32aec03.jpg https://st57025.ispot.cc/UploadedDocumentsPermanentes/Solicitudes/43243/6f85c531-4495-4dc4-b78e-64f933f08e2a.jpg https://st57025.ispot.cc/UploadedDocumentsPermanentes/Solicitudes/43243/7cd841fe-1e6d-4133-9e23-77046e3a7f37.jpg </t>
  </si>
  <si>
    <t>43242</t>
  </si>
  <si>
    <t xml:space="preserve">https://st57025.ispot.cc/UploadedDocumentsPermanentes/Solicitudes/43242/9181a0e8-48bb-439a-93ae-c6e30ed2bf56.jpeg https://st57025.ispot.cc/UploadedDocumentsPermanentes/Solicitudes/43242/ce189fcc-a5ec-4eec-8b86-4d3879b11f7e.jpeg </t>
  </si>
  <si>
    <t>43241</t>
  </si>
  <si>
    <t>43240</t>
  </si>
  <si>
    <t>43239</t>
  </si>
  <si>
    <t>43238</t>
  </si>
  <si>
    <t>43237</t>
  </si>
  <si>
    <t>43236</t>
  </si>
  <si>
    <t>43235</t>
  </si>
  <si>
    <t>43234</t>
  </si>
  <si>
    <t>43233</t>
  </si>
  <si>
    <t>43232</t>
  </si>
  <si>
    <t>43231</t>
  </si>
  <si>
    <t>43230</t>
  </si>
  <si>
    <t>43229</t>
  </si>
  <si>
    <t>43227</t>
  </si>
  <si>
    <t>43228</t>
  </si>
  <si>
    <t xml:space="preserve">https://st57025.ispot.cc/UploadedDocumentsPermanentes/Solicitudes/43228/cabc0533-2a31-46c3-8cae-f3573cbe4339.png </t>
  </si>
  <si>
    <t>43226</t>
  </si>
  <si>
    <t>43225</t>
  </si>
  <si>
    <t>43224</t>
  </si>
  <si>
    <t xml:space="preserve">https://st57025.ispot.cc/UploadedDocumentsPermanentes/Solicitudes/43224/d01a9688-0bf7-4a7e-a4b2-4e1d12b427aa.jpeg </t>
  </si>
  <si>
    <t>43223</t>
  </si>
  <si>
    <t xml:space="preserve">https://st57025.ispot.cc/UploadedDocumentsPermanentes/Solicitudes/43223/96d85436-8666-42f6-b31b-6a131b358ea4.jpeg </t>
  </si>
  <si>
    <t>43222</t>
  </si>
  <si>
    <t>43220</t>
  </si>
  <si>
    <t>43221</t>
  </si>
  <si>
    <t>43219</t>
  </si>
  <si>
    <t xml:space="preserve">https://st57025.ispot.cc/UploadedDocumentsPermanentes/Solicitudes/43219/dd2fa84f-0172-4844-88bc-65f466d9defd.jpg https://st57025.ispot.cc/UploadedDocumentsPermanentes/Solicitudes/43219/cdb65900-5140-4731-b0ec-b54325a458c3.jpg </t>
  </si>
  <si>
    <t>43218</t>
  </si>
  <si>
    <t xml:space="preserve">https://st57025.ispot.cc/UploadedDocumentsPermanentes/Solicitudes/43218/0626b459-49c8-424e-a256-928727f5fc32.jfif </t>
  </si>
  <si>
    <t>43217</t>
  </si>
  <si>
    <t>43216</t>
  </si>
  <si>
    <t>43215</t>
  </si>
  <si>
    <t>43214</t>
  </si>
  <si>
    <t>43213</t>
  </si>
  <si>
    <t>43212</t>
  </si>
  <si>
    <t>43211</t>
  </si>
  <si>
    <t>43210</t>
  </si>
  <si>
    <t>43209</t>
  </si>
  <si>
    <t>43208</t>
  </si>
  <si>
    <t xml:space="preserve">TIENE QUE HACER OFICIO A RECURSOS MATERIALES DEL ESTADO NOSOTROS EN SECRETARIA NO TENEMOS ESE APOYO </t>
  </si>
  <si>
    <t>43207</t>
  </si>
  <si>
    <t>43206</t>
  </si>
  <si>
    <t>43205</t>
  </si>
  <si>
    <t>43204</t>
  </si>
  <si>
    <t>43203</t>
  </si>
  <si>
    <t>43202</t>
  </si>
  <si>
    <t>43201</t>
  </si>
  <si>
    <t>43200</t>
  </si>
  <si>
    <t>43198</t>
  </si>
  <si>
    <t>43199</t>
  </si>
  <si>
    <t>43197</t>
  </si>
  <si>
    <t>43196</t>
  </si>
  <si>
    <t>43195</t>
  </si>
  <si>
    <t>43194</t>
  </si>
  <si>
    <t>43193</t>
  </si>
  <si>
    <t>43192</t>
  </si>
  <si>
    <t>43191</t>
  </si>
  <si>
    <t>43190</t>
  </si>
  <si>
    <t>43189</t>
  </si>
  <si>
    <t>43188</t>
  </si>
  <si>
    <t>43187</t>
  </si>
  <si>
    <t>43186</t>
  </si>
  <si>
    <t>43185</t>
  </si>
  <si>
    <t>43184</t>
  </si>
  <si>
    <t>43183</t>
  </si>
  <si>
    <t xml:space="preserve">https://st57025.ispot.cc/UploadedDocumentsPermanentes/Solicitudes/43183/03c2ebb8-da5b-4ed7-9af8-cc85e8cb9852.jpeg </t>
  </si>
  <si>
    <t>43182</t>
  </si>
  <si>
    <t>43181</t>
  </si>
  <si>
    <t>43180</t>
  </si>
  <si>
    <t>43179</t>
  </si>
  <si>
    <t>43178</t>
  </si>
  <si>
    <t>43177</t>
  </si>
  <si>
    <t>43176</t>
  </si>
  <si>
    <t>43175</t>
  </si>
  <si>
    <t>SEGUIMIENTO CON EL FOLIO 43172 PARA SU ATENCION Y PROGRAMACION</t>
  </si>
  <si>
    <t>43174</t>
  </si>
  <si>
    <t>43173</t>
  </si>
  <si>
    <t>SEGUIMIENTO CON EL FOLIO 43172 PARA SU ATENCION Y PRIGRAMACION.</t>
  </si>
  <si>
    <t>43172</t>
  </si>
  <si>
    <t xml:space="preserve">https://st57025.ispot.cc/UploadedDocumentsPermanentes/Solicitudes/43172/4df12cfe-239a-4e3e-90bd-6819b290633a.jpg </t>
  </si>
  <si>
    <t>43171</t>
  </si>
  <si>
    <t>43170</t>
  </si>
  <si>
    <t>43169</t>
  </si>
  <si>
    <t>43168</t>
  </si>
  <si>
    <t>43167</t>
  </si>
  <si>
    <t xml:space="preserve">https://st57025.ispot.cc/UploadedDocumentsPermanentes/Solicitudes/43167/ef41abf5-d29e-448e-8094-0e793a46ca42.jfif https://st57025.ispot.cc/UploadedDocumentsPermanentes/Solicitudes/43167/6478ce60-ea84-4410-857f-15bee631ce3a.jfif </t>
  </si>
  <si>
    <t>43166</t>
  </si>
  <si>
    <t>SEGUIMIENTO CON EL FOLIO 43165 ´PARA SU ATENCION Y PROGRANMACION MISMA UBICACION.</t>
  </si>
  <si>
    <t>43165</t>
  </si>
  <si>
    <t xml:space="preserve">https://st57025.ispot.cc/UploadedDocumentsPermanentes/Solicitudes/43165/eba485e8-3965-4a24-bf48-a9b166f1cc1d.jpg </t>
  </si>
  <si>
    <t>43164</t>
  </si>
  <si>
    <t>43163</t>
  </si>
  <si>
    <t xml:space="preserve">https://st57025.ispot.cc/UploadedDocumentsPermanentes/Solicitudes/43163/f830c4e6-e60f-4ffb-9d5d-ee69733822a2.jpg https://st57025.ispot.cc/UploadedDocumentsPermanentes/Solicitudes/43163/8188e07c-bf66-49c5-a3ac-70c6765e2316.jpg </t>
  </si>
  <si>
    <t>43162</t>
  </si>
  <si>
    <t xml:space="preserve">https://st57025.ispot.cc/UploadedDocumentsPermanentes/Solicitudes/43162/02426c94-aa96-4161-bd01-82426294c699.jpg https://st57025.ispot.cc/UploadedDocumentsPermanentes/Solicitudes/43162/1b936021-770c-4436-a74e-b4d7a96d63b9.jpg https://st57025.ispot.cc/UploadedDocumentsPermanentes/Solicitudes/43162/d4f26ba9-ed24-47e8-9a54-3813e483c4b2.jpg https://st57025.ispot.cc/UploadedDocumentsPermanentes/Solicitudes/43162/1e234e4f-63d4-4bd4-b79a-722fc1e1334e.jpg https://st57025.ispot.cc/UploadedDocumentsPermanentes/Solicitudes/43162/97668c62-9dd0-4cea-9918-e75e645acc4d.jpg https://st57025.ispot.cc/UploadedDocumentsPermanentes/Solicitudes/43162/3bbfb7f4-83a7-4e37-915c-22dc0614a545.jpg https://st57025.ispot.cc/UploadedDocumentsPermanentes/Solicitudes/43162/34c338d6-c111-4945-babb-8bbdac7d94d1.jpg https://st57025.ispot.cc/UploadedDocumentsPermanentes/Solicitudes/43162/2b34bbff-29dc-43da-81f9-e33c3919096a.jpg https://st57025.ispot.cc/UploadedDocumentsPermanentes/Solicitudes/43162/e2f73ff7-5e61-4e90-9e2d-0eea767148fa.jpg https://st57025.ispot.cc/UploadedDocumentsPermanentes/Solicitudes/43162/ccdf7c6d-5da4-432b-ad17-e775d644b577.jpg </t>
  </si>
  <si>
    <t>43161</t>
  </si>
  <si>
    <t xml:space="preserve">https://st57025.ispot.cc/UploadedDocumentsPermanentes/Solicitudes/43161/46a630eb-2af8-440b-a77b-40ca5e2d1abb.jpeg </t>
  </si>
  <si>
    <t>43160</t>
  </si>
  <si>
    <t xml:space="preserve">https://st57025.ispot.cc/UploadedDocumentsPermanentes/Solicitudes/43160/8d4cb2e1-5152-4f5c-b578-8dc453896a61.jpeg https://st57025.ispot.cc/UploadedDocumentsPermanentes/Solicitudes/43160/034a6d37-7360-4044-8d5e-166498aac8a0.jpeg </t>
  </si>
  <si>
    <t>43159</t>
  </si>
  <si>
    <t xml:space="preserve">https://st57025.ispot.cc/UploadedDocumentsPermanentes/Solicitudes/43159/c9efc43f-5804-43c8-898f-68daeb088a14.jpg https://st57025.ispot.cc/UploadedDocumentsPermanentes/Solicitudes/43159/28028857-db83-4694-9f32-f0309bb68a15.jpg </t>
  </si>
  <si>
    <t>43158</t>
  </si>
  <si>
    <t>NO ES  PARQUE</t>
  </si>
  <si>
    <t>43157</t>
  </si>
  <si>
    <t xml:space="preserve">NO ES PARQUE NI PLAZA </t>
  </si>
  <si>
    <t>43156</t>
  </si>
  <si>
    <t xml:space="preserve">https://st57025.ispot.cc/UploadedDocumentsPermanentes/Solicitudes/43156/8c8ddd67-137c-4dc0-835b-b168e0f35484.jpg https://st57025.ispot.cc/UploadedDocumentsPermanentes/Solicitudes/43156/9b2277a6-1898-4b70-9062-34b5c5f8ef8b.jpg https://st57025.ispot.cc/UploadedDocumentsPermanentes/Solicitudes/43156/892db29c-9f69-441b-a657-34de7561c120.jpg https://st57025.ispot.cc/UploadedDocumentsPermanentes/Solicitudes/43156/0e46d502-bd71-4080-8ad1-409027de4169.jpg https://st57025.ispot.cc/UploadedDocumentsPermanentes/Solicitudes/43156/c0738430-7d0e-44aa-a399-0886f17454c3.jpg </t>
  </si>
  <si>
    <t>43155</t>
  </si>
  <si>
    <t xml:space="preserve">https://st57025.ispot.cc/UploadedDocumentsPermanentes/Solicitudes/43155/37be6497-4a35-483e-9016-6f68b07b1595.jpeg </t>
  </si>
  <si>
    <t>43154</t>
  </si>
  <si>
    <t xml:space="preserve">https://st57025.ispot.cc/UploadedDocumentsPermanentes/Solicitudes/43154/1c96d96e-a8ac-463a-809f-02a760f9d8f1.jpg </t>
  </si>
  <si>
    <t>43153</t>
  </si>
  <si>
    <t>43152</t>
  </si>
  <si>
    <t>43151</t>
  </si>
  <si>
    <t xml:space="preserve">https://st57025.ispot.cc/UploadedDocumentsPermanentes/Solicitudes/43151/b1e3ab55-d75c-443e-88d0-c8256c0648b5.jpg </t>
  </si>
  <si>
    <t>43150</t>
  </si>
  <si>
    <t xml:space="preserve">https://st57025.ispot.cc/UploadedDocumentsPermanentes/Solicitudes/43150/863f60cc-d064-4ff3-982a-852b9a2434d1.jpg https://st57025.ispot.cc/UploadedDocumentsPermanentes/Solicitudes/43150/8b861c9c-3c0c-4acf-94f5-4ad2f4b3caa9.jpg </t>
  </si>
  <si>
    <t>43149</t>
  </si>
  <si>
    <t xml:space="preserve">https://st57025.ispot.cc/UploadedDocumentsPermanentes/Solicitudes/43149/4aa94df1-68ae-4f60-b718-faa5565451ab.jpg https://st57025.ispot.cc/UploadedDocumentsPermanentes/Solicitudes/43149/c4c984c2-3681-45c8-8fda-bf96033e4144.jpg </t>
  </si>
  <si>
    <t>43148</t>
  </si>
  <si>
    <t xml:space="preserve">https://st57025.ispot.cc/UploadedDocumentsPermanentes/Solicitudes/43148/ad6c1570-e761-4bc3-9fe2-973363a92c97.jfif https://st57025.ispot.cc/UploadedDocumentsPermanentes/Solicitudes/43148/bfc3c885-af5a-444c-a4dc-f6f5faa62590.jfif </t>
  </si>
  <si>
    <t>43147</t>
  </si>
  <si>
    <t>43146</t>
  </si>
  <si>
    <t xml:space="preserve">https://st57025.ispot.cc/UploadedDocumentsPermanentes/Solicitudes/43146/dfe9ab7c-a422-48ae-a479-d0d9f71acac6.jpg </t>
  </si>
  <si>
    <t>43145</t>
  </si>
  <si>
    <t xml:space="preserve">https://st57025.ispot.cc/UploadedDocumentsPermanentes/Solicitudes/43145/369cd7cd-7b09-47e9-9323-8625a0c52757.jpg </t>
  </si>
  <si>
    <t>43144</t>
  </si>
  <si>
    <t>43143</t>
  </si>
  <si>
    <t xml:space="preserve">https://st57025.ispot.cc/UploadedDocumentsPermanentes/Solicitudes/43143/079fca63-a186-4629-a465-9e8ed03a77a4.jpg </t>
  </si>
  <si>
    <t>43142</t>
  </si>
  <si>
    <t>43141</t>
  </si>
  <si>
    <t xml:space="preserve">https://st57025.ispot.cc/UploadedDocumentsPermanentes/Solicitudes/43141/a8b67f56-70dd-44f6-bb85-728170a2bbef.jpg https://st57025.ispot.cc/UploadedDocumentsPermanentes/Solicitudes/43141/cda560cd-e4c2-4db1-acfe-9d4d1ee9d6ce.jpg https://st57025.ispot.cc/UploadedDocumentsPermanentes/Solicitudes/43141/889f6af1-dec9-43da-946f-0043d93725a8.jpg https://st57025.ispot.cc/UploadedDocumentsPermanentes/Solicitudes/43141/08b2dec3-d360-4b27-beaa-31b5e931f25b.jpg https://st57025.ispot.cc/UploadedDocumentsPermanentes/Solicitudes/43141/acef8748-c8d8-4f0f-8198-24f84c1b6e69.jpg https://st57025.ispot.cc/UploadedDocumentsPermanentes/Solicitudes/43141/edf8dd09-f62c-4de3-b60f-feb032f98150.jpg </t>
  </si>
  <si>
    <t>43140</t>
  </si>
  <si>
    <t>43139</t>
  </si>
  <si>
    <t xml:space="preserve">https://st57025.ispot.cc/UploadedDocumentsPermanentes/Solicitudes/43139/bb4dc0d7-4ba8-4f3a-8247-6a4a819f32ef.jpg https://st57025.ispot.cc/UploadedDocumentsPermanentes/Solicitudes/43139/b39ee1d8-7658-45f4-b41a-535d65ceb9da.jpg https://st57025.ispot.cc/UploadedDocumentsPermanentes/Solicitudes/43139/21b45ffd-6812-49b9-9ac0-dfad26fbf3ac.jpg https://st57025.ispot.cc/UploadedDocumentsPermanentes/Solicitudes/43139/e8ea18b7-4f67-4c46-832e-a5458972f1ea.jpg https://st57025.ispot.cc/UploadedDocumentsPermanentes/Solicitudes/43139/864c29aa-0eec-44df-a3c0-5e428347e078.jpg </t>
  </si>
  <si>
    <t>43138</t>
  </si>
  <si>
    <t>43137</t>
  </si>
  <si>
    <t>43136</t>
  </si>
  <si>
    <t>43135</t>
  </si>
  <si>
    <t>43134</t>
  </si>
  <si>
    <t>43133</t>
  </si>
  <si>
    <t>43132</t>
  </si>
  <si>
    <t xml:space="preserve">https://st57025.ispot.cc/UploadedDocumentsPermanentes/Solicitudes/43132/ec76b3bb-13ca-488b-8632-f72da52022e4.jpg https://st57025.ispot.cc/UploadedDocumentsPermanentes/Solicitudes/43132/5ecb5add-5baa-4a70-a632-05c0e7082e03.jpg https://st57025.ispot.cc/UploadedDocumentsPermanentes/Solicitudes/43132/49a9fa7c-291d-4b64-aa9e-292fbf3eacef.jpg https://st57025.ispot.cc/UploadedDocumentsPermanentes/Solicitudes/43132/dd4f04bb-60d3-47e1-a0d3-53db4a208a3f.jpg </t>
  </si>
  <si>
    <t>43131</t>
  </si>
  <si>
    <t xml:space="preserve">https://st57025.ispot.cc/UploadedDocumentsPermanentes/Solicitudes/43131/84c120e7-91a2-40a5-9a53-5e709545f5aa.jpg https://st57025.ispot.cc/UploadedDocumentsPermanentes/Solicitudes/43131/8efc0c50-16f0-416d-9a9f-d2c982085b2a.jpg </t>
  </si>
  <si>
    <t>43130</t>
  </si>
  <si>
    <t xml:space="preserve">https://st57025.ispot.cc/UploadedDocumentsPermanentes/Solicitudes/43130/a0848ac3-f74e-4130-a30b-f6990872abe5.jpg </t>
  </si>
  <si>
    <t>43129</t>
  </si>
  <si>
    <t xml:space="preserve">https://st57025.ispot.cc/UploadedDocumentsPermanentes/Solicitudes/43129/4313bc10-d2fa-49b1-b40f-8ddcbf7f7eab.pdf https://st57025.ispot.cc/UploadedDocumentsPermanentes/Solicitudes/43129/538a06ec-05f2-46f9-ba95-018f5ad87bb4.jpeg https://st57025.ispot.cc/UploadedDocumentsPermanentes/Solicitudes/43129/b3daae52-42dc-4756-8780-ef726bdabb38.jpeg </t>
  </si>
  <si>
    <t>43128</t>
  </si>
  <si>
    <t>43127</t>
  </si>
  <si>
    <t>43126</t>
  </si>
  <si>
    <t xml:space="preserve">https://st57025.ispot.cc/UploadedDocumentsPermanentes/Solicitudes/43126/ba97b059-e47e-453c-baf3-10e3f3321ed2.jpeg </t>
  </si>
  <si>
    <t>43125</t>
  </si>
  <si>
    <t xml:space="preserve">https://st57025.ispot.cc/UploadedDocumentsPermanentes/Solicitudes/43125/03b6df89-a47e-486a-bf97-612d5b2bce18.jpeg </t>
  </si>
  <si>
    <t>43124</t>
  </si>
  <si>
    <t>43123</t>
  </si>
  <si>
    <t xml:space="preserve">https://st57025.ispot.cc/UploadedDocumentsPermanentes/Solicitudes/43123/1b4d3882-af12-492e-822a-4c239d7772d3.jpeg </t>
  </si>
  <si>
    <t>43122</t>
  </si>
  <si>
    <t>43121</t>
  </si>
  <si>
    <t>FALTA DE  INFORMACION, EN LA DIRECCION QUE PROPORCIONA NO SE ENCUENTRA UNA ESCUELA.</t>
  </si>
  <si>
    <t>43120</t>
  </si>
  <si>
    <t xml:space="preserve">https://st57025.ispot.cc/UploadedDocumentsPermanentes/Solicitudes/43120/1ebe685f-de53-4153-964f-ed0dd58af5e7.jpg </t>
  </si>
  <si>
    <t>43119</t>
  </si>
  <si>
    <t>43118</t>
  </si>
  <si>
    <t>43117</t>
  </si>
  <si>
    <t xml:space="preserve">https://st57025.ispot.cc/UploadedDocumentsPermanentes/Solicitudes/43117/fb51ab3b-4ea8-47fb-8f7f-24a0a454c152.jpg </t>
  </si>
  <si>
    <t>43116</t>
  </si>
  <si>
    <t>43115</t>
  </si>
  <si>
    <t xml:space="preserve">https://st57025.ispot.cc/UploadedDocumentsPermanentes/Solicitudes/43115/0864e1cd-af4e-4654-9296-e8fa82c97e9e.jpg https://st57025.ispot.cc/UploadedDocumentsPermanentes/Solicitudes/43115/11876732-2bec-4d4d-8db3-014983289415.jpg </t>
  </si>
  <si>
    <t>43114</t>
  </si>
  <si>
    <t>43113</t>
  </si>
  <si>
    <t>43112</t>
  </si>
  <si>
    <t>43111</t>
  </si>
  <si>
    <t xml:space="preserve">https://st57025.ispot.cc/UploadedDocumentsPermanentes/Solicitudes/43111/865e42f8-a2e5-423a-adec-78c026c57e95.jpg </t>
  </si>
  <si>
    <t>43110</t>
  </si>
  <si>
    <t xml:space="preserve">https://st57025.ispot.cc/UploadedDocumentsPermanentes/Solicitudes/43110/7ced707c-6b3e-4ef4-9b23-57fd52b8300f.jpeg https://st57025.ispot.cc/UploadedDocumentsPermanentes/Solicitudes/43110/d4e43f4f-ce9d-496f-9e13-acf5b914348b.jpeg </t>
  </si>
  <si>
    <t>43109</t>
  </si>
  <si>
    <t>43108</t>
  </si>
  <si>
    <t xml:space="preserve">https://st57025.ispot.cc/UploadedDocumentsPermanentes/Solicitudes/43108/936fd1b5-6a3a-41e4-a5fc-91ca6bd55f38.jfif </t>
  </si>
  <si>
    <t>43107</t>
  </si>
  <si>
    <t>43106</t>
  </si>
  <si>
    <t xml:space="preserve">https://st57025.ispot.cc/UploadedDocumentsPermanentes/Solicitudes/43106/1b95f0fc-5d72-45e2-a43a-d9f51f5edb41.jpg https://st57025.ispot.cc/UploadedDocumentsPermanentes/Solicitudes/43106/72daf465-52df-4ef2-af77-c192c74e1679.jpg </t>
  </si>
  <si>
    <t>43105</t>
  </si>
  <si>
    <t>43104</t>
  </si>
  <si>
    <t xml:space="preserve">https://st57025.ispot.cc/UploadedDocumentsPermanentes/Solicitudes/43104/e468b90e-893d-427d-98c1-3922cc6c8d17.jpg </t>
  </si>
  <si>
    <t>43103</t>
  </si>
  <si>
    <t>43102</t>
  </si>
  <si>
    <t xml:space="preserve">https://st57025.ispot.cc/UploadedDocumentsPermanentes/Solicitudes/43102/3d9482df-3a36-4e8b-bca1-91f67c56a8c7.jpg https://st57025.ispot.cc/UploadedDocumentsPermanentes/Solicitudes/43102/3d73d3be-37d8-4e57-bd44-65d063c743da.jpg </t>
  </si>
  <si>
    <t>43101</t>
  </si>
  <si>
    <t>43100</t>
  </si>
  <si>
    <t>43099</t>
  </si>
  <si>
    <t>43098</t>
  </si>
  <si>
    <t>43097</t>
  </si>
  <si>
    <t xml:space="preserve">https://st57025.ispot.cc/UploadedDocumentsPermanentes/Solicitudes/43097/f346ee18-2119-45dd-9ff5-1ffb2e6923aa.jpg https://st57025.ispot.cc/UploadedDocumentsPermanentes/Solicitudes/43097/b5e0ee95-ba4a-4247-9ea6-b915cff29a9e.jpg https://st57025.ispot.cc/UploadedDocumentsPermanentes/Solicitudes/43097/8342b850-ad8a-4798-ba08-fffe8496aeb8.jpg </t>
  </si>
  <si>
    <t>43095</t>
  </si>
  <si>
    <t xml:space="preserve">https://st57025.ispot.cc/UploadedDocumentsPermanentes/Solicitudes/43095/586d4439-0402-4760-b944-ad2d2270462d.jpg https://st57025.ispot.cc/UploadedDocumentsPermanentes/Solicitudes/43095/4b290b11-9af3-4f12-8fb1-72cd2f48bda7.jpg https://st57025.ispot.cc/UploadedDocumentsPermanentes/Solicitudes/43095/bd174a17-be46-430c-8b10-9a330497f169.jpg </t>
  </si>
  <si>
    <t>43094</t>
  </si>
  <si>
    <t>43096</t>
  </si>
  <si>
    <t>43093</t>
  </si>
  <si>
    <t>43092</t>
  </si>
  <si>
    <t xml:space="preserve">https://st57025.ispot.cc/UploadedDocumentsPermanentes/Solicitudes/43092/d7eb1f88-b806-414f-a7be-3883af2286e8.jpg https://st57025.ispot.cc/UploadedDocumentsPermanentes/Solicitudes/43092/3544de73-901b-499f-a2a2-2af56545c9ca.jpg https://st57025.ispot.cc/UploadedDocumentsPermanentes/Solicitudes/43092/34109f4f-c55a-45b4-a81f-fb6810685aea.jpg </t>
  </si>
  <si>
    <t>43091</t>
  </si>
  <si>
    <t>43090</t>
  </si>
  <si>
    <t xml:space="preserve">https://st57025.ispot.cc/UploadedDocumentsPermanentes/Solicitudes/43090/7dbb473f-3f3e-432c-80bc-01c5d9d0bd33.jpg https://st57025.ispot.cc/UploadedDocumentsPermanentes/Solicitudes/43090/bac08896-da3d-43cd-9778-9e79e845c733.jpg https://st57025.ispot.cc/UploadedDocumentsPermanentes/Solicitudes/43090/ed16dd07-2456-441d-a5c2-b16660d27170.jpg https://st57025.ispot.cc/UploadedDocumentsPermanentes/Solicitudes/43090/0e53f284-c959-46d6-ac19-fb60051dfbe2.jpg https://st57025.ispot.cc/UploadedDocumentsPermanentes/Solicitudes/43090/cce662ee-4425-4b8b-a1fa-ed5a85fc8d8f.jpg </t>
  </si>
  <si>
    <t>43089</t>
  </si>
  <si>
    <t xml:space="preserve">https://st57025.ispot.cc/UploadedDocumentsPermanentes/Solicitudes/43089/29791fca-32af-4bfc-a910-75911f79bd44.jpg https://st57025.ispot.cc/UploadedDocumentsPermanentes/Solicitudes/43089/1c9cba14-a545-4f3f-a534-b1871c0860a1.jpg </t>
  </si>
  <si>
    <t>43088</t>
  </si>
  <si>
    <t>43087</t>
  </si>
  <si>
    <t xml:space="preserve">https://st57025.ispot.cc/UploadedDocumentsPermanentes/Solicitudes/43087/64cd9d6a-efb2-480b-9b00-05293c1aab44.jpg </t>
  </si>
  <si>
    <t>43086</t>
  </si>
  <si>
    <t xml:space="preserve">https://st57025.ispot.cc/UploadedDocumentsPermanentes/Solicitudes/43086/b2e3a86b-a02d-41f9-8007-4d737f3ca339.jpg </t>
  </si>
  <si>
    <t>43085</t>
  </si>
  <si>
    <t>43084</t>
  </si>
  <si>
    <t xml:space="preserve">https://st57025.ispot.cc/UploadedDocumentsPermanentes/Solicitudes/43084/e0be0fea-76db-4b3d-9f12-aa9f58150b8c.jpg </t>
  </si>
  <si>
    <t>43083</t>
  </si>
  <si>
    <t>43082</t>
  </si>
  <si>
    <t>43081</t>
  </si>
  <si>
    <t xml:space="preserve">https://st57025.ispot.cc/UploadedDocumentsPermanentes/Solicitudes/43081/eb0a6560-6a90-4f85-ad15-98b6ee16d852.jpg https://st57025.ispot.cc/UploadedDocumentsPermanentes/Solicitudes/43081/cc0e1778-780e-4ce4-aaf1-dbabada0c6fe.jpg </t>
  </si>
  <si>
    <t>43080</t>
  </si>
  <si>
    <t>43079</t>
  </si>
  <si>
    <t>43078</t>
  </si>
  <si>
    <t xml:space="preserve">https://st57025.ispot.cc/UploadedDocumentsPermanentes/Solicitudes/43078/b1b40142-e726-4e2d-bdc3-995c0885b841.jpg https://st57025.ispot.cc/UploadedDocumentsPermanentes/Solicitudes/43078/d1579d9f-bd04-4054-81ca-a80f2b15f11d.jpg https://st57025.ispot.cc/UploadedDocumentsPermanentes/Solicitudes/43078/eb60ebde-7df2-447b-994e-f92c3393d288.jpg https://st57025.ispot.cc/UploadedDocumentsPermanentes/Solicitudes/43078/b60e88a2-e190-4825-beec-89dc5fe259d3.jpg https://st57025.ispot.cc/UploadedDocumentsPermanentes/Solicitudes/43078/dd6d64b6-483e-495e-832b-c9b41e43bd5f.jpg </t>
  </si>
  <si>
    <t>43077</t>
  </si>
  <si>
    <t>43076</t>
  </si>
  <si>
    <t xml:space="preserve">https://st57025.ispot.cc/UploadedDocumentsPermanentes/Solicitudes/43076/5d3bd553-783c-4436-ba76-7bb395ec9715.jpg https://st57025.ispot.cc/UploadedDocumentsPermanentes/Solicitudes/43076/993a65f5-9eb5-4b2c-a2bb-a15c35c9cdca.jpg https://st57025.ispot.cc/UploadedDocumentsPermanentes/Solicitudes/43076/c7bbbbbe-307e-4456-a7a7-bdcb2cc4e5b1.jpg </t>
  </si>
  <si>
    <t>43075</t>
  </si>
  <si>
    <t>43074</t>
  </si>
  <si>
    <t xml:space="preserve">https://st57025.ispot.cc/UploadedDocumentsPermanentes/Solicitudes/43074/3592fa0c-bdee-49e0-aa5b-abb03013c319.jpg https://st57025.ispot.cc/UploadedDocumentsPermanentes/Solicitudes/43074/ac1d62d5-ef1d-4fa7-bdae-c38c8b480425.jpg https://st57025.ispot.cc/UploadedDocumentsPermanentes/Solicitudes/43074/0c6de88a-dd9c-4e00-8422-88920c37a71a.jpg https://st57025.ispot.cc/UploadedDocumentsPermanentes/Solicitudes/43074/a06e1d2e-de44-4e23-8c8a-53fc40d73028.jpg </t>
  </si>
  <si>
    <t>43073</t>
  </si>
  <si>
    <t>43072</t>
  </si>
  <si>
    <t xml:space="preserve">https://st57025.ispot.cc/UploadedDocumentsPermanentes/Solicitudes/43072/f30af0f8-fed3-41f4-915a-f66004cad730.jpg https://st57025.ispot.cc/UploadedDocumentsPermanentes/Solicitudes/43072/323d50f3-98b5-455c-b891-c4bb79fec3ed.jpg https://st57025.ispot.cc/UploadedDocumentsPermanentes/Solicitudes/43072/bf341af5-9180-4ea6-84cc-a7fb8925c122.jpg https://st57025.ispot.cc/UploadedDocumentsPermanentes/Solicitudes/43072/1c99329a-16bc-49eb-97cf-e006a139df5f.jpg </t>
  </si>
  <si>
    <t>43071</t>
  </si>
  <si>
    <t>43070</t>
  </si>
  <si>
    <t xml:space="preserve">https://st57025.ispot.cc/UploadedDocumentsPermanentes/Solicitudes/43070/e3b61be4-b5f6-41c9-8569-205159ac58a1.jpg </t>
  </si>
  <si>
    <t>43069</t>
  </si>
  <si>
    <t xml:space="preserve">https://st57025.ispot.cc/UploadedDocumentsPermanentes/Solicitudes/43069/ef39aa67-35e9-4588-912f-4f096f8d795f.jpg </t>
  </si>
  <si>
    <t>43068</t>
  </si>
  <si>
    <t xml:space="preserve">https://st57025.ispot.cc/UploadedDocumentsPermanentes/Solicitudes/43068/b90b3899-9a90-4473-b483-9a3fff98d43f.jpg </t>
  </si>
  <si>
    <t>43067</t>
  </si>
  <si>
    <t xml:space="preserve">https://st57025.ispot.cc/UploadedDocumentsPermanentes/Solicitudes/43067/f112973e-3fe1-4335-ac88-ba5712c19e60.jpg </t>
  </si>
  <si>
    <t>43066</t>
  </si>
  <si>
    <t xml:space="preserve">https://st57025.ispot.cc/UploadedDocumentsPermanentes/Solicitudes/43066/7e166e20-b2a2-40c1-a0ca-484c94932d0c.jpg https://st57025.ispot.cc/UploadedDocumentsPermanentes/Solicitudes/43066/8715a1fc-1649-4236-822e-bd869a38a7d5.jpg https://st57025.ispot.cc/UploadedDocumentsPermanentes/Solicitudes/43066/30a959a7-15c8-4990-9761-623036a77223.jpg </t>
  </si>
  <si>
    <t>43065</t>
  </si>
  <si>
    <t xml:space="preserve">https://st57025.ispot.cc/UploadedDocumentsPermanentes/Solicitudes/43065/7c8a5d07-25bb-4df2-820b-edc60b775d1c.jpeg https://st57025.ispot.cc/UploadedDocumentsPermanentes/Solicitudes/43065/854a76db-836d-4bb0-9889-affaa801dca5.jpeg https://st57025.ispot.cc/UploadedDocumentsPermanentes/Solicitudes/43065/490588db-2e2b-42c5-9215-6e2beb52a353.jpeg https://st57025.ispot.cc/UploadedDocumentsPermanentes/Solicitudes/43065/beb37a78-b555-4b1d-951b-d78aa3cc6d4d.jpeg </t>
  </si>
  <si>
    <t>43064</t>
  </si>
  <si>
    <t>43062</t>
  </si>
  <si>
    <t>43063</t>
  </si>
  <si>
    <t>43061</t>
  </si>
  <si>
    <t xml:space="preserve">https://st57025.ispot.cc/UploadedDocumentsPermanentes/Solicitudes/43061/51a8a070-56a3-48bc-aefc-7d159af9a35a.jpg https://st57025.ispot.cc/UploadedDocumentsPermanentes/Solicitudes/43061/ac4c8bda-bc8e-4de9-8af0-7e453a30d950.jpg </t>
  </si>
  <si>
    <t>43060</t>
  </si>
  <si>
    <t>43059</t>
  </si>
  <si>
    <t>43058</t>
  </si>
  <si>
    <t xml:space="preserve">https://st57025.ispot.cc/UploadedDocumentsPermanentes/Solicitudes/43058/f80e1e34-09c2-445d-96d8-52626ad128a7.jpg https://st57025.ispot.cc/UploadedDocumentsPermanentes/Solicitudes/43058/0a81996b-305d-44b8-9947-2d01d0269a8b.jpg https://st57025.ispot.cc/UploadedDocumentsPermanentes/Solicitudes/43058/8f329629-4d8c-4357-b416-f325500adfec.jpg </t>
  </si>
  <si>
    <t>43057</t>
  </si>
  <si>
    <t xml:space="preserve">https://st57025.ispot.cc/UploadedDocumentsPermanentes/Solicitudes/43057/f8443224-670d-48c9-9ba2-c3c5260101da.jpg </t>
  </si>
  <si>
    <t>43056</t>
  </si>
  <si>
    <t>43055</t>
  </si>
  <si>
    <t>43054</t>
  </si>
  <si>
    <t xml:space="preserve">https://st57025.ispot.cc/UploadedDocumentsPermanentes/Solicitudes/43054/9a0b4c44-a43b-4a6c-8666-0c2023edfb03.jpeg </t>
  </si>
  <si>
    <t>43053</t>
  </si>
  <si>
    <t>43052</t>
  </si>
  <si>
    <t>43051</t>
  </si>
  <si>
    <t>43050</t>
  </si>
  <si>
    <t xml:space="preserve">https://st57025.ispot.cc/UploadedDocumentsPermanentes/Solicitudes/43050/c7f7cb62-13cd-4786-aa3d-526919e61502.jpg https://st57025.ispot.cc/UploadedDocumentsPermanentes/Solicitudes/43050/e876e0e3-068b-49cd-bd42-3b9b073a9c48.jpg https://st57025.ispot.cc/UploadedDocumentsPermanentes/Solicitudes/43050/f26cf01c-d7f9-41de-91fc-8fbe80a037f6.jpg </t>
  </si>
  <si>
    <t>43049</t>
  </si>
  <si>
    <t>43048</t>
  </si>
  <si>
    <t xml:space="preserve">https://st57025.ispot.cc/UploadedDocumentsPermanentes/Solicitudes/43048/0fdcc29a-2502-48c5-bfcd-c75038b14f3d.jpg </t>
  </si>
  <si>
    <t>43047</t>
  </si>
  <si>
    <t xml:space="preserve">https://st57025.ispot.cc/UploadedDocumentsPermanentes/Solicitudes/43047/48dfc6db-3503-451c-9f9f-bd492d3a0d06.jpg https://st57025.ispot.cc/UploadedDocumentsPermanentes/Solicitudes/43047/6c32ecc7-a646-45fe-b863-e6e35f502709.jpg https://st57025.ispot.cc/UploadedDocumentsPermanentes/Solicitudes/43047/8f099544-25ae-4657-bb4b-898132bbceb9.jpg https://st57025.ispot.cc/UploadedDocumentsPermanentes/Solicitudes/43047/31430f22-3db3-42ec-91c2-c96b68066df8.jpg https://st57025.ispot.cc/UploadedDocumentsPermanentes/Solicitudes/43047/fa1e1e39-a4d2-4693-9f9d-6a1d411f0596.jpg https://st57025.ispot.cc/UploadedDocumentsPermanentes/Solicitudes/43047/bc02fc12-b553-485b-ad4a-443c0bc8d0fd.jpg https://st57025.ispot.cc/UploadedDocumentsPermanentes/Solicitudes/43047/66c6bad8-f8ef-46ec-99de-3e8bfd7ad33d.jpg </t>
  </si>
  <si>
    <t>43046</t>
  </si>
  <si>
    <t>43045</t>
  </si>
  <si>
    <t>43044</t>
  </si>
  <si>
    <t>43043</t>
  </si>
  <si>
    <t>43042</t>
  </si>
  <si>
    <t>43041</t>
  </si>
  <si>
    <t xml:space="preserve">https://st57025.ispot.cc/UploadedDocumentsPermanentes/Solicitudes/43041/93970a47-f890-4d78-8d4c-4c172636d015.jpg </t>
  </si>
  <si>
    <t>43040</t>
  </si>
  <si>
    <t>43039</t>
  </si>
  <si>
    <t>43038</t>
  </si>
  <si>
    <t>43037</t>
  </si>
  <si>
    <t xml:space="preserve">https://st57025.ispot.cc/UploadedDocumentsPermanentes/Solicitudes/43037/cf0f761f-33be-4fc0-85b4-1739fde252ad.pdf </t>
  </si>
  <si>
    <t>43036</t>
  </si>
  <si>
    <t>43035</t>
  </si>
  <si>
    <t>43034</t>
  </si>
  <si>
    <t>43033</t>
  </si>
  <si>
    <t xml:space="preserve">https://st57025.ispot.cc/UploadedDocumentsPermanentes/Solicitudes/43033/79632ce5-2e2c-4b51-8103-e0a9c3d69764.jpg </t>
  </si>
  <si>
    <t>43032</t>
  </si>
  <si>
    <t>43031</t>
  </si>
  <si>
    <t xml:space="preserve">https://st57025.ispot.cc/UploadedDocumentsPermanentes/Solicitudes/43031/d4009201-d354-4638-85fc-946e4df2ef8e.jpg https://st57025.ispot.cc/UploadedDocumentsPermanentes/Solicitudes/43031/20b0ed99-6c08-41e9-a288-d113d5527168.jpg https://st57025.ispot.cc/UploadedDocumentsPermanentes/Solicitudes/43031/61ad0475-9643-488a-989b-0a597489b45d.jpg </t>
  </si>
  <si>
    <t>43030</t>
  </si>
  <si>
    <t>43029</t>
  </si>
  <si>
    <t>43028</t>
  </si>
  <si>
    <t xml:space="preserve">https://st57025.ispot.cc/UploadedDocumentsPermanentes/Solicitudes/43028/6856b560-082b-437e-8b56-1664779529cd.jpg </t>
  </si>
  <si>
    <t>43027</t>
  </si>
  <si>
    <t>43026</t>
  </si>
  <si>
    <t xml:space="preserve">https://st57025.ispot.cc/UploadedDocumentsPermanentes/Solicitudes/43026/7b5d3bfc-f82d-42f6-9f71-6a9c6009b603.jpg </t>
  </si>
  <si>
    <t>43025</t>
  </si>
  <si>
    <t xml:space="preserve">https://st57025.ispot.cc/UploadedDocumentsPermanentes/Solicitudes/43025/edc17a78-2944-479d-a965-ed0fb2f31227.jpeg https://st57025.ispot.cc/UploadedDocumentsPermanentes/Solicitudes/43025/838d369f-5263-441e-b333-a8b458cf861b.jpeg </t>
  </si>
  <si>
    <t>43024</t>
  </si>
  <si>
    <t xml:space="preserve">https://st57025.ispot.cc/UploadedDocumentsPermanentes/Solicitudes/43024/23bd91e5-01d9-4c53-8bb9-6701a3beb20d.jpg </t>
  </si>
  <si>
    <t>43023</t>
  </si>
  <si>
    <t>43022</t>
  </si>
  <si>
    <t>43021</t>
  </si>
  <si>
    <t>43020</t>
  </si>
  <si>
    <t xml:space="preserve">https://st57025.ispot.cc/UploadedDocumentsPermanentes/Solicitudes/43020/221f05e8-0c0f-4d19-95fc-59f4ed90735f.jpeg https://st57025.ispot.cc/UploadedDocumentsPermanentes/Solicitudes/43020/6347073b-bcf0-44fa-9174-047620c22f9e.jpeg https://st57025.ispot.cc/UploadedDocumentsPermanentes/Solicitudes/43020/e11fd54a-3e15-4661-bc73-d799c00fd08c.jpeg https://st57025.ispot.cc/UploadedDocumentsPermanentes/Solicitudes/43020/ba71f017-0796-4b0c-a8c8-37097a0b5a6e.jpeg </t>
  </si>
  <si>
    <t>43019</t>
  </si>
  <si>
    <t>43018</t>
  </si>
  <si>
    <t>43017</t>
  </si>
  <si>
    <t>43016</t>
  </si>
  <si>
    <t>43015</t>
  </si>
  <si>
    <t>43014</t>
  </si>
  <si>
    <t>43013</t>
  </si>
  <si>
    <t>43012</t>
  </si>
  <si>
    <t xml:space="preserve">https://st57025.ispot.cc/UploadedDocumentsPermanentes/Solicitudes/43012/09797f70-cac6-4a62-b0b5-ed054786d759.jpg </t>
  </si>
  <si>
    <t>43011</t>
  </si>
  <si>
    <t>43010</t>
  </si>
  <si>
    <t>43009</t>
  </si>
  <si>
    <t>43008</t>
  </si>
  <si>
    <t>43007</t>
  </si>
  <si>
    <t>43006</t>
  </si>
  <si>
    <t>43005</t>
  </si>
  <si>
    <t>43004</t>
  </si>
  <si>
    <t>43003</t>
  </si>
  <si>
    <t>43002</t>
  </si>
  <si>
    <t>43001</t>
  </si>
  <si>
    <t>43000</t>
  </si>
  <si>
    <t xml:space="preserve">https://st57025.ispot.cc/UploadedDocumentsPermanentes/Solicitudes/43000/bad8acf2-8d57-4f32-992e-77b2ef6e3a34.jfif https://st57025.ispot.cc/UploadedDocumentsPermanentes/Solicitudes/43000/b47e7834-1b06-4207-ad24-4f93f9aefe14.jfif </t>
  </si>
  <si>
    <t>42999</t>
  </si>
  <si>
    <t>FAVOR DE ENVIAR LA INFORMACION COMPLETA SOBRE LA PROBLEMÁTICA.</t>
  </si>
  <si>
    <t>42998</t>
  </si>
  <si>
    <t>42997</t>
  </si>
  <si>
    <t>42996</t>
  </si>
  <si>
    <t>42995</t>
  </si>
  <si>
    <t>42994</t>
  </si>
  <si>
    <t>42993</t>
  </si>
  <si>
    <t>42992</t>
  </si>
  <si>
    <t>42991</t>
  </si>
  <si>
    <t>42990</t>
  </si>
  <si>
    <t xml:space="preserve">https://st57025.ispot.cc/UploadedDocumentsPermanentes/Solicitudes/42990/9a68869c-51f3-496c-b678-bec616d0ef44.jpg https://st57025.ispot.cc/UploadedDocumentsPermanentes/Solicitudes/42990/a6fc75e3-8d3a-44de-bb40-3e6ee839f0c0.jpg https://st57025.ispot.cc/UploadedDocumentsPermanentes/Solicitudes/42990/9f66f0d1-ba3b-435a-8e6a-fbb2afb0670c.jpg https://st57025.ispot.cc/UploadedDocumentsPermanentes/Solicitudes/42990/e835fd95-1b8e-41e0-b5a0-1a591858df63.jpg </t>
  </si>
  <si>
    <t>42989</t>
  </si>
  <si>
    <t>42988</t>
  </si>
  <si>
    <t>42987</t>
  </si>
  <si>
    <t>42986</t>
  </si>
  <si>
    <t>42985</t>
  </si>
  <si>
    <t xml:space="preserve">https://st57025.ispot.cc/UploadedDocumentsPermanentes/Solicitudes/42985/2dc8acf0-02f6-4f1f-acac-e4896de4cb4b.jpeg </t>
  </si>
  <si>
    <t>42984</t>
  </si>
  <si>
    <t>42983</t>
  </si>
  <si>
    <t xml:space="preserve">https://st57025.ispot.cc/UploadedDocumentsPermanentes/Solicitudes/42983/e71dda73-07fc-4977-9c7f-98104d392fd1.jfif </t>
  </si>
  <si>
    <t>42982</t>
  </si>
  <si>
    <t>42981</t>
  </si>
  <si>
    <t xml:space="preserve">https://st57025.ispot.cc/UploadedDocumentsPermanentes/Solicitudes/42981/41229b52-689c-460e-9ca5-f5a1ced08c94.jpg https://st57025.ispot.cc/UploadedDocumentsPermanentes/Solicitudes/42981/b2b04ed5-0234-4863-affb-7803bc8351d1.jpg </t>
  </si>
  <si>
    <t>42980</t>
  </si>
  <si>
    <t>42979</t>
  </si>
  <si>
    <t>42978</t>
  </si>
  <si>
    <t>42977</t>
  </si>
  <si>
    <t>42976</t>
  </si>
  <si>
    <t>42975</t>
  </si>
  <si>
    <t>42974</t>
  </si>
  <si>
    <t>42973</t>
  </si>
  <si>
    <t>42972</t>
  </si>
  <si>
    <t>42971</t>
  </si>
  <si>
    <t>42970</t>
  </si>
  <si>
    <t>42969</t>
  </si>
  <si>
    <t>42968</t>
  </si>
  <si>
    <t xml:space="preserve">https://st57025.ispot.cc/UploadedDocumentsPermanentes/Solicitudes/42968/fefa7db2-af28-40db-848f-1fd301137906.jpg https://st57025.ispot.cc/UploadedDocumentsPermanentes/Solicitudes/42968/224beb8d-6ac5-4a8f-bcea-0239c5bb9e46.jpg </t>
  </si>
  <si>
    <t>42967</t>
  </si>
  <si>
    <t>42966</t>
  </si>
  <si>
    <t>42965</t>
  </si>
  <si>
    <t>42964</t>
  </si>
  <si>
    <t>42963</t>
  </si>
  <si>
    <t>42962</t>
  </si>
  <si>
    <t>42961</t>
  </si>
  <si>
    <t>42960</t>
  </si>
  <si>
    <t xml:space="preserve">https://st57025.ispot.cc/UploadedDocumentsPermanentes/Solicitudes/42960/aa31a7f3-4b67-4034-847d-90bc278a8f5d.png https://st57025.ispot.cc/UploadedDocumentsPermanentes/Solicitudes/42960/6c8ff9e8-abfb-46ea-ac40-730d00bd8be5.png </t>
  </si>
  <si>
    <t>42959</t>
  </si>
  <si>
    <t>42958</t>
  </si>
  <si>
    <t>42957</t>
  </si>
  <si>
    <t>42956</t>
  </si>
  <si>
    <t>42955</t>
  </si>
  <si>
    <t xml:space="preserve">https://st57025.ispot.cc/UploadedDocumentsPermanentes/Solicitudes/42955/816c663d-658f-49dc-ba9a-c17b23f8f62d.jpg https://st57025.ispot.cc/UploadedDocumentsPermanentes/Solicitudes/42955/0114a4f8-0989-4b01-9463-1dde51acb6ea.jpg </t>
  </si>
  <si>
    <t>42954</t>
  </si>
  <si>
    <t xml:space="preserve">https://st57025.ispot.cc/UploadedDocumentsPermanentes/Solicitudes/42954/8c7a9ed7-9965-441f-b102-6c9b4a8916bf.jpg https://st57025.ispot.cc/UploadedDocumentsPermanentes/Solicitudes/42954/7ad6d607-87d1-4257-b9e4-cb6f890c04b2.jpg https://st57025.ispot.cc/UploadedDocumentsPermanentes/Solicitudes/42954/40ca2f80-6072-4d8e-8039-e6f33d098a52.jpg https://st57025.ispot.cc/UploadedDocumentsPermanentes/Solicitudes/42954/48f1c747-568b-4424-9379-808122a24588.jpg </t>
  </si>
  <si>
    <t>42953</t>
  </si>
  <si>
    <t>42952</t>
  </si>
  <si>
    <t xml:space="preserve">https://st57025.ispot.cc/UploadedDocumentsPermanentes/Solicitudes/42952/2d3b3250-f64c-4897-b885-71e98ec26198.jpeg </t>
  </si>
  <si>
    <t>42951</t>
  </si>
  <si>
    <t xml:space="preserve">https://st57025.ispot.cc/UploadedDocumentsPermanentes/Solicitudes/42951/391c2399-e5ee-4b52-bb3b-f0a64c04f97a.jpg https://st57025.ispot.cc/UploadedDocumentsPermanentes/Solicitudes/42951/ef7e3d3d-3358-4ef3-b50b-5fc08e505ba9.jpg https://st57025.ispot.cc/UploadedDocumentsPermanentes/Solicitudes/42951/83a259ed-36d8-4ff5-ad1d-227c45fd83b8.jpg https://st57025.ispot.cc/UploadedDocumentsPermanentes/Solicitudes/42951/df053383-de49-49b7-b06e-f716c99837f8.jpg https://st57025.ispot.cc/UploadedDocumentsPermanentes/Solicitudes/42951/668f5f19-5829-4967-be8d-2a6bcd4ccff2.jpg </t>
  </si>
  <si>
    <t>42950</t>
  </si>
  <si>
    <t>42949</t>
  </si>
  <si>
    <t xml:space="preserve">https://st57025.ispot.cc/UploadedDocumentsPermanentes/Solicitudes/42949/813ea729-eb40-43ac-98a1-dbfd6fd396d1.jpg https://st57025.ispot.cc/UploadedDocumentsPermanentes/Solicitudes/42949/47c201e2-da2b-4e94-a53f-bdb36faef762.jpg </t>
  </si>
  <si>
    <t>42948</t>
  </si>
  <si>
    <t>42947</t>
  </si>
  <si>
    <t>42946</t>
  </si>
  <si>
    <t>42945</t>
  </si>
  <si>
    <t>42944</t>
  </si>
  <si>
    <t>42943</t>
  </si>
  <si>
    <t>42942</t>
  </si>
  <si>
    <t>42941</t>
  </si>
  <si>
    <t>42940</t>
  </si>
  <si>
    <t>42939</t>
  </si>
  <si>
    <t>42938</t>
  </si>
  <si>
    <t>42937</t>
  </si>
  <si>
    <t>42936</t>
  </si>
  <si>
    <t>42935</t>
  </si>
  <si>
    <t>42934</t>
  </si>
  <si>
    <t>42933</t>
  </si>
  <si>
    <t>42932</t>
  </si>
  <si>
    <t>42931</t>
  </si>
  <si>
    <t>42930</t>
  </si>
  <si>
    <t xml:space="preserve">https://st57025.ispot.cc/UploadedDocumentsPermanentes/Solicitudes/42930/dcd7cd4a-590d-4bd0-a846-1b86625df564.jpeg </t>
  </si>
  <si>
    <t>42929</t>
  </si>
  <si>
    <t>42928</t>
  </si>
  <si>
    <t>42927</t>
  </si>
  <si>
    <t xml:space="preserve">https://st57025.ispot.cc/UploadedDocumentsPermanentes/Solicitudes/42927/5093e936-5c7a-4793-81f6-4d4772111f3f.jpg https://st57025.ispot.cc/UploadedDocumentsPermanentes/Solicitudes/42927/0c9a6dcd-50c7-44c0-90d7-a60ae8bd728b.jpg https://st57025.ispot.cc/UploadedDocumentsPermanentes/Solicitudes/42927/d2280899-670e-4e45-be18-87736417b71e.jpg https://st57025.ispot.cc/UploadedDocumentsPermanentes/Solicitudes/42927/9d672c57-4fe5-4621-81b9-c71c08a44a9e.jpg https://st57025.ispot.cc/UploadedDocumentsPermanentes/Solicitudes/42927/4dd89b95-77d0-4a8f-a3b7-82304b6d887c.jpg </t>
  </si>
  <si>
    <t>42926</t>
  </si>
  <si>
    <t>42925</t>
  </si>
  <si>
    <t xml:space="preserve">https://st57025.ispot.cc/UploadedDocumentsPermanentes/Solicitudes/42925/0b427a23-abc0-4da3-be67-5910a66f17ee.jpg </t>
  </si>
  <si>
    <t>42924</t>
  </si>
  <si>
    <t>42923</t>
  </si>
  <si>
    <t>42922</t>
  </si>
  <si>
    <t>SE REALIZA LLAMADA TELEFONICA Y MENCIONA QUE YA RECIBIO APOYO DE APARATO AUDITIVO QUE SE LO PROPORCIONO EL DIF DEL ESTADO EN VIRTUD DE QUE EL APOYO FUE ENTREGADO POR OTRA DEPENDENCIA NO PODEMOS PONERLO COMO ATENDIDO YA QUE NO SE ENTREGÓ EL APOYO POR PARTE DEL SISTEMA DIF</t>
  </si>
  <si>
    <t>42921</t>
  </si>
  <si>
    <t>SE REALIZA LLAMADA TELEFONICA Y MENCIONA QUE YA SE LE BRINDO EL APOYO POR PARTE DEL DIF DEL ESTADO  EN VIRTUD DE QUE EL APOYO FUE ENTREGADO POR OTRA DEPENDENCIA NO PODEMOS PONERLO COMO ATENDIDO YA QUE NO SE ENTREGÓ EL APOYO POR PARTE DEL SISTEMA DIF</t>
  </si>
  <si>
    <t>42920</t>
  </si>
  <si>
    <t>SE LE REALIZO LLAMADA TELEFONICA Y MENCIONA QUE EL MUNICIPIO DE MTY LE DIO EL APOYO DE LA SILLA DE RUEDAS  EN VIRTUD DE QUE EL APOYO FUE ENTREGADO POR OTRA DEPENDENCIA NO PODEMOS PONERLO COMO ATENDIDO YA QUE NO SE ENTREGÓ EL APOYO POR PARTE DEL SISTEMA DIF</t>
  </si>
  <si>
    <t>42919</t>
  </si>
  <si>
    <t>42918</t>
  </si>
  <si>
    <t>42917</t>
  </si>
  <si>
    <t xml:space="preserve">SE REALIZAN LLAMADAS TELEFONICAS LE DIA 30 DE MAYO Y 03 DE JUNIO LAS CUALES LAS DOS OCASIONES NO CONTESTARON LA LLAMADA, SE AGENDA VISITA DOMICILIARIA </t>
  </si>
  <si>
    <t>42916</t>
  </si>
  <si>
    <t xml:space="preserve">https://st57025.ispot.cc/UploadedDocumentsPermanentes/Solicitudes/42916/ebb669e7-fa67-43b5-945f-409fe4fc8e46.jpg </t>
  </si>
  <si>
    <t>42915</t>
  </si>
  <si>
    <t>42914</t>
  </si>
  <si>
    <t xml:space="preserve">SE REALIZA LLAMADA TELEFONICA PERO MANDA BUZON DE VOZ DIRECTO, SE AGENDA VISITA DOMICILIARIA </t>
  </si>
  <si>
    <t>42913</t>
  </si>
  <si>
    <t xml:space="preserve">SE REALIZA LLAMADA TELEFONICA, PERSONA SOLICITANTE MENCIONA QUE YA CUENTA CON LA SILLA DE RUEDAS FUE POR CUENTA PROPIA, EN VIRTUD DE QUE EL APOYO FUE POR SU CUENTA NO PODEMOS PONERLO COMO ATENDIDO YA QUE NO SE ENTREGÓ EL APOYO POR PARTE DEL SISTEMA DIF   </t>
  </si>
  <si>
    <t>42912</t>
  </si>
  <si>
    <t xml:space="preserve">SE LE REALIZO LLAMADA TELEFONICA Y MENCIONA QUE YA SE LE DIO EL APOYO DE EL APARATO AUDITIVO EN EL MES DE MARZO PERO NO SABE QUE DEPARTAMENTO FUE.   </t>
  </si>
  <si>
    <t>42911</t>
  </si>
  <si>
    <t>42910</t>
  </si>
  <si>
    <t>42909</t>
  </si>
  <si>
    <t>42908</t>
  </si>
  <si>
    <t xml:space="preserve">https://st57025.ispot.cc/UploadedDocumentsPermanentes/Solicitudes/42908/0a7beffb-250b-47a7-a25b-4f96629a716f.jpeg https://st57025.ispot.cc/UploadedDocumentsPermanentes/Solicitudes/42908/28615cfa-b614-4f23-8026-1295410d06d0.jpeg https://st57025.ispot.cc/UploadedDocumentsPermanentes/Solicitudes/42908/5b6fc4c1-293e-498c-b198-f2924a39a6de.jpeg https://st57025.ispot.cc/UploadedDocumentsPermanentes/Solicitudes/42908/5e7b1f42-0d7e-4a66-a7d6-dac2ad784243.jpeg </t>
  </si>
  <si>
    <t>42907</t>
  </si>
  <si>
    <t xml:space="preserve">https://st57025.ispot.cc/UploadedDocumentsPermanentes/Solicitudes/42907/dad58ea8-5c01-44ac-8e2e-7e41043e4fd1.jpg https://st57025.ispot.cc/UploadedDocumentsPermanentes/Solicitudes/42907/5d1efbf8-092e-4485-be9a-5e055e2c7099.jpg https://st57025.ispot.cc/UploadedDocumentsPermanentes/Solicitudes/42907/775784ee-e996-43ea-93cf-d094faa04b32.jpg https://st57025.ispot.cc/UploadedDocumentsPermanentes/Solicitudes/42907/a4d34545-48d1-4617-9e44-57f68fb9b34c.jpg </t>
  </si>
  <si>
    <t>42906</t>
  </si>
  <si>
    <t>42905</t>
  </si>
  <si>
    <t>42904</t>
  </si>
  <si>
    <t>42903</t>
  </si>
  <si>
    <t>42902</t>
  </si>
  <si>
    <t>42901</t>
  </si>
  <si>
    <t xml:space="preserve">https://st57025.ispot.cc/UploadedDocumentsPermanentes/Solicitudes/42901/6925470f-4c4a-42d9-bba4-791db82532df.jpeg https://st57025.ispot.cc/UploadedDocumentsPermanentes/Solicitudes/42901/ebdd20e8-6593-44ea-8bfc-2501efe5818d.jpeg </t>
  </si>
  <si>
    <t>42900</t>
  </si>
  <si>
    <t>42899</t>
  </si>
  <si>
    <t>42898</t>
  </si>
  <si>
    <t>42897</t>
  </si>
  <si>
    <t>42896</t>
  </si>
  <si>
    <t>42895</t>
  </si>
  <si>
    <t>42894</t>
  </si>
  <si>
    <t>42893</t>
  </si>
  <si>
    <t>42892</t>
  </si>
  <si>
    <t>42891</t>
  </si>
  <si>
    <t>42890</t>
  </si>
  <si>
    <t>42889</t>
  </si>
  <si>
    <t>42888</t>
  </si>
  <si>
    <t>42887</t>
  </si>
  <si>
    <t>42886</t>
  </si>
  <si>
    <t>42885</t>
  </si>
  <si>
    <t>42884</t>
  </si>
  <si>
    <t>42883</t>
  </si>
  <si>
    <t>42882</t>
  </si>
  <si>
    <t>42881</t>
  </si>
  <si>
    <t>42880</t>
  </si>
  <si>
    <t>42879</t>
  </si>
  <si>
    <t>42878</t>
  </si>
  <si>
    <t>42877</t>
  </si>
  <si>
    <t>42876</t>
  </si>
  <si>
    <t>SE INTENTÓ LOCALIZAR AL CIUDADANO PARA DAR CONTINUIDAD A LA GESTIÓN, SIN EMBARGO, EL NÚMERO TELEFÓNICO PROPORCIONADO ES INCORRECTO.</t>
  </si>
  <si>
    <t>42875</t>
  </si>
  <si>
    <t>42874</t>
  </si>
  <si>
    <t>42873</t>
  </si>
  <si>
    <t>42872</t>
  </si>
  <si>
    <t>42871</t>
  </si>
  <si>
    <t>42870</t>
  </si>
  <si>
    <t xml:space="preserve">https://st57025.ispot.cc/UploadedDocumentsPermanentes/Solicitudes/42870/d8bc70e1-8928-4385-94c3-d0d3c05ccb33.png </t>
  </si>
  <si>
    <t>42869</t>
  </si>
  <si>
    <t>42868</t>
  </si>
  <si>
    <t>42867</t>
  </si>
  <si>
    <t>42866</t>
  </si>
  <si>
    <t>42865</t>
  </si>
  <si>
    <t>42864</t>
  </si>
  <si>
    <t>42863</t>
  </si>
  <si>
    <t>42862</t>
  </si>
  <si>
    <t>42861</t>
  </si>
  <si>
    <t>42860</t>
  </si>
  <si>
    <t>42859</t>
  </si>
  <si>
    <t>42858</t>
  </si>
  <si>
    <t xml:space="preserve">https://st57025.ispot.cc/UploadedDocumentsPermanentes/Solicitudes/42858/40a25c75-8695-47bf-b6c5-32bdc1c38f9d.jpg https://st57025.ispot.cc/UploadedDocumentsPermanentes/Solicitudes/42858/cc6e2164-e2df-44a2-9219-5403b35c9e78.jpg https://st57025.ispot.cc/UploadedDocumentsPermanentes/Solicitudes/42858/7460c7c1-d632-40ce-b879-2efcc3270a45.jpg https://st57025.ispot.cc/UploadedDocumentsPermanentes/Solicitudes/42858/07b45a16-4230-43ca-b2db-2021976c3279.jpg https://st57025.ispot.cc/UploadedDocumentsPermanentes/Solicitudes/42858/ebc1ceca-6ef7-4e94-b3fe-394248ec3684.jpg https://st57025.ispot.cc/UploadedDocumentsPermanentes/Solicitudes/42858/a427ee41-d575-4d2b-9846-f02bb21c6e5b.jpg </t>
  </si>
  <si>
    <t>42857</t>
  </si>
  <si>
    <t>42856</t>
  </si>
  <si>
    <t>42855</t>
  </si>
  <si>
    <t>42854</t>
  </si>
  <si>
    <t>42853</t>
  </si>
  <si>
    <t>42852</t>
  </si>
  <si>
    <t>42851</t>
  </si>
  <si>
    <t>42848</t>
  </si>
  <si>
    <t>42849</t>
  </si>
  <si>
    <t>42850</t>
  </si>
  <si>
    <t xml:space="preserve">https://st57025.ispot.cc/UploadedDocumentsPermanentes/Solicitudes/42850/becceebc-53dc-43da-863a-e8da6a79bc71.png </t>
  </si>
  <si>
    <t>42847</t>
  </si>
  <si>
    <t>42846</t>
  </si>
  <si>
    <t>42845</t>
  </si>
  <si>
    <t>42844</t>
  </si>
  <si>
    <t>42843</t>
  </si>
  <si>
    <t>42842</t>
  </si>
  <si>
    <t>42841</t>
  </si>
  <si>
    <t>42839</t>
  </si>
  <si>
    <t>42840</t>
  </si>
  <si>
    <t>42838</t>
  </si>
  <si>
    <t>42837</t>
  </si>
  <si>
    <t>42836</t>
  </si>
  <si>
    <t xml:space="preserve">https://st57025.ispot.cc/UploadedDocumentsPermanentes/Solicitudes/42836/bfe1a5b4-d5d2-4ce4-9201-fab858faa610.jpeg https://st57025.ispot.cc/UploadedDocumentsPermanentes/Solicitudes/42836/f3476679-257b-4b62-b10c-b87dba404948.jpeg https://st57025.ispot.cc/UploadedDocumentsPermanentes/Solicitudes/42836/0890ba88-89ed-4b8f-922c-eaf2aaa46969.jpeg https://st57025.ispot.cc/UploadedDocumentsPermanentes/Solicitudes/42836/c9b55425-c0bb-4693-bc85-d8c6f836d1e3.jpeg https://st57025.ispot.cc/UploadedDocumentsPermanentes/Solicitudes/42836/931ef46f-e544-42e5-89d1-7c3eb03dd662.jpeg https://st57025.ispot.cc/UploadedDocumentsPermanentes/Solicitudes/42836/72942ec4-8f4f-4ecf-a0ab-bf1d049d1aef.jpeg https://st57025.ispot.cc/UploadedDocumentsPermanentes/Solicitudes/42836/172f0868-26c6-4dca-8e0d-87ed099ff5d4.jpeg https://st57025.ispot.cc/UploadedDocumentsPermanentes/Solicitudes/42836/d601748b-b875-4bcc-b7d4-4ef93c123b5e.jpeg </t>
  </si>
  <si>
    <t>42835</t>
  </si>
  <si>
    <t>42834</t>
  </si>
  <si>
    <t>42833</t>
  </si>
  <si>
    <t>42832</t>
  </si>
  <si>
    <t>42831</t>
  </si>
  <si>
    <t>42830</t>
  </si>
  <si>
    <t xml:space="preserve">https://st57025.ispot.cc/UploadedDocumentsPermanentes/Solicitudes/42830/66a3d6dd-4a78-4579-a7e0-85713a8a67d0.jpg </t>
  </si>
  <si>
    <t>42829</t>
  </si>
  <si>
    <t>42828</t>
  </si>
  <si>
    <t>42827</t>
  </si>
  <si>
    <t>42826</t>
  </si>
  <si>
    <t>42825</t>
  </si>
  <si>
    <t>42824</t>
  </si>
  <si>
    <t>42823</t>
  </si>
  <si>
    <t>42822</t>
  </si>
  <si>
    <t>42821</t>
  </si>
  <si>
    <t>42820</t>
  </si>
  <si>
    <t>42819</t>
  </si>
  <si>
    <t>42818</t>
  </si>
  <si>
    <t>42817</t>
  </si>
  <si>
    <t>42816</t>
  </si>
  <si>
    <t>42815</t>
  </si>
  <si>
    <t>42814</t>
  </si>
  <si>
    <t>SE DUPLICA CON EL FOLIO 42484</t>
  </si>
  <si>
    <t>42813</t>
  </si>
  <si>
    <t>42812</t>
  </si>
  <si>
    <t>42811</t>
  </si>
  <si>
    <t>42810</t>
  </si>
  <si>
    <t>42809</t>
  </si>
  <si>
    <t>42807</t>
  </si>
  <si>
    <t>42808</t>
  </si>
  <si>
    <t>42806</t>
  </si>
  <si>
    <t>42805</t>
  </si>
  <si>
    <t>42804</t>
  </si>
  <si>
    <t>42803</t>
  </si>
  <si>
    <t>42802</t>
  </si>
  <si>
    <t>EL SERVICIO ES BAJO COSTO YA QUE SE ENCUENTRA EN UN DOMICILIO ES NECESARIO CONTAR CON UNA AUTORIZACION DE ECOLOGIA Y ACUDIR ALA DIRECCION DE PARQUES Y PLAZAS</t>
  </si>
  <si>
    <t>42801</t>
  </si>
  <si>
    <t xml:space="preserve">https://st57025.ispot.cc/UploadedDocumentsPermanentes/Solicitudes/42801/c414b75b-dbd8-43f8-9d26-af5dcc452b4c.pdf </t>
  </si>
  <si>
    <t>42800</t>
  </si>
  <si>
    <t>42799</t>
  </si>
  <si>
    <t>42798</t>
  </si>
  <si>
    <t xml:space="preserve">https://st57025.ispot.cc/UploadedDocumentsPermanentes/Solicitudes/42798/19421cfb-85d1-41f6-98db-0924738efe25.jpeg https://st57025.ispot.cc/UploadedDocumentsPermanentes/Solicitudes/42798/b20cf78b-0c79-46e5-bc13-a0a9cf975b49.jpeg </t>
  </si>
  <si>
    <t>42797</t>
  </si>
  <si>
    <t>42796</t>
  </si>
  <si>
    <t>42795</t>
  </si>
  <si>
    <t>42794</t>
  </si>
  <si>
    <t>42793</t>
  </si>
  <si>
    <t>42792</t>
  </si>
  <si>
    <t>42791</t>
  </si>
  <si>
    <t>42790</t>
  </si>
  <si>
    <t>42789</t>
  </si>
  <si>
    <t>42788</t>
  </si>
  <si>
    <t>42787</t>
  </si>
  <si>
    <t xml:space="preserve">https://st57025.ispot.cc/UploadedDocumentsPermanentes/Solicitudes/42787/eca60286-5903-469b-a2e1-a36af59b5f63.jpeg https://st57025.ispot.cc/UploadedDocumentsPermanentes/Solicitudes/42787/349c7c91-bd62-4272-8a34-27f135cda999.jpeg https://st57025.ispot.cc/UploadedDocumentsPermanentes/Solicitudes/42787/44fc5884-429f-45ab-abd1-59bf2d652fb8.jpeg https://st57025.ispot.cc/UploadedDocumentsPermanentes/Solicitudes/42787/781c61e4-ce13-450f-815b-21f4098f2010.jpeg https://st57025.ispot.cc/UploadedDocumentsPermanentes/Solicitudes/42787/afd663a7-e783-40e6-9a24-c4e2813a7497.jpeg https://st57025.ispot.cc/UploadedDocumentsPermanentes/Solicitudes/42787/c1bb75bf-73c1-4a61-afce-311dc806a9df.jpeg https://st57025.ispot.cc/UploadedDocumentsPermanentes/Solicitudes/42787/f8d8ec7e-a138-42d5-a823-efe3d9c5fb8e.jpeg https://st57025.ispot.cc/UploadedDocumentsPermanentes/Solicitudes/42787/323dc0fc-500d-48c3-a0cb-fa7262401017.jpeg https://st57025.ispot.cc/UploadedDocumentsPermanentes/Solicitudes/42787/789d10a1-1387-4296-b874-009ee27c675d.jpeg https://st57025.ispot.cc/UploadedDocumentsPermanentes/Solicitudes/42787/f123e2de-e145-47b7-8b5b-4757b777effb.jpeg https://st57025.ispot.cc/UploadedDocumentsPermanentes/Solicitudes/42787/42cc4dd7-d6e7-48e3-a990-e8fac063a78c.jpeg https://st57025.ispot.cc/UploadedDocumentsPermanentes/Solicitudes/42787/1b0c20ea-0810-44a4-bc92-e886106416d6.jpeg https://st57025.ispot.cc/UploadedDocumentsPermanentes/Solicitudes/42787/7bdcd0a5-0b68-4439-a24a-1efc51f619d3.jpeg https://st57025.ispot.cc/UploadedDocumentsPermanentes/Solicitudes/42787/5f42acbc-edde-40b0-96cc-e56b128a976a.jpeg https://st57025.ispot.cc/UploadedDocumentsPermanentes/Solicitudes/42787/44466478-58f9-403c-bac3-5cccfc1705c5.jpeg </t>
  </si>
  <si>
    <t>42786</t>
  </si>
  <si>
    <t>42785</t>
  </si>
  <si>
    <t>42784</t>
  </si>
  <si>
    <t xml:space="preserve">https://st57025.ispot.cc/UploadedDocumentsPermanentes/Solicitudes/42784/828d1257-c049-4299-8d57-ee633a2861be.jpg https://st57025.ispot.cc/UploadedDocumentsPermanentes/Solicitudes/42784/60b2eedb-40c9-4d9f-afe9-22e4cb4601b8.jpg </t>
  </si>
  <si>
    <t>42783</t>
  </si>
  <si>
    <t>42782</t>
  </si>
  <si>
    <t>42781</t>
  </si>
  <si>
    <t>42780</t>
  </si>
  <si>
    <t>42779</t>
  </si>
  <si>
    <t>42778</t>
  </si>
  <si>
    <t>CONFIRMADO: QR RECIBIDO - DUPLICADO (FOLIO 42775)</t>
  </si>
  <si>
    <t>42777</t>
  </si>
  <si>
    <t>42776</t>
  </si>
  <si>
    <t>42775</t>
  </si>
  <si>
    <t>42774</t>
  </si>
  <si>
    <t>42773</t>
  </si>
  <si>
    <t>42772</t>
  </si>
  <si>
    <t xml:space="preserve">https://st57025.ispot.cc/UploadedDocumentsPermanentes/Solicitudes/42772/917e87ed-675a-4b80-a373-a034d6590252.jpg https://st57025.ispot.cc/UploadedDocumentsPermanentes/Solicitudes/42772/2be675cd-001e-44ce-8211-88145ec41983.jpg </t>
  </si>
  <si>
    <t>42771</t>
  </si>
  <si>
    <t>42770</t>
  </si>
  <si>
    <t>42769</t>
  </si>
  <si>
    <t>42768</t>
  </si>
  <si>
    <t>42767</t>
  </si>
  <si>
    <t>42766</t>
  </si>
  <si>
    <t>42765</t>
  </si>
  <si>
    <t>42764</t>
  </si>
  <si>
    <t>42763</t>
  </si>
  <si>
    <t xml:space="preserve">https://st57025.ispot.cc/UploadedDocumentsPermanentes/Solicitudes/42763/5a68acbf-d148-449d-89a7-4e7c97fb6bf5.jpg https://st57025.ispot.cc/UploadedDocumentsPermanentes/Solicitudes/42763/45f99578-8df7-4396-8f73-3708f4630b42.jpg https://st57025.ispot.cc/UploadedDocumentsPermanentes/Solicitudes/42763/fa2582a5-f912-4090-934e-5c210177c4b6.jpg https://st57025.ispot.cc/UploadedDocumentsPermanentes/Solicitudes/42763/30189c34-72ec-4141-8013-3b9c032fcc4d.jpg https://st57025.ispot.cc/UploadedDocumentsPermanentes/Solicitudes/42763/f1391c68-f6f9-4a6c-97f8-2fe97f009e44.jpg https://st57025.ispot.cc/UploadedDocumentsPermanentes/Solicitudes/42763/30eeb884-b4fe-4443-8007-e2aa07caded6.jpg </t>
  </si>
  <si>
    <t>42762</t>
  </si>
  <si>
    <t>42761</t>
  </si>
  <si>
    <t>42760</t>
  </si>
  <si>
    <t>42759</t>
  </si>
  <si>
    <t>42758</t>
  </si>
  <si>
    <t>42757</t>
  </si>
  <si>
    <t>42756</t>
  </si>
  <si>
    <t>42755</t>
  </si>
  <si>
    <t>42754</t>
  </si>
  <si>
    <t>42753</t>
  </si>
  <si>
    <t>42752</t>
  </si>
  <si>
    <t>42751</t>
  </si>
  <si>
    <t>42750</t>
  </si>
  <si>
    <t>42749</t>
  </si>
  <si>
    <t>42748</t>
  </si>
  <si>
    <t>42747</t>
  </si>
  <si>
    <t xml:space="preserve">https://st57025.ispot.cc/UploadedDocumentsPermanentes/Solicitudes/42747/18fad564-3858-4423-bccd-ad7c636eea0c.jpg https://st57025.ispot.cc/UploadedDocumentsPermanentes/Solicitudes/42747/b04405da-2a02-4356-bed0-21508dc6f7b9.jpg https://st57025.ispot.cc/UploadedDocumentsPermanentes/Solicitudes/42747/75aca5c1-402a-44d6-bd00-5e7536f03f50.jpg https://st57025.ispot.cc/UploadedDocumentsPermanentes/Solicitudes/42747/fbfef274-9a10-478f-81cc-b008ba1f9d0f.jpg https://st57025.ispot.cc/UploadedDocumentsPermanentes/Solicitudes/42747/20718977-09db-42ea-a40d-8b5e538484b8.jpg https://st57025.ispot.cc/UploadedDocumentsPermanentes/Solicitudes/42747/bda3fe3e-f305-4925-864e-d0725e9b562c.jpg https://st57025.ispot.cc/UploadedDocumentsPermanentes/Solicitudes/42747/3b9b9324-a994-47fb-b67d-27e75562a5a7.jpg https://st57025.ispot.cc/UploadedDocumentsPermanentes/Solicitudes/42747/8726cd9b-c340-4694-94f7-4036cdaa9f4c.jpg </t>
  </si>
  <si>
    <t>42746</t>
  </si>
  <si>
    <t>42745</t>
  </si>
  <si>
    <t xml:space="preserve">https://st57025.ispot.cc/UploadedDocumentsPermanentes/Solicitudes/42745/034622db-01a4-4dd5-a6b2-2a735b456135.jpg https://st57025.ispot.cc/UploadedDocumentsPermanentes/Solicitudes/42745/79606158-e441-4899-9da1-545226807c10.jpg https://st57025.ispot.cc/UploadedDocumentsPermanentes/Solicitudes/42745/1b9a99be-c5df-4a7a-b7e0-b232c4b56735.jpg https://st57025.ispot.cc/UploadedDocumentsPermanentes/Solicitudes/42745/26c13dfd-a327-4224-a754-db36e0a969fd.jpg https://st57025.ispot.cc/UploadedDocumentsPermanentes/Solicitudes/42745/043fc05d-b958-4bb7-8978-6c52dd22ceb6.jpg https://st57025.ispot.cc/UploadedDocumentsPermanentes/Solicitudes/42745/6ae8eb08-a906-42e4-87ea-0e6cb75bdcb0.jpg https://st57025.ispot.cc/UploadedDocumentsPermanentes/Solicitudes/42745/bcbd9e5f-f21c-4c8a-9336-081675dcfbe9.jpg </t>
  </si>
  <si>
    <t>42744</t>
  </si>
  <si>
    <t>42743</t>
  </si>
  <si>
    <t>42742</t>
  </si>
  <si>
    <t xml:space="preserve">https://st57025.ispot.cc/UploadedDocumentsPermanentes/Solicitudes/42742/431467ac-6fd4-4505-83f8-eb5840a1e66c.jpg https://st57025.ispot.cc/UploadedDocumentsPermanentes/Solicitudes/42742/59a95e81-6e85-4218-87bd-5130b26084fd.jpg </t>
  </si>
  <si>
    <t>42741</t>
  </si>
  <si>
    <t>42740</t>
  </si>
  <si>
    <t>REPORTE DUPLICADO CON EL 16112, QUE CORRESPONDE A BACHEO</t>
  </si>
  <si>
    <t>42739</t>
  </si>
  <si>
    <t>42738</t>
  </si>
  <si>
    <t>42737</t>
  </si>
  <si>
    <t>42736</t>
  </si>
  <si>
    <t xml:space="preserve">https://st57025.ispot.cc/UploadedDocumentsPermanentes/Solicitudes/42736/66bcf831-1c49-4049-bdac-82bf122d8957.jpg https://st57025.ispot.cc/UploadedDocumentsPermanentes/Solicitudes/42736/719ab5de-0ef5-499b-af1e-91b7167d8cfd.jpg </t>
  </si>
  <si>
    <t>42735</t>
  </si>
  <si>
    <t>42734</t>
  </si>
  <si>
    <t>42733</t>
  </si>
  <si>
    <t xml:space="preserve">https://st57025.ispot.cc/UploadedDocumentsPermanentes/Solicitudes/42733/a620a9a1-459e-4be9-a94b-04f81d97629e.jpg </t>
  </si>
  <si>
    <t>42732</t>
  </si>
  <si>
    <t>42731</t>
  </si>
  <si>
    <t>42730</t>
  </si>
  <si>
    <t>42729</t>
  </si>
  <si>
    <t>42728</t>
  </si>
  <si>
    <t>42727</t>
  </si>
  <si>
    <t>42726</t>
  </si>
  <si>
    <t>42725</t>
  </si>
  <si>
    <t>42724</t>
  </si>
  <si>
    <t>42723</t>
  </si>
  <si>
    <t>42722</t>
  </si>
  <si>
    <t>42721</t>
  </si>
  <si>
    <t>42720</t>
  </si>
  <si>
    <t>42719</t>
  </si>
  <si>
    <t>42718</t>
  </si>
  <si>
    <t>42717</t>
  </si>
  <si>
    <t>42716</t>
  </si>
  <si>
    <t>42715</t>
  </si>
  <si>
    <t xml:space="preserve">https://st57025.ispot.cc/UploadedDocumentsPermanentes/Solicitudes/42715/11946965-bd22-4bc1-b0ce-0d9caa01d4d8.jpg https://st57025.ispot.cc/UploadedDocumentsPermanentes/Solicitudes/42715/c6f06b20-4180-47f2-9d1e-d69db14430ac.jpg </t>
  </si>
  <si>
    <t>42714</t>
  </si>
  <si>
    <t>42713</t>
  </si>
  <si>
    <t>42712</t>
  </si>
  <si>
    <t>42711</t>
  </si>
  <si>
    <t>42710</t>
  </si>
  <si>
    <t>42709</t>
  </si>
  <si>
    <t xml:space="preserve">https://st57025.ispot.cc/UploadedDocumentsPermanentes/Solicitudes/42709/3b69aeb2-e469-430c-9cb8-6c9a20cc6823.jpg https://st57025.ispot.cc/UploadedDocumentsPermanentes/Solicitudes/42709/166dc522-b03b-422e-b125-fbd98075cabc.jpg </t>
  </si>
  <si>
    <t>42708</t>
  </si>
  <si>
    <t>42707</t>
  </si>
  <si>
    <t>42706</t>
  </si>
  <si>
    <t xml:space="preserve">https://st57025.ispot.cc/UploadedDocumentsPermanentes/Solicitudes/42706/aab3323c-2e37-4234-b914-6d11f3ad76b2.jpg https://st57025.ispot.cc/UploadedDocumentsPermanentes/Solicitudes/42706/a9a5b850-d11e-41df-b3d4-53798cca2c15.jpg https://st57025.ispot.cc/UploadedDocumentsPermanentes/Solicitudes/42706/08b353b9-935e-45dc-9dab-7b5b6f7e8dfa.jpg </t>
  </si>
  <si>
    <t>42705</t>
  </si>
  <si>
    <t>42704</t>
  </si>
  <si>
    <t xml:space="preserve">https://st57025.ispot.cc/UploadedDocumentsPermanentes/Solicitudes/42704/0266de88-b8cc-4664-9dd9-45b357dc1cf6.jpg </t>
  </si>
  <si>
    <t>42703</t>
  </si>
  <si>
    <t>42702</t>
  </si>
  <si>
    <t>42701</t>
  </si>
  <si>
    <t>42700</t>
  </si>
  <si>
    <t xml:space="preserve">https://st57025.ispot.cc/UploadedDocumentsPermanentes/Solicitudes/42700/852f28f2-2749-4758-8d74-ba6b0ffae149.jpg https://st57025.ispot.cc/UploadedDocumentsPermanentes/Solicitudes/42700/52cfc6ad-3361-4ece-b068-adca129f8d9d.jpg https://st57025.ispot.cc/UploadedDocumentsPermanentes/Solicitudes/42700/8b439fbd-c1d4-4bea-9014-13bdb63ae141.jpg https://st57025.ispot.cc/UploadedDocumentsPermanentes/Solicitudes/42700/0d9f89db-24ab-4dd8-abdd-1e6ea6a6b38c.jpg https://st57025.ispot.cc/UploadedDocumentsPermanentes/Solicitudes/42700/4ee92775-c05a-486c-a8ba-b098e4fb16c4.jpg https://st57025.ispot.cc/UploadedDocumentsPermanentes/Solicitudes/42700/3263d24b-6e00-412e-9392-f3643c58c4d3.jpg https://st57025.ispot.cc/UploadedDocumentsPermanentes/Solicitudes/42700/88a40f00-0178-4f96-bb8b-6bff575a38bf.jpg https://st57025.ispot.cc/UploadedDocumentsPermanentes/Solicitudes/42700/61f1f9a5-f0a0-4aee-b2e9-f60b421a420d.jpg https://st57025.ispot.cc/UploadedDocumentsPermanentes/Solicitudes/42700/5d129808-567f-455a-b73d-928003813b74.jpg https://st57025.ispot.cc/UploadedDocumentsPermanentes/Solicitudes/42700/b99659a2-4b00-4d7a-a5d7-27009e4388aa.jpg https://st57025.ispot.cc/UploadedDocumentsPermanentes/Solicitudes/42700/52586013-2ff6-417a-a6a0-bd8dbf22d9c4.jpg </t>
  </si>
  <si>
    <t>42699</t>
  </si>
  <si>
    <t>42698</t>
  </si>
  <si>
    <t xml:space="preserve">https://st57025.ispot.cc/UploadedDocumentsPermanentes/Solicitudes/42698/f8847394-8e2d-4fff-93f6-a33289978a8c.jpg </t>
  </si>
  <si>
    <t>42697</t>
  </si>
  <si>
    <t>42696</t>
  </si>
  <si>
    <t xml:space="preserve">https://st57025.ispot.cc/UploadedDocumentsPermanentes/Solicitudes/42696/c23d6ac7-5e56-45b0-977f-bfe8c370407d.jpg </t>
  </si>
  <si>
    <t>42695</t>
  </si>
  <si>
    <t>42694</t>
  </si>
  <si>
    <t xml:space="preserve">https://st57025.ispot.cc/UploadedDocumentsPermanentes/Solicitudes/42694/d8f8c7ae-a7e3-488e-8ae0-d4c41b986cb7.jpg https://st57025.ispot.cc/UploadedDocumentsPermanentes/Solicitudes/42694/7538e1e5-9586-4fdd-b642-cc1ba1a06a08.jpg https://st57025.ispot.cc/UploadedDocumentsPermanentes/Solicitudes/42694/1c7bc04f-38a6-4c23-91dd-cae91bc67792.jpg </t>
  </si>
  <si>
    <t>42693</t>
  </si>
  <si>
    <t>DENGADO POR FALTA DE INFORMACION, EN LA UBICACION PROPORCIONADA NO SE ENCUENTRA UNA ESCUELA</t>
  </si>
  <si>
    <t>42692</t>
  </si>
  <si>
    <t>42691</t>
  </si>
  <si>
    <t xml:space="preserve">https://st57025.ispot.cc/UploadedDocumentsPermanentes/Solicitudes/42691/8984abf2-f360-4f08-9473-711349c704b6.jpg </t>
  </si>
  <si>
    <t>42690</t>
  </si>
  <si>
    <t>42689</t>
  </si>
  <si>
    <t xml:space="preserve">https://st57025.ispot.cc/UploadedDocumentsPermanentes/Solicitudes/42689/ceeb7e61-2207-488a-9dbe-cf1849d81e93.jpg </t>
  </si>
  <si>
    <t>42688</t>
  </si>
  <si>
    <t>42687</t>
  </si>
  <si>
    <t>42686</t>
  </si>
  <si>
    <t xml:space="preserve">https://st57025.ispot.cc/UploadedDocumentsPermanentes/Solicitudes/42686/283231ad-89da-41e9-a52c-e1406c60d4e8.jpg https://st57025.ispot.cc/UploadedDocumentsPermanentes/Solicitudes/42686/fff6a350-8507-4b5e-9adc-1acbda2a37c4.jpg https://st57025.ispot.cc/UploadedDocumentsPermanentes/Solicitudes/42686/c308dca7-f543-47f8-a9ff-b31567e415e5.jpg </t>
  </si>
  <si>
    <t>42685</t>
  </si>
  <si>
    <t>42684</t>
  </si>
  <si>
    <t>42683</t>
  </si>
  <si>
    <t>SE ATENDERA CON EL FOLIO 42630 MISMA UBICACION  PARA SU ATENCION</t>
  </si>
  <si>
    <t>42682</t>
  </si>
  <si>
    <t xml:space="preserve">https://st57025.ispot.cc/UploadedDocumentsPermanentes/Solicitudes/42682/d57fd535-e52e-47d6-bbfa-7c9914a3403b.jpg https://st57025.ispot.cc/UploadedDocumentsPermanentes/Solicitudes/42682/f762ed34-6867-42a3-bc8c-697466103800.jpg https://st57025.ispot.cc/UploadedDocumentsPermanentes/Solicitudes/42682/7775ac0f-ca44-4501-b881-f66437550a5d.jpg https://st57025.ispot.cc/UploadedDocumentsPermanentes/Solicitudes/42682/34995f97-b7e2-4fb0-97f7-9dd79234a2f0.jpg </t>
  </si>
  <si>
    <t>42681</t>
  </si>
  <si>
    <t>42680</t>
  </si>
  <si>
    <t>42679</t>
  </si>
  <si>
    <t xml:space="preserve">https://st57025.ispot.cc/UploadedDocumentsPermanentes/Solicitudes/42679/6b077682-a7f9-44cf-a60e-6cf34b1b228a.jpg https://st57025.ispot.cc/UploadedDocumentsPermanentes/Solicitudes/42679/87f585d0-dedf-4421-bd5c-b9a240769bda.jpg https://st57025.ispot.cc/UploadedDocumentsPermanentes/Solicitudes/42679/72f5f20b-0d18-4d54-9f80-b1950f93221f.jpg https://st57025.ispot.cc/UploadedDocumentsPermanentes/Solicitudes/42679/6d9f8afb-66fe-4b32-93b9-f778b9721e7f.jpg https://st57025.ispot.cc/UploadedDocumentsPermanentes/Solicitudes/42679/f95b5382-ea62-44db-936d-02391995c936.jpg </t>
  </si>
  <si>
    <t>42678</t>
  </si>
  <si>
    <t>42677</t>
  </si>
  <si>
    <t xml:space="preserve">https://st57025.ispot.cc/UploadedDocumentsPermanentes/Solicitudes/42677/1867c443-b776-4d52-94e3-37dd2d34bf7c.jpg https://st57025.ispot.cc/UploadedDocumentsPermanentes/Solicitudes/42677/b0f85b5d-8a56-4ba6-b2b5-f55658d68940.jpg https://st57025.ispot.cc/UploadedDocumentsPermanentes/Solicitudes/42677/20f6214b-324d-4ab4-8bc7-40db8a22ab2b.jpg </t>
  </si>
  <si>
    <t>42676</t>
  </si>
  <si>
    <t>42675</t>
  </si>
  <si>
    <t xml:space="preserve">https://st57025.ispot.cc/UploadedDocumentsPermanentes/Solicitudes/42675/ab26e009-4d2a-4685-b7c1-f8fa5cb137bd.jpg https://st57025.ispot.cc/UploadedDocumentsPermanentes/Solicitudes/42675/12e6510f-c830-4e84-a103-4f9c6243705e.jpg </t>
  </si>
  <si>
    <t>42674</t>
  </si>
  <si>
    <t>42673</t>
  </si>
  <si>
    <t>42672</t>
  </si>
  <si>
    <t>42671</t>
  </si>
  <si>
    <t>42670</t>
  </si>
  <si>
    <t xml:space="preserve">https://st57025.ispot.cc/UploadedDocumentsPermanentes/Solicitudes/42670/2c2b48d6-9c07-48ae-8236-5219c40c2afa.jpeg </t>
  </si>
  <si>
    <t>42669</t>
  </si>
  <si>
    <t xml:space="preserve">https://st57025.ispot.cc/UploadedDocumentsPermanentes/Solicitudes/42669/5a9a3178-f32e-478e-b234-d9522e6f2c25.jpg https://st57025.ispot.cc/UploadedDocumentsPermanentes/Solicitudes/42669/be86854f-701a-42c6-a278-50b02e8dbc46.jpg https://st57025.ispot.cc/UploadedDocumentsPermanentes/Solicitudes/42669/63147901-67fc-466a-98dd-6967a829b008.jpg </t>
  </si>
  <si>
    <t>42668</t>
  </si>
  <si>
    <t>42667</t>
  </si>
  <si>
    <t>42666</t>
  </si>
  <si>
    <t>42665</t>
  </si>
  <si>
    <t>42664</t>
  </si>
  <si>
    <t>42663</t>
  </si>
  <si>
    <t xml:space="preserve">https://st57025.ispot.cc/UploadedDocumentsPermanentes/Solicitudes/42663/9f6e7ebd-9d5d-457a-910f-63f30bc9ce49.jpg https://st57025.ispot.cc/UploadedDocumentsPermanentes/Solicitudes/42663/4c3fea59-eb66-4527-84a4-3b5634a79107.jpg </t>
  </si>
  <si>
    <t>42662</t>
  </si>
  <si>
    <t>42661</t>
  </si>
  <si>
    <t>42660</t>
  </si>
  <si>
    <t>42659</t>
  </si>
  <si>
    <t>42658</t>
  </si>
  <si>
    <t>42657</t>
  </si>
  <si>
    <t>42656</t>
  </si>
  <si>
    <t>42655</t>
  </si>
  <si>
    <t xml:space="preserve">https://st57025.ispot.cc/UploadedDocumentsPermanentes/Solicitudes/42655/e9335c74-096a-431e-818b-6b697ca10cdf.jpg </t>
  </si>
  <si>
    <t>42654</t>
  </si>
  <si>
    <t xml:space="preserve">https://st57025.ispot.cc/UploadedDocumentsPermanentes/Solicitudes/42654/29eae229-3318-4240-aa72-b31cbe10d50c.jpg https://st57025.ispot.cc/UploadedDocumentsPermanentes/Solicitudes/42654/4799eb62-c499-4ebb-8214-83efc9a479f9.jpg </t>
  </si>
  <si>
    <t>42653</t>
  </si>
  <si>
    <t>42652</t>
  </si>
  <si>
    <t xml:space="preserve">https://st57025.ispot.cc/UploadedDocumentsPermanentes/Solicitudes/42652/668c6dbf-efc7-4826-b3a7-0d218110e2af.jpg https://st57025.ispot.cc/UploadedDocumentsPermanentes/Solicitudes/42652/09eb940f-73aa-4d6f-b2ab-158a8ba026de.jpg https://st57025.ispot.cc/UploadedDocumentsPermanentes/Solicitudes/42652/337cb2a3-6573-4eb4-a2df-5f189b37dd72.jpg </t>
  </si>
  <si>
    <t>42651</t>
  </si>
  <si>
    <t>42650</t>
  </si>
  <si>
    <t>42649</t>
  </si>
  <si>
    <t>42648</t>
  </si>
  <si>
    <t>42647</t>
  </si>
  <si>
    <t>42646</t>
  </si>
  <si>
    <t>42645</t>
  </si>
  <si>
    <t>42644</t>
  </si>
  <si>
    <t>42643</t>
  </si>
  <si>
    <t xml:space="preserve">https://st57025.ispot.cc/UploadedDocumentsPermanentes/Solicitudes/42643/0f23727e-ce27-4be6-88b6-7cfc86406b35.jpg </t>
  </si>
  <si>
    <t>42642</t>
  </si>
  <si>
    <t>42641</t>
  </si>
  <si>
    <t>42640</t>
  </si>
  <si>
    <t>42639</t>
  </si>
  <si>
    <t xml:space="preserve">https://st57025.ispot.cc/UploadedDocumentsPermanentes/Solicitudes/42639/3df0bf7e-e33b-4b38-b1d3-0cf897ce2e39.jpg https://st57025.ispot.cc/UploadedDocumentsPermanentes/Solicitudes/42639/f1b03a17-30a6-4795-abae-ec276d94544b.jpg </t>
  </si>
  <si>
    <t>42638</t>
  </si>
  <si>
    <t>42637</t>
  </si>
  <si>
    <t>42636</t>
  </si>
  <si>
    <t>42635</t>
  </si>
  <si>
    <t xml:space="preserve">https://st57025.ispot.cc/UploadedDocumentsPermanentes/Solicitudes/42635/e33c9f3c-b0cf-4315-acf9-674a4cb98129.jpg </t>
  </si>
  <si>
    <t>42634</t>
  </si>
  <si>
    <t>42633</t>
  </si>
  <si>
    <t xml:space="preserve">https://st57025.ispot.cc/UploadedDocumentsPermanentes/Solicitudes/42633/3863868a-e11f-473b-8022-4726daa1c9b5.jpg https://st57025.ispot.cc/UploadedDocumentsPermanentes/Solicitudes/42633/f42b56a8-a075-49de-8091-3308b292eddf.jpg https://st57025.ispot.cc/UploadedDocumentsPermanentes/Solicitudes/42633/9a4c62e4-e9fe-4ee1-9972-1321628fcc7d.jpg https://st57025.ispot.cc/UploadedDocumentsPermanentes/Solicitudes/42633/02e9a091-2f99-47cc-bbdf-b8d6fa8ec0e6.jpg </t>
  </si>
  <si>
    <t>42632</t>
  </si>
  <si>
    <t>42631</t>
  </si>
  <si>
    <t>42630</t>
  </si>
  <si>
    <t>42629</t>
  </si>
  <si>
    <t>42628</t>
  </si>
  <si>
    <t>42627</t>
  </si>
  <si>
    <t xml:space="preserve">https://st57025.ispot.cc/UploadedDocumentsPermanentes/Solicitudes/42627/3d405942-41b8-49c4-b870-a0a540025924.jpg </t>
  </si>
  <si>
    <t>42626</t>
  </si>
  <si>
    <t>42625</t>
  </si>
  <si>
    <t>42624</t>
  </si>
  <si>
    <t xml:space="preserve">https://st57025.ispot.cc/UploadedDocumentsPermanentes/Solicitudes/42624/140456c7-6ce7-49d3-84ed-c1086d2f2542.jpg </t>
  </si>
  <si>
    <t>42623</t>
  </si>
  <si>
    <t xml:space="preserve">https://st57025.ispot.cc/UploadedDocumentsPermanentes/Solicitudes/42623/5f9822ec-04f0-4d27-aaf9-2f9e788001f5.jpeg </t>
  </si>
  <si>
    <t>42622</t>
  </si>
  <si>
    <t xml:space="preserve">https://st57025.ispot.cc/UploadedDocumentsPermanentes/Solicitudes/42622/09cd4728-3641-4616-9d14-7c24cbb40f7e.jpg </t>
  </si>
  <si>
    <t>42621</t>
  </si>
  <si>
    <t xml:space="preserve">https://st57025.ispot.cc/UploadedDocumentsPermanentes/Solicitudes/42621/f4abd481-6d95-4791-b1d3-5c8d92787a32.jpg </t>
  </si>
  <si>
    <t>42620</t>
  </si>
  <si>
    <t>42619</t>
  </si>
  <si>
    <t>42618</t>
  </si>
  <si>
    <t>42617</t>
  </si>
  <si>
    <t xml:space="preserve">https://st57025.ispot.cc/UploadedDocumentsPermanentes/Solicitudes/42617/474c8dca-af8d-4807-9b62-df0d244b2523.jpg https://st57025.ispot.cc/UploadedDocumentsPermanentes/Solicitudes/42617/03f2365f-eea4-4873-8dc0-cac24ab2c7bd.jpg https://st57025.ispot.cc/UploadedDocumentsPermanentes/Solicitudes/42617/993284b0-c36f-4a44-a9f6-6ece5554dc70.jpg </t>
  </si>
  <si>
    <t>42616</t>
  </si>
  <si>
    <t>42615</t>
  </si>
  <si>
    <t>42614</t>
  </si>
  <si>
    <t xml:space="preserve">https://st57025.ispot.cc/UploadedDocumentsPermanentes/Solicitudes/42614/0222701f-40e5-464b-81ab-b1f3fd082e46.jpeg https://st57025.ispot.cc/UploadedDocumentsPermanentes/Solicitudes/42614/2b0f1d7e-c35f-4dad-9d88-52ca84b12d8b.jpeg https://st57025.ispot.cc/UploadedDocumentsPermanentes/Solicitudes/42614/5bd76bac-7260-4f93-9a83-f9ecbbb08c6d.jpeg https://st57025.ispot.cc/UploadedDocumentsPermanentes/Solicitudes/42614/a9eecf0c-5c1d-4eaa-afb3-2c38fd9ac618.jpeg https://st57025.ispot.cc/UploadedDocumentsPermanentes/Solicitudes/42614/3be5471b-3628-4df9-a16a-aa4fac06321d.jpeg https://st57025.ispot.cc/UploadedDocumentsPermanentes/Solicitudes/42614/eeecda9a-0e3b-4d4d-b9b5-9c1ad81a1eb3.jpeg https://st57025.ispot.cc/UploadedDocumentsPermanentes/Solicitudes/42614/ef37d12f-db09-4f31-812c-2680d3d073a0.jpeg https://st57025.ispot.cc/UploadedDocumentsPermanentes/Solicitudes/42614/87f51074-9837-48f5-99b5-2cac5b0d1faf.jpeg https://st57025.ispot.cc/UploadedDocumentsPermanentes/Solicitudes/42614/857011d0-88b6-4311-98e9-2244f38784f0.jpeg https://st57025.ispot.cc/UploadedDocumentsPermanentes/Solicitudes/42614/c1c6c8cb-e41a-4f6f-bb40-17c5bdbbb2a6.jpeg </t>
  </si>
  <si>
    <t>42613</t>
  </si>
  <si>
    <t xml:space="preserve">https://st57025.ispot.cc/UploadedDocumentsPermanentes/Solicitudes/42613/5ef3435a-cda7-4808-8048-dfcea0b33118.jpg https://st57025.ispot.cc/UploadedDocumentsPermanentes/Solicitudes/42613/277674b7-1061-4c5b-ae9c-77b62e8fe1cb.jpg </t>
  </si>
  <si>
    <t>42612</t>
  </si>
  <si>
    <t>42611</t>
  </si>
  <si>
    <t>42610</t>
  </si>
  <si>
    <t>42609</t>
  </si>
  <si>
    <t>42608</t>
  </si>
  <si>
    <t>42607</t>
  </si>
  <si>
    <t>42606</t>
  </si>
  <si>
    <t>42605</t>
  </si>
  <si>
    <t xml:space="preserve">https://st57025.ispot.cc/UploadedDocumentsPermanentes/Solicitudes/42605/82ffd9cd-038d-4828-93fa-e44d49553039.jpeg https://st57025.ispot.cc/UploadedDocumentsPermanentes/Solicitudes/42605/baee1389-efa7-4894-9eda-5687a362337a.jpeg https://st57025.ispot.cc/UploadedDocumentsPermanentes/Solicitudes/42605/a8dfa661-3a7c-4e71-93d7-4d48e5869331.jpeg </t>
  </si>
  <si>
    <t>42604</t>
  </si>
  <si>
    <t xml:space="preserve">https://st57025.ispot.cc/UploadedDocumentsPermanentes/Solicitudes/42604/2b0807d2-44fe-4ade-a3e9-189b7ba94f5f.jpg https://st57025.ispot.cc/UploadedDocumentsPermanentes/Solicitudes/42604/e483cd0c-e735-4d67-9cf6-3a0e394e7709.jpg https://st57025.ispot.cc/UploadedDocumentsPermanentes/Solicitudes/42604/38c04177-166a-4f56-914c-2e4e2df46f2c.jpg </t>
  </si>
  <si>
    <t>42603</t>
  </si>
  <si>
    <t>42602</t>
  </si>
  <si>
    <t>42601</t>
  </si>
  <si>
    <t>42600</t>
  </si>
  <si>
    <t>42599</t>
  </si>
  <si>
    <t>42598</t>
  </si>
  <si>
    <t xml:space="preserve">https://st57025.ispot.cc/UploadedDocumentsPermanentes/Solicitudes/42598/75af26fe-e502-4618-8e67-d10a097c07ed.jpg </t>
  </si>
  <si>
    <t>42597</t>
  </si>
  <si>
    <t>42596</t>
  </si>
  <si>
    <t>42595</t>
  </si>
  <si>
    <t>42594</t>
  </si>
  <si>
    <t>SE DARA SEGUIMIENTO CON FOLIO 42641 EL CUAL ES LA MISMA UBICACION Y ENTRE CALLES</t>
  </si>
  <si>
    <t>42593</t>
  </si>
  <si>
    <t>42592</t>
  </si>
  <si>
    <t>42591</t>
  </si>
  <si>
    <t>42590</t>
  </si>
  <si>
    <t>42589</t>
  </si>
  <si>
    <t>42588</t>
  </si>
  <si>
    <t>42587</t>
  </si>
  <si>
    <t>42586</t>
  </si>
  <si>
    <t xml:space="preserve">https://st57025.ispot.cc/UploadedDocumentsPermanentes/Solicitudes/42586/5581fc99-aa15-461b-8885-2d54329cdbea.jpeg https://st57025.ispot.cc/UploadedDocumentsPermanentes/Solicitudes/42586/e012ac2c-1b86-41df-a5c1-1b3cd37168cf.jpeg </t>
  </si>
  <si>
    <t>42585</t>
  </si>
  <si>
    <t>42584</t>
  </si>
  <si>
    <t>42583</t>
  </si>
  <si>
    <t xml:space="preserve">https://st57025.ispot.cc/UploadedDocumentsPermanentes/Solicitudes/42583/b23d95db-3681-4065-8afe-f2dc14e031eb.jpeg https://st57025.ispot.cc/UploadedDocumentsPermanentes/Solicitudes/42583/95273b5c-58b5-468a-b89e-3200e28dce1f.jpeg </t>
  </si>
  <si>
    <t>42582</t>
  </si>
  <si>
    <t>42581</t>
  </si>
  <si>
    <t>42580</t>
  </si>
  <si>
    <t>42579</t>
  </si>
  <si>
    <t>42578</t>
  </si>
  <si>
    <t>42577</t>
  </si>
  <si>
    <t xml:space="preserve">https://st57025.ispot.cc/UploadedDocumentsPermanentes/Solicitudes/42577/2dc53106-cf1d-4f8d-b195-dff70606cbdf.jpg https://st57025.ispot.cc/UploadedDocumentsPermanentes/Solicitudes/42577/a58c0111-b330-487a-aa5d-a676668e11ee.jpg https://st57025.ispot.cc/UploadedDocumentsPermanentes/Solicitudes/42577/ab1f42e8-8f70-4f0c-90e6-527e8fc9a07e.jpg </t>
  </si>
  <si>
    <t>42576</t>
  </si>
  <si>
    <t>SEGUIMIENTO CON EL FOLIO 42641 EL CUAL ESTA REPETIDO MISMA UBICACION</t>
  </si>
  <si>
    <t>42575</t>
  </si>
  <si>
    <t>SEGUIMIENTO CON EL FOLIO 42641 PARA SU ATENCION FOLIO REPETIDO</t>
  </si>
  <si>
    <t>42574</t>
  </si>
  <si>
    <t>42573</t>
  </si>
  <si>
    <t xml:space="preserve">https://st57025.ispot.cc/UploadedDocumentsPermanentes/Solicitudes/42573/f0dad90c-c897-48bc-9a87-cfa6b0b3847a.jpg https://st57025.ispot.cc/UploadedDocumentsPermanentes/Solicitudes/42573/87599bf1-eb3f-49b6-a416-ce544009374d.jpg </t>
  </si>
  <si>
    <t>42572</t>
  </si>
  <si>
    <t xml:space="preserve">https://st57025.ispot.cc/UploadedDocumentsPermanentes/Solicitudes/42572/659272bf-7c0e-4a79-8107-b340d6d4424e.jpg https://st57025.ispot.cc/UploadedDocumentsPermanentes/Solicitudes/42572/0148906a-8c53-4158-9019-ca54ab219823.jpg </t>
  </si>
  <si>
    <t>42571</t>
  </si>
  <si>
    <t>42570</t>
  </si>
  <si>
    <t>POR MOTOSIERRA</t>
  </si>
  <si>
    <t xml:space="preserve">https://st57025.ispot.cc/UploadedDocumentsPermanentes/Solicitudes/42570/fb262fe7-738f-4407-a507-5de4f8ab74c9.jpeg </t>
  </si>
  <si>
    <t>42569</t>
  </si>
  <si>
    <t>42568</t>
  </si>
  <si>
    <t>FOLIO DUPLICADO, PERO SE ATIENDE CON EL FOLIO: 37944</t>
  </si>
  <si>
    <t>42567</t>
  </si>
  <si>
    <t>42566</t>
  </si>
  <si>
    <t xml:space="preserve">https://st57025.ispot.cc/UploadedDocumentsPermanentes/Solicitudes/42566/7a9d321c-d3ec-4597-9329-ce722ae0df8d.jpg </t>
  </si>
  <si>
    <t>42565</t>
  </si>
  <si>
    <t>42564</t>
  </si>
  <si>
    <t xml:space="preserve">https://st57025.ispot.cc/UploadedDocumentsPermanentes/Solicitudes/42564/d2412bd5-1843-4f8b-9702-4fe5b5b3891e.jpg </t>
  </si>
  <si>
    <t>42563</t>
  </si>
  <si>
    <t xml:space="preserve">https://st57025.ispot.cc/UploadedDocumentsPermanentes/Solicitudes/42563/210189a8-7781-475b-a485-3b832bd7b2c0.jpg https://st57025.ispot.cc/UploadedDocumentsPermanentes/Solicitudes/42563/4dcc8aac-5f28-4908-b15d-d616b63a822b.jpg </t>
  </si>
  <si>
    <t>42562</t>
  </si>
  <si>
    <t>42561</t>
  </si>
  <si>
    <t>42560</t>
  </si>
  <si>
    <t>42559</t>
  </si>
  <si>
    <t>42558</t>
  </si>
  <si>
    <t>42557</t>
  </si>
  <si>
    <t>42556</t>
  </si>
  <si>
    <t>42555</t>
  </si>
  <si>
    <t>42554</t>
  </si>
  <si>
    <t xml:space="preserve">https://st57025.ispot.cc/UploadedDocumentsPermanentes/Solicitudes/42554/4305a4f5-c5f5-4ea7-b9ad-2c2e7f6a367e.jfif </t>
  </si>
  <si>
    <t>42553</t>
  </si>
  <si>
    <t>42552</t>
  </si>
  <si>
    <t>42551</t>
  </si>
  <si>
    <t>42550</t>
  </si>
  <si>
    <t>42549</t>
  </si>
  <si>
    <t>42548</t>
  </si>
  <si>
    <t>42547</t>
  </si>
  <si>
    <t>42546</t>
  </si>
  <si>
    <t>42545</t>
  </si>
  <si>
    <t>42544</t>
  </si>
  <si>
    <t>42543</t>
  </si>
  <si>
    <t>42542</t>
  </si>
  <si>
    <t xml:space="preserve">https://st57025.ispot.cc/UploadedDocumentsPermanentes/Solicitudes/42542/1cb96ba9-8d7f-44a3-aef6-ec4db8bc943b.jpeg </t>
  </si>
  <si>
    <t>42541</t>
  </si>
  <si>
    <t>42540</t>
  </si>
  <si>
    <t>42539</t>
  </si>
  <si>
    <t>42538</t>
  </si>
  <si>
    <t>42537</t>
  </si>
  <si>
    <t>42536</t>
  </si>
  <si>
    <t>42535</t>
  </si>
  <si>
    <t>42534</t>
  </si>
  <si>
    <t>42533</t>
  </si>
  <si>
    <t xml:space="preserve">https://st57025.ispot.cc/UploadedDocumentsPermanentes/Solicitudes/42533/a10a8a1f-3892-4e71-b44d-dd62d28bb1a5.jpg https://st57025.ispot.cc/UploadedDocumentsPermanentes/Solicitudes/42533/9387c74a-f97c-4264-bd19-ab3e0dba75d3.jpg </t>
  </si>
  <si>
    <t>42532</t>
  </si>
  <si>
    <t xml:space="preserve">https://st57025.ispot.cc/UploadedDocumentsPermanentes/Solicitudes/42532/ed67135b-45b1-421e-a2fa-15ac188d003e.jpg </t>
  </si>
  <si>
    <t>42530</t>
  </si>
  <si>
    <t>42531</t>
  </si>
  <si>
    <t>42529</t>
  </si>
  <si>
    <t>42528</t>
  </si>
  <si>
    <t>42527</t>
  </si>
  <si>
    <t>42526</t>
  </si>
  <si>
    <t>42525</t>
  </si>
  <si>
    <t>42524</t>
  </si>
  <si>
    <t>42523</t>
  </si>
  <si>
    <t>42522</t>
  </si>
  <si>
    <t>42521</t>
  </si>
  <si>
    <t xml:space="preserve">https://st57025.ispot.cc/UploadedDocumentsPermanentes/Solicitudes/42521/cc0961ae-b5e9-413f-893a-7d919e64785b.jpg https://st57025.ispot.cc/UploadedDocumentsPermanentes/Solicitudes/42521/756f6d25-34ec-4c9e-919f-20fd14b561c6.jpg https://st57025.ispot.cc/UploadedDocumentsPermanentes/Solicitudes/42521/5aa4fa6d-264c-4b0d-a4e4-c806b9b72367.jpg https://st57025.ispot.cc/UploadedDocumentsPermanentes/Solicitudes/42521/7225dc4c-3cc6-4012-8625-25bad71f85db.jpg https://st57025.ispot.cc/UploadedDocumentsPermanentes/Solicitudes/42521/e28273d7-b9e0-4f22-ad9a-9b3812b571ea.jpg </t>
  </si>
  <si>
    <t>42520</t>
  </si>
  <si>
    <t>42519</t>
  </si>
  <si>
    <t xml:space="preserve">https://st57025.ispot.cc/UploadedDocumentsPermanentes/Solicitudes/42519/e36474fa-278e-49e1-8e37-7e195303d885.jpg </t>
  </si>
  <si>
    <t>42518</t>
  </si>
  <si>
    <t xml:space="preserve">https://st57025.ispot.cc/UploadedDocumentsPermanentes/Solicitudes/42518/ef62e52a-9a3e-4abb-8ba3-b244580a7575.jpg https://st57025.ispot.cc/UploadedDocumentsPermanentes/Solicitudes/42518/decab270-4d76-4a43-b46e-40931e5d18cc.jpg https://st57025.ispot.cc/UploadedDocumentsPermanentes/Solicitudes/42518/4b95263e-aa05-4f76-bcab-308b23d9058d.jpg https://st57025.ispot.cc/UploadedDocumentsPermanentes/Solicitudes/42518/596b8a00-e24b-4801-b6de-e37569c32601.jpg </t>
  </si>
  <si>
    <t>42517</t>
  </si>
  <si>
    <t xml:space="preserve">https://st57025.ispot.cc/UploadedDocumentsPermanentes/Solicitudes/42517/3f2a9352-560b-4739-9573-6b2cd1617624.jpg https://st57025.ispot.cc/UploadedDocumentsPermanentes/Solicitudes/42517/ec07bb9c-6864-423b-9b1b-98bcc29ef46b.jpg </t>
  </si>
  <si>
    <t>42516</t>
  </si>
  <si>
    <t xml:space="preserve">https://st57025.ispot.cc/UploadedDocumentsPermanentes/Solicitudes/42516/7892c73a-7d75-4b36-bc89-6aad75750131.jpg https://st57025.ispot.cc/UploadedDocumentsPermanentes/Solicitudes/42516/4c966389-09f4-44b2-9c45-70f80a532bbc.jpg </t>
  </si>
  <si>
    <t>42515</t>
  </si>
  <si>
    <t xml:space="preserve">https://st57025.ispot.cc/UploadedDocumentsPermanentes/Solicitudes/42515/d41d4c61-2f7f-4447-ac0b-e0c5f9fdf687.jpg https://st57025.ispot.cc/UploadedDocumentsPermanentes/Solicitudes/42515/1122711e-c53a-4f58-a73a-a7bf5823c0d5.jpg </t>
  </si>
  <si>
    <t>42514</t>
  </si>
  <si>
    <t xml:space="preserve">SE REALIZAN LLAMADA TELEFONICA Y MANDA BUZON DIRECTO, SE AGENDA VISITA DOMICILIARIA </t>
  </si>
  <si>
    <t>42513</t>
  </si>
  <si>
    <t xml:space="preserve">https://st57025.ispot.cc/UploadedDocumentsPermanentes/Solicitudes/42513/a04d2d4e-fd19-410f-99cc-fd578d167033.jpg https://st57025.ispot.cc/UploadedDocumentsPermanentes/Solicitudes/42513/d2da561b-9afc-464d-8c66-0b904c166afd.jpg https://st57025.ispot.cc/UploadedDocumentsPermanentes/Solicitudes/42513/98d9b52b-8aab-4436-af8d-2a1a857d2db2.jpg </t>
  </si>
  <si>
    <t>42512</t>
  </si>
  <si>
    <t>42511</t>
  </si>
  <si>
    <t>42510</t>
  </si>
  <si>
    <t xml:space="preserve">https://st57025.ispot.cc/UploadedDocumentsPermanentes/Solicitudes/42510/4226aea9-2156-4077-881a-0955496c1c28.jpg https://st57025.ispot.cc/UploadedDocumentsPermanentes/Solicitudes/42510/f85eb9c6-41de-44dc-8d80-9c6b232401f5.jpg https://st57025.ispot.cc/UploadedDocumentsPermanentes/Solicitudes/42510/f5368323-a96b-42d2-86e8-3201257c8f2f.jpg https://st57025.ispot.cc/UploadedDocumentsPermanentes/Solicitudes/42510/c5b4323c-e093-43f3-9b43-fa705a8aeb7d.jpg </t>
  </si>
  <si>
    <t>42509</t>
  </si>
  <si>
    <t>42508</t>
  </si>
  <si>
    <t>42507</t>
  </si>
  <si>
    <t xml:space="preserve">https://st57025.ispot.cc/UploadedDocumentsPermanentes/Solicitudes/42507/e0348689-65cd-4bc3-9083-577f5c54341d.jpg https://st57025.ispot.cc/UploadedDocumentsPermanentes/Solicitudes/42507/41306d6c-5a11-4141-97a4-b09f0015f465.jpg </t>
  </si>
  <si>
    <t>42506</t>
  </si>
  <si>
    <t xml:space="preserve">https://st57025.ispot.cc/UploadedDocumentsPermanentes/Solicitudes/42506/3b410c4a-10e1-4ffb-816c-e9c425f456c1.jpg </t>
  </si>
  <si>
    <t>42505</t>
  </si>
  <si>
    <t>42504</t>
  </si>
  <si>
    <t>42503</t>
  </si>
  <si>
    <t xml:space="preserve">https://st57025.ispot.cc/UploadedDocumentsPermanentes/Solicitudes/42503/d9957392-fcfe-4901-b07c-c2cdb06ae3b7.jpg https://st57025.ispot.cc/UploadedDocumentsPermanentes/Solicitudes/42503/3cdbcf9b-0a34-402f-a0c2-83a20b4b0cd3.jpg </t>
  </si>
  <si>
    <t>42502</t>
  </si>
  <si>
    <t xml:space="preserve">https://st57025.ispot.cc/UploadedDocumentsPermanentes/Solicitudes/42502/5190693f-2243-4300-85da-19d6b69a071c.jpg </t>
  </si>
  <si>
    <t>42501</t>
  </si>
  <si>
    <t>42500</t>
  </si>
  <si>
    <t xml:space="preserve">https://st57025.ispot.cc/UploadedDocumentsPermanentes/Solicitudes/42500/2d23190d-9ea6-42c0-bf10-3e9c355d55ba.jpg https://st57025.ispot.cc/UploadedDocumentsPermanentes/Solicitudes/42500/f39405a6-a565-4aa9-b3cd-90402e524ff3.jpg https://st57025.ispot.cc/UploadedDocumentsPermanentes/Solicitudes/42500/fcae89b9-3303-4caa-aad9-bec428ef4e88.jpg https://st57025.ispot.cc/UploadedDocumentsPermanentes/Solicitudes/42500/9151b0ec-a334-4adf-8117-cae107ae9959.jpg https://st57025.ispot.cc/UploadedDocumentsPermanentes/Solicitudes/42500/78a9c689-7193-4c43-abd2-d2c78474129f.jpg </t>
  </si>
  <si>
    <t>42499</t>
  </si>
  <si>
    <t>42498</t>
  </si>
  <si>
    <t>42497</t>
  </si>
  <si>
    <t>42496</t>
  </si>
  <si>
    <t>42495</t>
  </si>
  <si>
    <t>42494</t>
  </si>
  <si>
    <t xml:space="preserve">https://st57025.ispot.cc/UploadedDocumentsPermanentes/Solicitudes/42494/47f5ba78-1e29-4d0c-9ab2-fb15db1b5fcb.jpg https://st57025.ispot.cc/UploadedDocumentsPermanentes/Solicitudes/42494/bbcdad40-3acf-41de-a51e-d7b15fb908bb.jpg https://st57025.ispot.cc/UploadedDocumentsPermanentes/Solicitudes/42494/b79b2fbc-56d2-40b4-bd38-917e1de2d748.jpg https://st57025.ispot.cc/UploadedDocumentsPermanentes/Solicitudes/42494/c991af42-e042-4863-bda9-3948611fa16f.jpg https://st57025.ispot.cc/UploadedDocumentsPermanentes/Solicitudes/42494/dbb706a5-a124-4d11-9199-4fcfd14b3fc6.jpg https://st57025.ispot.cc/UploadedDocumentsPermanentes/Solicitudes/42494/80042980-e42e-4628-a943-1158d1cf1633.jpg </t>
  </si>
  <si>
    <t>42493</t>
  </si>
  <si>
    <t xml:space="preserve">https://st57025.ispot.cc/UploadedDocumentsPermanentes/Solicitudes/42493/22f40e3f-81bd-4c0f-8f56-8c02b46372b5.jpg </t>
  </si>
  <si>
    <t>42492</t>
  </si>
  <si>
    <t>42491</t>
  </si>
  <si>
    <t>42490</t>
  </si>
  <si>
    <t>42489</t>
  </si>
  <si>
    <t>FOLIO DUPLICADO, PERO SE ATIENDE CON EL FOLIO: 24970</t>
  </si>
  <si>
    <t>42488</t>
  </si>
  <si>
    <t>SE DUPLICO FOLIO 42816</t>
  </si>
  <si>
    <t>42487</t>
  </si>
  <si>
    <t>42486</t>
  </si>
  <si>
    <t>42485</t>
  </si>
  <si>
    <t xml:space="preserve">https://st57025.ispot.cc/UploadedDocumentsPermanentes/Solicitudes/42485/9a009ce8-6d0f-49c9-b60a-57de2b7b0b19.jpg https://st57025.ispot.cc/UploadedDocumentsPermanentes/Solicitudes/42485/1a5f95c2-ff28-486a-a910-e8c722f8554b.jpg https://st57025.ispot.cc/UploadedDocumentsPermanentes/Solicitudes/42485/ed25dc87-3fb3-4a58-b9f5-1771600761f8.jpg </t>
  </si>
  <si>
    <t>42484</t>
  </si>
  <si>
    <t>42483</t>
  </si>
  <si>
    <t>42482</t>
  </si>
  <si>
    <t>42481</t>
  </si>
  <si>
    <t>42480</t>
  </si>
  <si>
    <t xml:space="preserve">https://st57025.ispot.cc/UploadedDocumentsPermanentes/Solicitudes/42480/6ab59ccd-01b0-4df7-89bd-e9f616be18f2.jpg </t>
  </si>
  <si>
    <t>42479</t>
  </si>
  <si>
    <t>42478</t>
  </si>
  <si>
    <t xml:space="preserve">https://st57025.ispot.cc/UploadedDocumentsPermanentes/Solicitudes/42478/c751b3f2-c536-49fc-8f24-557e9de69f35.jpg https://st57025.ispot.cc/UploadedDocumentsPermanentes/Solicitudes/42478/c3bba781-1a45-4e65-826f-f8c1df834338.jpg https://st57025.ispot.cc/UploadedDocumentsPermanentes/Solicitudes/42478/cd9d5d57-57d2-4b44-9ef4-ba9463de447e.jpg </t>
  </si>
  <si>
    <t>42477</t>
  </si>
  <si>
    <t>42476</t>
  </si>
  <si>
    <t>42475</t>
  </si>
  <si>
    <t xml:space="preserve">https://st57025.ispot.cc/UploadedDocumentsPermanentes/Solicitudes/42475/9d04c8b1-5271-4585-a2ef-1c6fac25dfad.jpg https://st57025.ispot.cc/UploadedDocumentsPermanentes/Solicitudes/42475/a0998de9-7269-428c-9c5a-db6c1a2bb1a1.jpg </t>
  </si>
  <si>
    <t>42474</t>
  </si>
  <si>
    <t xml:space="preserve">https://st57025.ispot.cc/UploadedDocumentsPermanentes/Solicitudes/42474/0cbe7a9a-e158-44f2-891b-f4fff75a0009.jpg https://st57025.ispot.cc/UploadedDocumentsPermanentes/Solicitudes/42474/7b7ec0a5-77aa-486d-8853-d01c8e96644a.jpg https://st57025.ispot.cc/UploadedDocumentsPermanentes/Solicitudes/42474/bc45dff5-3e96-49b1-a478-57775f07fba3.jpg https://st57025.ispot.cc/UploadedDocumentsPermanentes/Solicitudes/42474/ac962669-5caf-4e73-9338-9f15e8e52e1e.jpg </t>
  </si>
  <si>
    <t>42473</t>
  </si>
  <si>
    <t>42472</t>
  </si>
  <si>
    <t xml:space="preserve">https://st57025.ispot.cc/UploadedDocumentsPermanentes/Solicitudes/42472/dd0d0596-995c-4719-a8c1-f51425ae59f8.jpg </t>
  </si>
  <si>
    <t>42471</t>
  </si>
  <si>
    <t xml:space="preserve">https://st57025.ispot.cc/UploadedDocumentsPermanentes/Solicitudes/42471/3eab05df-708a-47c2-8621-4d0520fb4452.jpg https://st57025.ispot.cc/UploadedDocumentsPermanentes/Solicitudes/42471/53287cf0-a5c4-44bc-9f89-54433f0d640b.jpg </t>
  </si>
  <si>
    <t>42470</t>
  </si>
  <si>
    <t xml:space="preserve">https://st57025.ispot.cc/UploadedDocumentsPermanentes/Solicitudes/42470/ad9baf3a-805d-4111-a383-eb54cf051fd3.jpg https://st57025.ispot.cc/UploadedDocumentsPermanentes/Solicitudes/42470/b3648837-9dab-4edd-848e-7e47b5e4ecbd.jpg https://st57025.ispot.cc/UploadedDocumentsPermanentes/Solicitudes/42470/0ecc1b0b-dff8-4c67-889e-99fca2293777.jpg </t>
  </si>
  <si>
    <t>42469</t>
  </si>
  <si>
    <t>42467</t>
  </si>
  <si>
    <t>42468</t>
  </si>
  <si>
    <t>42466</t>
  </si>
  <si>
    <t>42465</t>
  </si>
  <si>
    <t>42464</t>
  </si>
  <si>
    <t xml:space="preserve">https://st57025.ispot.cc/UploadedDocumentsPermanentes/Solicitudes/42464/15a4a549-009a-4e4f-b4e4-0eb81cc40975.jpg https://st57025.ispot.cc/UploadedDocumentsPermanentes/Solicitudes/42464/86673219-d099-48f0-886f-fec376d60fd6.jpg </t>
  </si>
  <si>
    <t>42463</t>
  </si>
  <si>
    <t>42462</t>
  </si>
  <si>
    <t>42461</t>
  </si>
  <si>
    <t>42460</t>
  </si>
  <si>
    <t>42459</t>
  </si>
  <si>
    <t xml:space="preserve">https://st57025.ispot.cc/UploadedDocumentsPermanentes/Solicitudes/42459/1e458036-a582-4ddb-a418-2397873fde32.jpeg https://st57025.ispot.cc/UploadedDocumentsPermanentes/Solicitudes/42459/ce900765-93e9-46ed-afe2-ad84fe9ae1a6.jpeg https://st57025.ispot.cc/UploadedDocumentsPermanentes/Solicitudes/42459/19e28b78-cc99-4258-869d-c1fba7c714b5.jpeg </t>
  </si>
  <si>
    <t>42458</t>
  </si>
  <si>
    <t xml:space="preserve">https://st57025.ispot.cc/UploadedDocumentsPermanentes/Solicitudes/42458/1885dfa9-351c-4e76-98ba-a8379b3a7ff4.jpg </t>
  </si>
  <si>
    <t>42457</t>
  </si>
  <si>
    <t>42456</t>
  </si>
  <si>
    <t xml:space="preserve">https://st57025.ispot.cc/UploadedDocumentsPermanentes/Solicitudes/42456/6aa33c0a-30ab-46e6-a161-dab9f8cf1f77.jpg </t>
  </si>
  <si>
    <t>42455</t>
  </si>
  <si>
    <t>42454</t>
  </si>
  <si>
    <t>42453</t>
  </si>
  <si>
    <t>42452</t>
  </si>
  <si>
    <t xml:space="preserve">https://st57025.ispot.cc/UploadedDocumentsPermanentes/Solicitudes/42452/af9faaf5-057b-41fe-bf9f-159d55f7b163.jpeg https://st57025.ispot.cc/UploadedDocumentsPermanentes/Solicitudes/42452/d276be87-cd24-4a24-a9ca-19cc744f436d.jpeg https://st57025.ispot.cc/UploadedDocumentsPermanentes/Solicitudes/42452/cff3a07a-6ed7-4e11-adf3-5fad85513123.jpeg https://st57025.ispot.cc/UploadedDocumentsPermanentes/Solicitudes/42452/91d46a8d-fa13-493b-a7e7-ef0c42168088.jpeg https://st57025.ispot.cc/UploadedDocumentsPermanentes/Solicitudes/42452/5c72c70f-3753-423c-9e12-7b1a904009db.jpeg https://st57025.ispot.cc/UploadedDocumentsPermanentes/Solicitudes/42452/c0534a77-8f18-4d6e-bdb4-9fd739cec8ef.jpeg https://st57025.ispot.cc/UploadedDocumentsPermanentes/Solicitudes/42452/e90b6133-274b-4f45-aa02-9de2f647e965.jpeg https://st57025.ispot.cc/UploadedDocumentsPermanentes/Solicitudes/42452/d08c0046-7be8-45e4-8db0-8a7af029161b.jpeg </t>
  </si>
  <si>
    <t>42451</t>
  </si>
  <si>
    <t>42450</t>
  </si>
  <si>
    <t>42449</t>
  </si>
  <si>
    <t>42448</t>
  </si>
  <si>
    <t>42447</t>
  </si>
  <si>
    <t>42446</t>
  </si>
  <si>
    <t>42445</t>
  </si>
  <si>
    <t xml:space="preserve">https://st57025.ispot.cc/UploadedDocumentsPermanentes/Solicitudes/42445/96d3f8af-8051-4ef2-b8ed-f53e82230dbb.jpg </t>
  </si>
  <si>
    <t>42444</t>
  </si>
  <si>
    <t>42443</t>
  </si>
  <si>
    <t>42442</t>
  </si>
  <si>
    <t>42441</t>
  </si>
  <si>
    <t>42440</t>
  </si>
  <si>
    <t>42439</t>
  </si>
  <si>
    <t>42438</t>
  </si>
  <si>
    <t>42437</t>
  </si>
  <si>
    <t>42436</t>
  </si>
  <si>
    <t>42435</t>
  </si>
  <si>
    <t xml:space="preserve">https://st57025.ispot.cc/UploadedDocumentsPermanentes/Solicitudes/42435/c5326ea6-b1a2-4290-96e9-ba6b4660fbde.jpeg </t>
  </si>
  <si>
    <t>42434</t>
  </si>
  <si>
    <t>42433</t>
  </si>
  <si>
    <t>42431</t>
  </si>
  <si>
    <t>42432</t>
  </si>
  <si>
    <t>42430</t>
  </si>
  <si>
    <t>42429</t>
  </si>
  <si>
    <t>42428</t>
  </si>
  <si>
    <t xml:space="preserve">https://st57025.ispot.cc/UploadedDocumentsPermanentes/Solicitudes/42428/88505a5b-5f44-4fc0-aa2e-e2d840c6965d.jpg https://st57025.ispot.cc/UploadedDocumentsPermanentes/Solicitudes/42428/cbe8e35b-f499-4208-906b-f594a27d5d65.jpg </t>
  </si>
  <si>
    <t>42427</t>
  </si>
  <si>
    <t>42426</t>
  </si>
  <si>
    <t>42425</t>
  </si>
  <si>
    <t>42424</t>
  </si>
  <si>
    <t>42422</t>
  </si>
  <si>
    <t>42423</t>
  </si>
  <si>
    <t>42421</t>
  </si>
  <si>
    <t>42420</t>
  </si>
  <si>
    <t xml:space="preserve">https://st57025.ispot.cc/UploadedDocumentsPermanentes/Solicitudes/42420/a06c5e88-3d45-42b1-9d10-eff502ef9bdf.jpg https://st57025.ispot.cc/UploadedDocumentsPermanentes/Solicitudes/42420/80fedce6-d340-4980-a51a-d8a9562c8745.jpg </t>
  </si>
  <si>
    <t>42419</t>
  </si>
  <si>
    <t>42418</t>
  </si>
  <si>
    <t>42417</t>
  </si>
  <si>
    <t>42416</t>
  </si>
  <si>
    <t>42415</t>
  </si>
  <si>
    <t>42414</t>
  </si>
  <si>
    <t>42413</t>
  </si>
  <si>
    <t>42412</t>
  </si>
  <si>
    <t>42411</t>
  </si>
  <si>
    <t>42410</t>
  </si>
  <si>
    <t xml:space="preserve">https://st57025.ispot.cc/UploadedDocumentsPermanentes/Solicitudes/42410/88b5208b-ad76-42c1-addc-80ec651121b3.jpg https://st57025.ispot.cc/UploadedDocumentsPermanentes/Solicitudes/42410/23e39e39-3396-4695-9ca1-b29355b5b720.jpg https://st57025.ispot.cc/UploadedDocumentsPermanentes/Solicitudes/42410/77ba87b2-e97f-4234-aa58-f5711fba5278.jpg </t>
  </si>
  <si>
    <t>42409</t>
  </si>
  <si>
    <t>42408</t>
  </si>
  <si>
    <t>42407</t>
  </si>
  <si>
    <t>42406</t>
  </si>
  <si>
    <t>42405</t>
  </si>
  <si>
    <t xml:space="preserve">https://st57025.ispot.cc/UploadedDocumentsPermanentes/Solicitudes/42405/cf34e966-3849-453a-b070-320e31de1a9f.jfif https://st57025.ispot.cc/UploadedDocumentsPermanentes/Solicitudes/42405/31a19bdc-fd59-4eef-a489-5e5e42daf822.jfif </t>
  </si>
  <si>
    <t>42404</t>
  </si>
  <si>
    <t>42403</t>
  </si>
  <si>
    <t>42402</t>
  </si>
  <si>
    <t>42401</t>
  </si>
  <si>
    <t>42400</t>
  </si>
  <si>
    <t>42399</t>
  </si>
  <si>
    <t>42398</t>
  </si>
  <si>
    <t xml:space="preserve">https://st57025.ispot.cc/UploadedDocumentsPermanentes/Solicitudes/42398/76bc710e-0813-4213-8385-c76a61f2c13d.jpeg https://st57025.ispot.cc/UploadedDocumentsPermanentes/Solicitudes/42398/9cc51e3b-103f-49b9-bfc2-0d9cf8ad2472.jpeg </t>
  </si>
  <si>
    <t>42397</t>
  </si>
  <si>
    <t xml:space="preserve">https://st57025.ispot.cc/UploadedDocumentsPermanentes/Solicitudes/42397/f8f39d53-4161-4a84-a964-3db01896cfb0.jpeg https://st57025.ispot.cc/UploadedDocumentsPermanentes/Solicitudes/42397/7c50e672-f70a-43e9-86d1-243ef713592a.jpeg https://st57025.ispot.cc/UploadedDocumentsPermanentes/Solicitudes/42397/ca175793-c2b0-4d66-882c-aacea4ec5f39.jpeg https://st57025.ispot.cc/UploadedDocumentsPermanentes/Solicitudes/42397/e5ab2eb1-eae8-499e-bc81-c7e66e91cf24.jpeg https://st57025.ispot.cc/UploadedDocumentsPermanentes/Solicitudes/42397/b6fe4f20-4c65-43be-bb17-940cbb92597e.jpeg https://st57025.ispot.cc/UploadedDocumentsPermanentes/Solicitudes/42397/b0f368cd-7684-46cc-94e2-be1c72e958a1.jpeg https://st57025.ispot.cc/UploadedDocumentsPermanentes/Solicitudes/42397/27208417-1b0d-4be8-b4fe-31c49c79bd7d.jpeg https://st57025.ispot.cc/UploadedDocumentsPermanentes/Solicitudes/42397/0e07b578-e21d-440b-b57f-21e521ebdcd3.jpeg </t>
  </si>
  <si>
    <t>42396</t>
  </si>
  <si>
    <t xml:space="preserve">https://st57025.ispot.cc/UploadedDocumentsPermanentes/Solicitudes/42396/db276b4d-2f90-435f-9d93-8156a44e2d0d.jpg https://st57025.ispot.cc/UploadedDocumentsPermanentes/Solicitudes/42396/0f157ff8-1987-4fc8-b996-66412d5e4b5f.jpg </t>
  </si>
  <si>
    <t>42395</t>
  </si>
  <si>
    <t>42394</t>
  </si>
  <si>
    <t>42393</t>
  </si>
  <si>
    <t>42392</t>
  </si>
  <si>
    <t xml:space="preserve">https://st57025.ispot.cc/UploadedDocumentsPermanentes/Solicitudes/42392/8cd27ade-163b-4f31-b4e8-13bddba18cdf.jpeg https://st57025.ispot.cc/UploadedDocumentsPermanentes/Solicitudes/42392/3c278bd7-e8ec-45a0-bd53-d3cfde7f95a9.jpeg https://st57025.ispot.cc/UploadedDocumentsPermanentes/Solicitudes/42392/73789e73-0d7a-4aa2-8606-750179703a47.jpeg https://st57025.ispot.cc/UploadedDocumentsPermanentes/Solicitudes/42392/8191c996-d085-49f8-8bd0-50410ff665e1.jpeg </t>
  </si>
  <si>
    <t>42391</t>
  </si>
  <si>
    <t>42390</t>
  </si>
  <si>
    <t>42389</t>
  </si>
  <si>
    <t xml:space="preserve">https://st57025.ispot.cc/UploadedDocumentsPermanentes/Solicitudes/42389/698f55fe-a355-43be-b3aa-2d27091062ef.jpeg https://st57025.ispot.cc/UploadedDocumentsPermanentes/Solicitudes/42389/6a30eb77-2817-4484-84af-18714f9f4a26.jpeg </t>
  </si>
  <si>
    <t>42388</t>
  </si>
  <si>
    <t>42387</t>
  </si>
  <si>
    <t>42386</t>
  </si>
  <si>
    <t xml:space="preserve">https://st57025.ispot.cc/UploadedDocumentsPermanentes/Solicitudes/42386/1811e932-b5a0-4259-94c9-b0d96873927d.jpg https://st57025.ispot.cc/UploadedDocumentsPermanentes/Solicitudes/42386/988f8fda-9692-4803-9e1a-0c9d2f767769.jpg </t>
  </si>
  <si>
    <t>42385</t>
  </si>
  <si>
    <t>42384</t>
  </si>
  <si>
    <t>SEGUIMIENTO CON EL FOLIO 42452 PARA SU ATENCION Y PROGRAMCION MISMA UBICACION</t>
  </si>
  <si>
    <t>42383</t>
  </si>
  <si>
    <t>42382</t>
  </si>
  <si>
    <t>42381</t>
  </si>
  <si>
    <t>42380</t>
  </si>
  <si>
    <t>42379</t>
  </si>
  <si>
    <t>42378</t>
  </si>
  <si>
    <t>42377</t>
  </si>
  <si>
    <t>42376</t>
  </si>
  <si>
    <t xml:space="preserve">https://st57025.ispot.cc/UploadedDocumentsPermanentes/Solicitudes/42376/a9a5ba72-392d-4155-9141-8157f3b14260.jpg https://st57025.ispot.cc/UploadedDocumentsPermanentes/Solicitudes/42376/42ae0d25-ec81-43b4-8bff-544c2371415d.jpg </t>
  </si>
  <si>
    <t>42375</t>
  </si>
  <si>
    <t>42374</t>
  </si>
  <si>
    <t>42373</t>
  </si>
  <si>
    <t>42372</t>
  </si>
  <si>
    <t>42371</t>
  </si>
  <si>
    <t xml:space="preserve">https://st57025.ispot.cc/UploadedDocumentsPermanentes/Solicitudes/42371/8232db06-6a46-46ba-91e1-ab47cf01c153.jpeg </t>
  </si>
  <si>
    <t>42370</t>
  </si>
  <si>
    <t>42369</t>
  </si>
  <si>
    <t>42368</t>
  </si>
  <si>
    <t>42367</t>
  </si>
  <si>
    <t xml:space="preserve">https://st57025.ispot.cc/UploadedDocumentsPermanentes/Solicitudes/42367/07590c4b-5872-4dfa-9199-20f6e6f3821b.jpg </t>
  </si>
  <si>
    <t>42366</t>
  </si>
  <si>
    <t>42365</t>
  </si>
  <si>
    <t xml:space="preserve">https://st57025.ispot.cc/UploadedDocumentsPermanentes/Solicitudes/42365/aac23868-0aca-482d-b307-4ad1f2432cb6.jpeg </t>
  </si>
  <si>
    <t>42364</t>
  </si>
  <si>
    <t>42363</t>
  </si>
  <si>
    <t>42362</t>
  </si>
  <si>
    <t>42361</t>
  </si>
  <si>
    <t>42360</t>
  </si>
  <si>
    <t>42359</t>
  </si>
  <si>
    <t>42358</t>
  </si>
  <si>
    <t xml:space="preserve">https://st57025.ispot.cc/UploadedDocumentsPermanentes/Solicitudes/42358/284c96b2-7206-4185-a972-39da4e14477d.jpg https://st57025.ispot.cc/UploadedDocumentsPermanentes/Solicitudes/42358/e0c2fb2f-4c4e-4e71-9674-c02f3e431360.jpg </t>
  </si>
  <si>
    <t>42357</t>
  </si>
  <si>
    <t xml:space="preserve">https://st57025.ispot.cc/UploadedDocumentsPermanentes/Solicitudes/42357/ce2736a9-88f6-4d24-9e35-31f651bbcc66.png </t>
  </si>
  <si>
    <t>42356</t>
  </si>
  <si>
    <t>42355</t>
  </si>
  <si>
    <t xml:space="preserve">https://st57025.ispot.cc/UploadedDocumentsPermanentes/Solicitudes/42355/34dea6f8-4e37-4ea4-9342-b45e7fdbe611.jpg https://st57025.ispot.cc/UploadedDocumentsPermanentes/Solicitudes/42355/c42b9071-7019-49ed-8c40-0382ca1749e7.jpg </t>
  </si>
  <si>
    <t>42354</t>
  </si>
  <si>
    <t>42353</t>
  </si>
  <si>
    <t xml:space="preserve">https://st57025.ispot.cc/UploadedDocumentsPermanentes/Solicitudes/42353/ccd29bf1-2992-4009-8bf5-755d834807e9.jpg https://st57025.ispot.cc/UploadedDocumentsPermanentes/Solicitudes/42353/a759d6ce-6786-4ef1-9edf-50f2ca26dd8f.jpg https://st57025.ispot.cc/UploadedDocumentsPermanentes/Solicitudes/42353/8d867d57-8c23-4e67-b900-84303801d213.jpg </t>
  </si>
  <si>
    <t>42352</t>
  </si>
  <si>
    <t xml:space="preserve">https://st57025.ispot.cc/UploadedDocumentsPermanentes/Solicitudes/42352/51899fb2-55fb-4073-b1e4-a6603e638563.jpeg https://st57025.ispot.cc/UploadedDocumentsPermanentes/Solicitudes/42352/51fc67e9-97c2-41dc-97f0-e0ffa4393fe9.jpeg https://st57025.ispot.cc/UploadedDocumentsPermanentes/Solicitudes/42352/90aef335-8c65-4b99-ae1d-2c7e1be0c85e.jpeg https://st57025.ispot.cc/UploadedDocumentsPermanentes/Solicitudes/42352/e059f856-3c44-406f-876a-1edff6b8feaf.jpeg https://st57025.ispot.cc/UploadedDocumentsPermanentes/Solicitudes/42352/4204a0a7-0d1a-497a-bdef-0cbcfc92c20d.jpeg </t>
  </si>
  <si>
    <t>42351</t>
  </si>
  <si>
    <t>42350</t>
  </si>
  <si>
    <t>42349</t>
  </si>
  <si>
    <t>42348</t>
  </si>
  <si>
    <t>42347</t>
  </si>
  <si>
    <t xml:space="preserve">https://st57025.ispot.cc/UploadedDocumentsPermanentes/Solicitudes/42347/9d635b5e-4196-4b7a-8635-df5b1ac1ae90.jpeg https://st57025.ispot.cc/UploadedDocumentsPermanentes/Solicitudes/42347/0778af5c-e070-469d-92ce-0a856479aa00.jpeg https://st57025.ispot.cc/UploadedDocumentsPermanentes/Solicitudes/42347/792250d2-4e6d-4800-8138-569fc85afa71.jpeg https://st57025.ispot.cc/UploadedDocumentsPermanentes/Solicitudes/42347/cca8202a-953b-4024-95a9-7d043b562ffc.jpeg https://st57025.ispot.cc/UploadedDocumentsPermanentes/Solicitudes/42347/826cc188-f76b-4d65-8add-e716a5c1ac7e.jpeg https://st57025.ispot.cc/UploadedDocumentsPermanentes/Solicitudes/42347/e60d7920-ae51-4712-bda7-badf343cd4a2.jpeg https://st57025.ispot.cc/UploadedDocumentsPermanentes/Solicitudes/42347/f5887bb1-dcdc-4cf6-8877-67e9604d9d02.jpeg </t>
  </si>
  <si>
    <t>42346</t>
  </si>
  <si>
    <t xml:space="preserve">https://st57025.ispot.cc/UploadedDocumentsPermanentes/Solicitudes/42346/78981671-9dee-4f50-b8dd-8b934ba050c3.jfif https://st57025.ispot.cc/UploadedDocumentsPermanentes/Solicitudes/42346/0e764178-0e5e-4dc0-9651-f95af0904c93.jfif </t>
  </si>
  <si>
    <t>42345</t>
  </si>
  <si>
    <t>42344</t>
  </si>
  <si>
    <t>42343</t>
  </si>
  <si>
    <t>42342</t>
  </si>
  <si>
    <t>42341</t>
  </si>
  <si>
    <t xml:space="preserve">https://st57025.ispot.cc/UploadedDocumentsPermanentes/Solicitudes/42341/dee29e00-acbc-4e7d-b79b-ca63ea074037.jpg https://st57025.ispot.cc/UploadedDocumentsPermanentes/Solicitudes/42341/8990ad0a-bb88-47f6-a0d2-b8d7f6038682.jpg </t>
  </si>
  <si>
    <t>42340</t>
  </si>
  <si>
    <t>42339</t>
  </si>
  <si>
    <t>42338</t>
  </si>
  <si>
    <t>42337</t>
  </si>
  <si>
    <t>42336</t>
  </si>
  <si>
    <t>42335</t>
  </si>
  <si>
    <t>42334</t>
  </si>
  <si>
    <t xml:space="preserve">https://st57025.ispot.cc/UploadedDocumentsPermanentes/Solicitudes/42334/360eab27-7f44-4e76-a9a9-4516e3aebdef.jpeg </t>
  </si>
  <si>
    <t>42333</t>
  </si>
  <si>
    <t>42332</t>
  </si>
  <si>
    <t>42331</t>
  </si>
  <si>
    <t>42330</t>
  </si>
  <si>
    <t xml:space="preserve">https://st57025.ispot.cc/UploadedDocumentsPermanentes/Solicitudes/42330/2a96124e-fb21-466a-8944-b9aff7e15ebb.jpg </t>
  </si>
  <si>
    <t>42329</t>
  </si>
  <si>
    <t>42328</t>
  </si>
  <si>
    <t xml:space="preserve">https://st57025.ispot.cc/UploadedDocumentsPermanentes/Solicitudes/42328/23599d5a-1289-4447-89b9-4fef6b0c6826.jpg https://st57025.ispot.cc/UploadedDocumentsPermanentes/Solicitudes/42328/bd87d045-7c80-4695-9bf1-c9b968269efd.jpg </t>
  </si>
  <si>
    <t>42327</t>
  </si>
  <si>
    <t>42326</t>
  </si>
  <si>
    <t>42325</t>
  </si>
  <si>
    <t>42324</t>
  </si>
  <si>
    <t>42323</t>
  </si>
  <si>
    <t>42322</t>
  </si>
  <si>
    <t>42321</t>
  </si>
  <si>
    <t>42320</t>
  </si>
  <si>
    <t>42319</t>
  </si>
  <si>
    <t>42318</t>
  </si>
  <si>
    <t>PARA PODER REALIZAR CAMBIO Y VER FACTIBILIDAD E SNECESARIO LA UTORIZACION POR PARTE DE ECOLOGIA SI PUEDE HABER ALGUN DAÑO PARA LA PALMA Y CHECAR LA FACTIBILIDAD DE REALIZARLO</t>
  </si>
  <si>
    <t>42317</t>
  </si>
  <si>
    <t>42316</t>
  </si>
  <si>
    <t>42315</t>
  </si>
  <si>
    <t>42314</t>
  </si>
  <si>
    <t>42313</t>
  </si>
  <si>
    <t xml:space="preserve">https://st57025.ispot.cc/UploadedDocumentsPermanentes/Solicitudes/42313/25ca7109-1c9e-40e6-aeb0-5a6e063b78bf.jpg https://st57025.ispot.cc/UploadedDocumentsPermanentes/Solicitudes/42313/849d54f2-eb35-48a3-a6b7-465b9c5c7ab7.jpg </t>
  </si>
  <si>
    <t>42312</t>
  </si>
  <si>
    <t>42311</t>
  </si>
  <si>
    <t>42310</t>
  </si>
  <si>
    <t xml:space="preserve">https://st57025.ispot.cc/UploadedDocumentsPermanentes/Solicitudes/42310/57271302-a4cd-4d53-8fa9-92f988075cc8.jpeg https://st57025.ispot.cc/UploadedDocumentsPermanentes/Solicitudes/42310/1ef9ebaf-29c6-47c4-b0f9-2b5c8a831bca.jpeg https://st57025.ispot.cc/UploadedDocumentsPermanentes/Solicitudes/42310/bdc43ac4-c1f9-443a-8254-1f9464fd3af4.jpeg https://st57025.ispot.cc/UploadedDocumentsPermanentes/Solicitudes/42310/6b61e83c-8695-4dfa-bd6f-beb6e0af4a4f.jpeg https://st57025.ispot.cc/UploadedDocumentsPermanentes/Solicitudes/42310/2c5bc48c-2c03-4635-b6f0-20d7f8adefd8.jpeg </t>
  </si>
  <si>
    <t>42309</t>
  </si>
  <si>
    <t>42308</t>
  </si>
  <si>
    <t>42307</t>
  </si>
  <si>
    <t xml:space="preserve">https://st57025.ispot.cc/UploadedDocumentsPermanentes/Solicitudes/42307/fad05247-e398-4506-a270-0f41b9f5f6e6.jpg </t>
  </si>
  <si>
    <t>42306</t>
  </si>
  <si>
    <t>42305</t>
  </si>
  <si>
    <t>42304</t>
  </si>
  <si>
    <t>42303</t>
  </si>
  <si>
    <t>42302</t>
  </si>
  <si>
    <t xml:space="preserve">https://st57025.ispot.cc/UploadedDocumentsPermanentes/Solicitudes/42302/608c41b4-7298-4475-89ca-6ecdfae0f6bb.jpg https://st57025.ispot.cc/UploadedDocumentsPermanentes/Solicitudes/42302/bf69af78-e1e8-4a38-874c-f629ffd88870.jpg </t>
  </si>
  <si>
    <t>42301</t>
  </si>
  <si>
    <t xml:space="preserve">https://st57025.ispot.cc/UploadedDocumentsPermanentes/Solicitudes/42301/225d8b81-b1b3-4113-acd3-ae60bdbdfd42.jfif </t>
  </si>
  <si>
    <t>42300</t>
  </si>
  <si>
    <t>42299</t>
  </si>
  <si>
    <t>42298</t>
  </si>
  <si>
    <t>42297</t>
  </si>
  <si>
    <t>42296</t>
  </si>
  <si>
    <t>42295</t>
  </si>
  <si>
    <t>42294</t>
  </si>
  <si>
    <t xml:space="preserve">https://st57025.ispot.cc/UploadedDocumentsPermanentes/Solicitudes/42294/872dae19-44ed-427c-b635-e2437747dcbd.jpeg </t>
  </si>
  <si>
    <t>42293</t>
  </si>
  <si>
    <t>42292</t>
  </si>
  <si>
    <t>42291</t>
  </si>
  <si>
    <t>42290</t>
  </si>
  <si>
    <t>42289</t>
  </si>
  <si>
    <t>42288</t>
  </si>
  <si>
    <t>42287</t>
  </si>
  <si>
    <t>42286</t>
  </si>
  <si>
    <t>42285</t>
  </si>
  <si>
    <t>42284</t>
  </si>
  <si>
    <t xml:space="preserve">https://st57025.ispot.cc/UploadedDocumentsPermanentes/Solicitudes/42284/671dd83b-709c-4032-afcf-205e9e14894f.jpg https://st57025.ispot.cc/UploadedDocumentsPermanentes/Solicitudes/42284/18759ac1-7e30-455f-8a3c-af9d28e36ca5.jpg </t>
  </si>
  <si>
    <t>42283</t>
  </si>
  <si>
    <t xml:space="preserve">https://st57025.ispot.cc/UploadedDocumentsPermanentes/Solicitudes/42283/a33843c5-5988-4f47-868c-25678f7fa1ac.jpg https://st57025.ispot.cc/UploadedDocumentsPermanentes/Solicitudes/42283/880de523-f5f2-4bad-b3fc-62294b6cef51.jpg https://st57025.ispot.cc/UploadedDocumentsPermanentes/Solicitudes/42283/96af0fee-b014-4084-af79-f0fd192cdf74.jpg https://st57025.ispot.cc/UploadedDocumentsPermanentes/Solicitudes/42283/4a7b3848-1203-45d2-b01f-3e799bf7f4b9.jpg </t>
  </si>
  <si>
    <t>42282</t>
  </si>
  <si>
    <t>42281</t>
  </si>
  <si>
    <t xml:space="preserve">https://st57025.ispot.cc/UploadedDocumentsPermanentes/Solicitudes/42281/38cb0af0-713e-4373-9f03-019a91645540.jpeg </t>
  </si>
  <si>
    <t>42280</t>
  </si>
  <si>
    <t>42279</t>
  </si>
  <si>
    <t xml:space="preserve">https://st57025.ispot.cc/UploadedDocumentsPermanentes/Solicitudes/42279/c2b1d6ca-9c1e-4848-9d64-86f41eb5e346.jpg https://st57025.ispot.cc/UploadedDocumentsPermanentes/Solicitudes/42279/ff7dc598-3e6f-49a1-82bd-1fb66941b001.jpg https://st57025.ispot.cc/UploadedDocumentsPermanentes/Solicitudes/42279/ef382135-93dd-4399-8b94-b98ca2ba853b.jpg https://st57025.ispot.cc/UploadedDocumentsPermanentes/Solicitudes/42279/e3f7e8c1-bdec-453a-ac43-0c558a42f259.jpg https://st57025.ispot.cc/UploadedDocumentsPermanentes/Solicitudes/42279/48926cf5-1c3a-4bab-a3c2-883de671fd3c.jpg https://st57025.ispot.cc/UploadedDocumentsPermanentes/Solicitudes/42279/1466e2d6-0953-4d0c-8006-5920909aeb89.jpg </t>
  </si>
  <si>
    <t>42278</t>
  </si>
  <si>
    <t xml:space="preserve">https://st57025.ispot.cc/UploadedDocumentsPermanentes/Solicitudes/42278/33a88a6d-5a89-4079-a33f-5fbe14c5c0b9.jpg https://st57025.ispot.cc/UploadedDocumentsPermanentes/Solicitudes/42278/162ec963-82b1-4176-a9e1-30a2a7c89a6e.jpg </t>
  </si>
  <si>
    <t>42277</t>
  </si>
  <si>
    <t>42276</t>
  </si>
  <si>
    <t>42275</t>
  </si>
  <si>
    <t>42274</t>
  </si>
  <si>
    <t xml:space="preserve">https://st57025.ispot.cc/UploadedDocumentsPermanentes/Solicitudes/42274/b63f13b4-8b1d-43a2-aad6-bf6990a71ac6.jpg https://st57025.ispot.cc/UploadedDocumentsPermanentes/Solicitudes/42274/7480de2f-e243-492f-8476-4cf006aaeed4.jpg https://st57025.ispot.cc/UploadedDocumentsPermanentes/Solicitudes/42274/d16214e2-6ec7-45d3-bf0a-e54b1d76417d.jpg </t>
  </si>
  <si>
    <t>42273</t>
  </si>
  <si>
    <t>42272</t>
  </si>
  <si>
    <t>42271</t>
  </si>
  <si>
    <t>42270</t>
  </si>
  <si>
    <t>42269</t>
  </si>
  <si>
    <t xml:space="preserve">https://st57025.ispot.cc/UploadedDocumentsPermanentes/Solicitudes/42269/25025dc5-3c2b-4505-adb5-4ab744035184.jpg https://st57025.ispot.cc/UploadedDocumentsPermanentes/Solicitudes/42269/b6ffcf87-e683-4eea-bf28-7106dc8433b3.jpg https://st57025.ispot.cc/UploadedDocumentsPermanentes/Solicitudes/42269/d302b726-c839-41f9-9f8d-6d546b30de0f.jpg https://st57025.ispot.cc/UploadedDocumentsPermanentes/Solicitudes/42269/d446c4a5-2f13-43fc-84ea-349881c406e9.jpg </t>
  </si>
  <si>
    <t>42268</t>
  </si>
  <si>
    <t xml:space="preserve">https://st57025.ispot.cc/UploadedDocumentsPermanentes/Solicitudes/42268/bb549bf8-5610-40e2-ad44-c466dca5d03b.jpg </t>
  </si>
  <si>
    <t>42267</t>
  </si>
  <si>
    <t xml:space="preserve">https://st57025.ispot.cc/UploadedDocumentsPermanentes/Solicitudes/42267/4569fb64-71ac-41bf-b8a0-436ae2c6ffe9.jpg </t>
  </si>
  <si>
    <t>42266</t>
  </si>
  <si>
    <t>42265</t>
  </si>
  <si>
    <t>42264</t>
  </si>
  <si>
    <t xml:space="preserve">https://st57025.ispot.cc/UploadedDocumentsPermanentes/Solicitudes/42264/2b7d55b6-9862-4e2d-a36c-9e06b68ec5bc.jpeg </t>
  </si>
  <si>
    <t>42263</t>
  </si>
  <si>
    <t>SE REALIZA LLAMADA CON LA SRA. FRANCISCA QUIEN SOLICITA APOYO CON UN ANDADOR CON ASIENTO PARA ELLA. SE APLICA ESE. 16312. QUEDA PENDIENTE PAPELERIA, YA QUE NO CUENTA CON WHATSAPP HAY QUE ACUDIR A SU DOMCIILIO A RECOGERLA.</t>
  </si>
  <si>
    <t>42262</t>
  </si>
  <si>
    <t xml:space="preserve">https://st57025.ispot.cc/UploadedDocumentsPermanentes/Solicitudes/42262/e57a0cbe-658d-41bf-9c25-ee3e204c483b.jpg https://st57025.ispot.cc/UploadedDocumentsPermanentes/Solicitudes/42262/83581202-e6b4-4c3f-8e1a-25a144ca6e40.jpg </t>
  </si>
  <si>
    <t>42261</t>
  </si>
  <si>
    <t>42260</t>
  </si>
  <si>
    <t>42259</t>
  </si>
  <si>
    <t>42258</t>
  </si>
  <si>
    <t>42257</t>
  </si>
  <si>
    <t>FOLIO DENEGADO, SE LE DA SEGUIMIENTO CON EL FOLIO 42257</t>
  </si>
  <si>
    <t>42256</t>
  </si>
  <si>
    <t>42255</t>
  </si>
  <si>
    <t>42254</t>
  </si>
  <si>
    <t>SE HACE LLAMADA EL 03/06/25 REFIERE QUE YA NO REQUIERE DEL APOYO, PUESTO QUE YA LE COMPRARON EL ANDADOR.</t>
  </si>
  <si>
    <t>42253</t>
  </si>
  <si>
    <t xml:space="preserve">https://st57025.ispot.cc/UploadedDocumentsPermanentes/Solicitudes/42253/0d17f148-2d00-45b9-b1e9-fbb899596761.jpg </t>
  </si>
  <si>
    <t>42252</t>
  </si>
  <si>
    <t>42251</t>
  </si>
  <si>
    <t>42250</t>
  </si>
  <si>
    <t xml:space="preserve">https://st57025.ispot.cc/UploadedDocumentsPermanentes/Solicitudes/42250/cfa55c69-67f7-43fa-9f49-f3bed6f7bca8.jpeg https://st57025.ispot.cc/UploadedDocumentsPermanentes/Solicitudes/42250/a9f02e71-943e-4d28-8437-e73a1525fef4.jpeg https://st57025.ispot.cc/UploadedDocumentsPermanentes/Solicitudes/42250/81fa6319-c5af-4342-84a8-32cae02d194a.jpeg </t>
  </si>
  <si>
    <t>42249</t>
  </si>
  <si>
    <t xml:space="preserve">SE REALIZÓ LLAMADA EL 03/06/25 CON FAMILIARES DE LA SEÑORA, REFIEREN QUE FALLECIÓ. </t>
  </si>
  <si>
    <t>42248</t>
  </si>
  <si>
    <t>42247</t>
  </si>
  <si>
    <t>42246</t>
  </si>
  <si>
    <t>42245</t>
  </si>
  <si>
    <t>42244</t>
  </si>
  <si>
    <t xml:space="preserve">SE REALIZA LLAMDA EL DIA 02-06-2025 CON LA SRA PATRICIA LA CUAL SOLICITA UNA SILLA DE RUEDAS CON LLANTA ANCHA, SE LE MENCIONA QUE NO CONTAMOS CON ESE TIPO DE SILLA DE RUEDAS, SE CANALIZA A DIF DEL ESTADO. </t>
  </si>
  <si>
    <t>42243</t>
  </si>
  <si>
    <t>42242</t>
  </si>
  <si>
    <t xml:space="preserve">SE HIZO INSPECCION Y NO SE ENCONTRO ESA CALLE EN LA COLONIA REFERIDA. </t>
  </si>
  <si>
    <t>42241</t>
  </si>
  <si>
    <t>42240</t>
  </si>
  <si>
    <t>42239</t>
  </si>
  <si>
    <t xml:space="preserve">SE REALIZA LLAMADA EL DIA 02-06-2025 CON LA SRA MARIA VALLEJO LA CUAL MENCIONA QUE YA LE FUE ENTREGADA UNA SILLA DE RUEDAS Y YA NO LA REQUIEREN. </t>
  </si>
  <si>
    <t>42238</t>
  </si>
  <si>
    <t xml:space="preserve">https://st57025.ispot.cc/UploadedDocumentsPermanentes/Solicitudes/42238/2f31f62a-5a63-401b-9376-a68277758435.jpeg https://st57025.ispot.cc/UploadedDocumentsPermanentes/Solicitudes/42238/6ff3688f-2cc6-4137-ab84-14bb3e7c5537.jpeg </t>
  </si>
  <si>
    <t>42237</t>
  </si>
  <si>
    <t>42236</t>
  </si>
  <si>
    <t>42235</t>
  </si>
  <si>
    <t>42234</t>
  </si>
  <si>
    <t xml:space="preserve">https://st57025.ispot.cc/UploadedDocumentsPermanentes/Solicitudes/42234/ee0888b8-c289-45bd-b009-2c7cdb90ed24.jpeg </t>
  </si>
  <si>
    <t>42233</t>
  </si>
  <si>
    <t>42232</t>
  </si>
  <si>
    <t>42231</t>
  </si>
  <si>
    <t xml:space="preserve">https://st57025.ispot.cc/UploadedDocumentsPermanentes/Solicitudes/42231/847d388a-530f-4b9c-81f1-38b07fb4a162.jpg </t>
  </si>
  <si>
    <t>42230</t>
  </si>
  <si>
    <t>42229</t>
  </si>
  <si>
    <t xml:space="preserve">https://st57025.ispot.cc/UploadedDocumentsPermanentes/Solicitudes/42229/8beb66f1-0af1-40c1-ad57-96d3050c29e7.jpg https://st57025.ispot.cc/UploadedDocumentsPermanentes/Solicitudes/42229/be7ea6a9-f027-4c54-a556-93c3e4729085.jpg https://st57025.ispot.cc/UploadedDocumentsPermanentes/Solicitudes/42229/3ed8840a-c1a9-4002-8e99-592360e79e32.jpg https://st57025.ispot.cc/UploadedDocumentsPermanentes/Solicitudes/42229/3151392e-36e4-41fa-8302-fa0042dc5773.jpg </t>
  </si>
  <si>
    <t>42228</t>
  </si>
  <si>
    <t>42227</t>
  </si>
  <si>
    <t>42226</t>
  </si>
  <si>
    <t>42225</t>
  </si>
  <si>
    <t>42224</t>
  </si>
  <si>
    <t>42223</t>
  </si>
  <si>
    <t>42222</t>
  </si>
  <si>
    <t>42221</t>
  </si>
  <si>
    <t xml:space="preserve">https://st57025.ispot.cc/UploadedDocumentsPermanentes/Solicitudes/42221/f128d08f-feed-4122-bcaa-83435dc97a37.jpg </t>
  </si>
  <si>
    <t>42220</t>
  </si>
  <si>
    <t>42219</t>
  </si>
  <si>
    <t>42218</t>
  </si>
  <si>
    <t>42217</t>
  </si>
  <si>
    <t>42216</t>
  </si>
  <si>
    <t>42215</t>
  </si>
  <si>
    <t>42214</t>
  </si>
  <si>
    <t>42213</t>
  </si>
  <si>
    <t>42212</t>
  </si>
  <si>
    <t>42211</t>
  </si>
  <si>
    <t>42210</t>
  </si>
  <si>
    <t>42209</t>
  </si>
  <si>
    <t>42208</t>
  </si>
  <si>
    <t>42207</t>
  </si>
  <si>
    <t>42206</t>
  </si>
  <si>
    <t>42205</t>
  </si>
  <si>
    <t xml:space="preserve">https://st57025.ispot.cc/UploadedDocumentsPermanentes/Solicitudes/42205/f7330785-dee3-44a1-86c5-2c0e8dc0a3dd.jpg https://st57025.ispot.cc/UploadedDocumentsPermanentes/Solicitudes/42205/182f82fa-f0b9-410b-a4e5-6f06558c46b2.jpg https://st57025.ispot.cc/UploadedDocumentsPermanentes/Solicitudes/42205/38f8b3e7-a496-4faa-8a2d-be546ee63e27.jpg </t>
  </si>
  <si>
    <t>42204</t>
  </si>
  <si>
    <t>42203</t>
  </si>
  <si>
    <t>42202</t>
  </si>
  <si>
    <t>SE REALIZARA UNA SUPERVICION DE LA PLAZA YA QUE AL MOMENTO NO TENEMOS EL MATERIAL SUFICIENTE PARA REALIZAR IMA RAHABILITACION DE LA PLAZA COMPLETA</t>
  </si>
  <si>
    <t>42201</t>
  </si>
  <si>
    <t>42200</t>
  </si>
  <si>
    <t>42199</t>
  </si>
  <si>
    <t>42198</t>
  </si>
  <si>
    <t>42197</t>
  </si>
  <si>
    <t>42196</t>
  </si>
  <si>
    <t>SE REALIZA LLAMADA TELEFONICA Y PERSONA SOLICITANTE MENCIONA QUE YA CONSIGUIO POR SU CUENTA LA SILLA DE RUEDAS EN VIRTUD DE QUE NO SE LE DIO APOYO DEL SISTEMA DIF NO SE PUEDE PONER COMO ATENDIDO</t>
  </si>
  <si>
    <t>42195</t>
  </si>
  <si>
    <t>42194</t>
  </si>
  <si>
    <t>42193</t>
  </si>
  <si>
    <t>42192</t>
  </si>
  <si>
    <t>42191</t>
  </si>
  <si>
    <t>42190</t>
  </si>
  <si>
    <t>42189</t>
  </si>
  <si>
    <t>42188</t>
  </si>
  <si>
    <t>42187</t>
  </si>
  <si>
    <t>42186</t>
  </si>
  <si>
    <t>42185</t>
  </si>
  <si>
    <t>42184</t>
  </si>
  <si>
    <t>42183</t>
  </si>
  <si>
    <t>42182</t>
  </si>
  <si>
    <t>42181</t>
  </si>
  <si>
    <t>42180</t>
  </si>
  <si>
    <t>42179</t>
  </si>
  <si>
    <t>42178</t>
  </si>
  <si>
    <t xml:space="preserve">https://st57025.ispot.cc/UploadedDocumentsPermanentes/Solicitudes/42178/2c2e1d01-9e1a-4d32-83dd-09f6ffccef16.jpeg </t>
  </si>
  <si>
    <t>42177</t>
  </si>
  <si>
    <t>42176</t>
  </si>
  <si>
    <t>42175</t>
  </si>
  <si>
    <t xml:space="preserve">https://st57025.ispot.cc/UploadedDocumentsPermanentes/Solicitudes/42175/cc3e95aa-6f22-4524-8e48-414db393d862.jpeg </t>
  </si>
  <si>
    <t>42174</t>
  </si>
  <si>
    <t xml:space="preserve">https://st57025.ispot.cc/UploadedDocumentsPermanentes/Solicitudes/42174/782ee766-10a3-4d90-85f9-c984e5777739.jpg </t>
  </si>
  <si>
    <t>42173</t>
  </si>
  <si>
    <t>42172</t>
  </si>
  <si>
    <t>42171</t>
  </si>
  <si>
    <t xml:space="preserve">SE HIZO CONTACTO CON EL SEÑOR EL 29/05/25 Y REFIERE QUE YA COMPRÓ LA SILLA. </t>
  </si>
  <si>
    <t>42170</t>
  </si>
  <si>
    <t xml:space="preserve">https://st57025.ispot.cc/UploadedDocumentsPermanentes/Solicitudes/42170/39b71de6-fc2f-4289-82eb-a6040e17e7e2.jpg https://st57025.ispot.cc/UploadedDocumentsPermanentes/Solicitudes/42170/be62d301-fa68-4e13-9c34-b3c962817419.jpg </t>
  </si>
  <si>
    <t>42169</t>
  </si>
  <si>
    <t>42168</t>
  </si>
  <si>
    <t>42167</t>
  </si>
  <si>
    <t xml:space="preserve">https://st57025.ispot.cc/UploadedDocumentsPermanentes/Solicitudes/42167/b0ae0f36-304a-436d-96ba-44794114beda.jpg </t>
  </si>
  <si>
    <t>42166</t>
  </si>
  <si>
    <t>42165</t>
  </si>
  <si>
    <t>42164</t>
  </si>
  <si>
    <t>42163</t>
  </si>
  <si>
    <t>42162</t>
  </si>
  <si>
    <t xml:space="preserve">https://st57025.ispot.cc/UploadedDocumentsPermanentes/Solicitudes/42162/fd431bfd-f566-4b0c-afe5-43a2776ee83f.jpg https://st57025.ispot.cc/UploadedDocumentsPermanentes/Solicitudes/42162/7afcae38-8afb-4373-92c5-6a6b8d5e34af.jpg </t>
  </si>
  <si>
    <t>42161</t>
  </si>
  <si>
    <t>42160</t>
  </si>
  <si>
    <t xml:space="preserve">https://st57025.ispot.cc/UploadedDocumentsPermanentes/Solicitudes/42160/9856ece2-906a-4eb2-a2f0-dd422162b0cd.jpg https://st57025.ispot.cc/UploadedDocumentsPermanentes/Solicitudes/42160/6e627164-cddd-4813-b645-b9325c5d9250.jpg </t>
  </si>
  <si>
    <t>42159</t>
  </si>
  <si>
    <t>42158</t>
  </si>
  <si>
    <t>42157</t>
  </si>
  <si>
    <t>SI EL ARBOL SE SITUA POR FUERA DE UN DOMICILIO VA BAJO COSTO CON EL MUNICIPIO DEBE DE CONTAR CON SU AUTORIZACION DE ECOLOGIA Y DEBE DE ACUDIR A LA DIRECCION DE PARQUES Y PLAZAS</t>
  </si>
  <si>
    <t>42156</t>
  </si>
  <si>
    <t>42155</t>
  </si>
  <si>
    <t>42154</t>
  </si>
  <si>
    <t>42153</t>
  </si>
  <si>
    <t>42152</t>
  </si>
  <si>
    <t>42151</t>
  </si>
  <si>
    <t>42150</t>
  </si>
  <si>
    <t>42149</t>
  </si>
  <si>
    <t>42148</t>
  </si>
  <si>
    <t>42147</t>
  </si>
  <si>
    <t>42146</t>
  </si>
  <si>
    <t>42145</t>
  </si>
  <si>
    <t>42144</t>
  </si>
  <si>
    <t>42143</t>
  </si>
  <si>
    <t>42142</t>
  </si>
  <si>
    <t xml:space="preserve">https://st57025.ispot.cc/UploadedDocumentsPermanentes/Solicitudes/42142/e895e98c-9f97-4b18-9d29-09edd98404bc.jpg https://st57025.ispot.cc/UploadedDocumentsPermanentes/Solicitudes/42142/57232d52-6cd2-4b37-a1a1-b9bb054338a0.jpg https://st57025.ispot.cc/UploadedDocumentsPermanentes/Solicitudes/42142/b6631056-47d3-4f2b-96c0-9ce623aa45a1.jpg https://st57025.ispot.cc/UploadedDocumentsPermanentes/Solicitudes/42142/6e5d2722-df5c-4a08-980d-42082a29b159.jpg https://st57025.ispot.cc/UploadedDocumentsPermanentes/Solicitudes/42142/a85f3141-ec17-479b-9b69-cf46c4429a6d.jpg https://st57025.ispot.cc/UploadedDocumentsPermanentes/Solicitudes/42142/4e329ccd-e6ad-4b3d-a446-245ea77238c2.jpg https://st57025.ispot.cc/UploadedDocumentsPermanentes/Solicitudes/42142/ade2b429-2cf7-4aa6-a828-c3b708513ac3.jpg https://st57025.ispot.cc/UploadedDocumentsPermanentes/Solicitudes/42142/43f82db5-cadd-478e-967a-42040a9f8002.jpg https://st57025.ispot.cc/UploadedDocumentsPermanentes/Solicitudes/42142/ea907aef-4296-408f-becb-bd77bccfeb52.jpg https://st57025.ispot.cc/UploadedDocumentsPermanentes/Solicitudes/42142/db952ce1-1879-4f06-b418-e89e65cb6a19.jpg </t>
  </si>
  <si>
    <t>42141</t>
  </si>
  <si>
    <t>42140</t>
  </si>
  <si>
    <t>42139</t>
  </si>
  <si>
    <t>42138</t>
  </si>
  <si>
    <t>42137</t>
  </si>
  <si>
    <t>42136</t>
  </si>
  <si>
    <t>42135</t>
  </si>
  <si>
    <t xml:space="preserve">https://st57025.ispot.cc/UploadedDocumentsPermanentes/Solicitudes/42135/47015cb4-022f-4cd6-8345-faadb10fd121.jfif </t>
  </si>
  <si>
    <t>42134</t>
  </si>
  <si>
    <t xml:space="preserve">https://st57025.ispot.cc/UploadedDocumentsPermanentes/Solicitudes/42134/1b36b862-f236-4e35-8f9a-497986c9520c.jpeg </t>
  </si>
  <si>
    <t>42133</t>
  </si>
  <si>
    <t>42132</t>
  </si>
  <si>
    <t>42131</t>
  </si>
  <si>
    <t>42130</t>
  </si>
  <si>
    <t xml:space="preserve">https://st57025.ispot.cc/UploadedDocumentsPermanentes/Solicitudes/42130/9b48122b-7f10-4553-87f6-db016eeeecc3.jpg https://st57025.ispot.cc/UploadedDocumentsPermanentes/Solicitudes/42130/ac4f9d1e-337c-426f-9df0-ffcd98d8e0dd.jpg </t>
  </si>
  <si>
    <t>42129</t>
  </si>
  <si>
    <t>42128</t>
  </si>
  <si>
    <t>42127</t>
  </si>
  <si>
    <t>42126</t>
  </si>
  <si>
    <t>42125</t>
  </si>
  <si>
    <t>42124</t>
  </si>
  <si>
    <t>42123</t>
  </si>
  <si>
    <t>42122</t>
  </si>
  <si>
    <t>42121</t>
  </si>
  <si>
    <t>42120</t>
  </si>
  <si>
    <t>42119</t>
  </si>
  <si>
    <t>42118</t>
  </si>
  <si>
    <t>42117</t>
  </si>
  <si>
    <t>42116</t>
  </si>
  <si>
    <t>42115</t>
  </si>
  <si>
    <t>42114</t>
  </si>
  <si>
    <t>42113</t>
  </si>
  <si>
    <t xml:space="preserve">https://st57025.ispot.cc/UploadedDocumentsPermanentes/Solicitudes/42113/738c2494-b09c-4f25-8d82-9ba080ccaa64.jpg </t>
  </si>
  <si>
    <t>42112</t>
  </si>
  <si>
    <t>42111</t>
  </si>
  <si>
    <t>42110</t>
  </si>
  <si>
    <t>42109</t>
  </si>
  <si>
    <t>42108</t>
  </si>
  <si>
    <t>42107</t>
  </si>
  <si>
    <t>42106</t>
  </si>
  <si>
    <t>42105</t>
  </si>
  <si>
    <t>42104</t>
  </si>
  <si>
    <t>42103</t>
  </si>
  <si>
    <t>42102</t>
  </si>
  <si>
    <t>42101</t>
  </si>
  <si>
    <t>42100</t>
  </si>
  <si>
    <t>42099</t>
  </si>
  <si>
    <t>42098</t>
  </si>
  <si>
    <t>42097</t>
  </si>
  <si>
    <t>42096</t>
  </si>
  <si>
    <t>42095</t>
  </si>
  <si>
    <t>42094</t>
  </si>
  <si>
    <t>42093</t>
  </si>
  <si>
    <t>42092</t>
  </si>
  <si>
    <t>42091</t>
  </si>
  <si>
    <t>42090</t>
  </si>
  <si>
    <t>42089</t>
  </si>
  <si>
    <t>42088</t>
  </si>
  <si>
    <t>42087</t>
  </si>
  <si>
    <t>42086</t>
  </si>
  <si>
    <t>42085</t>
  </si>
  <si>
    <t>42084</t>
  </si>
  <si>
    <t>42083</t>
  </si>
  <si>
    <t>42082</t>
  </si>
  <si>
    <t xml:space="preserve">https://st57025.ispot.cc/UploadedDocumentsPermanentes/Solicitudes/42082/fd9b013c-399e-4b6f-af4c-889a22b07ba3.jpg https://st57025.ispot.cc/UploadedDocumentsPermanentes/Solicitudes/42082/3f94653c-9c87-4503-85b7-ee26c01af60b.jpg </t>
  </si>
  <si>
    <t>42081</t>
  </si>
  <si>
    <t xml:space="preserve">https://st57025.ispot.cc/UploadedDocumentsPermanentes/Solicitudes/42081/213c6211-3c25-4b9d-99df-8168d77953fc.jpeg </t>
  </si>
  <si>
    <t>42080</t>
  </si>
  <si>
    <t>42079</t>
  </si>
  <si>
    <t>42078</t>
  </si>
  <si>
    <t>42077</t>
  </si>
  <si>
    <t>42076</t>
  </si>
  <si>
    <t xml:space="preserve">https://st57025.ispot.cc/UploadedDocumentsPermanentes/Solicitudes/42076/90ab00ae-0c5d-4869-847d-5271c81751e2.jpg </t>
  </si>
  <si>
    <t>42075</t>
  </si>
  <si>
    <t xml:space="preserve">https://st57025.ispot.cc/UploadedDocumentsPermanentes/Solicitudes/42075/a03f47e6-03bf-4908-b312-19d7030fa90b.jpeg </t>
  </si>
  <si>
    <t>42074</t>
  </si>
  <si>
    <t xml:space="preserve">https://st57025.ispot.cc/UploadedDocumentsPermanentes/Solicitudes/42074/51a906b5-64d9-4b36-828d-a7ace2fe99d5.jpeg </t>
  </si>
  <si>
    <t>42073</t>
  </si>
  <si>
    <t>42072</t>
  </si>
  <si>
    <t>42071</t>
  </si>
  <si>
    <t xml:space="preserve">https://st57025.ispot.cc/UploadedDocumentsPermanentes/Solicitudes/42071/f21e8e7d-3df6-462c-8d4f-374a277b7797.jpg https://st57025.ispot.cc/UploadedDocumentsPermanentes/Solicitudes/42071/00c7ed7c-2fd9-4065-b3e9-acdae0a5962a.jpg https://st57025.ispot.cc/UploadedDocumentsPermanentes/Solicitudes/42071/0ffadf4f-891b-4ea2-808a-56594960f8ca.jpg https://st57025.ispot.cc/UploadedDocumentsPermanentes/Solicitudes/42071/0234fd6a-f637-4d4f-ab1f-14315f19792a.jpg https://st57025.ispot.cc/UploadedDocumentsPermanentes/Solicitudes/42071/c234a7ff-ffd0-451f-90ee-ed010b2268dc.jpg https://st57025.ispot.cc/UploadedDocumentsPermanentes/Solicitudes/42071/16d575c5-d46e-4355-8bab-866aadaabb08.jpg https://st57025.ispot.cc/UploadedDocumentsPermanentes/Solicitudes/42071/4166616f-3afa-4d3d-a78e-6882a7208fa6.jpg https://st57025.ispot.cc/UploadedDocumentsPermanentes/Solicitudes/42071/f1b764a7-92b4-4246-aad9-1ba78c0ecb24.jpg </t>
  </si>
  <si>
    <t>42070</t>
  </si>
  <si>
    <t>42069</t>
  </si>
  <si>
    <t>42068</t>
  </si>
  <si>
    <t>42067</t>
  </si>
  <si>
    <t>42066</t>
  </si>
  <si>
    <t xml:space="preserve">https://st57025.ispot.cc/UploadedDocumentsPermanentes/Solicitudes/42066/404c6aa7-217e-4aac-910c-5c0576010753.jpg https://st57025.ispot.cc/UploadedDocumentsPermanentes/Solicitudes/42066/4e5c4cd9-71c5-483f-840a-8a1916111034.jpg </t>
  </si>
  <si>
    <t>42065</t>
  </si>
  <si>
    <t>42064</t>
  </si>
  <si>
    <t>42063</t>
  </si>
  <si>
    <t>42062</t>
  </si>
  <si>
    <t xml:space="preserve">https://st57025.ispot.cc/UploadedDocumentsPermanentes/Solicitudes/42062/78e2a4c0-aa85-44a0-bb85-0f94538c7a6d.jpg https://st57025.ispot.cc/UploadedDocumentsPermanentes/Solicitudes/42062/a4a7666f-c16f-42dc-b432-a0f4e300643b.jpg https://st57025.ispot.cc/UploadedDocumentsPermanentes/Solicitudes/42062/0b2bff8c-92e9-4ab8-ad37-faa3ac28be86.jpg </t>
  </si>
  <si>
    <t>42061</t>
  </si>
  <si>
    <t>42060</t>
  </si>
  <si>
    <t xml:space="preserve">https://st57025.ispot.cc/UploadedDocumentsPermanentes/Solicitudes/42060/f69c0cc9-fec7-43c2-9bc9-8cb78a818dff.jpg https://st57025.ispot.cc/UploadedDocumentsPermanentes/Solicitudes/42060/50bd98c1-72c5-4ac0-8ca0-bb168a3a5f7b.jpg https://st57025.ispot.cc/UploadedDocumentsPermanentes/Solicitudes/42060/7bc980ed-535b-439d-ac9b-3f232467c4b2.jpg </t>
  </si>
  <si>
    <t>42059</t>
  </si>
  <si>
    <t xml:space="preserve">https://st57025.ispot.cc/UploadedDocumentsPermanentes/Solicitudes/42059/57612734-1ddb-4454-af44-a6915e50cf6b.jpg https://st57025.ispot.cc/UploadedDocumentsPermanentes/Solicitudes/42059/9f790dd5-c8d6-494d-bae7-027b9984c05e.jpg https://st57025.ispot.cc/UploadedDocumentsPermanentes/Solicitudes/42059/1141af20-6f93-45e8-a8c9-8a7b2aa270bc.jpg </t>
  </si>
  <si>
    <t>42058</t>
  </si>
  <si>
    <t xml:space="preserve">https://st57025.ispot.cc/UploadedDocumentsPermanentes/Solicitudes/42058/fb01e29e-4e5a-482d-965d-397996f854a2.jpg https://st57025.ispot.cc/UploadedDocumentsPermanentes/Solicitudes/42058/7085d651-e81e-4111-8a6a-a3cb7a44072e.jpg </t>
  </si>
  <si>
    <t>42057</t>
  </si>
  <si>
    <t>42056</t>
  </si>
  <si>
    <t>42055</t>
  </si>
  <si>
    <t>42054</t>
  </si>
  <si>
    <t>42053</t>
  </si>
  <si>
    <t>42052</t>
  </si>
  <si>
    <t>42051</t>
  </si>
  <si>
    <t>42050</t>
  </si>
  <si>
    <t>42049</t>
  </si>
  <si>
    <t>42048</t>
  </si>
  <si>
    <t>42047</t>
  </si>
  <si>
    <t>42046</t>
  </si>
  <si>
    <t>42045</t>
  </si>
  <si>
    <t>42044</t>
  </si>
  <si>
    <t>42043</t>
  </si>
  <si>
    <t>42042</t>
  </si>
  <si>
    <t>42041</t>
  </si>
  <si>
    <t>42040</t>
  </si>
  <si>
    <t>42039</t>
  </si>
  <si>
    <t>42038</t>
  </si>
  <si>
    <t xml:space="preserve">https://st57025.ispot.cc/UploadedDocumentsPermanentes/Solicitudes/42038/4efb0dc4-4b56-4580-8e00-609e38fc3568.jpg https://st57025.ispot.cc/UploadedDocumentsPermanentes/Solicitudes/42038/5231d830-507f-4772-9277-60b1a44d486d.jpg https://st57025.ispot.cc/UploadedDocumentsPermanentes/Solicitudes/42038/505bf7e5-718a-4c49-948b-b0ab2930fe99.jpg </t>
  </si>
  <si>
    <t>42037</t>
  </si>
  <si>
    <t>42036</t>
  </si>
  <si>
    <t>42035</t>
  </si>
  <si>
    <t>42034</t>
  </si>
  <si>
    <t>42033</t>
  </si>
  <si>
    <t>42032</t>
  </si>
  <si>
    <t xml:space="preserve">https://st57025.ispot.cc/UploadedDocumentsPermanentes/Solicitudes/42032/cda962d0-b22c-430f-b66d-84dcc91abcdf.jpg https://st57025.ispot.cc/UploadedDocumentsPermanentes/Solicitudes/42032/dd96988e-e00e-449b-964a-75070ffab952.jpg https://st57025.ispot.cc/UploadedDocumentsPermanentes/Solicitudes/42032/5a3ac9c2-e54e-4a38-94be-d933ba4a0639.jpg https://st57025.ispot.cc/UploadedDocumentsPermanentes/Solicitudes/42032/ce8457f6-c25b-469c-a633-11b90f0dd421.jpg https://st57025.ispot.cc/UploadedDocumentsPermanentes/Solicitudes/42032/ba744158-6fff-4d60-8736-30955ac1bbb1.jpg </t>
  </si>
  <si>
    <t>42031</t>
  </si>
  <si>
    <t>42030</t>
  </si>
  <si>
    <t>42029</t>
  </si>
  <si>
    <t xml:space="preserve">https://st57025.ispot.cc/UploadedDocumentsPermanentes/Solicitudes/42029/c9ae6f6f-b685-43a4-bbc3-68271118693a.jpg https://st57025.ispot.cc/UploadedDocumentsPermanentes/Solicitudes/42029/82cd4795-c9c3-43c9-a7f5-c576632e900b.jpg </t>
  </si>
  <si>
    <t>42028</t>
  </si>
  <si>
    <t>42027</t>
  </si>
  <si>
    <t>42026</t>
  </si>
  <si>
    <t>42025</t>
  </si>
  <si>
    <t>42024</t>
  </si>
  <si>
    <t>42023</t>
  </si>
  <si>
    <t>42022</t>
  </si>
  <si>
    <t xml:space="preserve">https://st57025.ispot.cc/UploadedDocumentsPermanentes/Solicitudes/42022/8e73e598-9b5a-4241-aca5-5cf85f8ffd85.jpg https://st57025.ispot.cc/UploadedDocumentsPermanentes/Solicitudes/42022/aa6a8a5c-bb00-4427-877a-982b59a47f84.jpg </t>
  </si>
  <si>
    <t>42021</t>
  </si>
  <si>
    <t xml:space="preserve">https://st57025.ispot.cc/UploadedDocumentsPermanentes/Solicitudes/42021/db0407f2-106b-45da-8421-b99f04298a8d.jpg https://st57025.ispot.cc/UploadedDocumentsPermanentes/Solicitudes/42021/ae9dee22-cb86-4c56-83bc-d2e1932912b2.jpg </t>
  </si>
  <si>
    <t>42020</t>
  </si>
  <si>
    <t>42019</t>
  </si>
  <si>
    <t>42018</t>
  </si>
  <si>
    <t>42017</t>
  </si>
  <si>
    <t xml:space="preserve">https://st57025.ispot.cc/UploadedDocumentsPermanentes/Solicitudes/42017/a4bda7e7-cad1-41d5-92fa-2f58ddd05a2f.jpg https://st57025.ispot.cc/UploadedDocumentsPermanentes/Solicitudes/42017/19ac3b5b-3aee-4e4d-b423-37cab5435ebb.jpg https://st57025.ispot.cc/UploadedDocumentsPermanentes/Solicitudes/42017/93cb0c7c-c0e3-4487-a7d4-982b018fa3d7.jpg </t>
  </si>
  <si>
    <t>42016</t>
  </si>
  <si>
    <t>42015</t>
  </si>
  <si>
    <t>42014</t>
  </si>
  <si>
    <t xml:space="preserve">https://st57025.ispot.cc/UploadedDocumentsPermanentes/Solicitudes/42014/3cfdac59-0423-4d6e-8e33-38a0f08f0a64.jpg https://st57025.ispot.cc/UploadedDocumentsPermanentes/Solicitudes/42014/5ff2eddd-e53b-4d1b-9de8-cd715fc207d4.jpg https://st57025.ispot.cc/UploadedDocumentsPermanentes/Solicitudes/42014/1378e593-d637-4d8d-8c1c-a926301169b4.jpg https://st57025.ispot.cc/UploadedDocumentsPermanentes/Solicitudes/42014/a9d0c53e-cd60-4261-a7a1-f64e96afe8ed.jpg </t>
  </si>
  <si>
    <t>42013</t>
  </si>
  <si>
    <t xml:space="preserve">https://st57025.ispot.cc/UploadedDocumentsPermanentes/Solicitudes/42013/47b93d37-3003-45ef-932d-25bf749bff6c.jpg </t>
  </si>
  <si>
    <t>42012</t>
  </si>
  <si>
    <t>42011</t>
  </si>
  <si>
    <t>42010</t>
  </si>
  <si>
    <t>42009</t>
  </si>
  <si>
    <t>42008</t>
  </si>
  <si>
    <t>42007</t>
  </si>
  <si>
    <t>42006</t>
  </si>
  <si>
    <t>42005</t>
  </si>
  <si>
    <t>42004</t>
  </si>
  <si>
    <t>42003</t>
  </si>
  <si>
    <t xml:space="preserve">https://st57025.ispot.cc/UploadedDocumentsPermanentes/Solicitudes/42003/7ed1dc57-1309-4efc-aa4e-16471cc263f8.jpg https://st57025.ispot.cc/UploadedDocumentsPermanentes/Solicitudes/42003/a37ff559-67a6-4e21-9a74-ab620ae73bd9.jpg https://st57025.ispot.cc/UploadedDocumentsPermanentes/Solicitudes/42003/1e7e5fd5-d07c-4d69-ac92-9ca81a1847cc.jpg https://st57025.ispot.cc/UploadedDocumentsPermanentes/Solicitudes/42003/0bb21c6e-2ae9-485b-ae6c-454f396184d2.jpg </t>
  </si>
  <si>
    <t>42002</t>
  </si>
  <si>
    <t>42001</t>
  </si>
  <si>
    <t>42000</t>
  </si>
  <si>
    <t xml:space="preserve">https://st57025.ispot.cc/UploadedDocumentsPermanentes/Solicitudes/42000/41f380a4-ee58-449f-a9b8-84da408be00e.jpg https://st57025.ispot.cc/UploadedDocumentsPermanentes/Solicitudes/42000/99a1d56e-441a-4bb2-99bb-653a577d136b.jpg https://st57025.ispot.cc/UploadedDocumentsPermanentes/Solicitudes/42000/f54a5bfb-1777-4158-aea2-4278862f8037.jpg </t>
  </si>
  <si>
    <t>41999</t>
  </si>
  <si>
    <t>41998</t>
  </si>
  <si>
    <t>41997</t>
  </si>
  <si>
    <t>41996</t>
  </si>
  <si>
    <t>41995</t>
  </si>
  <si>
    <t>41994</t>
  </si>
  <si>
    <t>41993</t>
  </si>
  <si>
    <t xml:space="preserve">https://st57025.ispot.cc/UploadedDocumentsPermanentes/Solicitudes/41993/a473b325-8ab9-4543-9f04-473c41b461b2.jpg https://st57025.ispot.cc/UploadedDocumentsPermanentes/Solicitudes/41993/b77bf9f5-d268-4e81-8e91-02c58ea0dc37.jpg </t>
  </si>
  <si>
    <t>41992</t>
  </si>
  <si>
    <t>41991</t>
  </si>
  <si>
    <t>41990</t>
  </si>
  <si>
    <t>41989</t>
  </si>
  <si>
    <t>41988</t>
  </si>
  <si>
    <t>41987</t>
  </si>
  <si>
    <t xml:space="preserve">https://st57025.ispot.cc/UploadedDocumentsPermanentes/Solicitudes/41987/945ed30e-e771-4144-a3ba-68cad995cfba.jpg </t>
  </si>
  <si>
    <t>41986</t>
  </si>
  <si>
    <t>41985</t>
  </si>
  <si>
    <t>41984</t>
  </si>
  <si>
    <t>41983</t>
  </si>
  <si>
    <t>41982</t>
  </si>
  <si>
    <t>41981</t>
  </si>
  <si>
    <t>41980</t>
  </si>
  <si>
    <t>41979</t>
  </si>
  <si>
    <t>41978</t>
  </si>
  <si>
    <t>41977</t>
  </si>
  <si>
    <t>41976</t>
  </si>
  <si>
    <t>41975</t>
  </si>
  <si>
    <t xml:space="preserve">https://st57025.ispot.cc/UploadedDocumentsPermanentes/Solicitudes/41975/e1afb69e-3b2a-4113-9f21-b496546d54eb.jpg https://st57025.ispot.cc/UploadedDocumentsPermanentes/Solicitudes/41975/f9291ad4-7ab3-44ce-9155-689491be1775.jpg https://st57025.ispot.cc/UploadedDocumentsPermanentes/Solicitudes/41975/ba771d22-74c2-40e9-a6c5-2a8ce0c0ca6a.jpg </t>
  </si>
  <si>
    <t>41974</t>
  </si>
  <si>
    <t>41973</t>
  </si>
  <si>
    <t>41972</t>
  </si>
  <si>
    <t>41971</t>
  </si>
  <si>
    <t>41970</t>
  </si>
  <si>
    <t>41969</t>
  </si>
  <si>
    <t xml:space="preserve">https://st57025.ispot.cc/UploadedDocumentsPermanentes/Solicitudes/41969/5661dd36-e11f-4574-9c33-afbe6a17e264.jpeg </t>
  </si>
  <si>
    <t>41968</t>
  </si>
  <si>
    <t>41967</t>
  </si>
  <si>
    <t xml:space="preserve">https://st57025.ispot.cc/UploadedDocumentsPermanentes/Solicitudes/41967/ee82f125-f6f4-4202-87dc-a02d096f2b1b.jpg https://st57025.ispot.cc/UploadedDocumentsPermanentes/Solicitudes/41967/e1cc3cd7-bebf-4706-b0e0-c1266c7ba182.jpg https://st57025.ispot.cc/UploadedDocumentsPermanentes/Solicitudes/41967/177524fb-9982-44b4-ad91-79865331d3d7.jpg </t>
  </si>
  <si>
    <t>41966</t>
  </si>
  <si>
    <t>41965</t>
  </si>
  <si>
    <t>41964</t>
  </si>
  <si>
    <t>41963</t>
  </si>
  <si>
    <t>41962</t>
  </si>
  <si>
    <t>41961</t>
  </si>
  <si>
    <t>41960</t>
  </si>
  <si>
    <t xml:space="preserve">https://st57025.ispot.cc/UploadedDocumentsPermanentes/Solicitudes/41960/63be948b-9286-4693-8b9c-5f3aba55685a.jpg https://st57025.ispot.cc/UploadedDocumentsPermanentes/Solicitudes/41960/05963365-b1de-416d-80ed-6a9fcf76b6cf.jpg https://st57025.ispot.cc/UploadedDocumentsPermanentes/Solicitudes/41960/0946c1b8-31dc-4b08-83c5-fa7a2b16b148.jpg </t>
  </si>
  <si>
    <t>41959</t>
  </si>
  <si>
    <t>41958</t>
  </si>
  <si>
    <t>41957</t>
  </si>
  <si>
    <t>41956</t>
  </si>
  <si>
    <t>41955</t>
  </si>
  <si>
    <t>41954</t>
  </si>
  <si>
    <t>41953</t>
  </si>
  <si>
    <t>41952</t>
  </si>
  <si>
    <t>41951</t>
  </si>
  <si>
    <t>41950</t>
  </si>
  <si>
    <t>41949</t>
  </si>
  <si>
    <t>41948</t>
  </si>
  <si>
    <t>41947</t>
  </si>
  <si>
    <t>41946</t>
  </si>
  <si>
    <t>41945</t>
  </si>
  <si>
    <t>41944</t>
  </si>
  <si>
    <t>41943</t>
  </si>
  <si>
    <t>41942</t>
  </si>
  <si>
    <t>41941</t>
  </si>
  <si>
    <t xml:space="preserve">https://st57025.ispot.cc/UploadedDocumentsPermanentes/Solicitudes/41941/ccbd79ff-4bf8-4790-9209-1243eebd8a91.jpg https://st57025.ispot.cc/UploadedDocumentsPermanentes/Solicitudes/41941/50c0f990-2c7d-4cf8-8453-597ef80efaca.jpg https://st57025.ispot.cc/UploadedDocumentsPermanentes/Solicitudes/41941/d50ed58b-0856-4215-a496-9a2ac56e3887.jpg https://st57025.ispot.cc/UploadedDocumentsPermanentes/Solicitudes/41941/e40d57d6-4f15-4b3a-bd96-94e49f03d4cf.jpg </t>
  </si>
  <si>
    <t>41940</t>
  </si>
  <si>
    <t>41939</t>
  </si>
  <si>
    <t>41938</t>
  </si>
  <si>
    <t>41937</t>
  </si>
  <si>
    <t xml:space="preserve">https://st57025.ispot.cc/UploadedDocumentsPermanentes/Solicitudes/41937/d77cd303-effd-4716-92e0-b6985d26e097.jpg https://st57025.ispot.cc/UploadedDocumentsPermanentes/Solicitudes/41937/daaa7ccf-3f26-4475-94c8-64fe949d2209.jpg </t>
  </si>
  <si>
    <t>41936</t>
  </si>
  <si>
    <t>41935</t>
  </si>
  <si>
    <t>41934</t>
  </si>
  <si>
    <t>41933</t>
  </si>
  <si>
    <t>41932</t>
  </si>
  <si>
    <t>41931</t>
  </si>
  <si>
    <t>41930</t>
  </si>
  <si>
    <t xml:space="preserve">https://st57025.ispot.cc/UploadedDocumentsPermanentes/Solicitudes/41930/776d53b9-821e-4bec-ad52-c7aedeec8985.jpg https://st57025.ispot.cc/UploadedDocumentsPermanentes/Solicitudes/41930/1238a072-64d9-454f-b814-f6a5214a08c5.jpg </t>
  </si>
  <si>
    <t>41929</t>
  </si>
  <si>
    <t>41928</t>
  </si>
  <si>
    <t>41927</t>
  </si>
  <si>
    <t>41926</t>
  </si>
  <si>
    <t xml:space="preserve">https://st57025.ispot.cc/UploadedDocumentsPermanentes/Solicitudes/41926/c6b52f64-9d8b-4eee-89b1-fa4cdedaa2ae.jpg https://st57025.ispot.cc/UploadedDocumentsPermanentes/Solicitudes/41926/52c022f7-3784-4a37-b6af-1294a66b5e26.jpg https://st57025.ispot.cc/UploadedDocumentsPermanentes/Solicitudes/41926/0022d532-9097-4059-b5d2-4abb84aaff83.jpg https://st57025.ispot.cc/UploadedDocumentsPermanentes/Solicitudes/41926/2227a093-769e-461a-b60e-596fc5342e2a.jpg https://st57025.ispot.cc/UploadedDocumentsPermanentes/Solicitudes/41926/e686d2b9-063a-46ad-9e07-5ca46c7141f7.jpg https://st57025.ispot.cc/UploadedDocumentsPermanentes/Solicitudes/41926/e34fa466-1439-45c3-9c04-4e6090c0d5cf.jpg </t>
  </si>
  <si>
    <t>41925</t>
  </si>
  <si>
    <t>41924</t>
  </si>
  <si>
    <t>41923</t>
  </si>
  <si>
    <t>41922</t>
  </si>
  <si>
    <t>41921</t>
  </si>
  <si>
    <t>SE DARA SEGUIMIENTO CON FOLIO 12440</t>
  </si>
  <si>
    <t>41920</t>
  </si>
  <si>
    <t>41919</t>
  </si>
  <si>
    <t>41918</t>
  </si>
  <si>
    <t>41917</t>
  </si>
  <si>
    <t>41916</t>
  </si>
  <si>
    <t>41915</t>
  </si>
  <si>
    <t>41914</t>
  </si>
  <si>
    <t>41913</t>
  </si>
  <si>
    <t>41912</t>
  </si>
  <si>
    <t>41911</t>
  </si>
  <si>
    <t>41910</t>
  </si>
  <si>
    <t xml:space="preserve">https://st57025.ispot.cc/UploadedDocumentsPermanentes/Solicitudes/41910/37768419-5983-498b-ab2c-1abaf1df0e5e.jpg https://st57025.ispot.cc/UploadedDocumentsPermanentes/Solicitudes/41910/7b3aae6a-c159-4975-b4c0-32f022549c7d.jpg https://st57025.ispot.cc/UploadedDocumentsPermanentes/Solicitudes/41910/091c27f9-b3d3-49e9-84cc-f16fc5fb4f48.jpg https://st57025.ispot.cc/UploadedDocumentsPermanentes/Solicitudes/41910/9d1f826e-5c32-42f3-8ac6-dd2acbbb0026.jpg https://st57025.ispot.cc/UploadedDocumentsPermanentes/Solicitudes/41910/6aca287c-2843-4040-b8f9-78b3eb0fbd59.jpg https://st57025.ispot.cc/UploadedDocumentsPermanentes/Solicitudes/41910/618c41ae-9beb-444c-87a0-9b158a0acf21.jpg </t>
  </si>
  <si>
    <t>41909</t>
  </si>
  <si>
    <t>41908</t>
  </si>
  <si>
    <t>41907</t>
  </si>
  <si>
    <t>41906</t>
  </si>
  <si>
    <t>41905</t>
  </si>
  <si>
    <t>41904</t>
  </si>
  <si>
    <t xml:space="preserve">https://st57025.ispot.cc/UploadedDocumentsPermanentes/Solicitudes/41904/b1cbd123-da37-4557-93f9-b657aba7a7c0.jfif </t>
  </si>
  <si>
    <t>41903</t>
  </si>
  <si>
    <t>41902</t>
  </si>
  <si>
    <t>41901</t>
  </si>
  <si>
    <t>41900</t>
  </si>
  <si>
    <t>41899</t>
  </si>
  <si>
    <t>41898</t>
  </si>
  <si>
    <t>41897</t>
  </si>
  <si>
    <t>41896</t>
  </si>
  <si>
    <t>41895</t>
  </si>
  <si>
    <t>41894</t>
  </si>
  <si>
    <t>41893</t>
  </si>
  <si>
    <t>41892</t>
  </si>
  <si>
    <t>41891</t>
  </si>
  <si>
    <t>41890</t>
  </si>
  <si>
    <t xml:space="preserve">https://st57025.ispot.cc/UploadedDocumentsPermanentes/Solicitudes/41890/f41eac81-8d29-42b0-8c19-4a8a0764e376.jpg https://st57025.ispot.cc/UploadedDocumentsPermanentes/Solicitudes/41890/625877df-b261-48fa-9144-0e75a8eaaaff.jpg </t>
  </si>
  <si>
    <t>41889</t>
  </si>
  <si>
    <t>41888</t>
  </si>
  <si>
    <t>41887</t>
  </si>
  <si>
    <t>41886</t>
  </si>
  <si>
    <t>41885</t>
  </si>
  <si>
    <t>41884</t>
  </si>
  <si>
    <t xml:space="preserve">https://st57025.ispot.cc/UploadedDocumentsPermanentes/Solicitudes/41884/1ed3f9b3-ed76-4faf-acda-958c7a150eb1.jpg https://st57025.ispot.cc/UploadedDocumentsPermanentes/Solicitudes/41884/46f1b10e-2ea4-4830-90eb-7a22f05b0272.jpg https://st57025.ispot.cc/UploadedDocumentsPermanentes/Solicitudes/41884/e8d00f84-d339-40ee-8550-e89709a93a81.jpg </t>
  </si>
  <si>
    <t>41883</t>
  </si>
  <si>
    <t>DUPLICADO CON FOLIO  41881</t>
  </si>
  <si>
    <t>41880</t>
  </si>
  <si>
    <t>41881</t>
  </si>
  <si>
    <t>41882</t>
  </si>
  <si>
    <t>41879</t>
  </si>
  <si>
    <t>41878</t>
  </si>
  <si>
    <t>41877</t>
  </si>
  <si>
    <t>41876</t>
  </si>
  <si>
    <t>41875</t>
  </si>
  <si>
    <t xml:space="preserve">https://st57025.ispot.cc/UploadedDocumentsPermanentes/Solicitudes/41875/c1a984ae-e6b5-4523-9b53-a3960fa13270.jpg https://st57025.ispot.cc/UploadedDocumentsPermanentes/Solicitudes/41875/9a717728-ae9c-41c4-83ad-62da60881cbf.jpg https://st57025.ispot.cc/UploadedDocumentsPermanentes/Solicitudes/41875/c8c94357-8dc6-4702-807a-b9ef46274ebf.jpg https://st57025.ispot.cc/UploadedDocumentsPermanentes/Solicitudes/41875/a7004230-c981-4db1-af1d-ffd5c8b056d2.jpg https://st57025.ispot.cc/UploadedDocumentsPermanentes/Solicitudes/41875/507731b9-b31e-4402-a8ec-9de3dcddca0f.jpg https://st57025.ispot.cc/UploadedDocumentsPermanentes/Solicitudes/41875/c120e1d9-c893-4afe-800d-033394bd5db7.jpg https://st57025.ispot.cc/UploadedDocumentsPermanentes/Solicitudes/41875/ed02bdab-78e1-4901-ad05-b2f435c6dfc4.jpg https://st57025.ispot.cc/UploadedDocumentsPermanentes/Solicitudes/41875/d5f3be45-483c-475c-b697-b4eb00a0e4c2.jpg </t>
  </si>
  <si>
    <t>41874</t>
  </si>
  <si>
    <t>41873</t>
  </si>
  <si>
    <t>41872</t>
  </si>
  <si>
    <t>41871</t>
  </si>
  <si>
    <t>41870</t>
  </si>
  <si>
    <t xml:space="preserve">https://st57025.ispot.cc/UploadedDocumentsPermanentes/Solicitudes/41870/420feab4-797c-4d72-abca-893d0ccd2e05.jpg https://st57025.ispot.cc/UploadedDocumentsPermanentes/Solicitudes/41870/89a3ed82-116d-496e-ba2a-53242fe07a1c.jpg https://st57025.ispot.cc/UploadedDocumentsPermanentes/Solicitudes/41870/dabbb2af-a643-4b2d-8010-396a532c9bfa.jpg https://st57025.ispot.cc/UploadedDocumentsPermanentes/Solicitudes/41870/102859a7-42b9-4a31-8fc2-0e12861044df.jpg https://st57025.ispot.cc/UploadedDocumentsPermanentes/Solicitudes/41870/9481dea5-524d-4edb-afb1-c54ee5664ca5.jpg </t>
  </si>
  <si>
    <t>41869</t>
  </si>
  <si>
    <t>41868</t>
  </si>
  <si>
    <t>41867</t>
  </si>
  <si>
    <t>41866</t>
  </si>
  <si>
    <t>41865</t>
  </si>
  <si>
    <t>41864</t>
  </si>
  <si>
    <t>41863</t>
  </si>
  <si>
    <t>41862</t>
  </si>
  <si>
    <t>41861</t>
  </si>
  <si>
    <t>41860</t>
  </si>
  <si>
    <t xml:space="preserve">https://st57025.ispot.cc/UploadedDocumentsPermanentes/Solicitudes/41860/3f1f5d99-c2c1-41b7-9ad6-011d5f96ccb7.jpg </t>
  </si>
  <si>
    <t>41859</t>
  </si>
  <si>
    <t>41858</t>
  </si>
  <si>
    <t xml:space="preserve">https://st57025.ispot.cc/UploadedDocumentsPermanentes/Solicitudes/41858/4c7c59ee-97f0-49a2-af73-a96c6b26ab9b.jpeg https://st57025.ispot.cc/UploadedDocumentsPermanentes/Solicitudes/41858/53d95bea-fe68-4704-b538-0cec01908dc1.jpeg https://st57025.ispot.cc/UploadedDocumentsPermanentes/Solicitudes/41858/6f557819-6409-4cab-9a8e-5aa6f33f763d.jpeg https://st57025.ispot.cc/UploadedDocumentsPermanentes/Solicitudes/41858/7852e07c-2118-444b-830e-41f6cc8a16b8.jpeg </t>
  </si>
  <si>
    <t>41857</t>
  </si>
  <si>
    <t>41856</t>
  </si>
  <si>
    <t>41855</t>
  </si>
  <si>
    <t>41854</t>
  </si>
  <si>
    <t>41853</t>
  </si>
  <si>
    <t>41852</t>
  </si>
  <si>
    <t>41851</t>
  </si>
  <si>
    <t>41850</t>
  </si>
  <si>
    <t xml:space="preserve">https://st57025.ispot.cc/UploadedDocumentsPermanentes/Solicitudes/41850/bbe292e7-44b2-46de-bca2-2f4877d6c2a6.jpeg https://st57025.ispot.cc/UploadedDocumentsPermanentes/Solicitudes/41850/4fa37859-a978-4b64-8afc-c44f9995c0b8.jpeg https://st57025.ispot.cc/UploadedDocumentsPermanentes/Solicitudes/41850/c242db2c-9222-42a4-85f9-c52579eeab80.jpeg https://st57025.ispot.cc/UploadedDocumentsPermanentes/Solicitudes/41850/5fc2bcac-5de6-4429-9ab0-ee2c15c51073.jpeg https://st57025.ispot.cc/UploadedDocumentsPermanentes/Solicitudes/41850/a5055fb5-4e82-4ca4-b100-f43d8e5b0591.jpeg https://st57025.ispot.cc/UploadedDocumentsPermanentes/Solicitudes/41850/6d3a6365-4915-4267-b490-a449d9eb5c37.jpeg https://st57025.ispot.cc/UploadedDocumentsPermanentes/Solicitudes/41850/c1b490be-ca4c-414e-bdf5-4a4d0cc853f8.jpeg https://st57025.ispot.cc/UploadedDocumentsPermanentes/Solicitudes/41850/2aa9d811-8d0e-469d-a5cf-78e2dd22c3c0.jpeg https://st57025.ispot.cc/UploadedDocumentsPermanentes/Solicitudes/41850/47b81806-b345-4e62-8592-d0d3eaca1b9b.jpeg https://st57025.ispot.cc/UploadedDocumentsPermanentes/Solicitudes/41850/1992e067-4878-48ea-89c9-6bd9440b343b.jpeg https://st57025.ispot.cc/UploadedDocumentsPermanentes/Solicitudes/41850/59eb738c-96b4-41e1-8c65-d747cca227cd.jpeg https://st57025.ispot.cc/UploadedDocumentsPermanentes/Solicitudes/41850/a84217ed-9e0f-4f0d-a299-6aac6856c24a.jpeg https://st57025.ispot.cc/UploadedDocumentsPermanentes/Solicitudes/41850/6b5d5639-956e-4abe-b0e3-0c42eb45c6b7.jpeg https://st57025.ispot.cc/UploadedDocumentsPermanentes/Solicitudes/41850/be46d42b-9bdf-4a6b-80b0-4a1d82ff91aa.jpeg https://st57025.ispot.cc/UploadedDocumentsPermanentes/Solicitudes/41850/0f9eaf63-7323-4643-a632-2b3aa8e9180a.jpeg https://st57025.ispot.cc/UploadedDocumentsPermanentes/Solicitudes/41850/1281166d-eeba-417e-b5ca-d0b8e0fb91df.jpeg https://st57025.ispot.cc/UploadedDocumentsPermanentes/Solicitudes/41850/d49c4120-ae37-4204-95f7-0e9ad87ba10c.jpeg </t>
  </si>
  <si>
    <t>41849</t>
  </si>
  <si>
    <t>41848</t>
  </si>
  <si>
    <t>41847</t>
  </si>
  <si>
    <t>REPORTAN INVASION DE CALLES CON VEHICULOS EN REPARACION</t>
  </si>
  <si>
    <t>41846</t>
  </si>
  <si>
    <t>41845</t>
  </si>
  <si>
    <t xml:space="preserve">https://st57025.ispot.cc/UploadedDocumentsPermanentes/Solicitudes/41845/28e30c70-4a12-487f-99ef-af664fa37424.jpeg https://st57025.ispot.cc/UploadedDocumentsPermanentes/Solicitudes/41845/d79ad315-c089-4413-a79f-3b1be1e168cd.jpeg </t>
  </si>
  <si>
    <t>41844</t>
  </si>
  <si>
    <t>41843</t>
  </si>
  <si>
    <t>41842</t>
  </si>
  <si>
    <t xml:space="preserve">https://st57025.ispot.cc/UploadedDocumentsPermanentes/Solicitudes/41842/a1256312-adc4-4159-b3a8-acd89209b17a.jpg https://st57025.ispot.cc/UploadedDocumentsPermanentes/Solicitudes/41842/1c7758a6-e7d0-4ae4-bc80-211565e6ed79.jpg https://st57025.ispot.cc/UploadedDocumentsPermanentes/Solicitudes/41842/5ea2ae1b-f406-485f-ab52-b87f42aee965.jpg https://st57025.ispot.cc/UploadedDocumentsPermanentes/Solicitudes/41842/b407e3d3-462a-4715-88e1-7a3883ac489e.jpg </t>
  </si>
  <si>
    <t>41841</t>
  </si>
  <si>
    <t xml:space="preserve">https://st57025.ispot.cc/UploadedDocumentsPermanentes/Solicitudes/41841/04085790-4658-444f-98c8-f61d27f7cb76.jpeg </t>
  </si>
  <si>
    <t>41840</t>
  </si>
  <si>
    <t>41839</t>
  </si>
  <si>
    <t>41838</t>
  </si>
  <si>
    <t>41837</t>
  </si>
  <si>
    <t>41836</t>
  </si>
  <si>
    <t>41835</t>
  </si>
  <si>
    <t>41834</t>
  </si>
  <si>
    <t>41833</t>
  </si>
  <si>
    <t>41832</t>
  </si>
  <si>
    <t>41831</t>
  </si>
  <si>
    <t>41830</t>
  </si>
  <si>
    <t>SE DENEGA-YA QUE SE DARA SEGUIMIENTO CON EL FOLIO #62853 .ES PARTE DE LA PARAESTATAL Y SE DARA APOYO CON LA GESTION A AYD,SIN EMBARGO ES IMPORTANTE COMENTARLE AL CIUDADANO QUE REPORTE A AYD</t>
  </si>
  <si>
    <t xml:space="preserve">https://st57025.ispot.cc/UploadedDocumentsPermanentes/Solicitudes/41830/2d703ab3-259e-4210-b384-afd75ff79289.jpeg https://st57025.ispot.cc/UploadedDocumentsPermanentes/Solicitudes/41830/c238d237-4b2e-4114-b5b1-e0f67739bc15.jpeg </t>
  </si>
  <si>
    <t>41829</t>
  </si>
  <si>
    <t>41828</t>
  </si>
  <si>
    <t>41827</t>
  </si>
  <si>
    <t>41826</t>
  </si>
  <si>
    <t xml:space="preserve">https://st57025.ispot.cc/UploadedDocumentsPermanentes/Solicitudes/41826/add2cca8-4a19-4ae8-8a51-b96801abd9aa.jpg https://st57025.ispot.cc/UploadedDocumentsPermanentes/Solicitudes/41826/61098351-dc75-4969-832f-e9cd26473d19.jpg </t>
  </si>
  <si>
    <t>41825</t>
  </si>
  <si>
    <t>41824</t>
  </si>
  <si>
    <t>41823</t>
  </si>
  <si>
    <t xml:space="preserve">https://st57025.ispot.cc/UploadedDocumentsPermanentes/Solicitudes/41823/c076d854-dff1-44f8-a55f-a96d81af3e0f.jpeg </t>
  </si>
  <si>
    <t>41822</t>
  </si>
  <si>
    <t>ES NECESARIO ESPECIFICAR DONDE SE SITUA EL ARBOL PARA PODER REALIZAR EL TRABAJO</t>
  </si>
  <si>
    <t>41821</t>
  </si>
  <si>
    <t>41820</t>
  </si>
  <si>
    <t xml:space="preserve">https://st57025.ispot.cc/UploadedDocumentsPermanentes/Solicitudes/41820/dfe61180-4dc3-4d4b-b96d-cc32b02437fe.jpeg </t>
  </si>
  <si>
    <t>41819</t>
  </si>
  <si>
    <t>41818</t>
  </si>
  <si>
    <t>REPORTE DUPLICADO SE DARÁ SEGUIMIENTO CON EL FOLIO 49496</t>
  </si>
  <si>
    <t>41817</t>
  </si>
  <si>
    <t>41816</t>
  </si>
  <si>
    <t xml:space="preserve">https://st57025.ispot.cc/UploadedDocumentsPermanentes/Solicitudes/41816/d1b274ef-8c97-46d1-854f-6e634507f842.jpeg </t>
  </si>
  <si>
    <t>41815</t>
  </si>
  <si>
    <t>41814</t>
  </si>
  <si>
    <t>41813</t>
  </si>
  <si>
    <t>41812</t>
  </si>
  <si>
    <t>EL ARBOL QUE ESTA SITUADO EN LA UBICACION JUAN ZUAZUA 301 EN EL CENTRO DE GUADALUPE TIENE UN COSTO CON LA DIRECCION YA QUE NO ESTA EN UNA VIA PUBLICA CADA QUE CUENTE CON SU AUTORIZACION DE ECOLOGIA.</t>
  </si>
  <si>
    <t>41811</t>
  </si>
  <si>
    <t>41810</t>
  </si>
  <si>
    <t xml:space="preserve">https://st57025.ispot.cc/UploadedDocumentsPermanentes/Solicitudes/41810/566da1f7-7a3b-423b-9157-fdfca9a88775.jpg </t>
  </si>
  <si>
    <t>41809</t>
  </si>
  <si>
    <t xml:space="preserve">https://st57025.ispot.cc/UploadedDocumentsPermanentes/Solicitudes/41809/164cc235-4de3-49ed-8ba2-6eac7ae966fb.jpg </t>
  </si>
  <si>
    <t>41808</t>
  </si>
  <si>
    <t>41807</t>
  </si>
  <si>
    <t xml:space="preserve">https://st57025.ispot.cc/UploadedDocumentsPermanentes/Solicitudes/41807/01c21869-5d18-4b88-b6f1-2f1e11d09966.jpeg </t>
  </si>
  <si>
    <t>41806</t>
  </si>
  <si>
    <t>41805</t>
  </si>
  <si>
    <t>EL REPORTE ES IGUAL AL FOLIO 32047 MISMO CIUDADANO IGUAL REPORTE</t>
  </si>
  <si>
    <t xml:space="preserve">https://st57025.ispot.cc/UploadedDocumentsPermanentes/Solicitudes/41805/545377c2-1d85-463d-8aff-3759fbee3a11.jpeg https://st57025.ispot.cc/UploadedDocumentsPermanentes/Solicitudes/41805/8bfc38f4-8258-4ac1-8e12-13dc9039874f.jpeg https://st57025.ispot.cc/UploadedDocumentsPermanentes/Solicitudes/41805/7358cfba-050a-4459-a5b3-bcd14792cf4c.jpeg https://st57025.ispot.cc/UploadedDocumentsPermanentes/Solicitudes/41805/647769b8-bf50-4105-aaad-20cfca01add8.jpeg </t>
  </si>
  <si>
    <t>41804</t>
  </si>
  <si>
    <t>41803</t>
  </si>
  <si>
    <t xml:space="preserve">https://st57025.ispot.cc/UploadedDocumentsPermanentes/Solicitudes/41803/ae8c772d-5530-4bd6-bbdb-722d00df6d1f.jpg </t>
  </si>
  <si>
    <t>41802</t>
  </si>
  <si>
    <t>CIUDADANO YA HABIA LEVANTADO REPORTE FOLIO 39390 SE HABIA REPORTADO A AYD AL PARECER ES UN HUNDIMIENTO, SE REALIZO BACHEO Y POR ESO SE VUELVE A HUNDIR ES NECESARIO PRIMERO ACUDA AYD PARA SU ATENCION SE SEGUIRA CON LA TENCION CON EL FOLIO MENCIONADO.</t>
  </si>
  <si>
    <t>41801</t>
  </si>
  <si>
    <t xml:space="preserve">https://st57025.ispot.cc/UploadedDocumentsPermanentes/Solicitudes/41801/24a3abf8-cda4-4d38-9531-9fa903a00566.jpg https://st57025.ispot.cc/UploadedDocumentsPermanentes/Solicitudes/41801/00807a2a-4df6-4169-b86a-e02da65f1e28.jpg https://st57025.ispot.cc/UploadedDocumentsPermanentes/Solicitudes/41801/1c0e3dcb-0220-41bd-9410-9efd4539d475.jpg https://st57025.ispot.cc/UploadedDocumentsPermanentes/Solicitudes/41801/731b19a4-85f7-4bdc-98cd-fc93a2d72257.jpg https://st57025.ispot.cc/UploadedDocumentsPermanentes/Solicitudes/41801/8d0d8462-825e-4d43-bf8b-46ca8105899a.jpg https://st57025.ispot.cc/UploadedDocumentsPermanentes/Solicitudes/41801/cc2bed23-b3f0-4617-9ab5-775d8c4da872.jpg </t>
  </si>
  <si>
    <t>41800</t>
  </si>
  <si>
    <t xml:space="preserve">https://st57025.ispot.cc/UploadedDocumentsPermanentes/Solicitudes/41800/be9dc67c-d4cd-4554-8af8-6856e0827c43.jpg </t>
  </si>
  <si>
    <t>41799</t>
  </si>
  <si>
    <t>41798</t>
  </si>
  <si>
    <t xml:space="preserve">https://st57025.ispot.cc/UploadedDocumentsPermanentes/Solicitudes/41798/9b65de0d-0dc5-40d2-8c9a-775158c40315.jpeg </t>
  </si>
  <si>
    <t>41797</t>
  </si>
  <si>
    <t>41796</t>
  </si>
  <si>
    <t xml:space="preserve">https://st57025.ispot.cc/UploadedDocumentsPermanentes/Solicitudes/41796/4c4b78d9-81fe-4c96-9996-91b48b36763d.jpeg </t>
  </si>
  <si>
    <t>41795</t>
  </si>
  <si>
    <t xml:space="preserve">https://st57025.ispot.cc/UploadedDocumentsPermanentes/Solicitudes/41795/af613436-7e5e-4dd9-8abd-8c0f06b85688.jpeg </t>
  </si>
  <si>
    <t>41794</t>
  </si>
  <si>
    <t>SE DARA SEGUIMIENTO CON EL REPORTE 76867 SE QUEDA ACTIVO PARA EL DESHIERBE Y MANTENIMIENTO DE LA COLONIA DE LOS CAMELLONES .</t>
  </si>
  <si>
    <t>41793</t>
  </si>
  <si>
    <t xml:space="preserve">https://st57025.ispot.cc/UploadedDocumentsPermanentes/Solicitudes/41793/ed88e4d4-2f23-4829-b998-8deedea9a331.jpeg https://st57025.ispot.cc/UploadedDocumentsPermanentes/Solicitudes/41793/931527ef-efb6-4823-9cf4-88d7e23147eb.jpeg https://st57025.ispot.cc/UploadedDocumentsPermanentes/Solicitudes/41793/08e0235b-c9a0-455a-9166-b5e025f1ec88.jpeg https://st57025.ispot.cc/UploadedDocumentsPermanentes/Solicitudes/41793/cc07038e-580b-4286-a96e-120f534fd765.jpeg https://st57025.ispot.cc/UploadedDocumentsPermanentes/Solicitudes/41793/d611a16a-174b-4a7c-8b66-fa97f67ce697.jpeg https://st57025.ispot.cc/UploadedDocumentsPermanentes/Solicitudes/41793/605e000c-b568-442d-bfb8-a8f26ba85e73.jpeg https://st57025.ispot.cc/UploadedDocumentsPermanentes/Solicitudes/41793/1e323165-9b65-4ce6-acd7-21b5f0c095fb.jpeg https://st57025.ispot.cc/UploadedDocumentsPermanentes/Solicitudes/41793/0af4ae1d-9b85-4e0d-b2bf-94e3077f871f.jpeg https://st57025.ispot.cc/UploadedDocumentsPermanentes/Solicitudes/41793/ed459536-a8be-4ffe-9e72-665c22149c3a.jpeg https://st57025.ispot.cc/UploadedDocumentsPermanentes/Solicitudes/41793/aaa1cbbb-2fbe-4f2f-a86e-c9a3ab98331f.jpeg https://st57025.ispot.cc/UploadedDocumentsPermanentes/Solicitudes/41793/3ca08b96-1ba8-496f-bff9-076c36ed2b69.jpeg https://st57025.ispot.cc/UploadedDocumentsPermanentes/Solicitudes/41793/51e2bc76-796c-45e9-83cf-ea7c41bf47ca.jpeg https://st57025.ispot.cc/UploadedDocumentsPermanentes/Solicitudes/41793/91eb7402-af16-4cf8-8860-4f1bddbd2235.jpeg </t>
  </si>
  <si>
    <t>41792</t>
  </si>
  <si>
    <t>41791</t>
  </si>
  <si>
    <t>41790</t>
  </si>
  <si>
    <t>41789</t>
  </si>
  <si>
    <t>41788</t>
  </si>
  <si>
    <t>41787</t>
  </si>
  <si>
    <t xml:space="preserve">https://st57025.ispot.cc/UploadedDocumentsPermanentes/Solicitudes/41787/5be3a7ac-e9b9-4131-8476-7fb75be1e1d9.jpeg </t>
  </si>
  <si>
    <t>41786</t>
  </si>
  <si>
    <t>41785</t>
  </si>
  <si>
    <t>SE DARA SEFGUIMIENTO CON FOLIO 21504</t>
  </si>
  <si>
    <t>41784</t>
  </si>
  <si>
    <t>41783</t>
  </si>
  <si>
    <t>41782</t>
  </si>
  <si>
    <t>41781</t>
  </si>
  <si>
    <t>41780</t>
  </si>
  <si>
    <t xml:space="preserve">https://st57025.ispot.cc/UploadedDocumentsPermanentes/Solicitudes/41780/6ee20e26-63ff-4fda-b00d-f41247508ebc.jpg https://st57025.ispot.cc/UploadedDocumentsPermanentes/Solicitudes/41780/447f501e-f400-42fe-bcd6-5095a7774455.jpg </t>
  </si>
  <si>
    <t>41779</t>
  </si>
  <si>
    <t xml:space="preserve">https://st57025.ispot.cc/UploadedDocumentsPermanentes/Solicitudes/41779/bb73c05c-fa63-41b4-b91f-fa5196f157ce.jpg https://st57025.ispot.cc/UploadedDocumentsPermanentes/Solicitudes/41779/91789177-5094-4f82-873a-e0f13d058bf4.jpg https://st57025.ispot.cc/UploadedDocumentsPermanentes/Solicitudes/41779/d8b3657a-4ff2-45db-b3df-2f7b98ee3cd6.jpg </t>
  </si>
  <si>
    <t>41778</t>
  </si>
  <si>
    <t xml:space="preserve">https://st57025.ispot.cc/UploadedDocumentsPermanentes/Solicitudes/41778/9059891a-fd2f-4b09-8356-6accc0f8f091.jpg https://st57025.ispot.cc/UploadedDocumentsPermanentes/Solicitudes/41778/40f6b744-75f6-496f-9370-fce77926b54c.jpg https://st57025.ispot.cc/UploadedDocumentsPermanentes/Solicitudes/41778/ad10d8db-3f07-47ba-9ee5-861b87871887.jpg https://st57025.ispot.cc/UploadedDocumentsPermanentes/Solicitudes/41778/704558ad-6e9e-4a52-b8cf-faaaf60ae041.jpg https://st57025.ispot.cc/UploadedDocumentsPermanentes/Solicitudes/41778/258e41fd-f058-41e2-ae4b-851e11fcf1a8.jpg https://st57025.ispot.cc/UploadedDocumentsPermanentes/Solicitudes/41778/eae10183-bec1-4f42-9af8-36f285940b4c.jpg </t>
  </si>
  <si>
    <t>41777</t>
  </si>
  <si>
    <t xml:space="preserve">https://st57025.ispot.cc/UploadedDocumentsPermanentes/Solicitudes/41777/09291d87-3383-439c-a593-21d81ed6cc9c.jpg https://st57025.ispot.cc/UploadedDocumentsPermanentes/Solicitudes/41777/94b47380-3335-4669-ad6d-d4c8d1498251.jpg </t>
  </si>
  <si>
    <t>41776</t>
  </si>
  <si>
    <t xml:space="preserve">https://st57025.ispot.cc/UploadedDocumentsPermanentes/Solicitudes/41776/a06b6099-5e59-414e-a172-bb0100e354a9.jpg </t>
  </si>
  <si>
    <t>41775</t>
  </si>
  <si>
    <t xml:space="preserve">https://st57025.ispot.cc/UploadedDocumentsPermanentes/Solicitudes/41775/7d43d1e3-7cd8-48c9-9aff-f348a3cfced7.jpg </t>
  </si>
  <si>
    <t>41774</t>
  </si>
  <si>
    <t>41773</t>
  </si>
  <si>
    <t xml:space="preserve">https://st57025.ispot.cc/UploadedDocumentsPermanentes/Solicitudes/41773/2086c950-2845-45c9-9abb-a6f3eca790b6.jpg https://st57025.ispot.cc/UploadedDocumentsPermanentes/Solicitudes/41773/78aef4a0-eef1-46e7-b0b8-4c8fda03b91b.jpg https://st57025.ispot.cc/UploadedDocumentsPermanentes/Solicitudes/41773/f523d47e-f7c4-48c8-9817-6d61f0d3617b.jpg https://st57025.ispot.cc/UploadedDocumentsPermanentes/Solicitudes/41773/849230d3-59b3-4edd-9c03-136cc3643fb3.jpg https://st57025.ispot.cc/UploadedDocumentsPermanentes/Solicitudes/41773/3d75d670-c3f8-4839-9afd-639f4a1621f7.jpg https://st57025.ispot.cc/UploadedDocumentsPermanentes/Solicitudes/41773/4b4ccd95-5e25-4909-923b-f819cd01a766.jpg </t>
  </si>
  <si>
    <t>41772</t>
  </si>
  <si>
    <t xml:space="preserve">https://st57025.ispot.cc/UploadedDocumentsPermanentes/Solicitudes/41772/9b926f9e-0488-4f0f-aa8b-e8380c63200e.jpg https://st57025.ispot.cc/UploadedDocumentsPermanentes/Solicitudes/41772/0256df8d-b43a-4048-b38c-92230602b6aa.jpg https://st57025.ispot.cc/UploadedDocumentsPermanentes/Solicitudes/41772/588c64dd-df20-43f5-8c6a-5acd31718c65.jpg </t>
  </si>
  <si>
    <t>41771</t>
  </si>
  <si>
    <t>41770</t>
  </si>
  <si>
    <t>41769</t>
  </si>
  <si>
    <t xml:space="preserve">https://st57025.ispot.cc/UploadedDocumentsPermanentes/Solicitudes/41769/91a3d9dd-1b97-4b74-9f9b-3478bb29f53e.jpeg </t>
  </si>
  <si>
    <t>41768</t>
  </si>
  <si>
    <t>41767</t>
  </si>
  <si>
    <t xml:space="preserve">https://st57025.ispot.cc/UploadedDocumentsPermanentes/Solicitudes/41767/c37448cf-e63c-4c19-9bc7-54fad067579c.jpg https://st57025.ispot.cc/UploadedDocumentsPermanentes/Solicitudes/41767/0e9cf4ae-f124-44a8-81cf-d98bfb69d64c.jpg </t>
  </si>
  <si>
    <t>41766</t>
  </si>
  <si>
    <t xml:space="preserve">https://st57025.ispot.cc/UploadedDocumentsPermanentes/Solicitudes/41766/f8136dcb-7bf8-4a5b-bad6-6df3482aadd6.jpg https://st57025.ispot.cc/UploadedDocumentsPermanentes/Solicitudes/41766/6fc98617-f024-47cb-93cd-928f2c815e96.jpg </t>
  </si>
  <si>
    <t>41765</t>
  </si>
  <si>
    <t>41764</t>
  </si>
  <si>
    <t xml:space="preserve">https://st57025.ispot.cc/UploadedDocumentsPermanentes/Solicitudes/41764/5c7a5d82-e80b-4b4a-bcc7-6a15c808ad18.jpeg </t>
  </si>
  <si>
    <t>41763</t>
  </si>
  <si>
    <t xml:space="preserve">https://st57025.ispot.cc/UploadedDocumentsPermanentes/Solicitudes/41763/831f933b-900b-459d-821d-29a3d482833f.jpg https://st57025.ispot.cc/UploadedDocumentsPermanentes/Solicitudes/41763/98edb8bd-eac9-4dec-a570-b811bf7bc3c4.jpg https://st57025.ispot.cc/UploadedDocumentsPermanentes/Solicitudes/41763/797b1b8f-861b-4a41-9554-ab0186180fdc.jpg </t>
  </si>
  <si>
    <t>41762</t>
  </si>
  <si>
    <t>41761</t>
  </si>
  <si>
    <t>41760</t>
  </si>
  <si>
    <t>41759</t>
  </si>
  <si>
    <t>41758</t>
  </si>
  <si>
    <t>41757</t>
  </si>
  <si>
    <t xml:space="preserve">https://st57025.ispot.cc/UploadedDocumentsPermanentes/Solicitudes/41757/bc299614-e476-4872-83ae-76969d9843dc.jpg https://st57025.ispot.cc/UploadedDocumentsPermanentes/Solicitudes/41757/e3a43050-8f41-468a-92a9-7fd2af60d6e5.jpg </t>
  </si>
  <si>
    <t>41756</t>
  </si>
  <si>
    <t xml:space="preserve">https://st57025.ispot.cc/UploadedDocumentsPermanentes/Solicitudes/41756/c62e9bc1-1158-40ec-97a6-ed2218859070.jpg https://st57025.ispot.cc/UploadedDocumentsPermanentes/Solicitudes/41756/d5ac90d7-8515-420c-bb04-6cf17f51f998.jpg https://st57025.ispot.cc/UploadedDocumentsPermanentes/Solicitudes/41756/77a99c59-dc9c-42c9-8534-c45dcbd94a37.jpg https://st57025.ispot.cc/UploadedDocumentsPermanentes/Solicitudes/41756/4188327c-4dae-43af-9ee6-ec2f74ce95bf.jpg https://st57025.ispot.cc/UploadedDocumentsPermanentes/Solicitudes/41756/70bbed57-68ac-49ba-ae06-83dd0129cbe5.jpg https://st57025.ispot.cc/UploadedDocumentsPermanentes/Solicitudes/41756/6af73a6d-abda-4f8d-9faa-35882166e76c.jpg https://st57025.ispot.cc/UploadedDocumentsPermanentes/Solicitudes/41756/73b9cca4-92dc-4d0c-8261-2d94d908bd9c.jpg https://st57025.ispot.cc/UploadedDocumentsPermanentes/Solicitudes/41756/ea7e8652-cba1-4f44-81cd-74e4d2f60b23.jpg https://st57025.ispot.cc/UploadedDocumentsPermanentes/Solicitudes/41756/36b4567e-4453-4cdb-9a5e-c03504ca55ad.jpg </t>
  </si>
  <si>
    <t>41755</t>
  </si>
  <si>
    <t xml:space="preserve">https://st57025.ispot.cc/UploadedDocumentsPermanentes/Solicitudes/41755/c6c4cc7b-ad22-46b1-b66f-b86d41ffa59c.jpg https://st57025.ispot.cc/UploadedDocumentsPermanentes/Solicitudes/41755/2c343eec-b62a-4c41-b255-f2b797ca41b9.jpg https://st57025.ispot.cc/UploadedDocumentsPermanentes/Solicitudes/41755/77293a7c-031c-49f5-8e50-3927436ef8a2.jpg </t>
  </si>
  <si>
    <t>41754</t>
  </si>
  <si>
    <t xml:space="preserve">https://st57025.ispot.cc/UploadedDocumentsPermanentes/Solicitudes/41754/8dcb8eef-15fa-47bc-a7cf-58650288738e.jpg https://st57025.ispot.cc/UploadedDocumentsPermanentes/Solicitudes/41754/e46f1fed-062a-4b1e-b37e-6bb902846e9f.jpg https://st57025.ispot.cc/UploadedDocumentsPermanentes/Solicitudes/41754/d4f473e3-9e8c-4f0f-9fb9-95da0d1dc3ca.jpg </t>
  </si>
  <si>
    <t>41753</t>
  </si>
  <si>
    <t xml:space="preserve">https://st57025.ispot.cc/UploadedDocumentsPermanentes/Solicitudes/41753/56ce34ca-9c6d-4da4-9c50-137298c6c56c.jpg https://st57025.ispot.cc/UploadedDocumentsPermanentes/Solicitudes/41753/c8dc48c3-ac4e-45d3-aaac-37a7dfd5005d.jpg https://st57025.ispot.cc/UploadedDocumentsPermanentes/Solicitudes/41753/2966bbb4-2afd-4028-9e10-48551d8b15b0.jpg https://st57025.ispot.cc/UploadedDocumentsPermanentes/Solicitudes/41753/58adf228-3fb9-429c-ab24-3097bf5aac19.jpg </t>
  </si>
  <si>
    <t>41752</t>
  </si>
  <si>
    <t xml:space="preserve">https://st57025.ispot.cc/UploadedDocumentsPermanentes/Solicitudes/41752/e00b1aeb-8d20-4ba8-9ce9-48d93e8dff59.jpg https://st57025.ispot.cc/UploadedDocumentsPermanentes/Solicitudes/41752/6bfca8ba-0369-4e87-b3ac-a5cc469a0897.jpg https://st57025.ispot.cc/UploadedDocumentsPermanentes/Solicitudes/41752/9b21ac89-923e-4bc2-a19a-69facf366fb9.jpg </t>
  </si>
  <si>
    <t>41751</t>
  </si>
  <si>
    <t xml:space="preserve">https://st57025.ispot.cc/UploadedDocumentsPermanentes/Solicitudes/41751/3d40aab7-1387-4308-abef-de95233e451e.jpg https://st57025.ispot.cc/UploadedDocumentsPermanentes/Solicitudes/41751/23ab776b-ea42-4de3-bded-02b32836bae9.jpg https://st57025.ispot.cc/UploadedDocumentsPermanentes/Solicitudes/41751/30a0d006-1508-4284-8d28-9b3859482d8b.jpg https://st57025.ispot.cc/UploadedDocumentsPermanentes/Solicitudes/41751/e68fc4cc-d7b6-495f-9ba0-51ae378d0f19.jpg </t>
  </si>
  <si>
    <t>41750</t>
  </si>
  <si>
    <t>SE REALIZO INSPECCION  Y SE ENCUENTRA LLANTAS Y BASURA. FAVOR DE PASARLO A LA DIRECCION DE IMAGEN URBANA Y DIRECCION DE LIMPIA.  EL ESCOMBRO QUE HAY SE RETIRA EN CUANTO ENTREN LAS DEPENDENCIAS MENCIONADAS</t>
  </si>
  <si>
    <t xml:space="preserve">https://st57025.ispot.cc/UploadedDocumentsPermanentes/Solicitudes/41750/cc0173fc-7212-45bb-b16b-6515218f6605.jpeg </t>
  </si>
  <si>
    <t>41749</t>
  </si>
  <si>
    <t xml:space="preserve">https://st57025.ispot.cc/UploadedDocumentsPermanentes/Solicitudes/41749/99199896-79be-457c-9361-d12ae6a78851.jpg </t>
  </si>
  <si>
    <t>41748</t>
  </si>
  <si>
    <t>41747</t>
  </si>
  <si>
    <t>41746</t>
  </si>
  <si>
    <t xml:space="preserve">https://st57025.ispot.cc/UploadedDocumentsPermanentes/Solicitudes/41746/20468b33-f6e8-4053-900d-4563cd0aa0d5.jpg https://st57025.ispot.cc/UploadedDocumentsPermanentes/Solicitudes/41746/d7b53306-d5d1-41ff-908a-ada9c04a7fc6.jpg </t>
  </si>
  <si>
    <t>41745</t>
  </si>
  <si>
    <t>41744</t>
  </si>
  <si>
    <t>41743</t>
  </si>
  <si>
    <t>41742</t>
  </si>
  <si>
    <t>41741</t>
  </si>
  <si>
    <t>41740</t>
  </si>
  <si>
    <t xml:space="preserve">https://st57025.ispot.cc/UploadedDocumentsPermanentes/Solicitudes/41740/dab90ed4-744f-4341-8e19-33c54f09d3a9.jpeg </t>
  </si>
  <si>
    <t>41739</t>
  </si>
  <si>
    <t>41738</t>
  </si>
  <si>
    <t>41737</t>
  </si>
  <si>
    <t>41736</t>
  </si>
  <si>
    <t>41735</t>
  </si>
  <si>
    <t>41734</t>
  </si>
  <si>
    <t>41733</t>
  </si>
  <si>
    <t>41732</t>
  </si>
  <si>
    <t>41731</t>
  </si>
  <si>
    <t>41730</t>
  </si>
  <si>
    <t>41729</t>
  </si>
  <si>
    <t>41728</t>
  </si>
  <si>
    <t>41727</t>
  </si>
  <si>
    <t>41726</t>
  </si>
  <si>
    <t>41725</t>
  </si>
  <si>
    <t>41724</t>
  </si>
  <si>
    <t>41723</t>
  </si>
  <si>
    <t>41722</t>
  </si>
  <si>
    <t>41721</t>
  </si>
  <si>
    <t>41720</t>
  </si>
  <si>
    <t>41719</t>
  </si>
  <si>
    <t>41718</t>
  </si>
  <si>
    <t>41717</t>
  </si>
  <si>
    <t xml:space="preserve">https://st57025.ispot.cc/UploadedDocumentsPermanentes/Solicitudes/41717/8d07d9b5-13a4-4a98-8f82-f715f7322e2c.jpg </t>
  </si>
  <si>
    <t>41716</t>
  </si>
  <si>
    <t>41715</t>
  </si>
  <si>
    <t>41714</t>
  </si>
  <si>
    <t>41713</t>
  </si>
  <si>
    <t>41712</t>
  </si>
  <si>
    <t>41711</t>
  </si>
  <si>
    <t>41710</t>
  </si>
  <si>
    <t>41709</t>
  </si>
  <si>
    <t>41708</t>
  </si>
  <si>
    <t xml:space="preserve">https://st57025.ispot.cc/UploadedDocumentsPermanentes/Solicitudes/41708/ff30805f-d8cc-42a0-8694-1c1bb1ab0612.jpg https://st57025.ispot.cc/UploadedDocumentsPermanentes/Solicitudes/41708/bc185f7d-014f-4db4-a795-5014cc17dbf3.jpg https://st57025.ispot.cc/UploadedDocumentsPermanentes/Solicitudes/41708/09614f2a-b009-4690-9b3e-8ce5312b9e5f.jpg </t>
  </si>
  <si>
    <t>41707</t>
  </si>
  <si>
    <t>41706</t>
  </si>
  <si>
    <t>41705</t>
  </si>
  <si>
    <t>41704</t>
  </si>
  <si>
    <t>41703</t>
  </si>
  <si>
    <t>41702</t>
  </si>
  <si>
    <t>41701</t>
  </si>
  <si>
    <t>41700</t>
  </si>
  <si>
    <t>CONSULTA MÉDICA</t>
  </si>
  <si>
    <t>41699</t>
  </si>
  <si>
    <t>41698</t>
  </si>
  <si>
    <t>41697</t>
  </si>
  <si>
    <t>41696</t>
  </si>
  <si>
    <t>41695</t>
  </si>
  <si>
    <t>41694</t>
  </si>
  <si>
    <t>41693</t>
  </si>
  <si>
    <t xml:space="preserve">https://st57025.ispot.cc/UploadedDocumentsPermanentes/Solicitudes/41693/562c7f60-e490-411a-81c0-d0081f3d19c5.jpg https://st57025.ispot.cc/UploadedDocumentsPermanentes/Solicitudes/41693/ee2facab-8b3c-4770-aa4b-dcbbc96c176b.jpg https://st57025.ispot.cc/UploadedDocumentsPermanentes/Solicitudes/41693/9cf3dccb-adce-4a12-8667-5863ae03259e.jpg https://st57025.ispot.cc/UploadedDocumentsPermanentes/Solicitudes/41693/c21b7fae-38e8-489f-a99f-200eab7e1012.jpg </t>
  </si>
  <si>
    <t>41692</t>
  </si>
  <si>
    <t>41691</t>
  </si>
  <si>
    <t xml:space="preserve">https://st57025.ispot.cc/UploadedDocumentsPermanentes/Solicitudes/41691/f015d7c3-1323-4634-b7b4-6dad1d014faa.jpg </t>
  </si>
  <si>
    <t>41690</t>
  </si>
  <si>
    <t>41689</t>
  </si>
  <si>
    <t>41688</t>
  </si>
  <si>
    <t xml:space="preserve">https://st57025.ispot.cc/UploadedDocumentsPermanentes/Solicitudes/41688/0db51eaf-fad3-42d0-a31a-4d014b3d5416.jpg https://st57025.ispot.cc/UploadedDocumentsPermanentes/Solicitudes/41688/cce6b981-3b9d-4635-b743-af65fd6e4d4f.jpg </t>
  </si>
  <si>
    <t>41687</t>
  </si>
  <si>
    <t xml:space="preserve">https://st57025.ispot.cc/UploadedDocumentsPermanentes/Solicitudes/41687/e655f6c8-a84c-4d2a-adcd-c6dd09a1c7d6.jpg https://st57025.ispot.cc/UploadedDocumentsPermanentes/Solicitudes/41687/115b2c24-ddd5-44b4-b9a9-3d9163e6bc41.jpg https://st57025.ispot.cc/UploadedDocumentsPermanentes/Solicitudes/41687/84a6a213-920e-47c3-a818-50d4122dfec8.jpg </t>
  </si>
  <si>
    <t>41686</t>
  </si>
  <si>
    <t>41685</t>
  </si>
  <si>
    <t>41684</t>
  </si>
  <si>
    <t>41683</t>
  </si>
  <si>
    <t xml:space="preserve">https://st57025.ispot.cc/UploadedDocumentsPermanentes/Solicitudes/41683/35cf2309-29ea-4c8c-93f4-047580beb539.jpg </t>
  </si>
  <si>
    <t>41682</t>
  </si>
  <si>
    <t>41681</t>
  </si>
  <si>
    <t>41680</t>
  </si>
  <si>
    <t>41679</t>
  </si>
  <si>
    <t>41678</t>
  </si>
  <si>
    <t>41677</t>
  </si>
  <si>
    <t>41676</t>
  </si>
  <si>
    <t>41675</t>
  </si>
  <si>
    <t xml:space="preserve">https://st57025.ispot.cc/UploadedDocumentsPermanentes/Solicitudes/41675/45845d5d-ea6d-4f8a-bb39-81f809ca32e3.jpg https://st57025.ispot.cc/UploadedDocumentsPermanentes/Solicitudes/41675/3e9e0c64-e1c1-4199-ace3-37b483d949a5.jpg https://st57025.ispot.cc/UploadedDocumentsPermanentes/Solicitudes/41675/af447312-a5d2-4c6a-b291-71994dae7382.jpg </t>
  </si>
  <si>
    <t>41674</t>
  </si>
  <si>
    <t>41673</t>
  </si>
  <si>
    <t>41672</t>
  </si>
  <si>
    <t>41671</t>
  </si>
  <si>
    <t>41670</t>
  </si>
  <si>
    <t>41669</t>
  </si>
  <si>
    <t>41668</t>
  </si>
  <si>
    <t>41667</t>
  </si>
  <si>
    <t>41666</t>
  </si>
  <si>
    <t>41665</t>
  </si>
  <si>
    <t>41664</t>
  </si>
  <si>
    <t>41663</t>
  </si>
  <si>
    <t>41662</t>
  </si>
  <si>
    <t>41661</t>
  </si>
  <si>
    <t>41660</t>
  </si>
  <si>
    <t>41659</t>
  </si>
  <si>
    <t>41658</t>
  </si>
  <si>
    <t>41657</t>
  </si>
  <si>
    <t>41656</t>
  </si>
  <si>
    <t>41655</t>
  </si>
  <si>
    <t>41653</t>
  </si>
  <si>
    <t>41654</t>
  </si>
  <si>
    <t>41652</t>
  </si>
  <si>
    <t>41651</t>
  </si>
  <si>
    <t>41650</t>
  </si>
  <si>
    <t>41649</t>
  </si>
  <si>
    <t>41648</t>
  </si>
  <si>
    <t>41647</t>
  </si>
  <si>
    <t>41646</t>
  </si>
  <si>
    <t>41645</t>
  </si>
  <si>
    <t>41644</t>
  </si>
  <si>
    <t>41643</t>
  </si>
  <si>
    <t>41642</t>
  </si>
  <si>
    <t>41641</t>
  </si>
  <si>
    <t>41640</t>
  </si>
  <si>
    <t xml:space="preserve">https://st57025.ispot.cc/UploadedDocumentsPermanentes/Solicitudes/41640/2cd45735-9499-424f-99f2-7022b357a533.jpg https://st57025.ispot.cc/UploadedDocumentsPermanentes/Solicitudes/41640/d48c11db-b7a1-4d53-91a2-ff438ec75ccb.jpg https://st57025.ispot.cc/UploadedDocumentsPermanentes/Solicitudes/41640/ac01e066-093d-4761-8204-7e2847196f9c.jpg </t>
  </si>
  <si>
    <t>41639</t>
  </si>
  <si>
    <t>41638</t>
  </si>
  <si>
    <t>41637</t>
  </si>
  <si>
    <t>41636</t>
  </si>
  <si>
    <t xml:space="preserve">https://st57025.ispot.cc/UploadedDocumentsPermanentes/Solicitudes/41636/7b73102a-199c-4d51-b98a-ec6b55b4459e.jpg https://st57025.ispot.cc/UploadedDocumentsPermanentes/Solicitudes/41636/f210a778-d73e-4702-b7b8-91cae03f6f01.jpg </t>
  </si>
  <si>
    <t>41635</t>
  </si>
  <si>
    <t>41634</t>
  </si>
  <si>
    <t>41633</t>
  </si>
  <si>
    <t>SE DARA SEGUIMIENTO CON EL FOLIO 75217 PARA SU PROGRAMACIÓN Y DESHIERBE DE BANQUETA EN ZONA MENCIONADA.</t>
  </si>
  <si>
    <t>41631</t>
  </si>
  <si>
    <t>41632</t>
  </si>
  <si>
    <t xml:space="preserve">https://st57025.ispot.cc/UploadedDocumentsPermanentes/Solicitudes/41632/c420d3b7-f740-49ca-8524-798307386738.jpg https://st57025.ispot.cc/UploadedDocumentsPermanentes/Solicitudes/41632/0f6ceeec-4a10-4841-b153-d44cd7c5da09.jpg https://st57025.ispot.cc/UploadedDocumentsPermanentes/Solicitudes/41632/aeb5d67b-b624-43b5-a849-841215b6ee5c.jpg https://st57025.ispot.cc/UploadedDocumentsPermanentes/Solicitudes/41632/d01cd466-9f09-4253-9cf7-036ee400092a.jpg </t>
  </si>
  <si>
    <t>41630</t>
  </si>
  <si>
    <t>41629</t>
  </si>
  <si>
    <t>41628</t>
  </si>
  <si>
    <t>41627</t>
  </si>
  <si>
    <t>41626</t>
  </si>
  <si>
    <t xml:space="preserve">https://st57025.ispot.cc/UploadedDocumentsPermanentes/Solicitudes/41626/8e8ed510-765e-4ec1-bf51-9d38e4f3c352.jpg </t>
  </si>
  <si>
    <t>41625</t>
  </si>
  <si>
    <t>41624</t>
  </si>
  <si>
    <t>41623</t>
  </si>
  <si>
    <t>41622</t>
  </si>
  <si>
    <t>41621</t>
  </si>
  <si>
    <t>41620</t>
  </si>
  <si>
    <t>41619</t>
  </si>
  <si>
    <t>41618</t>
  </si>
  <si>
    <t>41617</t>
  </si>
  <si>
    <t>41616</t>
  </si>
  <si>
    <t>41615</t>
  </si>
  <si>
    <t>41614</t>
  </si>
  <si>
    <t>41613</t>
  </si>
  <si>
    <t>41612</t>
  </si>
  <si>
    <t>41611</t>
  </si>
  <si>
    <t>41610</t>
  </si>
  <si>
    <t>41609</t>
  </si>
  <si>
    <t>41608</t>
  </si>
  <si>
    <t>41607</t>
  </si>
  <si>
    <t>41606</t>
  </si>
  <si>
    <t>41605</t>
  </si>
  <si>
    <t>41604</t>
  </si>
  <si>
    <t>41603</t>
  </si>
  <si>
    <t xml:space="preserve">https://st57025.ispot.cc/UploadedDocumentsPermanentes/Solicitudes/41603/cedaae4e-f065-4629-bc17-63cc2acd0553.jpeg </t>
  </si>
  <si>
    <t>41602</t>
  </si>
  <si>
    <t>41601</t>
  </si>
  <si>
    <t>41600</t>
  </si>
  <si>
    <t>41599</t>
  </si>
  <si>
    <t>41598</t>
  </si>
  <si>
    <t>41597</t>
  </si>
  <si>
    <t>41596</t>
  </si>
  <si>
    <t>41595</t>
  </si>
  <si>
    <t>41594</t>
  </si>
  <si>
    <t>41593</t>
  </si>
  <si>
    <t>41592</t>
  </si>
  <si>
    <t>41591</t>
  </si>
  <si>
    <t>41590</t>
  </si>
  <si>
    <t>41589</t>
  </si>
  <si>
    <t>41588</t>
  </si>
  <si>
    <t>41587</t>
  </si>
  <si>
    <t>41586</t>
  </si>
  <si>
    <t>41585</t>
  </si>
  <si>
    <t>41584</t>
  </si>
  <si>
    <t>41583</t>
  </si>
  <si>
    <t>41582</t>
  </si>
  <si>
    <t>41581</t>
  </si>
  <si>
    <t>41580</t>
  </si>
  <si>
    <t>41579</t>
  </si>
  <si>
    <t>41578</t>
  </si>
  <si>
    <t>41577</t>
  </si>
  <si>
    <t>41576</t>
  </si>
  <si>
    <t xml:space="preserve">https://st57025.ispot.cc/UploadedDocumentsPermanentes/Solicitudes/41576/1da93bf3-6871-498a-8caa-ffe3b46e3a14.jpg </t>
  </si>
  <si>
    <t>41575</t>
  </si>
  <si>
    <t>41574</t>
  </si>
  <si>
    <t>41573</t>
  </si>
  <si>
    <t>41572</t>
  </si>
  <si>
    <t>41571</t>
  </si>
  <si>
    <t>41570</t>
  </si>
  <si>
    <t>41569</t>
  </si>
  <si>
    <t>41568</t>
  </si>
  <si>
    <t>41567</t>
  </si>
  <si>
    <t>41566</t>
  </si>
  <si>
    <t>41565</t>
  </si>
  <si>
    <t>41564</t>
  </si>
  <si>
    <t>41563</t>
  </si>
  <si>
    <t>41562</t>
  </si>
  <si>
    <t>41560</t>
  </si>
  <si>
    <t>41561</t>
  </si>
  <si>
    <t>41559</t>
  </si>
  <si>
    <t>41558</t>
  </si>
  <si>
    <t>41557</t>
  </si>
  <si>
    <t>41556</t>
  </si>
  <si>
    <t>41555</t>
  </si>
  <si>
    <t>41554</t>
  </si>
  <si>
    <t>41553</t>
  </si>
  <si>
    <t>41552</t>
  </si>
  <si>
    <t xml:space="preserve">https://st57025.ispot.cc/UploadedDocumentsPermanentes/Solicitudes/41552/9841bbb6-26f4-4fd5-8f75-b2ea3ea1c868.jpg https://st57025.ispot.cc/UploadedDocumentsPermanentes/Solicitudes/41552/e0210990-e7fd-4d11-95ed-d0299eda0739.jpg </t>
  </si>
  <si>
    <t>41551</t>
  </si>
  <si>
    <t>41550</t>
  </si>
  <si>
    <t>41549</t>
  </si>
  <si>
    <t>41548</t>
  </si>
  <si>
    <t>41547</t>
  </si>
  <si>
    <t>41546</t>
  </si>
  <si>
    <t>41545</t>
  </si>
  <si>
    <t>41544</t>
  </si>
  <si>
    <t>41543</t>
  </si>
  <si>
    <t>41542</t>
  </si>
  <si>
    <t>41541</t>
  </si>
  <si>
    <t>41540</t>
  </si>
  <si>
    <t>41539</t>
  </si>
  <si>
    <t>41538</t>
  </si>
  <si>
    <t>41537</t>
  </si>
  <si>
    <t>41536</t>
  </si>
  <si>
    <t>41535</t>
  </si>
  <si>
    <t>41534</t>
  </si>
  <si>
    <t>41533</t>
  </si>
  <si>
    <t>41532</t>
  </si>
  <si>
    <t>41531</t>
  </si>
  <si>
    <t>41530</t>
  </si>
  <si>
    <t>41529</t>
  </si>
  <si>
    <t>41528</t>
  </si>
  <si>
    <t>41527</t>
  </si>
  <si>
    <t>41526</t>
  </si>
  <si>
    <t>41525</t>
  </si>
  <si>
    <t>41524</t>
  </si>
  <si>
    <t>41523</t>
  </si>
  <si>
    <t>41522</t>
  </si>
  <si>
    <t>41521</t>
  </si>
  <si>
    <t>41520</t>
  </si>
  <si>
    <t>41519</t>
  </si>
  <si>
    <t>41518</t>
  </si>
  <si>
    <t>41517</t>
  </si>
  <si>
    <t>41516</t>
  </si>
  <si>
    <t>41515</t>
  </si>
  <si>
    <t>41514</t>
  </si>
  <si>
    <t>41513</t>
  </si>
  <si>
    <t>41512</t>
  </si>
  <si>
    <t>41511</t>
  </si>
  <si>
    <t>41510</t>
  </si>
  <si>
    <t>41509</t>
  </si>
  <si>
    <t>41508</t>
  </si>
  <si>
    <t>41507</t>
  </si>
  <si>
    <t>41506</t>
  </si>
  <si>
    <t>41505</t>
  </si>
  <si>
    <t>41504</t>
  </si>
  <si>
    <t>41503</t>
  </si>
  <si>
    <t>41502</t>
  </si>
  <si>
    <t>41501</t>
  </si>
  <si>
    <t>41500</t>
  </si>
  <si>
    <t>41499</t>
  </si>
  <si>
    <t>41498</t>
  </si>
  <si>
    <t>41497</t>
  </si>
  <si>
    <t>41496</t>
  </si>
  <si>
    <t>41495</t>
  </si>
  <si>
    <t>41494</t>
  </si>
  <si>
    <t>41493</t>
  </si>
  <si>
    <t>41492</t>
  </si>
  <si>
    <t>41491</t>
  </si>
  <si>
    <t>41490</t>
  </si>
  <si>
    <t>41489</t>
  </si>
  <si>
    <t>41488</t>
  </si>
  <si>
    <t>41487</t>
  </si>
  <si>
    <t>41486</t>
  </si>
  <si>
    <t>41485</t>
  </si>
  <si>
    <t>41484</t>
  </si>
  <si>
    <t>41483</t>
  </si>
  <si>
    <t>41482</t>
  </si>
  <si>
    <t>41481</t>
  </si>
  <si>
    <t>41480</t>
  </si>
  <si>
    <t>41479</t>
  </si>
  <si>
    <t>41478</t>
  </si>
  <si>
    <t>41477</t>
  </si>
  <si>
    <t>41476</t>
  </si>
  <si>
    <t>41475</t>
  </si>
  <si>
    <t>41474</t>
  </si>
  <si>
    <t>41473</t>
  </si>
  <si>
    <t>41472</t>
  </si>
  <si>
    <t>41471</t>
  </si>
  <si>
    <t>41469</t>
  </si>
  <si>
    <t>41470</t>
  </si>
  <si>
    <t>41468</t>
  </si>
  <si>
    <t>41467</t>
  </si>
  <si>
    <t>41466</t>
  </si>
  <si>
    <t xml:space="preserve">https://st57025.ispot.cc/UploadedDocumentsPermanentes/Solicitudes/41466/c30ab4d8-857d-4616-8304-409fcbbaf21c.jpg https://st57025.ispot.cc/UploadedDocumentsPermanentes/Solicitudes/41466/faa7e05d-8087-4ab1-ac0b-cd76c14dca2a.jpg </t>
  </si>
  <si>
    <t>41465</t>
  </si>
  <si>
    <t xml:space="preserve">https://st57025.ispot.cc/UploadedDocumentsPermanentes/Solicitudes/41465/13641901-e4a1-430d-88c7-4d6e81067c17.jpg https://st57025.ispot.cc/UploadedDocumentsPermanentes/Solicitudes/41465/c7212993-9442-49f1-b6d4-ac2f15eecb1a.jpg </t>
  </si>
  <si>
    <t>41464</t>
  </si>
  <si>
    <t>41463</t>
  </si>
  <si>
    <t>41462</t>
  </si>
  <si>
    <t>41461</t>
  </si>
  <si>
    <t>41460</t>
  </si>
  <si>
    <t>41459</t>
  </si>
  <si>
    <t xml:space="preserve">https://st57025.ispot.cc/UploadedDocumentsPermanentes/Solicitudes/41459/c2b77ddd-1319-4322-91ce-0ab06147f6f7.jpg https://st57025.ispot.cc/UploadedDocumentsPermanentes/Solicitudes/41459/d3752194-a4f5-4ba8-a4ad-41adc2df62b3.jpg </t>
  </si>
  <si>
    <t>41458</t>
  </si>
  <si>
    <t>41457</t>
  </si>
  <si>
    <t>41456</t>
  </si>
  <si>
    <t>41455</t>
  </si>
  <si>
    <t>41454</t>
  </si>
  <si>
    <t>41453</t>
  </si>
  <si>
    <t>41452</t>
  </si>
  <si>
    <t>41451</t>
  </si>
  <si>
    <t>41450</t>
  </si>
  <si>
    <t xml:space="preserve">https://st57025.ispot.cc/UploadedDocumentsPermanentes/Solicitudes/41450/99fe0609-6410-45d4-9b3c-b72720f3d423.jpg https://st57025.ispot.cc/UploadedDocumentsPermanentes/Solicitudes/41450/aab4f4bc-b1fe-49c4-a0d7-4a5ab56fa711.jpg https://st57025.ispot.cc/UploadedDocumentsPermanentes/Solicitudes/41450/a6541c2a-6afe-423c-9502-b8fa6becf384.jpg </t>
  </si>
  <si>
    <t>41449</t>
  </si>
  <si>
    <t>41448</t>
  </si>
  <si>
    <t>41447</t>
  </si>
  <si>
    <t>41446</t>
  </si>
  <si>
    <t>41445</t>
  </si>
  <si>
    <t>41444</t>
  </si>
  <si>
    <t xml:space="preserve">https://st57025.ispot.cc/UploadedDocumentsPermanentes/Solicitudes/41444/0f084f31-d55a-4d3b-8340-6c503b6ce170.jpg </t>
  </si>
  <si>
    <t>41443</t>
  </si>
  <si>
    <t xml:space="preserve">https://st57025.ispot.cc/UploadedDocumentsPermanentes/Solicitudes/41443/c4b639f2-78b1-4b00-a9f3-cba1dd100cf9.png </t>
  </si>
  <si>
    <t>41442</t>
  </si>
  <si>
    <t>41441</t>
  </si>
  <si>
    <t>41440</t>
  </si>
  <si>
    <t>41439</t>
  </si>
  <si>
    <t>41438</t>
  </si>
  <si>
    <t>41437</t>
  </si>
  <si>
    <t>41436</t>
  </si>
  <si>
    <t>41435</t>
  </si>
  <si>
    <t>41434</t>
  </si>
  <si>
    <t>41433</t>
  </si>
  <si>
    <t>41432</t>
  </si>
  <si>
    <t>41431</t>
  </si>
  <si>
    <t xml:space="preserve">https://st57025.ispot.cc/UploadedDocumentsPermanentes/Solicitudes/41431/8ed5a909-5f47-4f80-b3ea-02d17366dab9.jpeg </t>
  </si>
  <si>
    <t>41430</t>
  </si>
  <si>
    <t>41429</t>
  </si>
  <si>
    <t>41428</t>
  </si>
  <si>
    <t>41427</t>
  </si>
  <si>
    <t>41426</t>
  </si>
  <si>
    <t xml:space="preserve">https://st57025.ispot.cc/UploadedDocumentsPermanentes/Solicitudes/41426/f75e8a27-dd77-4e5a-bf7f-902c22797bca.png </t>
  </si>
  <si>
    <t>41425</t>
  </si>
  <si>
    <t>41424</t>
  </si>
  <si>
    <t>41423</t>
  </si>
  <si>
    <t>41422</t>
  </si>
  <si>
    <t xml:space="preserve">https://st57025.ispot.cc/UploadedDocumentsPermanentes/Solicitudes/41422/6348ed3a-909c-46d3-a1c7-581ee1cf3cb2.jpg https://st57025.ispot.cc/UploadedDocumentsPermanentes/Solicitudes/41422/00c52822-4c72-49d0-b80c-c6571857139d.jpg https://st57025.ispot.cc/UploadedDocumentsPermanentes/Solicitudes/41422/de1c47b2-bf12-4069-a83d-a7e51dc903aa.jpg </t>
  </si>
  <si>
    <t>41421</t>
  </si>
  <si>
    <t xml:space="preserve">https://st57025.ispot.cc/UploadedDocumentsPermanentes/Solicitudes/41421/73e0cfa5-2645-4830-b873-0dbd7c55793d.jpg https://st57025.ispot.cc/UploadedDocumentsPermanentes/Solicitudes/41421/b866177d-af0b-4654-a07f-8170cef161c4.jpg https://st57025.ispot.cc/UploadedDocumentsPermanentes/Solicitudes/41421/6218be50-8af8-4ed2-98ef-ef73ad3fa93e.jpg https://st57025.ispot.cc/UploadedDocumentsPermanentes/Solicitudes/41421/7f8e0601-4896-4ed7-851f-dddb5c831d43.jpg https://st57025.ispot.cc/UploadedDocumentsPermanentes/Solicitudes/41421/de7fbea9-adce-43b1-9dd2-fa0ec3d8faa2.jpg </t>
  </si>
  <si>
    <t>41420</t>
  </si>
  <si>
    <t>41419</t>
  </si>
  <si>
    <t xml:space="preserve">https://st57025.ispot.cc/UploadedDocumentsPermanentes/Solicitudes/41419/b2b40288-7b7f-49f2-af39-994ef712988b.jpg https://st57025.ispot.cc/UploadedDocumentsPermanentes/Solicitudes/41419/3f6bee76-a40b-41bc-9c1c-1bcf08842e01.jpg https://st57025.ispot.cc/UploadedDocumentsPermanentes/Solicitudes/41419/341a79a9-b53a-4d25-a5c7-0fb263070c1e.jpg https://st57025.ispot.cc/UploadedDocumentsPermanentes/Solicitudes/41419/d0783a90-9cf9-4ee7-b2a3-9da3de6736a1.jpg https://st57025.ispot.cc/UploadedDocumentsPermanentes/Solicitudes/41419/f1fb99b2-04d3-457b-9297-f08e37eeb62c.jpg https://st57025.ispot.cc/UploadedDocumentsPermanentes/Solicitudes/41419/b3413aa9-70f9-4648-bc1e-2ed41335d054.jpg </t>
  </si>
  <si>
    <t>41418</t>
  </si>
  <si>
    <t xml:space="preserve">https://st57025.ispot.cc/UploadedDocumentsPermanentes/Solicitudes/41418/3eebd20b-3562-4136-8fc0-c4377e579130.jpeg </t>
  </si>
  <si>
    <t>41417</t>
  </si>
  <si>
    <t>41416</t>
  </si>
  <si>
    <t>41415</t>
  </si>
  <si>
    <t>41414</t>
  </si>
  <si>
    <t xml:space="preserve">https://st57025.ispot.cc/UploadedDocumentsPermanentes/Solicitudes/41414/6d340ff2-c331-468d-b66b-02baee73e9c1.jpg </t>
  </si>
  <si>
    <t>41413</t>
  </si>
  <si>
    <t xml:space="preserve">https://st57025.ispot.cc/UploadedDocumentsPermanentes/Solicitudes/41413/052bb32d-3dd4-446b-8790-b22c1ecf3a3d.jpg https://st57025.ispot.cc/UploadedDocumentsPermanentes/Solicitudes/41413/cd63cd69-6c38-436d-a548-d98275bf0472.jpg https://st57025.ispot.cc/UploadedDocumentsPermanentes/Solicitudes/41413/cd2676b8-47a1-4495-a642-7c1527420694.jpg https://st57025.ispot.cc/UploadedDocumentsPermanentes/Solicitudes/41413/cca508fc-0126-4c19-8832-936e8b7778dd.jpg https://st57025.ispot.cc/UploadedDocumentsPermanentes/Solicitudes/41413/1c795bc4-475a-4969-a7ba-befbc5d19329.jpg https://st57025.ispot.cc/UploadedDocumentsPermanentes/Solicitudes/41413/06b56cac-f1c9-4e49-88a1-7e354f140020.jpg https://st57025.ispot.cc/UploadedDocumentsPermanentes/Solicitudes/41413/a4c87e23-3e7a-4866-818b-cea17466bb47.jpg </t>
  </si>
  <si>
    <t>41412</t>
  </si>
  <si>
    <t>41411</t>
  </si>
  <si>
    <t>LA AV. SANPEDRO ES DE DOBLE SENTIDO EN EL TRAMO QUE NOS INDICA</t>
  </si>
  <si>
    <t>41410</t>
  </si>
  <si>
    <t>41409</t>
  </si>
  <si>
    <t xml:space="preserve">https://st57025.ispot.cc/UploadedDocumentsPermanentes/Solicitudes/41409/38d558f7-d420-48f0-b803-d03fb9947aa4.jpeg https://st57025.ispot.cc/UploadedDocumentsPermanentes/Solicitudes/41409/d74895cd-50b1-4a81-a5a7-030f0d81c767.jpeg </t>
  </si>
  <si>
    <t>41408</t>
  </si>
  <si>
    <t>41407</t>
  </si>
  <si>
    <t xml:space="preserve">DENEGADO POR FALTA DE DATOS </t>
  </si>
  <si>
    <t xml:space="preserve">https://st57025.ispot.cc/UploadedDocumentsPermanentes/Solicitudes/41407/0a1b09b0-cafa-4414-955c-61dc5dc6da08.docx https://st57025.ispot.cc/UploadedDocumentsPermanentes/Solicitudes/41407/75528e03-8a81-4473-8f12-3c57c585b9b6.docx https://st57025.ispot.cc/UploadedDocumentsPermanentes/Solicitudes/41407/ac211a1b-c79e-4e6c-abdf-2f0b9533cb52.docx https://st57025.ispot.cc/UploadedDocumentsPermanentes/Solicitudes/41407/50c0d44c-ae3e-484a-97e2-02bf0d8c91be.jpg </t>
  </si>
  <si>
    <t>41406</t>
  </si>
  <si>
    <t>41405</t>
  </si>
  <si>
    <t xml:space="preserve">https://st57025.ispot.cc/UploadedDocumentsPermanentes/Solicitudes/41405/806318c3-137d-49bb-80a4-308e81dbb0ed.jpg https://st57025.ispot.cc/UploadedDocumentsPermanentes/Solicitudes/41405/dbb96d26-fa46-4241-8ab5-e30c0893e5e5.jpg https://st57025.ispot.cc/UploadedDocumentsPermanentes/Solicitudes/41405/68d013a8-f7e6-4dc5-9f4e-3eae2a5fd98f.jpg https://st57025.ispot.cc/UploadedDocumentsPermanentes/Solicitudes/41405/407a3d6b-89a6-4873-8bca-b5f60c047931.jpg </t>
  </si>
  <si>
    <t>41404</t>
  </si>
  <si>
    <t>41403</t>
  </si>
  <si>
    <t xml:space="preserve">https://st57025.ispot.cc/UploadedDocumentsPermanentes/Solicitudes/41403/bcfae4ed-2590-47e4-8793-f6454285b3fb.jpg https://st57025.ispot.cc/UploadedDocumentsPermanentes/Solicitudes/41403/3a707588-be7b-4cc2-954a-afbab4189f7b.jpg </t>
  </si>
  <si>
    <t>41402</t>
  </si>
  <si>
    <t>41401</t>
  </si>
  <si>
    <t>41400</t>
  </si>
  <si>
    <t xml:space="preserve">https://st57025.ispot.cc/UploadedDocumentsPermanentes/Solicitudes/41400/1545eab6-eda4-437e-ba03-d3598e62611b.jpg https://st57025.ispot.cc/UploadedDocumentsPermanentes/Solicitudes/41400/e5e974d1-5ec0-49d6-b5ee-e2bf2df40210.jpg </t>
  </si>
  <si>
    <t>41399</t>
  </si>
  <si>
    <t>41398</t>
  </si>
  <si>
    <t>41397</t>
  </si>
  <si>
    <t>41396</t>
  </si>
  <si>
    <t>41395</t>
  </si>
  <si>
    <t>41394</t>
  </si>
  <si>
    <t>41393</t>
  </si>
  <si>
    <t>41392</t>
  </si>
  <si>
    <t>41391</t>
  </si>
  <si>
    <t>41390</t>
  </si>
  <si>
    <t xml:space="preserve">https://st57025.ispot.cc/UploadedDocumentsPermanentes/Solicitudes/41390/f8f74a24-45d8-4bd8-a245-d3c7bfd93a0d.jpg https://st57025.ispot.cc/UploadedDocumentsPermanentes/Solicitudes/41390/5173468c-a200-49bd-9fc3-1160b4f1801a.jpg </t>
  </si>
  <si>
    <t>41389</t>
  </si>
  <si>
    <t>41388</t>
  </si>
  <si>
    <t>41387</t>
  </si>
  <si>
    <t>41386</t>
  </si>
  <si>
    <t>41385</t>
  </si>
  <si>
    <t xml:space="preserve">https://st57025.ispot.cc/UploadedDocumentsPermanentes/Solicitudes/41385/e4e44f2f-1aca-423a-a08d-0851c5a14000.jpeg https://st57025.ispot.cc/UploadedDocumentsPermanentes/Solicitudes/41385/ddc3eb11-5ab6-4776-974a-ded3810ffb7b.jpeg https://st57025.ispot.cc/UploadedDocumentsPermanentes/Solicitudes/41385/dafed178-78f1-4ca0-8396-7be49ca7bc44.jpeg </t>
  </si>
  <si>
    <t>41384</t>
  </si>
  <si>
    <t>41383</t>
  </si>
  <si>
    <t>41382</t>
  </si>
  <si>
    <t xml:space="preserve">https://st57025.ispot.cc/UploadedDocumentsPermanentes/Solicitudes/41382/3968af84-370c-4bb3-8912-fe71c84fe587.jpg https://st57025.ispot.cc/UploadedDocumentsPermanentes/Solicitudes/41382/2a3a6910-481d-4f9a-bb8a-f60bcb00e29b.jpg </t>
  </si>
  <si>
    <t>41381</t>
  </si>
  <si>
    <t xml:space="preserve">https://st57025.ispot.cc/UploadedDocumentsPermanentes/Solicitudes/41381/ab3ea1e5-6dd4-40fd-b712-fa5799b1ae63.jpg https://st57025.ispot.cc/UploadedDocumentsPermanentes/Solicitudes/41381/75bdd248-e049-4655-ab80-3c9b9cfbb034.jpg </t>
  </si>
  <si>
    <t>41380</t>
  </si>
  <si>
    <t xml:space="preserve">https://st57025.ispot.cc/UploadedDocumentsPermanentes/Solicitudes/41380/0d9bb20a-9b5f-416e-90be-142504a96b82.jpeg </t>
  </si>
  <si>
    <t>41379</t>
  </si>
  <si>
    <t>41378</t>
  </si>
  <si>
    <t xml:space="preserve">https://st57025.ispot.cc/UploadedDocumentsPermanentes/Solicitudes/41378/7424160a-e02e-47ea-b2cf-ec3615ca8831.jpg https://st57025.ispot.cc/UploadedDocumentsPermanentes/Solicitudes/41378/587b6a2f-34d5-4db0-9cc1-85d9b5214223.jpg https://st57025.ispot.cc/UploadedDocumentsPermanentes/Solicitudes/41378/06e6e0e4-7b2f-4a7b-b573-62d478f5359e.jpg </t>
  </si>
  <si>
    <t>41377</t>
  </si>
  <si>
    <t>41376</t>
  </si>
  <si>
    <t xml:space="preserve">https://st57025.ispot.cc/UploadedDocumentsPermanentes/Solicitudes/41376/f1acc821-2cca-4e4e-acfd-a33dd0cf5e82.jpg https://st57025.ispot.cc/UploadedDocumentsPermanentes/Solicitudes/41376/7f7d5d2c-52a0-408c-b484-a83e82456a97.jpg https://st57025.ispot.cc/UploadedDocumentsPermanentes/Solicitudes/41376/930cc812-3ee3-4b02-8d81-e7ffc69e66dd.jpg https://st57025.ispot.cc/UploadedDocumentsPermanentes/Solicitudes/41376/7be9f8d3-ce2e-4058-b89e-b51bf93edac7.jpg https://st57025.ispot.cc/UploadedDocumentsPermanentes/Solicitudes/41376/c3974a9b-4c1b-4ecf-8de7-4dfe573336b3.jpg </t>
  </si>
  <si>
    <t>41375</t>
  </si>
  <si>
    <t xml:space="preserve">https://st57025.ispot.cc/UploadedDocumentsPermanentes/Solicitudes/41375/f4e7214b-492b-4da3-9261-4d7af2092114.jpeg </t>
  </si>
  <si>
    <t>41374</t>
  </si>
  <si>
    <t xml:space="preserve">https://st57025.ispot.cc/UploadedDocumentsPermanentes/Solicitudes/41374/6c2098a8-e328-4fd8-8a7f-894a139a4d6b.jpg https://st57025.ispot.cc/UploadedDocumentsPermanentes/Solicitudes/41374/c447e9b5-6b4b-40a5-b51c-21e0c58ff320.jpg </t>
  </si>
  <si>
    <t>41373</t>
  </si>
  <si>
    <t>41372</t>
  </si>
  <si>
    <t>41371</t>
  </si>
  <si>
    <t xml:space="preserve">https://st57025.ispot.cc/UploadedDocumentsPermanentes/Solicitudes/41371/95a35929-d07b-4d1e-b323-a660d22eb36b.jpg https://st57025.ispot.cc/UploadedDocumentsPermanentes/Solicitudes/41371/b2c8379e-69d7-428b-a542-e4c8ceaea472.jpg https://st57025.ispot.cc/UploadedDocumentsPermanentes/Solicitudes/41371/627f1a59-2823-4149-b3e9-fe178b34432c.jpg https://st57025.ispot.cc/UploadedDocumentsPermanentes/Solicitudes/41371/80c25a98-14bb-4034-aef5-b4de2921222c.jpg https://st57025.ispot.cc/UploadedDocumentsPermanentes/Solicitudes/41371/7d111a19-181e-4e8c-a4e4-29942aeb441f.jpg https://st57025.ispot.cc/UploadedDocumentsPermanentes/Solicitudes/41371/44b12aed-66e2-44fa-8c10-96172ee4e836.jpg https://st57025.ispot.cc/UploadedDocumentsPermanentes/Solicitudes/41371/e510e33d-51ab-4e45-8720-b1d791f00bed.jpg https://st57025.ispot.cc/UploadedDocumentsPermanentes/Solicitudes/41371/00027765-8965-40e6-b5dc-d00efc5841a3.jpg </t>
  </si>
  <si>
    <t>41370</t>
  </si>
  <si>
    <t xml:space="preserve">https://st57025.ispot.cc/UploadedDocumentsPermanentes/Solicitudes/41370/db45a057-713f-495b-bbbc-720ef2e8d7f4.jpg https://st57025.ispot.cc/UploadedDocumentsPermanentes/Solicitudes/41370/779da6a9-51c9-4c9c-ade2-9c09bbf567e1.jpg https://st57025.ispot.cc/UploadedDocumentsPermanentes/Solicitudes/41370/f5427ba8-bc2d-4c60-b28b-5bbe4fe0a34e.jpg https://st57025.ispot.cc/UploadedDocumentsPermanentes/Solicitudes/41370/bf40fa11-2b8b-4351-8057-9a7b16a6845b.jpg </t>
  </si>
  <si>
    <t>41369</t>
  </si>
  <si>
    <t>41368</t>
  </si>
  <si>
    <t>41367</t>
  </si>
  <si>
    <t xml:space="preserve">https://st57025.ispot.cc/UploadedDocumentsPermanentes/Solicitudes/41367/5c61cb9c-834c-46a4-8725-03b72c9f1541.jpg https://st57025.ispot.cc/UploadedDocumentsPermanentes/Solicitudes/41367/5a78be60-2227-4539-a658-adb0ae882b4a.jpg </t>
  </si>
  <si>
    <t>41366</t>
  </si>
  <si>
    <t>41365</t>
  </si>
  <si>
    <t xml:space="preserve">https://st57025.ispot.cc/UploadedDocumentsPermanentes/Solicitudes/41365/ecd43073-406e-4fc9-b2a3-9ce8c2b1fcc9.jpeg https://st57025.ispot.cc/UploadedDocumentsPermanentes/Solicitudes/41365/82fc6b73-115f-4a6c-bb4f-5f16922ac880.jpeg https://st57025.ispot.cc/UploadedDocumentsPermanentes/Solicitudes/41365/63c3dee0-8f78-409a-8997-8ea2b54af52e.jpeg https://st57025.ispot.cc/UploadedDocumentsPermanentes/Solicitudes/41365/e68cc772-71e5-4255-92f1-2bd5edf4f6fe.jpeg </t>
  </si>
  <si>
    <t>41364</t>
  </si>
  <si>
    <t>41363</t>
  </si>
  <si>
    <t>41362</t>
  </si>
  <si>
    <t>41361</t>
  </si>
  <si>
    <t>41360</t>
  </si>
  <si>
    <t>41359</t>
  </si>
  <si>
    <t xml:space="preserve">https://st57025.ispot.cc/UploadedDocumentsPermanentes/Solicitudes/41359/d51a5606-f786-4846-9914-5b3cfa710452.jpg https://st57025.ispot.cc/UploadedDocumentsPermanentes/Solicitudes/41359/71852bab-1824-40ac-937b-605cd06f48e0.jpg https://st57025.ispot.cc/UploadedDocumentsPermanentes/Solicitudes/41359/6a16f6ab-814c-416c-ae02-4a2344faf039.jpg </t>
  </si>
  <si>
    <t>41358</t>
  </si>
  <si>
    <t xml:space="preserve">https://st57025.ispot.cc/UploadedDocumentsPermanentes/Solicitudes/41358/f619487d-dff6-4ecf-9dbe-9390f9e0e7ae.jpg https://st57025.ispot.cc/UploadedDocumentsPermanentes/Solicitudes/41358/9d06d1d9-36d8-4a4e-a03f-ba2399a727ef.jpg </t>
  </si>
  <si>
    <t>41357</t>
  </si>
  <si>
    <t>41356</t>
  </si>
  <si>
    <t>41355</t>
  </si>
  <si>
    <t>41354</t>
  </si>
  <si>
    <t>41353</t>
  </si>
  <si>
    <t>41352</t>
  </si>
  <si>
    <t>41351</t>
  </si>
  <si>
    <t xml:space="preserve">https://st57025.ispot.cc/UploadedDocumentsPermanentes/Solicitudes/41351/6d0d531a-84d0-4917-b509-36461f34cf36.jpg https://st57025.ispot.cc/UploadedDocumentsPermanentes/Solicitudes/41351/f4dba944-813e-4289-a014-a4c9fb0d83a0.jpg </t>
  </si>
  <si>
    <t>41350</t>
  </si>
  <si>
    <t>41349</t>
  </si>
  <si>
    <t xml:space="preserve">https://st57025.ispot.cc/UploadedDocumentsPermanentes/Solicitudes/41349/5ca7b945-9bc9-4f46-9b19-9a8815c64d0d.jpg https://st57025.ispot.cc/UploadedDocumentsPermanentes/Solicitudes/41349/ef09b294-101f-4465-ae93-75de7a7d6846.jpg https://st57025.ispot.cc/UploadedDocumentsPermanentes/Solicitudes/41349/502b74fa-3945-45a9-8051-0086330b27ec.jpg https://st57025.ispot.cc/UploadedDocumentsPermanentes/Solicitudes/41349/2b859321-b17a-4183-857f-346c926c4cfb.jpg https://st57025.ispot.cc/UploadedDocumentsPermanentes/Solicitudes/41349/bd6f7a4d-e803-446f-8557-7c3770108ecb.jpg </t>
  </si>
  <si>
    <t>41348</t>
  </si>
  <si>
    <t>41347</t>
  </si>
  <si>
    <t xml:space="preserve">https://st57025.ispot.cc/UploadedDocumentsPermanentes/Solicitudes/41347/34f78ffd-46e8-4679-bb27-2887b6244e3e.jpeg </t>
  </si>
  <si>
    <t>41346</t>
  </si>
  <si>
    <t>41345</t>
  </si>
  <si>
    <t>41344</t>
  </si>
  <si>
    <t xml:space="preserve">https://st57025.ispot.cc/UploadedDocumentsPermanentes/Solicitudes/41344/32ea93bc-741a-41b3-869a-2693c5214437.jpg https://st57025.ispot.cc/UploadedDocumentsPermanentes/Solicitudes/41344/438f274f-6656-4fa7-829c-6741df728573.jpg </t>
  </si>
  <si>
    <t>41343</t>
  </si>
  <si>
    <t xml:space="preserve">https://st57025.ispot.cc/UploadedDocumentsPermanentes/Solicitudes/41343/ca246e96-e557-4fdf-a15b-36c71726769a.jpg https://st57025.ispot.cc/UploadedDocumentsPermanentes/Solicitudes/41343/98e5e854-f49c-4860-b251-dd3deab45772.jpg https://st57025.ispot.cc/UploadedDocumentsPermanentes/Solicitudes/41343/a45e0f77-9c00-458d-b4e8-70d9b78666a7.jpg </t>
  </si>
  <si>
    <t>41342</t>
  </si>
  <si>
    <t>41341</t>
  </si>
  <si>
    <t>41340</t>
  </si>
  <si>
    <t xml:space="preserve">https://st57025.ispot.cc/UploadedDocumentsPermanentes/Solicitudes/41340/a0f3acad-60c5-4959-a4e8-0ec4d8317800.jpeg </t>
  </si>
  <si>
    <t>41339</t>
  </si>
  <si>
    <t>41338</t>
  </si>
  <si>
    <t>41337</t>
  </si>
  <si>
    <t>41336</t>
  </si>
  <si>
    <t>41335</t>
  </si>
  <si>
    <t>41334</t>
  </si>
  <si>
    <t>41333</t>
  </si>
  <si>
    <t>41332</t>
  </si>
  <si>
    <t>41331</t>
  </si>
  <si>
    <t xml:space="preserve">https://st57025.ispot.cc/UploadedDocumentsPermanentes/Solicitudes/41331/cdb39a02-147a-4544-af6a-88c7be0cfa24.jpg https://st57025.ispot.cc/UploadedDocumentsPermanentes/Solicitudes/41331/b7804d3b-66b9-43fe-9534-3a7ce44bb8f8.jpg https://st57025.ispot.cc/UploadedDocumentsPermanentes/Solicitudes/41331/00c6356a-7e15-46da-b494-84b59d7be46d.jpg https://st57025.ispot.cc/UploadedDocumentsPermanentes/Solicitudes/41331/822dda12-7294-4ca5-9ee7-ed9c774e0117.jpg https://st57025.ispot.cc/UploadedDocumentsPermanentes/Solicitudes/41331/191a70d4-84e8-46ef-b05c-15b61d7b343d.jpg </t>
  </si>
  <si>
    <t>41330</t>
  </si>
  <si>
    <t>41329</t>
  </si>
  <si>
    <t>41328</t>
  </si>
  <si>
    <t>41327</t>
  </si>
  <si>
    <t>41326</t>
  </si>
  <si>
    <t>41325</t>
  </si>
  <si>
    <t>41324</t>
  </si>
  <si>
    <t>41323</t>
  </si>
  <si>
    <t>41322</t>
  </si>
  <si>
    <t>41321</t>
  </si>
  <si>
    <t>41320</t>
  </si>
  <si>
    <t>41319</t>
  </si>
  <si>
    <t>41318</t>
  </si>
  <si>
    <t xml:space="preserve">https://st57025.ispot.cc/UploadedDocumentsPermanentes/Solicitudes/41318/0a45a811-4fc7-4346-a8a1-821caf45ad64.jpg https://st57025.ispot.cc/UploadedDocumentsPermanentes/Solicitudes/41318/8a467b24-fd19-47aa-84fd-77683d349583.jpg </t>
  </si>
  <si>
    <t>41317</t>
  </si>
  <si>
    <t>41316</t>
  </si>
  <si>
    <t>41315</t>
  </si>
  <si>
    <t>41314</t>
  </si>
  <si>
    <t xml:space="preserve">https://st57025.ispot.cc/UploadedDocumentsPermanentes/Solicitudes/41314/17b8e28f-2523-4dbb-8e3b-2bf8c5d7c2da.jpg https://st57025.ispot.cc/UploadedDocumentsPermanentes/Solicitudes/41314/7b51d9c1-7755-4d07-a25d-718a2f0aed44.jpg https://st57025.ispot.cc/UploadedDocumentsPermanentes/Solicitudes/41314/6ef2e510-2da8-47f8-ac6f-c02bdd13a875.jpg https://st57025.ispot.cc/UploadedDocumentsPermanentes/Solicitudes/41314/e00e373a-52d3-42ac-889f-83dd0d4c591b.jpg https://st57025.ispot.cc/UploadedDocumentsPermanentes/Solicitudes/41314/c1e62cc0-a95e-41fe-90a1-2bbf99be6705.jpg https://st57025.ispot.cc/UploadedDocumentsPermanentes/Solicitudes/41314/59e15971-ba71-42e4-a827-ae280140c2b1.jpg https://st57025.ispot.cc/UploadedDocumentsPermanentes/Solicitudes/41314/7627c67a-6ccf-4727-93a7-bd53b237ceb9.jpg </t>
  </si>
  <si>
    <t>41313</t>
  </si>
  <si>
    <t>41312</t>
  </si>
  <si>
    <t>41311</t>
  </si>
  <si>
    <t>41310</t>
  </si>
  <si>
    <t xml:space="preserve">https://st57025.ispot.cc/UploadedDocumentsPermanentes/Solicitudes/41310/bb3a36a4-7e3d-4dc3-96ec-39cba5647283.jpg https://st57025.ispot.cc/UploadedDocumentsPermanentes/Solicitudes/41310/ab11f30d-1566-4532-918d-5aee289d90ef.jpg </t>
  </si>
  <si>
    <t>41309</t>
  </si>
  <si>
    <t xml:space="preserve">https://st57025.ispot.cc/UploadedDocumentsPermanentes/Solicitudes/41309/df1ddccd-c2b2-4d76-8dc2-f828c24512f3.jpg https://st57025.ispot.cc/UploadedDocumentsPermanentes/Solicitudes/41309/b56c119a-d7fd-45ec-8977-4f7545c08bf2.jpg </t>
  </si>
  <si>
    <t>41308</t>
  </si>
  <si>
    <t>41307</t>
  </si>
  <si>
    <t>FOLIO DENEGADO, SE LE DA SEGUIMIENTO CON EL FOLIO 41308</t>
  </si>
  <si>
    <t>41306</t>
  </si>
  <si>
    <t>41305</t>
  </si>
  <si>
    <t xml:space="preserve">https://st57025.ispot.cc/UploadedDocumentsPermanentes/Solicitudes/41305/4795eb7a-43e0-48d5-ab0a-11061a68fca9.jpg </t>
  </si>
  <si>
    <t>41304</t>
  </si>
  <si>
    <t xml:space="preserve">https://st57025.ispot.cc/UploadedDocumentsPermanentes/Solicitudes/41304/ecd1e535-3455-4b0e-a436-72ba8cc5b8bb.jpg </t>
  </si>
  <si>
    <t>41303</t>
  </si>
  <si>
    <t xml:space="preserve">https://st57025.ispot.cc/UploadedDocumentsPermanentes/Solicitudes/41303/5b0b22c3-e776-41fe-88d4-9e285a12696e.jpg https://st57025.ispot.cc/UploadedDocumentsPermanentes/Solicitudes/41303/96fe49e5-7f2c-41ff-949c-7a397d653e42.jpg </t>
  </si>
  <si>
    <t>41302</t>
  </si>
  <si>
    <t>41301</t>
  </si>
  <si>
    <t xml:space="preserve">https://st57025.ispot.cc/UploadedDocumentsPermanentes/Solicitudes/41301/f7035cc2-1f80-4bd9-a95e-44c85fcc7611.jpg https://st57025.ispot.cc/UploadedDocumentsPermanentes/Solicitudes/41301/d09d05a7-99c8-4793-b6a0-7522bcc9bb58.jpg https://st57025.ispot.cc/UploadedDocumentsPermanentes/Solicitudes/41301/fe553416-c479-48d8-8390-8ab653ea0fd8.jpg </t>
  </si>
  <si>
    <t>41300</t>
  </si>
  <si>
    <t>41299</t>
  </si>
  <si>
    <t xml:space="preserve">https://st57025.ispot.cc/UploadedDocumentsPermanentes/Solicitudes/41299/f37d4b4e-5c8a-440c-8bff-f342a525f18b.jpg https://st57025.ispot.cc/UploadedDocumentsPermanentes/Solicitudes/41299/60350281-297c-4e07-96dd-6973f5f75a09.jpg https://st57025.ispot.cc/UploadedDocumentsPermanentes/Solicitudes/41299/a5a9d2ae-241a-40e6-9f04-93af32c5a0c2.jpg </t>
  </si>
  <si>
    <t>41298</t>
  </si>
  <si>
    <t xml:space="preserve">https://st57025.ispot.cc/UploadedDocumentsPermanentes/Solicitudes/41298/bfeb1f10-ee02-4502-9cc7-4b407009cc8a.jpg https://st57025.ispot.cc/UploadedDocumentsPermanentes/Solicitudes/41298/e0f80308-a130-4a70-b0f7-c9bc9ab63d98.jpg https://st57025.ispot.cc/UploadedDocumentsPermanentes/Solicitudes/41298/abcffaec-4519-4650-86a4-69ba9b107b44.jpg https://st57025.ispot.cc/UploadedDocumentsPermanentes/Solicitudes/41298/19c0cb5e-8ab2-46de-9728-f2c02efcdddd.jpg https://st57025.ispot.cc/UploadedDocumentsPermanentes/Solicitudes/41298/2a3ba1b1-a7be-4db4-a652-d35abb522924.jpg https://st57025.ispot.cc/UploadedDocumentsPermanentes/Solicitudes/41298/d0706d50-2362-45b8-9242-c41b546784db.jpg https://st57025.ispot.cc/UploadedDocumentsPermanentes/Solicitudes/41298/06482266-ca18-4922-a002-88f737035609.jpg https://st57025.ispot.cc/UploadedDocumentsPermanentes/Solicitudes/41298/176be8f7-9415-46e3-bd9e-68de25479065.jpg https://st57025.ispot.cc/UploadedDocumentsPermanentes/Solicitudes/41298/093ef23b-4c73-41b3-bd64-6a60a5247afb.jpg https://st57025.ispot.cc/UploadedDocumentsPermanentes/Solicitudes/41298/84f55a27-03ba-4e69-a3e4-2af813a36f0f.jpg https://st57025.ispot.cc/UploadedDocumentsPermanentes/Solicitudes/41298/861b6fb5-73f5-49dd-8695-60d7c087070d.jpg https://st57025.ispot.cc/UploadedDocumentsPermanentes/Solicitudes/41298/1ed22a00-cc8a-40f4-a481-e8bfe7b3d06e.jpg https://st57025.ispot.cc/UploadedDocumentsPermanentes/Solicitudes/41298/94373ec4-e3ba-4c87-bfcd-47dc1dd923c4.jpg https://st57025.ispot.cc/UploadedDocumentsPermanentes/Solicitudes/41298/e85c7f4b-cf4a-4abd-8548-d9a0842c935e.jpg </t>
  </si>
  <si>
    <t>41297</t>
  </si>
  <si>
    <t xml:space="preserve">https://st57025.ispot.cc/UploadedDocumentsPermanentes/Solicitudes/41297/2a7fe297-edf9-4ebf-9c74-036e42d6c5df.jpg </t>
  </si>
  <si>
    <t>41296</t>
  </si>
  <si>
    <t xml:space="preserve">https://st57025.ispot.cc/UploadedDocumentsPermanentes/Solicitudes/41296/d0d07efc-3075-41e4-83a9-a1b973f06cea.jpg </t>
  </si>
  <si>
    <t>41295</t>
  </si>
  <si>
    <t>41294</t>
  </si>
  <si>
    <t xml:space="preserve">https://st57025.ispot.cc/UploadedDocumentsPermanentes/Solicitudes/41294/b8258432-5e3f-44c5-93db-b42305cd4125.jpg https://st57025.ispot.cc/UploadedDocumentsPermanentes/Solicitudes/41294/d45a715a-726f-47ff-845a-ac3ef3f7d32e.jpg </t>
  </si>
  <si>
    <t>41293</t>
  </si>
  <si>
    <t>41292</t>
  </si>
  <si>
    <t xml:space="preserve">https://st57025.ispot.cc/UploadedDocumentsPermanentes/Solicitudes/41292/6c8040b5-8b0f-4430-b0fa-b39fedfd2f58.jpg https://st57025.ispot.cc/UploadedDocumentsPermanentes/Solicitudes/41292/863ba983-e63e-4d2b-a7a0-d76c60e0ff87.jpg https://st57025.ispot.cc/UploadedDocumentsPermanentes/Solicitudes/41292/512dd74d-f392-41fc-a073-02624794c7f8.jpg https://st57025.ispot.cc/UploadedDocumentsPermanentes/Solicitudes/41292/1869b9c6-a71d-4df3-8efc-879bfb1f815c.jpg https://st57025.ispot.cc/UploadedDocumentsPermanentes/Solicitudes/41292/97f0a6a7-1005-4432-bd84-cf4563ab6723.jpg </t>
  </si>
  <si>
    <t>41291</t>
  </si>
  <si>
    <t xml:space="preserve">https://st57025.ispot.cc/UploadedDocumentsPermanentes/Solicitudes/41291/3d955e0f-4eb2-47d9-9770-188e0134b515.jpg https://st57025.ispot.cc/UploadedDocumentsPermanentes/Solicitudes/41291/ff10f005-d54f-40f9-9816-2391fa3f3884.jpg </t>
  </si>
  <si>
    <t>41290</t>
  </si>
  <si>
    <t>41289</t>
  </si>
  <si>
    <t>41288</t>
  </si>
  <si>
    <t>41287</t>
  </si>
  <si>
    <t>41286</t>
  </si>
  <si>
    <t>41285</t>
  </si>
  <si>
    <t xml:space="preserve">https://st57025.ispot.cc/UploadedDocumentsPermanentes/Solicitudes/41285/ad2c4a90-9100-41ce-85a3-3e7397df2e86.jpg https://st57025.ispot.cc/UploadedDocumentsPermanentes/Solicitudes/41285/5f8adcbc-c828-4157-bf4c-84820728689d.jpg https://st57025.ispot.cc/UploadedDocumentsPermanentes/Solicitudes/41285/7ad05f4d-f278-4aef-a086-aaa08883642d.jpg https://st57025.ispot.cc/UploadedDocumentsPermanentes/Solicitudes/41285/449b53f3-fcbe-402e-8fc6-9ecd3de5481f.jpg https://st57025.ispot.cc/UploadedDocumentsPermanentes/Solicitudes/41285/7801c8b6-b1d7-47c4-b959-18e8660ea558.jpg https://st57025.ispot.cc/UploadedDocumentsPermanentes/Solicitudes/41285/31a781e0-332e-4c05-a203-212a39bb07b8.jpg https://st57025.ispot.cc/UploadedDocumentsPermanentes/Solicitudes/41285/aee6acdb-9367-4624-b0ed-b7ace03c6810.jpg https://st57025.ispot.cc/UploadedDocumentsPermanentes/Solicitudes/41285/5d14c5ff-2c4b-4895-a50c-ed48dde249d7.jpg </t>
  </si>
  <si>
    <t>41284</t>
  </si>
  <si>
    <t>41283</t>
  </si>
  <si>
    <t>41282</t>
  </si>
  <si>
    <t>41281</t>
  </si>
  <si>
    <t>41280</t>
  </si>
  <si>
    <t>41279</t>
  </si>
  <si>
    <t>41278</t>
  </si>
  <si>
    <t>41277</t>
  </si>
  <si>
    <t>41276</t>
  </si>
  <si>
    <t>41275</t>
  </si>
  <si>
    <t>41274</t>
  </si>
  <si>
    <t>41273</t>
  </si>
  <si>
    <t>41272</t>
  </si>
  <si>
    <t>41271</t>
  </si>
  <si>
    <t>41270</t>
  </si>
  <si>
    <t>41269</t>
  </si>
  <si>
    <t xml:space="preserve">https://st57025.ispot.cc/UploadedDocumentsPermanentes/Solicitudes/41269/280b13dc-0c49-44ba-8848-5761e7af0aaa.jpg https://st57025.ispot.cc/UploadedDocumentsPermanentes/Solicitudes/41269/e8daafcf-a242-4a4a-920d-c58835bb640f.jpg https://st57025.ispot.cc/UploadedDocumentsPermanentes/Solicitudes/41269/fd7b3246-ceb8-4f2d-9f42-eecb7f78ba9e.jpg https://st57025.ispot.cc/UploadedDocumentsPermanentes/Solicitudes/41269/92d3a728-c1d5-4a40-b7ca-98d08fb8e74a.jpg https://st57025.ispot.cc/UploadedDocumentsPermanentes/Solicitudes/41269/8fa9388d-8ef1-470b-9619-2efcc9af49e0.jpg https://st57025.ispot.cc/UploadedDocumentsPermanentes/Solicitudes/41269/19b42403-dd88-4260-9d11-6bc16b8c9906.jpg https://st57025.ispot.cc/UploadedDocumentsPermanentes/Solicitudes/41269/c544c2af-eeb6-48f1-b2ad-855748ee78df.jpg </t>
  </si>
  <si>
    <t>41268</t>
  </si>
  <si>
    <t>41267</t>
  </si>
  <si>
    <t>41266</t>
  </si>
  <si>
    <t>41265</t>
  </si>
  <si>
    <t>41264</t>
  </si>
  <si>
    <t>41263</t>
  </si>
  <si>
    <t>41262</t>
  </si>
  <si>
    <t>41261</t>
  </si>
  <si>
    <t>41260</t>
  </si>
  <si>
    <t>41259</t>
  </si>
  <si>
    <t>41258</t>
  </si>
  <si>
    <t>41257</t>
  </si>
  <si>
    <t>41256</t>
  </si>
  <si>
    <t>41255</t>
  </si>
  <si>
    <t>41254</t>
  </si>
  <si>
    <t>41253</t>
  </si>
  <si>
    <t>41252</t>
  </si>
  <si>
    <t>FOLIO DUPLICADO, PERO SE ATIENDE CON EL FOLIO: 38282</t>
  </si>
  <si>
    <t>41251</t>
  </si>
  <si>
    <t>41250</t>
  </si>
  <si>
    <t>41249</t>
  </si>
  <si>
    <t>41248</t>
  </si>
  <si>
    <t>41247</t>
  </si>
  <si>
    <t>41246</t>
  </si>
  <si>
    <t>41245</t>
  </si>
  <si>
    <t>41244</t>
  </si>
  <si>
    <t>41243</t>
  </si>
  <si>
    <t>FOLIO DUPLICADO, PERO SE ATIENDE CON EL FOLIO: 27754</t>
  </si>
  <si>
    <t>41242</t>
  </si>
  <si>
    <t>SEGUIIENTO CON EL FOLIO 41243 PARA SU PROGRAMCION Y SEGUIMIENTO MISMA UBICACION</t>
  </si>
  <si>
    <t>41241</t>
  </si>
  <si>
    <t>41240</t>
  </si>
  <si>
    <t>41239</t>
  </si>
  <si>
    <t>41238</t>
  </si>
  <si>
    <t>41237</t>
  </si>
  <si>
    <t>41236</t>
  </si>
  <si>
    <t>41234</t>
  </si>
  <si>
    <t>41235</t>
  </si>
  <si>
    <t>41233</t>
  </si>
  <si>
    <t>41232</t>
  </si>
  <si>
    <t xml:space="preserve">https://st57025.ispot.cc/UploadedDocumentsPermanentes/Solicitudes/41232/06054b8e-6184-40e5-9f77-3b7e6e2ef276.jpg https://st57025.ispot.cc/UploadedDocumentsPermanentes/Solicitudes/41232/8ea03b23-c200-43ad-9c6d-febc600d5bd9.jpg https://st57025.ispot.cc/UploadedDocumentsPermanentes/Solicitudes/41232/a1788cda-c514-46a9-80f7-9712b2eb65f3.jpg https://st57025.ispot.cc/UploadedDocumentsPermanentes/Solicitudes/41232/cb3522f0-fa9e-46cb-8a2f-75b3bda20018.jpg https://st57025.ispot.cc/UploadedDocumentsPermanentes/Solicitudes/41232/63edd5a2-1f42-454f-84fd-f7287512731c.jpg </t>
  </si>
  <si>
    <t>41231</t>
  </si>
  <si>
    <t>41230</t>
  </si>
  <si>
    <t>41229</t>
  </si>
  <si>
    <t>41228</t>
  </si>
  <si>
    <t xml:space="preserve">https://st57025.ispot.cc/UploadedDocumentsPermanentes/Solicitudes/41228/e66cc34d-6459-4c27-b3e2-85bb2a447ffa.jpg https://st57025.ispot.cc/UploadedDocumentsPermanentes/Solicitudes/41228/0a04559d-1a5d-4b9d-b1df-1cf41f362fe0.jpg https://st57025.ispot.cc/UploadedDocumentsPermanentes/Solicitudes/41228/07ea978f-9457-471d-a573-76af7f5f52c0.jpg https://st57025.ispot.cc/UploadedDocumentsPermanentes/Solicitudes/41228/d71c41fc-29af-4353-a10b-0e3a44f37a3e.jpg </t>
  </si>
  <si>
    <t>41227</t>
  </si>
  <si>
    <t>41226</t>
  </si>
  <si>
    <t>41225</t>
  </si>
  <si>
    <t>41224</t>
  </si>
  <si>
    <t>41223</t>
  </si>
  <si>
    <t>41222</t>
  </si>
  <si>
    <t>41221</t>
  </si>
  <si>
    <t>41220</t>
  </si>
  <si>
    <t>41219</t>
  </si>
  <si>
    <t>41218</t>
  </si>
  <si>
    <t>41217</t>
  </si>
  <si>
    <t>41216</t>
  </si>
  <si>
    <t>41215</t>
  </si>
  <si>
    <t>41214</t>
  </si>
  <si>
    <t>41213</t>
  </si>
  <si>
    <t>41212</t>
  </si>
  <si>
    <t>41211</t>
  </si>
  <si>
    <t>DENEGADO POR FALTA DE INFORMACION, LA DIRECCION QUE PROPORCIONAN EN "DATOS DEL REPORTE" NO ES PRECISA, NO SE ENCUENTRA UNA ESCUELA EN EL CRUCE DE ESAS CALLES.</t>
  </si>
  <si>
    <t>41210</t>
  </si>
  <si>
    <t xml:space="preserve">https://st57025.ispot.cc/UploadedDocumentsPermanentes/Solicitudes/41210/e662dc8b-7265-40aa-a987-a4dec0ad6751.jpg https://st57025.ispot.cc/UploadedDocumentsPermanentes/Solicitudes/41210/143caf6c-d26e-44f0-b752-92c34291250d.jpg https://st57025.ispot.cc/UploadedDocumentsPermanentes/Solicitudes/41210/6d769469-2e4d-4aa9-b821-cc579467a158.jpg https://st57025.ispot.cc/UploadedDocumentsPermanentes/Solicitudes/41210/a724bbb0-bda4-49f2-8534-e691ca6db254.jpg https://st57025.ispot.cc/UploadedDocumentsPermanentes/Solicitudes/41210/c1ed0e83-5252-4761-9d54-0de28e5ca166.jpg </t>
  </si>
  <si>
    <t>41209</t>
  </si>
  <si>
    <t>41208</t>
  </si>
  <si>
    <t>41207</t>
  </si>
  <si>
    <t>41206</t>
  </si>
  <si>
    <t>41205</t>
  </si>
  <si>
    <t>41204</t>
  </si>
  <si>
    <t>41203</t>
  </si>
  <si>
    <t>41202</t>
  </si>
  <si>
    <t>41201</t>
  </si>
  <si>
    <t xml:space="preserve">https://st57025.ispot.cc/UploadedDocumentsPermanentes/Solicitudes/41201/e8c26ea4-a5b8-4a83-8cda-aaef5e43846b.jpeg https://st57025.ispot.cc/UploadedDocumentsPermanentes/Solicitudes/41201/a01eee21-bd3b-470f-a933-2cff3cea8114.jpeg https://st57025.ispot.cc/UploadedDocumentsPermanentes/Solicitudes/41201/10e5c134-5d80-4046-9ff4-8ba884f356c9.jpeg https://st57025.ispot.cc/UploadedDocumentsPermanentes/Solicitudes/41201/f51fef9d-8f1d-4a4a-afd4-a000bc0ad7d4.jpeg https://st57025.ispot.cc/UploadedDocumentsPermanentes/Solicitudes/41201/ef28a35e-3133-4e00-8b4e-d93600da25fb.jpeg https://st57025.ispot.cc/UploadedDocumentsPermanentes/Solicitudes/41201/1c6196c1-5b6d-466a-a987-5bcd4ecaa3fd.jpeg https://st57025.ispot.cc/UploadedDocumentsPermanentes/Solicitudes/41201/137dd5aa-fb4e-426a-b920-d8cfd3c3a34e.jpeg https://st57025.ispot.cc/UploadedDocumentsPermanentes/Solicitudes/41201/2e03ea5b-3c01-4561-b1db-c0d34ee93556.jpeg https://st57025.ispot.cc/UploadedDocumentsPermanentes/Solicitudes/41201/6223113e-a958-4564-8290-8c93b2bd2683.jpeg https://st57025.ispot.cc/UploadedDocumentsPermanentes/Solicitudes/41201/0d062d6e-4930-401c-b499-44ce9c64b36b.jpeg https://st57025.ispot.cc/UploadedDocumentsPermanentes/Solicitudes/41201/33afd30d-070d-4a7c-9389-3dce3ece42e6.jpeg https://st57025.ispot.cc/UploadedDocumentsPermanentes/Solicitudes/41201/67fa6dc3-f8c7-4077-a11f-5b10cc0fb18f.jpeg https://st57025.ispot.cc/UploadedDocumentsPermanentes/Solicitudes/41201/9aa324f0-796d-4320-823a-a9d50e30a48c.jpeg https://st57025.ispot.cc/UploadedDocumentsPermanentes/Solicitudes/41201/9d6e91f8-300d-46ff-ae2e-506965be8651.jpeg https://st57025.ispot.cc/UploadedDocumentsPermanentes/Solicitudes/41201/6b95a2d8-f4d6-4c96-9c12-d461118828a7.jpeg https://st57025.ispot.cc/UploadedDocumentsPermanentes/Solicitudes/41201/a3dd031a-4e56-4798-a25c-430349ac5e1a.jpeg https://st57025.ispot.cc/UploadedDocumentsPermanentes/Solicitudes/41201/50eccefa-8658-4b38-af54-de7f1a421a15.jpeg https://st57025.ispot.cc/UploadedDocumentsPermanentes/Solicitudes/41201/8ced66c4-c13b-464a-a43b-ee64a0926809.jpeg https://st57025.ispot.cc/UploadedDocumentsPermanentes/Solicitudes/41201/c94e5030-d160-475d-8f15-e987466e5d70.jpeg https://st57025.ispot.cc/UploadedDocumentsPermanentes/Solicitudes/41201/2457e47a-5f35-4968-94e6-3c6f6b9dee45.jpeg https://st57025.ispot.cc/UploadedDocumentsPermanentes/Solicitudes/41201/4c44d971-b04c-45a5-b498-afb317518c1b.jpeg https://st57025.ispot.cc/UploadedDocumentsPermanentes/Solicitudes/41201/f3aab4f9-622b-4882-9981-5e40f1c8911d.jpeg https://st57025.ispot.cc/UploadedDocumentsPermanentes/Solicitudes/41201/fd7db99c-59e6-4840-a74a-162fb8b85ecf.jpeg </t>
  </si>
  <si>
    <t>41200</t>
  </si>
  <si>
    <t>41199</t>
  </si>
  <si>
    <t>41198</t>
  </si>
  <si>
    <t>41197</t>
  </si>
  <si>
    <t xml:space="preserve">https://st57025.ispot.cc/UploadedDocumentsPermanentes/Solicitudes/41197/b207e5f9-a02b-4edf-b729-395d10448a08.jpg https://st57025.ispot.cc/UploadedDocumentsPermanentes/Solicitudes/41197/6b87b235-7ceb-4473-9838-68671e360478.jpg https://st57025.ispot.cc/UploadedDocumentsPermanentes/Solicitudes/41197/16fcc9ff-fbd6-4b21-9f9f-ac386c567aff.jpg https://st57025.ispot.cc/UploadedDocumentsPermanentes/Solicitudes/41197/73e948bd-0dc9-4529-b94e-4ff065f894a2.jpg https://st57025.ispot.cc/UploadedDocumentsPermanentes/Solicitudes/41197/285b6bd2-ab9c-45b9-86d3-bd4fe4a9c077.jpg </t>
  </si>
  <si>
    <t>41196</t>
  </si>
  <si>
    <t>41195</t>
  </si>
  <si>
    <t>41194</t>
  </si>
  <si>
    <t xml:space="preserve">https://st57025.ispot.cc/UploadedDocumentsPermanentes/Solicitudes/41194/30319ab9-a89f-4010-94dd-68aa3ab17011.jpg https://st57025.ispot.cc/UploadedDocumentsPermanentes/Solicitudes/41194/d36dcb02-65bb-4eee-b9e2-a7f51a3b0e78.jpg </t>
  </si>
  <si>
    <t>41193</t>
  </si>
  <si>
    <t xml:space="preserve">https://st57025.ispot.cc/UploadedDocumentsPermanentes/Solicitudes/41193/1ee35675-b22e-40bc-a898-0dd3d33a4dec.jpeg </t>
  </si>
  <si>
    <t>41192</t>
  </si>
  <si>
    <t>41191</t>
  </si>
  <si>
    <t xml:space="preserve">https://st57025.ispot.cc/UploadedDocumentsPermanentes/Solicitudes/41191/bfc9a4c9-94df-4d84-a4b7-c7179dd78e64.jpg https://st57025.ispot.cc/UploadedDocumentsPermanentes/Solicitudes/41191/672e648b-8932-4647-bb99-58c0a62f59e7.jpg https://st57025.ispot.cc/UploadedDocumentsPermanentes/Solicitudes/41191/a506bc87-d457-4b4e-bb1b-8413049b6b41.jpg https://st57025.ispot.cc/UploadedDocumentsPermanentes/Solicitudes/41191/428d2bb4-7df7-4aca-beaf-8430667c0e75.jpg </t>
  </si>
  <si>
    <t>41190</t>
  </si>
  <si>
    <t>41189</t>
  </si>
  <si>
    <t>41188</t>
  </si>
  <si>
    <t>41187</t>
  </si>
  <si>
    <t>41186</t>
  </si>
  <si>
    <t>41185</t>
  </si>
  <si>
    <t>41184</t>
  </si>
  <si>
    <t>41183</t>
  </si>
  <si>
    <t xml:space="preserve">https://st57025.ispot.cc/UploadedDocumentsPermanentes/Solicitudes/41183/f57d1c8d-45cf-4c00-98fa-6aac90361aae.jpeg </t>
  </si>
  <si>
    <t>41182</t>
  </si>
  <si>
    <t>41181</t>
  </si>
  <si>
    <t xml:space="preserve">https://st57025.ispot.cc/UploadedDocumentsPermanentes/Solicitudes/41181/6892f8cc-3bc2-4871-8f0b-1ffb3879c9cc.jpg https://st57025.ispot.cc/UploadedDocumentsPermanentes/Solicitudes/41181/2530c342-efef-4933-9d1c-082efb2480a1.jpg https://st57025.ispot.cc/UploadedDocumentsPermanentes/Solicitudes/41181/d8f2c32e-871e-4793-b00c-a2ba4580536d.jpg https://st57025.ispot.cc/UploadedDocumentsPermanentes/Solicitudes/41181/90dbd0b9-9923-400f-a44a-c907aaf5814d.jpg https://st57025.ispot.cc/UploadedDocumentsPermanentes/Solicitudes/41181/52322698-65fe-4ab6-bec0-0cc85ed2ef55.jpg https://st57025.ispot.cc/UploadedDocumentsPermanentes/Solicitudes/41181/90681d93-8375-4afe-9f16-36195f702be1.jpg </t>
  </si>
  <si>
    <t>41180</t>
  </si>
  <si>
    <t>41179</t>
  </si>
  <si>
    <t xml:space="preserve">https://st57025.ispot.cc/UploadedDocumentsPermanentes/Solicitudes/41179/e1a4e47f-9bb0-4dd9-86b2-eb349b7562eb.jpg https://st57025.ispot.cc/UploadedDocumentsPermanentes/Solicitudes/41179/1f4f8b49-9187-4563-b033-2b7f06480d2f.jpg </t>
  </si>
  <si>
    <t>41178</t>
  </si>
  <si>
    <t>41177</t>
  </si>
  <si>
    <t>41176</t>
  </si>
  <si>
    <t xml:space="preserve">https://st57025.ispot.cc/UploadedDocumentsPermanentes/Solicitudes/41176/621ad289-d070-44e6-afa3-01f0de05dcce.jpeg </t>
  </si>
  <si>
    <t>41175</t>
  </si>
  <si>
    <t xml:space="preserve">https://st57025.ispot.cc/UploadedDocumentsPermanentes/Solicitudes/41175/7966ad5b-fd18-4d19-96d7-9d1cc1a88e9b.jpeg https://st57025.ispot.cc/UploadedDocumentsPermanentes/Solicitudes/41175/ff87444a-ca24-41f8-a8d1-39b74b19c257.jpg https://st57025.ispot.cc/UploadedDocumentsPermanentes/Solicitudes/41175/26bb8ea0-07bb-4b54-871d-86d9a8a52740.jpg https://st57025.ispot.cc/UploadedDocumentsPermanentes/Solicitudes/41175/24b41e75-3071-45a5-a6bc-3f0f692ec1a0.jpg https://st57025.ispot.cc/UploadedDocumentsPermanentes/Solicitudes/41175/31563f70-0b34-4ffd-a826-b750995209b8.jpg https://st57025.ispot.cc/UploadedDocumentsPermanentes/Solicitudes/41175/0c5340da-f90f-4857-9709-72c03d9c5d07.jpg https://st57025.ispot.cc/UploadedDocumentsPermanentes/Solicitudes/41175/aa669e38-c258-4394-93ff-8cff754ab0ae.jpg https://st57025.ispot.cc/UploadedDocumentsPermanentes/Solicitudes/41175/abe21d32-fd21-4c17-a025-e409513fcdb9.jpg https://st57025.ispot.cc/UploadedDocumentsPermanentes/Solicitudes/41175/875d6f4f-43a4-497c-a467-7dfca69058af.jpg https://st57025.ispot.cc/UploadedDocumentsPermanentes/Solicitudes/41175/80da9b73-b799-4450-9386-e492b888546e.jpg https://st57025.ispot.cc/UploadedDocumentsPermanentes/Solicitudes/41175/7ae1a3b4-b3a7-4c4a-9bbb-c13ab460a0f1.jpg https://st57025.ispot.cc/UploadedDocumentsPermanentes/Solicitudes/41175/a1daccdb-77bd-4908-89b5-dcbfd9a4d3aa.jpg </t>
  </si>
  <si>
    <t>41174</t>
  </si>
  <si>
    <t>41173</t>
  </si>
  <si>
    <t>41172</t>
  </si>
  <si>
    <t>SE DARA SEGUIMIENTO CON EL FOLIO 41183 MISMA UBICACION PARA SU PROGRAMACION</t>
  </si>
  <si>
    <t>41171</t>
  </si>
  <si>
    <t xml:space="preserve">https://st57025.ispot.cc/UploadedDocumentsPermanentes/Solicitudes/41171/2843c6c7-cd58-4bb0-8e58-bfcc88054f44.jpeg </t>
  </si>
  <si>
    <t>41170</t>
  </si>
  <si>
    <t>41169</t>
  </si>
  <si>
    <t>41168</t>
  </si>
  <si>
    <t>41167</t>
  </si>
  <si>
    <t>41166</t>
  </si>
  <si>
    <t>41165</t>
  </si>
  <si>
    <t xml:space="preserve">https://st57025.ispot.cc/UploadedDocumentsPermanentes/Solicitudes/41165/7c4e38ca-81e2-4cb4-b55f-f0ba972bf3e9.jpeg https://st57025.ispot.cc/UploadedDocumentsPermanentes/Solicitudes/41165/08bf7791-3d9f-43fb-89a3-2e6a384fc3b2.jpeg https://st57025.ispot.cc/UploadedDocumentsPermanentes/Solicitudes/41165/1d689460-649b-4c11-ae10-e02519b1d62c.jpeg https://st57025.ispot.cc/UploadedDocumentsPermanentes/Solicitudes/41165/97744c07-cefe-4e31-a423-433b3a79ddd9.jpeg </t>
  </si>
  <si>
    <t>41164</t>
  </si>
  <si>
    <t>41163</t>
  </si>
  <si>
    <t xml:space="preserve">https://st57025.ispot.cc/UploadedDocumentsPermanentes/Solicitudes/41163/11dc4e2b-9ec3-430e-9878-d0e009d8024a.jpg </t>
  </si>
  <si>
    <t>41162</t>
  </si>
  <si>
    <t>41161</t>
  </si>
  <si>
    <t>41160</t>
  </si>
  <si>
    <t>41159</t>
  </si>
  <si>
    <t xml:space="preserve">https://st57025.ispot.cc/UploadedDocumentsPermanentes/Solicitudes/41159/eaa18f83-a2e9-4ae9-8b85-4fd3ce99a134.jpeg </t>
  </si>
  <si>
    <t>41158</t>
  </si>
  <si>
    <t xml:space="preserve">https://st57025.ispot.cc/UploadedDocumentsPermanentes/Solicitudes/41158/8cddf89c-5ca4-46e8-99d9-26bdc3082caa.jpg </t>
  </si>
  <si>
    <t>41157</t>
  </si>
  <si>
    <t xml:space="preserve">https://st57025.ispot.cc/UploadedDocumentsPermanentes/Solicitudes/41157/57dbf537-a37a-4ddc-88fb-324426ecd82a.jpeg https://st57025.ispot.cc/UploadedDocumentsPermanentes/Solicitudes/41157/8229a9b5-70fc-4d38-b53e-e401cd23a447.jpeg https://st57025.ispot.cc/UploadedDocumentsPermanentes/Solicitudes/41157/7ace5a7b-6cc4-4c09-9605-7de203db5414.jpeg </t>
  </si>
  <si>
    <t>41156</t>
  </si>
  <si>
    <t>41155</t>
  </si>
  <si>
    <t>41154</t>
  </si>
  <si>
    <t>41153</t>
  </si>
  <si>
    <t xml:space="preserve">https://st57025.ispot.cc/UploadedDocumentsPermanentes/Solicitudes/41153/3252b113-ed8b-45e5-bc90-5b4ea437e8f7.jpg </t>
  </si>
  <si>
    <t>41152</t>
  </si>
  <si>
    <t>41151</t>
  </si>
  <si>
    <t>41150</t>
  </si>
  <si>
    <t>41149</t>
  </si>
  <si>
    <t>41148</t>
  </si>
  <si>
    <t>41147</t>
  </si>
  <si>
    <t>41146</t>
  </si>
  <si>
    <t>41145</t>
  </si>
  <si>
    <t>41144</t>
  </si>
  <si>
    <t>41143</t>
  </si>
  <si>
    <t>41142</t>
  </si>
  <si>
    <t>41141</t>
  </si>
  <si>
    <t>41140</t>
  </si>
  <si>
    <t>41139</t>
  </si>
  <si>
    <t xml:space="preserve">https://st57025.ispot.cc/UploadedDocumentsPermanentes/Solicitudes/41139/c4e5d495-97ec-4023-becd-dd63b57a3b6d.jpg https://st57025.ispot.cc/UploadedDocumentsPermanentes/Solicitudes/41139/4bf8c0e9-f6ce-4a74-97c7-64d46f607d32.jpg https://st57025.ispot.cc/UploadedDocumentsPermanentes/Solicitudes/41139/95a45459-18a0-4baf-a543-6ff1e20d918c.jpg </t>
  </si>
  <si>
    <t>41138</t>
  </si>
  <si>
    <t>41137</t>
  </si>
  <si>
    <t xml:space="preserve">https://st57025.ispot.cc/UploadedDocumentsPermanentes/Solicitudes/41137/379fb1f0-3a74-44d3-ab62-7d1107e0c67e.jpg https://st57025.ispot.cc/UploadedDocumentsPermanentes/Solicitudes/41137/8f2e9c91-4262-48a6-a262-b93458235df7.jpg </t>
  </si>
  <si>
    <t>41136</t>
  </si>
  <si>
    <t>41135</t>
  </si>
  <si>
    <t>41134</t>
  </si>
  <si>
    <t>41133</t>
  </si>
  <si>
    <t>41132</t>
  </si>
  <si>
    <t xml:space="preserve">https://st57025.ispot.cc/UploadedDocumentsPermanentes/Solicitudes/41132/b7a724b0-1c6c-496e-977b-423696c8130d.jpeg https://st57025.ispot.cc/UploadedDocumentsPermanentes/Solicitudes/41132/7ff3527a-4c7e-4a4f-8bc5-f2badf59191a.jpeg https://st57025.ispot.cc/UploadedDocumentsPermanentes/Solicitudes/41132/5735b4c8-1c21-40a3-810f-453bb2691b2f.jpeg https://st57025.ispot.cc/UploadedDocumentsPermanentes/Solicitudes/41132/9f57d7c7-9352-43c5-8838-8c00461f9716.jpeg </t>
  </si>
  <si>
    <t>41131</t>
  </si>
  <si>
    <t>41130</t>
  </si>
  <si>
    <t>41129</t>
  </si>
  <si>
    <t>41128</t>
  </si>
  <si>
    <t>41127</t>
  </si>
  <si>
    <t>41126</t>
  </si>
  <si>
    <t>41125</t>
  </si>
  <si>
    <t xml:space="preserve">https://st57025.ispot.cc/UploadedDocumentsPermanentes/Solicitudes/41125/ea6f0ce3-506e-4270-8aec-23d9d9b50dba.jpeg https://st57025.ispot.cc/UploadedDocumentsPermanentes/Solicitudes/41125/a74c8171-f8f1-43c2-884c-f24d09494f8e.jpeg </t>
  </si>
  <si>
    <t>41124</t>
  </si>
  <si>
    <t>41123</t>
  </si>
  <si>
    <t>41122</t>
  </si>
  <si>
    <t xml:space="preserve">https://st57025.ispot.cc/UploadedDocumentsPermanentes/Solicitudes/41122/cc56fdfd-42c2-4c53-ab3c-3e4c9c6e7ef4.jpg https://st57025.ispot.cc/UploadedDocumentsPermanentes/Solicitudes/41122/4954fa07-9fd6-4af8-a67a-a939e9b94d8c.jpg https://st57025.ispot.cc/UploadedDocumentsPermanentes/Solicitudes/41122/a9945c1a-eee2-40a9-8a1b-3ce884efc4f8.jpg </t>
  </si>
  <si>
    <t>41121</t>
  </si>
  <si>
    <t>41120</t>
  </si>
  <si>
    <t>41119</t>
  </si>
  <si>
    <t>41118</t>
  </si>
  <si>
    <t>41117</t>
  </si>
  <si>
    <t>41116</t>
  </si>
  <si>
    <t>41115</t>
  </si>
  <si>
    <t>41114</t>
  </si>
  <si>
    <t>41113</t>
  </si>
  <si>
    <t>41112</t>
  </si>
  <si>
    <t>41111</t>
  </si>
  <si>
    <t>41110</t>
  </si>
  <si>
    <t xml:space="preserve">https://st57025.ispot.cc/UploadedDocumentsPermanentes/Solicitudes/41110/efc7c19d-6367-481b-833a-7ff9f5c0aca6.jpg </t>
  </si>
  <si>
    <t>41109</t>
  </si>
  <si>
    <t>41108</t>
  </si>
  <si>
    <t>41106</t>
  </si>
  <si>
    <t>41107</t>
  </si>
  <si>
    <t>41104</t>
  </si>
  <si>
    <t>41105</t>
  </si>
  <si>
    <t>41103</t>
  </si>
  <si>
    <t>41102</t>
  </si>
  <si>
    <t>41101</t>
  </si>
  <si>
    <t>41100</t>
  </si>
  <si>
    <t>41099</t>
  </si>
  <si>
    <t>41098</t>
  </si>
  <si>
    <t>41097</t>
  </si>
  <si>
    <t>41096</t>
  </si>
  <si>
    <t xml:space="preserve">https://st57025.ispot.cc/UploadedDocumentsPermanentes/Solicitudes/41096/ee8521bd-804c-4068-9634-196c48605491.jpg https://st57025.ispot.cc/UploadedDocumentsPermanentes/Solicitudes/41096/77f22e0a-8073-4ad3-b270-7a8a9ef9b91a.jpg https://st57025.ispot.cc/UploadedDocumentsPermanentes/Solicitudes/41096/79ce0486-8ede-4d01-85af-0ad09f85872c.jpg https://st57025.ispot.cc/UploadedDocumentsPermanentes/Solicitudes/41096/19b8da67-aa7e-411c-a544-041a8bd751d8.jpg </t>
  </si>
  <si>
    <t>41095</t>
  </si>
  <si>
    <t>41094</t>
  </si>
  <si>
    <t>41093</t>
  </si>
  <si>
    <t>41092</t>
  </si>
  <si>
    <t>41091</t>
  </si>
  <si>
    <t>41090</t>
  </si>
  <si>
    <t>41089</t>
  </si>
  <si>
    <t>41088</t>
  </si>
  <si>
    <t xml:space="preserve">https://st57025.ispot.cc/UploadedDocumentsPermanentes/Solicitudes/41088/868f2853-a9aa-4e8b-9ed7-e16db0c22b99.jpg https://st57025.ispot.cc/UploadedDocumentsPermanentes/Solicitudes/41088/3c95047d-e008-4bd3-a9a2-3b8afb2aa2c2.jpg </t>
  </si>
  <si>
    <t>41087</t>
  </si>
  <si>
    <t>41086</t>
  </si>
  <si>
    <t>41085</t>
  </si>
  <si>
    <t>41084</t>
  </si>
  <si>
    <t xml:space="preserve">https://st57025.ispot.cc/UploadedDocumentsPermanentes/Solicitudes/41084/fb9c696a-ada5-48ad-a162-19e1faeeb81f.jpg https://st57025.ispot.cc/UploadedDocumentsPermanentes/Solicitudes/41084/1a217fc0-0f68-4e06-a090-9528b81ac529.jpg https://st57025.ispot.cc/UploadedDocumentsPermanentes/Solicitudes/41084/d79897c6-069a-42cf-8d1b-6d319ec0048d.jpg https://st57025.ispot.cc/UploadedDocumentsPermanentes/Solicitudes/41084/098378fe-15b5-4361-acad-4c26d7a473a5.jpg https://st57025.ispot.cc/UploadedDocumentsPermanentes/Solicitudes/41084/99fd7cc8-7569-4128-8c53-53c432a6635e.jpg </t>
  </si>
  <si>
    <t>41083</t>
  </si>
  <si>
    <t>41082</t>
  </si>
  <si>
    <t>41081</t>
  </si>
  <si>
    <t>41080</t>
  </si>
  <si>
    <t xml:space="preserve">https://st57025.ispot.cc/UploadedDocumentsPermanentes/Solicitudes/41080/5b25388d-b8c4-404e-bef5-e37ff4ebaa2f.jpg https://st57025.ispot.cc/UploadedDocumentsPermanentes/Solicitudes/41080/d9aa2c4b-8e99-4b02-8a27-15a24fd5b014.jpg </t>
  </si>
  <si>
    <t>41079</t>
  </si>
  <si>
    <t>41078</t>
  </si>
  <si>
    <t>RESPECTO A LO SOLICITADO EL SERVICIO LE COMPETE A CFE YA QUE EL CABLEADO ES DE ALTA TENCION NOSOTROS NO CONTAMOS CON EL EQUIPO NECESARIO PARA REALIZAR EL TRABAJO</t>
  </si>
  <si>
    <t>41077</t>
  </si>
  <si>
    <t>41076</t>
  </si>
  <si>
    <t>41075</t>
  </si>
  <si>
    <t>41074</t>
  </si>
  <si>
    <t>41073</t>
  </si>
  <si>
    <t>41072</t>
  </si>
  <si>
    <t>41071</t>
  </si>
  <si>
    <t>41070</t>
  </si>
  <si>
    <t>41069</t>
  </si>
  <si>
    <t>41068</t>
  </si>
  <si>
    <t>41067</t>
  </si>
  <si>
    <t>41066</t>
  </si>
  <si>
    <t>41065</t>
  </si>
  <si>
    <t>41064</t>
  </si>
  <si>
    <t>41063</t>
  </si>
  <si>
    <t>41062</t>
  </si>
  <si>
    <t>41061</t>
  </si>
  <si>
    <t>41060</t>
  </si>
  <si>
    <t>41059</t>
  </si>
  <si>
    <t>41058</t>
  </si>
  <si>
    <t>41057</t>
  </si>
  <si>
    <t>41056</t>
  </si>
  <si>
    <t>41055</t>
  </si>
  <si>
    <t>41054</t>
  </si>
  <si>
    <t>41053</t>
  </si>
  <si>
    <t>41052</t>
  </si>
  <si>
    <t>41051</t>
  </si>
  <si>
    <t>41050</t>
  </si>
  <si>
    <t>41049</t>
  </si>
  <si>
    <t>41048</t>
  </si>
  <si>
    <t>41047</t>
  </si>
  <si>
    <t>41046</t>
  </si>
  <si>
    <t>41045</t>
  </si>
  <si>
    <t>41044</t>
  </si>
  <si>
    <t>41042</t>
  </si>
  <si>
    <t>41043</t>
  </si>
  <si>
    <t xml:space="preserve">https://st57025.ispot.cc/UploadedDocumentsPermanentes/Solicitudes/41043/c35bf6f4-2db6-4a14-91f1-935a4043f846.jpg https://st57025.ispot.cc/UploadedDocumentsPermanentes/Solicitudes/41043/94ea438e-0306-4448-882a-f4265788110f.jpg https://st57025.ispot.cc/UploadedDocumentsPermanentes/Solicitudes/41043/4cbbc444-84b2-48fb-9947-c34489d6dcce.jpg </t>
  </si>
  <si>
    <t>41041</t>
  </si>
  <si>
    <t xml:space="preserve">https://st57025.ispot.cc/UploadedDocumentsPermanentes/Solicitudes/41041/ae8be7cc-9398-459c-b163-8b93eab22bcf.jpg https://st57025.ispot.cc/UploadedDocumentsPermanentes/Solicitudes/41041/514d0aab-e121-4403-8d69-648c46ebfa8b.jpg https://st57025.ispot.cc/UploadedDocumentsPermanentes/Solicitudes/41041/f39091d8-82bb-4cbd-a4c9-0b8f9b7a5f3a.jpg </t>
  </si>
  <si>
    <t>41040</t>
  </si>
  <si>
    <t>41039</t>
  </si>
  <si>
    <t>41038</t>
  </si>
  <si>
    <t>41037</t>
  </si>
  <si>
    <t>41036</t>
  </si>
  <si>
    <t xml:space="preserve">https://st57025.ispot.cc/UploadedDocumentsPermanentes/Solicitudes/41036/c7098892-76a7-435a-b289-72c7092209f1.jpg https://st57025.ispot.cc/UploadedDocumentsPermanentes/Solicitudes/41036/cb37e719-beb1-4a89-b1c9-5696063d8a7b.jpg https://st57025.ispot.cc/UploadedDocumentsPermanentes/Solicitudes/41036/7f1f1ece-1b8e-4ac7-88c2-0c2596dd6517.jpg </t>
  </si>
  <si>
    <t>41035</t>
  </si>
  <si>
    <t>41034</t>
  </si>
  <si>
    <t>41033</t>
  </si>
  <si>
    <t xml:space="preserve">https://st57025.ispot.cc/UploadedDocumentsPermanentes/Solicitudes/41033/a0157877-b860-4167-9856-2bd09cd6fd93.jpg https://st57025.ispot.cc/UploadedDocumentsPermanentes/Solicitudes/41033/9037d54b-606a-4ed2-831a-8b63ccefa2a2.jpg https://st57025.ispot.cc/UploadedDocumentsPermanentes/Solicitudes/41033/165e3912-c52f-447d-812b-e4f0f2d54dab.jpg </t>
  </si>
  <si>
    <t>41032</t>
  </si>
  <si>
    <t>41031</t>
  </si>
  <si>
    <t>41030</t>
  </si>
  <si>
    <t xml:space="preserve">https://st57025.ispot.cc/UploadedDocumentsPermanentes/Solicitudes/41030/a975d9e1-eb8f-4c7d-9e0c-cc672a516250.jpeg </t>
  </si>
  <si>
    <t>41029</t>
  </si>
  <si>
    <t>41028</t>
  </si>
  <si>
    <t>41027</t>
  </si>
  <si>
    <t>41026</t>
  </si>
  <si>
    <t>41025</t>
  </si>
  <si>
    <t>41024</t>
  </si>
  <si>
    <t xml:space="preserve">https://st57025.ispot.cc/UploadedDocumentsPermanentes/Solicitudes/41024/35c0357e-55d9-4bbc-88e1-6574fc3453b3.jpg https://st57025.ispot.cc/UploadedDocumentsPermanentes/Solicitudes/41024/3054d9c6-6bd0-49fb-bca2-fff742972f1d.jpg </t>
  </si>
  <si>
    <t>41023</t>
  </si>
  <si>
    <t>41022</t>
  </si>
  <si>
    <t>41021</t>
  </si>
  <si>
    <t xml:space="preserve">https://st57025.ispot.cc/UploadedDocumentsPermanentes/Solicitudes/41021/b248d301-f488-4765-b533-8a257ecc705c.jfif </t>
  </si>
  <si>
    <t>41020</t>
  </si>
  <si>
    <t>41019</t>
  </si>
  <si>
    <t>41018</t>
  </si>
  <si>
    <t>41017</t>
  </si>
  <si>
    <t>41016</t>
  </si>
  <si>
    <t>41015</t>
  </si>
  <si>
    <t>41014</t>
  </si>
  <si>
    <t>SE REALIZO VISITA DE INSPECCION</t>
  </si>
  <si>
    <t xml:space="preserve">https://st57025.ispot.cc/UploadedDocumentsPermanentes/Solicitudes/41014/8ab4e69b-33c5-4576-b64d-32f0c3353c9c.jpeg https://st57025.ispot.cc/UploadedDocumentsPermanentes/Solicitudes/41014/54bdb720-ebeb-4358-bd58-fc7f8ab2f226.jpeg https://st57025.ispot.cc/UploadedDocumentsPermanentes/Solicitudes/41014/d25668bf-ea9c-418f-9175-b43c611b6d72.jpeg </t>
  </si>
  <si>
    <t>41013</t>
  </si>
  <si>
    <t>41012</t>
  </si>
  <si>
    <t>41011</t>
  </si>
  <si>
    <t>41010</t>
  </si>
  <si>
    <t>POR FALTA DE DATOS (TELEFONO) NO SE PUEDE PROCEDER SU SOLICITUD.</t>
  </si>
  <si>
    <t xml:space="preserve">https://st57025.ispot.cc/UploadedDocumentsPermanentes/Solicitudes/41010/dcbc6a62-4149-45f5-9091-a1f986bd9727.jpg </t>
  </si>
  <si>
    <t>41009</t>
  </si>
  <si>
    <t>41008</t>
  </si>
  <si>
    <t>41007</t>
  </si>
  <si>
    <t>41006</t>
  </si>
  <si>
    <t>41005</t>
  </si>
  <si>
    <t>41004</t>
  </si>
  <si>
    <t xml:space="preserve">SE REQUIEREN INFORMACION DEL CIUDADANO PARA REVISAR LOS SEÑALAM9IENTOS SOLICITADOS </t>
  </si>
  <si>
    <t>41003</t>
  </si>
  <si>
    <t>41002</t>
  </si>
  <si>
    <t>41001</t>
  </si>
  <si>
    <t>41000</t>
  </si>
  <si>
    <t>40999</t>
  </si>
  <si>
    <t>40998</t>
  </si>
  <si>
    <t xml:space="preserve">https://st57025.ispot.cc/UploadedDocumentsPermanentes/Solicitudes/40998/50398557-eb7f-452b-af65-f3a07e50de83.jpg https://st57025.ispot.cc/UploadedDocumentsPermanentes/Solicitudes/40998/b8b0081e-49ae-4b38-8079-f316dfdcbc2d.jpg </t>
  </si>
  <si>
    <t>40997</t>
  </si>
  <si>
    <t>40996</t>
  </si>
  <si>
    <t xml:space="preserve">https://st57025.ispot.cc/UploadedDocumentsPermanentes/Solicitudes/40996/550e6ff9-bb1c-4509-9689-29a9a20cf25e.jfif </t>
  </si>
  <si>
    <t>40995</t>
  </si>
  <si>
    <t xml:space="preserve">https://st57025.ispot.cc/UploadedDocumentsPermanentes/Solicitudes/40995/2271171d-f675-45cb-809d-d9de0f0ea9bb.jpg https://st57025.ispot.cc/UploadedDocumentsPermanentes/Solicitudes/40995/0b3bb3d2-ccb7-44fb-884b-bf005e93ef8f.jpg </t>
  </si>
  <si>
    <t>40994</t>
  </si>
  <si>
    <t xml:space="preserve">https://st57025.ispot.cc/UploadedDocumentsPermanentes/Solicitudes/40994/830cdbf0-728e-4198-8c7f-a90826369c22.jpg https://st57025.ispot.cc/UploadedDocumentsPermanentes/Solicitudes/40994/f9a93bea-4c4c-4ab6-a4ca-3cbc04afcf01.jpg https://st57025.ispot.cc/UploadedDocumentsPermanentes/Solicitudes/40994/da1f4603-a0cf-4379-8861-5d00f6944e2b.jpg </t>
  </si>
  <si>
    <t>40993</t>
  </si>
  <si>
    <t xml:space="preserve">https://st57025.ispot.cc/UploadedDocumentsPermanentes/Solicitudes/40993/fd7e3b5d-8c58-4aec-8d27-ad611ed00fde.jpg https://st57025.ispot.cc/UploadedDocumentsPermanentes/Solicitudes/40993/5319d3ab-8797-4c58-8b3b-f95c74568df3.jpg </t>
  </si>
  <si>
    <t>40992</t>
  </si>
  <si>
    <t>40991</t>
  </si>
  <si>
    <t>40990</t>
  </si>
  <si>
    <t xml:space="preserve">https://st57025.ispot.cc/UploadedDocumentsPermanentes/Solicitudes/40990/7ca2b36b-edf9-481d-af1a-e73a9346852b.jpg https://st57025.ispot.cc/UploadedDocumentsPermanentes/Solicitudes/40990/5c0f8e78-3e77-4a2e-9c8f-9097e4e72de8.jpg </t>
  </si>
  <si>
    <t>40989</t>
  </si>
  <si>
    <t>SE REQUIEREN DATOS DEL CIUDADANO PARA HACER CONTACTO, NOMBRE TELEFONO PARA INDICARLE LOS REQUISITOS</t>
  </si>
  <si>
    <t>40988</t>
  </si>
  <si>
    <t>40987</t>
  </si>
  <si>
    <t>40986</t>
  </si>
  <si>
    <t>40985</t>
  </si>
  <si>
    <t>40984</t>
  </si>
  <si>
    <t>40983</t>
  </si>
  <si>
    <t xml:space="preserve">SE DUPLICO EL FOLIO </t>
  </si>
  <si>
    <t>40982</t>
  </si>
  <si>
    <t>40981</t>
  </si>
  <si>
    <t>40980</t>
  </si>
  <si>
    <t>40979</t>
  </si>
  <si>
    <t>40978</t>
  </si>
  <si>
    <t>40977</t>
  </si>
  <si>
    <t>EL SERVICIO SOLICITADO LE CORRESPONDE A CFE YA QUE ES CABLEADO DE ALTA TENCION</t>
  </si>
  <si>
    <t>40976</t>
  </si>
  <si>
    <t>FOLIO DUPLICADO SE DARÁ SEGUIMIENTO CON EL REPORTE 93141 PARA SU ATENCIÓN Y PROGRAMACIÓN</t>
  </si>
  <si>
    <t>40975</t>
  </si>
  <si>
    <t>40974</t>
  </si>
  <si>
    <t>40973</t>
  </si>
  <si>
    <t>SE SOLICITA OFICIO PARA PODER ENVIAR APOYO Y PRESENCIA DE TRÁNSITO.</t>
  </si>
  <si>
    <t>40972</t>
  </si>
  <si>
    <t>40971</t>
  </si>
  <si>
    <t>40970</t>
  </si>
  <si>
    <t>40969</t>
  </si>
  <si>
    <t>40968</t>
  </si>
  <si>
    <t>40967</t>
  </si>
  <si>
    <t xml:space="preserve">https://st57025.ispot.cc/UploadedDocumentsPermanentes/Solicitudes/40967/8c17b723-441e-432a-8ee7-80f11e90e03d.jfif </t>
  </si>
  <si>
    <t>40966</t>
  </si>
  <si>
    <t>40965</t>
  </si>
  <si>
    <t xml:space="preserve">https://st57025.ispot.cc/UploadedDocumentsPermanentes/Solicitudes/40965/453269da-c7b7-48b4-b078-39dda1ed142e.jpg https://st57025.ispot.cc/UploadedDocumentsPermanentes/Solicitudes/40965/336992f3-9644-4974-b12d-5c46a83b649d.jpg https://st57025.ispot.cc/UploadedDocumentsPermanentes/Solicitudes/40965/9cbc23d2-96c5-4064-bd7c-ba3a09687c1f.jpg https://st57025.ispot.cc/UploadedDocumentsPermanentes/Solicitudes/40965/c0cd3d0a-022b-4b6d-825a-47e6f3d75c4f.jpg https://st57025.ispot.cc/UploadedDocumentsPermanentes/Solicitudes/40965/67361916-22ed-45a9-9296-50f1dbe76674.jpg https://st57025.ispot.cc/UploadedDocumentsPermanentes/Solicitudes/40965/f6edeb62-1271-498c-8e3a-0b72e48727c9.jpg </t>
  </si>
  <si>
    <t>40964</t>
  </si>
  <si>
    <t xml:space="preserve">https://st57025.ispot.cc/UploadedDocumentsPermanentes/Solicitudes/40964/4369b928-1345-49cd-ae1b-224c9c013536.jpg https://st57025.ispot.cc/UploadedDocumentsPermanentes/Solicitudes/40964/243cd15e-844a-4ec0-b464-fe00f1eadd9e.jpg </t>
  </si>
  <si>
    <t>40963</t>
  </si>
  <si>
    <t>40962</t>
  </si>
  <si>
    <t>40961</t>
  </si>
  <si>
    <t xml:space="preserve">https://st57025.ispot.cc/UploadedDocumentsPermanentes/Solicitudes/40961/191ac364-62c9-41f4-b335-44d14a297e93.jpg https://st57025.ispot.cc/UploadedDocumentsPermanentes/Solicitudes/40961/d825c14f-49e3-4906-9bd4-43f751fc8b58.jpg https://st57025.ispot.cc/UploadedDocumentsPermanentes/Solicitudes/40961/a49ad6d0-1414-43f2-a3f3-2ce2bd6e5713.jpg https://st57025.ispot.cc/UploadedDocumentsPermanentes/Solicitudes/40961/fdacdc87-0c12-43e9-b075-b0bac4130d93.jpg </t>
  </si>
  <si>
    <t>40960</t>
  </si>
  <si>
    <t xml:space="preserve">https://st57025.ispot.cc/UploadedDocumentsPermanentes/Solicitudes/40960/57157bad-60b8-4cf4-a99b-9c975880e029.jpeg https://st57025.ispot.cc/UploadedDocumentsPermanentes/Solicitudes/40960/a925a238-444a-4f1a-8835-9b23dc232380.jpeg </t>
  </si>
  <si>
    <t>40959</t>
  </si>
  <si>
    <t>40958</t>
  </si>
  <si>
    <t>40957</t>
  </si>
  <si>
    <t>40956</t>
  </si>
  <si>
    <t>40955</t>
  </si>
  <si>
    <t xml:space="preserve">https://st57025.ispot.cc/UploadedDocumentsPermanentes/Solicitudes/40955/1a6fa05e-05a7-48fa-a93b-7e7ef7a1ad6b.jpeg https://st57025.ispot.cc/UploadedDocumentsPermanentes/Solicitudes/40955/a1a01f35-5f62-48d3-9821-9181aef686c1.jpeg https://st57025.ispot.cc/UploadedDocumentsPermanentes/Solicitudes/40955/50773d41-f5bd-42a9-8553-2304e7663231.jpeg </t>
  </si>
  <si>
    <t>40954</t>
  </si>
  <si>
    <t>40953</t>
  </si>
  <si>
    <t>40952</t>
  </si>
  <si>
    <t>40951</t>
  </si>
  <si>
    <t xml:space="preserve">https://st57025.ispot.cc/UploadedDocumentsPermanentes/Solicitudes/40951/0b29041f-5f87-4238-abe9-5c223e207acd.jpeg https://st57025.ispot.cc/UploadedDocumentsPermanentes/Solicitudes/40951/5800b19e-0075-4f1f-b8d1-0dcbf6b97c93.jpeg https://st57025.ispot.cc/UploadedDocumentsPermanentes/Solicitudes/40951/3c7bcabd-fbab-47d5-927b-7975c6c19230.jpeg https://st57025.ispot.cc/UploadedDocumentsPermanentes/Solicitudes/40951/b41d2bfe-fef1-4d2f-a5f2-4660b1cf5f9c.jpeg https://st57025.ispot.cc/UploadedDocumentsPermanentes/Solicitudes/40951/e938341a-4fae-4aa0-a9ef-5993c803a431.jpeg https://st57025.ispot.cc/UploadedDocumentsPermanentes/Solicitudes/40951/d02e6cd9-ebc5-4121-a1db-7c213709eaa4.jpeg https://st57025.ispot.cc/UploadedDocumentsPermanentes/Solicitudes/40951/f4c714bc-5698-450d-a421-841ce69e54a8.jpeg https://st57025.ispot.cc/UploadedDocumentsPermanentes/Solicitudes/40951/8f2a9664-854c-47f4-b9ce-5db94aa2c726.jpeg https://st57025.ispot.cc/UploadedDocumentsPermanentes/Solicitudes/40951/fe703a4c-104d-4822-adb8-b20814b38f6c.jpeg https://st57025.ispot.cc/UploadedDocumentsPermanentes/Solicitudes/40951/e0dcc9f7-7301-4357-afe6-2e6a3035e4a8.jpeg https://st57025.ispot.cc/UploadedDocumentsPermanentes/Solicitudes/40951/b5ac4564-de01-4ce5-8bc3-92b81657c061.jpeg https://st57025.ispot.cc/UploadedDocumentsPermanentes/Solicitudes/40951/6f959afb-8b23-4fa1-b3b2-c48901a7e4c2.jpeg https://st57025.ispot.cc/UploadedDocumentsPermanentes/Solicitudes/40951/41a4ab9b-fc90-4596-a5bb-b1c678f8b8f2.jpeg https://st57025.ispot.cc/UploadedDocumentsPermanentes/Solicitudes/40951/d34242d6-547f-477f-b054-1f6f51352c99.jpeg https://st57025.ispot.cc/UploadedDocumentsPermanentes/Solicitudes/40951/683044de-eddb-45ff-93c4-c34e853d0e36.jpeg https://st57025.ispot.cc/UploadedDocumentsPermanentes/Solicitudes/40951/ce42aacf-ffd0-46b0-aefb-d60e4df8bf36.jpeg https://st57025.ispot.cc/UploadedDocumentsPermanentes/Solicitudes/40951/72eb927e-bf7c-47e8-af5e-0eb7adaef801.jpeg </t>
  </si>
  <si>
    <t>40950</t>
  </si>
  <si>
    <t>40949</t>
  </si>
  <si>
    <t>40948</t>
  </si>
  <si>
    <t>40947</t>
  </si>
  <si>
    <t>40946</t>
  </si>
  <si>
    <t xml:space="preserve">https://st57025.ispot.cc/UploadedDocumentsPermanentes/Solicitudes/40946/145848e6-85eb-44b4-9eb9-f5ce7230e07e.jpeg </t>
  </si>
  <si>
    <t>40945</t>
  </si>
  <si>
    <t xml:space="preserve">https://st57025.ispot.cc/UploadedDocumentsPermanentes/Solicitudes/40945/bdbfcd44-0fd1-4b19-8581-3337b638fa38.jpg https://st57025.ispot.cc/UploadedDocumentsPermanentes/Solicitudes/40945/333f827d-85e8-471a-ab9b-57416a81d881.jpg https://st57025.ispot.cc/UploadedDocumentsPermanentes/Solicitudes/40945/0ebf08b6-4320-4300-9295-60fbb2ff24b3.jpg https://st57025.ispot.cc/UploadedDocumentsPermanentes/Solicitudes/40945/6e5bcc74-2b97-4135-8b0a-28833cf1ae50.jpg </t>
  </si>
  <si>
    <t>40944</t>
  </si>
  <si>
    <t>40943</t>
  </si>
  <si>
    <t>40942</t>
  </si>
  <si>
    <t>40941</t>
  </si>
  <si>
    <t>40940</t>
  </si>
  <si>
    <t>40939</t>
  </si>
  <si>
    <t>40938</t>
  </si>
  <si>
    <t>40937</t>
  </si>
  <si>
    <t xml:space="preserve">https://st57025.ispot.cc/UploadedDocumentsPermanentes/Solicitudes/40937/4dd6c798-bb29-49b1-810b-0943cb407b77.jpg https://st57025.ispot.cc/UploadedDocumentsPermanentes/Solicitudes/40937/6104025e-69be-4c63-b5a2-2d7ada8ad56c.jpg https://st57025.ispot.cc/UploadedDocumentsPermanentes/Solicitudes/40937/c7072fff-a290-4c2f-987e-f3f2bf721d0e.jpg </t>
  </si>
  <si>
    <t>40936</t>
  </si>
  <si>
    <t xml:space="preserve">https://st57025.ispot.cc/UploadedDocumentsPermanentes/Solicitudes/40936/d1c3441e-196b-4fbe-b97c-3eac29e1dc0b.jfif </t>
  </si>
  <si>
    <t>40935</t>
  </si>
  <si>
    <t>40934</t>
  </si>
  <si>
    <t>40933</t>
  </si>
  <si>
    <t>40932</t>
  </si>
  <si>
    <t xml:space="preserve">https://st57025.ispot.cc/UploadedDocumentsPermanentes/Solicitudes/40932/18a14d47-eb18-4236-a69d-b4a057da5b81.jpg https://st57025.ispot.cc/UploadedDocumentsPermanentes/Solicitudes/40932/cccacbb2-5393-42bc-954e-b9e3005ffdae.jpg https://st57025.ispot.cc/UploadedDocumentsPermanentes/Solicitudes/40932/5be6a9a4-c5b4-4e8e-9a2a-f0360dcc9453.jpg https://st57025.ispot.cc/UploadedDocumentsPermanentes/Solicitudes/40932/24d6de1f-8d43-461b-ab5d-7b0ac35d2ecc.jpg https://st57025.ispot.cc/UploadedDocumentsPermanentes/Solicitudes/40932/85a8e1ee-1e17-4659-86ab-10e55a112a6d.jpg https://st57025.ispot.cc/UploadedDocumentsPermanentes/Solicitudes/40932/1c9dd5db-87cf-45e8-8931-ca6d291c1e89.jpg </t>
  </si>
  <si>
    <t>40931</t>
  </si>
  <si>
    <t>40930</t>
  </si>
  <si>
    <t>40929</t>
  </si>
  <si>
    <t>40928</t>
  </si>
  <si>
    <t>40927</t>
  </si>
  <si>
    <t>40926</t>
  </si>
  <si>
    <t>40925</t>
  </si>
  <si>
    <t>40924</t>
  </si>
  <si>
    <t>40923</t>
  </si>
  <si>
    <t>40922</t>
  </si>
  <si>
    <t>40921</t>
  </si>
  <si>
    <t>40920</t>
  </si>
  <si>
    <t xml:space="preserve">https://st57025.ispot.cc/UploadedDocumentsPermanentes/Solicitudes/40920/ce54d0b1-329c-47cc-9c94-98198f1ffbc4.jpeg </t>
  </si>
  <si>
    <t>40919</t>
  </si>
  <si>
    <t xml:space="preserve">https://st57025.ispot.cc/UploadedDocumentsPermanentes/Solicitudes/40919/c2201aac-421f-4994-84c3-50d4ee360d7d.jpeg https://st57025.ispot.cc/UploadedDocumentsPermanentes/Solicitudes/40919/d15f1d4c-7314-44f8-9588-8448668c8b7d.jpeg https://st57025.ispot.cc/UploadedDocumentsPermanentes/Solicitudes/40919/5fee1f3e-c6b9-4a1c-8fdc-8ec4733f6d8c.jpeg https://st57025.ispot.cc/UploadedDocumentsPermanentes/Solicitudes/40919/662c2dd3-3879-41cd-b5d9-15246c6bbaf6.jpeg </t>
  </si>
  <si>
    <t>40918</t>
  </si>
  <si>
    <t>40917</t>
  </si>
  <si>
    <t xml:space="preserve">https://st57025.ispot.cc/UploadedDocumentsPermanentes/Solicitudes/40917/3dfbe9c6-c1b5-40fe-9a4c-eda291dab78f.jpg https://st57025.ispot.cc/UploadedDocumentsPermanentes/Solicitudes/40917/98892faf-ff31-4bbe-8dd7-2dce02a4951f.jpg https://st57025.ispot.cc/UploadedDocumentsPermanentes/Solicitudes/40917/67406668-b6c6-4086-82b7-265079395e72.jpg https://st57025.ispot.cc/UploadedDocumentsPermanentes/Solicitudes/40917/9a9cf709-7d04-4397-9b7d-597bf05f25a3.jpg https://st57025.ispot.cc/UploadedDocumentsPermanentes/Solicitudes/40917/0ac66e29-e32a-427a-a2d1-1369a24d5455.jpg </t>
  </si>
  <si>
    <t>40916</t>
  </si>
  <si>
    <t>40915</t>
  </si>
  <si>
    <t xml:space="preserve">https://st57025.ispot.cc/UploadedDocumentsPermanentes/Solicitudes/40915/45a0b366-48b8-4a16-8f96-3875e36e49e9.jpeg https://st57025.ispot.cc/UploadedDocumentsPermanentes/Solicitudes/40915/bc02f214-b0fa-4992-b903-048f7cd6036d.jpeg </t>
  </si>
  <si>
    <t>40914</t>
  </si>
  <si>
    <t xml:space="preserve">https://st57025.ispot.cc/UploadedDocumentsPermanentes/Solicitudes/40914/e7c7064e-c64b-4bbd-bbb4-6636b02d143a.jpg https://st57025.ispot.cc/UploadedDocumentsPermanentes/Solicitudes/40914/9c0c665e-e44e-4dbc-9e09-17b2666e8fa0.jpg https://st57025.ispot.cc/UploadedDocumentsPermanentes/Solicitudes/40914/ce7a548e-5a08-42a3-b4e4-00d52eca11c0.jpg </t>
  </si>
  <si>
    <t>40913</t>
  </si>
  <si>
    <t xml:space="preserve">https://st57025.ispot.cc/UploadedDocumentsPermanentes/Solicitudes/40913/a2d8b1ed-d264-4417-9636-25ca173c3b0f.jpeg https://st57025.ispot.cc/UploadedDocumentsPermanentes/Solicitudes/40913/3ac55a87-46df-493a-a841-2415bd4f9fda.jpeg </t>
  </si>
  <si>
    <t>40912</t>
  </si>
  <si>
    <t>40911</t>
  </si>
  <si>
    <t>40910</t>
  </si>
  <si>
    <t>40909</t>
  </si>
  <si>
    <t>40908</t>
  </si>
  <si>
    <t>40907</t>
  </si>
  <si>
    <t>40906</t>
  </si>
  <si>
    <t xml:space="preserve">https://st57025.ispot.cc/UploadedDocumentsPermanentes/Solicitudes/40906/f05a0448-331d-488c-a7d4-1b802e81ee8f.jpg https://st57025.ispot.cc/UploadedDocumentsPermanentes/Solicitudes/40906/d7905728-504a-4bd9-924a-26d0816f9da1.jpg </t>
  </si>
  <si>
    <t>40905</t>
  </si>
  <si>
    <t>40904</t>
  </si>
  <si>
    <t xml:space="preserve">https://st57025.ispot.cc/UploadedDocumentsPermanentes/Solicitudes/40904/85b7b7fd-b143-4396-a999-dee2c8244b76.jpg https://st57025.ispot.cc/UploadedDocumentsPermanentes/Solicitudes/40904/fd5e063b-762d-43cb-b7a0-bd55f5c64474.jpg https://st57025.ispot.cc/UploadedDocumentsPermanentes/Solicitudes/40904/a797c6cd-bee6-4121-a9cb-6f6eb58dd4c3.jpg https://st57025.ispot.cc/UploadedDocumentsPermanentes/Solicitudes/40904/d7fa9017-9b64-4a9d-a2a8-9e7d4a5d1aa3.jpg https://st57025.ispot.cc/UploadedDocumentsPermanentes/Solicitudes/40904/d1af32bb-302b-479b-a98c-6c7a48461ef9.jpg </t>
  </si>
  <si>
    <t>40903</t>
  </si>
  <si>
    <t>40902</t>
  </si>
  <si>
    <t xml:space="preserve">FOLIO DUPLICADO, PERO SE ATIENDE CON EL 40896 </t>
  </si>
  <si>
    <t>40901</t>
  </si>
  <si>
    <t>40900</t>
  </si>
  <si>
    <t>40899</t>
  </si>
  <si>
    <t xml:space="preserve">https://st57025.ispot.cc/UploadedDocumentsPermanentes/Solicitudes/40899/97dd7aa5-a6e6-4d5a-9112-79a2251fef74.jpg https://st57025.ispot.cc/UploadedDocumentsPermanentes/Solicitudes/40899/dc92c736-5a22-4f33-95ff-2339c0a8680c.jpg https://st57025.ispot.cc/UploadedDocumentsPermanentes/Solicitudes/40899/9a13cea1-23a3-413b-89be-2dafcb3ab550.jpg </t>
  </si>
  <si>
    <t>40898</t>
  </si>
  <si>
    <t>40897</t>
  </si>
  <si>
    <t xml:space="preserve">https://st57025.ispot.cc/UploadedDocumentsPermanentes/Solicitudes/40897/ccaa1cf9-58b2-4247-89b1-bed89afb9785.jpeg https://st57025.ispot.cc/UploadedDocumentsPermanentes/Solicitudes/40897/52236762-b0f5-48d1-a372-cef9517d1b06.jpeg https://st57025.ispot.cc/UploadedDocumentsPermanentes/Solicitudes/40897/efd085b5-2019-4207-bfad-1a72d23c7c11.jpeg </t>
  </si>
  <si>
    <t>40896</t>
  </si>
  <si>
    <t xml:space="preserve">https://st57025.ispot.cc/UploadedDocumentsPermanentes/Solicitudes/40896/15770e6a-3ca6-4821-a88c-f8c8d30ae5d7.jpg https://st57025.ispot.cc/UploadedDocumentsPermanentes/Solicitudes/40896/806debb0-c0cf-4c64-9ce1-11869fcf5b2a.jpg https://st57025.ispot.cc/UploadedDocumentsPermanentes/Solicitudes/40896/d8f6de8f-658f-4473-a121-b4b2b1be887b.jpg https://st57025.ispot.cc/UploadedDocumentsPermanentes/Solicitudes/40896/899c801b-0e59-4c51-bf31-be262c6f17e7.jpg https://st57025.ispot.cc/UploadedDocumentsPermanentes/Solicitudes/40896/860ccc4d-4c4c-41be-8b9a-289678d0cc16.jpg https://st57025.ispot.cc/UploadedDocumentsPermanentes/Solicitudes/40896/a4be690a-0453-467b-9eec-945bb79c72de.jpg https://st57025.ispot.cc/UploadedDocumentsPermanentes/Solicitudes/40896/5f7365d5-3379-4835-b3ec-36ddd9cea7e2.jpg https://st57025.ispot.cc/UploadedDocumentsPermanentes/Solicitudes/40896/64de3651-72d4-4c17-9e36-a331f6dd5498.jpg </t>
  </si>
  <si>
    <t>40895</t>
  </si>
  <si>
    <t>40894</t>
  </si>
  <si>
    <t>40893</t>
  </si>
  <si>
    <t>40892</t>
  </si>
  <si>
    <t>40891</t>
  </si>
  <si>
    <t>40890</t>
  </si>
  <si>
    <t>40889</t>
  </si>
  <si>
    <t>40888</t>
  </si>
  <si>
    <t>40887</t>
  </si>
  <si>
    <t xml:space="preserve">https://st57025.ispot.cc/UploadedDocumentsPermanentes/Solicitudes/40887/467a9e7d-b347-4404-8981-01cc8d243490.jpg https://st57025.ispot.cc/UploadedDocumentsPermanentes/Solicitudes/40887/e28f6ec2-8b2d-41c7-b727-b44c44c4453b.jpg https://st57025.ispot.cc/UploadedDocumentsPermanentes/Solicitudes/40887/fd6aaffc-ac42-4749-bc5a-c0e17c80af03.jpg https://st57025.ispot.cc/UploadedDocumentsPermanentes/Solicitudes/40887/3f87061b-6874-4820-9cae-27729f7d93bf.jpg </t>
  </si>
  <si>
    <t>40886</t>
  </si>
  <si>
    <t>40885</t>
  </si>
  <si>
    <t>40884</t>
  </si>
  <si>
    <t>40883</t>
  </si>
  <si>
    <t>40882</t>
  </si>
  <si>
    <t>40881</t>
  </si>
  <si>
    <t xml:space="preserve">https://st57025.ispot.cc/UploadedDocumentsPermanentes/Solicitudes/40881/da1bcd17-9343-4024-8df7-4a9b21e72e9a.jpg https://st57025.ispot.cc/UploadedDocumentsPermanentes/Solicitudes/40881/8c912dc0-680e-4f92-bb1a-ddc961918eeb.jpg https://st57025.ispot.cc/UploadedDocumentsPermanentes/Solicitudes/40881/ea4a4c4d-ebc7-4be4-b322-0c87b43889e2.jpg https://st57025.ispot.cc/UploadedDocumentsPermanentes/Solicitudes/40881/b160359a-86cc-49ea-9443-bee7f357d102.jpg </t>
  </si>
  <si>
    <t>40880</t>
  </si>
  <si>
    <t>EL ARBOL FUE ATENDIDO POR CFE</t>
  </si>
  <si>
    <t>40879</t>
  </si>
  <si>
    <t xml:space="preserve">https://st57025.ispot.cc/UploadedDocumentsPermanentes/Solicitudes/40879/38177fa1-239d-4c6a-884b-b6efec462dd3.jpg https://st57025.ispot.cc/UploadedDocumentsPermanentes/Solicitudes/40879/2153a294-c650-4bd2-b400-df2e835aaa9a.jpg https://st57025.ispot.cc/UploadedDocumentsPermanentes/Solicitudes/40879/6d474be0-d5d1-492a-8a5e-ae9bc3d9ea0a.jpg https://st57025.ispot.cc/UploadedDocumentsPermanentes/Solicitudes/40879/cc9fa9f2-a95b-4833-8097-71c3a6069971.jpg https://st57025.ispot.cc/UploadedDocumentsPermanentes/Solicitudes/40879/7805f33b-0488-45af-b9d2-b8e4c697bade.jpg https://st57025.ispot.cc/UploadedDocumentsPermanentes/Solicitudes/40879/7043193e-4637-4699-8a0a-98e3d1933168.jpg </t>
  </si>
  <si>
    <t>40878</t>
  </si>
  <si>
    <t xml:space="preserve">https://st57025.ispot.cc/UploadedDocumentsPermanentes/Solicitudes/40878/d80425cf-a78e-47fd-ae1e-0e243a392fbc.jpg https://st57025.ispot.cc/UploadedDocumentsPermanentes/Solicitudes/40878/7fbda2c0-9ca3-4d1d-a209-6fcb13d82ac4.jpg https://st57025.ispot.cc/UploadedDocumentsPermanentes/Solicitudes/40878/5b8977e2-758c-489e-b6ed-f0eb09abe591.jpg </t>
  </si>
  <si>
    <t>40877</t>
  </si>
  <si>
    <t>40876</t>
  </si>
  <si>
    <t xml:space="preserve">https://st57025.ispot.cc/UploadedDocumentsPermanentes/Solicitudes/40876/544e9b03-d163-461c-8a65-1c97b9332a79.jpg https://st57025.ispot.cc/UploadedDocumentsPermanentes/Solicitudes/40876/512a13d9-5c20-4c79-84ad-5e9dfabc3a85.jpg https://st57025.ispot.cc/UploadedDocumentsPermanentes/Solicitudes/40876/85c7e080-95f8-4f78-a9f8-eb1baaa0b6b0.jpg </t>
  </si>
  <si>
    <t>40875</t>
  </si>
  <si>
    <t xml:space="preserve">https://st57025.ispot.cc/UploadedDocumentsPermanentes/Solicitudes/40875/aea3d9e6-60db-4e4a-ac80-9c0260e2b5bb.jpg https://st57025.ispot.cc/UploadedDocumentsPermanentes/Solicitudes/40875/111362f9-2e5f-48fc-a74d-eed8c55db2bd.jpg </t>
  </si>
  <si>
    <t>40874</t>
  </si>
  <si>
    <t xml:space="preserve">https://st57025.ispot.cc/UploadedDocumentsPermanentes/Solicitudes/40874/10273c03-54c1-40dc-a91e-ea51f3cae7af.jpg https://st57025.ispot.cc/UploadedDocumentsPermanentes/Solicitudes/40874/02aa8d66-59dc-498a-a5a5-4e1cba4de442.jpg https://st57025.ispot.cc/UploadedDocumentsPermanentes/Solicitudes/40874/ac0ef85f-68f8-4fd1-a0a3-539aaeea8a42.jpg https://st57025.ispot.cc/UploadedDocumentsPermanentes/Solicitudes/40874/9e68e519-202d-41dc-b46f-36558060df16.jpg https://st57025.ispot.cc/UploadedDocumentsPermanentes/Solicitudes/40874/28195d68-c460-4273-bbdf-5bbad6ddaf40.jpg </t>
  </si>
  <si>
    <t>40873</t>
  </si>
  <si>
    <t>40872</t>
  </si>
  <si>
    <t>40871</t>
  </si>
  <si>
    <t>40870</t>
  </si>
  <si>
    <t>40869</t>
  </si>
  <si>
    <t>40868</t>
  </si>
  <si>
    <t>40867</t>
  </si>
  <si>
    <t>40866</t>
  </si>
  <si>
    <t xml:space="preserve">https://st57025.ispot.cc/UploadedDocumentsPermanentes/Solicitudes/40866/db81d4b2-69af-45fb-b2f1-b23519e30754.jpeg https://st57025.ispot.cc/UploadedDocumentsPermanentes/Solicitudes/40866/ece2100c-e6b3-48d5-84d9-54134ec63665.jpeg https://st57025.ispot.cc/UploadedDocumentsPermanentes/Solicitudes/40866/bfc5fe2b-ef27-41f9-b12b-59b6a97cae88.jpeg </t>
  </si>
  <si>
    <t>40865</t>
  </si>
  <si>
    <t>40864</t>
  </si>
  <si>
    <t>40863</t>
  </si>
  <si>
    <t xml:space="preserve">https://st57025.ispot.cc/UploadedDocumentsPermanentes/Solicitudes/40863/729db23b-1f16-48d2-af3b-5662e2ca84e6.jpeg https://st57025.ispot.cc/UploadedDocumentsPermanentes/Solicitudes/40863/c4de2fc2-ebf3-40e0-b96e-947adf928b5f.jpeg https://st57025.ispot.cc/UploadedDocumentsPermanentes/Solicitudes/40863/54da65d6-412d-4659-ab85-851459dc2afc.jpeg https://st57025.ispot.cc/UploadedDocumentsPermanentes/Solicitudes/40863/e5f5dbc6-ed91-4286-ab03-f8c14c00375f.jpeg https://st57025.ispot.cc/UploadedDocumentsPermanentes/Solicitudes/40863/c3f04232-b95b-49c7-a723-db5fa5f9e463.jpeg https://st57025.ispot.cc/UploadedDocumentsPermanentes/Solicitudes/40863/c9de420a-7e5e-4724-b66e-a1b55f8845c7.jpeg https://st57025.ispot.cc/UploadedDocumentsPermanentes/Solicitudes/40863/c04b21c9-5450-44cb-8fc8-4049d055c206.jpeg https://st57025.ispot.cc/UploadedDocumentsPermanentes/Solicitudes/40863/336b51c3-5db9-458e-834c-aefcbc742ce4.jpeg https://st57025.ispot.cc/UploadedDocumentsPermanentes/Solicitudes/40863/7d259a29-7685-451e-ba04-778a11523fd7.jpeg https://st57025.ispot.cc/UploadedDocumentsPermanentes/Solicitudes/40863/78a6a319-15d0-49a1-bd49-a7c8a463d7ec.jpeg </t>
  </si>
  <si>
    <t>40862</t>
  </si>
  <si>
    <t>40861</t>
  </si>
  <si>
    <t>40860</t>
  </si>
  <si>
    <t>40859</t>
  </si>
  <si>
    <t>40858</t>
  </si>
  <si>
    <t>40857</t>
  </si>
  <si>
    <t xml:space="preserve">https://st57025.ispot.cc/UploadedDocumentsPermanentes/Solicitudes/40857/1ca0b696-118c-486f-877d-357b42611507.png </t>
  </si>
  <si>
    <t>40856</t>
  </si>
  <si>
    <t>40855</t>
  </si>
  <si>
    <t>40854</t>
  </si>
  <si>
    <t>40853</t>
  </si>
  <si>
    <t xml:space="preserve">https://st57025.ispot.cc/UploadedDocumentsPermanentes/Solicitudes/40853/6738e412-3959-4d0c-bb74-518936074924.jpg https://st57025.ispot.cc/UploadedDocumentsPermanentes/Solicitudes/40853/9ee528d8-5f33-47aa-aa0f-c57a2fabfcbc.jpg </t>
  </si>
  <si>
    <t>40852</t>
  </si>
  <si>
    <t>40851</t>
  </si>
  <si>
    <t>40850</t>
  </si>
  <si>
    <t>40849</t>
  </si>
  <si>
    <t>40848</t>
  </si>
  <si>
    <t xml:space="preserve">https://st57025.ispot.cc/UploadedDocumentsPermanentes/Solicitudes/40848/3ca4c197-a553-4e07-b3a4-0da4650ac6bd.jpg </t>
  </si>
  <si>
    <t>40847</t>
  </si>
  <si>
    <t>40846</t>
  </si>
  <si>
    <t>40845</t>
  </si>
  <si>
    <t>40844</t>
  </si>
  <si>
    <t xml:space="preserve">https://st57025.ispot.cc/UploadedDocumentsPermanentes/Solicitudes/40844/c08fb630-3c3c-4755-baf6-897897243610.jpg https://st57025.ispot.cc/UploadedDocumentsPermanentes/Solicitudes/40844/d754455e-da4e-4298-9136-5748f93ca1cf.jpg https://st57025.ispot.cc/UploadedDocumentsPermanentes/Solicitudes/40844/4cfd2afe-a893-4c92-99ee-1d4e2a90d83f.jpg https://st57025.ispot.cc/UploadedDocumentsPermanentes/Solicitudes/40844/26a47f8e-1968-41e0-bf9e-d67a2beffd71.jpg https://st57025.ispot.cc/UploadedDocumentsPermanentes/Solicitudes/40844/d4fd4240-755a-4b28-baad-ab2d62652375.jpg https://st57025.ispot.cc/UploadedDocumentsPermanentes/Solicitudes/40844/f6093f6e-a22a-4cc7-ba98-871adcf3b942.jpg https://st57025.ispot.cc/UploadedDocumentsPermanentes/Solicitudes/40844/d7dbb632-4ec9-44f9-805c-589dcd591781.jpg https://st57025.ispot.cc/UploadedDocumentsPermanentes/Solicitudes/40844/b6c6a815-343e-4c00-829c-6e74d2181447.jpg </t>
  </si>
  <si>
    <t>40843</t>
  </si>
  <si>
    <t>40842</t>
  </si>
  <si>
    <t>40841</t>
  </si>
  <si>
    <t>40840</t>
  </si>
  <si>
    <t>40839</t>
  </si>
  <si>
    <t>40838</t>
  </si>
  <si>
    <t>40837</t>
  </si>
  <si>
    <t xml:space="preserve">SE ENTREGÓ PAR DE MULETAS </t>
  </si>
  <si>
    <t>40836</t>
  </si>
  <si>
    <t>40835</t>
  </si>
  <si>
    <t>40834</t>
  </si>
  <si>
    <t xml:space="preserve">https://st57025.ispot.cc/UploadedDocumentsPermanentes/Solicitudes/40834/5b9129ca-9ba4-4112-8f09-be29ece326b5.jpeg </t>
  </si>
  <si>
    <t>40833</t>
  </si>
  <si>
    <t>40832</t>
  </si>
  <si>
    <t>40831</t>
  </si>
  <si>
    <t>40830</t>
  </si>
  <si>
    <t>40829</t>
  </si>
  <si>
    <t xml:space="preserve">https://st57025.ispot.cc/UploadedDocumentsPermanentes/Solicitudes/40829/913f5992-27c2-43d2-93f7-152d10bbb458.jpg https://st57025.ispot.cc/UploadedDocumentsPermanentes/Solicitudes/40829/d01bb614-5001-47a1-aa08-e7264b46f91c.jpg https://st57025.ispot.cc/UploadedDocumentsPermanentes/Solicitudes/40829/d392139b-8a8c-43ae-95f9-d74fd0ac5b75.jpg </t>
  </si>
  <si>
    <t>40828</t>
  </si>
  <si>
    <t>40827</t>
  </si>
  <si>
    <t>40826</t>
  </si>
  <si>
    <t>40825</t>
  </si>
  <si>
    <t>40824</t>
  </si>
  <si>
    <t>40823</t>
  </si>
  <si>
    <t>40822</t>
  </si>
  <si>
    <t>40821</t>
  </si>
  <si>
    <t>40820</t>
  </si>
  <si>
    <t>40819</t>
  </si>
  <si>
    <t>40818</t>
  </si>
  <si>
    <t>40817</t>
  </si>
  <si>
    <t>40816</t>
  </si>
  <si>
    <t>40815</t>
  </si>
  <si>
    <t>40814</t>
  </si>
  <si>
    <t>40813</t>
  </si>
  <si>
    <t>40812</t>
  </si>
  <si>
    <t>40811</t>
  </si>
  <si>
    <t>40810</t>
  </si>
  <si>
    <t>40809</t>
  </si>
  <si>
    <t>40808</t>
  </si>
  <si>
    <t>40807</t>
  </si>
  <si>
    <t>40806</t>
  </si>
  <si>
    <t>40805</t>
  </si>
  <si>
    <t>40804</t>
  </si>
  <si>
    <t>40803</t>
  </si>
  <si>
    <t xml:space="preserve">https://st57025.ispot.cc/UploadedDocumentsPermanentes/Solicitudes/40803/5de09951-8a5d-4857-883b-18e19ca613e0.jpeg https://st57025.ispot.cc/UploadedDocumentsPermanentes/Solicitudes/40803/96fe8911-7a00-4dde-b261-5dec4a383815.jpeg </t>
  </si>
  <si>
    <t>40802</t>
  </si>
  <si>
    <t>40801</t>
  </si>
  <si>
    <t>40800</t>
  </si>
  <si>
    <t>40799</t>
  </si>
  <si>
    <t>SEGUIMIENTO CON EL FOLIO 41459 PARA SU PROGRAMCION Y ATENCION</t>
  </si>
  <si>
    <t>40798</t>
  </si>
  <si>
    <t>40797</t>
  </si>
  <si>
    <t>40796</t>
  </si>
  <si>
    <t>40795</t>
  </si>
  <si>
    <t>40794</t>
  </si>
  <si>
    <t>40793</t>
  </si>
  <si>
    <t xml:space="preserve">https://st57025.ispot.cc/UploadedDocumentsPermanentes/Solicitudes/40793/7bb39d9d-ea09-4b22-abc6-1a4c9c961811.png </t>
  </si>
  <si>
    <t>40792</t>
  </si>
  <si>
    <t>40791</t>
  </si>
  <si>
    <t>40790</t>
  </si>
  <si>
    <t>40789</t>
  </si>
  <si>
    <t>40788</t>
  </si>
  <si>
    <t xml:space="preserve">https://st57025.ispot.cc/UploadedDocumentsPermanentes/Solicitudes/40788/f017561c-8ac7-4630-bc68-cbf773054320.jpg </t>
  </si>
  <si>
    <t>40787</t>
  </si>
  <si>
    <t>40786</t>
  </si>
  <si>
    <t xml:space="preserve">https://st57025.ispot.cc/UploadedDocumentsPermanentes/Solicitudes/40786/a53cb087-983f-4712-a95c-8ec34dc5e0d0.jpeg </t>
  </si>
  <si>
    <t>40785</t>
  </si>
  <si>
    <t xml:space="preserve">https://st57025.ispot.cc/UploadedDocumentsPermanentes/Solicitudes/40785/5db46dff-8ade-4e34-82f7-aaec276ac302.jpg https://st57025.ispot.cc/UploadedDocumentsPermanentes/Solicitudes/40785/90bf10dd-eaa9-4b2b-9f4d-6dc8100f0704.jpg https://st57025.ispot.cc/UploadedDocumentsPermanentes/Solicitudes/40785/3c3a569e-5dce-49aa-b938-b0966361721f.jpg https://st57025.ispot.cc/UploadedDocumentsPermanentes/Solicitudes/40785/3c20703d-dc62-40a7-9886-808baf1a6ceb.jpg https://st57025.ispot.cc/UploadedDocumentsPermanentes/Solicitudes/40785/e52d8bd4-3722-4f41-916a-fbbf8b13b7f1.jpg </t>
  </si>
  <si>
    <t>40784</t>
  </si>
  <si>
    <t xml:space="preserve">https://st57025.ispot.cc/UploadedDocumentsPermanentes/Solicitudes/40784/2f0a5716-53ab-4364-b741-7788f610d45c.jpeg </t>
  </si>
  <si>
    <t>40783</t>
  </si>
  <si>
    <t>40782</t>
  </si>
  <si>
    <t xml:space="preserve">https://st57025.ispot.cc/UploadedDocumentsPermanentes/Solicitudes/40782/8e5b63c2-9a67-49b3-b8d2-574136473e92.png </t>
  </si>
  <si>
    <t>40781</t>
  </si>
  <si>
    <t>40780</t>
  </si>
  <si>
    <t>40779</t>
  </si>
  <si>
    <t>40778</t>
  </si>
  <si>
    <t>40777</t>
  </si>
  <si>
    <t>40776</t>
  </si>
  <si>
    <t>40775</t>
  </si>
  <si>
    <t>40774</t>
  </si>
  <si>
    <t xml:space="preserve">https://st57025.ispot.cc/UploadedDocumentsPermanentes/Solicitudes/40774/231b9978-be81-43c4-92be-e1535df7fe20.jpeg https://st57025.ispot.cc/UploadedDocumentsPermanentes/Solicitudes/40774/25c39a97-241a-493e-a9f3-3a6c803d0460.jpeg https://st57025.ispot.cc/UploadedDocumentsPermanentes/Solicitudes/40774/7ceb73c2-e5f1-4174-a68f-6f86fa16988e.jpeg </t>
  </si>
  <si>
    <t>40773</t>
  </si>
  <si>
    <t>40772</t>
  </si>
  <si>
    <t>40771</t>
  </si>
  <si>
    <t>40770</t>
  </si>
  <si>
    <t>40769</t>
  </si>
  <si>
    <t>40768</t>
  </si>
  <si>
    <t>40767</t>
  </si>
  <si>
    <t>40766</t>
  </si>
  <si>
    <t xml:space="preserve">https://st57025.ispot.cc/UploadedDocumentsPermanentes/Solicitudes/40766/8876510e-93d7-46d4-8ad8-a018a7ef2b5a.jpg https://st57025.ispot.cc/UploadedDocumentsPermanentes/Solicitudes/40766/60864989-6da1-437c-a5d6-96d016f26c1c.jpg https://st57025.ispot.cc/UploadedDocumentsPermanentes/Solicitudes/40766/ca02d514-603e-458b-ae35-ac3f5809a12d.jpg </t>
  </si>
  <si>
    <t>40765</t>
  </si>
  <si>
    <t>40764</t>
  </si>
  <si>
    <t>40763</t>
  </si>
  <si>
    <t>40762</t>
  </si>
  <si>
    <t>40761</t>
  </si>
  <si>
    <t>40760</t>
  </si>
  <si>
    <t>40759</t>
  </si>
  <si>
    <t>40758</t>
  </si>
  <si>
    <t>40757</t>
  </si>
  <si>
    <t>40756</t>
  </si>
  <si>
    <t>40755</t>
  </si>
  <si>
    <t>40754</t>
  </si>
  <si>
    <t>40753</t>
  </si>
  <si>
    <t>40752</t>
  </si>
  <si>
    <t>40751</t>
  </si>
  <si>
    <t>40750</t>
  </si>
  <si>
    <t>40749</t>
  </si>
  <si>
    <t>40748</t>
  </si>
  <si>
    <t>40747</t>
  </si>
  <si>
    <t>40746</t>
  </si>
  <si>
    <t>40745</t>
  </si>
  <si>
    <t>40744</t>
  </si>
  <si>
    <t>40743</t>
  </si>
  <si>
    <t>40742</t>
  </si>
  <si>
    <t>40741</t>
  </si>
  <si>
    <t xml:space="preserve">https://st57025.ispot.cc/UploadedDocumentsPermanentes/Solicitudes/40741/3f7cee34-818e-4968-85a4-cd1ae8ffd7a3.jpeg https://st57025.ispot.cc/UploadedDocumentsPermanentes/Solicitudes/40741/544adb67-bbe5-433e-8c06-7d6fa72ea99d.jpeg https://st57025.ispot.cc/UploadedDocumentsPermanentes/Solicitudes/40741/8974ec02-fbd3-4562-8452-c472f593118a.jpeg https://st57025.ispot.cc/UploadedDocumentsPermanentes/Solicitudes/40741/7ccd520a-93bc-4544-8d19-f8cec2c499d6.jpeg </t>
  </si>
  <si>
    <t>40740</t>
  </si>
  <si>
    <t>40739</t>
  </si>
  <si>
    <t>40738</t>
  </si>
  <si>
    <t>40737</t>
  </si>
  <si>
    <t>40736</t>
  </si>
  <si>
    <t>40735</t>
  </si>
  <si>
    <t xml:space="preserve">https://st57025.ispot.cc/UploadedDocumentsPermanentes/Solicitudes/40735/f8a56615-9ce6-430b-97c3-b44a4a4a874c.jpg https://st57025.ispot.cc/UploadedDocumentsPermanentes/Solicitudes/40735/cfea7ba7-60c7-4ad9-b774-dcb0bc5c9167.jpg https://st57025.ispot.cc/UploadedDocumentsPermanentes/Solicitudes/40735/0a74289a-e178-4a37-a0f5-f8015221ed9e.jpg https://st57025.ispot.cc/UploadedDocumentsPermanentes/Solicitudes/40735/9613274a-956f-45cc-bc7a-746bc0449887.jpg </t>
  </si>
  <si>
    <t>40734</t>
  </si>
  <si>
    <t>40733</t>
  </si>
  <si>
    <t xml:space="preserve">https://st57025.ispot.cc/UploadedDocumentsPermanentes/Solicitudes/40733/97f4522e-8a7f-4e76-a834-fb2c8bbfb7e4.jpeg </t>
  </si>
  <si>
    <t>40732</t>
  </si>
  <si>
    <t>40731</t>
  </si>
  <si>
    <t>40730</t>
  </si>
  <si>
    <t>40729</t>
  </si>
  <si>
    <t>40728</t>
  </si>
  <si>
    <t>40727</t>
  </si>
  <si>
    <t>40726</t>
  </si>
  <si>
    <t>40725</t>
  </si>
  <si>
    <t xml:space="preserve">https://st57025.ispot.cc/UploadedDocumentsPermanentes/Solicitudes/40725/4c9f6d25-c7f5-4cf4-9108-33bc96004f1b.jpg https://st57025.ispot.cc/UploadedDocumentsPermanentes/Solicitudes/40725/32b4ea83-2e2c-40ed-a3e2-c9ee83016430.jpg https://st57025.ispot.cc/UploadedDocumentsPermanentes/Solicitudes/40725/dc2f5e44-3e47-41f5-a090-019f16813336.jpg </t>
  </si>
  <si>
    <t>40724</t>
  </si>
  <si>
    <t>40723</t>
  </si>
  <si>
    <t>40722</t>
  </si>
  <si>
    <t>40721</t>
  </si>
  <si>
    <t>40720</t>
  </si>
  <si>
    <t>40719</t>
  </si>
  <si>
    <t>40718</t>
  </si>
  <si>
    <t>40717</t>
  </si>
  <si>
    <t>40716</t>
  </si>
  <si>
    <t xml:space="preserve">https://st57025.ispot.cc/UploadedDocumentsPermanentes/Solicitudes/40716/3cec30ae-bd62-43ac-b1cb-92ee7e100baa.jpg https://st57025.ispot.cc/UploadedDocumentsPermanentes/Solicitudes/40716/6eed8a49-e87b-422c-bc98-2ee978ab9ccc.jpg </t>
  </si>
  <si>
    <t>40715</t>
  </si>
  <si>
    <t>40714</t>
  </si>
  <si>
    <t>40713</t>
  </si>
  <si>
    <t>40712</t>
  </si>
  <si>
    <t>40711</t>
  </si>
  <si>
    <t>40710</t>
  </si>
  <si>
    <t>40709</t>
  </si>
  <si>
    <t>40708</t>
  </si>
  <si>
    <t xml:space="preserve">https://st57025.ispot.cc/UploadedDocumentsPermanentes/Solicitudes/40708/1976986d-c360-479e-8685-48ec4e786526.jpg https://st57025.ispot.cc/UploadedDocumentsPermanentes/Solicitudes/40708/52eb0e7f-3a4c-430b-becc-9d77fa32e50e.jpg https://st57025.ispot.cc/UploadedDocumentsPermanentes/Solicitudes/40708/70e605c6-f2b4-4ef1-a4c2-ba09b5af7d42.jpg https://st57025.ispot.cc/UploadedDocumentsPermanentes/Solicitudes/40708/c5632cf4-802a-435c-ae90-2409b14637d4.jpg </t>
  </si>
  <si>
    <t>40707</t>
  </si>
  <si>
    <t>40706</t>
  </si>
  <si>
    <t>40705</t>
  </si>
  <si>
    <t>40704</t>
  </si>
  <si>
    <t>40703</t>
  </si>
  <si>
    <t xml:space="preserve">https://st57025.ispot.cc/UploadedDocumentsPermanentes/Solicitudes/40703/b7624653-89d3-4cfb-8e08-0b218617b4ed.jpeg </t>
  </si>
  <si>
    <t>40702</t>
  </si>
  <si>
    <t>40701</t>
  </si>
  <si>
    <t>40700</t>
  </si>
  <si>
    <t>40699</t>
  </si>
  <si>
    <t>40698</t>
  </si>
  <si>
    <t>40697</t>
  </si>
  <si>
    <t xml:space="preserve">https://st57025.ispot.cc/UploadedDocumentsPermanentes/Solicitudes/40697/35fb52d5-9cb1-4307-8335-b17eccfa84ac.jpg https://st57025.ispot.cc/UploadedDocumentsPermanentes/Solicitudes/40697/4304555e-973f-41ec-a977-1b7e32c60d0c.jpg https://st57025.ispot.cc/UploadedDocumentsPermanentes/Solicitudes/40697/abef86aa-eb3e-4bb8-b1e3-657d3ceefb73.jpg https://st57025.ispot.cc/UploadedDocumentsPermanentes/Solicitudes/40697/df23d50e-504a-4030-a934-fb8ec7aad393.jpg https://st57025.ispot.cc/UploadedDocumentsPermanentes/Solicitudes/40697/f28a04ce-93be-4bcf-9eae-caa4dbf3affe.jpg https://st57025.ispot.cc/UploadedDocumentsPermanentes/Solicitudes/40697/188dd4ff-73e1-4705-950d-01a83c7a065f.jpg https://st57025.ispot.cc/UploadedDocumentsPermanentes/Solicitudes/40697/a22b88d0-f72f-40b3-9bce-f2634fd0086b.jpg https://st57025.ispot.cc/UploadedDocumentsPermanentes/Solicitudes/40697/07ffc73c-85d9-42b7-a195-1a25a14417ec.jpg https://st57025.ispot.cc/UploadedDocumentsPermanentes/Solicitudes/40697/a413816c-6f95-4aba-a32c-26f4ef563c75.jpg https://st57025.ispot.cc/UploadedDocumentsPermanentes/Solicitudes/40697/fb241191-ac1a-42ed-9c1f-eff2cabb4dd0.jpg </t>
  </si>
  <si>
    <t>40696</t>
  </si>
  <si>
    <t>40695</t>
  </si>
  <si>
    <t>40694</t>
  </si>
  <si>
    <t xml:space="preserve">https://st57025.ispot.cc/UploadedDocumentsPermanentes/Solicitudes/40694/a8954d62-5a99-48f6-915f-ba44086f8b7e.jpg https://st57025.ispot.cc/UploadedDocumentsPermanentes/Solicitudes/40694/4050f3bb-09e8-4972-8775-ef7a582964ce.jpg </t>
  </si>
  <si>
    <t>40693</t>
  </si>
  <si>
    <t xml:space="preserve">https://st57025.ispot.cc/UploadedDocumentsPermanentes/Solicitudes/40693/227ceb2c-4c46-49ae-89fd-762013cdbfa7.jpg https://st57025.ispot.cc/UploadedDocumentsPermanentes/Solicitudes/40693/5938c09d-07a6-42f6-b5e7-3cf841245765.jpg </t>
  </si>
  <si>
    <t>40692</t>
  </si>
  <si>
    <t>40691</t>
  </si>
  <si>
    <t xml:space="preserve">https://st57025.ispot.cc/UploadedDocumentsPermanentes/Solicitudes/40691/6b42af66-2d38-48a2-9a66-6b36366273bb.jpg https://st57025.ispot.cc/UploadedDocumentsPermanentes/Solicitudes/40691/c7eb71c8-93d9-42e5-8e16-8dec40478031.jpg </t>
  </si>
  <si>
    <t>40690</t>
  </si>
  <si>
    <t>40689</t>
  </si>
  <si>
    <t>40688</t>
  </si>
  <si>
    <t>40687</t>
  </si>
  <si>
    <t xml:space="preserve">https://st57025.ispot.cc/UploadedDocumentsPermanentes/Solicitudes/40687/f7e799fa-8032-49bb-a466-b1ce8181b541.jpg https://st57025.ispot.cc/UploadedDocumentsPermanentes/Solicitudes/40687/27a4f371-bc6f-4386-9963-efa093bf00b9.jpg </t>
  </si>
  <si>
    <t>40686</t>
  </si>
  <si>
    <t xml:space="preserve">https://st57025.ispot.cc/UploadedDocumentsPermanentes/Solicitudes/40686/a3370589-1528-4da5-8dc8-3d62061109d1.jpg </t>
  </si>
  <si>
    <t>40684</t>
  </si>
  <si>
    <t xml:space="preserve">https://st57025.ispot.cc/UploadedDocumentsPermanentes/Solicitudes/40684/9c77e3f8-b3c4-417b-9065-338edb12559b.jpg https://st57025.ispot.cc/UploadedDocumentsPermanentes/Solicitudes/40684/4b05758c-5beb-46a1-baf6-27f3c9349c2f.jpg </t>
  </si>
  <si>
    <t>40683</t>
  </si>
  <si>
    <t>40685</t>
  </si>
  <si>
    <t>40682</t>
  </si>
  <si>
    <t>40681</t>
  </si>
  <si>
    <t xml:space="preserve">https://st57025.ispot.cc/UploadedDocumentsPermanentes/Solicitudes/40681/7f6275f1-2f21-4856-bbe3-6783c4f90ab7.jpg https://st57025.ispot.cc/UploadedDocumentsPermanentes/Solicitudes/40681/adb45b94-2a29-4176-b977-dd92c3e55c2a.jpg </t>
  </si>
  <si>
    <t>40680</t>
  </si>
  <si>
    <t>40679</t>
  </si>
  <si>
    <t xml:space="preserve">https://st57025.ispot.cc/UploadedDocumentsPermanentes/Solicitudes/40679/1b029370-e69e-4666-92cd-26a772562f1e.jpg https://st57025.ispot.cc/UploadedDocumentsPermanentes/Solicitudes/40679/b8e56464-adef-4ca4-b2b9-905b5485adf7.jpg </t>
  </si>
  <si>
    <t>40678</t>
  </si>
  <si>
    <t>40677</t>
  </si>
  <si>
    <t>40676</t>
  </si>
  <si>
    <t>40675</t>
  </si>
  <si>
    <t xml:space="preserve">https://st57025.ispot.cc/UploadedDocumentsPermanentes/Solicitudes/40675/78b37f2f-edbb-42d3-9db6-20e5b8bcb9f5.jpg </t>
  </si>
  <si>
    <t>40674</t>
  </si>
  <si>
    <t>40673</t>
  </si>
  <si>
    <t>40672</t>
  </si>
  <si>
    <t>40671</t>
  </si>
  <si>
    <t>40670</t>
  </si>
  <si>
    <t>40669</t>
  </si>
  <si>
    <t>40668</t>
  </si>
  <si>
    <t>40667</t>
  </si>
  <si>
    <t xml:space="preserve">https://st57025.ispot.cc/UploadedDocumentsPermanentes/Solicitudes/40667/42fedf00-0f97-4e43-a34b-5eb0d71edcee.jpg https://st57025.ispot.cc/UploadedDocumentsPermanentes/Solicitudes/40667/9bfae489-d95a-4b1b-bb9d-1cdc73f5946a.jpg https://st57025.ispot.cc/UploadedDocumentsPermanentes/Solicitudes/40667/c6bfb8c9-d9f5-4d19-9a4a-1eef2186e601.jpg </t>
  </si>
  <si>
    <t>40666</t>
  </si>
  <si>
    <t>40665</t>
  </si>
  <si>
    <t xml:space="preserve">https://st57025.ispot.cc/UploadedDocumentsPermanentes/Solicitudes/40665/2b98d9ae-e147-4e1c-8deb-8bdb15664410.jpg https://st57025.ispot.cc/UploadedDocumentsPermanentes/Solicitudes/40665/a1481bb3-70df-47c6-82ee-d1d6de8e9546.jpg https://st57025.ispot.cc/UploadedDocumentsPermanentes/Solicitudes/40665/09aafb3d-01e4-40bb-a29f-2163646b0545.jpg </t>
  </si>
  <si>
    <t>40664</t>
  </si>
  <si>
    <t>40663</t>
  </si>
  <si>
    <t xml:space="preserve">https://st57025.ispot.cc/UploadedDocumentsPermanentes/Solicitudes/40663/9afe77d8-d172-4c63-bbc0-90e1d55510a6.jpeg </t>
  </si>
  <si>
    <t>40662</t>
  </si>
  <si>
    <t xml:space="preserve">https://st57025.ispot.cc/UploadedDocumentsPermanentes/Solicitudes/40662/0fff3aa4-f532-416e-a9bd-b938a1b416aa.jpg </t>
  </si>
  <si>
    <t>40661</t>
  </si>
  <si>
    <t xml:space="preserve">https://st57025.ispot.cc/UploadedDocumentsPermanentes/Solicitudes/40661/06c8c327-27fd-4a8f-b8cf-f50c92d6f088.jpg </t>
  </si>
  <si>
    <t>40660</t>
  </si>
  <si>
    <t xml:space="preserve">https://st57025.ispot.cc/UploadedDocumentsPermanentes/Solicitudes/40660/630a11ce-0cb1-48df-b466-4a228146eccc.jpg </t>
  </si>
  <si>
    <t>40659</t>
  </si>
  <si>
    <t>40658</t>
  </si>
  <si>
    <t>SE DARA SEGUIMIENTO CON FOLIO 17042</t>
  </si>
  <si>
    <t>40657</t>
  </si>
  <si>
    <t>40656</t>
  </si>
  <si>
    <t xml:space="preserve">https://st57025.ispot.cc/UploadedDocumentsPermanentes/Solicitudes/40656/33b43ee6-794b-4940-85a9-c5d6ae8cb11e.jpg https://st57025.ispot.cc/UploadedDocumentsPermanentes/Solicitudes/40656/72851e36-31c6-40f8-bfbf-9f12a77c9372.jpg https://st57025.ispot.cc/UploadedDocumentsPermanentes/Solicitudes/40656/92b56870-333f-499d-9d0a-444801d9c10e.jpg </t>
  </si>
  <si>
    <t>40655</t>
  </si>
  <si>
    <t>40654</t>
  </si>
  <si>
    <t>40653</t>
  </si>
  <si>
    <t>40652</t>
  </si>
  <si>
    <t>40651</t>
  </si>
  <si>
    <t>40650</t>
  </si>
  <si>
    <t>40649</t>
  </si>
  <si>
    <t xml:space="preserve">https://st57025.ispot.cc/UploadedDocumentsPermanentes/Solicitudes/40649/9deb807f-00ca-47c9-9736-1729f49315b4.jpg https://st57025.ispot.cc/UploadedDocumentsPermanentes/Solicitudes/40649/d25b6528-35ac-4367-ad7b-a6b8fe04e17b.jpg </t>
  </si>
  <si>
    <t>40648</t>
  </si>
  <si>
    <t>40647</t>
  </si>
  <si>
    <t xml:space="preserve">https://st57025.ispot.cc/UploadedDocumentsPermanentes/Solicitudes/40647/f084eebb-116e-4400-992f-b0672ae50916.jpg https://st57025.ispot.cc/UploadedDocumentsPermanentes/Solicitudes/40647/c174da95-0ba8-4ecb-8752-163a623424b8.jpg </t>
  </si>
  <si>
    <t>40646</t>
  </si>
  <si>
    <t>40645</t>
  </si>
  <si>
    <t>40644</t>
  </si>
  <si>
    <t>40643</t>
  </si>
  <si>
    <t>40642</t>
  </si>
  <si>
    <t>40640</t>
  </si>
  <si>
    <t>40641</t>
  </si>
  <si>
    <t xml:space="preserve">https://st57025.ispot.cc/UploadedDocumentsPermanentes/Solicitudes/40641/4c38ee81-b827-4e72-b2c2-8ffdd6a7cc99.jpeg https://st57025.ispot.cc/UploadedDocumentsPermanentes/Solicitudes/40641/189ca0af-9dcc-431c-8811-9ed94262144f.jpeg https://st57025.ispot.cc/UploadedDocumentsPermanentes/Solicitudes/40641/45985962-580d-446a-9747-823019b5b7fa.jpeg </t>
  </si>
  <si>
    <t>40639</t>
  </si>
  <si>
    <t xml:space="preserve">https://st57025.ispot.cc/UploadedDocumentsPermanentes/Solicitudes/40639/23f8521e-737a-406c-8aeb-b81ff5309694.jpg https://st57025.ispot.cc/UploadedDocumentsPermanentes/Solicitudes/40639/87eb7e80-a903-4a38-98e3-917a1bde5524.jpg </t>
  </si>
  <si>
    <t>40638</t>
  </si>
  <si>
    <t>40637</t>
  </si>
  <si>
    <t>40636</t>
  </si>
  <si>
    <t xml:space="preserve">https://st57025.ispot.cc/UploadedDocumentsPermanentes/Solicitudes/40636/92017cdf-cf38-4fbd-a3d0-654a6887e017.jpg https://st57025.ispot.cc/UploadedDocumentsPermanentes/Solicitudes/40636/fdcd8532-7ccf-4d6e-9661-608931544eda.jpg https://st57025.ispot.cc/UploadedDocumentsPermanentes/Solicitudes/40636/0ed8245f-da49-4eae-b772-567bdc21b8af.jpg </t>
  </si>
  <si>
    <t>40635</t>
  </si>
  <si>
    <t>40634</t>
  </si>
  <si>
    <t xml:space="preserve">https://st57025.ispot.cc/UploadedDocumentsPermanentes/Solicitudes/40634/e485d288-e55b-491a-b97c-6f8f7963eb71.jpg https://st57025.ispot.cc/UploadedDocumentsPermanentes/Solicitudes/40634/05ce750c-9d3f-473d-a62d-c3398d420441.jpg https://st57025.ispot.cc/UploadedDocumentsPermanentes/Solicitudes/40634/a1fa6fc3-09e9-4a7d-81a5-a62cb64b3eca.jpg https://st57025.ispot.cc/UploadedDocumentsPermanentes/Solicitudes/40634/79a3bafb-5d80-45f8-b821-941c1e5c1e04.jpg https://st57025.ispot.cc/UploadedDocumentsPermanentes/Solicitudes/40634/ecbd6edf-6ecc-4ce2-8e91-645cda3dd2aa.jpg </t>
  </si>
  <si>
    <t>40633</t>
  </si>
  <si>
    <t xml:space="preserve">https://st57025.ispot.cc/UploadedDocumentsPermanentes/Solicitudes/40633/71a47ce9-15f8-48b0-99a8-218782c5530f.jpg https://st57025.ispot.cc/UploadedDocumentsPermanentes/Solicitudes/40633/acc67fce-0c87-48da-8d89-d5959c783061.jpg </t>
  </si>
  <si>
    <t>40632</t>
  </si>
  <si>
    <t>40631</t>
  </si>
  <si>
    <t>40630</t>
  </si>
  <si>
    <t xml:space="preserve">https://st57025.ispot.cc/UploadedDocumentsPermanentes/Solicitudes/40630/01208787-0871-4d68-95fd-d7760a44d2c8.jpg https://st57025.ispot.cc/UploadedDocumentsPermanentes/Solicitudes/40630/607fe98d-c77d-49a9-9c5b-c1437c75b0f8.jpg </t>
  </si>
  <si>
    <t>40629</t>
  </si>
  <si>
    <t>40628</t>
  </si>
  <si>
    <t>40627</t>
  </si>
  <si>
    <t>40626</t>
  </si>
  <si>
    <t>40625</t>
  </si>
  <si>
    <t>40624</t>
  </si>
  <si>
    <t>40623</t>
  </si>
  <si>
    <t xml:space="preserve">https://st57025.ispot.cc/UploadedDocumentsPermanentes/Solicitudes/40623/025a9352-8af4-42fe-8c5c-20605cd80131.jpg https://st57025.ispot.cc/UploadedDocumentsPermanentes/Solicitudes/40623/9cebbd04-13a1-41ff-969b-d32cdb9ad1a6.jpg https://st57025.ispot.cc/UploadedDocumentsPermanentes/Solicitudes/40623/7b32c9c1-014b-4010-9159-57d6c7d99d04.jpg https://st57025.ispot.cc/UploadedDocumentsPermanentes/Solicitudes/40623/8728924c-4ee7-4713-a2b9-c0fd9d2581ed.jpg </t>
  </si>
  <si>
    <t>40622</t>
  </si>
  <si>
    <t>40621</t>
  </si>
  <si>
    <t>40620</t>
  </si>
  <si>
    <t>40619</t>
  </si>
  <si>
    <t>40618</t>
  </si>
  <si>
    <t>40617</t>
  </si>
  <si>
    <t>40616</t>
  </si>
  <si>
    <t>40615</t>
  </si>
  <si>
    <t>40614</t>
  </si>
  <si>
    <t>40613</t>
  </si>
  <si>
    <t>40612</t>
  </si>
  <si>
    <t>40611</t>
  </si>
  <si>
    <t xml:space="preserve">https://st57025.ispot.cc/UploadedDocumentsPermanentes/Solicitudes/40611/8d3315fb-5209-4493-98bc-a63d930254ec.jpeg https://st57025.ispot.cc/UploadedDocumentsPermanentes/Solicitudes/40611/fd3e8560-4e5f-4ae8-9aec-8924b53c5a83.jpeg </t>
  </si>
  <si>
    <t>40610</t>
  </si>
  <si>
    <t>40609</t>
  </si>
  <si>
    <t>40608</t>
  </si>
  <si>
    <t>EL SERVICIO SOLICITADO NO COMPETE CON LA DIRECCION DE PARQUES Y PLAZAS YA QUE LOS ARBOLES SE ENCUENTRAN EN UN CAMELLON</t>
  </si>
  <si>
    <t>40607</t>
  </si>
  <si>
    <t>FOLIO DENEGADO, SE LE DA SEGUIMIENTO CON EL FOLIO 04603</t>
  </si>
  <si>
    <t>40606</t>
  </si>
  <si>
    <t>LUNES 22/09/2025.- FOLIO DUPLICADO CON NO. 109374</t>
  </si>
  <si>
    <t>40605</t>
  </si>
  <si>
    <t>40604</t>
  </si>
  <si>
    <t>FOLIO DENEGADO, SE LE DA SEGUIMIENTO CON EL FOLIO4 0603</t>
  </si>
  <si>
    <t>40603</t>
  </si>
  <si>
    <t xml:space="preserve">SE LE REALIZA LLAMADA TELEFONICA Y MENCIONA QUE YA LE DIERON EL APOYO LA COMUNIDAD.   </t>
  </si>
  <si>
    <t>40602</t>
  </si>
  <si>
    <t>40601</t>
  </si>
  <si>
    <t xml:space="preserve">https://st57025.ispot.cc/UploadedDocumentsPermanentes/Solicitudes/40601/78513a6a-1d41-48ae-b6c5-8540fef2cf71.jpg https://st57025.ispot.cc/UploadedDocumentsPermanentes/Solicitudes/40601/c67c55bc-d12c-4e1b-b227-6be989ffcaa0.jpg https://st57025.ispot.cc/UploadedDocumentsPermanentes/Solicitudes/40601/e3e343e3-660c-47f1-bc4a-8f3e99c53540.jpg </t>
  </si>
  <si>
    <t>40600</t>
  </si>
  <si>
    <t>40599</t>
  </si>
  <si>
    <t xml:space="preserve">https://st57025.ispot.cc/UploadedDocumentsPermanentes/Solicitudes/40599/761d59ff-70c9-4d57-b798-054580e3107f.jpg </t>
  </si>
  <si>
    <t>40598</t>
  </si>
  <si>
    <t xml:space="preserve">https://st57025.ispot.cc/UploadedDocumentsPermanentes/Solicitudes/40598/0462b1d1-9082-4327-872a-3feb64a45b65.jpeg </t>
  </si>
  <si>
    <t>40597</t>
  </si>
  <si>
    <t xml:space="preserve">https://st57025.ispot.cc/UploadedDocumentsPermanentes/Solicitudes/40597/477a0e40-9730-4616-bc72-094b6524100f.jpg </t>
  </si>
  <si>
    <t>40596</t>
  </si>
  <si>
    <t>40595</t>
  </si>
  <si>
    <t>40594</t>
  </si>
  <si>
    <t>40593</t>
  </si>
  <si>
    <t>40592</t>
  </si>
  <si>
    <t>40591</t>
  </si>
  <si>
    <t>40590</t>
  </si>
  <si>
    <t>40589</t>
  </si>
  <si>
    <t>40588</t>
  </si>
  <si>
    <t xml:space="preserve">https://st57025.ispot.cc/UploadedDocumentsPermanentes/Solicitudes/40588/41598474-7bc3-4154-aab5-e368a14de823.jpg </t>
  </si>
  <si>
    <t>40587</t>
  </si>
  <si>
    <t>40586</t>
  </si>
  <si>
    <t>40585</t>
  </si>
  <si>
    <t>40584</t>
  </si>
  <si>
    <t xml:space="preserve">https://st57025.ispot.cc/UploadedDocumentsPermanentes/Solicitudes/40584/14247e3d-276e-49bd-b284-e42a78e6e91a.jpg https://st57025.ispot.cc/UploadedDocumentsPermanentes/Solicitudes/40584/49ddfd99-907a-486d-8d57-a6c889f43315.jpg https://st57025.ispot.cc/UploadedDocumentsPermanentes/Solicitudes/40584/2860265d-70a3-4216-a3a9-7a4806b41e47.jpg https://st57025.ispot.cc/UploadedDocumentsPermanentes/Solicitudes/40584/5aefc347-2150-4d9e-b2b9-e9a16b62e508.jpg https://st57025.ispot.cc/UploadedDocumentsPermanentes/Solicitudes/40584/103f98e0-ad8e-44d9-a7cd-88b8014d919d.jpg https://st57025.ispot.cc/UploadedDocumentsPermanentes/Solicitudes/40584/d489d57c-23b6-49c7-bf0c-be5a2ae76403.jpg </t>
  </si>
  <si>
    <t>40583</t>
  </si>
  <si>
    <t>40582</t>
  </si>
  <si>
    <t>40581</t>
  </si>
  <si>
    <t>40580</t>
  </si>
  <si>
    <t>40579</t>
  </si>
  <si>
    <t xml:space="preserve">https://st57025.ispot.cc/UploadedDocumentsPermanentes/Solicitudes/40579/5e165aaf-e46a-4226-9745-3338a486d1c7.png </t>
  </si>
  <si>
    <t>40578</t>
  </si>
  <si>
    <t xml:space="preserve">https://st57025.ispot.cc/UploadedDocumentsPermanentes/Solicitudes/40578/593d855b-b3e7-4097-af42-d3ded1e97977.jpg https://st57025.ispot.cc/UploadedDocumentsPermanentes/Solicitudes/40578/0f7984c1-9fdd-4ea2-b9b8-95fc22f77e3c.jpg https://st57025.ispot.cc/UploadedDocumentsPermanentes/Solicitudes/40578/57755a03-fe42-4524-b7b7-0ba44950d0c0.jpg https://st57025.ispot.cc/UploadedDocumentsPermanentes/Solicitudes/40578/3f2d34bc-49b8-4259-b4da-654a7779f9d6.jpg </t>
  </si>
  <si>
    <t>40577</t>
  </si>
  <si>
    <t>40576</t>
  </si>
  <si>
    <t>40575</t>
  </si>
  <si>
    <t>40574</t>
  </si>
  <si>
    <t>40573</t>
  </si>
  <si>
    <t>40572</t>
  </si>
  <si>
    <t>40571</t>
  </si>
  <si>
    <t>40570</t>
  </si>
  <si>
    <t>40569</t>
  </si>
  <si>
    <t>40568</t>
  </si>
  <si>
    <t>40567</t>
  </si>
  <si>
    <t>40566</t>
  </si>
  <si>
    <t>40565</t>
  </si>
  <si>
    <t>40564</t>
  </si>
  <si>
    <t>40563</t>
  </si>
  <si>
    <t>40562</t>
  </si>
  <si>
    <t>40561</t>
  </si>
  <si>
    <t>40560</t>
  </si>
  <si>
    <t>40559</t>
  </si>
  <si>
    <t>40558</t>
  </si>
  <si>
    <t>40557</t>
  </si>
  <si>
    <t>40556</t>
  </si>
  <si>
    <t>40555</t>
  </si>
  <si>
    <t>40554</t>
  </si>
  <si>
    <t>40553</t>
  </si>
  <si>
    <t>40552</t>
  </si>
  <si>
    <t>40551</t>
  </si>
  <si>
    <t>40550</t>
  </si>
  <si>
    <t>40549</t>
  </si>
  <si>
    <t>40548</t>
  </si>
  <si>
    <t>40547</t>
  </si>
  <si>
    <t>40546</t>
  </si>
  <si>
    <t>40545</t>
  </si>
  <si>
    <t>40544</t>
  </si>
  <si>
    <t xml:space="preserve">https://st57025.ispot.cc/UploadedDocumentsPermanentes/Solicitudes/40544/f004bb4d-7bd4-4f5e-8767-0830f223e2b2.png </t>
  </si>
  <si>
    <t>40543</t>
  </si>
  <si>
    <t>40542</t>
  </si>
  <si>
    <t>40541</t>
  </si>
  <si>
    <t>40540</t>
  </si>
  <si>
    <t>40539</t>
  </si>
  <si>
    <t>40538</t>
  </si>
  <si>
    <t xml:space="preserve">https://st57025.ispot.cc/UploadedDocumentsPermanentes/Solicitudes/40538/fe01c970-2006-4f46-bdff-9fbc67303143.jpg </t>
  </si>
  <si>
    <t>40537</t>
  </si>
  <si>
    <t>40536</t>
  </si>
  <si>
    <t>40535</t>
  </si>
  <si>
    <t>40534</t>
  </si>
  <si>
    <t>40533</t>
  </si>
  <si>
    <t>40532</t>
  </si>
  <si>
    <t>40530</t>
  </si>
  <si>
    <t xml:space="preserve">https://st57025.ispot.cc/UploadedDocumentsPermanentes/Solicitudes/40530/b5981b60-3652-41c9-8850-f5db56df219b.jpg https://st57025.ispot.cc/UploadedDocumentsPermanentes/Solicitudes/40530/1f60da2f-83b2-4e71-9553-188bcdccfde9.jpg </t>
  </si>
  <si>
    <t>40529</t>
  </si>
  <si>
    <t>40527</t>
  </si>
  <si>
    <t>40528</t>
  </si>
  <si>
    <t>40526</t>
  </si>
  <si>
    <t xml:space="preserve">https://st57025.ispot.cc/UploadedDocumentsPermanentes/Solicitudes/40526/ba71acc4-7509-4909-8124-9740c43e149c.jpeg </t>
  </si>
  <si>
    <t>40525</t>
  </si>
  <si>
    <t>40524</t>
  </si>
  <si>
    <t>40523</t>
  </si>
  <si>
    <t>40522</t>
  </si>
  <si>
    <t>40521</t>
  </si>
  <si>
    <t xml:space="preserve">https://st57025.ispot.cc/UploadedDocumentsPermanentes/Solicitudes/40521/eeba6d5f-a01b-40a8-838f-e983f62d5652.jpg https://st57025.ispot.cc/UploadedDocumentsPermanentes/Solicitudes/40521/6fb713eb-46ee-43a9-a1ba-7e02059ebae1.jpg https://st57025.ispot.cc/UploadedDocumentsPermanentes/Solicitudes/40521/7b72fffc-cf44-43d2-a2d4-695af120db61.jpg </t>
  </si>
  <si>
    <t>40520</t>
  </si>
  <si>
    <t xml:space="preserve">https://st57025.ispot.cc/UploadedDocumentsPermanentes/Solicitudes/40520/512b0cb6-b5c3-4f32-847f-fe73724c92e4.jpg https://st57025.ispot.cc/UploadedDocumentsPermanentes/Solicitudes/40520/9cdae4cb-d407-48eb-be71-dd5c6b4e67f2.jpg https://st57025.ispot.cc/UploadedDocumentsPermanentes/Solicitudes/40520/71f27690-9aff-40c0-9e56-4bfc3669df99.jpg </t>
  </si>
  <si>
    <t>40519</t>
  </si>
  <si>
    <t>40518</t>
  </si>
  <si>
    <t>40517</t>
  </si>
  <si>
    <t>40516</t>
  </si>
  <si>
    <t>40515</t>
  </si>
  <si>
    <t>40514</t>
  </si>
  <si>
    <t>40513</t>
  </si>
  <si>
    <t>40512</t>
  </si>
  <si>
    <t xml:space="preserve">https://st57025.ispot.cc/UploadedDocumentsPermanentes/Solicitudes/40512/8c4b3a26-be13-4f34-9049-d497ab1936e4.jpg </t>
  </si>
  <si>
    <t>40511</t>
  </si>
  <si>
    <t>40510</t>
  </si>
  <si>
    <t>40509</t>
  </si>
  <si>
    <t>40508</t>
  </si>
  <si>
    <t>40507</t>
  </si>
  <si>
    <t>40506</t>
  </si>
  <si>
    <t>40505</t>
  </si>
  <si>
    <t>40504</t>
  </si>
  <si>
    <t xml:space="preserve">https://st57025.ispot.cc/UploadedDocumentsPermanentes/Solicitudes/40504/511c7215-680e-4a56-bdf6-312a78f163b8.jpeg </t>
  </si>
  <si>
    <t>40503</t>
  </si>
  <si>
    <t>40502</t>
  </si>
  <si>
    <t xml:space="preserve">https://st57025.ispot.cc/UploadedDocumentsPermanentes/Solicitudes/40502/aaa73e99-61bf-469f-bd76-fce0a4d4260f.jpeg </t>
  </si>
  <si>
    <t>40501</t>
  </si>
  <si>
    <t>40500</t>
  </si>
  <si>
    <t>40499</t>
  </si>
  <si>
    <t xml:space="preserve">https://st57025.ispot.cc/UploadedDocumentsPermanentes/Solicitudes/40499/017e09f9-4924-4943-b9bb-77de3ebeb8e3.jpg </t>
  </si>
  <si>
    <t>40498</t>
  </si>
  <si>
    <t>40497</t>
  </si>
  <si>
    <t>40496</t>
  </si>
  <si>
    <t xml:space="preserve">https://st57025.ispot.cc/UploadedDocumentsPermanentes/Solicitudes/40496/13103b5e-b529-4282-98cb-4b5e46f436bb.jpeg </t>
  </si>
  <si>
    <t>40495</t>
  </si>
  <si>
    <t>40494</t>
  </si>
  <si>
    <t>40493</t>
  </si>
  <si>
    <t>40492</t>
  </si>
  <si>
    <t>40491</t>
  </si>
  <si>
    <t>40490</t>
  </si>
  <si>
    <t>40489</t>
  </si>
  <si>
    <t xml:space="preserve">https://st57025.ispot.cc/UploadedDocumentsPermanentes/Solicitudes/40489/06f66616-58d9-4120-9f39-d907f04673bb.jpg https://st57025.ispot.cc/UploadedDocumentsPermanentes/Solicitudes/40489/61c29a99-58aa-425a-a83b-c48e488e1a41.jpg https://st57025.ispot.cc/UploadedDocumentsPermanentes/Solicitudes/40489/801b3c41-53cf-424f-893f-34dfa01028f9.jpg </t>
  </si>
  <si>
    <t>40488</t>
  </si>
  <si>
    <t>40487</t>
  </si>
  <si>
    <t>40486</t>
  </si>
  <si>
    <t>40485</t>
  </si>
  <si>
    <t>40484</t>
  </si>
  <si>
    <t>40483</t>
  </si>
  <si>
    <t>40482</t>
  </si>
  <si>
    <t>40481</t>
  </si>
  <si>
    <t>40480</t>
  </si>
  <si>
    <t>40479</t>
  </si>
  <si>
    <t>40478</t>
  </si>
  <si>
    <t>40477</t>
  </si>
  <si>
    <t xml:space="preserve">https://st57025.ispot.cc/UploadedDocumentsPermanentes/Solicitudes/40477/cef5a62c-22fd-461f-b4a4-b5d347109aaa.jpg </t>
  </si>
  <si>
    <t>40476</t>
  </si>
  <si>
    <t xml:space="preserve">https://st57025.ispot.cc/UploadedDocumentsPermanentes/Solicitudes/40476/def70b14-cc94-47ff-9fb8-50d020f8074b.jpg </t>
  </si>
  <si>
    <t>40475</t>
  </si>
  <si>
    <t>40474</t>
  </si>
  <si>
    <t>40473</t>
  </si>
  <si>
    <t>40472</t>
  </si>
  <si>
    <t>40471</t>
  </si>
  <si>
    <t>40470</t>
  </si>
  <si>
    <t>40469</t>
  </si>
  <si>
    <t>40468</t>
  </si>
  <si>
    <t>40467</t>
  </si>
  <si>
    <t>40466</t>
  </si>
  <si>
    <t>40465</t>
  </si>
  <si>
    <t>40464</t>
  </si>
  <si>
    <t>40463</t>
  </si>
  <si>
    <t>40462</t>
  </si>
  <si>
    <t>40461</t>
  </si>
  <si>
    <t>40460</t>
  </si>
  <si>
    <t>40459</t>
  </si>
  <si>
    <t>40458</t>
  </si>
  <si>
    <t>40457</t>
  </si>
  <si>
    <t>40456</t>
  </si>
  <si>
    <t>40455</t>
  </si>
  <si>
    <t>40454</t>
  </si>
  <si>
    <t>40453</t>
  </si>
  <si>
    <t>40452</t>
  </si>
  <si>
    <t>40451</t>
  </si>
  <si>
    <t>40450</t>
  </si>
  <si>
    <t>40449</t>
  </si>
  <si>
    <t>40448</t>
  </si>
  <si>
    <t>40447</t>
  </si>
  <si>
    <t>40446</t>
  </si>
  <si>
    <t>40445</t>
  </si>
  <si>
    <t>40444</t>
  </si>
  <si>
    <t>40443</t>
  </si>
  <si>
    <t>40442</t>
  </si>
  <si>
    <t>40441</t>
  </si>
  <si>
    <t>40440</t>
  </si>
  <si>
    <t>40439</t>
  </si>
  <si>
    <t>40438</t>
  </si>
  <si>
    <t>40437</t>
  </si>
  <si>
    <t>40436</t>
  </si>
  <si>
    <t>40435</t>
  </si>
  <si>
    <t>40434</t>
  </si>
  <si>
    <t xml:space="preserve">https://st57025.ispot.cc/UploadedDocumentsPermanentes/Solicitudes/40434/8f496bae-e92f-43a8-8d69-6b13f42dcd23.jpg https://st57025.ispot.cc/UploadedDocumentsPermanentes/Solicitudes/40434/bf40eb7b-5d4c-40de-a8ad-d04bf643ef90.jpg </t>
  </si>
  <si>
    <t>40433</t>
  </si>
  <si>
    <t>40432</t>
  </si>
  <si>
    <t>40431</t>
  </si>
  <si>
    <t>40430</t>
  </si>
  <si>
    <t xml:space="preserve">https://st57025.ispot.cc/UploadedDocumentsPermanentes/Solicitudes/40430/f1c832e1-f0f7-4fca-b44b-205ab00d9e2a.jpg https://st57025.ispot.cc/UploadedDocumentsPermanentes/Solicitudes/40430/b92da986-e9d3-4e3f-b408-2e5c23ff146e.jpg </t>
  </si>
  <si>
    <t>40429</t>
  </si>
  <si>
    <t>40428</t>
  </si>
  <si>
    <t xml:space="preserve">https://st57025.ispot.cc/UploadedDocumentsPermanentes/Solicitudes/40428/55f36087-0db1-4ba3-92cf-547fc2dc3f70.jpg https://st57025.ispot.cc/UploadedDocumentsPermanentes/Solicitudes/40428/e9d796e7-120f-4da6-ad97-f0c047551848.jpg https://st57025.ispot.cc/UploadedDocumentsPermanentes/Solicitudes/40428/a1020fac-5cfa-4667-8242-d4a7503cfd58.jpg </t>
  </si>
  <si>
    <t>40427</t>
  </si>
  <si>
    <t>40426</t>
  </si>
  <si>
    <t>40425</t>
  </si>
  <si>
    <t>40424</t>
  </si>
  <si>
    <t>40423</t>
  </si>
  <si>
    <t xml:space="preserve">https://st57025.ispot.cc/UploadedDocumentsPermanentes/Solicitudes/40423/414a5435-cf2a-4af4-bf7c-68ae2dbfaafd.jpg https://st57025.ispot.cc/UploadedDocumentsPermanentes/Solicitudes/40423/f6bf35b1-cb06-462e-8506-d18389b37433.jpg https://st57025.ispot.cc/UploadedDocumentsPermanentes/Solicitudes/40423/f1cd0d1a-8be4-46b9-b59a-c931f8c7749f.jpg </t>
  </si>
  <si>
    <t>40422</t>
  </si>
  <si>
    <t>40421</t>
  </si>
  <si>
    <t>40420</t>
  </si>
  <si>
    <t>40419</t>
  </si>
  <si>
    <t>40418</t>
  </si>
  <si>
    <t>40417</t>
  </si>
  <si>
    <t>40416</t>
  </si>
  <si>
    <t>40415</t>
  </si>
  <si>
    <t>40414</t>
  </si>
  <si>
    <t>40413</t>
  </si>
  <si>
    <t>40412</t>
  </si>
  <si>
    <t>40411</t>
  </si>
  <si>
    <t>40410</t>
  </si>
  <si>
    <t xml:space="preserve">https://st57025.ispot.cc/UploadedDocumentsPermanentes/Solicitudes/40410/29de0251-ccfd-4d82-8e02-2ba16b67aad5.jpeg https://st57025.ispot.cc/UploadedDocumentsPermanentes/Solicitudes/40410/03c0ec67-c4d9-407e-bc2f-dd79d962ca08.jpeg https://st57025.ispot.cc/UploadedDocumentsPermanentes/Solicitudes/40410/0086db1d-4a37-467d-ada1-ef01a1e34dc8.jpeg </t>
  </si>
  <si>
    <t>40409</t>
  </si>
  <si>
    <t xml:space="preserve">https://st57025.ispot.cc/UploadedDocumentsPermanentes/Solicitudes/40409/15457ab1-2a6b-443f-afcd-ab8d0122bc74.jpg </t>
  </si>
  <si>
    <t>40408</t>
  </si>
  <si>
    <t>40407</t>
  </si>
  <si>
    <t>40406</t>
  </si>
  <si>
    <t>40405</t>
  </si>
  <si>
    <t>40404</t>
  </si>
  <si>
    <t>40403</t>
  </si>
  <si>
    <t>40402</t>
  </si>
  <si>
    <t xml:space="preserve">EL SERVICIO SOLICITADO LE CORRESPONDE A IMAGEN URBANA  AL IGUAL DEBE DE SER BAJO OFICIO </t>
  </si>
  <si>
    <t>40401</t>
  </si>
  <si>
    <t xml:space="preserve">https://st57025.ispot.cc/UploadedDocumentsPermanentes/Solicitudes/40401/f7ad7581-aaf1-463f-b5e4-3e6f3e71f062.jpg https://st57025.ispot.cc/UploadedDocumentsPermanentes/Solicitudes/40401/802fd3c0-d794-4114-a925-0db8ca8511ec.jpg </t>
  </si>
  <si>
    <t>40400</t>
  </si>
  <si>
    <t>40399</t>
  </si>
  <si>
    <t>REPORTE DUPLICADO SE DARÁ SEGUIMIENTO CON EL FOLIO 78271</t>
  </si>
  <si>
    <t>40398</t>
  </si>
  <si>
    <t xml:space="preserve">https://st57025.ispot.cc/UploadedDocumentsPermanentes/Solicitudes/40398/3b62cbee-bf53-4671-be80-a77a4e9b86f3.docx </t>
  </si>
  <si>
    <t>40397</t>
  </si>
  <si>
    <t xml:space="preserve">https://st57025.ispot.cc/UploadedDocumentsPermanentes/Solicitudes/40397/3b2847fa-1565-4d92-bcf2-015744bcbf54.jpg https://st57025.ispot.cc/UploadedDocumentsPermanentes/Solicitudes/40397/7f3b76f1-b1ce-46dd-b424-5dc35f459eeb.jpg https://st57025.ispot.cc/UploadedDocumentsPermanentes/Solicitudes/40397/f3d83128-5e08-4a5a-8efa-0e881a00226a.jpg </t>
  </si>
  <si>
    <t>40396</t>
  </si>
  <si>
    <t>40395</t>
  </si>
  <si>
    <t>40394</t>
  </si>
  <si>
    <t>40393</t>
  </si>
  <si>
    <t>40392</t>
  </si>
  <si>
    <t>40391</t>
  </si>
  <si>
    <t>40390</t>
  </si>
  <si>
    <t>40389</t>
  </si>
  <si>
    <t>40388</t>
  </si>
  <si>
    <t>40387</t>
  </si>
  <si>
    <t>40386</t>
  </si>
  <si>
    <t>40385</t>
  </si>
  <si>
    <t>40384</t>
  </si>
  <si>
    <t>40383</t>
  </si>
  <si>
    <t>40382</t>
  </si>
  <si>
    <t>40381</t>
  </si>
  <si>
    <t>40380</t>
  </si>
  <si>
    <t>40379</t>
  </si>
  <si>
    <t>40378</t>
  </si>
  <si>
    <t>40377</t>
  </si>
  <si>
    <t>40376</t>
  </si>
  <si>
    <t>40375</t>
  </si>
  <si>
    <t>40374</t>
  </si>
  <si>
    <t>40373</t>
  </si>
  <si>
    <t>40372</t>
  </si>
  <si>
    <t>40371</t>
  </si>
  <si>
    <t>40370</t>
  </si>
  <si>
    <t>40369</t>
  </si>
  <si>
    <t>40368</t>
  </si>
  <si>
    <t>SE ESTA DANDO SEGUIMIENTO CON EL FOLIO 40366 EL CUAL ESTA REPETIDO PARA SU ATENCION Y SEGUIMIENTO</t>
  </si>
  <si>
    <t>40367</t>
  </si>
  <si>
    <t>40366</t>
  </si>
  <si>
    <t>40365</t>
  </si>
  <si>
    <t>40364</t>
  </si>
  <si>
    <t>40363</t>
  </si>
  <si>
    <t>40362</t>
  </si>
  <si>
    <t>40361</t>
  </si>
  <si>
    <t xml:space="preserve">https://st57025.ispot.cc/UploadedDocumentsPermanentes/Solicitudes/40361/f62184c6-e684-42d8-aa1a-91976d746db7.jpg </t>
  </si>
  <si>
    <t>40360</t>
  </si>
  <si>
    <t>40359</t>
  </si>
  <si>
    <t>40358</t>
  </si>
  <si>
    <t>40357</t>
  </si>
  <si>
    <t>40356</t>
  </si>
  <si>
    <t>40355</t>
  </si>
  <si>
    <t>40354</t>
  </si>
  <si>
    <t>40353</t>
  </si>
  <si>
    <t>40352</t>
  </si>
  <si>
    <t>40351</t>
  </si>
  <si>
    <t>40350</t>
  </si>
  <si>
    <t xml:space="preserve">https://st57025.ispot.cc/UploadedDocumentsPermanentes/Solicitudes/40350/1859bb2d-82fd-4f8f-a408-596dd795759b.jpg </t>
  </si>
  <si>
    <t>40349</t>
  </si>
  <si>
    <t>40348</t>
  </si>
  <si>
    <t xml:space="preserve">https://st57025.ispot.cc/UploadedDocumentsPermanentes/Solicitudes/40348/e9eaaddf-8567-4258-a369-b0c73e2ef83d.jpg https://st57025.ispot.cc/UploadedDocumentsPermanentes/Solicitudes/40348/9ecf7d25-daa7-4526-8980-2035d52d0eb2.jpg </t>
  </si>
  <si>
    <t>40347</t>
  </si>
  <si>
    <t xml:space="preserve">https://st57025.ispot.cc/UploadedDocumentsPermanentes/Solicitudes/40347/f4f3d0ae-d2cd-4153-b4c5-da5d6a043f49.jpg </t>
  </si>
  <si>
    <t>40346</t>
  </si>
  <si>
    <t>40345</t>
  </si>
  <si>
    <t xml:space="preserve">https://st57025.ispot.cc/UploadedDocumentsPermanentes/Solicitudes/40345/8668815d-b622-4e81-a063-f59d5de2da12.jpg https://st57025.ispot.cc/UploadedDocumentsPermanentes/Solicitudes/40345/3606c607-6a25-403c-894a-647b7bb4ff90.jpg https://st57025.ispot.cc/UploadedDocumentsPermanentes/Solicitudes/40345/482a9ebd-ac38-4d44-bd42-2bdeecd0b061.jpg https://st57025.ispot.cc/UploadedDocumentsPermanentes/Solicitudes/40345/d84fb895-cdf1-46ab-a35d-9b90053c01f0.jpg </t>
  </si>
  <si>
    <t>40344</t>
  </si>
  <si>
    <t>40343</t>
  </si>
  <si>
    <t xml:space="preserve">https://st57025.ispot.cc/UploadedDocumentsPermanentes/Solicitudes/40343/0474a5ab-23cd-4263-8afe-1cd84b76b2ea.jpeg </t>
  </si>
  <si>
    <t>40342</t>
  </si>
  <si>
    <t xml:space="preserve">https://st57025.ispot.cc/UploadedDocumentsPermanentes/Solicitudes/40342/d326f908-a22a-40b4-b99d-27e8918e719d.jpg </t>
  </si>
  <si>
    <t>40341</t>
  </si>
  <si>
    <t>40340</t>
  </si>
  <si>
    <t>40339</t>
  </si>
  <si>
    <t>40338</t>
  </si>
  <si>
    <t xml:space="preserve">https://st57025.ispot.cc/UploadedDocumentsPermanentes/Solicitudes/40338/8ef78959-56f8-4023-afdc-3de64f30d7c9.jpg https://st57025.ispot.cc/UploadedDocumentsPermanentes/Solicitudes/40338/1e07a40a-ddfe-4928-b95a-35cd5f64f63f.jpg https://st57025.ispot.cc/UploadedDocumentsPermanentes/Solicitudes/40338/543080fd-a775-4db1-bc9f-b896cc016170.jpg https://st57025.ispot.cc/UploadedDocumentsPermanentes/Solicitudes/40338/d392f850-1198-4399-952a-2a8dffffc299.jpg </t>
  </si>
  <si>
    <t>40337</t>
  </si>
  <si>
    <t>40336</t>
  </si>
  <si>
    <t xml:space="preserve">https://st57025.ispot.cc/UploadedDocumentsPermanentes/Solicitudes/40336/3f74ff99-8cbe-4e8d-ae35-8b089d6fd653.jpg https://st57025.ispot.cc/UploadedDocumentsPermanentes/Solicitudes/40336/19cfbb19-30e0-463d-88ca-66334de4abf5.jpg https://st57025.ispot.cc/UploadedDocumentsPermanentes/Solicitudes/40336/40cfda12-4f21-4831-8c02-1d3f538d9445.jpg </t>
  </si>
  <si>
    <t>40335</t>
  </si>
  <si>
    <t>40334</t>
  </si>
  <si>
    <t>40333</t>
  </si>
  <si>
    <t xml:space="preserve">https://st57025.ispot.cc/UploadedDocumentsPermanentes/Solicitudes/40333/f0ba8ec3-694c-4ed4-8a86-954b6b0e8707.jpg https://st57025.ispot.cc/UploadedDocumentsPermanentes/Solicitudes/40333/a0ab5f0f-cbbb-4c5e-8585-b7374124aa09.jpg https://st57025.ispot.cc/UploadedDocumentsPermanentes/Solicitudes/40333/3c4a36fc-be53-4566-840a-224a00726c00.jpg </t>
  </si>
  <si>
    <t>40332</t>
  </si>
  <si>
    <t>40331</t>
  </si>
  <si>
    <t>40330</t>
  </si>
  <si>
    <t>40329</t>
  </si>
  <si>
    <t>40328</t>
  </si>
  <si>
    <t>40327</t>
  </si>
  <si>
    <t>40326</t>
  </si>
  <si>
    <t>40325</t>
  </si>
  <si>
    <t>40324</t>
  </si>
  <si>
    <t xml:space="preserve">https://st57025.ispot.cc/UploadedDocumentsPermanentes/Solicitudes/40324/fcf8f2a8-a020-4639-8de9-5b2708592d95.jpg https://st57025.ispot.cc/UploadedDocumentsPermanentes/Solicitudes/40324/14e3e72b-2c96-4c60-b976-9475e90525f9.jpg https://st57025.ispot.cc/UploadedDocumentsPermanentes/Solicitudes/40324/9eb8215a-1a25-4987-9663-33ccff44b275.jpg https://st57025.ispot.cc/UploadedDocumentsPermanentes/Solicitudes/40324/83b0d32a-b397-4e4d-bb8e-7722be53b19d.jpg </t>
  </si>
  <si>
    <t>40323</t>
  </si>
  <si>
    <t>40322</t>
  </si>
  <si>
    <t>40321</t>
  </si>
  <si>
    <t>40320</t>
  </si>
  <si>
    <t xml:space="preserve">https://st57025.ispot.cc/UploadedDocumentsPermanentes/Solicitudes/40320/cb016489-59f1-45c7-8070-b8c1792bd276.jpg https://st57025.ispot.cc/UploadedDocumentsPermanentes/Solicitudes/40320/a2f2ecf4-2af2-4f5c-bb26-6d0fa672404d.jpg https://st57025.ispot.cc/UploadedDocumentsPermanentes/Solicitudes/40320/0ebc959c-5c18-4d0f-b8d1-6587138bdd98.jpg </t>
  </si>
  <si>
    <t>40319</t>
  </si>
  <si>
    <t>40318</t>
  </si>
  <si>
    <t>40317</t>
  </si>
  <si>
    <t>40316</t>
  </si>
  <si>
    <t>40315</t>
  </si>
  <si>
    <t>40314</t>
  </si>
  <si>
    <t>40313</t>
  </si>
  <si>
    <t>40312</t>
  </si>
  <si>
    <t>40311</t>
  </si>
  <si>
    <t>40310</t>
  </si>
  <si>
    <t>40309</t>
  </si>
  <si>
    <t>40308</t>
  </si>
  <si>
    <t>40307</t>
  </si>
  <si>
    <t>40306</t>
  </si>
  <si>
    <t>40305</t>
  </si>
  <si>
    <t>40304</t>
  </si>
  <si>
    <t xml:space="preserve">https://st57025.ispot.cc/UploadedDocumentsPermanentes/Solicitudes/40304/4c60947a-1ef1-479a-9e03-e7bf27889fe8.jpg https://st57025.ispot.cc/UploadedDocumentsPermanentes/Solicitudes/40304/83817ba0-29fd-42c8-842f-19ed7bb6f0e6.jpg </t>
  </si>
  <si>
    <t>40303</t>
  </si>
  <si>
    <t>40302</t>
  </si>
  <si>
    <t>40301</t>
  </si>
  <si>
    <t>40300</t>
  </si>
  <si>
    <t>40299</t>
  </si>
  <si>
    <t>40298</t>
  </si>
  <si>
    <t>40297</t>
  </si>
  <si>
    <t>40296</t>
  </si>
  <si>
    <t>40295</t>
  </si>
  <si>
    <t xml:space="preserve">https://st57025.ispot.cc/UploadedDocumentsPermanentes/Solicitudes/40295/beb3a513-44f2-44bd-af29-59a9604f0459.jpg https://st57025.ispot.cc/UploadedDocumentsPermanentes/Solicitudes/40295/872a6a9f-f1a9-4feb-acef-92a58426e77e.jpg https://st57025.ispot.cc/UploadedDocumentsPermanentes/Solicitudes/40295/4c7a4d9d-61df-4e7e-8c91-84b7650eb7c3.jpg https://st57025.ispot.cc/UploadedDocumentsPermanentes/Solicitudes/40295/39cedcb1-66b2-42d2-99a6-7d37ffcfdb29.jpg </t>
  </si>
  <si>
    <t>40294</t>
  </si>
  <si>
    <t>40293</t>
  </si>
  <si>
    <t>40292</t>
  </si>
  <si>
    <t>40291</t>
  </si>
  <si>
    <t>40290</t>
  </si>
  <si>
    <t>40289</t>
  </si>
  <si>
    <t xml:space="preserve">https://st57025.ispot.cc/UploadedDocumentsPermanentes/Solicitudes/40289/83fddb4b-67d4-401a-a659-0b450c47fb78.jpg https://st57025.ispot.cc/UploadedDocumentsPermanentes/Solicitudes/40289/c1b4c1bb-a417-4eec-9736-c69fe1f52373.jpg https://st57025.ispot.cc/UploadedDocumentsPermanentes/Solicitudes/40289/aa8d4a7f-8618-4b16-bf72-a601ee1562be.jpg https://st57025.ispot.cc/UploadedDocumentsPermanentes/Solicitudes/40289/fd42e479-3290-4ecd-819a-8d997e8750f6.jpg https://st57025.ispot.cc/UploadedDocumentsPermanentes/Solicitudes/40289/7a644667-27d1-40c5-89e2-9755753a2a93.jpg </t>
  </si>
  <si>
    <t>40288</t>
  </si>
  <si>
    <t>40287</t>
  </si>
  <si>
    <t>40286</t>
  </si>
  <si>
    <t>40285</t>
  </si>
  <si>
    <t>40284</t>
  </si>
  <si>
    <t>40283</t>
  </si>
  <si>
    <t>40282</t>
  </si>
  <si>
    <t>40281</t>
  </si>
  <si>
    <t>40280</t>
  </si>
  <si>
    <t>40279</t>
  </si>
  <si>
    <t>40278</t>
  </si>
  <si>
    <t>40277</t>
  </si>
  <si>
    <t>40276</t>
  </si>
  <si>
    <t>40275</t>
  </si>
  <si>
    <t>40274</t>
  </si>
  <si>
    <t>40273</t>
  </si>
  <si>
    <t>40272</t>
  </si>
  <si>
    <t>40271</t>
  </si>
  <si>
    <t>40270</t>
  </si>
  <si>
    <t>40269</t>
  </si>
  <si>
    <t>40268</t>
  </si>
  <si>
    <t>40267</t>
  </si>
  <si>
    <t>40266</t>
  </si>
  <si>
    <t>40265</t>
  </si>
  <si>
    <t>40264</t>
  </si>
  <si>
    <t>40263</t>
  </si>
  <si>
    <t>40262</t>
  </si>
  <si>
    <t>40261</t>
  </si>
  <si>
    <t>40260</t>
  </si>
  <si>
    <t>40259</t>
  </si>
  <si>
    <t xml:space="preserve">https://st57025.ispot.cc/UploadedDocumentsPermanentes/Solicitudes/40259/da1191d9-dac1-4cb3-affc-fad240618aad.jpg https://st57025.ispot.cc/UploadedDocumentsPermanentes/Solicitudes/40259/b2be623c-90bf-45e5-9c5c-61cd15289b4c.jpg </t>
  </si>
  <si>
    <t>40258</t>
  </si>
  <si>
    <t>40257</t>
  </si>
  <si>
    <t>40256</t>
  </si>
  <si>
    <t>40255</t>
  </si>
  <si>
    <t>40254</t>
  </si>
  <si>
    <t>40253</t>
  </si>
  <si>
    <t>40252</t>
  </si>
  <si>
    <t>40251</t>
  </si>
  <si>
    <t>40250</t>
  </si>
  <si>
    <t>40249</t>
  </si>
  <si>
    <t>40248</t>
  </si>
  <si>
    <t>40247</t>
  </si>
  <si>
    <t>40246</t>
  </si>
  <si>
    <t>40245</t>
  </si>
  <si>
    <t>40244</t>
  </si>
  <si>
    <t>40243</t>
  </si>
  <si>
    <t>40242</t>
  </si>
  <si>
    <t>40241</t>
  </si>
  <si>
    <t>40240</t>
  </si>
  <si>
    <t xml:space="preserve">https://st57025.ispot.cc/UploadedDocumentsPermanentes/Solicitudes/40240/1924a5d9-bbc2-493b-a6f2-2e206e609a4f.jpg https://st57025.ispot.cc/UploadedDocumentsPermanentes/Solicitudes/40240/90f9c730-220c-4390-94fe-5a872890b552.jpg https://st57025.ispot.cc/UploadedDocumentsPermanentes/Solicitudes/40240/8d364b29-47f7-41e5-958a-749636a17c23.jpg https://st57025.ispot.cc/UploadedDocumentsPermanentes/Solicitudes/40240/4c07976e-385b-4b99-a8ef-8f4b6f026cd2.jpg </t>
  </si>
  <si>
    <t>40239</t>
  </si>
  <si>
    <t>40238</t>
  </si>
  <si>
    <t>40237</t>
  </si>
  <si>
    <t>40236</t>
  </si>
  <si>
    <t>40235</t>
  </si>
  <si>
    <t>40234</t>
  </si>
  <si>
    <t>40233</t>
  </si>
  <si>
    <t>40232</t>
  </si>
  <si>
    <t>40231</t>
  </si>
  <si>
    <t>40230</t>
  </si>
  <si>
    <t>40229</t>
  </si>
  <si>
    <t xml:space="preserve">https://st57025.ispot.cc/UploadedDocumentsPermanentes/Solicitudes/40229/d1854794-ce29-49e2-847c-f08ec0a32354.jpeg </t>
  </si>
  <si>
    <t>40228</t>
  </si>
  <si>
    <t>40227</t>
  </si>
  <si>
    <t>40226</t>
  </si>
  <si>
    <t>40225</t>
  </si>
  <si>
    <t>DUPLICADO CON FOLIO 35733</t>
  </si>
  <si>
    <t>40224</t>
  </si>
  <si>
    <t xml:space="preserve">https://st57025.ispot.cc/UploadedDocumentsPermanentes/Solicitudes/40224/279d1319-9e65-40c0-a3c7-dd581a78d23f.jpg https://st57025.ispot.cc/UploadedDocumentsPermanentes/Solicitudes/40224/6bc26a00-6018-4388-ad55-8cce72c565e6.jpg </t>
  </si>
  <si>
    <t>40223</t>
  </si>
  <si>
    <t>40222</t>
  </si>
  <si>
    <t>40221</t>
  </si>
  <si>
    <t>40220</t>
  </si>
  <si>
    <t>40219</t>
  </si>
  <si>
    <t>40218</t>
  </si>
  <si>
    <t>40217</t>
  </si>
  <si>
    <t xml:space="preserve">https://st57025.ispot.cc/UploadedDocumentsPermanentes/Solicitudes/40217/01363450-9a96-4320-a111-b78100f07207.jpeg </t>
  </si>
  <si>
    <t>40216</t>
  </si>
  <si>
    <t>40215</t>
  </si>
  <si>
    <t>40214</t>
  </si>
  <si>
    <t>40213</t>
  </si>
  <si>
    <t>40211</t>
  </si>
  <si>
    <t>40212</t>
  </si>
  <si>
    <t xml:space="preserve">https://st57025.ispot.cc/UploadedDocumentsPermanentes/Solicitudes/40212/9d7e4248-35ec-4d10-a48f-17327d5ec75c.jpg </t>
  </si>
  <si>
    <t>40210</t>
  </si>
  <si>
    <t>40209</t>
  </si>
  <si>
    <t>40208</t>
  </si>
  <si>
    <t>40207</t>
  </si>
  <si>
    <t>40206</t>
  </si>
  <si>
    <t>40205</t>
  </si>
  <si>
    <t xml:space="preserve">https://st57025.ispot.cc/UploadedDocumentsPermanentes/Solicitudes/40205/3404a3a5-322d-4669-ada4-62f8559f0502.jpeg </t>
  </si>
  <si>
    <t>40204</t>
  </si>
  <si>
    <t>40203</t>
  </si>
  <si>
    <t>40202</t>
  </si>
  <si>
    <t xml:space="preserve">https://st57025.ispot.cc/UploadedDocumentsPermanentes/Solicitudes/40202/e19eff73-29fe-4bba-a796-b587223f5ef5.jpg </t>
  </si>
  <si>
    <t>40201</t>
  </si>
  <si>
    <t>40200</t>
  </si>
  <si>
    <t>40199</t>
  </si>
  <si>
    <t>40198</t>
  </si>
  <si>
    <t>40197</t>
  </si>
  <si>
    <t>SEGUIMIENTO CON EL FOLIO 22211 EL CUAL ESTA EN PROGRAAMCION PARA SU ATENCION EN DOMCILIO MENCIONADO</t>
  </si>
  <si>
    <t>40196</t>
  </si>
  <si>
    <t>40195</t>
  </si>
  <si>
    <t>40194</t>
  </si>
  <si>
    <t>40193</t>
  </si>
  <si>
    <t>40192</t>
  </si>
  <si>
    <t>40191</t>
  </si>
  <si>
    <t>40190</t>
  </si>
  <si>
    <t>40189</t>
  </si>
  <si>
    <t>40188</t>
  </si>
  <si>
    <t>40187</t>
  </si>
  <si>
    <t>40186</t>
  </si>
  <si>
    <t>40185</t>
  </si>
  <si>
    <t>40184</t>
  </si>
  <si>
    <t>40183</t>
  </si>
  <si>
    <t>40182</t>
  </si>
  <si>
    <t>40181</t>
  </si>
  <si>
    <t>40180</t>
  </si>
  <si>
    <t>40179</t>
  </si>
  <si>
    <t>40178</t>
  </si>
  <si>
    <t>40177</t>
  </si>
  <si>
    <t>40176</t>
  </si>
  <si>
    <t>40175</t>
  </si>
  <si>
    <t>40174</t>
  </si>
  <si>
    <t>40173</t>
  </si>
  <si>
    <t>40172</t>
  </si>
  <si>
    <t>40171</t>
  </si>
  <si>
    <t>40170</t>
  </si>
  <si>
    <t>40169</t>
  </si>
  <si>
    <t>40168</t>
  </si>
  <si>
    <t>40167</t>
  </si>
  <si>
    <t xml:space="preserve">https://st57025.ispot.cc/UploadedDocumentsPermanentes/Solicitudes/40167/c51da44f-e5dd-4b39-bea8-0d150ae0f549.jpg https://st57025.ispot.cc/UploadedDocumentsPermanentes/Solicitudes/40167/f68612e3-a1c7-49c8-9e94-91eba5c5e64f.jpg https://st57025.ispot.cc/UploadedDocumentsPermanentes/Solicitudes/40167/4fb1c779-26d6-4283-b447-e0ee1f023279.jpg </t>
  </si>
  <si>
    <t>40166</t>
  </si>
  <si>
    <t xml:space="preserve">https://st57025.ispot.cc/UploadedDocumentsPermanentes/Solicitudes/40166/59aab1e8-9fbe-4cf7-af05-1316d24e9a0a.jpg https://st57025.ispot.cc/UploadedDocumentsPermanentes/Solicitudes/40166/7078a1d8-4be7-49b2-ae55-16b6f75753e4.jpg https://st57025.ispot.cc/UploadedDocumentsPermanentes/Solicitudes/40166/0b6cf68e-672b-49e3-b99e-f10916cc7fbc.jpg </t>
  </si>
  <si>
    <t>40165</t>
  </si>
  <si>
    <t>40164</t>
  </si>
  <si>
    <t>40163</t>
  </si>
  <si>
    <t>40162</t>
  </si>
  <si>
    <t xml:space="preserve">https://st57025.ispot.cc/UploadedDocumentsPermanentes/Solicitudes/40162/b75ab7ad-668f-44bf-b6c7-a2bfcfd43bf7.jpg https://st57025.ispot.cc/UploadedDocumentsPermanentes/Solicitudes/40162/bd4e6364-05c2-44c1-9454-1b8989a3debc.jpg https://st57025.ispot.cc/UploadedDocumentsPermanentes/Solicitudes/40162/1aac8593-9bf9-42de-a3b8-558e69f30f00.jpg https://st57025.ispot.cc/UploadedDocumentsPermanentes/Solicitudes/40162/fac53d49-5976-46b5-bd5e-1f9889a9cc4f.jpg https://st57025.ispot.cc/UploadedDocumentsPermanentes/Solicitudes/40162/91020394-0878-46ff-9d59-ccd17d408baa.jpg https://st57025.ispot.cc/UploadedDocumentsPermanentes/Solicitudes/40162/d992a653-cfb6-4f61-bf20-a59009055ae7.jpg </t>
  </si>
  <si>
    <t>40161</t>
  </si>
  <si>
    <t>40160</t>
  </si>
  <si>
    <t xml:space="preserve">https://st57025.ispot.cc/UploadedDocumentsPermanentes/Solicitudes/40160/fba3f2a2-ae17-46bd-91d2-5e70b3dc8eeb.jpg https://st57025.ispot.cc/UploadedDocumentsPermanentes/Solicitudes/40160/e3598eec-02d2-41e8-9da6-05862cc1cdfe.jpg https://st57025.ispot.cc/UploadedDocumentsPermanentes/Solicitudes/40160/86d7db14-b3ac-45e0-9d0b-f99072c1cf4b.jpg </t>
  </si>
  <si>
    <t>40159</t>
  </si>
  <si>
    <t>40158</t>
  </si>
  <si>
    <t>40157</t>
  </si>
  <si>
    <t>40156</t>
  </si>
  <si>
    <t>40155</t>
  </si>
  <si>
    <t>40154</t>
  </si>
  <si>
    <t>40153</t>
  </si>
  <si>
    <t>40152</t>
  </si>
  <si>
    <t>40151</t>
  </si>
  <si>
    <t>40150</t>
  </si>
  <si>
    <t>40149</t>
  </si>
  <si>
    <t>40148</t>
  </si>
  <si>
    <t>40147</t>
  </si>
  <si>
    <t xml:space="preserve">https://st57025.ispot.cc/UploadedDocumentsPermanentes/Solicitudes/40147/5f640c35-03d3-4d92-aec7-1167e4469a37.jpg https://st57025.ispot.cc/UploadedDocumentsPermanentes/Solicitudes/40147/c6dcf348-bc07-4039-b25e-524580e311f5.jpg https://st57025.ispot.cc/UploadedDocumentsPermanentes/Solicitudes/40147/8c732b60-54e8-42bf-9565-e5fa78fe7c11.jpg </t>
  </si>
  <si>
    <t>40146</t>
  </si>
  <si>
    <t>40145</t>
  </si>
  <si>
    <t>40144</t>
  </si>
  <si>
    <t>40143</t>
  </si>
  <si>
    <t>40142</t>
  </si>
  <si>
    <t>40141</t>
  </si>
  <si>
    <t>40140</t>
  </si>
  <si>
    <t>40139</t>
  </si>
  <si>
    <t>40138</t>
  </si>
  <si>
    <t xml:space="preserve">https://st57025.ispot.cc/UploadedDocumentsPermanentes/Solicitudes/40138/d3a77dd4-19fc-4287-8c8f-87e1cf9cb603.jpeg </t>
  </si>
  <si>
    <t>40137</t>
  </si>
  <si>
    <t>40136</t>
  </si>
  <si>
    <t xml:space="preserve">https://st57025.ispot.cc/UploadedDocumentsPermanentes/Solicitudes/40136/5bf27cef-7d91-46a1-90ef-92921a25281b.jpeg </t>
  </si>
  <si>
    <t>40135</t>
  </si>
  <si>
    <t xml:space="preserve">https://st57025.ispot.cc/UploadedDocumentsPermanentes/Solicitudes/40135/c425ae40-a3f3-4c41-8340-8ede5d66f3b7.jpg https://st57025.ispot.cc/UploadedDocumentsPermanentes/Solicitudes/40135/f2708fc3-3335-4e6a-8ade-6c72b4a51b9c.jpg </t>
  </si>
  <si>
    <t>40134</t>
  </si>
  <si>
    <t>40133</t>
  </si>
  <si>
    <t>SE DARA SEGUIMIENTO CON FOLIO 36637</t>
  </si>
  <si>
    <t>40132</t>
  </si>
  <si>
    <t>40131</t>
  </si>
  <si>
    <t>40130</t>
  </si>
  <si>
    <t>40129</t>
  </si>
  <si>
    <t>40128</t>
  </si>
  <si>
    <t>40127</t>
  </si>
  <si>
    <t>40126</t>
  </si>
  <si>
    <t>SE DARA SEGUIMIENTO CON FOLIO 38601 YA QUE SE TRATA DE LA MISMA DIRECCION</t>
  </si>
  <si>
    <t>40125</t>
  </si>
  <si>
    <t>40124</t>
  </si>
  <si>
    <t>40123</t>
  </si>
  <si>
    <t xml:space="preserve">https://st57025.ispot.cc/UploadedDocumentsPermanentes/Solicitudes/40123/6e124381-4501-4ec1-a952-d5e6fcf52265.jpg https://st57025.ispot.cc/UploadedDocumentsPermanentes/Solicitudes/40123/b6ea6333-bb09-4997-8071-fba669a1cb15.jpg https://st57025.ispot.cc/UploadedDocumentsPermanentes/Solicitudes/40123/bd34aead-d99e-457f-bf7d-afead19eb375.jpg https://st57025.ispot.cc/UploadedDocumentsPermanentes/Solicitudes/40123/312f3fb0-7dfd-44b0-bcba-7245710cac5c.jpg https://st57025.ispot.cc/UploadedDocumentsPermanentes/Solicitudes/40123/299b5508-4cfc-48a4-b207-5cca9dfc356e.jpg </t>
  </si>
  <si>
    <t>40122</t>
  </si>
  <si>
    <t>40121</t>
  </si>
  <si>
    <t>40120</t>
  </si>
  <si>
    <t>40119</t>
  </si>
  <si>
    <t>40118</t>
  </si>
  <si>
    <t>40117</t>
  </si>
  <si>
    <t>40116</t>
  </si>
  <si>
    <t>40115</t>
  </si>
  <si>
    <t>40114</t>
  </si>
  <si>
    <t xml:space="preserve">https://st57025.ispot.cc/UploadedDocumentsPermanentes/Solicitudes/40114/c480ce34-b042-41be-ad08-efeabef43691.jpg https://st57025.ispot.cc/UploadedDocumentsPermanentes/Solicitudes/40114/d66988fd-18e1-46c4-8d2e-f2647f95978a.jpg https://st57025.ispot.cc/UploadedDocumentsPermanentes/Solicitudes/40114/a40aad4c-4b87-41f2-8a89-4b86d52b3b2d.jpg </t>
  </si>
  <si>
    <t>40113</t>
  </si>
  <si>
    <t>40112</t>
  </si>
  <si>
    <t>40111</t>
  </si>
  <si>
    <t>40110</t>
  </si>
  <si>
    <t>40109</t>
  </si>
  <si>
    <t>40108</t>
  </si>
  <si>
    <t>40107</t>
  </si>
  <si>
    <t>40106</t>
  </si>
  <si>
    <t>40105</t>
  </si>
  <si>
    <t xml:space="preserve">https://st57025.ispot.cc/UploadedDocumentsPermanentes/Solicitudes/40105/79e17312-4953-4f46-b637-b2fb5f46d211.jpeg https://st57025.ispot.cc/UploadedDocumentsPermanentes/Solicitudes/40105/0e66fc70-93a9-4d90-9ef7-73c59709aa9c.jpeg https://st57025.ispot.cc/UploadedDocumentsPermanentes/Solicitudes/40105/da2423a8-141b-4f83-bbc8-5ff6154303e8.jpeg </t>
  </si>
  <si>
    <t>40104</t>
  </si>
  <si>
    <t>40103</t>
  </si>
  <si>
    <t xml:space="preserve">https://st57025.ispot.cc/UploadedDocumentsPermanentes/Solicitudes/40103/b3a12e6d-11a6-43ae-837b-92a22c42cbca.jpeg https://st57025.ispot.cc/UploadedDocumentsPermanentes/Solicitudes/40103/8c0d2e8e-6928-41f2-95e1-73f709b595c5.jpeg </t>
  </si>
  <si>
    <t>40102</t>
  </si>
  <si>
    <t xml:space="preserve">https://st57025.ispot.cc/UploadedDocumentsPermanentes/Solicitudes/40102/b03e036d-b071-4330-8ce4-66161b43fcaa.jpeg </t>
  </si>
  <si>
    <t>40101</t>
  </si>
  <si>
    <t>40100</t>
  </si>
  <si>
    <t>40099</t>
  </si>
  <si>
    <t>40098</t>
  </si>
  <si>
    <t>40097</t>
  </si>
  <si>
    <t>40096</t>
  </si>
  <si>
    <t>40095</t>
  </si>
  <si>
    <t>40094</t>
  </si>
  <si>
    <t>40093</t>
  </si>
  <si>
    <t>40092</t>
  </si>
  <si>
    <t>40091</t>
  </si>
  <si>
    <t>40090</t>
  </si>
  <si>
    <t>40089</t>
  </si>
  <si>
    <t>40088</t>
  </si>
  <si>
    <t>40087</t>
  </si>
  <si>
    <t xml:space="preserve">PARA REALIZAR LA PODA DE ARBOLES EN DOMICILIOS DEBE DE CONTAR CON UNA AUTORIZACION DE POR PARTE DE ECOLOGIA Y ACUDIR ALA DIRECCION </t>
  </si>
  <si>
    <t>40086</t>
  </si>
  <si>
    <t>40085</t>
  </si>
  <si>
    <t>COMO EL ARBOL INTERFIERE CON CABLEADO DE ALTA TENCION CORRESPONDE A CFE</t>
  </si>
  <si>
    <t>40084</t>
  </si>
  <si>
    <t xml:space="preserve">https://st57025.ispot.cc/UploadedDocumentsPermanentes/Solicitudes/40084/263f3c1c-8182-42fe-bd07-08ef1314499c.jpeg </t>
  </si>
  <si>
    <t>40083</t>
  </si>
  <si>
    <t>40082</t>
  </si>
  <si>
    <t xml:space="preserve">https://st57025.ispot.cc/UploadedDocumentsPermanentes/Solicitudes/40082/9a4a14d7-75d6-4c23-a29c-fe6a5f2ff56c.jpeg </t>
  </si>
  <si>
    <t>40081</t>
  </si>
  <si>
    <t>40080</t>
  </si>
  <si>
    <t xml:space="preserve">https://st57025.ispot.cc/UploadedDocumentsPermanentes/Solicitudes/40080/71576fd1-74b4-4706-8fa1-6056c19732dd.jpg https://st57025.ispot.cc/UploadedDocumentsPermanentes/Solicitudes/40080/6b563615-7743-4595-9361-4b6467b0c35b.jpg https://st57025.ispot.cc/UploadedDocumentsPermanentes/Solicitudes/40080/71147df4-d633-43e1-9e1e-2f1f2bf4bdb6.jpg https://st57025.ispot.cc/UploadedDocumentsPermanentes/Solicitudes/40080/b043c4aa-4957-4ff9-a5a9-c9f567d48d34.jpg </t>
  </si>
  <si>
    <t>40079</t>
  </si>
  <si>
    <t>40078</t>
  </si>
  <si>
    <t>40077</t>
  </si>
  <si>
    <t>40076</t>
  </si>
  <si>
    <t>40075</t>
  </si>
  <si>
    <t>40074</t>
  </si>
  <si>
    <t>40073</t>
  </si>
  <si>
    <t>40072</t>
  </si>
  <si>
    <t>40071</t>
  </si>
  <si>
    <t>40070</t>
  </si>
  <si>
    <t>40069</t>
  </si>
  <si>
    <t xml:space="preserve">https://st57025.ispot.cc/UploadedDocumentsPermanentes/Solicitudes/40069/964974a5-317d-48f8-acd7-bea2929753e8.jpg https://st57025.ispot.cc/UploadedDocumentsPermanentes/Solicitudes/40069/2bb75a90-b384-484b-8976-0eec98a4a506.jpg https://st57025.ispot.cc/UploadedDocumentsPermanentes/Solicitudes/40069/4dd063d5-20a8-41fc-aa09-525e9965bcab.jpg </t>
  </si>
  <si>
    <t>40068</t>
  </si>
  <si>
    <t xml:space="preserve">https://st57025.ispot.cc/UploadedDocumentsPermanentes/Solicitudes/40068/393118ea-5682-4868-8d01-17af53cbf2c9.jpg https://st57025.ispot.cc/UploadedDocumentsPermanentes/Solicitudes/40068/5c4f02b4-d427-434a-8426-2cb0c16aa6e8.jpg </t>
  </si>
  <si>
    <t>40067</t>
  </si>
  <si>
    <t xml:space="preserve">https://st57025.ispot.cc/UploadedDocumentsPermanentes/Solicitudes/40067/670389f3-c434-4719-8395-d67c308e6acd.jpeg </t>
  </si>
  <si>
    <t>40066</t>
  </si>
  <si>
    <t xml:space="preserve">https://st57025.ispot.cc/UploadedDocumentsPermanentes/Solicitudes/40066/e6fdfe42-176b-4668-9d27-9c9bb4e5581d.jpg </t>
  </si>
  <si>
    <t>40065</t>
  </si>
  <si>
    <t>40064</t>
  </si>
  <si>
    <t xml:space="preserve">https://st57025.ispot.cc/UploadedDocumentsPermanentes/Solicitudes/40064/3c7e7f2d-16ba-43af-bca7-746697b6988d.jpg https://st57025.ispot.cc/UploadedDocumentsPermanentes/Solicitudes/40064/6d7d6eb6-4399-4cb2-b41c-e7869e33b6ca.jpg https://st57025.ispot.cc/UploadedDocumentsPermanentes/Solicitudes/40064/ea4caf75-fb5f-4e33-90cf-2a5047e1872d.jpg https://st57025.ispot.cc/UploadedDocumentsPermanentes/Solicitudes/40064/edf52671-10ee-494c-bc6c-6b10cfcf3229.jpg </t>
  </si>
  <si>
    <t>40063</t>
  </si>
  <si>
    <t>40062</t>
  </si>
  <si>
    <t>40061</t>
  </si>
  <si>
    <t>40060</t>
  </si>
  <si>
    <t>40059</t>
  </si>
  <si>
    <t>40058</t>
  </si>
  <si>
    <t>40057</t>
  </si>
  <si>
    <t>40056</t>
  </si>
  <si>
    <t>40055</t>
  </si>
  <si>
    <t>40054</t>
  </si>
  <si>
    <t>40053</t>
  </si>
  <si>
    <t>40052</t>
  </si>
  <si>
    <t>40051</t>
  </si>
  <si>
    <t>40050</t>
  </si>
  <si>
    <t>40049</t>
  </si>
  <si>
    <t>40048</t>
  </si>
  <si>
    <t>40047</t>
  </si>
  <si>
    <t>40046</t>
  </si>
  <si>
    <t>40045</t>
  </si>
  <si>
    <t>40044</t>
  </si>
  <si>
    <t>40043</t>
  </si>
  <si>
    <t>40042</t>
  </si>
  <si>
    <t>40041</t>
  </si>
  <si>
    <t>40040</t>
  </si>
  <si>
    <t>40039</t>
  </si>
  <si>
    <t>40038</t>
  </si>
  <si>
    <t>40037</t>
  </si>
  <si>
    <t>40036</t>
  </si>
  <si>
    <t>40035</t>
  </si>
  <si>
    <t>40034</t>
  </si>
  <si>
    <t>40033</t>
  </si>
  <si>
    <t>40032</t>
  </si>
  <si>
    <t>40031</t>
  </si>
  <si>
    <t>40030</t>
  </si>
  <si>
    <t>40029</t>
  </si>
  <si>
    <t>40028</t>
  </si>
  <si>
    <t>40027</t>
  </si>
  <si>
    <t>40026</t>
  </si>
  <si>
    <t>40025</t>
  </si>
  <si>
    <t>40024</t>
  </si>
  <si>
    <t>40023</t>
  </si>
  <si>
    <t>40022</t>
  </si>
  <si>
    <t>40021</t>
  </si>
  <si>
    <t>40020</t>
  </si>
  <si>
    <t>40019</t>
  </si>
  <si>
    <t>40018</t>
  </si>
  <si>
    <t>40017</t>
  </si>
  <si>
    <t>40016</t>
  </si>
  <si>
    <t>40015</t>
  </si>
  <si>
    <t>40014</t>
  </si>
  <si>
    <t>40013</t>
  </si>
  <si>
    <t>40012</t>
  </si>
  <si>
    <t>40011</t>
  </si>
  <si>
    <t>40010</t>
  </si>
  <si>
    <t>40009</t>
  </si>
  <si>
    <t>40008</t>
  </si>
  <si>
    <t>40007</t>
  </si>
  <si>
    <t>40006</t>
  </si>
  <si>
    <t>40005</t>
  </si>
  <si>
    <t>40004</t>
  </si>
  <si>
    <t>40003</t>
  </si>
  <si>
    <t>40002</t>
  </si>
  <si>
    <t>40001</t>
  </si>
  <si>
    <t>40000</t>
  </si>
  <si>
    <t>39999</t>
  </si>
  <si>
    <t>39998</t>
  </si>
  <si>
    <t>39997</t>
  </si>
  <si>
    <t>39996</t>
  </si>
  <si>
    <t>39995</t>
  </si>
  <si>
    <t>39994</t>
  </si>
  <si>
    <t>39993</t>
  </si>
  <si>
    <t>39992</t>
  </si>
  <si>
    <t>39991</t>
  </si>
  <si>
    <t>39990</t>
  </si>
  <si>
    <t>39989</t>
  </si>
  <si>
    <t>39988</t>
  </si>
  <si>
    <t>39987</t>
  </si>
  <si>
    <t>39986</t>
  </si>
  <si>
    <t>39985</t>
  </si>
  <si>
    <t>39984</t>
  </si>
  <si>
    <t>39983</t>
  </si>
  <si>
    <t>39982</t>
  </si>
  <si>
    <t>39981</t>
  </si>
  <si>
    <t>39980</t>
  </si>
  <si>
    <t>39979</t>
  </si>
  <si>
    <t>39978</t>
  </si>
  <si>
    <t>39977</t>
  </si>
  <si>
    <t>39976</t>
  </si>
  <si>
    <t>39975</t>
  </si>
  <si>
    <t>39974</t>
  </si>
  <si>
    <t>39973</t>
  </si>
  <si>
    <t>39972</t>
  </si>
  <si>
    <t>39971</t>
  </si>
  <si>
    <t>39970</t>
  </si>
  <si>
    <t>39969</t>
  </si>
  <si>
    <t>39968</t>
  </si>
  <si>
    <t>39967</t>
  </si>
  <si>
    <t>39966</t>
  </si>
  <si>
    <t>39965</t>
  </si>
  <si>
    <t>39964</t>
  </si>
  <si>
    <t>39963</t>
  </si>
  <si>
    <t>39962</t>
  </si>
  <si>
    <t>39961</t>
  </si>
  <si>
    <t>39960</t>
  </si>
  <si>
    <t>39959</t>
  </si>
  <si>
    <t>39958</t>
  </si>
  <si>
    <t>39957</t>
  </si>
  <si>
    <t>39956</t>
  </si>
  <si>
    <t>39955</t>
  </si>
  <si>
    <t>39954</t>
  </si>
  <si>
    <t>39953</t>
  </si>
  <si>
    <t>39952</t>
  </si>
  <si>
    <t>39951</t>
  </si>
  <si>
    <t>39950</t>
  </si>
  <si>
    <t>39949</t>
  </si>
  <si>
    <t>39948</t>
  </si>
  <si>
    <t>39947</t>
  </si>
  <si>
    <t>39946</t>
  </si>
  <si>
    <t>39945</t>
  </si>
  <si>
    <t>39944</t>
  </si>
  <si>
    <t>39943</t>
  </si>
  <si>
    <t>39942</t>
  </si>
  <si>
    <t>39941</t>
  </si>
  <si>
    <t>39940</t>
  </si>
  <si>
    <t>39939</t>
  </si>
  <si>
    <t>39938</t>
  </si>
  <si>
    <t>39937</t>
  </si>
  <si>
    <t>39936</t>
  </si>
  <si>
    <t>39935</t>
  </si>
  <si>
    <t>39934</t>
  </si>
  <si>
    <t>39933</t>
  </si>
  <si>
    <t>39932</t>
  </si>
  <si>
    <t>39931</t>
  </si>
  <si>
    <t>39930</t>
  </si>
  <si>
    <t>39929</t>
  </si>
  <si>
    <t>39928</t>
  </si>
  <si>
    <t>39927</t>
  </si>
  <si>
    <t>39926</t>
  </si>
  <si>
    <t>39925</t>
  </si>
  <si>
    <t>39924</t>
  </si>
  <si>
    <t>39923</t>
  </si>
  <si>
    <t>39922</t>
  </si>
  <si>
    <t>39921</t>
  </si>
  <si>
    <t>39920</t>
  </si>
  <si>
    <t>39919</t>
  </si>
  <si>
    <t>39918</t>
  </si>
  <si>
    <t>39917</t>
  </si>
  <si>
    <t>39915</t>
  </si>
  <si>
    <t>39916</t>
  </si>
  <si>
    <t>39914</t>
  </si>
  <si>
    <t>39913</t>
  </si>
  <si>
    <t>39912</t>
  </si>
  <si>
    <t>39911</t>
  </si>
  <si>
    <t>39910</t>
  </si>
  <si>
    <t>39909</t>
  </si>
  <si>
    <t>39908</t>
  </si>
  <si>
    <t>39907</t>
  </si>
  <si>
    <t>39906</t>
  </si>
  <si>
    <t>39905</t>
  </si>
  <si>
    <t>39904</t>
  </si>
  <si>
    <t>39903</t>
  </si>
  <si>
    <t>39902</t>
  </si>
  <si>
    <t>39901</t>
  </si>
  <si>
    <t>39900</t>
  </si>
  <si>
    <t>39899</t>
  </si>
  <si>
    <t>39898</t>
  </si>
  <si>
    <t>39897</t>
  </si>
  <si>
    <t>39896</t>
  </si>
  <si>
    <t>39895</t>
  </si>
  <si>
    <t>39894</t>
  </si>
  <si>
    <t>39893</t>
  </si>
  <si>
    <t>39892</t>
  </si>
  <si>
    <t>39891</t>
  </si>
  <si>
    <t>39890</t>
  </si>
  <si>
    <t>39889</t>
  </si>
  <si>
    <t>39888</t>
  </si>
  <si>
    <t>39887</t>
  </si>
  <si>
    <t>39886</t>
  </si>
  <si>
    <t>39885</t>
  </si>
  <si>
    <t>39884</t>
  </si>
  <si>
    <t>39883</t>
  </si>
  <si>
    <t>39882</t>
  </si>
  <si>
    <t>39881</t>
  </si>
  <si>
    <t>39880</t>
  </si>
  <si>
    <t>39879</t>
  </si>
  <si>
    <t>39878</t>
  </si>
  <si>
    <t>39877</t>
  </si>
  <si>
    <t>39876</t>
  </si>
  <si>
    <t>39875</t>
  </si>
  <si>
    <t>39874</t>
  </si>
  <si>
    <t>39873</t>
  </si>
  <si>
    <t>39872</t>
  </si>
  <si>
    <t>39871</t>
  </si>
  <si>
    <t>39870</t>
  </si>
  <si>
    <t>39869</t>
  </si>
  <si>
    <t>39868</t>
  </si>
  <si>
    <t>39867</t>
  </si>
  <si>
    <t>39866</t>
  </si>
  <si>
    <t>39865</t>
  </si>
  <si>
    <t>39864</t>
  </si>
  <si>
    <t>39863</t>
  </si>
  <si>
    <t>39862</t>
  </si>
  <si>
    <t>39861</t>
  </si>
  <si>
    <t>39860</t>
  </si>
  <si>
    <t>39859</t>
  </si>
  <si>
    <t>39858</t>
  </si>
  <si>
    <t>39857</t>
  </si>
  <si>
    <t>39856</t>
  </si>
  <si>
    <t>39855</t>
  </si>
  <si>
    <t>39854</t>
  </si>
  <si>
    <t>39853</t>
  </si>
  <si>
    <t>39852</t>
  </si>
  <si>
    <t>39851</t>
  </si>
  <si>
    <t>39850</t>
  </si>
  <si>
    <t>39849</t>
  </si>
  <si>
    <t>39848</t>
  </si>
  <si>
    <t>39847</t>
  </si>
  <si>
    <t>39846</t>
  </si>
  <si>
    <t>39845</t>
  </si>
  <si>
    <t xml:space="preserve">https://st57025.ispot.cc/UploadedDocumentsPermanentes/Solicitudes/39845/05f74769-dba8-477c-b9e5-2a1c1eb723e1.jfif </t>
  </si>
  <si>
    <t>39844</t>
  </si>
  <si>
    <t>39843</t>
  </si>
  <si>
    <t>39842</t>
  </si>
  <si>
    <t>39841</t>
  </si>
  <si>
    <t>39840</t>
  </si>
  <si>
    <t>39839</t>
  </si>
  <si>
    <t>39838</t>
  </si>
  <si>
    <t>39837</t>
  </si>
  <si>
    <t>39836</t>
  </si>
  <si>
    <t>39835</t>
  </si>
  <si>
    <t>39834</t>
  </si>
  <si>
    <t>39833</t>
  </si>
  <si>
    <t>39832</t>
  </si>
  <si>
    <t xml:space="preserve">https://st57025.ispot.cc/UploadedDocumentsPermanentes/Solicitudes/39832/29cfa147-0f63-41f8-a8c0-92ed344a2767.jfif </t>
  </si>
  <si>
    <t>39831</t>
  </si>
  <si>
    <t>39830</t>
  </si>
  <si>
    <t>39829</t>
  </si>
  <si>
    <t>39828</t>
  </si>
  <si>
    <t>39827</t>
  </si>
  <si>
    <t>39826</t>
  </si>
  <si>
    <t>39825</t>
  </si>
  <si>
    <t>39824</t>
  </si>
  <si>
    <t>39823</t>
  </si>
  <si>
    <t>39822</t>
  </si>
  <si>
    <t xml:space="preserve">EL PERMISO DE PODA SE SOLICITA EN ECOLOGIA  PARA EL DESPEJE DE CABLEADO DE ALTA TENCION DEBE DE SER DIRECTO CON CFE </t>
  </si>
  <si>
    <t>39821</t>
  </si>
  <si>
    <t>39820</t>
  </si>
  <si>
    <t xml:space="preserve">https://st57025.ispot.cc/UploadedDocumentsPermanentes/Solicitudes/39820/cf5afe80-b14e-4f9d-bdec-2287a4f9d6d7.jfif </t>
  </si>
  <si>
    <t>39819</t>
  </si>
  <si>
    <t>39818</t>
  </si>
  <si>
    <t>39817</t>
  </si>
  <si>
    <t>39816</t>
  </si>
  <si>
    <t>39815</t>
  </si>
  <si>
    <t>39814</t>
  </si>
  <si>
    <t>39813</t>
  </si>
  <si>
    <t>39812</t>
  </si>
  <si>
    <t>39811</t>
  </si>
  <si>
    <t xml:space="preserve">https://st57025.ispot.cc/UploadedDocumentsPermanentes/Solicitudes/39811/6653d743-4ad8-4ff1-9384-977e03ff4b71.jpg https://st57025.ispot.cc/UploadedDocumentsPermanentes/Solicitudes/39811/7c14f977-2c92-4233-9b6a-f6e5ab65b817.jpg https://st57025.ispot.cc/UploadedDocumentsPermanentes/Solicitudes/39811/3a5df9dd-4878-4f2b-9073-056a935b4205.jpg https://st57025.ispot.cc/UploadedDocumentsPermanentes/Solicitudes/39811/ed55b33b-4baa-468e-b3c6-496982682844.jpg https://st57025.ispot.cc/UploadedDocumentsPermanentes/Solicitudes/39811/bf2bb64b-431a-43f2-bc37-61edcf268004.jpg </t>
  </si>
  <si>
    <t>39810</t>
  </si>
  <si>
    <t>39809</t>
  </si>
  <si>
    <t>39808</t>
  </si>
  <si>
    <t xml:space="preserve">https://st57025.ispot.cc/UploadedDocumentsPermanentes/Solicitudes/39808/ef16cc72-2c85-4624-a2a6-2fb6a283cc16.jpg https://st57025.ispot.cc/UploadedDocumentsPermanentes/Solicitudes/39808/e43a463e-77e1-42f6-a927-524da3f19ca4.jpg </t>
  </si>
  <si>
    <t>39807</t>
  </si>
  <si>
    <t>39806</t>
  </si>
  <si>
    <t xml:space="preserve">https://st57025.ispot.cc/UploadedDocumentsPermanentes/Solicitudes/39806/f346a76e-ae25-440b-9885-a011dbcf7e84.jpeg </t>
  </si>
  <si>
    <t>39805</t>
  </si>
  <si>
    <t>39804</t>
  </si>
  <si>
    <t>39803</t>
  </si>
  <si>
    <t xml:space="preserve">https://st57025.ispot.cc/UploadedDocumentsPermanentes/Solicitudes/39803/cf21da62-43fc-4a1d-8d26-94954de84a2e.jpg https://st57025.ispot.cc/UploadedDocumentsPermanentes/Solicitudes/39803/abc2aa5b-a076-47d3-993e-3199abe1c62d.jpg </t>
  </si>
  <si>
    <t>39802</t>
  </si>
  <si>
    <t>39801</t>
  </si>
  <si>
    <t>39800</t>
  </si>
  <si>
    <t>39799</t>
  </si>
  <si>
    <t>39798</t>
  </si>
  <si>
    <t xml:space="preserve">https://st57025.ispot.cc/UploadedDocumentsPermanentes/Solicitudes/39798/45f8ee0e-d605-4e5c-83ca-75fd7ced2dd3.jpg </t>
  </si>
  <si>
    <t>39797</t>
  </si>
  <si>
    <t>39796</t>
  </si>
  <si>
    <t>39795</t>
  </si>
  <si>
    <t>39794</t>
  </si>
  <si>
    <t>39793</t>
  </si>
  <si>
    <t>39792</t>
  </si>
  <si>
    <t>39791</t>
  </si>
  <si>
    <t>39790</t>
  </si>
  <si>
    <t xml:space="preserve">https://st57025.ispot.cc/UploadedDocumentsPermanentes/Solicitudes/39790/5a4ac635-4f40-4cff-b6cb-dd8ea54715f4.jpg https://st57025.ispot.cc/UploadedDocumentsPermanentes/Solicitudes/39790/182c59fe-0364-4ad8-8a2d-9d2ad7bf2bf0.jpg https://st57025.ispot.cc/UploadedDocumentsPermanentes/Solicitudes/39790/e05467ef-fe75-4a29-8125-e5872ecc4421.jpg </t>
  </si>
  <si>
    <t>39789</t>
  </si>
  <si>
    <t>39788</t>
  </si>
  <si>
    <t xml:space="preserve">https://st57025.ispot.cc/UploadedDocumentsPermanentes/Solicitudes/39788/17ed7474-ca5b-4fc9-97ac-f54bf56f7116.jpg https://st57025.ispot.cc/UploadedDocumentsPermanentes/Solicitudes/39788/0cddc53e-375f-4bea-be49-c38236b83f11.jpg https://st57025.ispot.cc/UploadedDocumentsPermanentes/Solicitudes/39788/eeedb333-d29a-418e-ad5c-c6dae93ef6e6.jpg https://st57025.ispot.cc/UploadedDocumentsPermanentes/Solicitudes/39788/f894da75-a9ae-4161-8d0a-63223277a53e.jpg https://st57025.ispot.cc/UploadedDocumentsPermanentes/Solicitudes/39788/a04f0e02-dce6-4f2e-811d-9f5d0770418d.jpg https://st57025.ispot.cc/UploadedDocumentsPermanentes/Solicitudes/39788/64e20cba-6a9e-41c6-9c88-8c4f335df2cf.jpg https://st57025.ispot.cc/UploadedDocumentsPermanentes/Solicitudes/39788/a8aa4e44-72cc-4da4-b39d-2c5f9f32c8a0.jpg https://st57025.ispot.cc/UploadedDocumentsPermanentes/Solicitudes/39788/82afd1eb-47fd-4c71-9377-aba18a3af7ab.jpg https://st57025.ispot.cc/UploadedDocumentsPermanentes/Solicitudes/39788/93cba017-c353-4495-bc61-595f4b462c9e.jpg </t>
  </si>
  <si>
    <t>39787</t>
  </si>
  <si>
    <t>39786</t>
  </si>
  <si>
    <t>39785</t>
  </si>
  <si>
    <t>39784</t>
  </si>
  <si>
    <t>39783</t>
  </si>
  <si>
    <t>39782</t>
  </si>
  <si>
    <t>39781</t>
  </si>
  <si>
    <t>39780</t>
  </si>
  <si>
    <t>39779</t>
  </si>
  <si>
    <t>39778</t>
  </si>
  <si>
    <t>39777</t>
  </si>
  <si>
    <t>39776</t>
  </si>
  <si>
    <t>39775</t>
  </si>
  <si>
    <t>39774</t>
  </si>
  <si>
    <t>39773</t>
  </si>
  <si>
    <t>39772</t>
  </si>
  <si>
    <t>39771</t>
  </si>
  <si>
    <t>39770</t>
  </si>
  <si>
    <t>39769</t>
  </si>
  <si>
    <t>39768</t>
  </si>
  <si>
    <t>39767</t>
  </si>
  <si>
    <t>39766</t>
  </si>
  <si>
    <t>39765</t>
  </si>
  <si>
    <t>39764</t>
  </si>
  <si>
    <t>39763</t>
  </si>
  <si>
    <t>39762</t>
  </si>
  <si>
    <t>39761</t>
  </si>
  <si>
    <t>39760</t>
  </si>
  <si>
    <t>39759</t>
  </si>
  <si>
    <t>39758</t>
  </si>
  <si>
    <t>39757</t>
  </si>
  <si>
    <t>39756</t>
  </si>
  <si>
    <t xml:space="preserve">https://st57025.ispot.cc/UploadedDocumentsPermanentes/Solicitudes/39756/e37f33b4-10d0-45ba-870e-a550b6c58f80.jpg </t>
  </si>
  <si>
    <t>39755</t>
  </si>
  <si>
    <t>39754</t>
  </si>
  <si>
    <t>39753</t>
  </si>
  <si>
    <t>39752</t>
  </si>
  <si>
    <t>39751</t>
  </si>
  <si>
    <t>39750</t>
  </si>
  <si>
    <t>39749</t>
  </si>
  <si>
    <t>39748</t>
  </si>
  <si>
    <t>39747</t>
  </si>
  <si>
    <t>39746</t>
  </si>
  <si>
    <t>39745</t>
  </si>
  <si>
    <t>39744</t>
  </si>
  <si>
    <t>39743</t>
  </si>
  <si>
    <t>39742</t>
  </si>
  <si>
    <t>39741</t>
  </si>
  <si>
    <t xml:space="preserve">https://st57025.ispot.cc/UploadedDocumentsPermanentes/Solicitudes/39741/6f569a7a-fa49-4679-a4a5-b5ec8aaf288b.jpeg https://st57025.ispot.cc/UploadedDocumentsPermanentes/Solicitudes/39741/c922f056-345f-40a4-b7f2-c431baa8d0ed.jpeg </t>
  </si>
  <si>
    <t>39740</t>
  </si>
  <si>
    <t>39739</t>
  </si>
  <si>
    <t>39738</t>
  </si>
  <si>
    <t>39737</t>
  </si>
  <si>
    <t>39736</t>
  </si>
  <si>
    <t>39735</t>
  </si>
  <si>
    <t>39734</t>
  </si>
  <si>
    <t>39733</t>
  </si>
  <si>
    <t>39732</t>
  </si>
  <si>
    <t>39731</t>
  </si>
  <si>
    <t>39730</t>
  </si>
  <si>
    <t>39729</t>
  </si>
  <si>
    <t xml:space="preserve">https://st57025.ispot.cc/UploadedDocumentsPermanentes/Solicitudes/39729/6db0df4a-01ac-49f1-ad75-bba34caf0872.jpg https://st57025.ispot.cc/UploadedDocumentsPermanentes/Solicitudes/39729/2a8f33d4-e1b1-4d66-bed5-ea4b970b6630.jpg </t>
  </si>
  <si>
    <t>39728</t>
  </si>
  <si>
    <t>39727</t>
  </si>
  <si>
    <t>39726</t>
  </si>
  <si>
    <t>39725</t>
  </si>
  <si>
    <t>39724</t>
  </si>
  <si>
    <t>39723</t>
  </si>
  <si>
    <t>39722</t>
  </si>
  <si>
    <t>39721</t>
  </si>
  <si>
    <t>39720</t>
  </si>
  <si>
    <t>39719</t>
  </si>
  <si>
    <t>39718</t>
  </si>
  <si>
    <t>39717</t>
  </si>
  <si>
    <t>39716</t>
  </si>
  <si>
    <t>39715</t>
  </si>
  <si>
    <t>39714</t>
  </si>
  <si>
    <t>39713</t>
  </si>
  <si>
    <t>39712</t>
  </si>
  <si>
    <t>39711</t>
  </si>
  <si>
    <t>39710</t>
  </si>
  <si>
    <t>39709</t>
  </si>
  <si>
    <t>39708</t>
  </si>
  <si>
    <t>39707</t>
  </si>
  <si>
    <t>39706</t>
  </si>
  <si>
    <t>39705</t>
  </si>
  <si>
    <t>39704</t>
  </si>
  <si>
    <t>39703</t>
  </si>
  <si>
    <t>39702</t>
  </si>
  <si>
    <t>39701</t>
  </si>
  <si>
    <t>39700</t>
  </si>
  <si>
    <t>39699</t>
  </si>
  <si>
    <t>39698</t>
  </si>
  <si>
    <t>39697</t>
  </si>
  <si>
    <t>39696</t>
  </si>
  <si>
    <t>39695</t>
  </si>
  <si>
    <t>39694</t>
  </si>
  <si>
    <t>39693</t>
  </si>
  <si>
    <t>39692</t>
  </si>
  <si>
    <t>39691</t>
  </si>
  <si>
    <t>39690</t>
  </si>
  <si>
    <t>39689</t>
  </si>
  <si>
    <t>39688</t>
  </si>
  <si>
    <t>39687</t>
  </si>
  <si>
    <t>39686</t>
  </si>
  <si>
    <t>39685</t>
  </si>
  <si>
    <t>39684</t>
  </si>
  <si>
    <t>39683</t>
  </si>
  <si>
    <t>39682</t>
  </si>
  <si>
    <t>39681</t>
  </si>
  <si>
    <t>39680</t>
  </si>
  <si>
    <t>39679</t>
  </si>
  <si>
    <t>39678</t>
  </si>
  <si>
    <t>39677</t>
  </si>
  <si>
    <t>39676</t>
  </si>
  <si>
    <t>39675</t>
  </si>
  <si>
    <t>39674</t>
  </si>
  <si>
    <t>39673</t>
  </si>
  <si>
    <t>39672</t>
  </si>
  <si>
    <t>39671</t>
  </si>
  <si>
    <t>39670</t>
  </si>
  <si>
    <t>39669</t>
  </si>
  <si>
    <t>39668</t>
  </si>
  <si>
    <t>39667</t>
  </si>
  <si>
    <t>39666</t>
  </si>
  <si>
    <t>39665</t>
  </si>
  <si>
    <t>39664</t>
  </si>
  <si>
    <t>39663</t>
  </si>
  <si>
    <t>39662</t>
  </si>
  <si>
    <t xml:space="preserve">https://st57025.ispot.cc/UploadedDocumentsPermanentes/Solicitudes/39662/9abc893c-6cc3-4667-af8a-3aa9f6d5ae72.jpg https://st57025.ispot.cc/UploadedDocumentsPermanentes/Solicitudes/39662/682f0da5-118a-4ee5-b1ac-7ab6353c7ad8.jpg </t>
  </si>
  <si>
    <t>39661</t>
  </si>
  <si>
    <t>39660</t>
  </si>
  <si>
    <t>39659</t>
  </si>
  <si>
    <t>39658</t>
  </si>
  <si>
    <t>39657</t>
  </si>
  <si>
    <t>39656</t>
  </si>
  <si>
    <t xml:space="preserve">https://st57025.ispot.cc/UploadedDocumentsPermanentes/Solicitudes/39656/a976273a-e051-4ee2-83da-a6f2e03318ff.jpg https://st57025.ispot.cc/UploadedDocumentsPermanentes/Solicitudes/39656/8c5525ef-0d5f-4196-be7a-4869947ee59b.jpg </t>
  </si>
  <si>
    <t>39655</t>
  </si>
  <si>
    <t>39654</t>
  </si>
  <si>
    <t>39653</t>
  </si>
  <si>
    <t>39652</t>
  </si>
  <si>
    <t>39651</t>
  </si>
  <si>
    <t>39650</t>
  </si>
  <si>
    <t xml:space="preserve">https://st57025.ispot.cc/UploadedDocumentsPermanentes/Solicitudes/39650/85bae38c-962b-49f9-873e-6fb7b1072d8c.jpeg https://st57025.ispot.cc/UploadedDocumentsPermanentes/Solicitudes/39650/2e656ec4-3d26-4a25-84e0-e4088547061a.jpeg </t>
  </si>
  <si>
    <t>39649</t>
  </si>
  <si>
    <t>39648</t>
  </si>
  <si>
    <t>39647</t>
  </si>
  <si>
    <t>39646</t>
  </si>
  <si>
    <t>39645</t>
  </si>
  <si>
    <t>39644</t>
  </si>
  <si>
    <t>39643</t>
  </si>
  <si>
    <t>39642</t>
  </si>
  <si>
    <t>39641</t>
  </si>
  <si>
    <t>39640</t>
  </si>
  <si>
    <t>39639</t>
  </si>
  <si>
    <t>39638</t>
  </si>
  <si>
    <t>39637</t>
  </si>
  <si>
    <t>39636</t>
  </si>
  <si>
    <t>39635</t>
  </si>
  <si>
    <t>39634</t>
  </si>
  <si>
    <t>39633</t>
  </si>
  <si>
    <t>39632</t>
  </si>
  <si>
    <t>39631</t>
  </si>
  <si>
    <t>39630</t>
  </si>
  <si>
    <t>39629</t>
  </si>
  <si>
    <t>39628</t>
  </si>
  <si>
    <t>39627</t>
  </si>
  <si>
    <t xml:space="preserve">https://st57025.ispot.cc/UploadedDocumentsPermanentes/Solicitudes/39627/3989c0a1-c5fd-4f20-afaa-cab26b3e7cc9.jpg https://st57025.ispot.cc/UploadedDocumentsPermanentes/Solicitudes/39627/10eb07e5-14df-4c46-a4ab-edf6f25ecfa4.jpg https://st57025.ispot.cc/UploadedDocumentsPermanentes/Solicitudes/39627/6ae29694-b3b6-48bc-9b58-2b901a8d937d.jpg </t>
  </si>
  <si>
    <t>39626</t>
  </si>
  <si>
    <t>39625</t>
  </si>
  <si>
    <t>39624</t>
  </si>
  <si>
    <t>39623</t>
  </si>
  <si>
    <t>39622</t>
  </si>
  <si>
    <t xml:space="preserve">https://st57025.ispot.cc/UploadedDocumentsPermanentes/Solicitudes/39622/94e39506-20c3-4449-a1f3-757c56c576a1.jpg https://st57025.ispot.cc/UploadedDocumentsPermanentes/Solicitudes/39622/a038c1ff-a3e3-4209-a062-b9a6f6e4b5f7.jpg https://st57025.ispot.cc/UploadedDocumentsPermanentes/Solicitudes/39622/161e564a-c5fe-447f-8900-2705c51096b7.jpg </t>
  </si>
  <si>
    <t>39621</t>
  </si>
  <si>
    <t>39620</t>
  </si>
  <si>
    <t xml:space="preserve">https://st57025.ispot.cc/UploadedDocumentsPermanentes/Solicitudes/39620/09b77244-46df-4b80-930b-3b538c961cf1.jpeg </t>
  </si>
  <si>
    <t>39619</t>
  </si>
  <si>
    <t>39618</t>
  </si>
  <si>
    <t>39617</t>
  </si>
  <si>
    <t>39615</t>
  </si>
  <si>
    <t>39616</t>
  </si>
  <si>
    <t>39614</t>
  </si>
  <si>
    <t>39613</t>
  </si>
  <si>
    <t>39612</t>
  </si>
  <si>
    <t>39611</t>
  </si>
  <si>
    <t>39610</t>
  </si>
  <si>
    <t>39609</t>
  </si>
  <si>
    <t>39608</t>
  </si>
  <si>
    <t xml:space="preserve">https://st57025.ispot.cc/UploadedDocumentsPermanentes/Solicitudes/39608/19fd22a3-8089-45e6-a39d-f51fcaf63b98.jpg </t>
  </si>
  <si>
    <t>39607</t>
  </si>
  <si>
    <t>39606</t>
  </si>
  <si>
    <t>39605</t>
  </si>
  <si>
    <t>39604</t>
  </si>
  <si>
    <t>39603</t>
  </si>
  <si>
    <t>39602</t>
  </si>
  <si>
    <t>FOLIO DUPLICADO, PERO SE ATIENDE CON EL FOLIO: 30773</t>
  </si>
  <si>
    <t>39601</t>
  </si>
  <si>
    <t>39600</t>
  </si>
  <si>
    <t>39599</t>
  </si>
  <si>
    <t>39598</t>
  </si>
  <si>
    <t xml:space="preserve">https://st57025.ispot.cc/UploadedDocumentsPermanentes/Solicitudes/39598/bd1892b5-e286-457b-8b72-d034903a2a90.jpeg </t>
  </si>
  <si>
    <t>39597</t>
  </si>
  <si>
    <t>SEGUIMIENTO CON EL FOLIO 39596 PARA SU PROGRAMACION Y SEGUIMIENTO MISMA UBICACION Y REPORTE</t>
  </si>
  <si>
    <t>39596</t>
  </si>
  <si>
    <t xml:space="preserve">https://st57025.ispot.cc/UploadedDocumentsPermanentes/Solicitudes/39596/5fec5b07-d9a4-4e90-8cd2-039c52f57a03.jpg </t>
  </si>
  <si>
    <t>39595</t>
  </si>
  <si>
    <t>39594</t>
  </si>
  <si>
    <t>39593</t>
  </si>
  <si>
    <t>39592</t>
  </si>
  <si>
    <t xml:space="preserve">https://st57025.ispot.cc/UploadedDocumentsPermanentes/Solicitudes/39592/7cf40d60-c56d-4624-aeb8-9d1d2e5af01b.jpg </t>
  </si>
  <si>
    <t>39591</t>
  </si>
  <si>
    <t>39590</t>
  </si>
  <si>
    <t>39589</t>
  </si>
  <si>
    <t>39588</t>
  </si>
  <si>
    <t xml:space="preserve">https://st57025.ispot.cc/UploadedDocumentsPermanentes/Solicitudes/39588/974ba958-ab41-4e63-9068-7a10886d70fd.jpg https://st57025.ispot.cc/UploadedDocumentsPermanentes/Solicitudes/39588/94612147-9dd8-4678-8b13-4b73518094a5.jpg </t>
  </si>
  <si>
    <t>39587</t>
  </si>
  <si>
    <t xml:space="preserve">https://st57025.ispot.cc/UploadedDocumentsPermanentes/Solicitudes/39587/c27e98af-a801-44ea-9f86-37f8bbe3369a.jpg </t>
  </si>
  <si>
    <t>39586</t>
  </si>
  <si>
    <t>39585</t>
  </si>
  <si>
    <t>39584</t>
  </si>
  <si>
    <t xml:space="preserve">https://st57025.ispot.cc/UploadedDocumentsPermanentes/Solicitudes/39584/9b06a425-9c92-4ca9-97d1-31831400624f.jpg </t>
  </si>
  <si>
    <t>39583</t>
  </si>
  <si>
    <t>39582</t>
  </si>
  <si>
    <t>SEGUIMIENTO CON EL FOLIO 39581 PARA SU ATENCION Y SEGUIMIENTO YA QUE ES LA MISMA UBICACION</t>
  </si>
  <si>
    <t>39581</t>
  </si>
  <si>
    <t xml:space="preserve">https://st57025.ispot.cc/UploadedDocumentsPermanentes/Solicitudes/39581/5387d4d8-8bd4-4a03-a52d-34fba74f7960.jpg </t>
  </si>
  <si>
    <t>39580</t>
  </si>
  <si>
    <t>39579</t>
  </si>
  <si>
    <t>39578</t>
  </si>
  <si>
    <t>39577</t>
  </si>
  <si>
    <t xml:space="preserve">https://st57025.ispot.cc/UploadedDocumentsPermanentes/Solicitudes/39577/70977c9d-2a90-4a33-a05a-b9a407d09a86.jpeg https://st57025.ispot.cc/UploadedDocumentsPermanentes/Solicitudes/39577/a22834e7-9559-47e1-aacb-29f1d7a949fd.jpeg https://st57025.ispot.cc/UploadedDocumentsPermanentes/Solicitudes/39577/da82e76b-a85f-4df0-a7fc-4902a7faf486.jpeg https://st57025.ispot.cc/UploadedDocumentsPermanentes/Solicitudes/39577/ac87f2a6-8bfd-4bf5-a54d-7b0c4830c5b1.jpeg https://st57025.ispot.cc/UploadedDocumentsPermanentes/Solicitudes/39577/90e13beb-c938-4c1b-8c6c-2ef80a71aef9.jpeg https://st57025.ispot.cc/UploadedDocumentsPermanentes/Solicitudes/39577/dc53e7f2-76c3-45ea-acdf-87e4574ab30d.jpeg https://st57025.ispot.cc/UploadedDocumentsPermanentes/Solicitudes/39577/83dcefd5-8409-4e1d-b894-68eacf015306.jpeg https://st57025.ispot.cc/UploadedDocumentsPermanentes/Solicitudes/39577/ec4949ed-35b1-4f33-b1e4-785c7b793603.jpeg </t>
  </si>
  <si>
    <t>39576</t>
  </si>
  <si>
    <t>39575</t>
  </si>
  <si>
    <t xml:space="preserve">https://st57025.ispot.cc/UploadedDocumentsPermanentes/Solicitudes/39575/b510fb51-70b0-4906-8413-ef41a6e113c2.jpeg </t>
  </si>
  <si>
    <t>39574</t>
  </si>
  <si>
    <t>39573</t>
  </si>
  <si>
    <t>39572</t>
  </si>
  <si>
    <t>39571</t>
  </si>
  <si>
    <t>39570</t>
  </si>
  <si>
    <t>39569</t>
  </si>
  <si>
    <t>39568</t>
  </si>
  <si>
    <t>FOLIO DUPLICADO, PERO SE ATIENDE CON EL FOLIO: 27645</t>
  </si>
  <si>
    <t>39567</t>
  </si>
  <si>
    <t xml:space="preserve">https://st57025.ispot.cc/UploadedDocumentsPermanentes/Solicitudes/39567/c6f6d2e8-631e-4888-b331-edad24f8c9c5.jpg https://st57025.ispot.cc/UploadedDocumentsPermanentes/Solicitudes/39567/e0c17ad0-0098-411b-9539-547ca6815627.jpg https://st57025.ispot.cc/UploadedDocumentsPermanentes/Solicitudes/39567/c47e849a-084f-43ef-9572-b94a8ac8334a.jpg https://st57025.ispot.cc/UploadedDocumentsPermanentes/Solicitudes/39567/f3c68348-1327-40d1-bad3-4ff4a3cce789.jpg https://st57025.ispot.cc/UploadedDocumentsPermanentes/Solicitudes/39567/6527e68a-a75b-4e0c-b2b3-cd55d07e17e1.jpg https://st57025.ispot.cc/UploadedDocumentsPermanentes/Solicitudes/39567/b1cded53-6e10-4f75-a3b1-0fa0ea57d725.jpg https://st57025.ispot.cc/UploadedDocumentsPermanentes/Solicitudes/39567/a9c499f5-5df9-423c-95b8-c0bbb7789a93.jpg https://st57025.ispot.cc/UploadedDocumentsPermanentes/Solicitudes/39567/531a9ee3-b760-448c-9ca5-0038d03565ed.jpg https://st57025.ispot.cc/UploadedDocumentsPermanentes/Solicitudes/39567/1c605ec0-2a33-4feb-9511-31cbd4b4e230.jpg </t>
  </si>
  <si>
    <t>39566</t>
  </si>
  <si>
    <t>39565</t>
  </si>
  <si>
    <t xml:space="preserve">https://st57025.ispot.cc/UploadedDocumentsPermanentes/Solicitudes/39565/802476f7-3a41-406b-b2aa-80d0dffe17e3.jpeg </t>
  </si>
  <si>
    <t>39564</t>
  </si>
  <si>
    <t xml:space="preserve">https://st57025.ispot.cc/UploadedDocumentsPermanentes/Solicitudes/39564/f4b75b94-5a88-43ef-b07e-3af41c7fab75.jpg </t>
  </si>
  <si>
    <t>39563</t>
  </si>
  <si>
    <t>39562</t>
  </si>
  <si>
    <t xml:space="preserve">https://st57025.ispot.cc/UploadedDocumentsPermanentes/Solicitudes/39562/7a0dc2ab-bbad-4aab-867c-fd78dab643b6.jpg https://st57025.ispot.cc/UploadedDocumentsPermanentes/Solicitudes/39562/c4b8448d-284c-485f-9f34-53c6f7a9b5e5.jpg https://st57025.ispot.cc/UploadedDocumentsPermanentes/Solicitudes/39562/001f2b69-e88f-491d-8c91-4d652e02e250.jpg </t>
  </si>
  <si>
    <t>39561</t>
  </si>
  <si>
    <t xml:space="preserve">https://st57025.ispot.cc/UploadedDocumentsPermanentes/Solicitudes/39561/074d64a1-bc64-43d8-aff7-2f1daa05038e.jpeg </t>
  </si>
  <si>
    <t>39560</t>
  </si>
  <si>
    <t>39559</t>
  </si>
  <si>
    <t>39558</t>
  </si>
  <si>
    <t>39557</t>
  </si>
  <si>
    <t xml:space="preserve">https://st57025.ispot.cc/UploadedDocumentsPermanentes/Solicitudes/39557/ea639d5b-ca71-49c9-9fa0-87e8bea88062.jpeg </t>
  </si>
  <si>
    <t>39556</t>
  </si>
  <si>
    <t xml:space="preserve">https://st57025.ispot.cc/UploadedDocumentsPermanentes/Solicitudes/39556/4cdb877a-084c-4b14-87da-010b1a2ca490.jpg https://st57025.ispot.cc/UploadedDocumentsPermanentes/Solicitudes/39556/c87839b4-4c9c-4e56-9d30-31cfc55a1f99.jpg https://st57025.ispot.cc/UploadedDocumentsPermanentes/Solicitudes/39556/c4b9a7ec-3f5b-484a-b0a5-6c08fac20638.jpg </t>
  </si>
  <si>
    <t>39555</t>
  </si>
  <si>
    <t>39554</t>
  </si>
  <si>
    <t>39553</t>
  </si>
  <si>
    <t xml:space="preserve">https://st57025.ispot.cc/UploadedDocumentsPermanentes/Solicitudes/39553/1a2c2117-ca8c-4104-856c-576db6ff7e9f.jpg https://st57025.ispot.cc/UploadedDocumentsPermanentes/Solicitudes/39553/9f3b504c-20e5-4eb0-87a7-b8a6d49bd77c.jpg https://st57025.ispot.cc/UploadedDocumentsPermanentes/Solicitudes/39553/f764ae2f-02f9-4d98-87bc-28d3d51e3c74.jpg </t>
  </si>
  <si>
    <t>39552</t>
  </si>
  <si>
    <t>39551</t>
  </si>
  <si>
    <t xml:space="preserve">https://st57025.ispot.cc/UploadedDocumentsPermanentes/Solicitudes/39551/e464c3b6-3e77-46a9-9ecf-9d5444b450f6.jpg https://st57025.ispot.cc/UploadedDocumentsPermanentes/Solicitudes/39551/d9b08a7c-ffd2-489e-bc1b-312acba741af.jpg https://st57025.ispot.cc/UploadedDocumentsPermanentes/Solicitudes/39551/33ef0fff-e5d7-4360-9b08-278de2142e1a.jpg https://st57025.ispot.cc/UploadedDocumentsPermanentes/Solicitudes/39551/c2fef4ef-9f3f-4c83-8cc3-b785932fde35.jpg https://st57025.ispot.cc/UploadedDocumentsPermanentes/Solicitudes/39551/a05d9b0a-bfa5-4ef0-9a51-a1cf23baa792.jpg </t>
  </si>
  <si>
    <t>39550</t>
  </si>
  <si>
    <t>39549</t>
  </si>
  <si>
    <t xml:space="preserve">https://st57025.ispot.cc/UploadedDocumentsPermanentes/Solicitudes/39549/8c3f22e6-d54c-4b5c-ba00-d50402e89a83.jpg https://st57025.ispot.cc/UploadedDocumentsPermanentes/Solicitudes/39549/bcd52388-64cf-467f-aea2-a77c9a827c90.jpg https://st57025.ispot.cc/UploadedDocumentsPermanentes/Solicitudes/39549/acc19c47-a675-4460-8944-6a96516ee873.jpg </t>
  </si>
  <si>
    <t>39548</t>
  </si>
  <si>
    <t>39547</t>
  </si>
  <si>
    <t>39546</t>
  </si>
  <si>
    <t>39545</t>
  </si>
  <si>
    <t>39544</t>
  </si>
  <si>
    <t xml:space="preserve">https://st57025.ispot.cc/UploadedDocumentsPermanentes/Solicitudes/39544/bb9426e8-e3a0-4352-a6e6-6eff75635d17.jpg https://st57025.ispot.cc/UploadedDocumentsPermanentes/Solicitudes/39544/6d0278ba-ee60-4ee8-ae9c-55efeca0a9b5.jpg </t>
  </si>
  <si>
    <t>39543</t>
  </si>
  <si>
    <t>39542</t>
  </si>
  <si>
    <t xml:space="preserve">https://st57025.ispot.cc/UploadedDocumentsPermanentes/Solicitudes/39542/cf45168a-2531-4b47-8967-552fbcf77635.jpg https://st57025.ispot.cc/UploadedDocumentsPermanentes/Solicitudes/39542/32b7f6fc-6ebd-4a01-90dd-85cde4048961.jpg </t>
  </si>
  <si>
    <t>39541</t>
  </si>
  <si>
    <t>39540</t>
  </si>
  <si>
    <t>39539</t>
  </si>
  <si>
    <t xml:space="preserve">https://st57025.ispot.cc/UploadedDocumentsPermanentes/Solicitudes/39539/980b91ce-e213-4aa7-9752-a4200e4c1dc1.jpg https://st57025.ispot.cc/UploadedDocumentsPermanentes/Solicitudes/39539/8316953d-a5e9-4ad3-9812-db2ef0e52eda.jpg </t>
  </si>
  <si>
    <t>39538</t>
  </si>
  <si>
    <t>39537</t>
  </si>
  <si>
    <t>39536</t>
  </si>
  <si>
    <t>39535</t>
  </si>
  <si>
    <t>39534</t>
  </si>
  <si>
    <t xml:space="preserve">https://st57025.ispot.cc/UploadedDocumentsPermanentes/Solicitudes/39534/080df677-8c74-4dbd-997d-b90af541826c.jpg https://st57025.ispot.cc/UploadedDocumentsPermanentes/Solicitudes/39534/ca5490a0-e36f-4035-90dd-5f78c42fa31d.jpg </t>
  </si>
  <si>
    <t>39533</t>
  </si>
  <si>
    <t>39532</t>
  </si>
  <si>
    <t>39531</t>
  </si>
  <si>
    <t>39530</t>
  </si>
  <si>
    <t>39529</t>
  </si>
  <si>
    <t xml:space="preserve">https://st57025.ispot.cc/UploadedDocumentsPermanentes/Solicitudes/39529/594a489e-efea-470f-b004-628b554b5e55.jpg https://st57025.ispot.cc/UploadedDocumentsPermanentes/Solicitudes/39529/b45ed875-a67c-4ba6-be6b-00c352cee874.jpg </t>
  </si>
  <si>
    <t>39528</t>
  </si>
  <si>
    <t>39527</t>
  </si>
  <si>
    <t>SE CANALIZO AL DIF PARA SU ATENCION</t>
  </si>
  <si>
    <t>39526</t>
  </si>
  <si>
    <t xml:space="preserve">https://st57025.ispot.cc/UploadedDocumentsPermanentes/Solicitudes/39526/4d3c917b-7df5-4388-a634-e2d70fee95f7.jpg </t>
  </si>
  <si>
    <t>39525</t>
  </si>
  <si>
    <t xml:space="preserve">https://st57025.ispot.cc/UploadedDocumentsPermanentes/Solicitudes/39525/7bc8114c-b565-412e-8405-ddec8bda8897.jpg </t>
  </si>
  <si>
    <t>39524</t>
  </si>
  <si>
    <t>39523</t>
  </si>
  <si>
    <t xml:space="preserve">https://st57025.ispot.cc/UploadedDocumentsPermanentes/Solicitudes/39523/9f7ce715-9d2d-4d87-b0f2-136a6cc8042e.jpg https://st57025.ispot.cc/UploadedDocumentsPermanentes/Solicitudes/39523/40457228-40eb-40b1-8246-469e3549c03b.jpg https://st57025.ispot.cc/UploadedDocumentsPermanentes/Solicitudes/39523/79caed50-12c8-45d6-b7ec-5a269e80b099.jpg </t>
  </si>
  <si>
    <t>39522</t>
  </si>
  <si>
    <t>39521</t>
  </si>
  <si>
    <t>39520</t>
  </si>
  <si>
    <t>39519</t>
  </si>
  <si>
    <t>39518</t>
  </si>
  <si>
    <t>39517</t>
  </si>
  <si>
    <t>39516</t>
  </si>
  <si>
    <t xml:space="preserve">https://st57025.ispot.cc/UploadedDocumentsPermanentes/Solicitudes/39516/3234f207-7d66-41bf-82b6-d0144d0be1da.jpg https://st57025.ispot.cc/UploadedDocumentsPermanentes/Solicitudes/39516/c7257c3d-a39d-4bb7-b2e3-6c4af2649ecd.jpg </t>
  </si>
  <si>
    <t>39515</t>
  </si>
  <si>
    <t xml:space="preserve">https://st57025.ispot.cc/UploadedDocumentsPermanentes/Solicitudes/39515/c67390b3-6ac0-4d67-982e-7ac1833dcdfc.jpg https://st57025.ispot.cc/UploadedDocumentsPermanentes/Solicitudes/39515/42fe71c7-6b34-44e7-bc99-28c33d18fecc.jpg https://st57025.ispot.cc/UploadedDocumentsPermanentes/Solicitudes/39515/3b8de7bc-32e2-4da7-ba97-c45c70ea283d.jpg </t>
  </si>
  <si>
    <t>39514</t>
  </si>
  <si>
    <t>39513</t>
  </si>
  <si>
    <t>39512</t>
  </si>
  <si>
    <t>39511</t>
  </si>
  <si>
    <t>39510</t>
  </si>
  <si>
    <t>39509</t>
  </si>
  <si>
    <t>39508</t>
  </si>
  <si>
    <t>39507</t>
  </si>
  <si>
    <t>39506</t>
  </si>
  <si>
    <t>39505</t>
  </si>
  <si>
    <t xml:space="preserve">https://st57025.ispot.cc/UploadedDocumentsPermanentes/Solicitudes/39505/a1c180ff-2908-4a65-b39a-af88a19ab1de.jpg https://st57025.ispot.cc/UploadedDocumentsPermanentes/Solicitudes/39505/ee3c7056-986e-45c7-b970-edbe40f5fd42.jpg https://st57025.ispot.cc/UploadedDocumentsPermanentes/Solicitudes/39505/58d55e16-64ee-4a7d-ad93-66bd572c0a71.jpg https://st57025.ispot.cc/UploadedDocumentsPermanentes/Solicitudes/39505/fde8f76c-8d13-4e37-ba4e-6e7802982a3f.jpg https://st57025.ispot.cc/UploadedDocumentsPermanentes/Solicitudes/39505/879bb817-30f6-4b68-9314-ec9c26122d34.jpg </t>
  </si>
  <si>
    <t>39504</t>
  </si>
  <si>
    <t>39503</t>
  </si>
  <si>
    <t>39502</t>
  </si>
  <si>
    <t>39501</t>
  </si>
  <si>
    <t>39500</t>
  </si>
  <si>
    <t>39499</t>
  </si>
  <si>
    <t>39498</t>
  </si>
  <si>
    <t>39497</t>
  </si>
  <si>
    <t>39496</t>
  </si>
  <si>
    <t xml:space="preserve">https://st57025.ispot.cc/UploadedDocumentsPermanentes/Solicitudes/39496/52eea115-c483-428b-b6b4-ce64b4a59be7.jpg https://st57025.ispot.cc/UploadedDocumentsPermanentes/Solicitudes/39496/ac0d2558-23ab-4437-8d99-893785aeae07.jpg </t>
  </si>
  <si>
    <t>39495</t>
  </si>
  <si>
    <t>39494</t>
  </si>
  <si>
    <t xml:space="preserve">https://st57025.ispot.cc/UploadedDocumentsPermanentes/Solicitudes/39494/9a3bd780-30e1-45e1-898f-14f433ad3a9f.jpg https://st57025.ispot.cc/UploadedDocumentsPermanentes/Solicitudes/39494/9d14aebb-bbbd-4033-97b7-202ff50e05be.jpg https://st57025.ispot.cc/UploadedDocumentsPermanentes/Solicitudes/39494/71841a29-e341-4432-b609-cb59899e5d7f.jpg https://st57025.ispot.cc/UploadedDocumentsPermanentes/Solicitudes/39494/f752ea11-eb61-4543-960d-255e4999b37c.jpg </t>
  </si>
  <si>
    <t>39493</t>
  </si>
  <si>
    <t>39492</t>
  </si>
  <si>
    <t>39491</t>
  </si>
  <si>
    <t>39490</t>
  </si>
  <si>
    <t>39489</t>
  </si>
  <si>
    <t>39488</t>
  </si>
  <si>
    <t xml:space="preserve">https://st57025.ispot.cc/UploadedDocumentsPermanentes/Solicitudes/39488/a8318eb1-f962-4995-98c1-672f81487469.jpg https://st57025.ispot.cc/UploadedDocumentsPermanentes/Solicitudes/39488/a5f88324-e422-402e-bfd1-eaf523f2e4f0.jpg </t>
  </si>
  <si>
    <t>39487</t>
  </si>
  <si>
    <t>39486</t>
  </si>
  <si>
    <t xml:space="preserve">https://st57025.ispot.cc/UploadedDocumentsPermanentes/Solicitudes/39486/ac16dac1-3b64-4ebd-8240-803c6a35c6f9.jpeg </t>
  </si>
  <si>
    <t>39485</t>
  </si>
  <si>
    <t>39484</t>
  </si>
  <si>
    <t>39483</t>
  </si>
  <si>
    <t>39482</t>
  </si>
  <si>
    <t>39481</t>
  </si>
  <si>
    <t>39480</t>
  </si>
  <si>
    <t>39479</t>
  </si>
  <si>
    <t>39478</t>
  </si>
  <si>
    <t xml:space="preserve">https://st57025.ispot.cc/UploadedDocumentsPermanentes/Solicitudes/39478/c27db3df-f0f7-47e8-a543-d70ab1da88cd.jpeg </t>
  </si>
  <si>
    <t>39477</t>
  </si>
  <si>
    <t>39476</t>
  </si>
  <si>
    <t>39475</t>
  </si>
  <si>
    <t>39474</t>
  </si>
  <si>
    <t>39473</t>
  </si>
  <si>
    <t>39472</t>
  </si>
  <si>
    <t xml:space="preserve">https://st57025.ispot.cc/UploadedDocumentsPermanentes/Solicitudes/39472/0b1988af-1c16-49bf-aaff-f67df84b3bb5.jpeg https://st57025.ispot.cc/UploadedDocumentsPermanentes/Solicitudes/39472/134da3c5-94b6-4634-915a-fdff816cd442.jpeg </t>
  </si>
  <si>
    <t>39471</t>
  </si>
  <si>
    <t>39470</t>
  </si>
  <si>
    <t>39469</t>
  </si>
  <si>
    <t>39468</t>
  </si>
  <si>
    <t>39467</t>
  </si>
  <si>
    <t>39466</t>
  </si>
  <si>
    <t>39465</t>
  </si>
  <si>
    <t>39464</t>
  </si>
  <si>
    <t>39463</t>
  </si>
  <si>
    <t>39462</t>
  </si>
  <si>
    <t>39461</t>
  </si>
  <si>
    <t>39460</t>
  </si>
  <si>
    <t>39459</t>
  </si>
  <si>
    <t>39458</t>
  </si>
  <si>
    <t>39457</t>
  </si>
  <si>
    <t xml:space="preserve">https://st57025.ispot.cc/UploadedDocumentsPermanentes/Solicitudes/39457/a687ba60-2f21-4a88-b904-b63d3c783490.jpeg </t>
  </si>
  <si>
    <t>39456</t>
  </si>
  <si>
    <t xml:space="preserve">https://st57025.ispot.cc/UploadedDocumentsPermanentes/Solicitudes/39456/7f6c95d5-fe3b-4cdc-8d57-4f743dee6b04.jpeg https://st57025.ispot.cc/UploadedDocumentsPermanentes/Solicitudes/39456/4d42d1b3-7a1a-4473-b70b-162a65c3f790.jpeg </t>
  </si>
  <si>
    <t>39455</t>
  </si>
  <si>
    <t>39454</t>
  </si>
  <si>
    <t xml:space="preserve">https://st57025.ispot.cc/UploadedDocumentsPermanentes/Solicitudes/39454/093773ed-7ea8-41b1-97b9-97dcabad3540.jpg https://st57025.ispot.cc/UploadedDocumentsPermanentes/Solicitudes/39454/9706ed86-3d4d-43e3-989d-e53d44af3198.jpg </t>
  </si>
  <si>
    <t>39453</t>
  </si>
  <si>
    <t>39452</t>
  </si>
  <si>
    <t>39451</t>
  </si>
  <si>
    <t xml:space="preserve">https://st57025.ispot.cc/UploadedDocumentsPermanentes/Solicitudes/39451/3a68f4d1-4aea-4047-ab39-01686a357b22.jpeg https://st57025.ispot.cc/UploadedDocumentsPermanentes/Solicitudes/39451/46905af4-f949-4ed1-b016-fd47118e6b56.jpeg </t>
  </si>
  <si>
    <t>39449</t>
  </si>
  <si>
    <t>39450</t>
  </si>
  <si>
    <t xml:space="preserve">https://st57025.ispot.cc/UploadedDocumentsPermanentes/Solicitudes/39450/252e0564-a222-4fe7-a3cf-5336d66d4416.jpg https://st57025.ispot.cc/UploadedDocumentsPermanentes/Solicitudes/39450/ba65b52f-4078-4464-8447-5ba70fef3308.jpg https://st57025.ispot.cc/UploadedDocumentsPermanentes/Solicitudes/39450/cb4630a6-b720-4cb3-b810-48d3545cc25c.jpg https://st57025.ispot.cc/UploadedDocumentsPermanentes/Solicitudes/39450/2b6efbd2-501e-4ea8-84b0-6952bbf19dc2.jpg https://st57025.ispot.cc/UploadedDocumentsPermanentes/Solicitudes/39450/c8842019-f3b9-440d-9dc4-d4653bead8a5.jpg </t>
  </si>
  <si>
    <t>39448</t>
  </si>
  <si>
    <t xml:space="preserve">https://st57025.ispot.cc/UploadedDocumentsPermanentes/Solicitudes/39448/5cabc5ee-0ec9-4c5e-acb0-35b70d3c9ea5.jpg </t>
  </si>
  <si>
    <t>39447</t>
  </si>
  <si>
    <t>SE ESTA DANDO SEGUIMIENTO CON EL FOLIO 39464 PARA BACHEO, EL CIUDADANO SOLICTABA REHABILITACION DE CALLE O BANQUETA.</t>
  </si>
  <si>
    <t>39446</t>
  </si>
  <si>
    <t>39445</t>
  </si>
  <si>
    <t>39444</t>
  </si>
  <si>
    <t>39443</t>
  </si>
  <si>
    <t xml:space="preserve">https://st57025.ispot.cc/UploadedDocumentsPermanentes/Solicitudes/39443/c62fa264-82de-468e-84b1-43e06eafa83c.jpeg https://st57025.ispot.cc/UploadedDocumentsPermanentes/Solicitudes/39443/1b038af8-de2b-4fe5-aff5-b7cda491e0f7.jpeg </t>
  </si>
  <si>
    <t>39442</t>
  </si>
  <si>
    <t>39441</t>
  </si>
  <si>
    <t>39440</t>
  </si>
  <si>
    <t xml:space="preserve">https://st57025.ispot.cc/UploadedDocumentsPermanentes/Solicitudes/39440/f6196384-3d33-4bff-b4c2-07042cceeb6f.jpg </t>
  </si>
  <si>
    <t>39439</t>
  </si>
  <si>
    <t>39438</t>
  </si>
  <si>
    <t>39437</t>
  </si>
  <si>
    <t xml:space="preserve">https://st57025.ispot.cc/UploadedDocumentsPermanentes/Solicitudes/39437/6bc46691-6b3a-4937-bc68-4d240a82cff2.jpg https://st57025.ispot.cc/UploadedDocumentsPermanentes/Solicitudes/39437/7573202a-eb88-40df-a388-f17bc07024cc.jpg https://st57025.ispot.cc/UploadedDocumentsPermanentes/Solicitudes/39437/9b5b7ad8-09f0-4ad9-8afc-6ef1d2bcd7d7.jpg https://st57025.ispot.cc/UploadedDocumentsPermanentes/Solicitudes/39437/c6d33ad3-024b-492f-8fd1-543fc6125949.jpg https://st57025.ispot.cc/UploadedDocumentsPermanentes/Solicitudes/39437/aff1e5a0-5e6f-41f6-bc9a-84934de86969.jpg </t>
  </si>
  <si>
    <t>39436</t>
  </si>
  <si>
    <t>39435</t>
  </si>
  <si>
    <t>39434</t>
  </si>
  <si>
    <t xml:space="preserve">https://st57025.ispot.cc/UploadedDocumentsPermanentes/Solicitudes/39434/db529307-349c-48d7-8ccf-b40ca026bcf3.jpeg https://st57025.ispot.cc/UploadedDocumentsPermanentes/Solicitudes/39434/a2b43870-22c7-4fe3-a93b-1a0f1b049cde.jpeg https://st57025.ispot.cc/UploadedDocumentsPermanentes/Solicitudes/39434/6685f1c4-5314-4190-899f-4922c96cc939.jpeg </t>
  </si>
  <si>
    <t>39433</t>
  </si>
  <si>
    <t>39432</t>
  </si>
  <si>
    <t>39431</t>
  </si>
  <si>
    <t>39430</t>
  </si>
  <si>
    <t xml:space="preserve">https://st57025.ispot.cc/UploadedDocumentsPermanentes/Solicitudes/39430/09b3b646-f83d-465a-b3c5-d9f5b5334106.jpg https://st57025.ispot.cc/UploadedDocumentsPermanentes/Solicitudes/39430/3943f05a-e330-4bf5-9493-dd3ca830b50c.jpg https://st57025.ispot.cc/UploadedDocumentsPermanentes/Solicitudes/39430/3f6d714a-a72a-45ac-b00e-3af7ac1feecc.jpg </t>
  </si>
  <si>
    <t>39429</t>
  </si>
  <si>
    <t>39428</t>
  </si>
  <si>
    <t>39427</t>
  </si>
  <si>
    <t>39426</t>
  </si>
  <si>
    <t>39425</t>
  </si>
  <si>
    <t>39423</t>
  </si>
  <si>
    <t xml:space="preserve">https://st57025.ispot.cc/UploadedDocumentsPermanentes/Solicitudes/39423/82625cf5-3dc9-4bf8-9e63-fe7613631445.jpg https://st57025.ispot.cc/UploadedDocumentsPermanentes/Solicitudes/39423/55677719-c308-4f6d-9e58-a25312235b7a.jpg https://st57025.ispot.cc/UploadedDocumentsPermanentes/Solicitudes/39423/6d44e869-16e9-419e-8d75-e9aa9679938c.jpg </t>
  </si>
  <si>
    <t>39424</t>
  </si>
  <si>
    <t>39422</t>
  </si>
  <si>
    <t>39421</t>
  </si>
  <si>
    <t xml:space="preserve">https://st57025.ispot.cc/UploadedDocumentsPermanentes/Solicitudes/39421/83e164dc-6812-4c1e-9ce9-cf7d1d6d6b42.jpeg https://st57025.ispot.cc/UploadedDocumentsPermanentes/Solicitudes/39421/1b6affdc-d4c7-466d-8ca5-d91f23fa1ca1.jpeg </t>
  </si>
  <si>
    <t>39420</t>
  </si>
  <si>
    <t>39419</t>
  </si>
  <si>
    <t>39418</t>
  </si>
  <si>
    <t>39417</t>
  </si>
  <si>
    <t xml:space="preserve">https://st57025.ispot.cc/UploadedDocumentsPermanentes/Solicitudes/39417/42976c2e-724c-4587-8624-49d1d7989571.jpg https://st57025.ispot.cc/UploadedDocumentsPermanentes/Solicitudes/39417/91fa3b59-a766-4272-b6ed-5d6a58fd40f5.jpg https://st57025.ispot.cc/UploadedDocumentsPermanentes/Solicitudes/39417/49f749a6-1660-487a-a2f9-fd12b462b650.jpg https://st57025.ispot.cc/UploadedDocumentsPermanentes/Solicitudes/39417/3b477a1c-4ca6-4697-b531-d41c214ee536.jpg </t>
  </si>
  <si>
    <t>39416</t>
  </si>
  <si>
    <t>39415</t>
  </si>
  <si>
    <t xml:space="preserve">https://st57025.ispot.cc/UploadedDocumentsPermanentes/Solicitudes/39415/83a5a08f-c6f9-4207-a6a5-89a2786a3893.jpg https://st57025.ispot.cc/UploadedDocumentsPermanentes/Solicitudes/39415/507c1312-647a-459a-b87b-ac6e23997dbf.jpg </t>
  </si>
  <si>
    <t>39414</t>
  </si>
  <si>
    <t>39413</t>
  </si>
  <si>
    <t xml:space="preserve">https://st57025.ispot.cc/UploadedDocumentsPermanentes/Solicitudes/39413/cec86bec-dea4-47df-9006-9946207fb5f4.jpg https://st57025.ispot.cc/UploadedDocumentsPermanentes/Solicitudes/39413/44200ae2-98f1-4cee-9d4f-d943d83b2e23.jpg </t>
  </si>
  <si>
    <t>39412</t>
  </si>
  <si>
    <t xml:space="preserve">https://st57025.ispot.cc/UploadedDocumentsPermanentes/Solicitudes/39412/e9d4db59-9c34-486b-9dca-63601ba5876d.jpg https://st57025.ispot.cc/UploadedDocumentsPermanentes/Solicitudes/39412/936d0091-251d-4cc6-b774-89891def2adf.jpg https://st57025.ispot.cc/UploadedDocumentsPermanentes/Solicitudes/39412/8430c35f-f0fc-48b9-a68a-ee6eb359ba19.jpg https://st57025.ispot.cc/UploadedDocumentsPermanentes/Solicitudes/39412/65cc5e7f-6a38-4984-b018-806b71b21cbc.jpg https://st57025.ispot.cc/UploadedDocumentsPermanentes/Solicitudes/39412/3248920b-cf47-4b32-a9b5-505c359afbaa.jpg </t>
  </si>
  <si>
    <t>39411</t>
  </si>
  <si>
    <t>39410</t>
  </si>
  <si>
    <t>39409</t>
  </si>
  <si>
    <t>39408</t>
  </si>
  <si>
    <t>39407</t>
  </si>
  <si>
    <t>39406</t>
  </si>
  <si>
    <t>39405</t>
  </si>
  <si>
    <t xml:space="preserve">https://st57025.ispot.cc/UploadedDocumentsPermanentes/Solicitudes/39405/2eabc455-ebf7-4a3a-be9c-59fe6cdf99c0.jpg https://st57025.ispot.cc/UploadedDocumentsPermanentes/Solicitudes/39405/3f171f32-32fa-4125-8878-9ca01b5b6332.jpg https://st57025.ispot.cc/UploadedDocumentsPermanentes/Solicitudes/39405/70e63389-d42b-4ef1-a8ad-124fa043929d.jpg </t>
  </si>
  <si>
    <t>39404</t>
  </si>
  <si>
    <t>39403</t>
  </si>
  <si>
    <t>39402</t>
  </si>
  <si>
    <t>39401</t>
  </si>
  <si>
    <t>39400</t>
  </si>
  <si>
    <t>39399</t>
  </si>
  <si>
    <t xml:space="preserve">https://st57025.ispot.cc/UploadedDocumentsPermanentes/Solicitudes/39399/b27cb819-b9a2-46bf-acf0-41b36783e537.jpg https://st57025.ispot.cc/UploadedDocumentsPermanentes/Solicitudes/39399/e0d3acf3-8fac-4b47-98a3-485181ba729f.jpg https://st57025.ispot.cc/UploadedDocumentsPermanentes/Solicitudes/39399/b5efb515-9e14-4bff-a995-e39517678251.jpg https://st57025.ispot.cc/UploadedDocumentsPermanentes/Solicitudes/39399/5e607e6e-f24b-4ab7-ba6c-2bf5e8ba4d24.jpg </t>
  </si>
  <si>
    <t>39398</t>
  </si>
  <si>
    <t>39397</t>
  </si>
  <si>
    <t>39396</t>
  </si>
  <si>
    <t>39395</t>
  </si>
  <si>
    <t>39394</t>
  </si>
  <si>
    <t>39393</t>
  </si>
  <si>
    <t>39392</t>
  </si>
  <si>
    <t>39391</t>
  </si>
  <si>
    <t xml:space="preserve">https://st57025.ispot.cc/UploadedDocumentsPermanentes/Solicitudes/39391/9f827a85-2024-42d6-9396-29164094ee04.jpg https://st57025.ispot.cc/UploadedDocumentsPermanentes/Solicitudes/39391/57c82ce7-f089-4d73-80b9-24ac36942048.jpg https://st57025.ispot.cc/UploadedDocumentsPermanentes/Solicitudes/39391/6965ae14-c1e5-4347-b0fb-f75bc5eeab80.jpg https://st57025.ispot.cc/UploadedDocumentsPermanentes/Solicitudes/39391/49d88761-058d-4b04-bcec-00afbbe9fd21.jpg </t>
  </si>
  <si>
    <t>39390</t>
  </si>
  <si>
    <t xml:space="preserve">https://st57025.ispot.cc/UploadedDocumentsPermanentes/Solicitudes/39390/47b535cb-da1d-4255-a5ac-8228ef624d2a.jpeg </t>
  </si>
  <si>
    <t>39389</t>
  </si>
  <si>
    <t>39388</t>
  </si>
  <si>
    <t>39387</t>
  </si>
  <si>
    <t>39386</t>
  </si>
  <si>
    <t>39385</t>
  </si>
  <si>
    <t>39384</t>
  </si>
  <si>
    <t xml:space="preserve">https://st57025.ispot.cc/UploadedDocumentsPermanentes/Solicitudes/39384/92f04422-0eb8-43aa-8859-e0f93357fd34.jpg https://st57025.ispot.cc/UploadedDocumentsPermanentes/Solicitudes/39384/15d9399f-5232-418c-aacd-dc0e5c910102.jpg https://st57025.ispot.cc/UploadedDocumentsPermanentes/Solicitudes/39384/5162f7ac-e4c4-47c1-8ac5-eb4ad10c180d.jpg </t>
  </si>
  <si>
    <t>39383</t>
  </si>
  <si>
    <t>39382</t>
  </si>
  <si>
    <t>39381</t>
  </si>
  <si>
    <t>39380</t>
  </si>
  <si>
    <t>39379</t>
  </si>
  <si>
    <t>39378</t>
  </si>
  <si>
    <t>39377</t>
  </si>
  <si>
    <t>39376</t>
  </si>
  <si>
    <t>39375</t>
  </si>
  <si>
    <t>39374</t>
  </si>
  <si>
    <t>39373</t>
  </si>
  <si>
    <t>39372</t>
  </si>
  <si>
    <t>39371</t>
  </si>
  <si>
    <t>39370</t>
  </si>
  <si>
    <t>39369</t>
  </si>
  <si>
    <t>39368</t>
  </si>
  <si>
    <t>39367</t>
  </si>
  <si>
    <t>39366</t>
  </si>
  <si>
    <t>39365</t>
  </si>
  <si>
    <t>39364</t>
  </si>
  <si>
    <t>39363</t>
  </si>
  <si>
    <t>39362</t>
  </si>
  <si>
    <t>39361</t>
  </si>
  <si>
    <t>39360</t>
  </si>
  <si>
    <t>39359</t>
  </si>
  <si>
    <t>39358</t>
  </si>
  <si>
    <t>39357</t>
  </si>
  <si>
    <t>SE CIERRA REPORTE YA QUE SE DARA SEGUIMIENTO CON EL FOLIO 115430 YA QUE ESTA DUPLICADO</t>
  </si>
  <si>
    <t>39356</t>
  </si>
  <si>
    <t>39355</t>
  </si>
  <si>
    <t>39354</t>
  </si>
  <si>
    <t>39353</t>
  </si>
  <si>
    <t xml:space="preserve">https://st57025.ispot.cc/UploadedDocumentsPermanentes/Solicitudes/39353/42326444-59c6-4636-9118-99a71268d5a0.jpeg </t>
  </si>
  <si>
    <t>39352</t>
  </si>
  <si>
    <t xml:space="preserve">https://st57025.ispot.cc/UploadedDocumentsPermanentes/Solicitudes/39352/57cfd4d8-0b77-4c08-b77e-e2fde5156fd6.jpeg https://st57025.ispot.cc/UploadedDocumentsPermanentes/Solicitudes/39352/bd32b545-8f55-481d-864e-e114342cf1ef.jpeg https://st57025.ispot.cc/UploadedDocumentsPermanentes/Solicitudes/39352/aa12c4e0-60e5-4567-a3d8-fa7c7172d95c.jpeg https://st57025.ispot.cc/UploadedDocumentsPermanentes/Solicitudes/39352/d635ecb1-cd18-4dd1-b680-28b6b574e60d.jpeg https://st57025.ispot.cc/UploadedDocumentsPermanentes/Solicitudes/39352/2d8752f2-25dc-4ccc-b7b9-c179cc2b1556.jpeg https://st57025.ispot.cc/UploadedDocumentsPermanentes/Solicitudes/39352/d285608f-2a09-4654-91fd-38ca775bd258.jpeg https://st57025.ispot.cc/UploadedDocumentsPermanentes/Solicitudes/39352/1d9f711b-f9c5-41af-b629-38a2f7e434ff.jpeg </t>
  </si>
  <si>
    <t>39351</t>
  </si>
  <si>
    <t>39350</t>
  </si>
  <si>
    <t>39349</t>
  </si>
  <si>
    <t>39348</t>
  </si>
  <si>
    <t>39347</t>
  </si>
  <si>
    <t>39346</t>
  </si>
  <si>
    <t>39345</t>
  </si>
  <si>
    <t>39344</t>
  </si>
  <si>
    <t>39343</t>
  </si>
  <si>
    <t>39342</t>
  </si>
  <si>
    <t>39341</t>
  </si>
  <si>
    <t>39340</t>
  </si>
  <si>
    <t>39339</t>
  </si>
  <si>
    <t xml:space="preserve">https://st57025.ispot.cc/UploadedDocumentsPermanentes/Solicitudes/39339/83994deb-7c55-4dde-aeb5-f97eb4e97e58.jpeg </t>
  </si>
  <si>
    <t>39338</t>
  </si>
  <si>
    <t xml:space="preserve">https://st57025.ispot.cc/UploadedDocumentsPermanentes/Solicitudes/39338/bbe81785-5357-45e5-8b2a-fdb1b0ddabfb.png </t>
  </si>
  <si>
    <t>39337</t>
  </si>
  <si>
    <t>39336</t>
  </si>
  <si>
    <t>39335</t>
  </si>
  <si>
    <t>39334</t>
  </si>
  <si>
    <t>39333</t>
  </si>
  <si>
    <t>39332</t>
  </si>
  <si>
    <t>39331</t>
  </si>
  <si>
    <t>39330</t>
  </si>
  <si>
    <t>39329</t>
  </si>
  <si>
    <t>39328</t>
  </si>
  <si>
    <t>39327</t>
  </si>
  <si>
    <t xml:space="preserve">https://st57025.ispot.cc/UploadedDocumentsPermanentes/Solicitudes/39327/7faa7cfc-a374-48ec-a90a-f38bc11b04de.jpg https://st57025.ispot.cc/UploadedDocumentsPermanentes/Solicitudes/39327/15601991-bd92-4e9f-b96b-c4b6d0f7186d.jpg </t>
  </si>
  <si>
    <t>39326</t>
  </si>
  <si>
    <t>39325</t>
  </si>
  <si>
    <t>39324</t>
  </si>
  <si>
    <t>39323</t>
  </si>
  <si>
    <t>39322</t>
  </si>
  <si>
    <t>RECHAZADO: : CALLES LLENAS DE BACHES. SUAC: WHATSAPP</t>
  </si>
  <si>
    <t>39321</t>
  </si>
  <si>
    <t>39320</t>
  </si>
  <si>
    <t>39319</t>
  </si>
  <si>
    <t>39318</t>
  </si>
  <si>
    <t>39317</t>
  </si>
  <si>
    <t>39316</t>
  </si>
  <si>
    <t>39315</t>
  </si>
  <si>
    <t>39314</t>
  </si>
  <si>
    <t>39313</t>
  </si>
  <si>
    <t xml:space="preserve">https://st57025.ispot.cc/UploadedDocumentsPermanentes/Solicitudes/39313/bf800b01-c976-4ba7-8815-8891578c0f26.jpg </t>
  </si>
  <si>
    <t>39312</t>
  </si>
  <si>
    <t>FOLIO DUPLICADO SE DARA SEGUIMIENTO CON EL REPORTE 70565 PARA SU PROGRAMACION Y ATENCION.</t>
  </si>
  <si>
    <t>39311</t>
  </si>
  <si>
    <t>39310</t>
  </si>
  <si>
    <t>39309</t>
  </si>
  <si>
    <t>39308</t>
  </si>
  <si>
    <t>39307</t>
  </si>
  <si>
    <t>39306</t>
  </si>
  <si>
    <t>39305</t>
  </si>
  <si>
    <t>39304</t>
  </si>
  <si>
    <t>39303</t>
  </si>
  <si>
    <t xml:space="preserve">https://st57025.ispot.cc/UploadedDocumentsPermanentes/Solicitudes/39303/05292663-1156-43e1-9d7f-67b1510b1b1f.jpeg </t>
  </si>
  <si>
    <t>39302</t>
  </si>
  <si>
    <t xml:space="preserve">https://st57025.ispot.cc/UploadedDocumentsPermanentes/Solicitudes/39302/48a40a47-5a14-429c-92f3-a0c7ffea45c5.jpg https://st57025.ispot.cc/UploadedDocumentsPermanentes/Solicitudes/39302/02dd1698-eb06-45c1-a264-a836fe35f47b.jpg </t>
  </si>
  <si>
    <t>39301</t>
  </si>
  <si>
    <t xml:space="preserve">https://st57025.ispot.cc/UploadedDocumentsPermanentes/Solicitudes/39301/97902b09-200b-46f6-8ab2-3b3cc38a7074.jpg https://st57025.ispot.cc/UploadedDocumentsPermanentes/Solicitudes/39301/bf1b34a8-e638-4c2b-b37d-1f6a39a54c8e.jpg https://st57025.ispot.cc/UploadedDocumentsPermanentes/Solicitudes/39301/3b8ed4fa-7a54-4c58-ab2c-6cde77f202db.jpg https://st57025.ispot.cc/UploadedDocumentsPermanentes/Solicitudes/39301/e984d34d-0065-4265-b640-03bbeec0b51f.jpg </t>
  </si>
  <si>
    <t>39300</t>
  </si>
  <si>
    <t>39299</t>
  </si>
  <si>
    <t>39298</t>
  </si>
  <si>
    <t xml:space="preserve">https://st57025.ispot.cc/UploadedDocumentsPermanentes/Solicitudes/39298/1bc03df9-06e0-49e7-b688-7f67b48fd0f3.jpg https://st57025.ispot.cc/UploadedDocumentsPermanentes/Solicitudes/39298/1649caab-dda5-4aa6-b109-1ef2609420d0.jpg https://st57025.ispot.cc/UploadedDocumentsPermanentes/Solicitudes/39298/bbf27c5d-4bec-4a9d-b59a-527577951133.jpg https://st57025.ispot.cc/UploadedDocumentsPermanentes/Solicitudes/39298/6dc6bd39-85ae-4ba2-8bb3-91fe869af86c.jpg </t>
  </si>
  <si>
    <t>39297</t>
  </si>
  <si>
    <t>39296</t>
  </si>
  <si>
    <t>39295</t>
  </si>
  <si>
    <t>39294</t>
  </si>
  <si>
    <t xml:space="preserve">https://st57025.ispot.cc/UploadedDocumentsPermanentes/Solicitudes/39294/e880c8f0-31b2-433f-94cd-36cb92065461.jpg https://st57025.ispot.cc/UploadedDocumentsPermanentes/Solicitudes/39294/80c922c0-7fe8-4b6b-998c-49fb452d7ce7.jpg https://st57025.ispot.cc/UploadedDocumentsPermanentes/Solicitudes/39294/94503081-db32-486a-b8cf-e9430fb2cbd9.jpg https://st57025.ispot.cc/UploadedDocumentsPermanentes/Solicitudes/39294/8d750b1e-cb77-45a2-828c-20dfa5061f57.jpg </t>
  </si>
  <si>
    <t>39293</t>
  </si>
  <si>
    <t>39292</t>
  </si>
  <si>
    <t xml:space="preserve">https://st57025.ispot.cc/UploadedDocumentsPermanentes/Solicitudes/39292/afed32f0-7725-4a8f-baeb-ddb938ed2272.jpg https://st57025.ispot.cc/UploadedDocumentsPermanentes/Solicitudes/39292/9716b7e9-5883-46c9-b6d8-d6fe5eb2b76f.jpg </t>
  </si>
  <si>
    <t>39291</t>
  </si>
  <si>
    <t>39290</t>
  </si>
  <si>
    <t xml:space="preserve">https://st57025.ispot.cc/UploadedDocumentsPermanentes/Solicitudes/39290/caa9c39e-049c-4194-9ea3-ff74301234fc.jpg https://st57025.ispot.cc/UploadedDocumentsPermanentes/Solicitudes/39290/4f6c7755-a1c5-4c7c-aace-279e323a652f.jpg https://st57025.ispot.cc/UploadedDocumentsPermanentes/Solicitudes/39290/1416a468-86c0-48c1-9c42-0b9c84cf4063.jpg https://st57025.ispot.cc/UploadedDocumentsPermanentes/Solicitudes/39290/c92479db-04a6-4af3-93d5-2491578df05d.jpg https://st57025.ispot.cc/UploadedDocumentsPermanentes/Solicitudes/39290/9934523d-488d-4e00-a445-6c1f78f384b7.jpg https://st57025.ispot.cc/UploadedDocumentsPermanentes/Solicitudes/39290/68448f07-da32-4022-af45-3a96d7ee66bd.jpg </t>
  </si>
  <si>
    <t>39289</t>
  </si>
  <si>
    <t xml:space="preserve">https://st57025.ispot.cc/UploadedDocumentsPermanentes/Solicitudes/39289/8a3dff73-86cc-4a5c-b376-815f38857078.jpeg https://st57025.ispot.cc/UploadedDocumentsPermanentes/Solicitudes/39289/988bf245-f224-4d80-9c81-d5bbec974b43.jpeg </t>
  </si>
  <si>
    <t>39288</t>
  </si>
  <si>
    <t xml:space="preserve">https://st57025.ispot.cc/UploadedDocumentsPermanentes/Solicitudes/39288/de2291f5-d2a5-4711-8a6e-fbe74f59c5a4.jpg </t>
  </si>
  <si>
    <t>39287</t>
  </si>
  <si>
    <t>39286</t>
  </si>
  <si>
    <t>39285</t>
  </si>
  <si>
    <t xml:space="preserve">https://st57025.ispot.cc/UploadedDocumentsPermanentes/Solicitudes/39285/0bd970e8-ac1d-4540-81d0-3be991e319d1.jpeg </t>
  </si>
  <si>
    <t>39284</t>
  </si>
  <si>
    <t xml:space="preserve">https://st57025.ispot.cc/UploadedDocumentsPermanentes/Solicitudes/39284/f3762750-62da-4931-add9-dbd2a1d95747.jpg https://st57025.ispot.cc/UploadedDocumentsPermanentes/Solicitudes/39284/80ce482e-a6a9-4905-a0f9-cfff2c99bc37.jpg </t>
  </si>
  <si>
    <t>39283</t>
  </si>
  <si>
    <t>39282</t>
  </si>
  <si>
    <t>39281</t>
  </si>
  <si>
    <t xml:space="preserve">https://st57025.ispot.cc/UploadedDocumentsPermanentes/Solicitudes/39281/b4946b43-f5ce-4fd2-98e2-240cee97acd1.jpeg </t>
  </si>
  <si>
    <t>39280</t>
  </si>
  <si>
    <t xml:space="preserve">https://st57025.ispot.cc/UploadedDocumentsPermanentes/Solicitudes/39280/469cc818-8102-45a6-8338-de0b0333cf9b.jpg </t>
  </si>
  <si>
    <t>39279</t>
  </si>
  <si>
    <t xml:space="preserve">https://st57025.ispot.cc/UploadedDocumentsPermanentes/Solicitudes/39279/88e9a6c0-bbf3-4752-a59c-00b697482819.jpg </t>
  </si>
  <si>
    <t>39278</t>
  </si>
  <si>
    <t>39277</t>
  </si>
  <si>
    <t xml:space="preserve">https://st57025.ispot.cc/UploadedDocumentsPermanentes/Solicitudes/39277/602e47e5-fddf-46ec-b150-f0217fd122f9.jpeg https://st57025.ispot.cc/UploadedDocumentsPermanentes/Solicitudes/39277/a9a4f892-4878-49a3-b534-fc3f4d6da5ed.jpeg </t>
  </si>
  <si>
    <t>39276</t>
  </si>
  <si>
    <t>39275</t>
  </si>
  <si>
    <t>39274</t>
  </si>
  <si>
    <t>39273</t>
  </si>
  <si>
    <t>39272</t>
  </si>
  <si>
    <t>39271</t>
  </si>
  <si>
    <t>39270</t>
  </si>
  <si>
    <t>39269</t>
  </si>
  <si>
    <t>39268</t>
  </si>
  <si>
    <t>39267</t>
  </si>
  <si>
    <t>39266</t>
  </si>
  <si>
    <t>39265</t>
  </si>
  <si>
    <t>39264</t>
  </si>
  <si>
    <t>39263</t>
  </si>
  <si>
    <t>39262</t>
  </si>
  <si>
    <t>39261</t>
  </si>
  <si>
    <t>39260</t>
  </si>
  <si>
    <t>39259</t>
  </si>
  <si>
    <t>39258</t>
  </si>
  <si>
    <t>39257</t>
  </si>
  <si>
    <t>39256</t>
  </si>
  <si>
    <t>39255</t>
  </si>
  <si>
    <t>39254</t>
  </si>
  <si>
    <t>39253</t>
  </si>
  <si>
    <t>39252</t>
  </si>
  <si>
    <t>39251</t>
  </si>
  <si>
    <t>39250</t>
  </si>
  <si>
    <t>39249</t>
  </si>
  <si>
    <t>39248</t>
  </si>
  <si>
    <t>39247</t>
  </si>
  <si>
    <t>39246</t>
  </si>
  <si>
    <t>39245</t>
  </si>
  <si>
    <t>39244</t>
  </si>
  <si>
    <t>39243</t>
  </si>
  <si>
    <t>39242</t>
  </si>
  <si>
    <t>39241</t>
  </si>
  <si>
    <t>39240</t>
  </si>
  <si>
    <t xml:space="preserve">https://st57025.ispot.cc/UploadedDocumentsPermanentes/Solicitudes/39240/f66af0cb-cb51-49d2-8de3-0489d35bcf2c.jpg https://st57025.ispot.cc/UploadedDocumentsPermanentes/Solicitudes/39240/f7fa9711-015c-4703-9d23-84394de7f097.jpg https://st57025.ispot.cc/UploadedDocumentsPermanentes/Solicitudes/39240/8f4d085f-f2a4-4b10-884d-f61dabcdbaf1.jpg https://st57025.ispot.cc/UploadedDocumentsPermanentes/Solicitudes/39240/b7e71dce-425d-4ec7-831f-7ad0fdb17aaf.jpg </t>
  </si>
  <si>
    <t>39239</t>
  </si>
  <si>
    <t xml:space="preserve">https://st57025.ispot.cc/UploadedDocumentsPermanentes/Solicitudes/39239/ac684bbb-ce88-4a06-9aaa-5d396bf6ecd1.jpg https://st57025.ispot.cc/UploadedDocumentsPermanentes/Solicitudes/39239/bf21f938-809e-4c0e-bf3f-38888a7394de.jpg https://st57025.ispot.cc/UploadedDocumentsPermanentes/Solicitudes/39239/0c94da5b-49a2-4431-92eb-e5ad5294232b.jpg https://st57025.ispot.cc/UploadedDocumentsPermanentes/Solicitudes/39239/2212dafb-a013-4e69-98c0-8750f63ef115.jpg </t>
  </si>
  <si>
    <t>39238</t>
  </si>
  <si>
    <t xml:space="preserve">https://st57025.ispot.cc/UploadedDocumentsPermanentes/Solicitudes/39238/e6f44f08-3617-49c4-a291-4ff87dddf21b.jpg https://st57025.ispot.cc/UploadedDocumentsPermanentes/Solicitudes/39238/2000a5a4-cf28-4b25-bfa4-b212ce9ae5ce.jpg https://st57025.ispot.cc/UploadedDocumentsPermanentes/Solicitudes/39238/989e3ee2-1860-405a-8159-6abfad693fc6.jpg https://st57025.ispot.cc/UploadedDocumentsPermanentes/Solicitudes/39238/6e9e1e85-812b-4a4f-a83c-07cd7b1a4640.jpg </t>
  </si>
  <si>
    <t>39237</t>
  </si>
  <si>
    <t>39236</t>
  </si>
  <si>
    <t>39235</t>
  </si>
  <si>
    <t>39234</t>
  </si>
  <si>
    <t xml:space="preserve">https://st57025.ispot.cc/UploadedDocumentsPermanentes/Solicitudes/39234/dbec5b65-43e3-4e87-8fb4-79ccf2729853.jpeg </t>
  </si>
  <si>
    <t>39233</t>
  </si>
  <si>
    <t>39232</t>
  </si>
  <si>
    <t>39231</t>
  </si>
  <si>
    <t>39230</t>
  </si>
  <si>
    <t>39229</t>
  </si>
  <si>
    <t>39228</t>
  </si>
  <si>
    <t>39227</t>
  </si>
  <si>
    <t>39226</t>
  </si>
  <si>
    <t>39225</t>
  </si>
  <si>
    <t>39224</t>
  </si>
  <si>
    <t>39223</t>
  </si>
  <si>
    <t>39222</t>
  </si>
  <si>
    <t>39221</t>
  </si>
  <si>
    <t>39220</t>
  </si>
  <si>
    <t xml:space="preserve">https://st57025.ispot.cc/UploadedDocumentsPermanentes/Solicitudes/39220/73d88dc4-ec83-4ddd-8e84-bf2620e3840e.jpeg </t>
  </si>
  <si>
    <t>39219</t>
  </si>
  <si>
    <t>39218</t>
  </si>
  <si>
    <t xml:space="preserve">https://st57025.ispot.cc/UploadedDocumentsPermanentes/Solicitudes/39218/f95f9a52-52eb-4699-8164-77acd66b6c87.jpg https://st57025.ispot.cc/UploadedDocumentsPermanentes/Solicitudes/39218/a5079b61-a4a3-4f9d-9b5c-600b2cb45af0.jpg </t>
  </si>
  <si>
    <t>39217</t>
  </si>
  <si>
    <t>39216</t>
  </si>
  <si>
    <t>39215</t>
  </si>
  <si>
    <t>39214</t>
  </si>
  <si>
    <t>39213</t>
  </si>
  <si>
    <t>39212</t>
  </si>
  <si>
    <t>39211</t>
  </si>
  <si>
    <t xml:space="preserve">https://st57025.ispot.cc/UploadedDocumentsPermanentes/Solicitudes/39211/671f305f-7055-4199-b94f-486607c393d1.jpeg https://st57025.ispot.cc/UploadedDocumentsPermanentes/Solicitudes/39211/81bb1d6a-9b1b-493f-8f20-fcfcb55d2979.jpeg https://st57025.ispot.cc/UploadedDocumentsPermanentes/Solicitudes/39211/153b0500-5452-415e-b729-6050cfd8c31e.jpeg https://st57025.ispot.cc/UploadedDocumentsPermanentes/Solicitudes/39211/8695509c-cb4c-48d4-8b16-1fba149bf48d.jpeg https://st57025.ispot.cc/UploadedDocumentsPermanentes/Solicitudes/39211/0c5f19a8-15c7-4765-b16c-a188c22dd9cc.jpeg </t>
  </si>
  <si>
    <t>39210</t>
  </si>
  <si>
    <t xml:space="preserve">https://st57025.ispot.cc/UploadedDocumentsPermanentes/Solicitudes/39210/fe3425bc-cc53-4d1f-b356-4279a09f21c8.jpg https://st57025.ispot.cc/UploadedDocumentsPermanentes/Solicitudes/39210/90f02423-ff29-445f-bf99-eb3cc4dad13e.jpg </t>
  </si>
  <si>
    <t>39209</t>
  </si>
  <si>
    <t>39208</t>
  </si>
  <si>
    <t xml:space="preserve">https://st57025.ispot.cc/UploadedDocumentsPermanentes/Solicitudes/39208/6e2b0e03-9ff9-401a-af9d-69080f3dccd6.docx https://st57025.ispot.cc/UploadedDocumentsPermanentes/Solicitudes/39208/3473e0d5-edbd-479e-abb4-acbf8d0bc1f3.docx https://st57025.ispot.cc/UploadedDocumentsPermanentes/Solicitudes/39208/9e486350-90df-483d-98b8-9cc4d580b116.docx https://st57025.ispot.cc/UploadedDocumentsPermanentes/Solicitudes/39208/6f811915-7aa5-4f5d-8374-4482cdc01e23.docx https://st57025.ispot.cc/UploadedDocumentsPermanentes/Solicitudes/39208/54637ffe-1608-4611-a1d7-83d3a97a0d55.jpg https://st57025.ispot.cc/UploadedDocumentsPermanentes/Solicitudes/39208/f0a15833-bfe0-408e-9307-1876959fcdb8.jpg </t>
  </si>
  <si>
    <t>39207</t>
  </si>
  <si>
    <t>39206</t>
  </si>
  <si>
    <t>39205</t>
  </si>
  <si>
    <t>SE DARA SEGUIMIENTO CON FOLIO 41820</t>
  </si>
  <si>
    <t>39204</t>
  </si>
  <si>
    <t xml:space="preserve">https://st57025.ispot.cc/UploadedDocumentsPermanentes/Solicitudes/39204/3175317c-dd34-4959-a570-5c17d0bfdb4d.jpeg </t>
  </si>
  <si>
    <t>39203</t>
  </si>
  <si>
    <t>39202</t>
  </si>
  <si>
    <t>39201</t>
  </si>
  <si>
    <t>39200</t>
  </si>
  <si>
    <t xml:space="preserve">https://st57025.ispot.cc/UploadedDocumentsPermanentes/Solicitudes/39200/61ed4d09-1aed-44bc-ad43-c99c8d1828c6.jpeg </t>
  </si>
  <si>
    <t>39199</t>
  </si>
  <si>
    <t xml:space="preserve">https://st57025.ispot.cc/UploadedDocumentsPermanentes/Solicitudes/39199/0a0c4f0c-5475-4389-afb8-4f716371698a.jpeg </t>
  </si>
  <si>
    <t>39198</t>
  </si>
  <si>
    <t>39197</t>
  </si>
  <si>
    <t>39196</t>
  </si>
  <si>
    <t xml:space="preserve">https://st57025.ispot.cc/UploadedDocumentsPermanentes/Solicitudes/39196/645dc350-bd62-4451-b3af-7b4e47bbd3d0.jpeg </t>
  </si>
  <si>
    <t>39195</t>
  </si>
  <si>
    <t xml:space="preserve">https://st57025.ispot.cc/UploadedDocumentsPermanentes/Solicitudes/39195/2b9d0d55-4c4d-4b0d-8906-dab23cd66746.jpg https://st57025.ispot.cc/UploadedDocumentsPermanentes/Solicitudes/39195/5ab6e74d-f208-49ed-a81e-fb2f6d5081c8.jpg https://st57025.ispot.cc/UploadedDocumentsPermanentes/Solicitudes/39195/d231e63e-0ec9-4851-a6d8-6d9b91ff4e75.jpg </t>
  </si>
  <si>
    <t>39194</t>
  </si>
  <si>
    <t>39193</t>
  </si>
  <si>
    <t xml:space="preserve">https://st57025.ispot.cc/UploadedDocumentsPermanentes/Solicitudes/39193/b29338dd-4ece-4b0f-b687-3233b939700a.jpeg </t>
  </si>
  <si>
    <t>39192</t>
  </si>
  <si>
    <t xml:space="preserve">https://st57025.ispot.cc/UploadedDocumentsPermanentes/Solicitudes/39192/506acc5d-18d3-47bd-bd87-f4d2c841ffbe.jpeg </t>
  </si>
  <si>
    <t>39191</t>
  </si>
  <si>
    <t>LA DIRECCION DE PARQUES Y PLAZAS NO REALIZO EL DESPEJE DE LA LUMINARIA</t>
  </si>
  <si>
    <t>39190</t>
  </si>
  <si>
    <t xml:space="preserve">https://st57025.ispot.cc/UploadedDocumentsPermanentes/Solicitudes/39190/6cce9f85-8dfc-4eed-9d6e-85d3251a34d8.jpg </t>
  </si>
  <si>
    <t>39189</t>
  </si>
  <si>
    <t>39188</t>
  </si>
  <si>
    <t>39187</t>
  </si>
  <si>
    <t>39186</t>
  </si>
  <si>
    <t>39185</t>
  </si>
  <si>
    <t>39184</t>
  </si>
  <si>
    <t>39183</t>
  </si>
  <si>
    <t>39182</t>
  </si>
  <si>
    <t>39181</t>
  </si>
  <si>
    <t>39180</t>
  </si>
  <si>
    <t>39179</t>
  </si>
  <si>
    <t>39178</t>
  </si>
  <si>
    <t>39177</t>
  </si>
  <si>
    <t>39176</t>
  </si>
  <si>
    <t xml:space="preserve">https://st57025.ispot.cc/UploadedDocumentsPermanentes/Solicitudes/39176/68621755-a6d0-4aea-9667-fcdc685414f6.jpg https://st57025.ispot.cc/UploadedDocumentsPermanentes/Solicitudes/39176/88b535f9-3f4a-447d-a1d9-e32089f84efc.jpg </t>
  </si>
  <si>
    <t>39174</t>
  </si>
  <si>
    <t xml:space="preserve">https://st57025.ispot.cc/UploadedDocumentsPermanentes/Solicitudes/39174/93046993-0c68-4ba2-8b5c-a1bfda3dd9bb.jpg https://st57025.ispot.cc/UploadedDocumentsPermanentes/Solicitudes/39174/ed73adc4-794f-4863-aff7-e92dc42289ca.jpg </t>
  </si>
  <si>
    <t>39175</t>
  </si>
  <si>
    <t>39173</t>
  </si>
  <si>
    <t>39172</t>
  </si>
  <si>
    <t>39171</t>
  </si>
  <si>
    <t xml:space="preserve">https://st57025.ispot.cc/UploadedDocumentsPermanentes/Solicitudes/39171/9fb1531a-37c4-4cc2-bcd5-7a8a9dc13c9e.jpg https://st57025.ispot.cc/UploadedDocumentsPermanentes/Solicitudes/39171/abdb75fc-5590-4d0a-9f86-615b6f95f488.jpg </t>
  </si>
  <si>
    <t>39170</t>
  </si>
  <si>
    <t>39169</t>
  </si>
  <si>
    <t xml:space="preserve">https://st57025.ispot.cc/UploadedDocumentsPermanentes/Solicitudes/39169/b71bd049-7442-4f12-9254-ad3ec2fde423.jpeg https://st57025.ispot.cc/UploadedDocumentsPermanentes/Solicitudes/39169/6ee80c00-0866-4645-bdd7-cbebce23eb63.jpeg </t>
  </si>
  <si>
    <t>39168</t>
  </si>
  <si>
    <t xml:space="preserve">https://st57025.ispot.cc/UploadedDocumentsPermanentes/Solicitudes/39168/f1cadc1b-cdfd-4324-be7f-570ef9998a5a.jpg https://st57025.ispot.cc/UploadedDocumentsPermanentes/Solicitudes/39168/ebaa1518-1c9d-40f9-b6dc-4c7c79c08283.jpg </t>
  </si>
  <si>
    <t>39167</t>
  </si>
  <si>
    <t>39166</t>
  </si>
  <si>
    <t xml:space="preserve">https://st57025.ispot.cc/UploadedDocumentsPermanentes/Solicitudes/39166/a53d6545-6761-4974-92bf-b1800e5304b5.jpg </t>
  </si>
  <si>
    <t>39165</t>
  </si>
  <si>
    <t>39164</t>
  </si>
  <si>
    <t>39163</t>
  </si>
  <si>
    <t xml:space="preserve">https://st57025.ispot.cc/UploadedDocumentsPermanentes/Solicitudes/39163/21ea59a9-74b9-4967-b352-f721ac9aa0b6.jpg </t>
  </si>
  <si>
    <t>39162</t>
  </si>
  <si>
    <t>39161</t>
  </si>
  <si>
    <t>39160</t>
  </si>
  <si>
    <t>39159</t>
  </si>
  <si>
    <t xml:space="preserve">https://st57025.ispot.cc/UploadedDocumentsPermanentes/Solicitudes/39159/90b5d399-86f5-4247-8eae-6cc85aa1f64b.jpg https://st57025.ispot.cc/UploadedDocumentsPermanentes/Solicitudes/39159/0ee3013d-a7ad-4c83-9e4b-3ea5fc9069f7.jpg https://st57025.ispot.cc/UploadedDocumentsPermanentes/Solicitudes/39159/9548e120-7118-4cc6-9289-173b409c2266.jpg https://st57025.ispot.cc/UploadedDocumentsPermanentes/Solicitudes/39159/15fe026c-604d-4fa5-b1dc-a07f8ca3db2c.jpg https://st57025.ispot.cc/UploadedDocumentsPermanentes/Solicitudes/39159/68367b92-3c5c-4d1e-b83d-349128194d79.jpg </t>
  </si>
  <si>
    <t>39158</t>
  </si>
  <si>
    <t>39157</t>
  </si>
  <si>
    <t>39156</t>
  </si>
  <si>
    <t>39155</t>
  </si>
  <si>
    <t>39154</t>
  </si>
  <si>
    <t>39153</t>
  </si>
  <si>
    <t>39152</t>
  </si>
  <si>
    <t xml:space="preserve">https://st57025.ispot.cc/UploadedDocumentsPermanentes/Solicitudes/39152/59aff09f-dca5-4a58-88e0-af52d60a362c.jpeg </t>
  </si>
  <si>
    <t>39151</t>
  </si>
  <si>
    <t xml:space="preserve">https://st57025.ispot.cc/UploadedDocumentsPermanentes/Solicitudes/39151/f713283a-65e2-451e-b115-fcdcbea3842f.jpeg https://st57025.ispot.cc/UploadedDocumentsPermanentes/Solicitudes/39151/ee08a537-4f5d-47d2-bfab-0fab80fdce0f.jpeg </t>
  </si>
  <si>
    <t>39150</t>
  </si>
  <si>
    <t>39149</t>
  </si>
  <si>
    <t xml:space="preserve">https://st57025.ispot.cc/UploadedDocumentsPermanentes/Solicitudes/39149/77d41f41-b62e-4871-97b5-212d496b9662.jpg </t>
  </si>
  <si>
    <t>39148</t>
  </si>
  <si>
    <t>39147</t>
  </si>
  <si>
    <t xml:space="preserve">https://st57025.ispot.cc/UploadedDocumentsPermanentes/Solicitudes/39147/8a2b510f-9749-4914-ba16-3ecec569c4d7.jpg https://st57025.ispot.cc/UploadedDocumentsPermanentes/Solicitudes/39147/cac91cf0-1f0e-4233-9f9a-83d7a9df665f.jpg </t>
  </si>
  <si>
    <t>39146</t>
  </si>
  <si>
    <t>39145</t>
  </si>
  <si>
    <t>39144</t>
  </si>
  <si>
    <t>39143</t>
  </si>
  <si>
    <t>39142</t>
  </si>
  <si>
    <t>39141</t>
  </si>
  <si>
    <t xml:space="preserve">https://st57025.ispot.cc/UploadedDocumentsPermanentes/Solicitudes/39141/ed570897-636e-4627-aad5-f8b576919774.jpg </t>
  </si>
  <si>
    <t>39140</t>
  </si>
  <si>
    <t xml:space="preserve">https://st57025.ispot.cc/UploadedDocumentsPermanentes/Solicitudes/39140/e46c5d17-8595-4b62-891e-0112d6fe16fa.jpg https://st57025.ispot.cc/UploadedDocumentsPermanentes/Solicitudes/39140/a57f7a2d-51e3-4409-9afe-1312215d0203.jpg https://st57025.ispot.cc/UploadedDocumentsPermanentes/Solicitudes/39140/f560efc4-87a8-4276-909e-93a1b2ce951e.jpg https://st57025.ispot.cc/UploadedDocumentsPermanentes/Solicitudes/39140/1123c0bb-5525-475f-aac0-e22d9b34bc3c.jpg https://st57025.ispot.cc/UploadedDocumentsPermanentes/Solicitudes/39140/53a23539-89d0-4017-8ab1-e969ca6dbd8f.jpg </t>
  </si>
  <si>
    <t>39139</t>
  </si>
  <si>
    <t>39138</t>
  </si>
  <si>
    <t>39137</t>
  </si>
  <si>
    <t>39136</t>
  </si>
  <si>
    <t xml:space="preserve">https://st57025.ispot.cc/UploadedDocumentsPermanentes/Solicitudes/39136/a4f439c9-e415-47f2-a617-b5216285d973.jpg https://st57025.ispot.cc/UploadedDocumentsPermanentes/Solicitudes/39136/b4268f70-e45a-4ca1-9b59-27500032a024.jpg </t>
  </si>
  <si>
    <t>39135</t>
  </si>
  <si>
    <t xml:space="preserve">https://st57025.ispot.cc/UploadedDocumentsPermanentes/Solicitudes/39135/c71a4b1f-2b0e-4fe6-8e10-d8af2ea51d07.jpg https://st57025.ispot.cc/UploadedDocumentsPermanentes/Solicitudes/39135/23cc2acb-d725-446d-98c2-2e56faca4bb5.jpg https://st57025.ispot.cc/UploadedDocumentsPermanentes/Solicitudes/39135/f7cb5f48-f828-489d-b302-33c6c20d4633.jpg </t>
  </si>
  <si>
    <t>39134</t>
  </si>
  <si>
    <t>39133</t>
  </si>
  <si>
    <t xml:space="preserve">https://st57025.ispot.cc/UploadedDocumentsPermanentes/Solicitudes/39133/5990a993-6a2d-4f54-bdde-ace8ee4236b3.jpg </t>
  </si>
  <si>
    <t>39132</t>
  </si>
  <si>
    <t>39131</t>
  </si>
  <si>
    <t>39130</t>
  </si>
  <si>
    <t xml:space="preserve">https://st57025.ispot.cc/UploadedDocumentsPermanentes/Solicitudes/39130/231d778d-05a1-45c0-8074-601ba0ab010f.jpg https://st57025.ispot.cc/UploadedDocumentsPermanentes/Solicitudes/39130/df82d259-912c-47e7-975b-01a95ad7d3fd.jpg </t>
  </si>
  <si>
    <t>39129</t>
  </si>
  <si>
    <t xml:space="preserve">https://st57025.ispot.cc/UploadedDocumentsPermanentes/Solicitudes/39129/5db228c7-6ecb-4699-9423-25bde28543c5.jpg https://st57025.ispot.cc/UploadedDocumentsPermanentes/Solicitudes/39129/9be6441b-457f-4167-99e5-4ba7a4210b34.jpg https://st57025.ispot.cc/UploadedDocumentsPermanentes/Solicitudes/39129/2dc25f85-c9ae-445e-902a-5a8fea2b5c36.jpg https://st57025.ispot.cc/UploadedDocumentsPermanentes/Solicitudes/39129/08124a18-2400-4c08-b490-63fa150e1f9c.jpg https://st57025.ispot.cc/UploadedDocumentsPermanentes/Solicitudes/39129/9e0734af-8a19-4336-8dee-cca621cf1667.jpg https://st57025.ispot.cc/UploadedDocumentsPermanentes/Solicitudes/39129/3a0da90a-3994-4bfb-bac6-a70545609979.jpg https://st57025.ispot.cc/UploadedDocumentsPermanentes/Solicitudes/39129/4fca7af8-609c-4091-9758-2f453df318df.jpg https://st57025.ispot.cc/UploadedDocumentsPermanentes/Solicitudes/39129/44a5b938-7999-4bd9-8b58-589175b60d6b.jpg https://st57025.ispot.cc/UploadedDocumentsPermanentes/Solicitudes/39129/6bd6d884-f76d-403c-a82b-0d56315970cd.jpg https://st57025.ispot.cc/UploadedDocumentsPermanentes/Solicitudes/39129/d409454e-fc3a-40cd-8b93-0c4b92dc2686.jpg https://st57025.ispot.cc/UploadedDocumentsPermanentes/Solicitudes/39129/9f597e37-26ce-4d5f-9feb-23bb5fb51cbe.jpg https://st57025.ispot.cc/UploadedDocumentsPermanentes/Solicitudes/39129/0d97a327-d497-46f8-be95-b0419611b7f9.jpg https://st57025.ispot.cc/UploadedDocumentsPermanentes/Solicitudes/39129/c85954ee-22cd-4c10-993c-0ad12b84fa3a.jpg </t>
  </si>
  <si>
    <t>39128</t>
  </si>
  <si>
    <t>39127</t>
  </si>
  <si>
    <t>39126</t>
  </si>
  <si>
    <t>39125</t>
  </si>
  <si>
    <t>39124</t>
  </si>
  <si>
    <t xml:space="preserve">https://st57025.ispot.cc/UploadedDocumentsPermanentes/Solicitudes/39124/e3b12060-0daa-4be4-b658-fd3b8cbc8200.jpg </t>
  </si>
  <si>
    <t>39123</t>
  </si>
  <si>
    <t>39122</t>
  </si>
  <si>
    <t xml:space="preserve">https://st57025.ispot.cc/UploadedDocumentsPermanentes/Solicitudes/39122/59fab302-04f3-4365-bbc3-fb3a7f5b5273.jpg https://st57025.ispot.cc/UploadedDocumentsPermanentes/Solicitudes/39122/df20f20a-b2fc-48ae-9e21-ab4117c8a34f.jpg </t>
  </si>
  <si>
    <t>39121</t>
  </si>
  <si>
    <t>39120</t>
  </si>
  <si>
    <t xml:space="preserve">https://st57025.ispot.cc/UploadedDocumentsPermanentes/Solicitudes/39120/60e4edf2-b857-4da5-9649-0f047fe10d13.jpg https://st57025.ispot.cc/UploadedDocumentsPermanentes/Solicitudes/39120/ee82f1c5-b52e-4199-8681-e002fe0f2f6e.jpg https://st57025.ispot.cc/UploadedDocumentsPermanentes/Solicitudes/39120/8c0f3853-bcb8-42f4-ba2f-18c65b2baf55.jpg </t>
  </si>
  <si>
    <t>39119</t>
  </si>
  <si>
    <t>39118</t>
  </si>
  <si>
    <t>39117</t>
  </si>
  <si>
    <t xml:space="preserve">https://st57025.ispot.cc/UploadedDocumentsPermanentes/Solicitudes/39117/e7f0d23f-c7b3-41a3-8cb4-f2e83b8d5371.jpg https://st57025.ispot.cc/UploadedDocumentsPermanentes/Solicitudes/39117/60fd7de2-4de1-478b-af1d-693d616eaa15.jpg </t>
  </si>
  <si>
    <t>39116</t>
  </si>
  <si>
    <t>39115</t>
  </si>
  <si>
    <t>39114</t>
  </si>
  <si>
    <t>39113</t>
  </si>
  <si>
    <t>39112</t>
  </si>
  <si>
    <t>39111</t>
  </si>
  <si>
    <t>39110</t>
  </si>
  <si>
    <t>39109</t>
  </si>
  <si>
    <t>39108</t>
  </si>
  <si>
    <t>39107</t>
  </si>
  <si>
    <t>39106</t>
  </si>
  <si>
    <t>39105</t>
  </si>
  <si>
    <t>39104</t>
  </si>
  <si>
    <t>39103</t>
  </si>
  <si>
    <t>39102</t>
  </si>
  <si>
    <t>39101</t>
  </si>
  <si>
    <t>39100</t>
  </si>
  <si>
    <t>39099</t>
  </si>
  <si>
    <t>39098</t>
  </si>
  <si>
    <t>39097</t>
  </si>
  <si>
    <t>39096</t>
  </si>
  <si>
    <t>39095</t>
  </si>
  <si>
    <t>39094</t>
  </si>
  <si>
    <t>39093</t>
  </si>
  <si>
    <t xml:space="preserve">https://st57025.ispot.cc/UploadedDocumentsPermanentes/Solicitudes/39093/e46949a8-35af-4364-932f-7547f6322339.jpg https://st57025.ispot.cc/UploadedDocumentsPermanentes/Solicitudes/39093/825bfe25-2ec1-4e40-9ead-328728eadf83.jpg https://st57025.ispot.cc/UploadedDocumentsPermanentes/Solicitudes/39093/f8d21467-bbf9-4e71-8412-fb966b9c6903.jpg https://st57025.ispot.cc/UploadedDocumentsPermanentes/Solicitudes/39093/318010e8-d189-4507-9d00-c716d27aff17.jpg https://st57025.ispot.cc/UploadedDocumentsPermanentes/Solicitudes/39093/7f8d7732-794c-4935-bb4b-1558963ed054.jpg https://st57025.ispot.cc/UploadedDocumentsPermanentes/Solicitudes/39093/7eea7d18-8586-4fe7-8b2a-17eada3947e2.jpg </t>
  </si>
  <si>
    <t>39092</t>
  </si>
  <si>
    <t>39091</t>
  </si>
  <si>
    <t xml:space="preserve">https://st57025.ispot.cc/UploadedDocumentsPermanentes/Solicitudes/39091/f170828c-32bb-40bc-a7b1-f4b0c66d823b.jpg https://st57025.ispot.cc/UploadedDocumentsPermanentes/Solicitudes/39091/db27f7bc-14b8-4d1a-a75a-b6eeeae4e53f.jpg https://st57025.ispot.cc/UploadedDocumentsPermanentes/Solicitudes/39091/57a6ecc3-75f6-4ea6-8d02-a4c030cf57aa.jpg https://st57025.ispot.cc/UploadedDocumentsPermanentes/Solicitudes/39091/c98d445a-ad67-4c44-a48d-eda35c476bb6.jpg https://st57025.ispot.cc/UploadedDocumentsPermanentes/Solicitudes/39091/29735479-ed6c-447f-87c9-1bb5b834a9bb.jpg https://st57025.ispot.cc/UploadedDocumentsPermanentes/Solicitudes/39091/64093d6f-7ce3-4997-aef5-0df7c9873835.jpg </t>
  </si>
  <si>
    <t>39090</t>
  </si>
  <si>
    <t>39089</t>
  </si>
  <si>
    <t>39088</t>
  </si>
  <si>
    <t>39087</t>
  </si>
  <si>
    <t>39086</t>
  </si>
  <si>
    <t>39085</t>
  </si>
  <si>
    <t>39084</t>
  </si>
  <si>
    <t>39083</t>
  </si>
  <si>
    <t>39082</t>
  </si>
  <si>
    <t>39081</t>
  </si>
  <si>
    <t>39080</t>
  </si>
  <si>
    <t>39079</t>
  </si>
  <si>
    <t>39078</t>
  </si>
  <si>
    <t>39077</t>
  </si>
  <si>
    <t>39076</t>
  </si>
  <si>
    <t>39075</t>
  </si>
  <si>
    <t>39074</t>
  </si>
  <si>
    <t>39073</t>
  </si>
  <si>
    <t>39072</t>
  </si>
  <si>
    <t>39071</t>
  </si>
  <si>
    <t>39070</t>
  </si>
  <si>
    <t>39069</t>
  </si>
  <si>
    <t>39068</t>
  </si>
  <si>
    <t>39067</t>
  </si>
  <si>
    <t>39066</t>
  </si>
  <si>
    <t>39065</t>
  </si>
  <si>
    <t>39064</t>
  </si>
  <si>
    <t>39063</t>
  </si>
  <si>
    <t>39062</t>
  </si>
  <si>
    <t>39061</t>
  </si>
  <si>
    <t xml:space="preserve">https://st57025.ispot.cc/UploadedDocumentsPermanentes/Solicitudes/39061/04401be7-3372-4e75-91fa-3d9b55ab2032.jpeg </t>
  </si>
  <si>
    <t>39060</t>
  </si>
  <si>
    <t>39059</t>
  </si>
  <si>
    <t>39058</t>
  </si>
  <si>
    <t xml:space="preserve">https://st57025.ispot.cc/UploadedDocumentsPermanentes/Solicitudes/39058/d10618fc-91a6-4baf-a901-14224a2c846f.jpg https://st57025.ispot.cc/UploadedDocumentsPermanentes/Solicitudes/39058/fa4c27c7-a87e-4973-a011-73fd74d62d70.jpg https://st57025.ispot.cc/UploadedDocumentsPermanentes/Solicitudes/39058/9bfdd533-3a5d-4220-82f7-ab3c1289bb94.jpg https://st57025.ispot.cc/UploadedDocumentsPermanentes/Solicitudes/39058/c605bcce-8a1f-4d8e-bb02-c46642217210.jpg https://st57025.ispot.cc/UploadedDocumentsPermanentes/Solicitudes/39058/f937b2d1-0114-457b-8ade-65e99cf0e71e.jpg https://st57025.ispot.cc/UploadedDocumentsPermanentes/Solicitudes/39058/ef0354a0-f778-4208-8c23-3ada5776a75b.jpg https://st57025.ispot.cc/UploadedDocumentsPermanentes/Solicitudes/39058/ab28113b-5cca-426e-bc82-53db061fa890.jpg https://st57025.ispot.cc/UploadedDocumentsPermanentes/Solicitudes/39058/747782e1-2944-4c61-abcc-91fcce46ad4f.jpg </t>
  </si>
  <si>
    <t>39057</t>
  </si>
  <si>
    <t>39056</t>
  </si>
  <si>
    <t>39055</t>
  </si>
  <si>
    <t>39054</t>
  </si>
  <si>
    <t>39053</t>
  </si>
  <si>
    <t xml:space="preserve">https://st57025.ispot.cc/UploadedDocumentsPermanentes/Solicitudes/39053/ec6286b8-e2e4-4647-9e7e-41f2375d2b0c.jpg https://st57025.ispot.cc/UploadedDocumentsPermanentes/Solicitudes/39053/62adf98e-4556-4928-b190-e1981cc43700.jpg https://st57025.ispot.cc/UploadedDocumentsPermanentes/Solicitudes/39053/7773dea0-e86e-46dc-b0f5-665d6826076e.jpg https://st57025.ispot.cc/UploadedDocumentsPermanentes/Solicitudes/39053/387df42b-d822-46c2-a58d-e640dea7e120.jpg </t>
  </si>
  <si>
    <t>39052</t>
  </si>
  <si>
    <t>39051</t>
  </si>
  <si>
    <t>39050</t>
  </si>
  <si>
    <t>39049</t>
  </si>
  <si>
    <t>39048</t>
  </si>
  <si>
    <t>39047</t>
  </si>
  <si>
    <t>39046</t>
  </si>
  <si>
    <t>39045</t>
  </si>
  <si>
    <t>39044</t>
  </si>
  <si>
    <t>39043</t>
  </si>
  <si>
    <t>39042</t>
  </si>
  <si>
    <t>39041</t>
  </si>
  <si>
    <t>39040</t>
  </si>
  <si>
    <t>39039</t>
  </si>
  <si>
    <t>39038</t>
  </si>
  <si>
    <t xml:space="preserve">https://st57025.ispot.cc/UploadedDocumentsPermanentes/Solicitudes/39038/9e27b51c-3625-45a6-9d15-f9446b1089a2.jpg https://st57025.ispot.cc/UploadedDocumentsPermanentes/Solicitudes/39038/b1a12ba8-0ee9-4c4d-81fa-481df8dfc86f.jpg </t>
  </si>
  <si>
    <t>39037</t>
  </si>
  <si>
    <t>39036</t>
  </si>
  <si>
    <t>39035</t>
  </si>
  <si>
    <t>39034</t>
  </si>
  <si>
    <t>39033</t>
  </si>
  <si>
    <t xml:space="preserve">https://st57025.ispot.cc/UploadedDocumentsPermanentes/Solicitudes/39033/b1035c14-b128-4123-bf65-e376d66e1009.jpg https://st57025.ispot.cc/UploadedDocumentsPermanentes/Solicitudes/39033/a85baa78-7775-4e6e-b3d6-758a6b5137dc.jpg </t>
  </si>
  <si>
    <t>39032</t>
  </si>
  <si>
    <t>39031</t>
  </si>
  <si>
    <t>39030</t>
  </si>
  <si>
    <t>39029</t>
  </si>
  <si>
    <t>39028</t>
  </si>
  <si>
    <t>39027</t>
  </si>
  <si>
    <t>39026</t>
  </si>
  <si>
    <t>39025</t>
  </si>
  <si>
    <t>39024</t>
  </si>
  <si>
    <t>39023</t>
  </si>
  <si>
    <t>39022</t>
  </si>
  <si>
    <t>39021</t>
  </si>
  <si>
    <t>39020</t>
  </si>
  <si>
    <t>39019</t>
  </si>
  <si>
    <t>39018</t>
  </si>
  <si>
    <t>39017</t>
  </si>
  <si>
    <t>39016</t>
  </si>
  <si>
    <t>39015</t>
  </si>
  <si>
    <t>39014</t>
  </si>
  <si>
    <t>39013</t>
  </si>
  <si>
    <t>39012</t>
  </si>
  <si>
    <t>39011</t>
  </si>
  <si>
    <t>39010</t>
  </si>
  <si>
    <t>39009</t>
  </si>
  <si>
    <t>39008</t>
  </si>
  <si>
    <t>39007</t>
  </si>
  <si>
    <t>39006</t>
  </si>
  <si>
    <t>39005</t>
  </si>
  <si>
    <t>39004</t>
  </si>
  <si>
    <t>39003</t>
  </si>
  <si>
    <t>39002</t>
  </si>
  <si>
    <t>39001</t>
  </si>
  <si>
    <t>39000</t>
  </si>
  <si>
    <t>38999</t>
  </si>
  <si>
    <t>38998</t>
  </si>
  <si>
    <t>38997</t>
  </si>
  <si>
    <t>38996</t>
  </si>
  <si>
    <t>38995</t>
  </si>
  <si>
    <t>38994</t>
  </si>
  <si>
    <t>38993</t>
  </si>
  <si>
    <t>38992</t>
  </si>
  <si>
    <t>38991</t>
  </si>
  <si>
    <t>38990</t>
  </si>
  <si>
    <t>38989</t>
  </si>
  <si>
    <t>38988</t>
  </si>
  <si>
    <t>38987</t>
  </si>
  <si>
    <t>38986</t>
  </si>
  <si>
    <t>38985</t>
  </si>
  <si>
    <t>38984</t>
  </si>
  <si>
    <t>38983</t>
  </si>
  <si>
    <t>38982</t>
  </si>
  <si>
    <t>38981</t>
  </si>
  <si>
    <t xml:space="preserve">https://st57025.ispot.cc/UploadedDocumentsPermanentes/Solicitudes/38981/ec1aac45-4b21-4b30-97d2-d04acfa5c530.jpg https://st57025.ispot.cc/UploadedDocumentsPermanentes/Solicitudes/38981/e11c9848-28f5-4276-8edd-243fb308ac84.jpg https://st57025.ispot.cc/UploadedDocumentsPermanentes/Solicitudes/38981/cf18f4f1-81d3-41c9-9650-32b2df34c608.jpg https://st57025.ispot.cc/UploadedDocumentsPermanentes/Solicitudes/38981/bd85d200-8afa-4ba3-ab47-33e4ece28606.jpg https://st57025.ispot.cc/UploadedDocumentsPermanentes/Solicitudes/38981/dbbec812-ab2e-4ee1-949f-866499b7b54d.jpg https://st57025.ispot.cc/UploadedDocumentsPermanentes/Solicitudes/38981/08d8a073-6705-4971-9258-eab6aeddb038.jpg https://st57025.ispot.cc/UploadedDocumentsPermanentes/Solicitudes/38981/eb0973fb-4371-4242-8314-67fadd2681fe.jpg https://st57025.ispot.cc/UploadedDocumentsPermanentes/Solicitudes/38981/69b118d4-42d5-4e56-9e86-fd14988ef7a9.jpg https://st57025.ispot.cc/UploadedDocumentsPermanentes/Solicitudes/38981/cb7d0221-5f16-4d1f-aac4-f7517c8dde2b.jpg https://st57025.ispot.cc/UploadedDocumentsPermanentes/Solicitudes/38981/63a78fd1-c53d-4c82-8ad1-a7137834ee05.jpg https://st57025.ispot.cc/UploadedDocumentsPermanentes/Solicitudes/38981/f0516c5f-020a-4c47-b3d7-e436591b8ee1.jpg </t>
  </si>
  <si>
    <t>38980</t>
  </si>
  <si>
    <t>38979</t>
  </si>
  <si>
    <t>38978</t>
  </si>
  <si>
    <t>38977</t>
  </si>
  <si>
    <t>38976</t>
  </si>
  <si>
    <t xml:space="preserve">https://st57025.ispot.cc/UploadedDocumentsPermanentes/Solicitudes/38976/51a05781-1695-4353-be4e-18486e960a9a.jpeg https://st57025.ispot.cc/UploadedDocumentsPermanentes/Solicitudes/38976/dcef4cdb-3635-4b0b-bb0e-93940fa700d5.jpeg https://st57025.ispot.cc/UploadedDocumentsPermanentes/Solicitudes/38976/138cfd91-4793-44b0-bf3d-f1effc652936.jpeg https://st57025.ispot.cc/UploadedDocumentsPermanentes/Solicitudes/38976/c8224ae7-e474-4050-a213-d7ece930cdc0.jpeg </t>
  </si>
  <si>
    <t>38975</t>
  </si>
  <si>
    <t>38974</t>
  </si>
  <si>
    <t>38973</t>
  </si>
  <si>
    <t>38972</t>
  </si>
  <si>
    <t>38971</t>
  </si>
  <si>
    <t>38970</t>
  </si>
  <si>
    <t>38969</t>
  </si>
  <si>
    <t>38968</t>
  </si>
  <si>
    <t>38967</t>
  </si>
  <si>
    <t>38965</t>
  </si>
  <si>
    <t>38964</t>
  </si>
  <si>
    <t>38963</t>
  </si>
  <si>
    <t>38962</t>
  </si>
  <si>
    <t>38960</t>
  </si>
  <si>
    <t>38961</t>
  </si>
  <si>
    <t>38959</t>
  </si>
  <si>
    <t>38958</t>
  </si>
  <si>
    <t>38957</t>
  </si>
  <si>
    <t>38956</t>
  </si>
  <si>
    <t>38955</t>
  </si>
  <si>
    <t>38954</t>
  </si>
  <si>
    <t>38953</t>
  </si>
  <si>
    <t>38952</t>
  </si>
  <si>
    <t>38951</t>
  </si>
  <si>
    <t>38950</t>
  </si>
  <si>
    <t>38949</t>
  </si>
  <si>
    <t>38948</t>
  </si>
  <si>
    <t>38947</t>
  </si>
  <si>
    <t>38946</t>
  </si>
  <si>
    <t>38945</t>
  </si>
  <si>
    <t>38944</t>
  </si>
  <si>
    <t>38943</t>
  </si>
  <si>
    <t>38942</t>
  </si>
  <si>
    <t>38941</t>
  </si>
  <si>
    <t>38940</t>
  </si>
  <si>
    <t>38939</t>
  </si>
  <si>
    <t>38938</t>
  </si>
  <si>
    <t>38937</t>
  </si>
  <si>
    <t>38936</t>
  </si>
  <si>
    <t>38935</t>
  </si>
  <si>
    <t>38934</t>
  </si>
  <si>
    <t>38933</t>
  </si>
  <si>
    <t>38932</t>
  </si>
  <si>
    <t>38931</t>
  </si>
  <si>
    <t xml:space="preserve">https://st57025.ispot.cc/UploadedDocumentsPermanentes/Solicitudes/38931/128576a3-a009-4303-87d6-aa2abe7c59fc.jpg </t>
  </si>
  <si>
    <t>38930</t>
  </si>
  <si>
    <t>38929</t>
  </si>
  <si>
    <t>38928</t>
  </si>
  <si>
    <t>38927</t>
  </si>
  <si>
    <t>38926</t>
  </si>
  <si>
    <t>38925</t>
  </si>
  <si>
    <t>38924</t>
  </si>
  <si>
    <t>38923</t>
  </si>
  <si>
    <t>38922</t>
  </si>
  <si>
    <t>38921</t>
  </si>
  <si>
    <t>38920</t>
  </si>
  <si>
    <t>38919</t>
  </si>
  <si>
    <t>38918</t>
  </si>
  <si>
    <t>38917</t>
  </si>
  <si>
    <t>38916</t>
  </si>
  <si>
    <t>38915</t>
  </si>
  <si>
    <t>38914</t>
  </si>
  <si>
    <t>38913</t>
  </si>
  <si>
    <t>38912</t>
  </si>
  <si>
    <t>38911</t>
  </si>
  <si>
    <t>38910</t>
  </si>
  <si>
    <t>38909</t>
  </si>
  <si>
    <t>38908</t>
  </si>
  <si>
    <t>38907</t>
  </si>
  <si>
    <t>38906</t>
  </si>
  <si>
    <t>38905</t>
  </si>
  <si>
    <t>38904</t>
  </si>
  <si>
    <t>38903</t>
  </si>
  <si>
    <t>38902</t>
  </si>
  <si>
    <t>38901</t>
  </si>
  <si>
    <t>38900</t>
  </si>
  <si>
    <t xml:space="preserve">https://st57025.ispot.cc/UploadedDocumentsPermanentes/Solicitudes/38900/553b4112-5304-41ed-8f4d-57d67187430e.jpg </t>
  </si>
  <si>
    <t>38899</t>
  </si>
  <si>
    <t>38898</t>
  </si>
  <si>
    <t>38897</t>
  </si>
  <si>
    <t>38896</t>
  </si>
  <si>
    <t>38895</t>
  </si>
  <si>
    <t>38894</t>
  </si>
  <si>
    <t>38893</t>
  </si>
  <si>
    <t>38892</t>
  </si>
  <si>
    <t>38891</t>
  </si>
  <si>
    <t>38890</t>
  </si>
  <si>
    <t>38889</t>
  </si>
  <si>
    <t>38888</t>
  </si>
  <si>
    <t>38887</t>
  </si>
  <si>
    <t>38886</t>
  </si>
  <si>
    <t>38885</t>
  </si>
  <si>
    <t>38884</t>
  </si>
  <si>
    <t>38883</t>
  </si>
  <si>
    <t>38882</t>
  </si>
  <si>
    <t>38881</t>
  </si>
  <si>
    <t>38880</t>
  </si>
  <si>
    <t>38879</t>
  </si>
  <si>
    <t>38878</t>
  </si>
  <si>
    <t>38877</t>
  </si>
  <si>
    <t>38876</t>
  </si>
  <si>
    <t>38875</t>
  </si>
  <si>
    <t>38874</t>
  </si>
  <si>
    <t>38873</t>
  </si>
  <si>
    <t>38872</t>
  </si>
  <si>
    <t>38871</t>
  </si>
  <si>
    <t>38870</t>
  </si>
  <si>
    <t>38869</t>
  </si>
  <si>
    <t>38868</t>
  </si>
  <si>
    <t>38867</t>
  </si>
  <si>
    <t>38866</t>
  </si>
  <si>
    <t>38865</t>
  </si>
  <si>
    <t>38864</t>
  </si>
  <si>
    <t>38863</t>
  </si>
  <si>
    <t>38862</t>
  </si>
  <si>
    <t>SE DARA SEGUIMIENTO CON EL FOLIO 39390 PARA SU ATENCION SE INSPECCIONARA SI HAY ALGUNA INTERNA YA QUE MENCIONA QUE TIENE REPORTE POR PARTE DE AYD</t>
  </si>
  <si>
    <t>38861</t>
  </si>
  <si>
    <t xml:space="preserve">https://st57025.ispot.cc/UploadedDocumentsPermanentes/Solicitudes/38861/c573d22a-68f1-47fd-9095-ea3efc0769ea.jpg https://st57025.ispot.cc/UploadedDocumentsPermanentes/Solicitudes/38861/6806f804-8ead-42c8-afc2-7360b6695350.jpg https://st57025.ispot.cc/UploadedDocumentsPermanentes/Solicitudes/38861/58b4c1c6-47c3-48ef-96e9-609fe1e4f3d7.jpg https://st57025.ispot.cc/UploadedDocumentsPermanentes/Solicitudes/38861/b31f6e35-5bf4-404e-b02f-65d830d8cfa8.jpg </t>
  </si>
  <si>
    <t>38860</t>
  </si>
  <si>
    <t>38859</t>
  </si>
  <si>
    <t>38858</t>
  </si>
  <si>
    <t>38857</t>
  </si>
  <si>
    <t>38856</t>
  </si>
  <si>
    <t>38855</t>
  </si>
  <si>
    <t>38854</t>
  </si>
  <si>
    <t>38853</t>
  </si>
  <si>
    <t>38852</t>
  </si>
  <si>
    <t>38851</t>
  </si>
  <si>
    <t>38850</t>
  </si>
  <si>
    <t>38849</t>
  </si>
  <si>
    <t>38848</t>
  </si>
  <si>
    <t>38847</t>
  </si>
  <si>
    <t xml:space="preserve">https://st57025.ispot.cc/UploadedDocumentsPermanentes/Solicitudes/38847/16550f09-c5c9-4ac3-8cc0-1690c782acc5.jpg </t>
  </si>
  <si>
    <t>38846</t>
  </si>
  <si>
    <t>38845</t>
  </si>
  <si>
    <t>38844</t>
  </si>
  <si>
    <t>38843</t>
  </si>
  <si>
    <t>38842</t>
  </si>
  <si>
    <t>38841</t>
  </si>
  <si>
    <t>38840</t>
  </si>
  <si>
    <t>38839</t>
  </si>
  <si>
    <t>38838</t>
  </si>
  <si>
    <t>38837</t>
  </si>
  <si>
    <t>38836</t>
  </si>
  <si>
    <t>38835</t>
  </si>
  <si>
    <t>38834</t>
  </si>
  <si>
    <t>38833</t>
  </si>
  <si>
    <t>38832</t>
  </si>
  <si>
    <t>38831</t>
  </si>
  <si>
    <t>38830</t>
  </si>
  <si>
    <t>38829</t>
  </si>
  <si>
    <t>38828</t>
  </si>
  <si>
    <t>38827</t>
  </si>
  <si>
    <t>38826</t>
  </si>
  <si>
    <t>38825</t>
  </si>
  <si>
    <t>38824</t>
  </si>
  <si>
    <t>38823</t>
  </si>
  <si>
    <t>RECHAZADO: : SKWDBVNDVKBASDKJVBKSD SUAC: PRESENCIAL</t>
  </si>
  <si>
    <t>38822</t>
  </si>
  <si>
    <t>38821</t>
  </si>
  <si>
    <t>FOLIO DUPLICADO SE DARÁ SEGUIMIENTO CON EL REPORTE 62113 PARA SU ATENCIÓN Y PROGRAMACIÓN</t>
  </si>
  <si>
    <t>38819</t>
  </si>
  <si>
    <t>38820</t>
  </si>
  <si>
    <t>38818</t>
  </si>
  <si>
    <t>38817</t>
  </si>
  <si>
    <t>38816</t>
  </si>
  <si>
    <t>38815</t>
  </si>
  <si>
    <t>38814</t>
  </si>
  <si>
    <t>38813</t>
  </si>
  <si>
    <t>38812</t>
  </si>
  <si>
    <t>38811</t>
  </si>
  <si>
    <t>38810</t>
  </si>
  <si>
    <t>38809</t>
  </si>
  <si>
    <t>38808</t>
  </si>
  <si>
    <t>38807</t>
  </si>
  <si>
    <t>38806</t>
  </si>
  <si>
    <t>38805</t>
  </si>
  <si>
    <t>38804</t>
  </si>
  <si>
    <t>38803</t>
  </si>
  <si>
    <t>38802</t>
  </si>
  <si>
    <t>38801</t>
  </si>
  <si>
    <t>38800</t>
  </si>
  <si>
    <t>38799</t>
  </si>
  <si>
    <t>38798</t>
  </si>
  <si>
    <t xml:space="preserve">https://st57025.ispot.cc/UploadedDocumentsPermanentes/Solicitudes/38798/4cd6fc71-d16a-4ff8-a662-0774a7a47ae7.jpeg https://st57025.ispot.cc/UploadedDocumentsPermanentes/Solicitudes/38798/21bba98b-6dcc-44d7-a258-f5dc9518bb56.jpeg </t>
  </si>
  <si>
    <t>38797</t>
  </si>
  <si>
    <t>38796</t>
  </si>
  <si>
    <t>38795</t>
  </si>
  <si>
    <t>38794</t>
  </si>
  <si>
    <t>38793</t>
  </si>
  <si>
    <t>38792</t>
  </si>
  <si>
    <t xml:space="preserve">https://st57025.ispot.cc/UploadedDocumentsPermanentes/Solicitudes/38792/f3a2b0a8-e663-4da2-b247-98ebb9bdf951.jpg https://st57025.ispot.cc/UploadedDocumentsPermanentes/Solicitudes/38792/bfded912-08b6-42a3-81b6-6a4f50567ed9.jpg </t>
  </si>
  <si>
    <t>38791</t>
  </si>
  <si>
    <t>38790</t>
  </si>
  <si>
    <t>38789</t>
  </si>
  <si>
    <t>38788</t>
  </si>
  <si>
    <t xml:space="preserve">https://st57025.ispot.cc/UploadedDocumentsPermanentes/Solicitudes/38788/48b0c5a6-cd15-41e3-b506-40875a09b62a.jpg https://st57025.ispot.cc/UploadedDocumentsPermanentes/Solicitudes/38788/99bf10ac-a3e1-4378-81dc-f83219fb4cc6.jpg </t>
  </si>
  <si>
    <t>38787</t>
  </si>
  <si>
    <t xml:space="preserve">https://st57025.ispot.cc/UploadedDocumentsPermanentes/Solicitudes/38787/d66493cf-7305-4ae4-b3ad-1e07ed7919e4.jpg </t>
  </si>
  <si>
    <t>38786</t>
  </si>
  <si>
    <t>38785</t>
  </si>
  <si>
    <t>38784</t>
  </si>
  <si>
    <t>38783</t>
  </si>
  <si>
    <t>38782</t>
  </si>
  <si>
    <t>38781</t>
  </si>
  <si>
    <t>38780</t>
  </si>
  <si>
    <t>38779</t>
  </si>
  <si>
    <t>38778</t>
  </si>
  <si>
    <t>38777</t>
  </si>
  <si>
    <t>38776</t>
  </si>
  <si>
    <t>38775</t>
  </si>
  <si>
    <t>38774</t>
  </si>
  <si>
    <t>38773</t>
  </si>
  <si>
    <t>38772</t>
  </si>
  <si>
    <t>38771</t>
  </si>
  <si>
    <t>38770</t>
  </si>
  <si>
    <t>38769</t>
  </si>
  <si>
    <t>38768</t>
  </si>
  <si>
    <t>38767</t>
  </si>
  <si>
    <t>38766</t>
  </si>
  <si>
    <t>38765</t>
  </si>
  <si>
    <t>38764</t>
  </si>
  <si>
    <t>38763</t>
  </si>
  <si>
    <t>38762</t>
  </si>
  <si>
    <t>38761</t>
  </si>
  <si>
    <t>38760</t>
  </si>
  <si>
    <t>38759</t>
  </si>
  <si>
    <t>38758</t>
  </si>
  <si>
    <t>38757</t>
  </si>
  <si>
    <t>38756</t>
  </si>
  <si>
    <t>38755</t>
  </si>
  <si>
    <t>38754</t>
  </si>
  <si>
    <t>38753</t>
  </si>
  <si>
    <t>38752</t>
  </si>
  <si>
    <t>38751</t>
  </si>
  <si>
    <t>38750</t>
  </si>
  <si>
    <t>38749</t>
  </si>
  <si>
    <t>38748</t>
  </si>
  <si>
    <t>38747</t>
  </si>
  <si>
    <t>38746</t>
  </si>
  <si>
    <t>38745</t>
  </si>
  <si>
    <t>38744</t>
  </si>
  <si>
    <t>38743</t>
  </si>
  <si>
    <t>38742</t>
  </si>
  <si>
    <t>38741</t>
  </si>
  <si>
    <t>38740</t>
  </si>
  <si>
    <t>38739</t>
  </si>
  <si>
    <t>38738</t>
  </si>
  <si>
    <t>38737</t>
  </si>
  <si>
    <t>38736</t>
  </si>
  <si>
    <t>38735</t>
  </si>
  <si>
    <t>38734</t>
  </si>
  <si>
    <t>38733</t>
  </si>
  <si>
    <t>38732</t>
  </si>
  <si>
    <t>38731</t>
  </si>
  <si>
    <t>38730</t>
  </si>
  <si>
    <t>38729</t>
  </si>
  <si>
    <t>38728</t>
  </si>
  <si>
    <t>38727</t>
  </si>
  <si>
    <t>38726</t>
  </si>
  <si>
    <t xml:space="preserve">https://st57025.ispot.cc/UploadedDocumentsPermanentes/Solicitudes/38726/8b0c636d-6942-4b84-a88a-d833c792c82f.jpg https://st57025.ispot.cc/UploadedDocumentsPermanentes/Solicitudes/38726/6374878b-55f3-4f0a-b595-02d6d6f76562.jpg https://st57025.ispot.cc/UploadedDocumentsPermanentes/Solicitudes/38726/8d953412-93db-4dfd-a629-62d68b65efad.jpg </t>
  </si>
  <si>
    <t>38725</t>
  </si>
  <si>
    <t>38724</t>
  </si>
  <si>
    <t>38723</t>
  </si>
  <si>
    <t>SEGUIMIENTO CON EL FOLIO 39133 PARA SU ATENCION Y PROGRAMACION</t>
  </si>
  <si>
    <t>38722</t>
  </si>
  <si>
    <t>38721</t>
  </si>
  <si>
    <t>38720</t>
  </si>
  <si>
    <t>38719</t>
  </si>
  <si>
    <t xml:space="preserve">https://st57025.ispot.cc/UploadedDocumentsPermanentes/Solicitudes/38719/190863ec-cf12-4a37-8c77-673bcb76447b.jpeg </t>
  </si>
  <si>
    <t>38718</t>
  </si>
  <si>
    <t>38717</t>
  </si>
  <si>
    <t xml:space="preserve">https://st57025.ispot.cc/UploadedDocumentsPermanentes/Solicitudes/38717/b232fa3a-b1cc-4c0e-8c39-cfff4d1b1ef7.jpg </t>
  </si>
  <si>
    <t>38716</t>
  </si>
  <si>
    <t>38715</t>
  </si>
  <si>
    <t xml:space="preserve">https://st57025.ispot.cc/UploadedDocumentsPermanentes/Solicitudes/38715/c209e161-a9cc-40c2-8d9d-b5a27aeb71ce.jpg https://st57025.ispot.cc/UploadedDocumentsPermanentes/Solicitudes/38715/f486f611-d897-44bc-a1ed-39f1795ee3d5.jpg https://st57025.ispot.cc/UploadedDocumentsPermanentes/Solicitudes/38715/8fe0110e-6614-4125-a107-2ea3d3149d0e.jpg https://st57025.ispot.cc/UploadedDocumentsPermanentes/Solicitudes/38715/7d966941-d085-49c6-afa8-aabc9af93299.jpg https://st57025.ispot.cc/UploadedDocumentsPermanentes/Solicitudes/38715/4f82f66b-335d-48d6-84d0-557662e19835.jpg https://st57025.ispot.cc/UploadedDocumentsPermanentes/Solicitudes/38715/3dae0f94-bc3a-401c-9436-dddffd57622e.jpg </t>
  </si>
  <si>
    <t>38714</t>
  </si>
  <si>
    <t>38713</t>
  </si>
  <si>
    <t>38712</t>
  </si>
  <si>
    <t>38711</t>
  </si>
  <si>
    <t xml:space="preserve">https://st57025.ispot.cc/UploadedDocumentsPermanentes/Solicitudes/38711/057a58f8-b83d-4c60-898a-3950f47b1099.jpg </t>
  </si>
  <si>
    <t>38710</t>
  </si>
  <si>
    <t>38709</t>
  </si>
  <si>
    <t>38708</t>
  </si>
  <si>
    <t>38707</t>
  </si>
  <si>
    <t>38706</t>
  </si>
  <si>
    <t>38705</t>
  </si>
  <si>
    <t>38704</t>
  </si>
  <si>
    <t>38703</t>
  </si>
  <si>
    <t>38702</t>
  </si>
  <si>
    <t>38701</t>
  </si>
  <si>
    <t>38700</t>
  </si>
  <si>
    <t>38699</t>
  </si>
  <si>
    <t xml:space="preserve">https://st57025.ispot.cc/UploadedDocumentsPermanentes/Solicitudes/38699/27adb3a1-3897-4b60-85de-2bed8f2e89d1.jpeg </t>
  </si>
  <si>
    <t>38698</t>
  </si>
  <si>
    <t>38697</t>
  </si>
  <si>
    <t>38696</t>
  </si>
  <si>
    <t>38695</t>
  </si>
  <si>
    <t>38694</t>
  </si>
  <si>
    <t>38693</t>
  </si>
  <si>
    <t>38692</t>
  </si>
  <si>
    <t>38691</t>
  </si>
  <si>
    <t>38690</t>
  </si>
  <si>
    <t>38689</t>
  </si>
  <si>
    <t>38688</t>
  </si>
  <si>
    <t>38687</t>
  </si>
  <si>
    <t>38686</t>
  </si>
  <si>
    <t>38685</t>
  </si>
  <si>
    <t>38684</t>
  </si>
  <si>
    <t>38683</t>
  </si>
  <si>
    <t xml:space="preserve">https://st57025.ispot.cc/UploadedDocumentsPermanentes/Solicitudes/38683/5fdfcbae-1c1e-4af3-802e-439c5e21fba8.jpeg </t>
  </si>
  <si>
    <t>38682</t>
  </si>
  <si>
    <t>38681</t>
  </si>
  <si>
    <t>38680</t>
  </si>
  <si>
    <t>38679</t>
  </si>
  <si>
    <t>38678</t>
  </si>
  <si>
    <t>38677</t>
  </si>
  <si>
    <t>38676</t>
  </si>
  <si>
    <t>38675</t>
  </si>
  <si>
    <t>38674</t>
  </si>
  <si>
    <t>38673</t>
  </si>
  <si>
    <t>38672</t>
  </si>
  <si>
    <t>38671</t>
  </si>
  <si>
    <t>38670</t>
  </si>
  <si>
    <t>38669</t>
  </si>
  <si>
    <t>38668</t>
  </si>
  <si>
    <t>38667</t>
  </si>
  <si>
    <t>38666</t>
  </si>
  <si>
    <t>38665</t>
  </si>
  <si>
    <t>38664</t>
  </si>
  <si>
    <t>38663</t>
  </si>
  <si>
    <t>38662</t>
  </si>
  <si>
    <t>38661</t>
  </si>
  <si>
    <t>38660</t>
  </si>
  <si>
    <t>38659</t>
  </si>
  <si>
    <t xml:space="preserve">https://st57025.ispot.cc/UploadedDocumentsPermanentes/Solicitudes/38659/b5f7e075-1d0a-4964-8664-649b731d6215.jpg https://st57025.ispot.cc/UploadedDocumentsPermanentes/Solicitudes/38659/36829013-3f5f-4ad4-bb47-d3f2883b6953.jpg https://st57025.ispot.cc/UploadedDocumentsPermanentes/Solicitudes/38659/368180f6-f352-4b53-9d5a-20cb85c06c83.jpg https://st57025.ispot.cc/UploadedDocumentsPermanentes/Solicitudes/38659/99c50308-1e78-4887-96ba-8316cccf3bab.jpg https://st57025.ispot.cc/UploadedDocumentsPermanentes/Solicitudes/38659/f231886e-5f5f-4c16-9ca8-b4526f7a9663.jpg </t>
  </si>
  <si>
    <t>38658</t>
  </si>
  <si>
    <t>38657</t>
  </si>
  <si>
    <t>38656</t>
  </si>
  <si>
    <t>38655</t>
  </si>
  <si>
    <t>38654</t>
  </si>
  <si>
    <t>38653</t>
  </si>
  <si>
    <t xml:space="preserve">https://st57025.ispot.cc/UploadedDocumentsPermanentes/Solicitudes/38653/afa28daa-be10-460a-97c9-cb542899573e.jpg https://st57025.ispot.cc/UploadedDocumentsPermanentes/Solicitudes/38653/1d55b790-7206-4531-9f0c-52f1a5b47acd.jpg https://st57025.ispot.cc/UploadedDocumentsPermanentes/Solicitudes/38653/724dfe5c-fba9-45ea-bef4-40484cf79b4c.jpg https://st57025.ispot.cc/UploadedDocumentsPermanentes/Solicitudes/38653/8594b30a-7563-48d8-845f-adf2026e24df.jpg </t>
  </si>
  <si>
    <t>38652</t>
  </si>
  <si>
    <t>38651</t>
  </si>
  <si>
    <t>38650</t>
  </si>
  <si>
    <t>38649</t>
  </si>
  <si>
    <t>38648</t>
  </si>
  <si>
    <t>38647</t>
  </si>
  <si>
    <t>38646</t>
  </si>
  <si>
    <t>38645</t>
  </si>
  <si>
    <t>38644</t>
  </si>
  <si>
    <t xml:space="preserve">https://st57025.ispot.cc/UploadedDocumentsPermanentes/Solicitudes/38644/8259d860-e864-42a7-9328-f2ca0cbd0ddb.docx </t>
  </si>
  <si>
    <t>38643</t>
  </si>
  <si>
    <t>38642</t>
  </si>
  <si>
    <t>38641</t>
  </si>
  <si>
    <t>38640</t>
  </si>
  <si>
    <t>38639</t>
  </si>
  <si>
    <t>38638</t>
  </si>
  <si>
    <t>38637</t>
  </si>
  <si>
    <t>38636</t>
  </si>
  <si>
    <t>38635</t>
  </si>
  <si>
    <t>38634</t>
  </si>
  <si>
    <t xml:space="preserve">https://st57025.ispot.cc/UploadedDocumentsPermanentes/Solicitudes/38634/761e81ac-1474-49f9-8a4f-2a5fdf4406b1.jpg https://st57025.ispot.cc/UploadedDocumentsPermanentes/Solicitudes/38634/efb35d7c-b2e3-46d9-ab43-76da69a04579.jpg https://st57025.ispot.cc/UploadedDocumentsPermanentes/Solicitudes/38634/b8a76a0a-6450-47b5-98c9-4b6834d68ed1.jpg https://st57025.ispot.cc/UploadedDocumentsPermanentes/Solicitudes/38634/838c8e9c-3399-4bb1-a33e-67b5df825a8c.jpg </t>
  </si>
  <si>
    <t>38633</t>
  </si>
  <si>
    <t>38632</t>
  </si>
  <si>
    <t>38631</t>
  </si>
  <si>
    <t>38630</t>
  </si>
  <si>
    <t>38629</t>
  </si>
  <si>
    <t>38628</t>
  </si>
  <si>
    <t>38627</t>
  </si>
  <si>
    <t>38626</t>
  </si>
  <si>
    <t>38625</t>
  </si>
  <si>
    <t>38624</t>
  </si>
  <si>
    <t>FOLIO DUPLICADO, PERO SE ATIENDE CON EL FOLIO: 35525</t>
  </si>
  <si>
    <t>38623</t>
  </si>
  <si>
    <t>38622</t>
  </si>
  <si>
    <t xml:space="preserve">https://st57025.ispot.cc/UploadedDocumentsPermanentes/Solicitudes/38622/309eb2a3-ced9-4125-81e1-7e9214870708.jpg https://st57025.ispot.cc/UploadedDocumentsPermanentes/Solicitudes/38622/ada6e854-4907-417f-bbf9-a254127347fd.jpg https://st57025.ispot.cc/UploadedDocumentsPermanentes/Solicitudes/38622/e6580fcc-375a-4d97-bc77-fa688c2d3ef6.jpg https://st57025.ispot.cc/UploadedDocumentsPermanentes/Solicitudes/38622/64a949ca-39ef-4518-9d1a-37acb81e9989.jpg https://st57025.ispot.cc/UploadedDocumentsPermanentes/Solicitudes/38622/f6cd131b-c23f-4f7b-9e09-8f06664d264d.jpg </t>
  </si>
  <si>
    <t>38621</t>
  </si>
  <si>
    <t>38620</t>
  </si>
  <si>
    <t>38619</t>
  </si>
  <si>
    <t>38618</t>
  </si>
  <si>
    <t>38617</t>
  </si>
  <si>
    <t>38616</t>
  </si>
  <si>
    <t>38615</t>
  </si>
  <si>
    <t>38614</t>
  </si>
  <si>
    <t>38613</t>
  </si>
  <si>
    <t>38612</t>
  </si>
  <si>
    <t>38611</t>
  </si>
  <si>
    <t>38610</t>
  </si>
  <si>
    <t>38609</t>
  </si>
  <si>
    <t>38608</t>
  </si>
  <si>
    <t>38607</t>
  </si>
  <si>
    <t>38606</t>
  </si>
  <si>
    <t>38605</t>
  </si>
  <si>
    <t>38604</t>
  </si>
  <si>
    <t>38603</t>
  </si>
  <si>
    <t>38602</t>
  </si>
  <si>
    <t>38601</t>
  </si>
  <si>
    <t xml:space="preserve">https://st57025.ispot.cc/UploadedDocumentsPermanentes/Solicitudes/38601/16fc3ce7-d9bc-4fbb-af20-cbdd4cc88601.jpg https://st57025.ispot.cc/UploadedDocumentsPermanentes/Solicitudes/38601/29133898-3e23-4c21-b2f8-0b46aa33dc7c.jpg https://st57025.ispot.cc/UploadedDocumentsPermanentes/Solicitudes/38601/dfe9043d-6584-4664-bc17-0f8703da988d.jpg https://st57025.ispot.cc/UploadedDocumentsPermanentes/Solicitudes/38601/a87ef80b-2773-4bdb-9612-52993026c1ec.jpg </t>
  </si>
  <si>
    <t>38600</t>
  </si>
  <si>
    <t>38599</t>
  </si>
  <si>
    <t>38598</t>
  </si>
  <si>
    <t>38597</t>
  </si>
  <si>
    <t>38596</t>
  </si>
  <si>
    <t>38595</t>
  </si>
  <si>
    <t>38594</t>
  </si>
  <si>
    <t>38593</t>
  </si>
  <si>
    <t>38592</t>
  </si>
  <si>
    <t>38591</t>
  </si>
  <si>
    <t>38590</t>
  </si>
  <si>
    <t>38589</t>
  </si>
  <si>
    <t>38588</t>
  </si>
  <si>
    <t>38587</t>
  </si>
  <si>
    <t>38586</t>
  </si>
  <si>
    <t>38585</t>
  </si>
  <si>
    <t>38584</t>
  </si>
  <si>
    <t xml:space="preserve">https://st57025.ispot.cc/UploadedDocumentsPermanentes/Solicitudes/38584/6758d527-8281-4d56-9257-e811986b0a6b.jpg </t>
  </si>
  <si>
    <t>38583</t>
  </si>
  <si>
    <t>38582</t>
  </si>
  <si>
    <t>38581</t>
  </si>
  <si>
    <t>38580</t>
  </si>
  <si>
    <t>SE CONTACTA A CIUDADANA Y SE REALIZA OBSERVACIÓN DE QUE ACTUALMENTE NO SE CUENTA CON EL APOYO SOLICITADO, AUN ASI SE LE ORIENTA PARA REALIZAR NUEVA PETICIÓN DE APOYO , PERO PARA UNA SILLA DE RUEDAS.</t>
  </si>
  <si>
    <t>38579</t>
  </si>
  <si>
    <t>38578</t>
  </si>
  <si>
    <t>38577</t>
  </si>
  <si>
    <t xml:space="preserve">https://st57025.ispot.cc/UploadedDocumentsPermanentes/Solicitudes/38577/ca07bb60-e61c-4e94-9803-022ca0d31d86.jpg https://st57025.ispot.cc/UploadedDocumentsPermanentes/Solicitudes/38577/69cd1bb6-71ce-417d-bd2a-0aaa7f16ae5f.jpg </t>
  </si>
  <si>
    <t>38576</t>
  </si>
  <si>
    <t xml:space="preserve">SOLICITO APOYO PARA TERCERA PERSONA QUE NO ESTA ENTERADA DE LA PETICION PARA ELLA Y NO SABE DAR DATOS DE DOMICILIO NI TELEFONO PARA CONTACTAR </t>
  </si>
  <si>
    <t>38575</t>
  </si>
  <si>
    <t>38574</t>
  </si>
  <si>
    <t>38573</t>
  </si>
  <si>
    <t>38572</t>
  </si>
  <si>
    <t>38571</t>
  </si>
  <si>
    <t>38570</t>
  </si>
  <si>
    <t>38569</t>
  </si>
  <si>
    <t>38568</t>
  </si>
  <si>
    <t>38567</t>
  </si>
  <si>
    <t>38566</t>
  </si>
  <si>
    <t>38565</t>
  </si>
  <si>
    <t>38564</t>
  </si>
  <si>
    <t>38563</t>
  </si>
  <si>
    <t>38562</t>
  </si>
  <si>
    <t>38561</t>
  </si>
  <si>
    <t>38560</t>
  </si>
  <si>
    <t>38559</t>
  </si>
  <si>
    <t xml:space="preserve">https://st57025.ispot.cc/UploadedDocumentsPermanentes/Solicitudes/38559/60df2a77-43b9-4ebf-b27b-a76f9890ec58.jfif </t>
  </si>
  <si>
    <t>38558</t>
  </si>
  <si>
    <t>38557</t>
  </si>
  <si>
    <t>38556</t>
  </si>
  <si>
    <t>38555</t>
  </si>
  <si>
    <t>38554</t>
  </si>
  <si>
    <t>38553</t>
  </si>
  <si>
    <t>38552</t>
  </si>
  <si>
    <t>38551</t>
  </si>
  <si>
    <t xml:space="preserve">https://st57025.ispot.cc/UploadedDocumentsPermanentes/Solicitudes/38551/b8b8f319-6d72-49d0-8aa6-919018572017.jpeg https://st57025.ispot.cc/UploadedDocumentsPermanentes/Solicitudes/38551/0da88a5b-d15d-4c48-93ba-a17b04b53b6a.jpeg https://st57025.ispot.cc/UploadedDocumentsPermanentes/Solicitudes/38551/d499a13b-af35-43c6-837d-21606a8fce67.jpg https://st57025.ispot.cc/UploadedDocumentsPermanentes/Solicitudes/38551/93cb15e6-91b0-4919-ac18-cec1ba000dc1.jpg https://st57025.ispot.cc/UploadedDocumentsPermanentes/Solicitudes/38551/fb0a7f5a-cbef-4f65-ae9e-68e9b93f521a.jpg </t>
  </si>
  <si>
    <t>38550</t>
  </si>
  <si>
    <t>38549</t>
  </si>
  <si>
    <t>38548</t>
  </si>
  <si>
    <t>38547</t>
  </si>
  <si>
    <t>38546</t>
  </si>
  <si>
    <t>38545</t>
  </si>
  <si>
    <t>38544</t>
  </si>
  <si>
    <t>38543</t>
  </si>
  <si>
    <t>38542</t>
  </si>
  <si>
    <t>38541</t>
  </si>
  <si>
    <t>38540</t>
  </si>
  <si>
    <t>38539</t>
  </si>
  <si>
    <t>38538</t>
  </si>
  <si>
    <t>38537</t>
  </si>
  <si>
    <t>38536</t>
  </si>
  <si>
    <t>38535</t>
  </si>
  <si>
    <t>38534</t>
  </si>
  <si>
    <t>FOLIO DENEGADO, SE LE DA SEGUIMIENTO CON EL FOLIO 29033</t>
  </si>
  <si>
    <t>38533</t>
  </si>
  <si>
    <t>38532</t>
  </si>
  <si>
    <t>38531</t>
  </si>
  <si>
    <t>38530</t>
  </si>
  <si>
    <t>38529</t>
  </si>
  <si>
    <t>38528</t>
  </si>
  <si>
    <t>38527</t>
  </si>
  <si>
    <t xml:space="preserve">https://st57025.ispot.cc/UploadedDocumentsPermanentes/Solicitudes/38527/29ed28a7-b9aa-459b-b90e-7b4f897a6697.jpg https://st57025.ispot.cc/UploadedDocumentsPermanentes/Solicitudes/38527/f4686c2f-815b-45ea-8c67-f17ef45712e8.jpg https://st57025.ispot.cc/UploadedDocumentsPermanentes/Solicitudes/38527/8c0a1f86-60f2-4857-8e50-5268cb4f800f.jpg </t>
  </si>
  <si>
    <t>38526</t>
  </si>
  <si>
    <t>38525</t>
  </si>
  <si>
    <t>38524</t>
  </si>
  <si>
    <t xml:space="preserve">https://st57025.ispot.cc/UploadedDocumentsPermanentes/Solicitudes/38524/3e67e682-a9ce-45e9-b5c8-65e5faee8554.jfif </t>
  </si>
  <si>
    <t>38523</t>
  </si>
  <si>
    <t xml:space="preserve">https://st57025.ispot.cc/UploadedDocumentsPermanentes/Solicitudes/38523/24178a69-bf7f-4614-94e6-0b8d11ab0b70.png </t>
  </si>
  <si>
    <t>38522</t>
  </si>
  <si>
    <t>38521</t>
  </si>
  <si>
    <t>38520</t>
  </si>
  <si>
    <t>38519</t>
  </si>
  <si>
    <t>38518</t>
  </si>
  <si>
    <t>38517</t>
  </si>
  <si>
    <t>38516</t>
  </si>
  <si>
    <t>38515</t>
  </si>
  <si>
    <t>38514</t>
  </si>
  <si>
    <t>38513</t>
  </si>
  <si>
    <t>38512</t>
  </si>
  <si>
    <t>FOLIO DENEGADO, SE LE DA SEGUIMIENTO CON EL FOLIO 38569</t>
  </si>
  <si>
    <t>38511</t>
  </si>
  <si>
    <t>38510</t>
  </si>
  <si>
    <t>38509</t>
  </si>
  <si>
    <t>38508</t>
  </si>
  <si>
    <t>38507</t>
  </si>
  <si>
    <t>38506</t>
  </si>
  <si>
    <t>38505</t>
  </si>
  <si>
    <t>38504</t>
  </si>
  <si>
    <t>38503</t>
  </si>
  <si>
    <t>38502</t>
  </si>
  <si>
    <t>38501</t>
  </si>
  <si>
    <t xml:space="preserve">https://st57025.ispot.cc/UploadedDocumentsPermanentes/Solicitudes/38501/1374a090-6182-452b-9981-bd34d22bcc45.jpeg </t>
  </si>
  <si>
    <t>38500</t>
  </si>
  <si>
    <t>38498</t>
  </si>
  <si>
    <t>38499</t>
  </si>
  <si>
    <t>38497</t>
  </si>
  <si>
    <t>38496</t>
  </si>
  <si>
    <t>38495</t>
  </si>
  <si>
    <t>38494</t>
  </si>
  <si>
    <t>38493</t>
  </si>
  <si>
    <t>38492</t>
  </si>
  <si>
    <t>38491</t>
  </si>
  <si>
    <t>38490</t>
  </si>
  <si>
    <t xml:space="preserve">https://st57025.ispot.cc/UploadedDocumentsPermanentes/Solicitudes/38490/2f651916-e2f6-47e8-b728-9bfc9bc061c7.jpg </t>
  </si>
  <si>
    <t>38489</t>
  </si>
  <si>
    <t>38488</t>
  </si>
  <si>
    <t xml:space="preserve">https://st57025.ispot.cc/UploadedDocumentsPermanentes/Solicitudes/38488/677f9452-f506-4faa-a566-b5202e110402.jpeg https://st57025.ispot.cc/UploadedDocumentsPermanentes/Solicitudes/38488/10a19f76-89a3-4bd1-83c7-07572a0a021c.jpeg https://st57025.ispot.cc/UploadedDocumentsPermanentes/Solicitudes/38488/4c197f39-616a-4e9f-adc9-bad34a3391fd.jpeg </t>
  </si>
  <si>
    <t>38487</t>
  </si>
  <si>
    <t>38486</t>
  </si>
  <si>
    <t>38485</t>
  </si>
  <si>
    <t>38484</t>
  </si>
  <si>
    <t>38483</t>
  </si>
  <si>
    <t>38482</t>
  </si>
  <si>
    <t>38481</t>
  </si>
  <si>
    <t>38480</t>
  </si>
  <si>
    <t>38479</t>
  </si>
  <si>
    <t>38478</t>
  </si>
  <si>
    <t>38477</t>
  </si>
  <si>
    <t>38476</t>
  </si>
  <si>
    <t xml:space="preserve">https://st57025.ispot.cc/UploadedDocumentsPermanentes/Solicitudes/38476/b25a5e90-8103-4149-bebf-7e7e045cd317.jpeg </t>
  </si>
  <si>
    <t>38475</t>
  </si>
  <si>
    <t>38474</t>
  </si>
  <si>
    <t>38473</t>
  </si>
  <si>
    <t>38472</t>
  </si>
  <si>
    <t>38471</t>
  </si>
  <si>
    <t>38470</t>
  </si>
  <si>
    <t>38469</t>
  </si>
  <si>
    <t>38468</t>
  </si>
  <si>
    <t>38467</t>
  </si>
  <si>
    <t>38466</t>
  </si>
  <si>
    <t>38465</t>
  </si>
  <si>
    <t>38464</t>
  </si>
  <si>
    <t>38463</t>
  </si>
  <si>
    <t>38462</t>
  </si>
  <si>
    <t>38461</t>
  </si>
  <si>
    <t>38460</t>
  </si>
  <si>
    <t>38459</t>
  </si>
  <si>
    <t>38458</t>
  </si>
  <si>
    <t>38457</t>
  </si>
  <si>
    <t xml:space="preserve">https://st57025.ispot.cc/UploadedDocumentsPermanentes/Solicitudes/38457/840465b5-5f49-4c28-ad6f-c1d9626160f5.jpeg https://st57025.ispot.cc/UploadedDocumentsPermanentes/Solicitudes/38457/b4406eff-0b0a-4d79-b25b-6033ba0d423e.jpeg </t>
  </si>
  <si>
    <t>38456</t>
  </si>
  <si>
    <t>38455</t>
  </si>
  <si>
    <t>38454</t>
  </si>
  <si>
    <t>38453</t>
  </si>
  <si>
    <t>38452</t>
  </si>
  <si>
    <t>38451</t>
  </si>
  <si>
    <t>38450</t>
  </si>
  <si>
    <t>38449</t>
  </si>
  <si>
    <t>38448</t>
  </si>
  <si>
    <t>38447</t>
  </si>
  <si>
    <t>38446</t>
  </si>
  <si>
    <t>38445</t>
  </si>
  <si>
    <t>38444</t>
  </si>
  <si>
    <t>38443</t>
  </si>
  <si>
    <t>38442</t>
  </si>
  <si>
    <t>38441</t>
  </si>
  <si>
    <t>38440</t>
  </si>
  <si>
    <t>38438</t>
  </si>
  <si>
    <t>38439</t>
  </si>
  <si>
    <t xml:space="preserve">https://st57025.ispot.cc/UploadedDocumentsPermanentes/Solicitudes/38439/55258d86-84d4-4eab-b80c-41fac70f80ad.jpeg </t>
  </si>
  <si>
    <t>38437</t>
  </si>
  <si>
    <t>38436</t>
  </si>
  <si>
    <t>38435</t>
  </si>
  <si>
    <t>38434</t>
  </si>
  <si>
    <t>38433</t>
  </si>
  <si>
    <t>38432</t>
  </si>
  <si>
    <t xml:space="preserve">https://st57025.ispot.cc/UploadedDocumentsPermanentes/Solicitudes/38432/5cec03c3-fb7c-4315-b3e4-7bcc0d5ab833.jpeg </t>
  </si>
  <si>
    <t>38431</t>
  </si>
  <si>
    <t>38430</t>
  </si>
  <si>
    <t>38429</t>
  </si>
  <si>
    <t>38428</t>
  </si>
  <si>
    <t>38427</t>
  </si>
  <si>
    <t>38426</t>
  </si>
  <si>
    <t>38425</t>
  </si>
  <si>
    <t>38424</t>
  </si>
  <si>
    <t>38423</t>
  </si>
  <si>
    <t>38422</t>
  </si>
  <si>
    <t>38421</t>
  </si>
  <si>
    <t>38420</t>
  </si>
  <si>
    <t>38419</t>
  </si>
  <si>
    <t xml:space="preserve">https://st57025.ispot.cc/UploadedDocumentsPermanentes/Solicitudes/38419/d232a7a2-59ea-4b22-9bd7-2437fd3431a4.jpg https://st57025.ispot.cc/UploadedDocumentsPermanentes/Solicitudes/38419/c7763f80-2364-4f88-989a-2b44731f8642.jpg https://st57025.ispot.cc/UploadedDocumentsPermanentes/Solicitudes/38419/b8f6e67e-e8bf-46c2-85ce-562e1b99d0e5.jpg https://st57025.ispot.cc/UploadedDocumentsPermanentes/Solicitudes/38419/dbea0c65-fb3f-4b26-aed4-c973e519d028.jpg https://st57025.ispot.cc/UploadedDocumentsPermanentes/Solicitudes/38419/14cf7b58-8675-466b-937f-2864348ca32a.jpg https://st57025.ispot.cc/UploadedDocumentsPermanentes/Solicitudes/38419/3073da1d-222a-44d1-96cf-79d8dbd818f7.jpg https://st57025.ispot.cc/UploadedDocumentsPermanentes/Solicitudes/38419/ae7debda-b286-4366-87f8-e0a8c28e4701.jpg https://st57025.ispot.cc/UploadedDocumentsPermanentes/Solicitudes/38419/f170acf8-5304-4f45-bfb4-230f4e81040e.jpg </t>
  </si>
  <si>
    <t>38418</t>
  </si>
  <si>
    <t>38417</t>
  </si>
  <si>
    <t>38416</t>
  </si>
  <si>
    <t>38415</t>
  </si>
  <si>
    <t>38414</t>
  </si>
  <si>
    <t>38413</t>
  </si>
  <si>
    <t>38412</t>
  </si>
  <si>
    <t>38411</t>
  </si>
  <si>
    <t xml:space="preserve">https://st57025.ispot.cc/UploadedDocumentsPermanentes/Solicitudes/38411/e1596a08-43f4-488a-9d86-11fc07ccdd83.jpg https://st57025.ispot.cc/UploadedDocumentsPermanentes/Solicitudes/38411/7def36ee-1311-499e-87aa-063095ddc55e.jpg https://st57025.ispot.cc/UploadedDocumentsPermanentes/Solicitudes/38411/4fe88c03-46ce-49ab-9747-b000e1807593.jpg https://st57025.ispot.cc/UploadedDocumentsPermanentes/Solicitudes/38411/b72f3be4-4510-4e07-8be4-398d815e8e8d.jpg </t>
  </si>
  <si>
    <t>38410</t>
  </si>
  <si>
    <t>38409</t>
  </si>
  <si>
    <t>38408</t>
  </si>
  <si>
    <t>38407</t>
  </si>
  <si>
    <t>38406</t>
  </si>
  <si>
    <t xml:space="preserve">https://st57025.ispot.cc/UploadedDocumentsPermanentes/Solicitudes/38406/3f66ee68-0d44-4a45-bbd8-0622e92ea882.jpeg https://st57025.ispot.cc/UploadedDocumentsPermanentes/Solicitudes/38406/19b4a53f-66e7-43b6-8aef-cbe6772893d2.jpeg </t>
  </si>
  <si>
    <t>38405</t>
  </si>
  <si>
    <t>38404</t>
  </si>
  <si>
    <t>38403</t>
  </si>
  <si>
    <t>38402</t>
  </si>
  <si>
    <t>38401</t>
  </si>
  <si>
    <t>38400</t>
  </si>
  <si>
    <t>38399</t>
  </si>
  <si>
    <t>38398</t>
  </si>
  <si>
    <t>38397</t>
  </si>
  <si>
    <t>38396</t>
  </si>
  <si>
    <t>38395</t>
  </si>
  <si>
    <t>38394</t>
  </si>
  <si>
    <t>38393</t>
  </si>
  <si>
    <t>38392</t>
  </si>
  <si>
    <t>38391</t>
  </si>
  <si>
    <t>38390</t>
  </si>
  <si>
    <t>38389</t>
  </si>
  <si>
    <t xml:space="preserve">https://st57025.ispot.cc/UploadedDocumentsPermanentes/Solicitudes/38389/8f30808b-fd6f-4589-9201-4abd96468ab9.jpeg </t>
  </si>
  <si>
    <t>38388</t>
  </si>
  <si>
    <t>38387</t>
  </si>
  <si>
    <t>38386</t>
  </si>
  <si>
    <t>38385</t>
  </si>
  <si>
    <t>38384</t>
  </si>
  <si>
    <t>38383</t>
  </si>
  <si>
    <t>38382</t>
  </si>
  <si>
    <t>38381</t>
  </si>
  <si>
    <t>38380</t>
  </si>
  <si>
    <t>38379</t>
  </si>
  <si>
    <t>38378</t>
  </si>
  <si>
    <t>38377</t>
  </si>
  <si>
    <t>38376</t>
  </si>
  <si>
    <t xml:space="preserve">REPORTE DUPLICADO </t>
  </si>
  <si>
    <t>38375</t>
  </si>
  <si>
    <t xml:space="preserve">https://st57025.ispot.cc/UploadedDocumentsPermanentes/Solicitudes/38375/db587823-bd25-4935-add6-9b9762b25416.jpg https://st57025.ispot.cc/UploadedDocumentsPermanentes/Solicitudes/38375/1ba81653-816e-4af6-af85-1d4de979e797.jpg https://st57025.ispot.cc/UploadedDocumentsPermanentes/Solicitudes/38375/8426ceca-80e8-4c99-b140-ccd10197287d.jpg https://st57025.ispot.cc/UploadedDocumentsPermanentes/Solicitudes/38375/f4f40b51-50a1-4b00-b208-29718f3a3715.jpg https://st57025.ispot.cc/UploadedDocumentsPermanentes/Solicitudes/38375/9b455b41-cfa8-4451-8050-f16a57795218.jpg https://st57025.ispot.cc/UploadedDocumentsPermanentes/Solicitudes/38375/33f5eaa5-6e03-4dff-86b9-42ff156c6969.jpg </t>
  </si>
  <si>
    <t>38374</t>
  </si>
  <si>
    <t>38373</t>
  </si>
  <si>
    <t>38372</t>
  </si>
  <si>
    <t>38371</t>
  </si>
  <si>
    <t>38370</t>
  </si>
  <si>
    <t>38369</t>
  </si>
  <si>
    <t>38368</t>
  </si>
  <si>
    <t xml:space="preserve">https://st57025.ispot.cc/UploadedDocumentsPermanentes/Solicitudes/38368/d40555d8-4de3-4ed8-a350-7ab4d3a635ad.jpeg https://st57025.ispot.cc/UploadedDocumentsPermanentes/Solicitudes/38368/9868bad4-18f3-4eff-a556-fdf2f08b78fe.jpeg </t>
  </si>
  <si>
    <t>38367</t>
  </si>
  <si>
    <t>38366</t>
  </si>
  <si>
    <t>38365</t>
  </si>
  <si>
    <t>38364</t>
  </si>
  <si>
    <t>38363</t>
  </si>
  <si>
    <t>38362</t>
  </si>
  <si>
    <t>38361</t>
  </si>
  <si>
    <t>38360</t>
  </si>
  <si>
    <t>38359</t>
  </si>
  <si>
    <t>38358</t>
  </si>
  <si>
    <t xml:space="preserve">https://st57025.ispot.cc/UploadedDocumentsPermanentes/Solicitudes/38358/4cead012-b66f-4e4f-bde7-41f64cc7770f.jpg https://st57025.ispot.cc/UploadedDocumentsPermanentes/Solicitudes/38358/6f543d81-3a2e-4e60-9e0c-704df5c0f80f.jpg https://st57025.ispot.cc/UploadedDocumentsPermanentes/Solicitudes/38358/6233f825-8c0b-49be-beaf-2fc02db0bd91.jpg </t>
  </si>
  <si>
    <t>38357</t>
  </si>
  <si>
    <t>38355</t>
  </si>
  <si>
    <t>38356</t>
  </si>
  <si>
    <t>38354</t>
  </si>
  <si>
    <t>38353</t>
  </si>
  <si>
    <t>38352</t>
  </si>
  <si>
    <t>38351</t>
  </si>
  <si>
    <t>38350</t>
  </si>
  <si>
    <t>DUPLICADO CON FOLIO 30267</t>
  </si>
  <si>
    <t>38349</t>
  </si>
  <si>
    <t>SE REALIZA LLAMADA A CIUDADANA EL DIA 19 DE MARZO, PARA COMENTARLE QUE SU SOLICITUD NO ES FACTIBLE , YA QUE ACTUALMENTE NO SE BRINDA APOYO CON BAÑO PORTATIL, AGRADECE ATENCIÓN Y SE LE PROPORCIONA NUMERO TELEFONICO 8180306000 PARA FUTURAS SOLICITUDES O APOYOS QUE NECESITE.</t>
  </si>
  <si>
    <t>38348</t>
  </si>
  <si>
    <t>38347</t>
  </si>
  <si>
    <t>38346</t>
  </si>
  <si>
    <t>38345</t>
  </si>
  <si>
    <t>38344</t>
  </si>
  <si>
    <t>38343</t>
  </si>
  <si>
    <t>38342</t>
  </si>
  <si>
    <t>38341</t>
  </si>
  <si>
    <t>38340</t>
  </si>
  <si>
    <t xml:space="preserve">https://st57025.ispot.cc/UploadedDocumentsPermanentes/Solicitudes/38340/78ac7529-3161-4ce9-a817-27838543b1ba.jpg </t>
  </si>
  <si>
    <t>38339</t>
  </si>
  <si>
    <t>38338</t>
  </si>
  <si>
    <t xml:space="preserve">https://st57025.ispot.cc/UploadedDocumentsPermanentes/Solicitudes/38338/5245690a-0cd6-469b-9be2-b9674302e796.jpeg </t>
  </si>
  <si>
    <t>38337</t>
  </si>
  <si>
    <t>38336</t>
  </si>
  <si>
    <t>38335</t>
  </si>
  <si>
    <t>38334</t>
  </si>
  <si>
    <t>38333</t>
  </si>
  <si>
    <t>38332</t>
  </si>
  <si>
    <t>38331</t>
  </si>
  <si>
    <t>38330</t>
  </si>
  <si>
    <t xml:space="preserve">https://st57025.ispot.cc/UploadedDocumentsPermanentes/Solicitudes/38330/d47b49bf-f82c-4296-9999-331f81f9f0ad.jpeg https://st57025.ispot.cc/UploadedDocumentsPermanentes/Solicitudes/38330/8661f0a2-a646-4fe7-9a16-ac8a33a3dafc.jpeg </t>
  </si>
  <si>
    <t>38329</t>
  </si>
  <si>
    <t>38328</t>
  </si>
  <si>
    <t>38327</t>
  </si>
  <si>
    <t>38326</t>
  </si>
  <si>
    <t>38325</t>
  </si>
  <si>
    <t>38324</t>
  </si>
  <si>
    <t>38323</t>
  </si>
  <si>
    <t>38322</t>
  </si>
  <si>
    <t xml:space="preserve">https://st57025.ispot.cc/UploadedDocumentsPermanentes/Solicitudes/38322/9d59f380-78bd-4175-b830-046ce7f02f1f.jpeg </t>
  </si>
  <si>
    <t>38321</t>
  </si>
  <si>
    <t>38320</t>
  </si>
  <si>
    <t>38319</t>
  </si>
  <si>
    <t>38318</t>
  </si>
  <si>
    <t xml:space="preserve">https://st57025.ispot.cc/UploadedDocumentsPermanentes/Solicitudes/38318/9022fac2-dd9e-4207-83e8-a53d9b5ebd1a.jpeg </t>
  </si>
  <si>
    <t>38317</t>
  </si>
  <si>
    <t>38316</t>
  </si>
  <si>
    <t>38315</t>
  </si>
  <si>
    <t xml:space="preserve">https://st57025.ispot.cc/UploadedDocumentsPermanentes/Solicitudes/38315/6acc3fcd-da9a-4030-80e9-2bdc43b693e9.jpg https://st57025.ispot.cc/UploadedDocumentsPermanentes/Solicitudes/38315/917cfbed-9370-4d5d-9bd1-553736cf062e.jpg https://st57025.ispot.cc/UploadedDocumentsPermanentes/Solicitudes/38315/a6304c32-96e8-4055-9937-ac476e908c36.jpg </t>
  </si>
  <si>
    <t>38314</t>
  </si>
  <si>
    <t>38313</t>
  </si>
  <si>
    <t>38312</t>
  </si>
  <si>
    <t>38311</t>
  </si>
  <si>
    <t xml:space="preserve">https://st57025.ispot.cc/UploadedDocumentsPermanentes/Solicitudes/38311/77c7af24-a039-4b76-bacb-eddb2c99f685.jpg https://st57025.ispot.cc/UploadedDocumentsPermanentes/Solicitudes/38311/5ffe76b8-6683-4f33-aafd-6b8783ba0de5.jpg https://st57025.ispot.cc/UploadedDocumentsPermanentes/Solicitudes/38311/68ff8af0-dd7d-4e4b-bb17-feb0678013c4.jpg </t>
  </si>
  <si>
    <t>38310</t>
  </si>
  <si>
    <t>38309</t>
  </si>
  <si>
    <t xml:space="preserve">https://st57025.ispot.cc/UploadedDocumentsPermanentes/Solicitudes/38309/d3898846-89e4-4118-8d5b-20d553c4067c.jpeg https://st57025.ispot.cc/UploadedDocumentsPermanentes/Solicitudes/38309/2fc1a27a-e259-44f2-afe4-07f6525b4306.jpeg https://st57025.ispot.cc/UploadedDocumentsPermanentes/Solicitudes/38309/0ae06ed1-a483-4727-89ff-73b2c48b8916.jpeg https://st57025.ispot.cc/UploadedDocumentsPermanentes/Solicitudes/38309/f5f757e1-4261-4d2e-a107-56abe01e23be.jpeg https://st57025.ispot.cc/UploadedDocumentsPermanentes/Solicitudes/38309/a1ee7496-49ac-4b38-aa8c-eba1fe955a7b.jpeg https://st57025.ispot.cc/UploadedDocumentsPermanentes/Solicitudes/38309/a96a9ced-2fbe-4db7-8809-355a9cdc4180.jpeg https://st57025.ispot.cc/UploadedDocumentsPermanentes/Solicitudes/38309/1272aad6-38aa-4293-ba2c-2b6a327f50cf.jpeg </t>
  </si>
  <si>
    <t>38308</t>
  </si>
  <si>
    <t>38307</t>
  </si>
  <si>
    <t>38306</t>
  </si>
  <si>
    <t>38305</t>
  </si>
  <si>
    <t xml:space="preserve">https://st57025.ispot.cc/UploadedDocumentsPermanentes/Solicitudes/38305/08ca3d20-2c3a-495a-ab5c-c209b8e944c0.jpeg https://st57025.ispot.cc/UploadedDocumentsPermanentes/Solicitudes/38305/bd8d6d10-0487-4794-ac85-04bd8f71531e.jpeg https://st57025.ispot.cc/UploadedDocumentsPermanentes/Solicitudes/38305/3d1dafaa-691f-4bf9-af56-24e7d4a43d81.jpeg https://st57025.ispot.cc/UploadedDocumentsPermanentes/Solicitudes/38305/9230cac7-2a90-4689-946b-8796a07e2331.jpeg https://st57025.ispot.cc/UploadedDocumentsPermanentes/Solicitudes/38305/caa4ab9a-6038-4e4c-afda-47433f129c10.jpeg https://st57025.ispot.cc/UploadedDocumentsPermanentes/Solicitudes/38305/8a7e7266-a282-4bf9-bda4-f6f68bbae882.jpeg </t>
  </si>
  <si>
    <t>38304</t>
  </si>
  <si>
    <t>38303</t>
  </si>
  <si>
    <t>38302</t>
  </si>
  <si>
    <t>38301</t>
  </si>
  <si>
    <t>38300</t>
  </si>
  <si>
    <t>38299</t>
  </si>
  <si>
    <t>38298</t>
  </si>
  <si>
    <t>38297</t>
  </si>
  <si>
    <t>38296</t>
  </si>
  <si>
    <t>38295</t>
  </si>
  <si>
    <t xml:space="preserve">https://st57025.ispot.cc/UploadedDocumentsPermanentes/Solicitudes/38295/c66ebfea-a2dd-438a-9e59-233cf4ebfd96.jpeg https://st57025.ispot.cc/UploadedDocumentsPermanentes/Solicitudes/38295/09c3c4e4-d4f4-4187-9d40-e53029287a26.jpeg https://st57025.ispot.cc/UploadedDocumentsPermanentes/Solicitudes/38295/665a90a8-cf89-4682-99e9-bfe87b4b44a6.jpeg </t>
  </si>
  <si>
    <t>38294</t>
  </si>
  <si>
    <t>38293</t>
  </si>
  <si>
    <t>38292</t>
  </si>
  <si>
    <t>38291</t>
  </si>
  <si>
    <t>38290</t>
  </si>
  <si>
    <t>38289</t>
  </si>
  <si>
    <t>38288</t>
  </si>
  <si>
    <t>38287</t>
  </si>
  <si>
    <t>38286</t>
  </si>
  <si>
    <t>38285</t>
  </si>
  <si>
    <t>38284</t>
  </si>
  <si>
    <t>38283</t>
  </si>
  <si>
    <t>38282</t>
  </si>
  <si>
    <t xml:space="preserve">https://st57025.ispot.cc/UploadedDocumentsPermanentes/Solicitudes/38282/3e6722a3-1101-40a7-8c3c-bd0e00b59be5.jpg https://st57025.ispot.cc/UploadedDocumentsPermanentes/Solicitudes/38282/b0c3da11-c45b-4def-8a98-f467a2f8ac73.jpg </t>
  </si>
  <si>
    <t>38281</t>
  </si>
  <si>
    <t>38280</t>
  </si>
  <si>
    <t>38279</t>
  </si>
  <si>
    <t>38278</t>
  </si>
  <si>
    <t>38277</t>
  </si>
  <si>
    <t xml:space="preserve">https://st57025.ispot.cc/UploadedDocumentsPermanentes/Solicitudes/38277/9a733a93-9814-4994-8424-683537160288.jpg https://st57025.ispot.cc/UploadedDocumentsPermanentes/Solicitudes/38277/cdbbfbe0-cba7-41a0-a0f0-88810a94c133.jpg https://st57025.ispot.cc/UploadedDocumentsPermanentes/Solicitudes/38277/b0120c70-d061-405f-8b92-e4e25ba2cb21.jpg https://st57025.ispot.cc/UploadedDocumentsPermanentes/Solicitudes/38277/9707a44f-d632-4f8d-a69d-07526ae9120b.jpg https://st57025.ispot.cc/UploadedDocumentsPermanentes/Solicitudes/38277/cb163100-9b57-47b5-885f-ecbb24a44612.jpg </t>
  </si>
  <si>
    <t>38276</t>
  </si>
  <si>
    <t>38275</t>
  </si>
  <si>
    <t>38274</t>
  </si>
  <si>
    <t>38273</t>
  </si>
  <si>
    <t>38272</t>
  </si>
  <si>
    <t>38271</t>
  </si>
  <si>
    <t>38270</t>
  </si>
  <si>
    <t>38269</t>
  </si>
  <si>
    <t>38268</t>
  </si>
  <si>
    <t>38267</t>
  </si>
  <si>
    <t>38266</t>
  </si>
  <si>
    <t xml:space="preserve">https://st57025.ispot.cc/UploadedDocumentsPermanentes/Solicitudes/38266/3c8419a2-a8ca-4dd1-be1f-8b589f6a65ec.jpg https://st57025.ispot.cc/UploadedDocumentsPermanentes/Solicitudes/38266/558dd8fe-04a2-40e6-a2f6-24b6a4f10308.jpg </t>
  </si>
  <si>
    <t>38265</t>
  </si>
  <si>
    <t>38264</t>
  </si>
  <si>
    <t xml:space="preserve">https://st57025.ispot.cc/UploadedDocumentsPermanentes/Solicitudes/38264/c9f6524c-c4b5-47bd-a0ca-adcb8096a308.jpeg https://st57025.ispot.cc/UploadedDocumentsPermanentes/Solicitudes/38264/301e7c12-c405-4380-828c-5dc774a54949.jpeg https://st57025.ispot.cc/UploadedDocumentsPermanentes/Solicitudes/38264/4f287ba6-a057-4763-ab7d-60b1e74e8da6.jpeg https://st57025.ispot.cc/UploadedDocumentsPermanentes/Solicitudes/38264/33823f4b-62b3-4ad3-811d-499910ebab8a.jpeg </t>
  </si>
  <si>
    <t>38263</t>
  </si>
  <si>
    <t>38262</t>
  </si>
  <si>
    <t>38261</t>
  </si>
  <si>
    <t>38260</t>
  </si>
  <si>
    <t>38259</t>
  </si>
  <si>
    <t>38258</t>
  </si>
  <si>
    <t>38257</t>
  </si>
  <si>
    <t xml:space="preserve">https://st57025.ispot.cc/UploadedDocumentsPermanentes/Solicitudes/38257/e48450fb-6c07-4900-8367-9cff699d37d3.jpeg https://st57025.ispot.cc/UploadedDocumentsPermanentes/Solicitudes/38257/d1e8e0c7-b451-4df6-a233-e2b91f21661e.jpeg https://st57025.ispot.cc/UploadedDocumentsPermanentes/Solicitudes/38257/9c1ecccd-35f2-4548-9c4e-e0eb6aad3c2a.jpeg https://st57025.ispot.cc/UploadedDocumentsPermanentes/Solicitudes/38257/02a08e8e-a8ae-4130-bc41-7e129e9fc6ae.jpeg https://st57025.ispot.cc/UploadedDocumentsPermanentes/Solicitudes/38257/0b4b271a-0904-47dd-b3f4-ef7f4c73a36a.jpeg https://st57025.ispot.cc/UploadedDocumentsPermanentes/Solicitudes/38257/94efe661-cc73-4fb9-b43f-e552987987c8.jpeg https://st57025.ispot.cc/UploadedDocumentsPermanentes/Solicitudes/38257/696e741c-b9b0-45ee-a66a-a90cad438902.jpeg https://st57025.ispot.cc/UploadedDocumentsPermanentes/Solicitudes/38257/2106deac-5f92-4c87-934e-2524d098eec8.jpeg https://st57025.ispot.cc/UploadedDocumentsPermanentes/Solicitudes/38257/06f3ced6-1b65-4b64-930d-ba4dcf614aea.jpeg https://st57025.ispot.cc/UploadedDocumentsPermanentes/Solicitudes/38257/436bf39e-8142-4f32-8e72-b4c55c54c03b.jpeg https://st57025.ispot.cc/UploadedDocumentsPermanentes/Solicitudes/38257/f7bda991-a336-4af1-9ff5-320ac169c7c2.jpeg https://st57025.ispot.cc/UploadedDocumentsPermanentes/Solicitudes/38257/722256fe-bf72-42f8-a01e-c73183724787.jpeg https://st57025.ispot.cc/UploadedDocumentsPermanentes/Solicitudes/38257/8fab6b5e-741f-4198-8a93-664ba45d8654.jpeg </t>
  </si>
  <si>
    <t>38256</t>
  </si>
  <si>
    <t>38255</t>
  </si>
  <si>
    <t xml:space="preserve">https://st57025.ispot.cc/UploadedDocumentsPermanentes/Solicitudes/38255/81d4dfe9-4848-4652-8c27-bbbe12b1cf9f.jpg </t>
  </si>
  <si>
    <t>38254</t>
  </si>
  <si>
    <t xml:space="preserve">https://st57025.ispot.cc/UploadedDocumentsPermanentes/Solicitudes/38254/530fcf18-16ab-428e-b526-03a434172829.jpeg </t>
  </si>
  <si>
    <t>38253</t>
  </si>
  <si>
    <t>38252</t>
  </si>
  <si>
    <t xml:space="preserve">https://st57025.ispot.cc/UploadedDocumentsPermanentes/Solicitudes/38252/34cbd2a5-5938-45a8-8a15-71e375e65e5d.jpg https://st57025.ispot.cc/UploadedDocumentsPermanentes/Solicitudes/38252/aba40f8e-00ad-486b-8203-f875217b2706.jpg </t>
  </si>
  <si>
    <t>38251</t>
  </si>
  <si>
    <t xml:space="preserve">https://st57025.ispot.cc/UploadedDocumentsPermanentes/Solicitudes/38251/a777deb6-45d7-4bd7-830d-408b0cb26aef.jpg https://st57025.ispot.cc/UploadedDocumentsPermanentes/Solicitudes/38251/c6e4863a-058a-48cb-8d79-751f4ef26411.jpg https://st57025.ispot.cc/UploadedDocumentsPermanentes/Solicitudes/38251/78bd2d23-65c6-469e-8ba5-ba5fb11d8d95.jpg https://st57025.ispot.cc/UploadedDocumentsPermanentes/Solicitudes/38251/f99556e5-e3c3-4edb-88e4-9b59a4f8b573.jpg https://st57025.ispot.cc/UploadedDocumentsPermanentes/Solicitudes/38251/249b446f-f813-4f4a-93ff-83b84609d5b6.jpg </t>
  </si>
  <si>
    <t>38250</t>
  </si>
  <si>
    <t>38249</t>
  </si>
  <si>
    <t>38248</t>
  </si>
  <si>
    <t>38247</t>
  </si>
  <si>
    <t>38246</t>
  </si>
  <si>
    <t>38245</t>
  </si>
  <si>
    <t>38244</t>
  </si>
  <si>
    <t>38243</t>
  </si>
  <si>
    <t>38242</t>
  </si>
  <si>
    <t>38241</t>
  </si>
  <si>
    <t>38240</t>
  </si>
  <si>
    <t>38239</t>
  </si>
  <si>
    <t>38238</t>
  </si>
  <si>
    <t>38237</t>
  </si>
  <si>
    <t>38236</t>
  </si>
  <si>
    <t>38235</t>
  </si>
  <si>
    <t>38234</t>
  </si>
  <si>
    <t>38233</t>
  </si>
  <si>
    <t>38232</t>
  </si>
  <si>
    <t>38231</t>
  </si>
  <si>
    <t>38230</t>
  </si>
  <si>
    <t>38229</t>
  </si>
  <si>
    <t>38228</t>
  </si>
  <si>
    <t>38227</t>
  </si>
  <si>
    <t>38226</t>
  </si>
  <si>
    <t>38225</t>
  </si>
  <si>
    <t>38224</t>
  </si>
  <si>
    <t>38223</t>
  </si>
  <si>
    <t>38222</t>
  </si>
  <si>
    <t>38221</t>
  </si>
  <si>
    <t>38220</t>
  </si>
  <si>
    <t>38219</t>
  </si>
  <si>
    <t>38218</t>
  </si>
  <si>
    <t>38217</t>
  </si>
  <si>
    <t>38216</t>
  </si>
  <si>
    <t>38215</t>
  </si>
  <si>
    <t>38214</t>
  </si>
  <si>
    <t>38213</t>
  </si>
  <si>
    <t>38212</t>
  </si>
  <si>
    <t>38211</t>
  </si>
  <si>
    <t>38210</t>
  </si>
  <si>
    <t>38209</t>
  </si>
  <si>
    <t>38208</t>
  </si>
  <si>
    <t xml:space="preserve">https://st57025.ispot.cc/UploadedDocumentsPermanentes/Solicitudes/38208/54715c17-8e76-45c0-9013-f68aac5d05e0.jpeg </t>
  </si>
  <si>
    <t>38207</t>
  </si>
  <si>
    <t xml:space="preserve">https://st57025.ispot.cc/UploadedDocumentsPermanentes/Solicitudes/38207/9bf2b3ed-4d39-4069-898d-5c0ed57f4a9e.jpeg </t>
  </si>
  <si>
    <t>38206</t>
  </si>
  <si>
    <t xml:space="preserve">https://st57025.ispot.cc/UploadedDocumentsPermanentes/Solicitudes/38206/3809fe36-f426-4d67-a34a-610fd76d0d19.jpeg https://st57025.ispot.cc/UploadedDocumentsPermanentes/Solicitudes/38206/2a9f0134-a913-4b37-a579-d2407f60f853.jpeg </t>
  </si>
  <si>
    <t>38205</t>
  </si>
  <si>
    <t xml:space="preserve">https://st57025.ispot.cc/UploadedDocumentsPermanentes/Solicitudes/38205/5986632b-dd55-4d1b-a565-e2ebd48e1e03.jpeg </t>
  </si>
  <si>
    <t>38204</t>
  </si>
  <si>
    <t xml:space="preserve">https://st57025.ispot.cc/UploadedDocumentsPermanentes/Solicitudes/38204/5a6089ca-508e-41f6-b603-949a4190264b.jpeg </t>
  </si>
  <si>
    <t>38203</t>
  </si>
  <si>
    <t>DEBE DE SER DIRECTO CON CFE YA QUE ELLOS TIENEN EL MATERIAL Y EL EQUIPO DE TRABAJO ADECUADO.</t>
  </si>
  <si>
    <t>38202</t>
  </si>
  <si>
    <t>38201</t>
  </si>
  <si>
    <t xml:space="preserve">https://st57025.ispot.cc/UploadedDocumentsPermanentes/Solicitudes/38201/0f195fcb-b1d9-4b30-aafa-fa228dd6019f.jpeg https://st57025.ispot.cc/UploadedDocumentsPermanentes/Solicitudes/38201/8572d4fe-147d-4aa9-aee6-a347413c2267.jpeg </t>
  </si>
  <si>
    <t>38200</t>
  </si>
  <si>
    <t>38199</t>
  </si>
  <si>
    <t>38198</t>
  </si>
  <si>
    <t>38197</t>
  </si>
  <si>
    <t>38196</t>
  </si>
  <si>
    <t>38195</t>
  </si>
  <si>
    <t>38194</t>
  </si>
  <si>
    <t>38193</t>
  </si>
  <si>
    <t xml:space="preserve">https://st57025.ispot.cc/UploadedDocumentsPermanentes/Solicitudes/38193/236b27ef-228c-43af-ac36-c3f4e450e92c.pdf </t>
  </si>
  <si>
    <t>38192</t>
  </si>
  <si>
    <t>38191</t>
  </si>
  <si>
    <t>38190</t>
  </si>
  <si>
    <t>38189</t>
  </si>
  <si>
    <t>38188</t>
  </si>
  <si>
    <t>38187</t>
  </si>
  <si>
    <t>38186</t>
  </si>
  <si>
    <t>38185</t>
  </si>
  <si>
    <t>38184</t>
  </si>
  <si>
    <t>38183</t>
  </si>
  <si>
    <t>38182</t>
  </si>
  <si>
    <t>38181</t>
  </si>
  <si>
    <t>38180</t>
  </si>
  <si>
    <t>38179</t>
  </si>
  <si>
    <t>38178</t>
  </si>
  <si>
    <t>38177</t>
  </si>
  <si>
    <t>38176</t>
  </si>
  <si>
    <t>38175</t>
  </si>
  <si>
    <t>38174</t>
  </si>
  <si>
    <t xml:space="preserve">https://st57025.ispot.cc/UploadedDocumentsPermanentes/Solicitudes/38174/e9e04ced-24d5-4ed5-ba9b-7fe99b99998d.jpeg </t>
  </si>
  <si>
    <t>38173</t>
  </si>
  <si>
    <t>38172</t>
  </si>
  <si>
    <t>38171</t>
  </si>
  <si>
    <t>38170</t>
  </si>
  <si>
    <t>38169</t>
  </si>
  <si>
    <t>38168</t>
  </si>
  <si>
    <t xml:space="preserve">PARA BRINDAR UNA MEJOR ATENCION Y GARANTIZAR UNA RESPUESTA EFECTIVA, ES NECESARIO QUE SE PROPORCIONE LA INFORMACION COMPLETA SOBRE EL OBJETO O VEHICULO.  CARACTERISTICAS DE VEHICULO (MARCA. MODELO, COLOR Y PLACAS DE CIRCULACIÓN). </t>
  </si>
  <si>
    <t>38167</t>
  </si>
  <si>
    <t>38166</t>
  </si>
  <si>
    <t>38165</t>
  </si>
  <si>
    <t>38164</t>
  </si>
  <si>
    <t>38163</t>
  </si>
  <si>
    <t>38162</t>
  </si>
  <si>
    <t>38161</t>
  </si>
  <si>
    <t>38160</t>
  </si>
  <si>
    <t>38159</t>
  </si>
  <si>
    <t>38158</t>
  </si>
  <si>
    <t>38157</t>
  </si>
  <si>
    <t>38156</t>
  </si>
  <si>
    <t>38155</t>
  </si>
  <si>
    <t>38154</t>
  </si>
  <si>
    <t xml:space="preserve">https://st57025.ispot.cc/UploadedDocumentsPermanentes/Solicitudes/38154/954d3567-445f-41ba-a5c7-d065891be841.jpg https://st57025.ispot.cc/UploadedDocumentsPermanentes/Solicitudes/38154/866c0e2a-898c-4f89-80dc-bdd110173568.jpg </t>
  </si>
  <si>
    <t>38153</t>
  </si>
  <si>
    <t>38152</t>
  </si>
  <si>
    <t>38151</t>
  </si>
  <si>
    <t>38150</t>
  </si>
  <si>
    <t>38149</t>
  </si>
  <si>
    <t>38148</t>
  </si>
  <si>
    <t>38147</t>
  </si>
  <si>
    <t>38146</t>
  </si>
  <si>
    <t>38145</t>
  </si>
  <si>
    <t>38144</t>
  </si>
  <si>
    <t>38143</t>
  </si>
  <si>
    <t>38142</t>
  </si>
  <si>
    <t>38141</t>
  </si>
  <si>
    <t>38140</t>
  </si>
  <si>
    <t xml:space="preserve">https://st57025.ispot.cc/UploadedDocumentsPermanentes/Solicitudes/38140/e008292e-4523-4045-91f7-2995890e61d0.jpg https://st57025.ispot.cc/UploadedDocumentsPermanentes/Solicitudes/38140/28badb3c-5465-4c1c-bf2e-476fef14500e.jpg </t>
  </si>
  <si>
    <t>38139</t>
  </si>
  <si>
    <t xml:space="preserve">https://st57025.ispot.cc/UploadedDocumentsPermanentes/Solicitudes/38139/9969925c-3d34-46b4-bd73-5ef7bc8429bd.jpeg https://st57025.ispot.cc/UploadedDocumentsPermanentes/Solicitudes/38139/a8c62f47-bfbd-4747-ad3f-e95d365723ec.jpeg https://st57025.ispot.cc/UploadedDocumentsPermanentes/Solicitudes/38139/c7d02c21-e1b7-4d89-901f-02e8cb069e15.jpeg https://st57025.ispot.cc/UploadedDocumentsPermanentes/Solicitudes/38139/2c423d43-53f2-419f-b8ac-65f02a16a9c3.jpeg https://st57025.ispot.cc/UploadedDocumentsPermanentes/Solicitudes/38139/6d2a8f85-d817-46a2-bdb4-958997b86939.jpeg </t>
  </si>
  <si>
    <t>38138</t>
  </si>
  <si>
    <t>38137</t>
  </si>
  <si>
    <t>38136</t>
  </si>
  <si>
    <t>38135</t>
  </si>
  <si>
    <t>38134</t>
  </si>
  <si>
    <t>38133</t>
  </si>
  <si>
    <t>38132</t>
  </si>
  <si>
    <t>38131</t>
  </si>
  <si>
    <t>38130</t>
  </si>
  <si>
    <t>38129</t>
  </si>
  <si>
    <t>38128</t>
  </si>
  <si>
    <t>38127</t>
  </si>
  <si>
    <t>38126</t>
  </si>
  <si>
    <t>38125</t>
  </si>
  <si>
    <t>38124</t>
  </si>
  <si>
    <t>38123</t>
  </si>
  <si>
    <t>38122</t>
  </si>
  <si>
    <t>38121</t>
  </si>
  <si>
    <t>38120</t>
  </si>
  <si>
    <t>38119</t>
  </si>
  <si>
    <t>38118</t>
  </si>
  <si>
    <t>38117</t>
  </si>
  <si>
    <t>38116</t>
  </si>
  <si>
    <t>38115</t>
  </si>
  <si>
    <t>38114</t>
  </si>
  <si>
    <t>38113</t>
  </si>
  <si>
    <t xml:space="preserve">https://st57025.ispot.cc/UploadedDocumentsPermanentes/Solicitudes/38113/3e979fce-42e3-4ea1-9d21-2e6cfeee7cf0.jpg https://st57025.ispot.cc/UploadedDocumentsPermanentes/Solicitudes/38113/fd2d1678-6db3-4b90-8479-032a26c6f36a.jpg https://st57025.ispot.cc/UploadedDocumentsPermanentes/Solicitudes/38113/c2da0698-7836-4c2c-a159-b0a6b33e8529.jpg </t>
  </si>
  <si>
    <t>38112</t>
  </si>
  <si>
    <t>38111</t>
  </si>
  <si>
    <t>38110</t>
  </si>
  <si>
    <t>38109</t>
  </si>
  <si>
    <t>38108</t>
  </si>
  <si>
    <t>38107</t>
  </si>
  <si>
    <t>38106</t>
  </si>
  <si>
    <t>38105</t>
  </si>
  <si>
    <t>38104</t>
  </si>
  <si>
    <t>38103</t>
  </si>
  <si>
    <t>38102</t>
  </si>
  <si>
    <t>38101</t>
  </si>
  <si>
    <t>38100</t>
  </si>
  <si>
    <t>38099</t>
  </si>
  <si>
    <t>38098</t>
  </si>
  <si>
    <t xml:space="preserve">https://st57025.ispot.cc/UploadedDocumentsPermanentes/Solicitudes/38098/fa14e8a4-75ec-4d76-af4e-853ac22a4866.jpeg </t>
  </si>
  <si>
    <t>38097</t>
  </si>
  <si>
    <t>38096</t>
  </si>
  <si>
    <t xml:space="preserve">https://st57025.ispot.cc/UploadedDocumentsPermanentes/Solicitudes/38096/7820e13c-ef1d-4cce-a909-e8be2c55a292.jpg https://st57025.ispot.cc/UploadedDocumentsPermanentes/Solicitudes/38096/73aa9d08-5779-43c0-9128-3241efdb6711.jpg </t>
  </si>
  <si>
    <t>38095</t>
  </si>
  <si>
    <t>38094</t>
  </si>
  <si>
    <t>38093</t>
  </si>
  <si>
    <t>38092</t>
  </si>
  <si>
    <t>38091</t>
  </si>
  <si>
    <t>38090</t>
  </si>
  <si>
    <t>38089</t>
  </si>
  <si>
    <t>38088</t>
  </si>
  <si>
    <t>38087</t>
  </si>
  <si>
    <t>38086</t>
  </si>
  <si>
    <t>38085</t>
  </si>
  <si>
    <t>38084</t>
  </si>
  <si>
    <t>38083</t>
  </si>
  <si>
    <t>38082</t>
  </si>
  <si>
    <t>38081</t>
  </si>
  <si>
    <t>38080</t>
  </si>
  <si>
    <t>38079</t>
  </si>
  <si>
    <t>38078</t>
  </si>
  <si>
    <t>38077</t>
  </si>
  <si>
    <t>38076</t>
  </si>
  <si>
    <t>38075</t>
  </si>
  <si>
    <t>38074</t>
  </si>
  <si>
    <t>38073</t>
  </si>
  <si>
    <t xml:space="preserve">https://st57025.ispot.cc/UploadedDocumentsPermanentes/Solicitudes/38073/b79185ad-fb74-423e-a07d-a92c8e79435e.png </t>
  </si>
  <si>
    <t>38072</t>
  </si>
  <si>
    <t>38071</t>
  </si>
  <si>
    <t>38070</t>
  </si>
  <si>
    <t>38069</t>
  </si>
  <si>
    <t>38068</t>
  </si>
  <si>
    <t xml:space="preserve">https://st57025.ispot.cc/UploadedDocumentsPermanentes/Solicitudes/38068/174cb69d-44a6-406b-8374-bd46d6833b5a.jpg https://st57025.ispot.cc/UploadedDocumentsPermanentes/Solicitudes/38068/82df36e7-8286-4da3-a0d0-298f8085ebe2.jpg https://st57025.ispot.cc/UploadedDocumentsPermanentes/Solicitudes/38068/31979526-e5e9-4b15-ade0-d462f98d6c2d.jpg https://st57025.ispot.cc/UploadedDocumentsPermanentes/Solicitudes/38068/3b328382-a649-4cb3-84fd-b90c4e2b2a3b.jpg https://st57025.ispot.cc/UploadedDocumentsPermanentes/Solicitudes/38068/c5e4b586-997a-4999-ac27-5ffcce15f679.jpg https://st57025.ispot.cc/UploadedDocumentsPermanentes/Solicitudes/38068/7e23ee41-c571-499f-b361-9bf0782ef4a6.jpg https://st57025.ispot.cc/UploadedDocumentsPermanentes/Solicitudes/38068/9756ffaf-9aa5-4c22-a251-33e8b4bd63cf.jpg </t>
  </si>
  <si>
    <t>38067</t>
  </si>
  <si>
    <t>38066</t>
  </si>
  <si>
    <t>38065</t>
  </si>
  <si>
    <t>38064</t>
  </si>
  <si>
    <t>38063</t>
  </si>
  <si>
    <t>38062</t>
  </si>
  <si>
    <t xml:space="preserve">https://st57025.ispot.cc/UploadedDocumentsPermanentes/Solicitudes/38062/5688c31b-d31c-48d2-bfed-c74388e4b9d1.jpg </t>
  </si>
  <si>
    <t>38061</t>
  </si>
  <si>
    <t>38060</t>
  </si>
  <si>
    <t>38059</t>
  </si>
  <si>
    <t xml:space="preserve">https://st57025.ispot.cc/UploadedDocumentsPermanentes/Solicitudes/38059/a160f3db-16ce-4a6e-a62a-7285dd0f469b.jpg https://st57025.ispot.cc/UploadedDocumentsPermanentes/Solicitudes/38059/d6d30f5d-a70b-4ec7-abe2-9875bf71d761.jpg https://st57025.ispot.cc/UploadedDocumentsPermanentes/Solicitudes/38059/559dba03-501f-451d-b932-98136e67f22a.jpg https://st57025.ispot.cc/UploadedDocumentsPermanentes/Solicitudes/38059/a4482deb-c5f7-4686-97ea-578fce410831.jpg https://st57025.ispot.cc/UploadedDocumentsPermanentes/Solicitudes/38059/e5709508-bc75-4043-9c0d-695b406df89b.jpg https://st57025.ispot.cc/UploadedDocumentsPermanentes/Solicitudes/38059/a0f45c19-ff1c-4747-8c95-e0913b4597e4.jpg https://st57025.ispot.cc/UploadedDocumentsPermanentes/Solicitudes/38059/03c0ee84-8918-4c16-b292-2b89cc67d865.jpg https://st57025.ispot.cc/UploadedDocumentsPermanentes/Solicitudes/38059/3d921491-1c45-4f2b-9ebf-4f512e421498.jpg https://st57025.ispot.cc/UploadedDocumentsPermanentes/Solicitudes/38059/9b9fe5fc-d5fe-40da-8a9d-b1a1aef17d5f.jpg https://st57025.ispot.cc/UploadedDocumentsPermanentes/Solicitudes/38059/3f34b22d-f366-4732-9c37-422e1c9b7b53.jpg https://st57025.ispot.cc/UploadedDocumentsPermanentes/Solicitudes/38059/9b1ff50f-61e2-43cd-92f4-63f0545809c2.jpg https://st57025.ispot.cc/UploadedDocumentsPermanentes/Solicitudes/38059/81fd52db-aa34-4a50-a9ae-47d7c3a23821.jpg https://st57025.ispot.cc/UploadedDocumentsPermanentes/Solicitudes/38059/d6ecaa51-9466-4d2a-995c-7da2a473779a.jpg </t>
  </si>
  <si>
    <t>38058</t>
  </si>
  <si>
    <t>38057</t>
  </si>
  <si>
    <t>38056</t>
  </si>
  <si>
    <t>38055</t>
  </si>
  <si>
    <t>38054</t>
  </si>
  <si>
    <t>38053</t>
  </si>
  <si>
    <t>38052</t>
  </si>
  <si>
    <t xml:space="preserve">https://st57025.ispot.cc/UploadedDocumentsPermanentes/Solicitudes/38052/8b55d950-b55c-4a4b-a736-6db1a6403fe3.jpg </t>
  </si>
  <si>
    <t>38051</t>
  </si>
  <si>
    <t>38050</t>
  </si>
  <si>
    <t>38049</t>
  </si>
  <si>
    <t>38048</t>
  </si>
  <si>
    <t>38047</t>
  </si>
  <si>
    <t>38046</t>
  </si>
  <si>
    <t>38045</t>
  </si>
  <si>
    <t>38044</t>
  </si>
  <si>
    <t>38043</t>
  </si>
  <si>
    <t>38042</t>
  </si>
  <si>
    <t>38041</t>
  </si>
  <si>
    <t>38040</t>
  </si>
  <si>
    <t>38039</t>
  </si>
  <si>
    <t>38038</t>
  </si>
  <si>
    <t>38037</t>
  </si>
  <si>
    <t>38036</t>
  </si>
  <si>
    <t>38035</t>
  </si>
  <si>
    <t>38034</t>
  </si>
  <si>
    <t>38033</t>
  </si>
  <si>
    <t>38032</t>
  </si>
  <si>
    <t xml:space="preserve">https://st57025.ispot.cc/UploadedDocumentsPermanentes/Solicitudes/38032/b98ba5b4-6526-42af-b776-b055b783a814.jpeg </t>
  </si>
  <si>
    <t>38031</t>
  </si>
  <si>
    <t>38030</t>
  </si>
  <si>
    <t>38029</t>
  </si>
  <si>
    <t>38028</t>
  </si>
  <si>
    <t>38027</t>
  </si>
  <si>
    <t>38026</t>
  </si>
  <si>
    <t xml:space="preserve">https://st57025.ispot.cc/UploadedDocumentsPermanentes/Solicitudes/38026/8106acaf-4184-4908-9951-8cd99032f175.jpeg https://st57025.ispot.cc/UploadedDocumentsPermanentes/Solicitudes/38026/baa1acc1-cde6-4cfb-afaa-2c8219c359ee.jpeg https://st57025.ispot.cc/UploadedDocumentsPermanentes/Solicitudes/38026/8f57728b-2d6f-4b7a-9391-c21d3cc0f5ea.jpeg https://st57025.ispot.cc/UploadedDocumentsPermanentes/Solicitudes/38026/7650bc56-8def-40bb-977e-5a8e644aed0c.jpeg https://st57025.ispot.cc/UploadedDocumentsPermanentes/Solicitudes/38026/06a0782f-2c7d-42a1-9917-24380c2204d7.jpeg </t>
  </si>
  <si>
    <t>38025</t>
  </si>
  <si>
    <t>38024</t>
  </si>
  <si>
    <t xml:space="preserve">ESTE FOLIO ES DENEGADO YA QUE SE ENVIÓ PERSONAL DE OBRAS PUBLICAS PARA EVALUAR EL PROBLEMA Y SE DETERMINO QUE LE CORESPONDE A AGUA Y DRENAJE SE ENVIA FOTOS DE EVIDENCIA </t>
  </si>
  <si>
    <t xml:space="preserve">https://st57025.ispot.cc/UploadedDocumentsPermanentes/Solicitudes/38024/b39efa9d-1b49-4ee0-8b2b-ca3ac7e0ceeb.jpeg https://st57025.ispot.cc/UploadedDocumentsPermanentes/Solicitudes/38024/1beca764-4bb5-400a-a74a-cfd80df94c3a.jpeg https://st57025.ispot.cc/UploadedDocumentsPermanentes/Solicitudes/38024/8d98f4ae-cb16-4aef-89ad-a61eafc0eff8.jpeg https://st57025.ispot.cc/UploadedDocumentsPermanentes/Solicitudes/38024/80ee0a01-c392-483d-8099-9bc8feecb285.jpeg https://st57025.ispot.cc/UploadedDocumentsPermanentes/Solicitudes/38024/2bc71111-877e-47a0-b20e-af7943181ae1.jpeg </t>
  </si>
  <si>
    <t>38023</t>
  </si>
  <si>
    <t>38022</t>
  </si>
  <si>
    <t>38021</t>
  </si>
  <si>
    <t>38020</t>
  </si>
  <si>
    <t>38019</t>
  </si>
  <si>
    <t>38018</t>
  </si>
  <si>
    <t>38017</t>
  </si>
  <si>
    <t>38016</t>
  </si>
  <si>
    <t>38015</t>
  </si>
  <si>
    <t>38014</t>
  </si>
  <si>
    <t>38013</t>
  </si>
  <si>
    <t>38012</t>
  </si>
  <si>
    <t>38011</t>
  </si>
  <si>
    <t>38010</t>
  </si>
  <si>
    <t>38009</t>
  </si>
  <si>
    <t>38008</t>
  </si>
  <si>
    <t>38007</t>
  </si>
  <si>
    <t>38006</t>
  </si>
  <si>
    <t xml:space="preserve">https://st57025.ispot.cc/UploadedDocumentsPermanentes/Solicitudes/38006/989aa5cd-0996-4f07-8892-0311d36aa0ed.jpeg </t>
  </si>
  <si>
    <t>38004</t>
  </si>
  <si>
    <t>38005</t>
  </si>
  <si>
    <t>38003</t>
  </si>
  <si>
    <t>38002</t>
  </si>
  <si>
    <t>38001</t>
  </si>
  <si>
    <t>38000</t>
  </si>
  <si>
    <t>37999</t>
  </si>
  <si>
    <t>37998</t>
  </si>
  <si>
    <t>37997</t>
  </si>
  <si>
    <t>37996</t>
  </si>
  <si>
    <t>37995</t>
  </si>
  <si>
    <t xml:space="preserve">https://st57025.ispot.cc/UploadedDocumentsPermanentes/Solicitudes/37995/bce70ff5-de77-40bf-a9d8-b75533c3fa7d.jpeg </t>
  </si>
  <si>
    <t>37993</t>
  </si>
  <si>
    <t>37992</t>
  </si>
  <si>
    <t>37991</t>
  </si>
  <si>
    <t>37990</t>
  </si>
  <si>
    <t xml:space="preserve">https://st57025.ispot.cc/UploadedDocumentsPermanentes/Solicitudes/37990/96c7ebb3-6b87-4eec-83d9-9159282694dc.jpg </t>
  </si>
  <si>
    <t>37989</t>
  </si>
  <si>
    <t>37988</t>
  </si>
  <si>
    <t>37987</t>
  </si>
  <si>
    <t>37986</t>
  </si>
  <si>
    <t xml:space="preserve">https://st57025.ispot.cc/UploadedDocumentsPermanentes/Solicitudes/37986/aa4c12f8-9717-4823-9f63-38f209162bac.jpeg </t>
  </si>
  <si>
    <t>37985</t>
  </si>
  <si>
    <t>37984</t>
  </si>
  <si>
    <t>37983</t>
  </si>
  <si>
    <t xml:space="preserve">https://st57025.ispot.cc/UploadedDocumentsPermanentes/Solicitudes/37983/8d675d46-22d5-4639-aae6-0c9d02c1728e.jpeg </t>
  </si>
  <si>
    <t>37982</t>
  </si>
  <si>
    <t>37981</t>
  </si>
  <si>
    <t>37980</t>
  </si>
  <si>
    <t>37979</t>
  </si>
  <si>
    <t>37978</t>
  </si>
  <si>
    <t>37977</t>
  </si>
  <si>
    <t>37976</t>
  </si>
  <si>
    <t xml:space="preserve">https://st57025.ispot.cc/UploadedDocumentsPermanentes/Solicitudes/37976/2360e1d1-efa8-436a-9c6b-2cf7f0d7abf6.jpg https://st57025.ispot.cc/UploadedDocumentsPermanentes/Solicitudes/37976/a5472a18-8fe9-46e9-b22c-df198dd41409.jpg https://st57025.ispot.cc/UploadedDocumentsPermanentes/Solicitudes/37976/401676ae-53bf-4f85-bf91-9cc663afc5df.jpg https://st57025.ispot.cc/UploadedDocumentsPermanentes/Solicitudes/37976/5ff599cb-57ff-4fc0-a930-e10a3e852e08.jpg https://st57025.ispot.cc/UploadedDocumentsPermanentes/Solicitudes/37976/e262b7f3-952d-403d-bbda-6ee63a0ebce3.jpg </t>
  </si>
  <si>
    <t>37975</t>
  </si>
  <si>
    <t>37974</t>
  </si>
  <si>
    <t>37973</t>
  </si>
  <si>
    <t xml:space="preserve">https://st57025.ispot.cc/UploadedDocumentsPermanentes/Solicitudes/37973/15b0a178-6248-4757-884e-64720a2c0b1a.jpeg </t>
  </si>
  <si>
    <t>37972</t>
  </si>
  <si>
    <t>37971</t>
  </si>
  <si>
    <t>37970</t>
  </si>
  <si>
    <t>37969</t>
  </si>
  <si>
    <t>37968</t>
  </si>
  <si>
    <t xml:space="preserve">https://st57025.ispot.cc/UploadedDocumentsPermanentes/Solicitudes/37968/bfb35a71-5702-48d4-a343-cd1d77800bc3.jpg https://st57025.ispot.cc/UploadedDocumentsPermanentes/Solicitudes/37968/77caab2f-f17c-4c52-9509-a6d40ae091f3.jpg </t>
  </si>
  <si>
    <t>37967</t>
  </si>
  <si>
    <t>37966</t>
  </si>
  <si>
    <t>37965</t>
  </si>
  <si>
    <t>37964</t>
  </si>
  <si>
    <t>37963</t>
  </si>
  <si>
    <t>37962</t>
  </si>
  <si>
    <t>37961</t>
  </si>
  <si>
    <t>37960</t>
  </si>
  <si>
    <t>37959</t>
  </si>
  <si>
    <t>37958</t>
  </si>
  <si>
    <t>37957</t>
  </si>
  <si>
    <t>37956</t>
  </si>
  <si>
    <t>37955</t>
  </si>
  <si>
    <t>37954</t>
  </si>
  <si>
    <t>37953</t>
  </si>
  <si>
    <t>37952</t>
  </si>
  <si>
    <t>37951</t>
  </si>
  <si>
    <t>37950</t>
  </si>
  <si>
    <t>37949</t>
  </si>
  <si>
    <t>37948</t>
  </si>
  <si>
    <t>37947</t>
  </si>
  <si>
    <t>37946</t>
  </si>
  <si>
    <t>37945</t>
  </si>
  <si>
    <t>37944</t>
  </si>
  <si>
    <t xml:space="preserve">https://st57025.ispot.cc/UploadedDocumentsPermanentes/Solicitudes/37944/2398ca00-4e6e-4341-ab39-c86518d55dec.jpg </t>
  </si>
  <si>
    <t>37943</t>
  </si>
  <si>
    <t>37942</t>
  </si>
  <si>
    <t>37941</t>
  </si>
  <si>
    <t>37940</t>
  </si>
  <si>
    <t>37939</t>
  </si>
  <si>
    <t>37938</t>
  </si>
  <si>
    <t>37937</t>
  </si>
  <si>
    <t>37936</t>
  </si>
  <si>
    <t>37935</t>
  </si>
  <si>
    <t>37934</t>
  </si>
  <si>
    <t>37933</t>
  </si>
  <si>
    <t>37932</t>
  </si>
  <si>
    <t>37931</t>
  </si>
  <si>
    <t>37930</t>
  </si>
  <si>
    <t>37929</t>
  </si>
  <si>
    <t>37927</t>
  </si>
  <si>
    <t>37926</t>
  </si>
  <si>
    <t>37925</t>
  </si>
  <si>
    <t xml:space="preserve">https://st57025.ispot.cc/UploadedDocumentsPermanentes/Solicitudes/37925/d757f038-3436-4608-aa23-b30c4bcee6e1.jpg https://st57025.ispot.cc/UploadedDocumentsPermanentes/Solicitudes/37925/3a6b0d12-fa94-465b-aac0-7fac0f105463.jpg </t>
  </si>
  <si>
    <t>37924</t>
  </si>
  <si>
    <t xml:space="preserve">https://st57025.ispot.cc/UploadedDocumentsPermanentes/Solicitudes/37924/26f909e9-9ec9-4aba-96e8-8ba182a7fff4.docx https://st57025.ispot.cc/UploadedDocumentsPermanentes/Solicitudes/37924/730bf4eb-7f74-4cdd-b080-93c38b2b587d.docx </t>
  </si>
  <si>
    <t>37923</t>
  </si>
  <si>
    <t>37922</t>
  </si>
  <si>
    <t>37921</t>
  </si>
  <si>
    <t>37920</t>
  </si>
  <si>
    <t>37919</t>
  </si>
  <si>
    <t>FOLIO DUPLICADO, PERO SE ATIENDE CON EL FOLIO: 24444</t>
  </si>
  <si>
    <t>37918</t>
  </si>
  <si>
    <t>37917</t>
  </si>
  <si>
    <t>37916</t>
  </si>
  <si>
    <t>37915</t>
  </si>
  <si>
    <t xml:space="preserve">https://st57025.ispot.cc/UploadedDocumentsPermanentes/Solicitudes/37915/3b361ddf-90d5-409c-8801-a8d9ce912751.jpeg https://st57025.ispot.cc/UploadedDocumentsPermanentes/Solicitudes/37915/d8a5af6b-860b-448a-84b9-3b4def034556.jpeg </t>
  </si>
  <si>
    <t>37914</t>
  </si>
  <si>
    <t>37913</t>
  </si>
  <si>
    <t>37912</t>
  </si>
  <si>
    <t>37911</t>
  </si>
  <si>
    <t>37910</t>
  </si>
  <si>
    <t>37909</t>
  </si>
  <si>
    <t>37908</t>
  </si>
  <si>
    <t>37907</t>
  </si>
  <si>
    <t>37906</t>
  </si>
  <si>
    <t>37905</t>
  </si>
  <si>
    <t>37904</t>
  </si>
  <si>
    <t xml:space="preserve">https://st57025.ispot.cc/UploadedDocumentsPermanentes/Solicitudes/37904/dd867324-cb8a-4d56-9d97-622816fadb8d.jpeg </t>
  </si>
  <si>
    <t>37903</t>
  </si>
  <si>
    <t>37902</t>
  </si>
  <si>
    <t>37901</t>
  </si>
  <si>
    <t>37900</t>
  </si>
  <si>
    <t xml:space="preserve">https://st57025.ispot.cc/UploadedDocumentsPermanentes/Solicitudes/37900/a0a1f2c9-3f49-46af-ae15-ff24c9e1372d.jpg https://st57025.ispot.cc/UploadedDocumentsPermanentes/Solicitudes/37900/f899be7a-2ce3-4087-905c-56795ba6707e.jpg https://st57025.ispot.cc/UploadedDocumentsPermanentes/Solicitudes/37900/e9405438-7d0a-40f7-a50d-f1851fc6cbd8.jpg https://st57025.ispot.cc/UploadedDocumentsPermanentes/Solicitudes/37900/ccdbfe3e-0c86-4e70-a592-398502bee106.jpg https://st57025.ispot.cc/UploadedDocumentsPermanentes/Solicitudes/37900/c52c15ea-13f0-47d0-8c32-5fc2921b41b4.jpg </t>
  </si>
  <si>
    <t>37899</t>
  </si>
  <si>
    <t>37898</t>
  </si>
  <si>
    <t>37897</t>
  </si>
  <si>
    <t>37896</t>
  </si>
  <si>
    <t>37895</t>
  </si>
  <si>
    <t xml:space="preserve">https://st57025.ispot.cc/UploadedDocumentsPermanentes/Solicitudes/37895/af9501d0-d275-4a35-a92f-12d8a010a6e3.jpg </t>
  </si>
  <si>
    <t>37894</t>
  </si>
  <si>
    <t>37893</t>
  </si>
  <si>
    <t>37892</t>
  </si>
  <si>
    <t>37891</t>
  </si>
  <si>
    <t>37890</t>
  </si>
  <si>
    <t xml:space="preserve">https://st57025.ispot.cc/UploadedDocumentsPermanentes/Solicitudes/37890/554f3e2c-92df-479f-b6e4-9731762b55b8.jpg https://st57025.ispot.cc/UploadedDocumentsPermanentes/Solicitudes/37890/2f31a268-8fa8-4513-b2eb-c2a62aba517c.jpg https://st57025.ispot.cc/UploadedDocumentsPermanentes/Solicitudes/37890/573f3d0a-abb3-4a97-beb5-0d81906c5205.jpg https://st57025.ispot.cc/UploadedDocumentsPermanentes/Solicitudes/37890/0f3a17de-00d6-4978-95b6-e2707f3fdea5.jpg https://st57025.ispot.cc/UploadedDocumentsPermanentes/Solicitudes/37890/10b23775-fa0e-4c11-967b-09520ada4ea2.jpg https://st57025.ispot.cc/UploadedDocumentsPermanentes/Solicitudes/37890/32f3d270-71cb-4a45-83d8-e652af6279b0.jpg </t>
  </si>
  <si>
    <t>37889</t>
  </si>
  <si>
    <t>37888</t>
  </si>
  <si>
    <t>37887</t>
  </si>
  <si>
    <t>37886</t>
  </si>
  <si>
    <t>37885</t>
  </si>
  <si>
    <t>37884</t>
  </si>
  <si>
    <t>37883</t>
  </si>
  <si>
    <t>37882</t>
  </si>
  <si>
    <t>37881</t>
  </si>
  <si>
    <t xml:space="preserve">https://st57025.ispot.cc/UploadedDocumentsPermanentes/Solicitudes/37881/d69a0678-392f-435d-90bd-6a1161499c41.jpeg https://st57025.ispot.cc/UploadedDocumentsPermanentes/Solicitudes/37881/005e5ce9-dcf3-460b-9643-f7bb39199f65.jpeg https://st57025.ispot.cc/UploadedDocumentsPermanentes/Solicitudes/37881/af6324ba-288a-4286-9111-483774e359ef.jpeg https://st57025.ispot.cc/UploadedDocumentsPermanentes/Solicitudes/37881/dee30cb9-e965-41a2-ab6a-2df813e72e25.jpeg </t>
  </si>
  <si>
    <t>37880</t>
  </si>
  <si>
    <t>37879</t>
  </si>
  <si>
    <t>37878</t>
  </si>
  <si>
    <t>37877</t>
  </si>
  <si>
    <t xml:space="preserve">https://st57025.ispot.cc/UploadedDocumentsPermanentes/Solicitudes/37877/e6955e21-5800-474d-8d15-1fe0b34ad5bb.jpeg https://st57025.ispot.cc/UploadedDocumentsPermanentes/Solicitudes/37877/0693fe8f-7168-47bc-8da9-8da7d28c0d12.jpeg </t>
  </si>
  <si>
    <t>37876</t>
  </si>
  <si>
    <t>37875</t>
  </si>
  <si>
    <t>37874</t>
  </si>
  <si>
    <t>37873</t>
  </si>
  <si>
    <t xml:space="preserve">https://st57025.ispot.cc/UploadedDocumentsPermanentes/Solicitudes/37873/f8939317-6268-4230-b510-976b02376292.jpeg </t>
  </si>
  <si>
    <t>37872</t>
  </si>
  <si>
    <t>37871</t>
  </si>
  <si>
    <t xml:space="preserve">https://st57025.ispot.cc/UploadedDocumentsPermanentes/Solicitudes/37871/27798ecc-f9cd-43aa-ae2d-38eea3487d13.jpeg </t>
  </si>
  <si>
    <t>37870</t>
  </si>
  <si>
    <t>37869</t>
  </si>
  <si>
    <t>37868</t>
  </si>
  <si>
    <t>37867</t>
  </si>
  <si>
    <t xml:space="preserve">https://st57025.ispot.cc/UploadedDocumentsPermanentes/Solicitudes/37867/24679911-071a-4467-b340-0064b07df9cd.jpeg https://st57025.ispot.cc/UploadedDocumentsPermanentes/Solicitudes/37867/a4d17972-b0f1-469c-a048-7f65ccbc2700.jpeg </t>
  </si>
  <si>
    <t>37866</t>
  </si>
  <si>
    <t>37865</t>
  </si>
  <si>
    <t>37864</t>
  </si>
  <si>
    <t>37863</t>
  </si>
  <si>
    <t xml:space="preserve">https://st57025.ispot.cc/UploadedDocumentsPermanentes/Solicitudes/37863/bd802cc3-69e2-4b0b-b90f-55070e9127d6.jpeg https://st57025.ispot.cc/UploadedDocumentsPermanentes/Solicitudes/37863/e5e45661-1afe-4076-bf27-398e4d30df3f.jpeg </t>
  </si>
  <si>
    <t>37862</t>
  </si>
  <si>
    <t>37861</t>
  </si>
  <si>
    <t>37860</t>
  </si>
  <si>
    <t>37859</t>
  </si>
  <si>
    <t>37858</t>
  </si>
  <si>
    <t>37857</t>
  </si>
  <si>
    <t>37856</t>
  </si>
  <si>
    <t>37855</t>
  </si>
  <si>
    <t>37854</t>
  </si>
  <si>
    <t>37853</t>
  </si>
  <si>
    <t>37852</t>
  </si>
  <si>
    <t xml:space="preserve">https://st57025.ispot.cc/UploadedDocumentsPermanentes/Solicitudes/37852/a6a53c97-9be9-4335-a7a9-e980469c5032.jpeg https://st57025.ispot.cc/UploadedDocumentsPermanentes/Solicitudes/37852/2819bab2-7ba5-4dbf-8c92-b021e82fcdfc.jpeg https://st57025.ispot.cc/UploadedDocumentsPermanentes/Solicitudes/37852/5e62eec5-19ce-435c-a94e-78752d806e1c.jpeg https://st57025.ispot.cc/UploadedDocumentsPermanentes/Solicitudes/37852/b8bd8487-3ec3-44d3-9c0f-8399bf08fdfe.jpeg </t>
  </si>
  <si>
    <t>37851</t>
  </si>
  <si>
    <t>37850</t>
  </si>
  <si>
    <t>37849</t>
  </si>
  <si>
    <t>37848</t>
  </si>
  <si>
    <t>37847</t>
  </si>
  <si>
    <t>37846</t>
  </si>
  <si>
    <t>37845</t>
  </si>
  <si>
    <t xml:space="preserve">https://st57025.ispot.cc/UploadedDocumentsPermanentes/Solicitudes/37845/66026ee4-4076-402f-99fd-4cc39506a3b2.jpeg https://st57025.ispot.cc/UploadedDocumentsPermanentes/Solicitudes/37845/8646b754-6f19-48e9-8e2a-75a1ebeaeae1.jpeg https://st57025.ispot.cc/UploadedDocumentsPermanentes/Solicitudes/37845/4bc21901-e875-405e-98a3-b6727de38d56.jpeg https://st57025.ispot.cc/UploadedDocumentsPermanentes/Solicitudes/37845/3cff9318-0550-442a-8dd7-dd0634f97f80.jpeg https://st57025.ispot.cc/UploadedDocumentsPermanentes/Solicitudes/37845/0144613a-636d-40b0-bd17-fc20fe5f5896.jpeg https://st57025.ispot.cc/UploadedDocumentsPermanentes/Solicitudes/37845/74b037fd-86ec-4edd-a2fc-7243cf81f6ec.jpeg https://st57025.ispot.cc/UploadedDocumentsPermanentes/Solicitudes/37845/980d9fab-c426-4098-a263-28ab6a78237d.jpeg https://st57025.ispot.cc/UploadedDocumentsPermanentes/Solicitudes/37845/e95d6a6d-868a-493f-964f-d910162a4a77.jpeg https://st57025.ispot.cc/UploadedDocumentsPermanentes/Solicitudes/37845/1ad23fb1-0182-457e-a305-3099784cd573.jpeg </t>
  </si>
  <si>
    <t>37844</t>
  </si>
  <si>
    <t>37843</t>
  </si>
  <si>
    <t>37842</t>
  </si>
  <si>
    <t>37841</t>
  </si>
  <si>
    <t xml:space="preserve">https://st57025.ispot.cc/UploadedDocumentsPermanentes/Solicitudes/37841/21932c35-01e4-4fc0-96ce-ee21aa1753d1.jpg https://st57025.ispot.cc/UploadedDocumentsPermanentes/Solicitudes/37841/cc032d24-0ba0-4e98-9b8a-ba50081f3792.jpg https://st57025.ispot.cc/UploadedDocumentsPermanentes/Solicitudes/37841/a26243e2-0fde-44b4-9f53-72e1d9e3bcb5.jpg https://st57025.ispot.cc/UploadedDocumentsPermanentes/Solicitudes/37841/cf321477-96e1-4342-9c99-fabeb2dc419d.jpg </t>
  </si>
  <si>
    <t>37840</t>
  </si>
  <si>
    <t>37839</t>
  </si>
  <si>
    <t>37836</t>
  </si>
  <si>
    <t>37838</t>
  </si>
  <si>
    <t>37837</t>
  </si>
  <si>
    <t xml:space="preserve">https://st57025.ispot.cc/UploadedDocumentsPermanentes/Solicitudes/37837/5a858245-b095-4e37-ad1d-36bb81e6b23f.jpeg </t>
  </si>
  <si>
    <t>37835</t>
  </si>
  <si>
    <t xml:space="preserve">https://st57025.ispot.cc/UploadedDocumentsPermanentes/Solicitudes/37835/e72b3979-e606-43fe-b883-f41635f60e54.jpeg https://st57025.ispot.cc/UploadedDocumentsPermanentes/Solicitudes/37835/517722c5-b1c2-457b-b935-ba886e1911c5.jpeg </t>
  </si>
  <si>
    <t>37834</t>
  </si>
  <si>
    <t>37833</t>
  </si>
  <si>
    <t>37832</t>
  </si>
  <si>
    <t>37831</t>
  </si>
  <si>
    <t>37830</t>
  </si>
  <si>
    <t>37829</t>
  </si>
  <si>
    <t>37828</t>
  </si>
  <si>
    <t>37827</t>
  </si>
  <si>
    <t>37826</t>
  </si>
  <si>
    <t>37825</t>
  </si>
  <si>
    <t xml:space="preserve">https://st57025.ispot.cc/UploadedDocumentsPermanentes/Solicitudes/37825/8d074ffb-0466-4c97-ad96-4be01f36d28c.jpeg </t>
  </si>
  <si>
    <t>37824</t>
  </si>
  <si>
    <t>37823</t>
  </si>
  <si>
    <t>37822</t>
  </si>
  <si>
    <t>37821</t>
  </si>
  <si>
    <t xml:space="preserve">https://st57025.ispot.cc/UploadedDocumentsPermanentes/Solicitudes/37821/e0ade010-1af9-459a-8da0-78d169b27980.jpg https://st57025.ispot.cc/UploadedDocumentsPermanentes/Solicitudes/37821/29ccb18f-cf42-4bfb-a7ed-131416f0c548.jpg https://st57025.ispot.cc/UploadedDocumentsPermanentes/Solicitudes/37821/b64c2e04-62f3-49d6-a7fe-26bd236ed3d9.jpg </t>
  </si>
  <si>
    <t>37820</t>
  </si>
  <si>
    <t>37819</t>
  </si>
  <si>
    <t>37818</t>
  </si>
  <si>
    <t>37817</t>
  </si>
  <si>
    <t>PODA/TALA DE ARBOL PREVIA AUTORIZACION DE EOCLOGIA, EN DOMICLIOS PARTICULARES HAY UN COSTO PARA INFROMACION ACUDIR A LA DIRECCION DE PARQUES Y PLAZAS.</t>
  </si>
  <si>
    <t xml:space="preserve">https://st57025.ispot.cc/UploadedDocumentsPermanentes/Solicitudes/37817/67ac7cfd-9e8d-4b2f-97ab-112c8b074774.jpg </t>
  </si>
  <si>
    <t>37816</t>
  </si>
  <si>
    <t>37815</t>
  </si>
  <si>
    <t>37814</t>
  </si>
  <si>
    <t>37813</t>
  </si>
  <si>
    <t>37812</t>
  </si>
  <si>
    <t>37811</t>
  </si>
  <si>
    <t>37810</t>
  </si>
  <si>
    <t>37809</t>
  </si>
  <si>
    <t>37808</t>
  </si>
  <si>
    <t>37807</t>
  </si>
  <si>
    <t xml:space="preserve">https://st57025.ispot.cc/UploadedDocumentsPermanentes/Solicitudes/37807/21834226-424a-43b6-a9aa-88085e3d89ae.jpg https://st57025.ispot.cc/UploadedDocumentsPermanentes/Solicitudes/37807/ad87935c-0714-4077-b015-97801b714789.jpg </t>
  </si>
  <si>
    <t>37806</t>
  </si>
  <si>
    <t>37805</t>
  </si>
  <si>
    <t>37804</t>
  </si>
  <si>
    <t xml:space="preserve">https://st57025.ispot.cc/UploadedDocumentsPermanentes/Solicitudes/37804/00b4ab22-50b7-4ca8-9599-a70acde6ff39.jpg https://st57025.ispot.cc/UploadedDocumentsPermanentes/Solicitudes/37804/16d14770-4cfb-468a-8b1b-f5a26dcc717b.jpg https://st57025.ispot.cc/UploadedDocumentsPermanentes/Solicitudes/37804/04d61341-e080-49ad-8864-c9c8f0e49b5c.jpg https://st57025.ispot.cc/UploadedDocumentsPermanentes/Solicitudes/37804/e588adcf-91d8-4a7c-b0a3-3ec31a16cd1f.jpg </t>
  </si>
  <si>
    <t>37803</t>
  </si>
  <si>
    <t>37802</t>
  </si>
  <si>
    <t>37801</t>
  </si>
  <si>
    <t>37799</t>
  </si>
  <si>
    <t>37800</t>
  </si>
  <si>
    <t>37798</t>
  </si>
  <si>
    <t>37797</t>
  </si>
  <si>
    <t xml:space="preserve">https://st57025.ispot.cc/UploadedDocumentsPermanentes/Solicitudes/37797/276fdd89-4b09-42cf-ad34-4e0bfa11741b.jpg https://st57025.ispot.cc/UploadedDocumentsPermanentes/Solicitudes/37797/b8b64c5c-f2b8-453e-a359-cef5c7cb7511.jpg </t>
  </si>
  <si>
    <t>37796</t>
  </si>
  <si>
    <t>37795</t>
  </si>
  <si>
    <t>37794</t>
  </si>
  <si>
    <t>37793</t>
  </si>
  <si>
    <t>37792</t>
  </si>
  <si>
    <t>37791</t>
  </si>
  <si>
    <t>37790</t>
  </si>
  <si>
    <t xml:space="preserve">https://st57025.ispot.cc/UploadedDocumentsPermanentes/Solicitudes/37790/5b5aacd9-638c-40c2-8e51-1e288fd724c2.jfif </t>
  </si>
  <si>
    <t>37789</t>
  </si>
  <si>
    <t>37788</t>
  </si>
  <si>
    <t>37787</t>
  </si>
  <si>
    <t>37786</t>
  </si>
  <si>
    <t>37785</t>
  </si>
  <si>
    <t xml:space="preserve">https://st57025.ispot.cc/UploadedDocumentsPermanentes/Solicitudes/37785/c4d8325c-31a1-412c-a7a1-d1423bd56180.jpg https://st57025.ispot.cc/UploadedDocumentsPermanentes/Solicitudes/37785/72d1aa3b-abcb-42a1-aff4-cd385a521be9.jpg https://st57025.ispot.cc/UploadedDocumentsPermanentes/Solicitudes/37785/b255a0ae-bf0e-4c33-acf8-dcd698ea79a9.jpg </t>
  </si>
  <si>
    <t>37784</t>
  </si>
  <si>
    <t>37783</t>
  </si>
  <si>
    <t>37782</t>
  </si>
  <si>
    <t>37781</t>
  </si>
  <si>
    <t>37780</t>
  </si>
  <si>
    <t>37779</t>
  </si>
  <si>
    <t>37778</t>
  </si>
  <si>
    <t>37777</t>
  </si>
  <si>
    <t>37776</t>
  </si>
  <si>
    <t>37775</t>
  </si>
  <si>
    <t>37774</t>
  </si>
  <si>
    <t>37773</t>
  </si>
  <si>
    <t xml:space="preserve">https://st57025.ispot.cc/UploadedDocumentsPermanentes/Solicitudes/37773/932cd71d-b2f9-4b21-b13a-fc5cfabb5a8c.jfif </t>
  </si>
  <si>
    <t>37772</t>
  </si>
  <si>
    <t>37771</t>
  </si>
  <si>
    <t>37770</t>
  </si>
  <si>
    <t>37769</t>
  </si>
  <si>
    <t>37768</t>
  </si>
  <si>
    <t xml:space="preserve">https://st57025.ispot.cc/UploadedDocumentsPermanentes/Solicitudes/37768/39bf98ab-e206-46db-aea3-de942b8b2446.jpg </t>
  </si>
  <si>
    <t>37767</t>
  </si>
  <si>
    <t xml:space="preserve">https://st57025.ispot.cc/UploadedDocumentsPermanentes/Solicitudes/37767/cd216954-2118-44cb-bef9-62df02501300.jpg https://st57025.ispot.cc/UploadedDocumentsPermanentes/Solicitudes/37767/ae8f2511-e805-41a7-a904-f69aac5fca8c.jpg https://st57025.ispot.cc/UploadedDocumentsPermanentes/Solicitudes/37767/1995032a-9979-427a-9369-4ca0ec3f17f7.jpg https://st57025.ispot.cc/UploadedDocumentsPermanentes/Solicitudes/37767/89d1ad9b-71e1-4f0a-8058-e92ebe82035b.jpg </t>
  </si>
  <si>
    <t>37766</t>
  </si>
  <si>
    <t>37765</t>
  </si>
  <si>
    <t>37764</t>
  </si>
  <si>
    <t xml:space="preserve">https://st57025.ispot.cc/UploadedDocumentsPermanentes/Solicitudes/37764/996aecc2-da7f-42f5-a08e-070ee4e96338.jpg </t>
  </si>
  <si>
    <t>37763</t>
  </si>
  <si>
    <t>37762</t>
  </si>
  <si>
    <t>37761</t>
  </si>
  <si>
    <t>37760</t>
  </si>
  <si>
    <t>37759</t>
  </si>
  <si>
    <t>37758</t>
  </si>
  <si>
    <t>37757</t>
  </si>
  <si>
    <t>37756</t>
  </si>
  <si>
    <t xml:space="preserve">https://st57025.ispot.cc/UploadedDocumentsPermanentes/Solicitudes/37756/2f7e239a-855a-4650-94e1-c67f2a0fb9ab.jpg https://st57025.ispot.cc/UploadedDocumentsPermanentes/Solicitudes/37756/963e8cd2-fedf-4568-9a5a-e1ed442999ca.jpg https://st57025.ispot.cc/UploadedDocumentsPermanentes/Solicitudes/37756/83d6c14d-40a0-4e40-b3bf-20a6f781f38d.jpg https://st57025.ispot.cc/UploadedDocumentsPermanentes/Solicitudes/37756/5074a79d-47ec-4dc4-a4ed-660fa02a97e2.jpg </t>
  </si>
  <si>
    <t>37755</t>
  </si>
  <si>
    <t>37754</t>
  </si>
  <si>
    <t xml:space="preserve">https://st57025.ispot.cc/UploadedDocumentsPermanentes/Solicitudes/37754/594a3dc7-c767-4db2-bd78-9b39fb9adcfb.jpg https://st57025.ispot.cc/UploadedDocumentsPermanentes/Solicitudes/37754/178f9a39-0263-4023-9d22-a997dbe6e7c8.jpg https://st57025.ispot.cc/UploadedDocumentsPermanentes/Solicitudes/37754/c0d208e3-0c64-4e0f-854c-9ed37728fbd1.jpg https://st57025.ispot.cc/UploadedDocumentsPermanentes/Solicitudes/37754/b05406a9-e228-456c-81d7-20608719478c.jpg </t>
  </si>
  <si>
    <t>37753</t>
  </si>
  <si>
    <t>37752</t>
  </si>
  <si>
    <t>37751</t>
  </si>
  <si>
    <t xml:space="preserve">https://st57025.ispot.cc/UploadedDocumentsPermanentes/Solicitudes/37751/1950b9c8-a6f0-4ce3-a909-ff9b5f923dd4.jpg https://st57025.ispot.cc/UploadedDocumentsPermanentes/Solicitudes/37751/6c3d4b4b-bd96-4f66-9452-ddb2826179cc.jpg </t>
  </si>
  <si>
    <t>37750</t>
  </si>
  <si>
    <t xml:space="preserve">https://st57025.ispot.cc/UploadedDocumentsPermanentes/Solicitudes/37750/604a81b9-4a17-4f0d-bcd7-f3fd330ea967.jfif </t>
  </si>
  <si>
    <t>37749</t>
  </si>
  <si>
    <t>37748</t>
  </si>
  <si>
    <t xml:space="preserve">https://st57025.ispot.cc/UploadedDocumentsPermanentes/Solicitudes/37748/cb923d19-be0b-41ad-8ac0-28fab14f70f3.jpg </t>
  </si>
  <si>
    <t>37747</t>
  </si>
  <si>
    <t>37746</t>
  </si>
  <si>
    <t>37745</t>
  </si>
  <si>
    <t>37744</t>
  </si>
  <si>
    <t>37743</t>
  </si>
  <si>
    <t>37742</t>
  </si>
  <si>
    <t>37741</t>
  </si>
  <si>
    <t>37740</t>
  </si>
  <si>
    <t>37739</t>
  </si>
  <si>
    <t>37738</t>
  </si>
  <si>
    <t>37737</t>
  </si>
  <si>
    <t>37736</t>
  </si>
  <si>
    <t>37735</t>
  </si>
  <si>
    <t>37734</t>
  </si>
  <si>
    <t>37733</t>
  </si>
  <si>
    <t>37732</t>
  </si>
  <si>
    <t>37731</t>
  </si>
  <si>
    <t>37730</t>
  </si>
  <si>
    <t>37729</t>
  </si>
  <si>
    <t>37728</t>
  </si>
  <si>
    <t>37727</t>
  </si>
  <si>
    <t>37726</t>
  </si>
  <si>
    <t>37725</t>
  </si>
  <si>
    <t>37724</t>
  </si>
  <si>
    <t>37723</t>
  </si>
  <si>
    <t>37722</t>
  </si>
  <si>
    <t>37721</t>
  </si>
  <si>
    <t>37720</t>
  </si>
  <si>
    <t>37719</t>
  </si>
  <si>
    <t>37718</t>
  </si>
  <si>
    <t>37717</t>
  </si>
  <si>
    <t>37716</t>
  </si>
  <si>
    <t xml:space="preserve">https://st57025.ispot.cc/UploadedDocumentsPermanentes/Solicitudes/37716/db69b866-125c-410f-845d-08080c03b2c5.jpg https://st57025.ispot.cc/UploadedDocumentsPermanentes/Solicitudes/37716/bb945e72-36db-4617-bdd8-70a44af84a0f.jpg </t>
  </si>
  <si>
    <t>37715</t>
  </si>
  <si>
    <t>37714</t>
  </si>
  <si>
    <t>37713</t>
  </si>
  <si>
    <t>37712</t>
  </si>
  <si>
    <t>37711</t>
  </si>
  <si>
    <t>37710</t>
  </si>
  <si>
    <t>37709</t>
  </si>
  <si>
    <t>SEGUIMIENTO CON EL FOLIO 37706 PARA SUA TENCION DE LIMPIEZA Y RECOLECCION DE BASURA VEGETAL EN UBUCACION MENCIONADA YA QUE ES LA MISMA.</t>
  </si>
  <si>
    <t>37708</t>
  </si>
  <si>
    <t>37707</t>
  </si>
  <si>
    <t xml:space="preserve">https://st57025.ispot.cc/UploadedDocumentsPermanentes/Solicitudes/37707/e848f3ec-1d1e-4a00-931c-2f21de9503cb.jpeg </t>
  </si>
  <si>
    <t>37706</t>
  </si>
  <si>
    <t xml:space="preserve">https://st57025.ispot.cc/UploadedDocumentsPermanentes/Solicitudes/37706/82558a0f-662c-437b-98e6-afa7e220466c.jpg </t>
  </si>
  <si>
    <t>37705</t>
  </si>
  <si>
    <t>37704</t>
  </si>
  <si>
    <t>37703</t>
  </si>
  <si>
    <t>37702</t>
  </si>
  <si>
    <t>37701</t>
  </si>
  <si>
    <t>37700</t>
  </si>
  <si>
    <t>37699</t>
  </si>
  <si>
    <t>37698</t>
  </si>
  <si>
    <t>37697</t>
  </si>
  <si>
    <t>37696</t>
  </si>
  <si>
    <t xml:space="preserve">https://st57025.ispot.cc/UploadedDocumentsPermanentes/Solicitudes/37696/bd627f28-2910-43f6-9ede-a2c0c1ddab99.jpeg </t>
  </si>
  <si>
    <t>37695</t>
  </si>
  <si>
    <t>37694</t>
  </si>
  <si>
    <t>37693</t>
  </si>
  <si>
    <t>37692</t>
  </si>
  <si>
    <t>37691</t>
  </si>
  <si>
    <t>37690</t>
  </si>
  <si>
    <t>37689</t>
  </si>
  <si>
    <t>37688</t>
  </si>
  <si>
    <t>37687</t>
  </si>
  <si>
    <t>37686</t>
  </si>
  <si>
    <t xml:space="preserve">https://st57025.ispot.cc/UploadedDocumentsPermanentes/Solicitudes/37686/00a406bd-6f37-4145-928b-61bf0ae545d8.jpg https://st57025.ispot.cc/UploadedDocumentsPermanentes/Solicitudes/37686/aa27d5f7-89b1-4afa-843f-24806db07813.jpg https://st57025.ispot.cc/UploadedDocumentsPermanentes/Solicitudes/37686/13c488cc-ce61-4ea4-8f13-e3ae490584fa.jpg </t>
  </si>
  <si>
    <t>37685</t>
  </si>
  <si>
    <t>37684</t>
  </si>
  <si>
    <t>37683</t>
  </si>
  <si>
    <t>37682</t>
  </si>
  <si>
    <t>37681</t>
  </si>
  <si>
    <t>37680</t>
  </si>
  <si>
    <t>37679</t>
  </si>
  <si>
    <t>37678</t>
  </si>
  <si>
    <t>37677</t>
  </si>
  <si>
    <t>37676</t>
  </si>
  <si>
    <t>37675</t>
  </si>
  <si>
    <t>37674</t>
  </si>
  <si>
    <t>37673</t>
  </si>
  <si>
    <t>37672</t>
  </si>
  <si>
    <t>37671</t>
  </si>
  <si>
    <t>37670</t>
  </si>
  <si>
    <t>37669</t>
  </si>
  <si>
    <t>37668</t>
  </si>
  <si>
    <t>37667</t>
  </si>
  <si>
    <t>37666</t>
  </si>
  <si>
    <t>37665</t>
  </si>
  <si>
    <t>37664</t>
  </si>
  <si>
    <t>37663</t>
  </si>
  <si>
    <t>37662</t>
  </si>
  <si>
    <t>37661</t>
  </si>
  <si>
    <t>37660</t>
  </si>
  <si>
    <t>37659</t>
  </si>
  <si>
    <t>37658</t>
  </si>
  <si>
    <t>37657</t>
  </si>
  <si>
    <t>37656</t>
  </si>
  <si>
    <t>37655</t>
  </si>
  <si>
    <t>37654</t>
  </si>
  <si>
    <t>37653</t>
  </si>
  <si>
    <t>37652</t>
  </si>
  <si>
    <t>37651</t>
  </si>
  <si>
    <t>37650</t>
  </si>
  <si>
    <t>37649</t>
  </si>
  <si>
    <t>37648</t>
  </si>
  <si>
    <t>37647</t>
  </si>
  <si>
    <t>37646</t>
  </si>
  <si>
    <t>37645</t>
  </si>
  <si>
    <t xml:space="preserve">https://st57025.ispot.cc/UploadedDocumentsPermanentes/Solicitudes/37645/7d544fb2-b091-4c45-82bf-b8c415158901.jpg </t>
  </si>
  <si>
    <t>37644</t>
  </si>
  <si>
    <t>37643</t>
  </si>
  <si>
    <t>37642</t>
  </si>
  <si>
    <t>37641</t>
  </si>
  <si>
    <t>37640</t>
  </si>
  <si>
    <t>37639</t>
  </si>
  <si>
    <t>37638</t>
  </si>
  <si>
    <t>37637</t>
  </si>
  <si>
    <t>37636</t>
  </si>
  <si>
    <t>37635</t>
  </si>
  <si>
    <t xml:space="preserve">https://st57025.ispot.cc/UploadedDocumentsPermanentes/Solicitudes/37635/ea00e554-e950-4486-a973-aeb0add0f63e.jpg </t>
  </si>
  <si>
    <t>37634</t>
  </si>
  <si>
    <t>37633</t>
  </si>
  <si>
    <t>37632</t>
  </si>
  <si>
    <t>37631</t>
  </si>
  <si>
    <t>37630</t>
  </si>
  <si>
    <t>37629</t>
  </si>
  <si>
    <t>37628</t>
  </si>
  <si>
    <t>37627</t>
  </si>
  <si>
    <t>37626</t>
  </si>
  <si>
    <t>37625</t>
  </si>
  <si>
    <t>37624</t>
  </si>
  <si>
    <t>37623</t>
  </si>
  <si>
    <t>37622</t>
  </si>
  <si>
    <t>37621</t>
  </si>
  <si>
    <t>37620</t>
  </si>
  <si>
    <t>37619</t>
  </si>
  <si>
    <t>37618</t>
  </si>
  <si>
    <t>37617</t>
  </si>
  <si>
    <t>37616</t>
  </si>
  <si>
    <t>37615</t>
  </si>
  <si>
    <t>37614</t>
  </si>
  <si>
    <t>37613</t>
  </si>
  <si>
    <t>37612</t>
  </si>
  <si>
    <t>37611</t>
  </si>
  <si>
    <t>37610</t>
  </si>
  <si>
    <t>37609</t>
  </si>
  <si>
    <t>37608</t>
  </si>
  <si>
    <t xml:space="preserve">https://st57025.ispot.cc/UploadedDocumentsPermanentes/Solicitudes/37608/5ac8ac66-e7f8-4e86-93a7-e7d2cab2a8af.jpg https://st57025.ispot.cc/UploadedDocumentsPermanentes/Solicitudes/37608/00de2a7b-ca76-40e2-a289-8efdd36140af.jpg https://st57025.ispot.cc/UploadedDocumentsPermanentes/Solicitudes/37608/83c04108-b8f5-4e03-940f-d574f7c10e6d.jpg https://st57025.ispot.cc/UploadedDocumentsPermanentes/Solicitudes/37608/f72394a5-975d-48ee-9079-96d9b194475c.jpg </t>
  </si>
  <si>
    <t>37607</t>
  </si>
  <si>
    <t>37606</t>
  </si>
  <si>
    <t>37605</t>
  </si>
  <si>
    <t>37604</t>
  </si>
  <si>
    <t xml:space="preserve">https://st57025.ispot.cc/UploadedDocumentsPermanentes/Solicitudes/37604/f109bcc6-75c7-4fa5-80f2-6eccdda8b03e.jpg https://st57025.ispot.cc/UploadedDocumentsPermanentes/Solicitudes/37604/4e008a61-f6d8-41f5-b77b-0742e7b44e60.jpg https://st57025.ispot.cc/UploadedDocumentsPermanentes/Solicitudes/37604/1e9117ac-39d7-4efd-a6da-f3d81644789e.jpg </t>
  </si>
  <si>
    <t>37603</t>
  </si>
  <si>
    <t>37602</t>
  </si>
  <si>
    <t>37601</t>
  </si>
  <si>
    <t>37600</t>
  </si>
  <si>
    <t>37599</t>
  </si>
  <si>
    <t>37598</t>
  </si>
  <si>
    <t>37597</t>
  </si>
  <si>
    <t>37596</t>
  </si>
  <si>
    <t>37595</t>
  </si>
  <si>
    <t>37594</t>
  </si>
  <si>
    <t>37593</t>
  </si>
  <si>
    <t>37592</t>
  </si>
  <si>
    <t>37591</t>
  </si>
  <si>
    <t>37590</t>
  </si>
  <si>
    <t>37589</t>
  </si>
  <si>
    <t>37588</t>
  </si>
  <si>
    <t>37587</t>
  </si>
  <si>
    <t>37586</t>
  </si>
  <si>
    <t xml:space="preserve">https://st57025.ispot.cc/UploadedDocumentsPermanentes/Solicitudes/37586/9704ec3c-af3d-4484-a266-46e2607712da.jpg https://st57025.ispot.cc/UploadedDocumentsPermanentes/Solicitudes/37586/1fe73971-d9dc-4121-864f-ae5d34e3f78a.jpg https://st57025.ispot.cc/UploadedDocumentsPermanentes/Solicitudes/37586/566c836d-bd99-48ca-b41b-d1af823655a0.jpg </t>
  </si>
  <si>
    <t>37585</t>
  </si>
  <si>
    <t>37584</t>
  </si>
  <si>
    <t>37583</t>
  </si>
  <si>
    <t>37582</t>
  </si>
  <si>
    <t>37581</t>
  </si>
  <si>
    <t>37580</t>
  </si>
  <si>
    <t>37579</t>
  </si>
  <si>
    <t>37578</t>
  </si>
  <si>
    <t>37577</t>
  </si>
  <si>
    <t>37576</t>
  </si>
  <si>
    <t>37575</t>
  </si>
  <si>
    <t>37574</t>
  </si>
  <si>
    <t>37573</t>
  </si>
  <si>
    <t>37572</t>
  </si>
  <si>
    <t>37571</t>
  </si>
  <si>
    <t>37570</t>
  </si>
  <si>
    <t>37569</t>
  </si>
  <si>
    <t>37568</t>
  </si>
  <si>
    <t>37567</t>
  </si>
  <si>
    <t>37566</t>
  </si>
  <si>
    <t>37565</t>
  </si>
  <si>
    <t>37564</t>
  </si>
  <si>
    <t>37563</t>
  </si>
  <si>
    <t>37562</t>
  </si>
  <si>
    <t>37561</t>
  </si>
  <si>
    <t>37560</t>
  </si>
  <si>
    <t>37559</t>
  </si>
  <si>
    <t>37558</t>
  </si>
  <si>
    <t>37557</t>
  </si>
  <si>
    <t>37556</t>
  </si>
  <si>
    <t>37555</t>
  </si>
  <si>
    <t>37554</t>
  </si>
  <si>
    <t>37553</t>
  </si>
  <si>
    <t>37552</t>
  </si>
  <si>
    <t>37551</t>
  </si>
  <si>
    <t>37550</t>
  </si>
  <si>
    <t>37549</t>
  </si>
  <si>
    <t>37548</t>
  </si>
  <si>
    <t>37547</t>
  </si>
  <si>
    <t>37546</t>
  </si>
  <si>
    <t>37545</t>
  </si>
  <si>
    <t>37544</t>
  </si>
  <si>
    <t>37543</t>
  </si>
  <si>
    <t>37542</t>
  </si>
  <si>
    <t>37541</t>
  </si>
  <si>
    <t>37540</t>
  </si>
  <si>
    <t>37539</t>
  </si>
  <si>
    <t>37538</t>
  </si>
  <si>
    <t>37537</t>
  </si>
  <si>
    <t>37536</t>
  </si>
  <si>
    <t>37535</t>
  </si>
  <si>
    <t>37534</t>
  </si>
  <si>
    <t>37533</t>
  </si>
  <si>
    <t>37532</t>
  </si>
  <si>
    <t>37531</t>
  </si>
  <si>
    <t>37530</t>
  </si>
  <si>
    <t>37529</t>
  </si>
  <si>
    <t>37528</t>
  </si>
  <si>
    <t>37527</t>
  </si>
  <si>
    <t>37526</t>
  </si>
  <si>
    <t>37525</t>
  </si>
  <si>
    <t>37524</t>
  </si>
  <si>
    <t>37523</t>
  </si>
  <si>
    <t>37522</t>
  </si>
  <si>
    <t>37521</t>
  </si>
  <si>
    <t>37520</t>
  </si>
  <si>
    <t>37519</t>
  </si>
  <si>
    <t>37518</t>
  </si>
  <si>
    <t>37517</t>
  </si>
  <si>
    <t>37516</t>
  </si>
  <si>
    <t>37515</t>
  </si>
  <si>
    <t>37514</t>
  </si>
  <si>
    <t>37513</t>
  </si>
  <si>
    <t xml:space="preserve">https://st57025.ispot.cc/UploadedDocumentsPermanentes/Solicitudes/37513/c8e67357-620b-4f88-894a-3a2684495100.jpg https://st57025.ispot.cc/UploadedDocumentsPermanentes/Solicitudes/37513/0afe8622-5f90-4b3f-9e47-9f32a029da09.jpg https://st57025.ispot.cc/UploadedDocumentsPermanentes/Solicitudes/37513/b1e67230-3c83-4b86-9d51-5d9c2789e5ed.jpg </t>
  </si>
  <si>
    <t>37512</t>
  </si>
  <si>
    <t>SE ESTA DANDO SEGUIMIENTO CON EL FOLIO 37509 EL CUAL SE PASA PARA SU REVISION PARA SER ATENDIDO</t>
  </si>
  <si>
    <t>37511</t>
  </si>
  <si>
    <t>37510</t>
  </si>
  <si>
    <t>37509</t>
  </si>
  <si>
    <t xml:space="preserve">https://st57025.ispot.cc/UploadedDocumentsPermanentes/Solicitudes/37509/4e36085c-2333-4310-84ff-b69653baf670.jpg https://st57025.ispot.cc/UploadedDocumentsPermanentes/Solicitudes/37509/a6f7f057-ec21-4893-943f-9c58445fe9dd.jpg https://st57025.ispot.cc/UploadedDocumentsPermanentes/Solicitudes/37509/773e180a-7a80-47ae-9e6e-155bb016f3e2.jpg </t>
  </si>
  <si>
    <t>37508</t>
  </si>
  <si>
    <t>37507</t>
  </si>
  <si>
    <t>37506</t>
  </si>
  <si>
    <t>37505</t>
  </si>
  <si>
    <t>37504</t>
  </si>
  <si>
    <t>37503</t>
  </si>
  <si>
    <t>37502</t>
  </si>
  <si>
    <t>37501</t>
  </si>
  <si>
    <t>37500</t>
  </si>
  <si>
    <t>37499</t>
  </si>
  <si>
    <t>37498</t>
  </si>
  <si>
    <t>37497</t>
  </si>
  <si>
    <t>37496</t>
  </si>
  <si>
    <t>37495</t>
  </si>
  <si>
    <t>37494</t>
  </si>
  <si>
    <t>37493</t>
  </si>
  <si>
    <t>37492</t>
  </si>
  <si>
    <t xml:space="preserve">https://st57025.ispot.cc/UploadedDocumentsPermanentes/Solicitudes/37492/73c19e0b-8b59-4701-8bea-2632e801204a.jpeg https://st57025.ispot.cc/UploadedDocumentsPermanentes/Solicitudes/37492/445dba4f-1d28-43b6-bd17-55fa58a7163e.jpeg </t>
  </si>
  <si>
    <t>37491</t>
  </si>
  <si>
    <t>SEGUIMIENTO CON EL FOLIO 37488 PARA SUA TENCION Y PROGRAMACION EN LA LLIMPIEZA DE AREA MENCIONADA ASI COMO DESHIERBE DEE ZONA LA CUAL ES AL MISMA UBUCACION.</t>
  </si>
  <si>
    <t>37490</t>
  </si>
  <si>
    <t>37489</t>
  </si>
  <si>
    <t>SEGUIMIENTO CON EL FOLIO 37488 EL CUAL ES LA MISMA UBICCAION Y SE PROGRAMARA EL DESHIERBE Y RECOLECCION DE BASURA VEGETAL EN AREA MENCIONADA. POR LA DIRECCION DE IMAGEN URBANA</t>
  </si>
  <si>
    <t>37488</t>
  </si>
  <si>
    <t xml:space="preserve">https://st57025.ispot.cc/UploadedDocumentsPermanentes/Solicitudes/37488/19080e00-8abd-4c82-bfba-8fe72a8c05af.jpg </t>
  </si>
  <si>
    <t>37487</t>
  </si>
  <si>
    <t>37486</t>
  </si>
  <si>
    <t>37485</t>
  </si>
  <si>
    <t>37484</t>
  </si>
  <si>
    <t>37483</t>
  </si>
  <si>
    <t>37482</t>
  </si>
  <si>
    <t>37481</t>
  </si>
  <si>
    <t>37480</t>
  </si>
  <si>
    <t>37479</t>
  </si>
  <si>
    <t>37478</t>
  </si>
  <si>
    <t>37477</t>
  </si>
  <si>
    <t>37476</t>
  </si>
  <si>
    <t>37475</t>
  </si>
  <si>
    <t>37474</t>
  </si>
  <si>
    <t>37473</t>
  </si>
  <si>
    <t>37472</t>
  </si>
  <si>
    <t>37471</t>
  </si>
  <si>
    <t>37470</t>
  </si>
  <si>
    <t>37469</t>
  </si>
  <si>
    <t>37468</t>
  </si>
  <si>
    <t>37467</t>
  </si>
  <si>
    <t>37466</t>
  </si>
  <si>
    <t>37465</t>
  </si>
  <si>
    <t>37464</t>
  </si>
  <si>
    <t>37463</t>
  </si>
  <si>
    <t xml:space="preserve">SE REALIZA LA LLAMADA EL 30/05/25 CON LA ESPOSA DEL SEÑOR. DEBIDO A QUE EN DIF GPE NO OFRECEMOS EL APOYO DE PROTESIS, SE LE ORIENTÓ A DONDE SE PODÍA ACERCAR PARA ADQUIRIR EL APOYO (DIF DEL ESTADO O CARITAS DE MTY), SE LE PROPORCIONARON LOS NUMEROS DE TELÉFONO Y DIRECCIÓN PARA MÁS INFORMES. </t>
  </si>
  <si>
    <t>37462</t>
  </si>
  <si>
    <t>FOLIO DENEGADO, SE LE DA SEGUIMIENTO CON EL FOLIO 37463</t>
  </si>
  <si>
    <t>37461</t>
  </si>
  <si>
    <t>37460</t>
  </si>
  <si>
    <t>37459</t>
  </si>
  <si>
    <t>37458</t>
  </si>
  <si>
    <t xml:space="preserve">https://st57025.ispot.cc/UploadedDocumentsPermanentes/Solicitudes/37458/18cbab31-9105-4adc-a39c-09a539779628.jpg </t>
  </si>
  <si>
    <t>37457</t>
  </si>
  <si>
    <t>37456</t>
  </si>
  <si>
    <t xml:space="preserve">https://st57025.ispot.cc/UploadedDocumentsPermanentes/Solicitudes/37456/07fc5a74-59ab-425a-8dc6-e9e36277a05d.jpg </t>
  </si>
  <si>
    <t>37455</t>
  </si>
  <si>
    <t>37454</t>
  </si>
  <si>
    <t xml:space="preserve">https://st57025.ispot.cc/UploadedDocumentsPermanentes/Solicitudes/37454/47e2b3fd-5a60-4018-941b-b247614f3c14.jpg </t>
  </si>
  <si>
    <t>37453</t>
  </si>
  <si>
    <t>37452</t>
  </si>
  <si>
    <t>37451</t>
  </si>
  <si>
    <t>37450</t>
  </si>
  <si>
    <t>37449</t>
  </si>
  <si>
    <t xml:space="preserve">https://st57025.ispot.cc/UploadedDocumentsPermanentes/Solicitudes/37449/86ccf1ff-b31e-4bb3-bc16-acbb7407a634.jpg </t>
  </si>
  <si>
    <t>37448</t>
  </si>
  <si>
    <t>FOLIO DENEGADO, SE LE DA SEGUIMIENTO CON EL FOLIO 38538</t>
  </si>
  <si>
    <t>37447</t>
  </si>
  <si>
    <t>37446</t>
  </si>
  <si>
    <t>37445</t>
  </si>
  <si>
    <t>37444</t>
  </si>
  <si>
    <t>37443</t>
  </si>
  <si>
    <t>37442</t>
  </si>
  <si>
    <t>37441</t>
  </si>
  <si>
    <t>37440</t>
  </si>
  <si>
    <t>37439</t>
  </si>
  <si>
    <t>37438</t>
  </si>
  <si>
    <t>37437</t>
  </si>
  <si>
    <t>37436</t>
  </si>
  <si>
    <t>37435</t>
  </si>
  <si>
    <t>37434</t>
  </si>
  <si>
    <t>37433</t>
  </si>
  <si>
    <t>37432</t>
  </si>
  <si>
    <t>37431</t>
  </si>
  <si>
    <t xml:space="preserve">https://st57025.ispot.cc/UploadedDocumentsPermanentes/Solicitudes/37431/d1ead91c-b58d-4409-90dc-d39d90f215b4.jpg https://st57025.ispot.cc/UploadedDocumentsPermanentes/Solicitudes/37431/c93e1614-d7f8-49d7-aa71-9072f36ce6cf.jpg https://st57025.ispot.cc/UploadedDocumentsPermanentes/Solicitudes/37431/811ed2a3-e2cf-4053-9e73-6291a80f9471.jpg https://st57025.ispot.cc/UploadedDocumentsPermanentes/Solicitudes/37431/6cf5e4a9-11e4-4476-b639-f6f61f4a350b.jpg https://st57025.ispot.cc/UploadedDocumentsPermanentes/Solicitudes/37431/f071595e-9217-4f40-921c-bf90f6339f23.jpg https://st57025.ispot.cc/UploadedDocumentsPermanentes/Solicitudes/37431/dc9b6dbd-a26d-4308-a692-95d97286457b.jpg https://st57025.ispot.cc/UploadedDocumentsPermanentes/Solicitudes/37431/b16b4aa6-77a2-4754-b94b-abfffdc35275.jpg </t>
  </si>
  <si>
    <t>37430</t>
  </si>
  <si>
    <t>37429</t>
  </si>
  <si>
    <t>37428</t>
  </si>
  <si>
    <t>37427</t>
  </si>
  <si>
    <t>37426</t>
  </si>
  <si>
    <t>37425</t>
  </si>
  <si>
    <t>37424</t>
  </si>
  <si>
    <t>37423</t>
  </si>
  <si>
    <t>37422</t>
  </si>
  <si>
    <t>37421</t>
  </si>
  <si>
    <t>37420</t>
  </si>
  <si>
    <t xml:space="preserve">https://st57025.ispot.cc/UploadedDocumentsPermanentes/Solicitudes/37420/9444c9ec-c1a7-4531-bdf6-fccba795bbdf.jpg https://st57025.ispot.cc/UploadedDocumentsPermanentes/Solicitudes/37420/4b959513-1f1b-499c-b494-cd26131de676.jpg https://st57025.ispot.cc/UploadedDocumentsPermanentes/Solicitudes/37420/725176e7-9f62-4339-9695-aeebb3026f6c.jpg </t>
  </si>
  <si>
    <t>37419</t>
  </si>
  <si>
    <t>37418</t>
  </si>
  <si>
    <t>37417</t>
  </si>
  <si>
    <t>37416</t>
  </si>
  <si>
    <t>EL SERVICIO SOLICITADO TIENE COSTO CON EL MUNICIPIO DEBE DE ACUDIR DIRECTO ALA DIRECCION DE PARQUES Y PLAZAS MUNICIPALES CON SU AUTORIZACION VIGENTE</t>
  </si>
  <si>
    <t>37415</t>
  </si>
  <si>
    <t>37414</t>
  </si>
  <si>
    <t>37413</t>
  </si>
  <si>
    <t>37412</t>
  </si>
  <si>
    <t>37411</t>
  </si>
  <si>
    <t>37410</t>
  </si>
  <si>
    <t>37409</t>
  </si>
  <si>
    <t>37408</t>
  </si>
  <si>
    <t>37407</t>
  </si>
  <si>
    <t>37406</t>
  </si>
  <si>
    <t>37405</t>
  </si>
  <si>
    <t>37404</t>
  </si>
  <si>
    <t>37403</t>
  </si>
  <si>
    <t>37402</t>
  </si>
  <si>
    <t>37401</t>
  </si>
  <si>
    <t xml:space="preserve">https://st57025.ispot.cc/UploadedDocumentsPermanentes/Solicitudes/37401/4bff7ae0-fc8d-47f5-98f2-3a331d4a54ee.jpg https://st57025.ispot.cc/UploadedDocumentsPermanentes/Solicitudes/37401/fe986f5a-f2f6-4a7d-af79-d80a977bad90.jpg https://st57025.ispot.cc/UploadedDocumentsPermanentes/Solicitudes/37401/08664c53-1dae-47a3-bd81-3ba64c9eb216.jpg </t>
  </si>
  <si>
    <t>37400</t>
  </si>
  <si>
    <t>37399</t>
  </si>
  <si>
    <t>37398</t>
  </si>
  <si>
    <t>37397</t>
  </si>
  <si>
    <t>37396</t>
  </si>
  <si>
    <t>37395</t>
  </si>
  <si>
    <t>37394</t>
  </si>
  <si>
    <t>37393</t>
  </si>
  <si>
    <t>37392</t>
  </si>
  <si>
    <t>37391</t>
  </si>
  <si>
    <t>37390</t>
  </si>
  <si>
    <t>37389</t>
  </si>
  <si>
    <t>37388</t>
  </si>
  <si>
    <t>37387</t>
  </si>
  <si>
    <t>37386</t>
  </si>
  <si>
    <t>37385</t>
  </si>
  <si>
    <t>37384</t>
  </si>
  <si>
    <t>37383</t>
  </si>
  <si>
    <t>37382</t>
  </si>
  <si>
    <t>37381</t>
  </si>
  <si>
    <t>37380</t>
  </si>
  <si>
    <t>37379</t>
  </si>
  <si>
    <t>37378</t>
  </si>
  <si>
    <t>37377</t>
  </si>
  <si>
    <t>37376</t>
  </si>
  <si>
    <t>37375</t>
  </si>
  <si>
    <t>37374</t>
  </si>
  <si>
    <t>37373</t>
  </si>
  <si>
    <t>37372</t>
  </si>
  <si>
    <t>37371</t>
  </si>
  <si>
    <t>37370</t>
  </si>
  <si>
    <t>37369</t>
  </si>
  <si>
    <t>37368</t>
  </si>
  <si>
    <t>37367</t>
  </si>
  <si>
    <t>37366</t>
  </si>
  <si>
    <t>37365</t>
  </si>
  <si>
    <t>SE CANCELA FOLIO SE ENEUNTRA REPETIDO CON EL FOLIO 37369 EL CUAL S EPROGRAMARA PARA SU ATENCION</t>
  </si>
  <si>
    <t>37364</t>
  </si>
  <si>
    <t>37363</t>
  </si>
  <si>
    <t>37362</t>
  </si>
  <si>
    <t>37361</t>
  </si>
  <si>
    <t>37360</t>
  </si>
  <si>
    <t>37359</t>
  </si>
  <si>
    <t>37358</t>
  </si>
  <si>
    <t>37357</t>
  </si>
  <si>
    <t xml:space="preserve">https://st57025.ispot.cc/UploadedDocumentsPermanentes/Solicitudes/37357/ffdd3979-0d1e-4ee9-b908-02e5874f02a6.jpeg </t>
  </si>
  <si>
    <t>37356</t>
  </si>
  <si>
    <t>37355</t>
  </si>
  <si>
    <t>37354</t>
  </si>
  <si>
    <t>37353</t>
  </si>
  <si>
    <t>37352</t>
  </si>
  <si>
    <t>37351</t>
  </si>
  <si>
    <t xml:space="preserve">https://st57025.ispot.cc/UploadedDocumentsPermanentes/Solicitudes/37351/ea1d159e-2e71-4de7-9a99-36676f2594c3.jpeg </t>
  </si>
  <si>
    <t>37350</t>
  </si>
  <si>
    <t>37349</t>
  </si>
  <si>
    <t>37348</t>
  </si>
  <si>
    <t>37347</t>
  </si>
  <si>
    <t>37346</t>
  </si>
  <si>
    <t>37345</t>
  </si>
  <si>
    <t>37343</t>
  </si>
  <si>
    <t>37344</t>
  </si>
  <si>
    <t>37342</t>
  </si>
  <si>
    <t>37341</t>
  </si>
  <si>
    <t>37340</t>
  </si>
  <si>
    <t>37339</t>
  </si>
  <si>
    <t>37338</t>
  </si>
  <si>
    <t>37337</t>
  </si>
  <si>
    <t xml:space="preserve">https://st57025.ispot.cc/UploadedDocumentsPermanentes/Solicitudes/37337/bde635f5-af81-49cd-bf43-f2871365e02a.jpg https://st57025.ispot.cc/UploadedDocumentsPermanentes/Solicitudes/37337/62721e3a-eefe-442e-a8e4-18ecbfe58bb5.jpg </t>
  </si>
  <si>
    <t>37336</t>
  </si>
  <si>
    <t>37335</t>
  </si>
  <si>
    <t>37334</t>
  </si>
  <si>
    <t>37333</t>
  </si>
  <si>
    <t>37332</t>
  </si>
  <si>
    <t>37331</t>
  </si>
  <si>
    <t>37330</t>
  </si>
  <si>
    <t>37329</t>
  </si>
  <si>
    <t>37328</t>
  </si>
  <si>
    <t>37327</t>
  </si>
  <si>
    <t>37326</t>
  </si>
  <si>
    <t>37325</t>
  </si>
  <si>
    <t>37324</t>
  </si>
  <si>
    <t>37323</t>
  </si>
  <si>
    <t>37322</t>
  </si>
  <si>
    <t>37321</t>
  </si>
  <si>
    <t>37320</t>
  </si>
  <si>
    <t>37319</t>
  </si>
  <si>
    <t>37318</t>
  </si>
  <si>
    <t>37317</t>
  </si>
  <si>
    <t>37316</t>
  </si>
  <si>
    <t>37315</t>
  </si>
  <si>
    <t>37314</t>
  </si>
  <si>
    <t>37313</t>
  </si>
  <si>
    <t>37312</t>
  </si>
  <si>
    <t>37311</t>
  </si>
  <si>
    <t>37310</t>
  </si>
  <si>
    <t>37309</t>
  </si>
  <si>
    <t>37308</t>
  </si>
  <si>
    <t>37307</t>
  </si>
  <si>
    <t>37306</t>
  </si>
  <si>
    <t>37305</t>
  </si>
  <si>
    <t>37304</t>
  </si>
  <si>
    <t>37303</t>
  </si>
  <si>
    <t>37302</t>
  </si>
  <si>
    <t>37301</t>
  </si>
  <si>
    <t>37300</t>
  </si>
  <si>
    <t>37299</t>
  </si>
  <si>
    <t>37298</t>
  </si>
  <si>
    <t>37297</t>
  </si>
  <si>
    <t>37296</t>
  </si>
  <si>
    <t>37295</t>
  </si>
  <si>
    <t>37294</t>
  </si>
  <si>
    <t>37293</t>
  </si>
  <si>
    <t>37292</t>
  </si>
  <si>
    <t>37291</t>
  </si>
  <si>
    <t>37290</t>
  </si>
  <si>
    <t xml:space="preserve">https://st57025.ispot.cc/UploadedDocumentsPermanentes/Solicitudes/37290/a334912f-785b-4a34-a39e-757f510ef870.jpg https://st57025.ispot.cc/UploadedDocumentsPermanentes/Solicitudes/37290/61503991-ac6c-4da3-8200-0c3e79712892.jpg https://st57025.ispot.cc/UploadedDocumentsPermanentes/Solicitudes/37290/212e0629-91c1-48ae-a06a-dd33b3cb706d.jpg </t>
  </si>
  <si>
    <t>37289</t>
  </si>
  <si>
    <t>37288</t>
  </si>
  <si>
    <t>37287</t>
  </si>
  <si>
    <t>37286</t>
  </si>
  <si>
    <t>37285</t>
  </si>
  <si>
    <t>37284</t>
  </si>
  <si>
    <t>37283</t>
  </si>
  <si>
    <t>37282</t>
  </si>
  <si>
    <t>37281</t>
  </si>
  <si>
    <t>37280</t>
  </si>
  <si>
    <t>37279</t>
  </si>
  <si>
    <t>37278</t>
  </si>
  <si>
    <t>37277</t>
  </si>
  <si>
    <t>37276</t>
  </si>
  <si>
    <t>37275</t>
  </si>
  <si>
    <t>37274</t>
  </si>
  <si>
    <t>37273</t>
  </si>
  <si>
    <t>37272</t>
  </si>
  <si>
    <t>37271</t>
  </si>
  <si>
    <t>37270</t>
  </si>
  <si>
    <t>37269</t>
  </si>
  <si>
    <t>37268</t>
  </si>
  <si>
    <t>37267</t>
  </si>
  <si>
    <t>37266</t>
  </si>
  <si>
    <t>37265</t>
  </si>
  <si>
    <t>37264</t>
  </si>
  <si>
    <t>37263</t>
  </si>
  <si>
    <t>37262</t>
  </si>
  <si>
    <t>37261</t>
  </si>
  <si>
    <t>37260</t>
  </si>
  <si>
    <t>37259</t>
  </si>
  <si>
    <t>37258</t>
  </si>
  <si>
    <t>37257</t>
  </si>
  <si>
    <t>37256</t>
  </si>
  <si>
    <t>37255</t>
  </si>
  <si>
    <t>37254</t>
  </si>
  <si>
    <t>37253</t>
  </si>
  <si>
    <t>37252</t>
  </si>
  <si>
    <t>37251</t>
  </si>
  <si>
    <t>37250</t>
  </si>
  <si>
    <t>37249</t>
  </si>
  <si>
    <t>37248</t>
  </si>
  <si>
    <t>37247</t>
  </si>
  <si>
    <t>37246</t>
  </si>
  <si>
    <t>37245</t>
  </si>
  <si>
    <t>37244</t>
  </si>
  <si>
    <t>37243</t>
  </si>
  <si>
    <t>37242</t>
  </si>
  <si>
    <t>37241</t>
  </si>
  <si>
    <t>37240</t>
  </si>
  <si>
    <t>37239</t>
  </si>
  <si>
    <t>37238</t>
  </si>
  <si>
    <t>37237</t>
  </si>
  <si>
    <t>37236</t>
  </si>
  <si>
    <t>37235</t>
  </si>
  <si>
    <t>37234</t>
  </si>
  <si>
    <t>37233</t>
  </si>
  <si>
    <t>37232</t>
  </si>
  <si>
    <t>37231</t>
  </si>
  <si>
    <t>37230</t>
  </si>
  <si>
    <t>37229</t>
  </si>
  <si>
    <t xml:space="preserve">https://st57025.ispot.cc/UploadedDocumentsPermanentes/Solicitudes/37229/98852d65-c1aa-42d0-bd90-b9d7c8812f82.jpg </t>
  </si>
  <si>
    <t>37228</t>
  </si>
  <si>
    <t>FOLIO DUPLICADO SE DARÁ SEGUIMIENTO CON EL REPORTE 81366 PARA SU ATENCIÓN Y PROGRAMACIÓN</t>
  </si>
  <si>
    <t>37227</t>
  </si>
  <si>
    <t xml:space="preserve">https://st57025.ispot.cc/UploadedDocumentsPermanentes/Solicitudes/37227/c57ea783-2f17-4d3f-83c9-e89083c63e65.jpeg </t>
  </si>
  <si>
    <t>37226</t>
  </si>
  <si>
    <t>37225</t>
  </si>
  <si>
    <t>37224</t>
  </si>
  <si>
    <t xml:space="preserve">https://st57025.ispot.cc/UploadedDocumentsPermanentes/Solicitudes/37224/63f2388c-fa33-44a3-a49a-32b67da8d47c.jpeg </t>
  </si>
  <si>
    <t>37223</t>
  </si>
  <si>
    <t>37222</t>
  </si>
  <si>
    <t>37221</t>
  </si>
  <si>
    <t>37220</t>
  </si>
  <si>
    <t>37219</t>
  </si>
  <si>
    <t>37218</t>
  </si>
  <si>
    <t xml:space="preserve">https://st57025.ispot.cc/UploadedDocumentsPermanentes/Solicitudes/37218/b250d93e-6df6-4f93-a49a-c9eb3fecb182.jpeg </t>
  </si>
  <si>
    <t>37217</t>
  </si>
  <si>
    <t xml:space="preserve">https://st57025.ispot.cc/UploadedDocumentsPermanentes/Solicitudes/37217/bec27be1-51a1-4fa9-8f1f-a17b9a6c034d.jpg https://st57025.ispot.cc/UploadedDocumentsPermanentes/Solicitudes/37217/8180f51a-a99f-45bc-8b07-74ed1f0e1df5.jpg </t>
  </si>
  <si>
    <t>37216</t>
  </si>
  <si>
    <t>37215</t>
  </si>
  <si>
    <t>37214</t>
  </si>
  <si>
    <t>37213</t>
  </si>
  <si>
    <t>37212</t>
  </si>
  <si>
    <t>37211</t>
  </si>
  <si>
    <t>37210</t>
  </si>
  <si>
    <t>37209</t>
  </si>
  <si>
    <t>37208</t>
  </si>
  <si>
    <t>37207</t>
  </si>
  <si>
    <t>37206</t>
  </si>
  <si>
    <t>37205</t>
  </si>
  <si>
    <t>37204</t>
  </si>
  <si>
    <t>37203</t>
  </si>
  <si>
    <t>ES NECESARIO ESPECIFICAR SI SE SITUA EN UNA PLAZA, DOMICILIO O PLANTEL  YA QUE EL SERVICIO EN DOMICILIOS TIENE UN COSTO CON EL MUNICIPIO Y DEBE DE ACUDIR ALA DIRECCION DE PARQUES Y PLAZAS CON SU AUTORIZACION DE ECOLOGIA SI SE ENCUENTRA EN UN PLANTES SE ATIENDE BAJO OFICIO AUNT NO SE NOTIFICA SI TENDRA UN COSTO</t>
  </si>
  <si>
    <t>37202</t>
  </si>
  <si>
    <t>37201</t>
  </si>
  <si>
    <t>37200</t>
  </si>
  <si>
    <t>37199</t>
  </si>
  <si>
    <t>37198</t>
  </si>
  <si>
    <t xml:space="preserve">https://st57025.ispot.cc/UploadedDocumentsPermanentes/Solicitudes/37198/427c0e1e-0067-4c41-8ad5-4c1840ae1201.jpg </t>
  </si>
  <si>
    <t>37197</t>
  </si>
  <si>
    <t>37196</t>
  </si>
  <si>
    <t>37195</t>
  </si>
  <si>
    <t>37194</t>
  </si>
  <si>
    <t>37193</t>
  </si>
  <si>
    <t>37192</t>
  </si>
  <si>
    <t>37191</t>
  </si>
  <si>
    <t>ES NECESARIO ANEXAR SI EL ARBOL SE ENCUENTRA EN UNA PLAZA O EN UN DOMICILIO O PLANTEL SI SE ENCUENTRA EN DOMICILIO TIENE COSTO CON EL MUNICIPIO SI SE ENCUENTRA EN UN PLANTEL ESCOLAR SE REALIZA BAJO OFICIO AL MOMENTO NO SE HA NOTIFICADO SI TENDRA UN COSTO</t>
  </si>
  <si>
    <t>37190</t>
  </si>
  <si>
    <t>37189</t>
  </si>
  <si>
    <t>37188</t>
  </si>
  <si>
    <t>37187</t>
  </si>
  <si>
    <t>37186</t>
  </si>
  <si>
    <t>37185</t>
  </si>
  <si>
    <t>37184</t>
  </si>
  <si>
    <t>37183</t>
  </si>
  <si>
    <t>37182</t>
  </si>
  <si>
    <t xml:space="preserve">https://st57025.ispot.cc/UploadedDocumentsPermanentes/Solicitudes/37182/d618d3ad-835b-45ae-aaed-58ce9ca2dff8.jpg https://st57025.ispot.cc/UploadedDocumentsPermanentes/Solicitudes/37182/a66a5378-dd8a-42fe-8578-21db800810e8.jpg https://st57025.ispot.cc/UploadedDocumentsPermanentes/Solicitudes/37182/99280897-c582-4b23-9dba-a181a078b9a0.jpg https://st57025.ispot.cc/UploadedDocumentsPermanentes/Solicitudes/37182/edfa7504-db65-400e-a62d-b1a3cebbab04.jpg https://st57025.ispot.cc/UploadedDocumentsPermanentes/Solicitudes/37182/9912d490-cdf4-451d-ad96-451cadd769c0.jpg https://st57025.ispot.cc/UploadedDocumentsPermanentes/Solicitudes/37182/0ef0dee4-3adc-4efb-be42-98b9c048cc4e.jpg https://st57025.ispot.cc/UploadedDocumentsPermanentes/Solicitudes/37182/11c01e4e-d491-43d9-939e-4a1be1dd2d11.jpg https://st57025.ispot.cc/UploadedDocumentsPermanentes/Solicitudes/37182/f182dac3-e636-44d5-b14c-22416571ef7f.jpg https://st57025.ispot.cc/UploadedDocumentsPermanentes/Solicitudes/37182/5f36f5ec-5eaf-43cc-a4da-21e18be6a400.jpg https://st57025.ispot.cc/UploadedDocumentsPermanentes/Solicitudes/37182/a3304bcc-65f5-4bba-9b05-86f4ebd5a97d.jpg https://st57025.ispot.cc/UploadedDocumentsPermanentes/Solicitudes/37182/d82ca74f-0171-45bf-a3c5-ef93bd2d482a.jpg https://st57025.ispot.cc/UploadedDocumentsPermanentes/Solicitudes/37182/3f6aae1f-1b9a-467f-9608-68b3c1b373e7.jpg </t>
  </si>
  <si>
    <t>37181</t>
  </si>
  <si>
    <t>37180</t>
  </si>
  <si>
    <t>37179</t>
  </si>
  <si>
    <t>37178</t>
  </si>
  <si>
    <t>37177</t>
  </si>
  <si>
    <t>37176</t>
  </si>
  <si>
    <t>37175</t>
  </si>
  <si>
    <t>37174</t>
  </si>
  <si>
    <t>37173</t>
  </si>
  <si>
    <t>37172</t>
  </si>
  <si>
    <t>37171</t>
  </si>
  <si>
    <t>37170</t>
  </si>
  <si>
    <t>37169</t>
  </si>
  <si>
    <t>37167</t>
  </si>
  <si>
    <t>37168</t>
  </si>
  <si>
    <t>37166</t>
  </si>
  <si>
    <t>37165</t>
  </si>
  <si>
    <t>37164</t>
  </si>
  <si>
    <t>37163</t>
  </si>
  <si>
    <t>37162</t>
  </si>
  <si>
    <t>37161</t>
  </si>
  <si>
    <t>37160</t>
  </si>
  <si>
    <t xml:space="preserve">https://st57025.ispot.cc/UploadedDocumentsPermanentes/Solicitudes/37160/a11f24b6-ff27-4064-b049-8bd17c0fe4e0.jpg </t>
  </si>
  <si>
    <t>37159</t>
  </si>
  <si>
    <t xml:space="preserve">https://st57025.ispot.cc/UploadedDocumentsPermanentes/Solicitudes/37159/e7e98be0-a92d-46ab-9a33-a9905bff6897.jpeg </t>
  </si>
  <si>
    <t>37158</t>
  </si>
  <si>
    <t xml:space="preserve">https://st57025.ispot.cc/UploadedDocumentsPermanentes/Solicitudes/37158/54d87447-c153-4d86-bd57-8604d3cf32a3.jpg https://st57025.ispot.cc/UploadedDocumentsPermanentes/Solicitudes/37158/71a0a26a-e0ce-4989-b4b1-e6ae55ddbbc5.jpg </t>
  </si>
  <si>
    <t>37157</t>
  </si>
  <si>
    <t xml:space="preserve">https://st57025.ispot.cc/UploadedDocumentsPermanentes/Solicitudes/37157/2775e18b-cc8a-4c60-bf9b-1a955a1a4cf3.jpg https://st57025.ispot.cc/UploadedDocumentsPermanentes/Solicitudes/37157/9ce4ebf1-cc1b-40ff-addf-61f266243bbc.jpg https://st57025.ispot.cc/UploadedDocumentsPermanentes/Solicitudes/37157/02a149e4-f4de-4654-9dc9-2be7c5dcc410.jpg https://st57025.ispot.cc/UploadedDocumentsPermanentes/Solicitudes/37157/6e020f37-e4fb-401e-9c2e-fdee5546c869.jpg </t>
  </si>
  <si>
    <t>37156</t>
  </si>
  <si>
    <t>37155</t>
  </si>
  <si>
    <t>37154</t>
  </si>
  <si>
    <t>37153</t>
  </si>
  <si>
    <t>37152</t>
  </si>
  <si>
    <t>37151</t>
  </si>
  <si>
    <t>37150</t>
  </si>
  <si>
    <t>37149</t>
  </si>
  <si>
    <t>37148</t>
  </si>
  <si>
    <t>37147</t>
  </si>
  <si>
    <t>37146</t>
  </si>
  <si>
    <t>37145</t>
  </si>
  <si>
    <t xml:space="preserve">https://st57025.ispot.cc/UploadedDocumentsPermanentes/Solicitudes/37145/ed30e428-7872-4ef3-9649-3a3c24fd4f2f.jpg https://st57025.ispot.cc/UploadedDocumentsPermanentes/Solicitudes/37145/44b4f08d-4628-4ba1-9a9a-f3e6bc0c2b37.jpg </t>
  </si>
  <si>
    <t>37144</t>
  </si>
  <si>
    <t>37143</t>
  </si>
  <si>
    <t>37142</t>
  </si>
  <si>
    <t>37141</t>
  </si>
  <si>
    <t xml:space="preserve">https://st57025.ispot.cc/UploadedDocumentsPermanentes/Solicitudes/37141/cadff531-8796-4b55-9f40-cf60d059002f.jpg </t>
  </si>
  <si>
    <t>37140</t>
  </si>
  <si>
    <t>37139</t>
  </si>
  <si>
    <t>37138</t>
  </si>
  <si>
    <t>37137</t>
  </si>
  <si>
    <t>37136</t>
  </si>
  <si>
    <t>37135</t>
  </si>
  <si>
    <t>37134</t>
  </si>
  <si>
    <t>37133</t>
  </si>
  <si>
    <t>37132</t>
  </si>
  <si>
    <t>37131</t>
  </si>
  <si>
    <t>37130</t>
  </si>
  <si>
    <t>37129</t>
  </si>
  <si>
    <t>37128</t>
  </si>
  <si>
    <t>37127</t>
  </si>
  <si>
    <t>37126</t>
  </si>
  <si>
    <t>37125</t>
  </si>
  <si>
    <t>37124</t>
  </si>
  <si>
    <t xml:space="preserve">https://st57025.ispot.cc/UploadedDocumentsPermanentes/Solicitudes/37124/b7dd79e4-6506-4dff-8df7-d42757bf4e5a.jpg https://st57025.ispot.cc/UploadedDocumentsPermanentes/Solicitudes/37124/8d3ed095-7d38-446e-8e4a-c8a96cb627bd.jpg https://st57025.ispot.cc/UploadedDocumentsPermanentes/Solicitudes/37124/666f01ca-6bce-47d8-930f-292dc69e9c92.jpg https://st57025.ispot.cc/UploadedDocumentsPermanentes/Solicitudes/37124/3b6c2c44-9641-4c1e-87ea-7ac15c06fb7b.jpg </t>
  </si>
  <si>
    <t>37123</t>
  </si>
  <si>
    <t>37122</t>
  </si>
  <si>
    <t>37121</t>
  </si>
  <si>
    <t>37120</t>
  </si>
  <si>
    <t>37119</t>
  </si>
  <si>
    <t>37118</t>
  </si>
  <si>
    <t>37117</t>
  </si>
  <si>
    <t>37116</t>
  </si>
  <si>
    <t>37115</t>
  </si>
  <si>
    <t>37114</t>
  </si>
  <si>
    <t>37113</t>
  </si>
  <si>
    <t>37112</t>
  </si>
  <si>
    <t>37111</t>
  </si>
  <si>
    <t>37110</t>
  </si>
  <si>
    <t>37109</t>
  </si>
  <si>
    <t>37108</t>
  </si>
  <si>
    <t>37107</t>
  </si>
  <si>
    <t>37106</t>
  </si>
  <si>
    <t xml:space="preserve">https://st57025.ispot.cc/UploadedDocumentsPermanentes/Solicitudes/37106/9bf48fc4-7713-4563-b7e8-92f375a68b4e.jpg https://st57025.ispot.cc/UploadedDocumentsPermanentes/Solicitudes/37106/8cd056e5-cd65-4cfb-9fdf-e8535b058d2a.jpg https://st57025.ispot.cc/UploadedDocumentsPermanentes/Solicitudes/37106/d57b1f09-a780-4c83-a86a-8a2ab33c1d82.jpg </t>
  </si>
  <si>
    <t>37105</t>
  </si>
  <si>
    <t>37104</t>
  </si>
  <si>
    <t>37103</t>
  </si>
  <si>
    <t>37102</t>
  </si>
  <si>
    <t>37101</t>
  </si>
  <si>
    <t>37100</t>
  </si>
  <si>
    <t>37099</t>
  </si>
  <si>
    <t>37098</t>
  </si>
  <si>
    <t>37097</t>
  </si>
  <si>
    <t>37096</t>
  </si>
  <si>
    <t>37095</t>
  </si>
  <si>
    <t>37094</t>
  </si>
  <si>
    <t>37093</t>
  </si>
  <si>
    <t>37092</t>
  </si>
  <si>
    <t>37091</t>
  </si>
  <si>
    <t>37090</t>
  </si>
  <si>
    <t>37089</t>
  </si>
  <si>
    <t xml:space="preserve">https://st57025.ispot.cc/UploadedDocumentsPermanentes/Solicitudes/37089/81f0af7f-cad3-44d3-90bb-3667c3031b45.jpg https://st57025.ispot.cc/UploadedDocumentsPermanentes/Solicitudes/37089/e09e3dd2-470b-4c79-9cba-3858f3f3c021.jpg https://st57025.ispot.cc/UploadedDocumentsPermanentes/Solicitudes/37089/0df00b79-b4ed-4498-83dc-ec82f1987374.jpg </t>
  </si>
  <si>
    <t>37088</t>
  </si>
  <si>
    <t>37087</t>
  </si>
  <si>
    <t>37086</t>
  </si>
  <si>
    <t>37085</t>
  </si>
  <si>
    <t>37084</t>
  </si>
  <si>
    <t>37083</t>
  </si>
  <si>
    <t xml:space="preserve">https://st57025.ispot.cc/UploadedDocumentsPermanentes/Solicitudes/37083/202d7710-b2ce-427c-8d4a-f429a1bad83e.jpg https://st57025.ispot.cc/UploadedDocumentsPermanentes/Solicitudes/37083/48ba996b-27c3-4fed-ae68-f9bcba0238c1.jpg https://st57025.ispot.cc/UploadedDocumentsPermanentes/Solicitudes/37083/b1ccddb3-eb0c-431d-b017-22055c9ee61c.jpg https://st57025.ispot.cc/UploadedDocumentsPermanentes/Solicitudes/37083/54bbb340-10a1-4d5d-a0b6-201306d49676.jpg </t>
  </si>
  <si>
    <t>37082</t>
  </si>
  <si>
    <t xml:space="preserve">https://st57025.ispot.cc/UploadedDocumentsPermanentes/Solicitudes/37082/63706a02-4d76-4162-b750-4e09415fef90.jpg https://st57025.ispot.cc/UploadedDocumentsPermanentes/Solicitudes/37082/71c190c8-da3d-4a76-8a59-72a22b805807.jpg https://st57025.ispot.cc/UploadedDocumentsPermanentes/Solicitudes/37082/a3cd7fe1-9620-4582-9e08-2118f3c9993b.jpg https://st57025.ispot.cc/UploadedDocumentsPermanentes/Solicitudes/37082/e2a3ad19-1f18-49f5-bebf-42df06a85632.jpg https://st57025.ispot.cc/UploadedDocumentsPermanentes/Solicitudes/37082/8cba21a6-cbfb-4312-b4f9-9dd4c5c36f92.jpg https://st57025.ispot.cc/UploadedDocumentsPermanentes/Solicitudes/37082/80555eaf-2b9b-4f73-abb4-b83ed05f896d.jpg https://st57025.ispot.cc/UploadedDocumentsPermanentes/Solicitudes/37082/3638c368-f98d-44cd-a18e-50c2ab643a5d.jpg https://st57025.ispot.cc/UploadedDocumentsPermanentes/Solicitudes/37082/06f13ccf-6518-4125-ade9-34fc3865905d.jpg https://st57025.ispot.cc/UploadedDocumentsPermanentes/Solicitudes/37082/7ab0db5d-3572-4538-a658-849d7923347c.jpg https://st57025.ispot.cc/UploadedDocumentsPermanentes/Solicitudes/37082/6a72834e-c426-429c-837b-95b06fdc5429.jpg https://st57025.ispot.cc/UploadedDocumentsPermanentes/Solicitudes/37082/ef2ddc00-0b5a-4a30-95f8-cc2aa7666367.jpg </t>
  </si>
  <si>
    <t>37081</t>
  </si>
  <si>
    <t>37080</t>
  </si>
  <si>
    <t>37079</t>
  </si>
  <si>
    <t>37078</t>
  </si>
  <si>
    <t>37077</t>
  </si>
  <si>
    <t>37076</t>
  </si>
  <si>
    <t>37075</t>
  </si>
  <si>
    <t>37074</t>
  </si>
  <si>
    <t>37073</t>
  </si>
  <si>
    <t>37072</t>
  </si>
  <si>
    <t>37071</t>
  </si>
  <si>
    <t>37070</t>
  </si>
  <si>
    <t>37069</t>
  </si>
  <si>
    <t>37068</t>
  </si>
  <si>
    <t>37067</t>
  </si>
  <si>
    <t xml:space="preserve">https://st57025.ispot.cc/UploadedDocumentsPermanentes/Solicitudes/37067/c30fa227-ea47-4fae-81e2-1308d1d2cb70.jpg </t>
  </si>
  <si>
    <t>37066</t>
  </si>
  <si>
    <t>37065</t>
  </si>
  <si>
    <t>37064</t>
  </si>
  <si>
    <t>37063</t>
  </si>
  <si>
    <t>37062</t>
  </si>
  <si>
    <t>37061</t>
  </si>
  <si>
    <t>37060</t>
  </si>
  <si>
    <t>37059</t>
  </si>
  <si>
    <t>37058</t>
  </si>
  <si>
    <t>37057</t>
  </si>
  <si>
    <t>37056</t>
  </si>
  <si>
    <t xml:space="preserve">https://st57025.ispot.cc/UploadedDocumentsPermanentes/Solicitudes/37056/80c0a0c3-2ad5-4d1a-9fd0-141c37fce994.jpg https://st57025.ispot.cc/UploadedDocumentsPermanentes/Solicitudes/37056/9687a531-f7e0-461e-8f6b-1bb8762bfcd3.jpg https://st57025.ispot.cc/UploadedDocumentsPermanentes/Solicitudes/37056/18a00fcc-f897-406c-b446-21ded58610b6.jpg </t>
  </si>
  <si>
    <t>37055</t>
  </si>
  <si>
    <t>37054</t>
  </si>
  <si>
    <t xml:space="preserve">https://st57025.ispot.cc/UploadedDocumentsPermanentes/Solicitudes/37054/3515b6ea-c39a-49e7-90a1-76069f6ec52c.jpeg https://st57025.ispot.cc/UploadedDocumentsPermanentes/Solicitudes/37054/8bed4869-c1c4-44d3-a0d6-02e92469ad82.jpeg </t>
  </si>
  <si>
    <t>37053</t>
  </si>
  <si>
    <t>37052</t>
  </si>
  <si>
    <t>37051</t>
  </si>
  <si>
    <t xml:space="preserve">https://st57025.ispot.cc/UploadedDocumentsPermanentes/Solicitudes/37051/9ef72e01-5c76-4244-9397-b4a24130da24.jpg https://st57025.ispot.cc/UploadedDocumentsPermanentes/Solicitudes/37051/d16fe2c2-6101-4aab-9db4-483859ced845.jpg https://st57025.ispot.cc/UploadedDocumentsPermanentes/Solicitudes/37051/3fe781c0-e967-400f-95b7-4000ebdf4406.jpg https://st57025.ispot.cc/UploadedDocumentsPermanentes/Solicitudes/37051/ea21b87f-c665-4c46-9b4b-dbd0b7c64601.jpg https://st57025.ispot.cc/UploadedDocumentsPermanentes/Solicitudes/37051/ccfb8b24-d945-4c09-a051-d85af841ebed.jpg </t>
  </si>
  <si>
    <t>37050</t>
  </si>
  <si>
    <t xml:space="preserve">https://st57025.ispot.cc/UploadedDocumentsPermanentes/Solicitudes/37050/9409a519-0f5f-4347-81c0-9f462f9d96ac.jpg https://st57025.ispot.cc/UploadedDocumentsPermanentes/Solicitudes/37050/28e52c4c-4148-439b-9422-010682bcaab8.jpg https://st57025.ispot.cc/UploadedDocumentsPermanentes/Solicitudes/37050/5fea757a-2ab5-434c-8add-86e2448b0267.jpg </t>
  </si>
  <si>
    <t>37049</t>
  </si>
  <si>
    <t>37048</t>
  </si>
  <si>
    <t>37047</t>
  </si>
  <si>
    <t>37046</t>
  </si>
  <si>
    <t>37045</t>
  </si>
  <si>
    <t>37044</t>
  </si>
  <si>
    <t>37043</t>
  </si>
  <si>
    <t>37042</t>
  </si>
  <si>
    <t>NO SE CUENTAN CON DATOS SUFICIENTES PARA REALIZAR LA INVESTIGACIÓN (NUMERO DE UNIDAD, FECHA, HORA, LUGAR EXACTO), LO ANTERIOR PARA LA DEBIDA IDENTIFICACION DE LOS SERVIDORES PÚBLICOS DE LOS QUE SE QUEJA.</t>
  </si>
  <si>
    <t>37041</t>
  </si>
  <si>
    <t xml:space="preserve">https://st57025.ispot.cc/UploadedDocumentsPermanentes/Solicitudes/37041/09c5728c-b0f2-4f7c-91e8-6fa8d5cdfc65.jpg </t>
  </si>
  <si>
    <t>37040</t>
  </si>
  <si>
    <t>37039</t>
  </si>
  <si>
    <t>37038</t>
  </si>
  <si>
    <t>37037</t>
  </si>
  <si>
    <t>37036</t>
  </si>
  <si>
    <t>37035</t>
  </si>
  <si>
    <t>37034</t>
  </si>
  <si>
    <t>37033</t>
  </si>
  <si>
    <t>37032</t>
  </si>
  <si>
    <t>37031</t>
  </si>
  <si>
    <t>37030</t>
  </si>
  <si>
    <t>37029</t>
  </si>
  <si>
    <t>37028</t>
  </si>
  <si>
    <t>37027</t>
  </si>
  <si>
    <t>37026</t>
  </si>
  <si>
    <t>37025</t>
  </si>
  <si>
    <t>37024</t>
  </si>
  <si>
    <t>37023</t>
  </si>
  <si>
    <t>37022</t>
  </si>
  <si>
    <t>37021</t>
  </si>
  <si>
    <t>37020</t>
  </si>
  <si>
    <t>37019</t>
  </si>
  <si>
    <t>37018</t>
  </si>
  <si>
    <t>37017</t>
  </si>
  <si>
    <t>37016</t>
  </si>
  <si>
    <t>37015</t>
  </si>
  <si>
    <t>37014</t>
  </si>
  <si>
    <t>37013</t>
  </si>
  <si>
    <t>37012</t>
  </si>
  <si>
    <t>37011</t>
  </si>
  <si>
    <t>37010</t>
  </si>
  <si>
    <t>37009</t>
  </si>
  <si>
    <t>37008</t>
  </si>
  <si>
    <t xml:space="preserve">https://st57025.ispot.cc/UploadedDocumentsPermanentes/Solicitudes/37008/b6c54f3b-f8b0-455b-a607-d0658061d7ab.jpeg https://st57025.ispot.cc/UploadedDocumentsPermanentes/Solicitudes/37008/75ec9747-1045-4f64-b5ff-3dea79169274.jpeg </t>
  </si>
  <si>
    <t>37007</t>
  </si>
  <si>
    <t>37006</t>
  </si>
  <si>
    <t>37005</t>
  </si>
  <si>
    <t>37004</t>
  </si>
  <si>
    <t>37003</t>
  </si>
  <si>
    <t>37002</t>
  </si>
  <si>
    <t>37001</t>
  </si>
  <si>
    <t>37000</t>
  </si>
  <si>
    <t>36999</t>
  </si>
  <si>
    <t>36998</t>
  </si>
  <si>
    <t>36997</t>
  </si>
  <si>
    <t>36996</t>
  </si>
  <si>
    <t>36995</t>
  </si>
  <si>
    <t>36994</t>
  </si>
  <si>
    <t>36993</t>
  </si>
  <si>
    <t>EL SERVICIO SOLICITADO SE ATIENDE BAJO OFICIO (AL MOMENTO NO NOS HAN NOTIFICADO SI VA TENER UN COSTO O UNA DONACION AL MUNICIPIO)</t>
  </si>
  <si>
    <t>36992</t>
  </si>
  <si>
    <t>36991</t>
  </si>
  <si>
    <t>36990</t>
  </si>
  <si>
    <t>36989</t>
  </si>
  <si>
    <t>36988</t>
  </si>
  <si>
    <t>36987</t>
  </si>
  <si>
    <t>36986</t>
  </si>
  <si>
    <t xml:space="preserve">https://st57025.ispot.cc/UploadedDocumentsPermanentes/Solicitudes/36986/ff138358-008b-44bf-94a5-f623c642d721.jpg https://st57025.ispot.cc/UploadedDocumentsPermanentes/Solicitudes/36986/0148ed3f-552b-4a43-b006-57db8c15cc86.jpg https://st57025.ispot.cc/UploadedDocumentsPermanentes/Solicitudes/36986/f071f6c8-a5f8-4e65-9779-491d385a4d39.jpg https://st57025.ispot.cc/UploadedDocumentsPermanentes/Solicitudes/36986/c4bce696-fc34-4b10-bf34-a66f3ade9214.jpg https://st57025.ispot.cc/UploadedDocumentsPermanentes/Solicitudes/36986/ac686432-90d2-46bd-a7c6-1bae075639aa.jpg https://st57025.ispot.cc/UploadedDocumentsPermanentes/Solicitudes/36986/09f5f808-6f5a-4e83-9c5f-23311d248405.jpg </t>
  </si>
  <si>
    <t>36985</t>
  </si>
  <si>
    <t>36984</t>
  </si>
  <si>
    <t>36983</t>
  </si>
  <si>
    <t>36982</t>
  </si>
  <si>
    <t>36981</t>
  </si>
  <si>
    <t>36980</t>
  </si>
  <si>
    <t>36979</t>
  </si>
  <si>
    <t>36978</t>
  </si>
  <si>
    <t>36977</t>
  </si>
  <si>
    <t>36976</t>
  </si>
  <si>
    <t>36975</t>
  </si>
  <si>
    <t>36974</t>
  </si>
  <si>
    <t>36973</t>
  </si>
  <si>
    <t>36972</t>
  </si>
  <si>
    <t>36971</t>
  </si>
  <si>
    <t>36970</t>
  </si>
  <si>
    <t xml:space="preserve">https://st57025.ispot.cc/UploadedDocumentsPermanentes/Solicitudes/36970/79da17b5-02f8-420e-be3c-b42105945a77.jpg https://st57025.ispot.cc/UploadedDocumentsPermanentes/Solicitudes/36970/cf11b3dc-71cd-4b25-a12e-44ce73e4ffb9.jpg https://st57025.ispot.cc/UploadedDocumentsPermanentes/Solicitudes/36970/38e0d9a4-7d50-404c-a3fd-2725a64c8bfc.jpg https://st57025.ispot.cc/UploadedDocumentsPermanentes/Solicitudes/36970/f014d57c-306a-49af-b6ce-ba05c8b0e119.jpg https://st57025.ispot.cc/UploadedDocumentsPermanentes/Solicitudes/36970/731d21cb-d7bf-4131-8253-cf2317f5c130.jpg https://st57025.ispot.cc/UploadedDocumentsPermanentes/Solicitudes/36970/a96d3ee8-c72d-4d7e-94b6-0e0323c7aae5.jpg https://st57025.ispot.cc/UploadedDocumentsPermanentes/Solicitudes/36970/47c77a7b-52b8-45f7-8748-fe489951014d.jpg </t>
  </si>
  <si>
    <t>36969</t>
  </si>
  <si>
    <t>36968</t>
  </si>
  <si>
    <t>36967</t>
  </si>
  <si>
    <t>36966</t>
  </si>
  <si>
    <t>36965</t>
  </si>
  <si>
    <t>36964</t>
  </si>
  <si>
    <t>36963</t>
  </si>
  <si>
    <t>36962</t>
  </si>
  <si>
    <t>36961</t>
  </si>
  <si>
    <t>36960</t>
  </si>
  <si>
    <t>36959</t>
  </si>
  <si>
    <t xml:space="preserve">https://st57025.ispot.cc/UploadedDocumentsPermanentes/Solicitudes/36959/6f788b49-89ec-4b91-b06a-781c322e9e3e.jpg </t>
  </si>
  <si>
    <t>36958</t>
  </si>
  <si>
    <t>36957</t>
  </si>
  <si>
    <t>36956</t>
  </si>
  <si>
    <t xml:space="preserve">https://st57025.ispot.cc/UploadedDocumentsPermanentes/Solicitudes/36956/a66f335b-f45b-48fd-a778-c3a25c434269.jpeg </t>
  </si>
  <si>
    <t>36955</t>
  </si>
  <si>
    <t>36954</t>
  </si>
  <si>
    <t>36953</t>
  </si>
  <si>
    <t>36952</t>
  </si>
  <si>
    <t>36951</t>
  </si>
  <si>
    <t>36950</t>
  </si>
  <si>
    <t>36949</t>
  </si>
  <si>
    <t>36948</t>
  </si>
  <si>
    <t>SEGUIMIENTO CON EL FOLIO 40082 PARA SU ATENCION Y SEGUIMIENTO.</t>
  </si>
  <si>
    <t>36947</t>
  </si>
  <si>
    <t>36946</t>
  </si>
  <si>
    <t>36945</t>
  </si>
  <si>
    <t>36944</t>
  </si>
  <si>
    <t>36943</t>
  </si>
  <si>
    <t>36942</t>
  </si>
  <si>
    <t>36941</t>
  </si>
  <si>
    <t>36940</t>
  </si>
  <si>
    <t>36939</t>
  </si>
  <si>
    <t>36938</t>
  </si>
  <si>
    <t>36937</t>
  </si>
  <si>
    <t>36936</t>
  </si>
  <si>
    <t>36935</t>
  </si>
  <si>
    <t>36934</t>
  </si>
  <si>
    <t>36933</t>
  </si>
  <si>
    <t>36932</t>
  </si>
  <si>
    <t>36931</t>
  </si>
  <si>
    <t>36930</t>
  </si>
  <si>
    <t>36929</t>
  </si>
  <si>
    <t>36928</t>
  </si>
  <si>
    <t>36927</t>
  </si>
  <si>
    <t>36926</t>
  </si>
  <si>
    <t>36925</t>
  </si>
  <si>
    <t>36924</t>
  </si>
  <si>
    <t>36923</t>
  </si>
  <si>
    <t>36922</t>
  </si>
  <si>
    <t>36921</t>
  </si>
  <si>
    <t>36920</t>
  </si>
  <si>
    <t>36919</t>
  </si>
  <si>
    <t xml:space="preserve">https://st57025.ispot.cc/UploadedDocumentsPermanentes/Solicitudes/36919/90470e21-aec4-411b-8682-af03b456ed3d.jpg </t>
  </si>
  <si>
    <t>36918</t>
  </si>
  <si>
    <t>36917</t>
  </si>
  <si>
    <t>36916</t>
  </si>
  <si>
    <t xml:space="preserve">https://st57025.ispot.cc/UploadedDocumentsPermanentes/Solicitudes/36916/ef225376-1b7b-4ce5-9b47-e4def29f681b.jpg https://st57025.ispot.cc/UploadedDocumentsPermanentes/Solicitudes/36916/1325e110-2948-4938-9a3a-064b9637defb.jpg https://st57025.ispot.cc/UploadedDocumentsPermanentes/Solicitudes/36916/c86ed446-50d1-408d-a3ac-2394776b67ba.jpg </t>
  </si>
  <si>
    <t>36915</t>
  </si>
  <si>
    <t>36914</t>
  </si>
  <si>
    <t>36913</t>
  </si>
  <si>
    <t>36912</t>
  </si>
  <si>
    <t>36911</t>
  </si>
  <si>
    <t>36910</t>
  </si>
  <si>
    <t>36909</t>
  </si>
  <si>
    <t xml:space="preserve">https://st57025.ispot.cc/UploadedDocumentsPermanentes/Solicitudes/36909/ad332f55-4c55-454a-84db-2e116bbd0e10.jpg https://st57025.ispot.cc/UploadedDocumentsPermanentes/Solicitudes/36909/6f68c43e-49a0-4dde-98d7-80b8cca96c60.jpg </t>
  </si>
  <si>
    <t>36908</t>
  </si>
  <si>
    <t>36907</t>
  </si>
  <si>
    <t>36906</t>
  </si>
  <si>
    <t>36905</t>
  </si>
  <si>
    <t>36904</t>
  </si>
  <si>
    <t>36903</t>
  </si>
  <si>
    <t>36902</t>
  </si>
  <si>
    <t>36901</t>
  </si>
  <si>
    <t>36900</t>
  </si>
  <si>
    <t>36899</t>
  </si>
  <si>
    <t>36898</t>
  </si>
  <si>
    <t>36897</t>
  </si>
  <si>
    <t>36896</t>
  </si>
  <si>
    <t>36895</t>
  </si>
  <si>
    <t>36894</t>
  </si>
  <si>
    <t>36893</t>
  </si>
  <si>
    <t>36892</t>
  </si>
  <si>
    <t>36891</t>
  </si>
  <si>
    <t>36890</t>
  </si>
  <si>
    <t>36889</t>
  </si>
  <si>
    <t>36888</t>
  </si>
  <si>
    <t>36887</t>
  </si>
  <si>
    <t>36886</t>
  </si>
  <si>
    <t>36885</t>
  </si>
  <si>
    <t>36884</t>
  </si>
  <si>
    <t xml:space="preserve">https://st57025.ispot.cc/UploadedDocumentsPermanentes/Solicitudes/36884/c07be9b1-7de4-48b6-9f52-2d37b52e3a07.jpeg https://st57025.ispot.cc/UploadedDocumentsPermanentes/Solicitudes/36884/d6354b48-ff12-4df0-b5a3-6b5d663ee4fb.jpeg https://st57025.ispot.cc/UploadedDocumentsPermanentes/Solicitudes/36884/1fbb990c-65d0-4574-b74d-4fe7ffaec3a4.jpeg https://st57025.ispot.cc/UploadedDocumentsPermanentes/Solicitudes/36884/9b844f96-a38e-4542-8fc3-fd6ff8dee9c4.jpeg </t>
  </si>
  <si>
    <t>36883</t>
  </si>
  <si>
    <t>36882</t>
  </si>
  <si>
    <t>36881</t>
  </si>
  <si>
    <t>36880</t>
  </si>
  <si>
    <t>36879</t>
  </si>
  <si>
    <t>36878</t>
  </si>
  <si>
    <t>36877</t>
  </si>
  <si>
    <t>36876</t>
  </si>
  <si>
    <t>36875</t>
  </si>
  <si>
    <t>36874</t>
  </si>
  <si>
    <t>36873</t>
  </si>
  <si>
    <t>36872</t>
  </si>
  <si>
    <t>36871</t>
  </si>
  <si>
    <t>36870</t>
  </si>
  <si>
    <t>36869</t>
  </si>
  <si>
    <t>36868</t>
  </si>
  <si>
    <t>36867</t>
  </si>
  <si>
    <t>36866</t>
  </si>
  <si>
    <t>36865</t>
  </si>
  <si>
    <t>36864</t>
  </si>
  <si>
    <t>36863</t>
  </si>
  <si>
    <t>36862</t>
  </si>
  <si>
    <t>36860</t>
  </si>
  <si>
    <t>36861</t>
  </si>
  <si>
    <t>36858</t>
  </si>
  <si>
    <t xml:space="preserve">https://st57025.ispot.cc/UploadedDocumentsPermanentes/Solicitudes/36858/1b7dec2b-fdad-4ae5-8175-3bed6e029b08.jpg https://st57025.ispot.cc/UploadedDocumentsPermanentes/Solicitudes/36858/0f00aa88-6dd8-4683-a34f-1b00d4fc032a.jpg https://st57025.ispot.cc/UploadedDocumentsPermanentes/Solicitudes/36858/cf94bcd3-e26f-4ddf-a32b-214a92dc005b.jpg https://st57025.ispot.cc/UploadedDocumentsPermanentes/Solicitudes/36858/82e9a108-aeae-4ffc-af5d-a820fceaa18a.jpg https://st57025.ispot.cc/UploadedDocumentsPermanentes/Solicitudes/36858/f319d339-596b-4698-94e8-bc5ea1f560f3.jpg </t>
  </si>
  <si>
    <t>36857</t>
  </si>
  <si>
    <t>36856</t>
  </si>
  <si>
    <t>36855</t>
  </si>
  <si>
    <t>36854</t>
  </si>
  <si>
    <t>36853</t>
  </si>
  <si>
    <t>36852</t>
  </si>
  <si>
    <t>36851</t>
  </si>
  <si>
    <t>36850</t>
  </si>
  <si>
    <t xml:space="preserve">https://st57025.ispot.cc/UploadedDocumentsPermanentes/Solicitudes/36850/16419df8-471a-4514-a46f-758640015493.jpg https://st57025.ispot.cc/UploadedDocumentsPermanentes/Solicitudes/36850/0287fe6b-4a09-4f6f-a58f-721a1eab632b.jpg https://st57025.ispot.cc/UploadedDocumentsPermanentes/Solicitudes/36850/5c9452e5-639e-4a32-9a08-d2a00aff596d.jpg https://st57025.ispot.cc/UploadedDocumentsPermanentes/Solicitudes/36850/433fe093-98ab-4fcb-9dd8-8999dd4e89b5.jpg </t>
  </si>
  <si>
    <t>36849</t>
  </si>
  <si>
    <t>36848</t>
  </si>
  <si>
    <t>36847</t>
  </si>
  <si>
    <t>36846</t>
  </si>
  <si>
    <t>36845</t>
  </si>
  <si>
    <t xml:space="preserve">https://st57025.ispot.cc/UploadedDocumentsPermanentes/Solicitudes/36845/e9956f22-108f-4f23-ae63-f727da9c5b61.jpg </t>
  </si>
  <si>
    <t>36844</t>
  </si>
  <si>
    <t>36843</t>
  </si>
  <si>
    <t>36842</t>
  </si>
  <si>
    <t>36841</t>
  </si>
  <si>
    <t>36840</t>
  </si>
  <si>
    <t>36839</t>
  </si>
  <si>
    <t>36838</t>
  </si>
  <si>
    <t xml:space="preserve">https://st57025.ispot.cc/UploadedDocumentsPermanentes/Solicitudes/36838/0c1d0110-1274-49db-bac1-b78811da8325.jpeg </t>
  </si>
  <si>
    <t>36837</t>
  </si>
  <si>
    <t>36836</t>
  </si>
  <si>
    <t>36835</t>
  </si>
  <si>
    <t>36834</t>
  </si>
  <si>
    <t>36833</t>
  </si>
  <si>
    <t>36832</t>
  </si>
  <si>
    <t>36831</t>
  </si>
  <si>
    <t xml:space="preserve">https://st57025.ispot.cc/UploadedDocumentsPermanentes/Solicitudes/36831/462e987d-dd21-44ed-bc60-f1a441314ada.jpg https://st57025.ispot.cc/UploadedDocumentsPermanentes/Solicitudes/36831/5d4f740d-012f-4087-a537-4f6d5dd5c6d4.jpg https://st57025.ispot.cc/UploadedDocumentsPermanentes/Solicitudes/36831/9c4dc7f4-5ad3-469d-9b89-a3e3aa6ef3d1.jpg https://st57025.ispot.cc/UploadedDocumentsPermanentes/Solicitudes/36831/6ac009a6-86a0-4ee5-ae78-235e00765edc.jpg https://st57025.ispot.cc/UploadedDocumentsPermanentes/Solicitudes/36831/80aec6b2-9d1b-4359-9439-3cf1a10353f1.jpg https://st57025.ispot.cc/UploadedDocumentsPermanentes/Solicitudes/36831/e761899a-8c09-4642-99f2-057a5d418a34.jpg </t>
  </si>
  <si>
    <t>36830</t>
  </si>
  <si>
    <t>36829</t>
  </si>
  <si>
    <t>36828</t>
  </si>
  <si>
    <t>36827</t>
  </si>
  <si>
    <t>36826</t>
  </si>
  <si>
    <t>36825</t>
  </si>
  <si>
    <t>36824</t>
  </si>
  <si>
    <t>36823</t>
  </si>
  <si>
    <t>36822</t>
  </si>
  <si>
    <t>36821</t>
  </si>
  <si>
    <t xml:space="preserve">https://st57025.ispot.cc/UploadedDocumentsPermanentes/Solicitudes/36821/1de0e5ad-01a1-4bd2-9d28-8a112a633230.jpg </t>
  </si>
  <si>
    <t>36820</t>
  </si>
  <si>
    <t>36819</t>
  </si>
  <si>
    <t>36818</t>
  </si>
  <si>
    <t>36817</t>
  </si>
  <si>
    <t>36816</t>
  </si>
  <si>
    <t>36815</t>
  </si>
  <si>
    <t>36814</t>
  </si>
  <si>
    <t>36813</t>
  </si>
  <si>
    <t>36812</t>
  </si>
  <si>
    <t>36811</t>
  </si>
  <si>
    <t>36810</t>
  </si>
  <si>
    <t>36809</t>
  </si>
  <si>
    <t>36808</t>
  </si>
  <si>
    <t>36807</t>
  </si>
  <si>
    <t>36806</t>
  </si>
  <si>
    <t>36805</t>
  </si>
  <si>
    <t>36804</t>
  </si>
  <si>
    <t xml:space="preserve">https://st57025.ispot.cc/UploadedDocumentsPermanentes/Solicitudes/36804/00ce3989-708e-4ea5-acd6-69b680f74aec.jpg https://st57025.ispot.cc/UploadedDocumentsPermanentes/Solicitudes/36804/f107b075-d185-4c43-94d7-7ce1c8bf503d.jpg https://st57025.ispot.cc/UploadedDocumentsPermanentes/Solicitudes/36804/c86911ff-5e88-4e18-bd12-95edc3bdcf61.jpg https://st57025.ispot.cc/UploadedDocumentsPermanentes/Solicitudes/36804/8ab3fe48-c263-4f95-9ee8-e78639832919.jpg https://st57025.ispot.cc/UploadedDocumentsPermanentes/Solicitudes/36804/b94fb774-2472-4f9d-81d3-f28de86b9a20.jpg https://st57025.ispot.cc/UploadedDocumentsPermanentes/Solicitudes/36804/5d37d428-2530-4b9a-8270-185536c2ecf7.jpg https://st57025.ispot.cc/UploadedDocumentsPermanentes/Solicitudes/36804/a1593c4d-8990-412a-bb76-a7cffcaaa13d.jpg </t>
  </si>
  <si>
    <t>36803</t>
  </si>
  <si>
    <t>36802</t>
  </si>
  <si>
    <t xml:space="preserve">https://st57025.ispot.cc/UploadedDocumentsPermanentes/Solicitudes/36802/048bd536-0106-4974-bf2a-f658f7f38aae.jpeg https://st57025.ispot.cc/UploadedDocumentsPermanentes/Solicitudes/36802/4e7e233e-f3ee-475f-9fe8-93751c1ca405.jpeg </t>
  </si>
  <si>
    <t>36801</t>
  </si>
  <si>
    <t>36800</t>
  </si>
  <si>
    <t>36799</t>
  </si>
  <si>
    <t>36798</t>
  </si>
  <si>
    <t>36797</t>
  </si>
  <si>
    <t>36796</t>
  </si>
  <si>
    <t>36795</t>
  </si>
  <si>
    <t>36794</t>
  </si>
  <si>
    <t>36793</t>
  </si>
  <si>
    <t>36792</t>
  </si>
  <si>
    <t>36791</t>
  </si>
  <si>
    <t>36790</t>
  </si>
  <si>
    <t>36789</t>
  </si>
  <si>
    <t>36788</t>
  </si>
  <si>
    <t>36787</t>
  </si>
  <si>
    <t>36786</t>
  </si>
  <si>
    <t>36785</t>
  </si>
  <si>
    <t>36784</t>
  </si>
  <si>
    <t>36783</t>
  </si>
  <si>
    <t>36782</t>
  </si>
  <si>
    <t>36781</t>
  </si>
  <si>
    <t>36780</t>
  </si>
  <si>
    <t>36779</t>
  </si>
  <si>
    <t>36778</t>
  </si>
  <si>
    <t>36777</t>
  </si>
  <si>
    <t>36776</t>
  </si>
  <si>
    <t>36775</t>
  </si>
  <si>
    <t>36774</t>
  </si>
  <si>
    <t>36773</t>
  </si>
  <si>
    <t xml:space="preserve">https://st57025.ispot.cc/UploadedDocumentsPermanentes/Solicitudes/36773/e64f6cf0-05c1-4080-a8f8-674b95391746.jpg https://st57025.ispot.cc/UploadedDocumentsPermanentes/Solicitudes/36773/5bbb817d-7ed9-483e-b5ef-85e554d83c7d.jpg https://st57025.ispot.cc/UploadedDocumentsPermanentes/Solicitudes/36773/4d3cdf60-fda9-4bcf-a591-a29ba163e29a.jpg https://st57025.ispot.cc/UploadedDocumentsPermanentes/Solicitudes/36773/d355b6ca-dba2-4807-b508-b4b495ea9f20.jpg </t>
  </si>
  <si>
    <t>36772</t>
  </si>
  <si>
    <t>36771</t>
  </si>
  <si>
    <t>36770</t>
  </si>
  <si>
    <t>36769</t>
  </si>
  <si>
    <t>36768</t>
  </si>
  <si>
    <t>36766</t>
  </si>
  <si>
    <t>36767</t>
  </si>
  <si>
    <t>36765</t>
  </si>
  <si>
    <t>36764</t>
  </si>
  <si>
    <t>36763</t>
  </si>
  <si>
    <t>36762</t>
  </si>
  <si>
    <t>36761</t>
  </si>
  <si>
    <t>36760</t>
  </si>
  <si>
    <t>36759</t>
  </si>
  <si>
    <t>36758</t>
  </si>
  <si>
    <t>36757</t>
  </si>
  <si>
    <t>36756</t>
  </si>
  <si>
    <t>36755</t>
  </si>
  <si>
    <t>36754</t>
  </si>
  <si>
    <t>36753</t>
  </si>
  <si>
    <t>36752</t>
  </si>
  <si>
    <t>36751</t>
  </si>
  <si>
    <t xml:space="preserve">https://st57025.ispot.cc/UploadedDocumentsPermanentes/Solicitudes/36751/47e0b5d4-b2bc-4a1e-a8d0-d6ec842c4da8.png </t>
  </si>
  <si>
    <t>36750</t>
  </si>
  <si>
    <t>36749</t>
  </si>
  <si>
    <t>36748</t>
  </si>
  <si>
    <t>36747</t>
  </si>
  <si>
    <t>36746</t>
  </si>
  <si>
    <t>36745</t>
  </si>
  <si>
    <t>36744</t>
  </si>
  <si>
    <t>36743</t>
  </si>
  <si>
    <t>36742</t>
  </si>
  <si>
    <t>36741</t>
  </si>
  <si>
    <t>36740</t>
  </si>
  <si>
    <t>36739</t>
  </si>
  <si>
    <t>36738</t>
  </si>
  <si>
    <t>36737</t>
  </si>
  <si>
    <t>36736</t>
  </si>
  <si>
    <t xml:space="preserve">https://st57025.ispot.cc/UploadedDocumentsPermanentes/Solicitudes/36736/63a3c7f1-729e-493f-bd65-635112abcdb6.jpeg </t>
  </si>
  <si>
    <t>36735</t>
  </si>
  <si>
    <t xml:space="preserve">https://st57025.ispot.cc/UploadedDocumentsPermanentes/Solicitudes/36735/c9496f05-746e-4b3f-99ed-77c8bd64de4e.jpg https://st57025.ispot.cc/UploadedDocumentsPermanentes/Solicitudes/36735/e7322f03-69a5-41cb-8233-43f6f84948ed.jpg </t>
  </si>
  <si>
    <t>36734</t>
  </si>
  <si>
    <t>36733</t>
  </si>
  <si>
    <t>36732</t>
  </si>
  <si>
    <t xml:space="preserve">https://st57025.ispot.cc/UploadedDocumentsPermanentes/Solicitudes/36732/b85c5c66-5bf8-4566-a279-33fe58a28f8e.jpeg https://st57025.ispot.cc/UploadedDocumentsPermanentes/Solicitudes/36732/4eb03006-cf95-4ca3-85ac-429c8651d25b.jpeg </t>
  </si>
  <si>
    <t>36731</t>
  </si>
  <si>
    <t>36730</t>
  </si>
  <si>
    <t>36729</t>
  </si>
  <si>
    <t xml:space="preserve">https://st57025.ispot.cc/UploadedDocumentsPermanentes/Solicitudes/36729/e3ee6954-6156-41ff-9252-daf9b740b402.jpg https://st57025.ispot.cc/UploadedDocumentsPermanentes/Solicitudes/36729/45a554ee-e308-417c-a081-0612995f6c7d.jpg </t>
  </si>
  <si>
    <t>36728</t>
  </si>
  <si>
    <t>36727</t>
  </si>
  <si>
    <t>36726</t>
  </si>
  <si>
    <t>36725</t>
  </si>
  <si>
    <t>36724</t>
  </si>
  <si>
    <t>36723</t>
  </si>
  <si>
    <t>36722</t>
  </si>
  <si>
    <t xml:space="preserve">https://st57025.ispot.cc/UploadedDocumentsPermanentes/Solicitudes/36722/5fec0982-318e-4e38-bd4c-f3ee3ab403f8.jpg https://st57025.ispot.cc/UploadedDocumentsPermanentes/Solicitudes/36722/c5da5d3d-8ef4-45fb-8aae-edf9a8d8705c.jpg </t>
  </si>
  <si>
    <t>36721</t>
  </si>
  <si>
    <t>36720</t>
  </si>
  <si>
    <t>36719</t>
  </si>
  <si>
    <t>36718</t>
  </si>
  <si>
    <t>36717</t>
  </si>
  <si>
    <t>36716</t>
  </si>
  <si>
    <t>36715</t>
  </si>
  <si>
    <t>36714</t>
  </si>
  <si>
    <t>36713</t>
  </si>
  <si>
    <t>36712</t>
  </si>
  <si>
    <t>36711</t>
  </si>
  <si>
    <t>36710</t>
  </si>
  <si>
    <t>SEGUIMIENTO CON EL FOLIO 36700 EL CUAL ES LA MISMA UBICACION PARA DESHIERBE Y LIMPIEZA DE LA BANQUETA DE AREA MENCIONADA.</t>
  </si>
  <si>
    <t>36709</t>
  </si>
  <si>
    <t>36708</t>
  </si>
  <si>
    <t>36707</t>
  </si>
  <si>
    <t>36706</t>
  </si>
  <si>
    <t>36705</t>
  </si>
  <si>
    <t>36704</t>
  </si>
  <si>
    <t>36703</t>
  </si>
  <si>
    <t>36702</t>
  </si>
  <si>
    <t>36701</t>
  </si>
  <si>
    <t>36700</t>
  </si>
  <si>
    <t xml:space="preserve">https://st57025.ispot.cc/UploadedDocumentsPermanentes/Solicitudes/36700/082ab3ed-3b0d-4c98-a28e-0a70259bcd84.jpg </t>
  </si>
  <si>
    <t>36699</t>
  </si>
  <si>
    <t xml:space="preserve">https://st57025.ispot.cc/UploadedDocumentsPermanentes/Solicitudes/36699/bc793382-2b0b-4d3e-8c7c-956449754b6a.jpeg https://st57025.ispot.cc/UploadedDocumentsPermanentes/Solicitudes/36699/c9662abe-7702-45d9-9b2f-20d7b258bbc6.jpeg </t>
  </si>
  <si>
    <t>36698</t>
  </si>
  <si>
    <t>36697</t>
  </si>
  <si>
    <t xml:space="preserve">https://st57025.ispot.cc/UploadedDocumentsPermanentes/Solicitudes/36697/e0e8c8bc-3e52-470f-8e7f-54ecc82fe516.jpg https://st57025.ispot.cc/UploadedDocumentsPermanentes/Solicitudes/36697/60457427-2df7-40f2-bea7-b1059ec2070c.jpg </t>
  </si>
  <si>
    <t>36696</t>
  </si>
  <si>
    <t>36695</t>
  </si>
  <si>
    <t>36694</t>
  </si>
  <si>
    <t>DUPLICADO CON FOLIO 36692</t>
  </si>
  <si>
    <t>36693</t>
  </si>
  <si>
    <t>36692</t>
  </si>
  <si>
    <t>36691</t>
  </si>
  <si>
    <t>36690</t>
  </si>
  <si>
    <t xml:space="preserve">https://st57025.ispot.cc/UploadedDocumentsPermanentes/Solicitudes/36690/46efe1f7-dcb6-4c47-84ba-5d9894358010.jpeg </t>
  </si>
  <si>
    <t>36689</t>
  </si>
  <si>
    <t>36688</t>
  </si>
  <si>
    <t xml:space="preserve">https://st57025.ispot.cc/UploadedDocumentsPermanentes/Solicitudes/36688/168442c2-dac5-43f9-aa42-cdf49ed5d995.jpeg </t>
  </si>
  <si>
    <t>36687</t>
  </si>
  <si>
    <t>36686</t>
  </si>
  <si>
    <t>36685</t>
  </si>
  <si>
    <t>36684</t>
  </si>
  <si>
    <t xml:space="preserve">https://st57025.ispot.cc/UploadedDocumentsPermanentes/Solicitudes/36684/4c84aabf-e36a-4f7c-8773-e437f3731aab.jpg https://st57025.ispot.cc/UploadedDocumentsPermanentes/Solicitudes/36684/96f9960d-52e2-4013-9dc6-f109e3b18db9.jpg https://st57025.ispot.cc/UploadedDocumentsPermanentes/Solicitudes/36684/b4494310-4b37-41d9-afcc-1e059da3bf49.jpg https://st57025.ispot.cc/UploadedDocumentsPermanentes/Solicitudes/36684/226816e6-be07-451b-a368-497c945c93dd.jpg </t>
  </si>
  <si>
    <t>36683</t>
  </si>
  <si>
    <t>36682</t>
  </si>
  <si>
    <t>36681</t>
  </si>
  <si>
    <t>36680</t>
  </si>
  <si>
    <t>36679</t>
  </si>
  <si>
    <t>36678</t>
  </si>
  <si>
    <t>36677</t>
  </si>
  <si>
    <t xml:space="preserve">https://st57025.ispot.cc/UploadedDocumentsPermanentes/Solicitudes/36677/7d0c960c-a186-4188-8c63-f4568d91c641.jpeg https://st57025.ispot.cc/UploadedDocumentsPermanentes/Solicitudes/36677/127b5be6-d4d9-4e47-8275-122887686c41.jpeg https://st57025.ispot.cc/UploadedDocumentsPermanentes/Solicitudes/36677/5ffdffa1-fa91-482c-8e45-91d09d75ee3f.jpeg https://st57025.ispot.cc/UploadedDocumentsPermanentes/Solicitudes/36677/85e6f418-748b-4d5f-bcfd-d62da547066d.jpeg https://st57025.ispot.cc/UploadedDocumentsPermanentes/Solicitudes/36677/822df0b4-9ced-40fc-82f3-8e29b95987ee.jpeg https://st57025.ispot.cc/UploadedDocumentsPermanentes/Solicitudes/36677/b6118cf3-e9e4-46f0-8ba1-c68049f143a3.jpeg </t>
  </si>
  <si>
    <t>36676</t>
  </si>
  <si>
    <t>36675</t>
  </si>
  <si>
    <t xml:space="preserve">https://st57025.ispot.cc/UploadedDocumentsPermanentes/Solicitudes/36675/8e64fbe7-4994-4f28-9607-7c3e92bce851.jpeg https://st57025.ispot.cc/UploadedDocumentsPermanentes/Solicitudes/36675/16507d0c-edc5-4e01-aab1-cc226ff46d85.jpeg https://st57025.ispot.cc/UploadedDocumentsPermanentes/Solicitudes/36675/6d96a058-e4c6-4da8-9edc-7dd7cabb6082.jpeg https://st57025.ispot.cc/UploadedDocumentsPermanentes/Solicitudes/36675/0fb984da-5fd4-4cff-8368-ea4c0f4c8c27.jpeg https://st57025.ispot.cc/UploadedDocumentsPermanentes/Solicitudes/36675/b49b2bb8-9e29-48a2-8ca7-871938d7b1c6.jpeg </t>
  </si>
  <si>
    <t>36674</t>
  </si>
  <si>
    <t>36673</t>
  </si>
  <si>
    <t xml:space="preserve">https://st57025.ispot.cc/UploadedDocumentsPermanentes/Solicitudes/36673/480bbb3a-e4d5-4f6d-8d68-08cad4e7bea8.jpg https://st57025.ispot.cc/UploadedDocumentsPermanentes/Solicitudes/36673/3fb13ab1-e0a0-4f83-8cfe-fcaf8137d841.jpg https://st57025.ispot.cc/UploadedDocumentsPermanentes/Solicitudes/36673/d250cd4b-e0f0-4b0e-af8b-1b3bf98bcb90.jpg https://st57025.ispot.cc/UploadedDocumentsPermanentes/Solicitudes/36673/11edf2ea-54eb-41f7-b2ce-628f8a35c569.jpg https://st57025.ispot.cc/UploadedDocumentsPermanentes/Solicitudes/36673/29281fd4-afc0-448d-8220-25d2d6ef066e.jpg </t>
  </si>
  <si>
    <t>36672</t>
  </si>
  <si>
    <t>36671</t>
  </si>
  <si>
    <t>36670</t>
  </si>
  <si>
    <t xml:space="preserve">https://st57025.ispot.cc/UploadedDocumentsPermanentes/Solicitudes/36670/a432b734-8652-4708-ab9f-4f122c6fdc12.jpeg </t>
  </si>
  <si>
    <t>36669</t>
  </si>
  <si>
    <t>36668</t>
  </si>
  <si>
    <t>36667</t>
  </si>
  <si>
    <t>36666</t>
  </si>
  <si>
    <t>36665</t>
  </si>
  <si>
    <t>36664</t>
  </si>
  <si>
    <t>36663</t>
  </si>
  <si>
    <t>36662</t>
  </si>
  <si>
    <t>36661</t>
  </si>
  <si>
    <t>36660</t>
  </si>
  <si>
    <t>36659</t>
  </si>
  <si>
    <t>36658</t>
  </si>
  <si>
    <t>36657</t>
  </si>
  <si>
    <t>36656</t>
  </si>
  <si>
    <t>36655</t>
  </si>
  <si>
    <t>36654</t>
  </si>
  <si>
    <t>36653</t>
  </si>
  <si>
    <t>36652</t>
  </si>
  <si>
    <t>36651</t>
  </si>
  <si>
    <t>36650</t>
  </si>
  <si>
    <t>36649</t>
  </si>
  <si>
    <t>36648</t>
  </si>
  <si>
    <t>36647</t>
  </si>
  <si>
    <t>36646</t>
  </si>
  <si>
    <t>36645</t>
  </si>
  <si>
    <t xml:space="preserve">https://st57025.ispot.cc/UploadedDocumentsPermanentes/Solicitudes/36645/86c33661-2744-42cb-890c-10ad31a5e24f.jpeg </t>
  </si>
  <si>
    <t>36644</t>
  </si>
  <si>
    <t xml:space="preserve">https://st57025.ispot.cc/UploadedDocumentsPermanentes/Solicitudes/36644/b86e2869-0c79-44ac-ba3e-657f4ba2ff18.jpeg </t>
  </si>
  <si>
    <t>36643</t>
  </si>
  <si>
    <t>36642</t>
  </si>
  <si>
    <t>36641</t>
  </si>
  <si>
    <t>36640</t>
  </si>
  <si>
    <t>36639</t>
  </si>
  <si>
    <t>36638</t>
  </si>
  <si>
    <t>36637</t>
  </si>
  <si>
    <t xml:space="preserve">https://st57025.ispot.cc/UploadedDocumentsPermanentes/Solicitudes/36637/a0aefea9-1edc-4dce-a755-a4bd7c131afb.jpeg </t>
  </si>
  <si>
    <t>36636</t>
  </si>
  <si>
    <t>36635</t>
  </si>
  <si>
    <t>36634</t>
  </si>
  <si>
    <t>36633</t>
  </si>
  <si>
    <t xml:space="preserve">https://st57025.ispot.cc/UploadedDocumentsPermanentes/Solicitudes/36633/2459e1e8-909d-484d-91c4-f5dc0521c0c7.jpg https://st57025.ispot.cc/UploadedDocumentsPermanentes/Solicitudes/36633/63e1aaa8-61c2-4841-843a-71296bf7b0d0.jpg </t>
  </si>
  <si>
    <t>36632</t>
  </si>
  <si>
    <t>36631</t>
  </si>
  <si>
    <t>36630</t>
  </si>
  <si>
    <t>36629</t>
  </si>
  <si>
    <t xml:space="preserve">https://st57025.ispot.cc/UploadedDocumentsPermanentes/Solicitudes/36629/fafc54c6-f6a7-457e-aa31-44f2fafde30c.jpg https://st57025.ispot.cc/UploadedDocumentsPermanentes/Solicitudes/36629/df1e515e-5be6-44e6-b86f-b9c60dd3589f.jpg https://st57025.ispot.cc/UploadedDocumentsPermanentes/Solicitudes/36629/b90a5de6-2f28-4f65-a465-1baddc361dfe.jpg https://st57025.ispot.cc/UploadedDocumentsPermanentes/Solicitudes/36629/ea8ffeb0-d828-451c-a0d8-44234444f474.jpg </t>
  </si>
  <si>
    <t>36628</t>
  </si>
  <si>
    <t>36627</t>
  </si>
  <si>
    <t xml:space="preserve">https://st57025.ispot.cc/UploadedDocumentsPermanentes/Solicitudes/36627/204c2072-c58c-44da-a7f0-9adf2dfd037f.jpg </t>
  </si>
  <si>
    <t>36626</t>
  </si>
  <si>
    <t>SE CANALIZA AL DEPARTAMENTO DE DIRECCION DE CONSTRUCCION PARA VERIFICAR LOS LINEAMIENTOS DE LA CONSTRUCCION</t>
  </si>
  <si>
    <t>36625</t>
  </si>
  <si>
    <t>36624</t>
  </si>
  <si>
    <t>36623</t>
  </si>
  <si>
    <t>36622</t>
  </si>
  <si>
    <t xml:space="preserve">https://st57025.ispot.cc/UploadedDocumentsPermanentes/Solicitudes/36622/0f3c17d5-7fbf-4ed1-b7cb-6ed185315277.jpg https://st57025.ispot.cc/UploadedDocumentsPermanentes/Solicitudes/36622/874a40c2-2ae2-42b6-9e3f-b4c4f76d3db2.jpg https://st57025.ispot.cc/UploadedDocumentsPermanentes/Solicitudes/36622/584ca519-f1fb-462b-9b15-aaad73991ada.jpg https://st57025.ispot.cc/UploadedDocumentsPermanentes/Solicitudes/36622/75839965-913b-48be-9e0c-3db8f16383a8.jpg </t>
  </si>
  <si>
    <t>36621</t>
  </si>
  <si>
    <t>36620</t>
  </si>
  <si>
    <t>36619</t>
  </si>
  <si>
    <t>36618</t>
  </si>
  <si>
    <t>36617</t>
  </si>
  <si>
    <t>36616</t>
  </si>
  <si>
    <t xml:space="preserve">https://st57025.ispot.cc/UploadedDocumentsPermanentes/Solicitudes/36616/3d4a32d6-2deb-4adc-9898-d9fb72ad08aa.jpg </t>
  </si>
  <si>
    <t>36615</t>
  </si>
  <si>
    <t xml:space="preserve">https://st57025.ispot.cc/UploadedDocumentsPermanentes/Solicitudes/36615/481da80d-4639-42d8-b312-0fa641afc0ec.jpeg https://st57025.ispot.cc/UploadedDocumentsPermanentes/Solicitudes/36615/a8831eae-6725-4688-8aac-62e5519ace77.jpeg https://st57025.ispot.cc/UploadedDocumentsPermanentes/Solicitudes/36615/8cc32279-2d6e-42d3-a080-c604c91e70ce.jpeg https://st57025.ispot.cc/UploadedDocumentsPermanentes/Solicitudes/36615/e6058333-4890-4976-ab29-1f89a261bd64.jpeg https://st57025.ispot.cc/UploadedDocumentsPermanentes/Solicitudes/36615/03b1c175-6bf2-43cd-a21d-17744c4f779b.jpeg </t>
  </si>
  <si>
    <t>36614</t>
  </si>
  <si>
    <t>36613</t>
  </si>
  <si>
    <t>36612</t>
  </si>
  <si>
    <t>36611</t>
  </si>
  <si>
    <t>36610</t>
  </si>
  <si>
    <t>36609</t>
  </si>
  <si>
    <t>36608</t>
  </si>
  <si>
    <t xml:space="preserve">https://st57025.ispot.cc/UploadedDocumentsPermanentes/Solicitudes/36608/c414781e-468d-40e8-b6e8-d03c99591d6a.jpg https://st57025.ispot.cc/UploadedDocumentsPermanentes/Solicitudes/36608/477f932e-f490-4939-9318-f48efed2f1ec.jpg </t>
  </si>
  <si>
    <t>36607</t>
  </si>
  <si>
    <t>36606</t>
  </si>
  <si>
    <t>36605</t>
  </si>
  <si>
    <t>36604</t>
  </si>
  <si>
    <t>36603</t>
  </si>
  <si>
    <t>36602</t>
  </si>
  <si>
    <t>36601</t>
  </si>
  <si>
    <t xml:space="preserve">https://st57025.ispot.cc/UploadedDocumentsPermanentes/Solicitudes/36601/93fb157c-fc92-4939-9457-fb02ae07f6c9.jpg https://st57025.ispot.cc/UploadedDocumentsPermanentes/Solicitudes/36601/b97d4c3f-a9e3-430e-812c-863b4847a1f2.jpg </t>
  </si>
  <si>
    <t>36600</t>
  </si>
  <si>
    <t xml:space="preserve">https://st57025.ispot.cc/UploadedDocumentsPermanentes/Solicitudes/36600/d90bc1d1-c4be-4b84-8c72-d848fce7846e.jpg https://st57025.ispot.cc/UploadedDocumentsPermanentes/Solicitudes/36600/53f789dc-2bcf-4dad-abc1-da07a0ee083b.jpg https://st57025.ispot.cc/UploadedDocumentsPermanentes/Solicitudes/36600/ebe6b2ae-7cb8-45e9-aebb-200aeb0f234a.jpg https://st57025.ispot.cc/UploadedDocumentsPermanentes/Solicitudes/36600/02e8736c-3dd5-45cc-9a17-0705c59c4b2d.jpg </t>
  </si>
  <si>
    <t>36599</t>
  </si>
  <si>
    <t>36598</t>
  </si>
  <si>
    <t>36597</t>
  </si>
  <si>
    <t xml:space="preserve">https://st57025.ispot.cc/UploadedDocumentsPermanentes/Solicitudes/36597/a80f2841-343a-4abf-97a1-a13f221ec76d.jpg https://st57025.ispot.cc/UploadedDocumentsPermanentes/Solicitudes/36597/1471b8f3-388e-4eb3-a20a-bcd139453c40.jpg https://st57025.ispot.cc/UploadedDocumentsPermanentes/Solicitudes/36597/ff8efc2d-137c-4a19-8e3d-f435a93d1caf.jpg https://st57025.ispot.cc/UploadedDocumentsPermanentes/Solicitudes/36597/53290200-e49c-433b-be15-bb313eb01fda.jpg </t>
  </si>
  <si>
    <t>36596</t>
  </si>
  <si>
    <t>36595</t>
  </si>
  <si>
    <t>36594</t>
  </si>
  <si>
    <t xml:space="preserve">https://st57025.ispot.cc/UploadedDocumentsPermanentes/Solicitudes/36594/88def0be-c4a7-416f-996b-9d14ef256181.jpg https://st57025.ispot.cc/UploadedDocumentsPermanentes/Solicitudes/36594/eb4ecfb3-c164-49db-8fab-5ec90470bb7b.jpg </t>
  </si>
  <si>
    <t>36593</t>
  </si>
  <si>
    <t>36592</t>
  </si>
  <si>
    <t>36591</t>
  </si>
  <si>
    <t>36590</t>
  </si>
  <si>
    <t>36589</t>
  </si>
  <si>
    <t>36588</t>
  </si>
  <si>
    <t>36587</t>
  </si>
  <si>
    <t xml:space="preserve">https://st57025.ispot.cc/UploadedDocumentsPermanentes/Solicitudes/36587/c8a875d2-ef81-4363-aa2f-290af9409b44.jpg https://st57025.ispot.cc/UploadedDocumentsPermanentes/Solicitudes/36587/3357ff1a-77fd-4074-ba6b-5aef71fad6b3.jpg https://st57025.ispot.cc/UploadedDocumentsPermanentes/Solicitudes/36587/22b60378-f3ec-4c8d-9d49-1a4e936f1ea2.jpg </t>
  </si>
  <si>
    <t>36586</t>
  </si>
  <si>
    <t>36585</t>
  </si>
  <si>
    <t>36584</t>
  </si>
  <si>
    <t>36583</t>
  </si>
  <si>
    <t>36582</t>
  </si>
  <si>
    <t>36581</t>
  </si>
  <si>
    <t>36580</t>
  </si>
  <si>
    <t>36579</t>
  </si>
  <si>
    <t xml:space="preserve">https://st57025.ispot.cc/UploadedDocumentsPermanentes/Solicitudes/36579/3a9e6209-80af-4e96-9ab6-650f6d03c5e5.jpeg </t>
  </si>
  <si>
    <t>36578</t>
  </si>
  <si>
    <t>36577</t>
  </si>
  <si>
    <t>36576</t>
  </si>
  <si>
    <t xml:space="preserve">https://st57025.ispot.cc/UploadedDocumentsPermanentes/Solicitudes/36576/273d3f9b-56d7-4bff-90ae-1b5b4d263c5e.jpeg </t>
  </si>
  <si>
    <t>36575</t>
  </si>
  <si>
    <t>36574</t>
  </si>
  <si>
    <t xml:space="preserve">https://st57025.ispot.cc/UploadedDocumentsPermanentes/Solicitudes/36574/ac3b140e-60c6-4793-8f4c-0b2574c8fd3c.jpeg </t>
  </si>
  <si>
    <t>36573</t>
  </si>
  <si>
    <t>36572</t>
  </si>
  <si>
    <t>36571</t>
  </si>
  <si>
    <t>36570</t>
  </si>
  <si>
    <t>36569</t>
  </si>
  <si>
    <t>36568</t>
  </si>
  <si>
    <t>36567</t>
  </si>
  <si>
    <t>36566</t>
  </si>
  <si>
    <t>36565</t>
  </si>
  <si>
    <t xml:space="preserve">https://st57025.ispot.cc/UploadedDocumentsPermanentes/Solicitudes/36565/b5e69214-801e-449c-9513-fcc893c10884.jpg </t>
  </si>
  <si>
    <t>36564</t>
  </si>
  <si>
    <t>36563</t>
  </si>
  <si>
    <t>36562</t>
  </si>
  <si>
    <t>36561</t>
  </si>
  <si>
    <t>36560</t>
  </si>
  <si>
    <t>36559</t>
  </si>
  <si>
    <t>36558</t>
  </si>
  <si>
    <t>36557</t>
  </si>
  <si>
    <t>36556</t>
  </si>
  <si>
    <t>36555</t>
  </si>
  <si>
    <t>36554</t>
  </si>
  <si>
    <t>36553</t>
  </si>
  <si>
    <t>36552</t>
  </si>
  <si>
    <t>36551</t>
  </si>
  <si>
    <t>36550</t>
  </si>
  <si>
    <t xml:space="preserve">https://st57025.ispot.cc/UploadedDocumentsPermanentes/Solicitudes/36550/18b80718-070d-402d-9029-9b2115f81e14.jpg https://st57025.ispot.cc/UploadedDocumentsPermanentes/Solicitudes/36550/6b9879cb-ed36-4283-a311-86a30bb0d70f.jpg https://st57025.ispot.cc/UploadedDocumentsPermanentes/Solicitudes/36550/184f049b-bef9-4afc-bc6f-7a1accb448f4.jpg https://st57025.ispot.cc/UploadedDocumentsPermanentes/Solicitudes/36550/6d6b790e-794e-4e97-8de9-60d1f923d15e.jpg </t>
  </si>
  <si>
    <t>36549</t>
  </si>
  <si>
    <t>36548</t>
  </si>
  <si>
    <t>36547</t>
  </si>
  <si>
    <t>36546</t>
  </si>
  <si>
    <t xml:space="preserve">https://st57025.ispot.cc/UploadedDocumentsPermanentes/Solicitudes/36546/9002506c-0331-49c2-8d38-c453b315e1a9.jpeg </t>
  </si>
  <si>
    <t>36545</t>
  </si>
  <si>
    <t>36544</t>
  </si>
  <si>
    <t>36543</t>
  </si>
  <si>
    <t xml:space="preserve">https://st57025.ispot.cc/UploadedDocumentsPermanentes/Solicitudes/36543/a07b5d12-9795-4363-a1f4-b953bdd6d910.jpeg </t>
  </si>
  <si>
    <t>36542</t>
  </si>
  <si>
    <t>36541</t>
  </si>
  <si>
    <t>36540</t>
  </si>
  <si>
    <t>36539</t>
  </si>
  <si>
    <t>36538</t>
  </si>
  <si>
    <t>36537</t>
  </si>
  <si>
    <t>36536</t>
  </si>
  <si>
    <t>36535</t>
  </si>
  <si>
    <t>36534</t>
  </si>
  <si>
    <t>36533</t>
  </si>
  <si>
    <t>36532</t>
  </si>
  <si>
    <t>36531</t>
  </si>
  <si>
    <t>36530</t>
  </si>
  <si>
    <t>36529</t>
  </si>
  <si>
    <t>36528</t>
  </si>
  <si>
    <t>36527</t>
  </si>
  <si>
    <t>36526</t>
  </si>
  <si>
    <t>36525</t>
  </si>
  <si>
    <t>36524</t>
  </si>
  <si>
    <t>36523</t>
  </si>
  <si>
    <t>36522</t>
  </si>
  <si>
    <t>36521</t>
  </si>
  <si>
    <t>36520</t>
  </si>
  <si>
    <t>36519</t>
  </si>
  <si>
    <t>36518</t>
  </si>
  <si>
    <t>36517</t>
  </si>
  <si>
    <t>36516</t>
  </si>
  <si>
    <t>36515</t>
  </si>
  <si>
    <t>36514</t>
  </si>
  <si>
    <t>36513</t>
  </si>
  <si>
    <t>36512</t>
  </si>
  <si>
    <t>36511</t>
  </si>
  <si>
    <t>36510</t>
  </si>
  <si>
    <t>36509</t>
  </si>
  <si>
    <t>36508</t>
  </si>
  <si>
    <t>36507</t>
  </si>
  <si>
    <t xml:space="preserve">https://st57025.ispot.cc/UploadedDocumentsPermanentes/Solicitudes/36507/3f87ee6e-509f-4c71-b432-a3d744406591.jpeg </t>
  </si>
  <si>
    <t>36506</t>
  </si>
  <si>
    <t>36505</t>
  </si>
  <si>
    <t>36504</t>
  </si>
  <si>
    <t>36503</t>
  </si>
  <si>
    <t>36502</t>
  </si>
  <si>
    <t>36501</t>
  </si>
  <si>
    <t xml:space="preserve">https://st57025.ispot.cc/UploadedDocumentsPermanentes/Solicitudes/36501/ef1bd506-d94e-464b-863b-975a9a699c76.jpeg </t>
  </si>
  <si>
    <t>36500</t>
  </si>
  <si>
    <t>36499</t>
  </si>
  <si>
    <t>36498</t>
  </si>
  <si>
    <t>36497</t>
  </si>
  <si>
    <t xml:space="preserve">https://st57025.ispot.cc/UploadedDocumentsPermanentes/Solicitudes/36497/b99cb466-a252-4f60-a7a2-5c65350d54df.jpeg </t>
  </si>
  <si>
    <t>36496</t>
  </si>
  <si>
    <t>36495</t>
  </si>
  <si>
    <t>36494</t>
  </si>
  <si>
    <t>36493</t>
  </si>
  <si>
    <t>36492</t>
  </si>
  <si>
    <t>36491</t>
  </si>
  <si>
    <t>36490</t>
  </si>
  <si>
    <t>36489</t>
  </si>
  <si>
    <t>36488</t>
  </si>
  <si>
    <t xml:space="preserve">https://st57025.ispot.cc/UploadedDocumentsPermanentes/Solicitudes/36488/288ee10f-81b0-443a-b732-76b5cb9563c0.jpg </t>
  </si>
  <si>
    <t>36487</t>
  </si>
  <si>
    <t>36486</t>
  </si>
  <si>
    <t>36485</t>
  </si>
  <si>
    <t>36484</t>
  </si>
  <si>
    <t xml:space="preserve">https://st57025.ispot.cc/UploadedDocumentsPermanentes/Solicitudes/36484/2791b606-340e-4ef2-a61c-b83f5065a46c.jpg https://st57025.ispot.cc/UploadedDocumentsPermanentes/Solicitudes/36484/ab1a838d-6aea-4668-8eaa-26e05fd4e64b.jpg </t>
  </si>
  <si>
    <t>36483</t>
  </si>
  <si>
    <t>36482</t>
  </si>
  <si>
    <t>DUPLICADO CON FOLIO 32685</t>
  </si>
  <si>
    <t xml:space="preserve">https://st57025.ispot.cc/UploadedDocumentsPermanentes/Solicitudes/36482/f53608d0-7e8e-4258-93c8-689c1176f8e0.jpg https://st57025.ispot.cc/UploadedDocumentsPermanentes/Solicitudes/36482/6fe07861-df0d-49ba-905a-c64688f1a78b.jpg https://st57025.ispot.cc/UploadedDocumentsPermanentes/Solicitudes/36482/2e83f807-a86c-4f96-8664-19c63ee867e0.jpg </t>
  </si>
  <si>
    <t>36481</t>
  </si>
  <si>
    <t>36480</t>
  </si>
  <si>
    <t xml:space="preserve">https://st57025.ispot.cc/UploadedDocumentsPermanentes/Solicitudes/36480/3dcd9d25-b6ff-4d07-a909-734f75a60259.jpg https://st57025.ispot.cc/UploadedDocumentsPermanentes/Solicitudes/36480/d38144ff-9e83-44bd-9d87-c09621e9e98f.jpg </t>
  </si>
  <si>
    <t>36479</t>
  </si>
  <si>
    <t xml:space="preserve">https://st57025.ispot.cc/UploadedDocumentsPermanentes/Solicitudes/36479/529f1059-3410-4792-a53c-fdeefdf80aef.jpg https://st57025.ispot.cc/UploadedDocumentsPermanentes/Solicitudes/36479/9200cd92-d6c7-479c-bcb9-031d8839cef6.jpg </t>
  </si>
  <si>
    <t>36478</t>
  </si>
  <si>
    <t>36477</t>
  </si>
  <si>
    <t>36476</t>
  </si>
  <si>
    <t xml:space="preserve">https://st57025.ispot.cc/UploadedDocumentsPermanentes/Solicitudes/36476/c592133d-bce9-410f-a110-f96871b1849e.jpg https://st57025.ispot.cc/UploadedDocumentsPermanentes/Solicitudes/36476/8af36205-90dd-4936-98e9-237e144c7064.jpg https://st57025.ispot.cc/UploadedDocumentsPermanentes/Solicitudes/36476/f23f8b01-0254-4bb0-8324-1618d7a93c6f.jpg https://st57025.ispot.cc/UploadedDocumentsPermanentes/Solicitudes/36476/39516041-d368-4f02-ad6d-83140c503b1f.jpg https://st57025.ispot.cc/UploadedDocumentsPermanentes/Solicitudes/36476/564e1b34-3a03-42ea-887f-dc02d10fd72a.jpg </t>
  </si>
  <si>
    <t>36475</t>
  </si>
  <si>
    <t>36474</t>
  </si>
  <si>
    <t xml:space="preserve">https://st57025.ispot.cc/UploadedDocumentsPermanentes/Solicitudes/36474/65023c17-4029-4efb-896d-c46f7de69738.jpg https://st57025.ispot.cc/UploadedDocumentsPermanentes/Solicitudes/36474/ff98efad-7e1e-4b22-983d-4114bdf7f41f.jpg </t>
  </si>
  <si>
    <t>36473</t>
  </si>
  <si>
    <t xml:space="preserve">https://st57025.ispot.cc/UploadedDocumentsPermanentes/Solicitudes/36473/970ea115-810b-4925-a4bc-23432b9f2dad.jpg </t>
  </si>
  <si>
    <t>36472</t>
  </si>
  <si>
    <t xml:space="preserve">https://st57025.ispot.cc/UploadedDocumentsPermanentes/Solicitudes/36472/b769a0a2-4214-4b97-bba0-12a1296e5ed0.png </t>
  </si>
  <si>
    <t>36471</t>
  </si>
  <si>
    <t xml:space="preserve">https://st57025.ispot.cc/UploadedDocumentsPermanentes/Solicitudes/36471/58a10005-2601-470e-83a9-4de20be26941.jpg </t>
  </si>
  <si>
    <t>36470</t>
  </si>
  <si>
    <t xml:space="preserve">https://st57025.ispot.cc/UploadedDocumentsPermanentes/Solicitudes/36470/db24824d-0793-4e51-bafc-3a260494ff5d.jpeg </t>
  </si>
  <si>
    <t>36469</t>
  </si>
  <si>
    <t>36468</t>
  </si>
  <si>
    <t>36467</t>
  </si>
  <si>
    <t>36466</t>
  </si>
  <si>
    <t>36465</t>
  </si>
  <si>
    <t>36464</t>
  </si>
  <si>
    <t>36463</t>
  </si>
  <si>
    <t xml:space="preserve">https://st57025.ispot.cc/UploadedDocumentsPermanentes/Solicitudes/36463/a62e99cc-9700-47ff-9158-1f387243c939.jpeg https://st57025.ispot.cc/UploadedDocumentsPermanentes/Solicitudes/36463/8b97f6fe-a6f9-4223-a3a7-9048117f277b.jpeg https://st57025.ispot.cc/UploadedDocumentsPermanentes/Solicitudes/36463/87c65301-57f6-484f-8137-c383de6a5277.jpeg https://st57025.ispot.cc/UploadedDocumentsPermanentes/Solicitudes/36463/49631668-fd51-4868-a88b-eaaa34122b31.jpeg https://st57025.ispot.cc/UploadedDocumentsPermanentes/Solicitudes/36463/ec63be7f-c9c8-4780-b022-4ca2a8959512.jpeg </t>
  </si>
  <si>
    <t>36462</t>
  </si>
  <si>
    <t>36461</t>
  </si>
  <si>
    <t>36460</t>
  </si>
  <si>
    <t>36459</t>
  </si>
  <si>
    <t>36458</t>
  </si>
  <si>
    <t>36457</t>
  </si>
  <si>
    <t>36456</t>
  </si>
  <si>
    <t>36455</t>
  </si>
  <si>
    <t>36454</t>
  </si>
  <si>
    <t>36453</t>
  </si>
  <si>
    <t>36452</t>
  </si>
  <si>
    <t>36451</t>
  </si>
  <si>
    <t>36450</t>
  </si>
  <si>
    <t xml:space="preserve">https://st57025.ispot.cc/UploadedDocumentsPermanentes/Solicitudes/36450/439c20c7-1292-4f8e-9a64-0fe4ea43f8ad.jpg </t>
  </si>
  <si>
    <t>36449</t>
  </si>
  <si>
    <t>36448</t>
  </si>
  <si>
    <t>REDIRIGIR CON TRANSITO.</t>
  </si>
  <si>
    <t>36447</t>
  </si>
  <si>
    <t>36446</t>
  </si>
  <si>
    <t>36445</t>
  </si>
  <si>
    <t>36444</t>
  </si>
  <si>
    <t>36443</t>
  </si>
  <si>
    <t>36442</t>
  </si>
  <si>
    <t>36441</t>
  </si>
  <si>
    <t>36440</t>
  </si>
  <si>
    <t>36439</t>
  </si>
  <si>
    <t>36438</t>
  </si>
  <si>
    <t>36437</t>
  </si>
  <si>
    <t>36436</t>
  </si>
  <si>
    <t>36435</t>
  </si>
  <si>
    <t>36434</t>
  </si>
  <si>
    <t>36433</t>
  </si>
  <si>
    <t>36432</t>
  </si>
  <si>
    <t>36431</t>
  </si>
  <si>
    <t>36430</t>
  </si>
  <si>
    <t>36429</t>
  </si>
  <si>
    <t>36428</t>
  </si>
  <si>
    <t>36427</t>
  </si>
  <si>
    <t>36426</t>
  </si>
  <si>
    <t xml:space="preserve">https://st57025.ispot.cc/UploadedDocumentsPermanentes/Solicitudes/36426/3d9bd4c2-87ee-41ab-99b7-e26b85065b24.jpeg </t>
  </si>
  <si>
    <t>36425</t>
  </si>
  <si>
    <t>36424</t>
  </si>
  <si>
    <t>36423</t>
  </si>
  <si>
    <t>36422</t>
  </si>
  <si>
    <t xml:space="preserve">https://st57025.ispot.cc/UploadedDocumentsPermanentes/Solicitudes/36422/0bda876c-21aa-4a8e-99fe-8d3a14d9a1ab.jpg https://st57025.ispot.cc/UploadedDocumentsPermanentes/Solicitudes/36422/6257de75-7d02-4ed9-acda-80fcd136625b.jpg https://st57025.ispot.cc/UploadedDocumentsPermanentes/Solicitudes/36422/f129ee1b-0467-46e2-a50b-b1ce1b10bbd1.jpg </t>
  </si>
  <si>
    <t>36421</t>
  </si>
  <si>
    <t>36420</t>
  </si>
  <si>
    <t>36419</t>
  </si>
  <si>
    <t xml:space="preserve">https://st57025.ispot.cc/UploadedDocumentsPermanentes/Solicitudes/36419/9b65f81b-646d-48a2-a7eb-ee1a80490317.jpg https://st57025.ispot.cc/UploadedDocumentsPermanentes/Solicitudes/36419/2740e161-c073-499a-9668-9d88f839bcb6.jpg </t>
  </si>
  <si>
    <t>36418</t>
  </si>
  <si>
    <t xml:space="preserve">https://st57025.ispot.cc/UploadedDocumentsPermanentes/Solicitudes/36418/08c1860b-5fda-49f3-9308-2ddcdb818f71.jpg https://st57025.ispot.cc/UploadedDocumentsPermanentes/Solicitudes/36418/c26975f1-4c9d-48e7-8739-3fc2950966c0.jpg </t>
  </si>
  <si>
    <t>36417</t>
  </si>
  <si>
    <t xml:space="preserve">https://st57025.ispot.cc/UploadedDocumentsPermanentes/Solicitudes/36417/9d026d49-53e9-4221-95d5-18e1092c2c30.jpg https://st57025.ispot.cc/UploadedDocumentsPermanentes/Solicitudes/36417/f6ed1fac-0e31-4719-b92b-add689e603d1.jpg https://st57025.ispot.cc/UploadedDocumentsPermanentes/Solicitudes/36417/a9d5a8a3-580e-4c57-98e6-3cae9c18e9ea.jpg https://st57025.ispot.cc/UploadedDocumentsPermanentes/Solicitudes/36417/4a70f332-d94b-4be4-a1b4-61c0840391ac.jpg </t>
  </si>
  <si>
    <t>36416</t>
  </si>
  <si>
    <t xml:space="preserve">https://st57025.ispot.cc/UploadedDocumentsPermanentes/Solicitudes/36416/ff03f0a2-be6d-494e-9568-1bd430642c8a.jpg https://st57025.ispot.cc/UploadedDocumentsPermanentes/Solicitudes/36416/9eaa1826-0c77-4fb3-a0ef-3d24222e23d3.jpg https://st57025.ispot.cc/UploadedDocumentsPermanentes/Solicitudes/36416/371f89a2-74dc-4bea-838b-371925cc08c9.jpg </t>
  </si>
  <si>
    <t>36415</t>
  </si>
  <si>
    <t xml:space="preserve">https://st57025.ispot.cc/UploadedDocumentsPermanentes/Solicitudes/36415/f94c49dd-22bc-4370-8ef4-6b84e759960d.jpg https://st57025.ispot.cc/UploadedDocumentsPermanentes/Solicitudes/36415/fdfb445d-63bd-4ae3-a0d4-04e6c79c88a8.jpg </t>
  </si>
  <si>
    <t>36414</t>
  </si>
  <si>
    <t>36413</t>
  </si>
  <si>
    <t>36412</t>
  </si>
  <si>
    <t>36411</t>
  </si>
  <si>
    <t>36410</t>
  </si>
  <si>
    <t>36409</t>
  </si>
  <si>
    <t>36408</t>
  </si>
  <si>
    <t>36407</t>
  </si>
  <si>
    <t>36406</t>
  </si>
  <si>
    <t>36405</t>
  </si>
  <si>
    <t>36404</t>
  </si>
  <si>
    <t>36403</t>
  </si>
  <si>
    <t>36402</t>
  </si>
  <si>
    <t>36401</t>
  </si>
  <si>
    <t>36400</t>
  </si>
  <si>
    <t>36399</t>
  </si>
  <si>
    <t>36398</t>
  </si>
  <si>
    <t>36397</t>
  </si>
  <si>
    <t>36396</t>
  </si>
  <si>
    <t>36395</t>
  </si>
  <si>
    <t>36394</t>
  </si>
  <si>
    <t>36393</t>
  </si>
  <si>
    <t>36392</t>
  </si>
  <si>
    <t>36391</t>
  </si>
  <si>
    <t>36390</t>
  </si>
  <si>
    <t>36389</t>
  </si>
  <si>
    <t>36388</t>
  </si>
  <si>
    <t>36387</t>
  </si>
  <si>
    <t>36386</t>
  </si>
  <si>
    <t>36385</t>
  </si>
  <si>
    <t>36384</t>
  </si>
  <si>
    <t>36383</t>
  </si>
  <si>
    <t xml:space="preserve">https://st57025.ispot.cc/UploadedDocumentsPermanentes/Solicitudes/36383/c272cc73-4cb0-443a-98d4-23810bcb0901.jpeg https://st57025.ispot.cc/UploadedDocumentsPermanentes/Solicitudes/36383/3a0e0bec-36ea-4067-8bf1-1347fc8968db.jpeg https://st57025.ispot.cc/UploadedDocumentsPermanentes/Solicitudes/36383/6b6907ef-4961-4b91-a554-79befc73c25e.jpeg https://st57025.ispot.cc/UploadedDocumentsPermanentes/Solicitudes/36383/0166e210-c6be-433b-af27-fdc4d704a01f.jpeg </t>
  </si>
  <si>
    <t>36382</t>
  </si>
  <si>
    <t>36381</t>
  </si>
  <si>
    <t>36380</t>
  </si>
  <si>
    <t>36379</t>
  </si>
  <si>
    <t>36378</t>
  </si>
  <si>
    <t>36377</t>
  </si>
  <si>
    <t>36376</t>
  </si>
  <si>
    <t>36375</t>
  </si>
  <si>
    <t>36374</t>
  </si>
  <si>
    <t>36373</t>
  </si>
  <si>
    <t>36372</t>
  </si>
  <si>
    <t>36371</t>
  </si>
  <si>
    <t>36370</t>
  </si>
  <si>
    <t>36369</t>
  </si>
  <si>
    <t>36368</t>
  </si>
  <si>
    <t>36367</t>
  </si>
  <si>
    <t>36366</t>
  </si>
  <si>
    <t>36365</t>
  </si>
  <si>
    <t>36364</t>
  </si>
  <si>
    <t>36363</t>
  </si>
  <si>
    <t>36362</t>
  </si>
  <si>
    <t>36361</t>
  </si>
  <si>
    <t>36360</t>
  </si>
  <si>
    <t>36359</t>
  </si>
  <si>
    <t>36358</t>
  </si>
  <si>
    <t>36357</t>
  </si>
  <si>
    <t>36356</t>
  </si>
  <si>
    <t>36355</t>
  </si>
  <si>
    <t>36354</t>
  </si>
  <si>
    <t>36353</t>
  </si>
  <si>
    <t>36352</t>
  </si>
  <si>
    <t xml:space="preserve">https://st57025.ispot.cc/UploadedDocumentsPermanentes/Solicitudes/36352/7fb3ab76-5b3d-4f2c-bbb4-852b3ed1844f.png </t>
  </si>
  <si>
    <t>36351</t>
  </si>
  <si>
    <t xml:space="preserve">https://st57025.ispot.cc/UploadedDocumentsPermanentes/Solicitudes/36351/daa8a783-1a23-450d-a71b-30ec27aca85d.jpg https://st57025.ispot.cc/UploadedDocumentsPermanentes/Solicitudes/36351/eea1a48d-ff7f-4664-8ba5-5a64960099f5.jpg </t>
  </si>
  <si>
    <t>36350</t>
  </si>
  <si>
    <t>36349</t>
  </si>
  <si>
    <t>36348</t>
  </si>
  <si>
    <t>36347</t>
  </si>
  <si>
    <t>36346</t>
  </si>
  <si>
    <t>36345</t>
  </si>
  <si>
    <t>36344</t>
  </si>
  <si>
    <t>36343</t>
  </si>
  <si>
    <t>36342</t>
  </si>
  <si>
    <t xml:space="preserve">https://st57025.ispot.cc/UploadedDocumentsPermanentes/Solicitudes/36342/cae8e69d-65c2-4858-af39-a64f8713bf5a.jpg https://st57025.ispot.cc/UploadedDocumentsPermanentes/Solicitudes/36342/9704adcd-f33b-4434-ab2b-8f2b5c17415f.jpg https://st57025.ispot.cc/UploadedDocumentsPermanentes/Solicitudes/36342/1fb6bcc4-fb58-49de-872e-e978cc80a512.jpg </t>
  </si>
  <si>
    <t>36341</t>
  </si>
  <si>
    <t>SEGUIMIENTO CON EL FOLIO 36339 EL CUAL ES LA MISMA UBICACION Y S EDARA SEGUIMIENTO PARA SU ATENCION</t>
  </si>
  <si>
    <t>36340</t>
  </si>
  <si>
    <t>36339</t>
  </si>
  <si>
    <t>36338</t>
  </si>
  <si>
    <t>36337</t>
  </si>
  <si>
    <t>36336</t>
  </si>
  <si>
    <t>36335</t>
  </si>
  <si>
    <t>36334</t>
  </si>
  <si>
    <t>36333</t>
  </si>
  <si>
    <t xml:space="preserve">https://st57025.ispot.cc/UploadedDocumentsPermanentes/Solicitudes/36333/60fad9b7-e957-4460-b775-d83680cd89ad.jpg https://st57025.ispot.cc/UploadedDocumentsPermanentes/Solicitudes/36333/48449587-a98b-40d0-83b0-398395d14585.jpg </t>
  </si>
  <si>
    <t>36332</t>
  </si>
  <si>
    <t>36331</t>
  </si>
  <si>
    <t xml:space="preserve">https://st57025.ispot.cc/UploadedDocumentsPermanentes/Solicitudes/36331/2cac80f7-56a2-4519-87fb-968597eb036b.jpg https://st57025.ispot.cc/UploadedDocumentsPermanentes/Solicitudes/36331/9f7a6b55-c328-4c00-8b77-e0506a358fd7.jpg </t>
  </si>
  <si>
    <t>36330</t>
  </si>
  <si>
    <t>36329</t>
  </si>
  <si>
    <t xml:space="preserve">https://st57025.ispot.cc/UploadedDocumentsPermanentes/Solicitudes/36329/1ba0f6c4-ba96-4c7c-89a5-721c7be6bcaf.jpg https://st57025.ispot.cc/UploadedDocumentsPermanentes/Solicitudes/36329/0c1a82f2-d9dc-4cd5-a9f9-33a067f76504.jpg </t>
  </si>
  <si>
    <t>36328</t>
  </si>
  <si>
    <t>36327</t>
  </si>
  <si>
    <t>36326</t>
  </si>
  <si>
    <t>36325</t>
  </si>
  <si>
    <t xml:space="preserve">https://st57025.ispot.cc/UploadedDocumentsPermanentes/Solicitudes/36325/66397714-e568-4704-ba32-a38a9bcf3296.jpg </t>
  </si>
  <si>
    <t>36324</t>
  </si>
  <si>
    <t xml:space="preserve">https://st57025.ispot.cc/UploadedDocumentsPermanentes/Solicitudes/36324/3ecd73f6-7526-4361-aca7-3122eb8ae78d.jpeg https://st57025.ispot.cc/UploadedDocumentsPermanentes/Solicitudes/36324/6247c374-3993-4b0b-a2bb-d5db32ad88f1.jpeg </t>
  </si>
  <si>
    <t>36323</t>
  </si>
  <si>
    <t xml:space="preserve">https://st57025.ispot.cc/UploadedDocumentsPermanentes/Solicitudes/36323/ee6577c4-5c29-4a93-839e-1570ffd2be73.jpg https://st57025.ispot.cc/UploadedDocumentsPermanentes/Solicitudes/36323/b120b499-12b9-4e7c-bc2b-bcd2b9dc7a79.jpg </t>
  </si>
  <si>
    <t>36322</t>
  </si>
  <si>
    <t xml:space="preserve">https://st57025.ispot.cc/UploadedDocumentsPermanentes/Solicitudes/36322/5568503b-7560-4111-8a0a-1c5021d51f5e.jpg https://st57025.ispot.cc/UploadedDocumentsPermanentes/Solicitudes/36322/df4a14b4-1d47-405a-85ef-7cb1e71db55d.jpg </t>
  </si>
  <si>
    <t>36321</t>
  </si>
  <si>
    <t>36320</t>
  </si>
  <si>
    <t>36319</t>
  </si>
  <si>
    <t>REPORTE REPETIDO EN BASE AL FOLIO 89758</t>
  </si>
  <si>
    <t>36318</t>
  </si>
  <si>
    <t>36317</t>
  </si>
  <si>
    <t>36316</t>
  </si>
  <si>
    <t>36315</t>
  </si>
  <si>
    <t>36314</t>
  </si>
  <si>
    <t>36313</t>
  </si>
  <si>
    <t>36312</t>
  </si>
  <si>
    <t>REPORTE REPETIDO EN BASE AL NUMERO DE FOLIO 89758.</t>
  </si>
  <si>
    <t>36311</t>
  </si>
  <si>
    <t xml:space="preserve">https://st57025.ispot.cc/UploadedDocumentsPermanentes/Solicitudes/36311/94567ae0-e378-46f4-9f10-c26b67313835.jfif https://st57025.ispot.cc/UploadedDocumentsPermanentes/Solicitudes/36311/0d5cc32f-64bf-4d4c-acd2-be918c9437c8.jfif </t>
  </si>
  <si>
    <t>36310</t>
  </si>
  <si>
    <t>36309</t>
  </si>
  <si>
    <t xml:space="preserve">https://st57025.ispot.cc/UploadedDocumentsPermanentes/Solicitudes/36309/aa7cdc62-a1f7-4ff2-bf94-73276a1e983c.jpeg https://st57025.ispot.cc/UploadedDocumentsPermanentes/Solicitudes/36309/ef650dcd-704d-4b5d-b003-8ae38a185532.jpeg </t>
  </si>
  <si>
    <t>36308</t>
  </si>
  <si>
    <t>36307</t>
  </si>
  <si>
    <t>36306</t>
  </si>
  <si>
    <t>36305</t>
  </si>
  <si>
    <t>36304</t>
  </si>
  <si>
    <t>36303</t>
  </si>
  <si>
    <t xml:space="preserve">https://st57025.ispot.cc/UploadedDocumentsPermanentes/Solicitudes/36303/aa14cd56-4bca-49d2-be5e-1f092ed874d8.jpg https://st57025.ispot.cc/UploadedDocumentsPermanentes/Solicitudes/36303/65864636-2e0c-40e7-a1ae-0f96a1401e54.jpg </t>
  </si>
  <si>
    <t>36302</t>
  </si>
  <si>
    <t>36301</t>
  </si>
  <si>
    <t xml:space="preserve">https://st57025.ispot.cc/UploadedDocumentsPermanentes/Solicitudes/36301/aea7b263-de68-4b53-ae44-2681770eb68f.jpg https://st57025.ispot.cc/UploadedDocumentsPermanentes/Solicitudes/36301/df44255b-d215-47a9-999f-093e0c476ca3.jpg </t>
  </si>
  <si>
    <t>36300</t>
  </si>
  <si>
    <t>36299</t>
  </si>
  <si>
    <t>36298</t>
  </si>
  <si>
    <t>36297</t>
  </si>
  <si>
    <t>36296</t>
  </si>
  <si>
    <t>36295</t>
  </si>
  <si>
    <t>36294</t>
  </si>
  <si>
    <t>36293</t>
  </si>
  <si>
    <t>36292</t>
  </si>
  <si>
    <t>36291</t>
  </si>
  <si>
    <t xml:space="preserve">https://st57025.ispot.cc/UploadedDocumentsPermanentes/Solicitudes/36291/0b760978-c206-47d7-856e-4b634caa3db5.jpeg https://st57025.ispot.cc/UploadedDocumentsPermanentes/Solicitudes/36291/140ccad5-d8d3-40b0-8f8e-6cabb386ff87.jpeg https://st57025.ispot.cc/UploadedDocumentsPermanentes/Solicitudes/36291/389555f9-08b8-4005-aa04-b06a0ef9e8fe.jpeg </t>
  </si>
  <si>
    <t>36290</t>
  </si>
  <si>
    <t>36289</t>
  </si>
  <si>
    <t xml:space="preserve">https://st57025.ispot.cc/UploadedDocumentsPermanentes/Solicitudes/36289/2eaa61c6-3a65-40b5-b4cb-f85e8711da05.jpeg </t>
  </si>
  <si>
    <t>36288</t>
  </si>
  <si>
    <t>36287</t>
  </si>
  <si>
    <t>36286</t>
  </si>
  <si>
    <t>36285</t>
  </si>
  <si>
    <t>36284</t>
  </si>
  <si>
    <t>36283</t>
  </si>
  <si>
    <t>36282</t>
  </si>
  <si>
    <t>36281</t>
  </si>
  <si>
    <t>36280</t>
  </si>
  <si>
    <t>36279</t>
  </si>
  <si>
    <t>36278</t>
  </si>
  <si>
    <t>36277</t>
  </si>
  <si>
    <t xml:space="preserve">https://st57025.ispot.cc/UploadedDocumentsPermanentes/Solicitudes/36277/74d895d7-cdb4-4533-a6c8-6dfa0a7a4143.jpeg </t>
  </si>
  <si>
    <t>36276</t>
  </si>
  <si>
    <t>36275</t>
  </si>
  <si>
    <t>36274</t>
  </si>
  <si>
    <t>36273</t>
  </si>
  <si>
    <t xml:space="preserve">https://st57025.ispot.cc/UploadedDocumentsPermanentes/Solicitudes/36273/3f2099a5-d0ec-45f1-9c36-97a290fb0b40.jpeg </t>
  </si>
  <si>
    <t>36272</t>
  </si>
  <si>
    <t>36271</t>
  </si>
  <si>
    <t>36270</t>
  </si>
  <si>
    <t>36269</t>
  </si>
  <si>
    <t xml:space="preserve">https://st57025.ispot.cc/UploadedDocumentsPermanentes/Solicitudes/36269/af129361-d175-4d44-8115-12983f18fc8c.jpg </t>
  </si>
  <si>
    <t>36268</t>
  </si>
  <si>
    <t>36267</t>
  </si>
  <si>
    <t>36266</t>
  </si>
  <si>
    <t>36265</t>
  </si>
  <si>
    <t>36264</t>
  </si>
  <si>
    <t>36263</t>
  </si>
  <si>
    <t>36262</t>
  </si>
  <si>
    <t xml:space="preserve">https://st57025.ispot.cc/UploadedDocumentsPermanentes/Solicitudes/36262/97e3af59-5a54-4ed1-b13a-14824c27b29f.jpg https://st57025.ispot.cc/UploadedDocumentsPermanentes/Solicitudes/36262/813ec3aa-6553-4665-93f8-7c75e760847d.jpg https://st57025.ispot.cc/UploadedDocumentsPermanentes/Solicitudes/36262/de298986-8df6-4d90-9ca0-6d6aac760712.jpg https://st57025.ispot.cc/UploadedDocumentsPermanentes/Solicitudes/36262/3df39e37-69bb-4476-bbdb-6159f16daf78.jpg https://st57025.ispot.cc/UploadedDocumentsPermanentes/Solicitudes/36262/a6478df3-db97-47a1-ba3d-fb35d442f417.jpg </t>
  </si>
  <si>
    <t>36261</t>
  </si>
  <si>
    <t>36260</t>
  </si>
  <si>
    <t>36259</t>
  </si>
  <si>
    <t xml:space="preserve">https://st57025.ispot.cc/UploadedDocumentsPermanentes/Solicitudes/36259/7d53cfc5-d665-411f-a788-dc5eeab209d4.jpg https://st57025.ispot.cc/UploadedDocumentsPermanentes/Solicitudes/36259/bd5b9d3b-ed5d-4a25-b2c3-bf825b89019c.jpg </t>
  </si>
  <si>
    <t>36258</t>
  </si>
  <si>
    <t>36257</t>
  </si>
  <si>
    <t>36256</t>
  </si>
  <si>
    <t>36255</t>
  </si>
  <si>
    <t>36254</t>
  </si>
  <si>
    <t>36253</t>
  </si>
  <si>
    <t>36252</t>
  </si>
  <si>
    <t>36251</t>
  </si>
  <si>
    <t>36250</t>
  </si>
  <si>
    <t>36249</t>
  </si>
  <si>
    <t>36248</t>
  </si>
  <si>
    <t>36247</t>
  </si>
  <si>
    <t>36246</t>
  </si>
  <si>
    <t>36245</t>
  </si>
  <si>
    <t>36244</t>
  </si>
  <si>
    <t>36243</t>
  </si>
  <si>
    <t>36242</t>
  </si>
  <si>
    <t>36241</t>
  </si>
  <si>
    <t>36240</t>
  </si>
  <si>
    <t>36239</t>
  </si>
  <si>
    <t>36238</t>
  </si>
  <si>
    <t>36237</t>
  </si>
  <si>
    <t>36235</t>
  </si>
  <si>
    <t xml:space="preserve">https://st57025.ispot.cc/UploadedDocumentsPermanentes/Solicitudes/36235/deb3bbfb-16fa-462f-8714-d63c7f7792fc.jpeg </t>
  </si>
  <si>
    <t>36236</t>
  </si>
  <si>
    <t>36234</t>
  </si>
  <si>
    <t>36233</t>
  </si>
  <si>
    <t>36232</t>
  </si>
  <si>
    <t>36231</t>
  </si>
  <si>
    <t>36230</t>
  </si>
  <si>
    <t>36229</t>
  </si>
  <si>
    <t>36228</t>
  </si>
  <si>
    <t>36227</t>
  </si>
  <si>
    <t>36226</t>
  </si>
  <si>
    <t>36225</t>
  </si>
  <si>
    <t>36224</t>
  </si>
  <si>
    <t>36223</t>
  </si>
  <si>
    <t>36222</t>
  </si>
  <si>
    <t>36221</t>
  </si>
  <si>
    <t>36220</t>
  </si>
  <si>
    <t>36219</t>
  </si>
  <si>
    <t>36218</t>
  </si>
  <si>
    <t>36217</t>
  </si>
  <si>
    <t>36216</t>
  </si>
  <si>
    <t>36215</t>
  </si>
  <si>
    <t xml:space="preserve">https://st57025.ispot.cc/UploadedDocumentsPermanentes/Solicitudes/36215/e846e91a-9d00-4f2c-b31e-39b4849e2445.jpeg https://st57025.ispot.cc/UploadedDocumentsPermanentes/Solicitudes/36215/b9732fb2-3dc6-49a8-9a9c-8bc73587cf2f.jpeg </t>
  </si>
  <si>
    <t>36214</t>
  </si>
  <si>
    <t>36213</t>
  </si>
  <si>
    <t>36212</t>
  </si>
  <si>
    <t xml:space="preserve">https://st57025.ispot.cc/UploadedDocumentsPermanentes/Solicitudes/36212/d2ce355e-4f00-497e-a8dd-a98aed93a83d.jpg https://st57025.ispot.cc/UploadedDocumentsPermanentes/Solicitudes/36212/f47123fd-e258-4e07-8405-fbdd740eccb7.jpg https://st57025.ispot.cc/UploadedDocumentsPermanentes/Solicitudes/36212/1e514a16-7b94-48f1-869f-bbfffbe9f508.jpg </t>
  </si>
  <si>
    <t>36211</t>
  </si>
  <si>
    <t>36210</t>
  </si>
  <si>
    <t>36209</t>
  </si>
  <si>
    <t xml:space="preserve">https://st57025.ispot.cc/UploadedDocumentsPermanentes/Solicitudes/36209/b9ff0c84-522d-4608-879f-d5e94b2439f0.jpeg https://st57025.ispot.cc/UploadedDocumentsPermanentes/Solicitudes/36209/2b3ab13c-9b78-4b01-8607-a31d41c929d0.jpeg </t>
  </si>
  <si>
    <t>36208</t>
  </si>
  <si>
    <t>36207</t>
  </si>
  <si>
    <t>36206</t>
  </si>
  <si>
    <t xml:space="preserve">https://st57025.ispot.cc/UploadedDocumentsPermanentes/Solicitudes/36206/d2616775-71ea-4131-8a57-8c943a03cd46.jpg </t>
  </si>
  <si>
    <t>36205</t>
  </si>
  <si>
    <t>36204</t>
  </si>
  <si>
    <t>36203</t>
  </si>
  <si>
    <t xml:space="preserve">https://st57025.ispot.cc/UploadedDocumentsPermanentes/Solicitudes/36203/75674f4d-7764-4a8a-af9d-c555abc0c84f.jpeg https://st57025.ispot.cc/UploadedDocumentsPermanentes/Solicitudes/36203/a45d3086-c014-465d-a8ca-69728623091c.jpeg </t>
  </si>
  <si>
    <t>36202</t>
  </si>
  <si>
    <t>36201</t>
  </si>
  <si>
    <t>36200</t>
  </si>
  <si>
    <t>36199</t>
  </si>
  <si>
    <t>36198</t>
  </si>
  <si>
    <t>36197</t>
  </si>
  <si>
    <t>36196</t>
  </si>
  <si>
    <t>36195</t>
  </si>
  <si>
    <t>36194</t>
  </si>
  <si>
    <t>36193</t>
  </si>
  <si>
    <t>36192</t>
  </si>
  <si>
    <t>36191</t>
  </si>
  <si>
    <t>36190</t>
  </si>
  <si>
    <t>36189</t>
  </si>
  <si>
    <t>36188</t>
  </si>
  <si>
    <t>36187</t>
  </si>
  <si>
    <t>36186</t>
  </si>
  <si>
    <t>36185</t>
  </si>
  <si>
    <t>36184</t>
  </si>
  <si>
    <t>36183</t>
  </si>
  <si>
    <t>36182</t>
  </si>
  <si>
    <t>36181</t>
  </si>
  <si>
    <t>36180</t>
  </si>
  <si>
    <t>36179</t>
  </si>
  <si>
    <t xml:space="preserve">https://st57025.ispot.cc/UploadedDocumentsPermanentes/Solicitudes/36179/e11ea62d-6f93-4b47-9740-3bb910359913.jpg </t>
  </si>
  <si>
    <t>36178</t>
  </si>
  <si>
    <t>36177</t>
  </si>
  <si>
    <t>36176</t>
  </si>
  <si>
    <t>36175</t>
  </si>
  <si>
    <t>36174</t>
  </si>
  <si>
    <t>36173</t>
  </si>
  <si>
    <t>36172</t>
  </si>
  <si>
    <t>36171</t>
  </si>
  <si>
    <t>36170</t>
  </si>
  <si>
    <t>36169</t>
  </si>
  <si>
    <t>36168</t>
  </si>
  <si>
    <t>36167</t>
  </si>
  <si>
    <t>36166</t>
  </si>
  <si>
    <t>36165</t>
  </si>
  <si>
    <t>36164</t>
  </si>
  <si>
    <t>36163</t>
  </si>
  <si>
    <t>36162</t>
  </si>
  <si>
    <t>36161</t>
  </si>
  <si>
    <t>36160</t>
  </si>
  <si>
    <t>36159</t>
  </si>
  <si>
    <t>36158</t>
  </si>
  <si>
    <t>36157</t>
  </si>
  <si>
    <t>36156</t>
  </si>
  <si>
    <t>36155</t>
  </si>
  <si>
    <t>36154</t>
  </si>
  <si>
    <t>36153</t>
  </si>
  <si>
    <t>36152</t>
  </si>
  <si>
    <t>36151</t>
  </si>
  <si>
    <t>36150</t>
  </si>
  <si>
    <t>36149</t>
  </si>
  <si>
    <t>36148</t>
  </si>
  <si>
    <t>36147</t>
  </si>
  <si>
    <t>36146</t>
  </si>
  <si>
    <t xml:space="preserve">https://st57025.ispot.cc/UploadedDocumentsPermanentes/Solicitudes/36146/e3b5b749-8d0c-4c05-8842-c08f4b1a7b20.jpg https://st57025.ispot.cc/UploadedDocumentsPermanentes/Solicitudes/36146/4ae7f9bf-dce1-48be-a133-fad3326991fb.jpg </t>
  </si>
  <si>
    <t>36145</t>
  </si>
  <si>
    <t xml:space="preserve">https://st57025.ispot.cc/UploadedDocumentsPermanentes/Solicitudes/36145/e9c745d0-a02c-46f0-960b-1bab3316b841.jpg https://st57025.ispot.cc/UploadedDocumentsPermanentes/Solicitudes/36145/156d5468-a2bd-4d1b-9168-cf20a60a43a8.jpg https://st57025.ispot.cc/UploadedDocumentsPermanentes/Solicitudes/36145/7ef1b0d6-7014-4b33-91f3-a471771952cb.jpg https://st57025.ispot.cc/UploadedDocumentsPermanentes/Solicitudes/36145/7ef1b0d6-7014-4b33-91f3-a471771952cb.jpg https://st57025.ispot.cc/UploadedDocumentsPermanentes/Solicitudes/36145/84be2575-4f7a-4b97-a955-479131bde500.jpg </t>
  </si>
  <si>
    <t>36144</t>
  </si>
  <si>
    <t>36143</t>
  </si>
  <si>
    <t>SE HIZO INSPECCION Y ES BASURA</t>
  </si>
  <si>
    <t>36142</t>
  </si>
  <si>
    <t>36141</t>
  </si>
  <si>
    <t xml:space="preserve">https://st57025.ispot.cc/UploadedDocumentsPermanentes/Solicitudes/36141/0d164401-54bc-4ab6-9955-b0d79bdb6f9b.jpg https://st57025.ispot.cc/UploadedDocumentsPermanentes/Solicitudes/36141/6778e4fb-9570-42b0-a0fa-458e5d26c486.jpg https://st57025.ispot.cc/UploadedDocumentsPermanentes/Solicitudes/36141/8d21500b-1f03-4aa0-a75d-e6aa3e36c05c.jpg </t>
  </si>
  <si>
    <t>36140</t>
  </si>
  <si>
    <t>36139</t>
  </si>
  <si>
    <t>SE DARA SEGUIMIENTO CON EL FOLIO 36143 PARA SU ATENCION YA QUE ES LA MISMA UBICACION Y PETICION.</t>
  </si>
  <si>
    <t>36138</t>
  </si>
  <si>
    <t>36137</t>
  </si>
  <si>
    <t>36136</t>
  </si>
  <si>
    <t xml:space="preserve">https://st57025.ispot.cc/UploadedDocumentsPermanentes/Solicitudes/36136/4fd46b26-7ac7-4d04-bec9-d7f3172a0347.jpeg </t>
  </si>
  <si>
    <t>36135</t>
  </si>
  <si>
    <t>36134</t>
  </si>
  <si>
    <t>36133</t>
  </si>
  <si>
    <t>36132</t>
  </si>
  <si>
    <t>36131</t>
  </si>
  <si>
    <t>36130</t>
  </si>
  <si>
    <t>36129</t>
  </si>
  <si>
    <t>36128</t>
  </si>
  <si>
    <t>36127</t>
  </si>
  <si>
    <t>36126</t>
  </si>
  <si>
    <t>36125</t>
  </si>
  <si>
    <t>36124</t>
  </si>
  <si>
    <t>36123</t>
  </si>
  <si>
    <t xml:space="preserve">https://st57025.ispot.cc/UploadedDocumentsPermanentes/Solicitudes/36123/26fab0a3-379c-4274-a6ec-edb048c9b4db.jpeg </t>
  </si>
  <si>
    <t>36122</t>
  </si>
  <si>
    <t xml:space="preserve">https://st57025.ispot.cc/UploadedDocumentsPermanentes/Solicitudes/36122/bd522f8b-3083-478f-adb2-04d7c4b9011d.jpg https://st57025.ispot.cc/UploadedDocumentsPermanentes/Solicitudes/36122/a0abd54a-53c9-4492-8746-a56bff6d9962.jpg https://st57025.ispot.cc/UploadedDocumentsPermanentes/Solicitudes/36122/eb5deacd-c3c6-4f73-9c39-fc483234cbad.jpg https://st57025.ispot.cc/UploadedDocumentsPermanentes/Solicitudes/36122/8cc2397d-8648-4f3f-ad05-93d4070eb162.jpg https://st57025.ispot.cc/UploadedDocumentsPermanentes/Solicitudes/36122/7e100b35-1110-4076-9eb1-f49496ebe357.jpg https://st57025.ispot.cc/UploadedDocumentsPermanentes/Solicitudes/36122/d8d4f865-9af4-4642-9157-7049729fdfcd.jpg https://st57025.ispot.cc/UploadedDocumentsPermanentes/Solicitudes/36122/57b3912b-4648-4ffb-a997-b1b887244d5e.jpg https://st57025.ispot.cc/UploadedDocumentsPermanentes/Solicitudes/36122/0ebce60d-78ca-46a3-8b4e-661d82783eb9.jpg https://st57025.ispot.cc/UploadedDocumentsPermanentes/Solicitudes/36122/1409c359-41d1-4460-9a4a-1901be23558d.jpg https://st57025.ispot.cc/UploadedDocumentsPermanentes/Solicitudes/36122/480b7f48-9d6a-4bc8-bba3-85188e839eb3.jpg </t>
  </si>
  <si>
    <t>36121</t>
  </si>
  <si>
    <t>36120</t>
  </si>
  <si>
    <t>36119</t>
  </si>
  <si>
    <t>36118</t>
  </si>
  <si>
    <t>36117</t>
  </si>
  <si>
    <t>36116</t>
  </si>
  <si>
    <t>36115</t>
  </si>
  <si>
    <t>36114</t>
  </si>
  <si>
    <t>36113</t>
  </si>
  <si>
    <t>36112</t>
  </si>
  <si>
    <t xml:space="preserve">https://st57025.ispot.cc/UploadedDocumentsPermanentes/Solicitudes/36112/3a73a8cb-ccde-457a-8495-559e2548db03.jpg https://st57025.ispot.cc/UploadedDocumentsPermanentes/Solicitudes/36112/18aa2988-c92d-497a-a69a-b65dd70e9466.jpg https://st57025.ispot.cc/UploadedDocumentsPermanentes/Solicitudes/36112/25a87965-af4a-408b-b195-76861a05c3ba.jpg https://st57025.ispot.cc/UploadedDocumentsPermanentes/Solicitudes/36112/3c5422f1-35ff-40d0-8583-d99c62770156.jpg </t>
  </si>
  <si>
    <t>36111</t>
  </si>
  <si>
    <t>36110</t>
  </si>
  <si>
    <t>36109</t>
  </si>
  <si>
    <t>36108</t>
  </si>
  <si>
    <t>36107</t>
  </si>
  <si>
    <t>36106</t>
  </si>
  <si>
    <t>36105</t>
  </si>
  <si>
    <t>36104</t>
  </si>
  <si>
    <t>36103</t>
  </si>
  <si>
    <t>36102</t>
  </si>
  <si>
    <t>36101</t>
  </si>
  <si>
    <t>36100</t>
  </si>
  <si>
    <t>36099</t>
  </si>
  <si>
    <t xml:space="preserve">https://st57025.ispot.cc/UploadedDocumentsPermanentes/Solicitudes/36099/7cdfa0e6-1005-493f-9a09-f4b8042a06b4.jpeg https://st57025.ispot.cc/UploadedDocumentsPermanentes/Solicitudes/36099/aaf5c5f8-aae1-4ba6-b95e-fbd46e993967.jpeg </t>
  </si>
  <si>
    <t>36098</t>
  </si>
  <si>
    <t>36097</t>
  </si>
  <si>
    <t>36096</t>
  </si>
  <si>
    <t>36095</t>
  </si>
  <si>
    <t>36094</t>
  </si>
  <si>
    <t>36093</t>
  </si>
  <si>
    <t>36092</t>
  </si>
  <si>
    <t>36091</t>
  </si>
  <si>
    <t>36090</t>
  </si>
  <si>
    <t>36089</t>
  </si>
  <si>
    <t>36088</t>
  </si>
  <si>
    <t>36087</t>
  </si>
  <si>
    <t>36086</t>
  </si>
  <si>
    <t>36085</t>
  </si>
  <si>
    <t>36084</t>
  </si>
  <si>
    <t>36083</t>
  </si>
  <si>
    <t>36082</t>
  </si>
  <si>
    <t xml:space="preserve">https://st57025.ispot.cc/UploadedDocumentsPermanentes/Solicitudes/36082/6e6ee9a7-f0c2-4486-b40d-a8e4a2b2ff48.jpg https://st57025.ispot.cc/UploadedDocumentsPermanentes/Solicitudes/36082/c5a1551a-f06d-4dc8-8d9c-b4e05227d7a1.jpg https://st57025.ispot.cc/UploadedDocumentsPermanentes/Solicitudes/36082/bd060c50-a397-4d71-89fe-4692a80884bd.jpg https://st57025.ispot.cc/UploadedDocumentsPermanentes/Solicitudes/36082/dc7dd7ac-4063-41ce-968a-10446ba18574.jpg </t>
  </si>
  <si>
    <t>36081</t>
  </si>
  <si>
    <t>36080</t>
  </si>
  <si>
    <t>36079</t>
  </si>
  <si>
    <t>36077</t>
  </si>
  <si>
    <t xml:space="preserve">https://st57025.ispot.cc/UploadedDocumentsPermanentes/Solicitudes/36077/36f2340b-ccdf-450f-a141-7a6c442ffc9e.jpeg </t>
  </si>
  <si>
    <t>36078</t>
  </si>
  <si>
    <t xml:space="preserve">https://st57025.ispot.cc/UploadedDocumentsPermanentes/Solicitudes/36078/c9ffb2be-c60c-4e8e-ba01-6f25a53e2072.jpeg https://st57025.ispot.cc/UploadedDocumentsPermanentes/Solicitudes/36078/31589c06-2ee7-4c19-9946-30a29db10aed.jpeg https://st57025.ispot.cc/UploadedDocumentsPermanentes/Solicitudes/36078/9d27890e-d994-498b-9701-4e3fdeac627e.jpeg https://st57025.ispot.cc/UploadedDocumentsPermanentes/Solicitudes/36078/6b07cd6b-06c4-4dee-a11f-03a6c39928f0.jpeg </t>
  </si>
  <si>
    <t>36076</t>
  </si>
  <si>
    <t>36075</t>
  </si>
  <si>
    <t>36074</t>
  </si>
  <si>
    <t>36073</t>
  </si>
  <si>
    <t xml:space="preserve">https://st57025.ispot.cc/UploadedDocumentsPermanentes/Solicitudes/36073/f098a80b-8771-4883-9e49-afde6f0e7f63.jpeg </t>
  </si>
  <si>
    <t>36072</t>
  </si>
  <si>
    <t xml:space="preserve">https://st57025.ispot.cc/UploadedDocumentsPermanentes/Solicitudes/36072/9c3b7216-e89f-44d7-b1c0-aa673ae29967.jpg https://st57025.ispot.cc/UploadedDocumentsPermanentes/Solicitudes/36072/8a41e856-8cf0-4298-904d-8e4db6c424af.jpg https://st57025.ispot.cc/UploadedDocumentsPermanentes/Solicitudes/36072/3381de96-0611-48ec-bc1a-ca9fe84698dd.jpg https://st57025.ispot.cc/UploadedDocumentsPermanentes/Solicitudes/36072/6374075c-8399-47de-b376-fdfbf82fc593.jpg https://st57025.ispot.cc/UploadedDocumentsPermanentes/Solicitudes/36072/df7b61c1-539f-40d6-9048-7062f4e64746.jpg https://st57025.ispot.cc/UploadedDocumentsPermanentes/Solicitudes/36072/93767243-ffba-4c06-b30f-93aa4825136b.jpg </t>
  </si>
  <si>
    <t>36071</t>
  </si>
  <si>
    <t>36070</t>
  </si>
  <si>
    <t>36069</t>
  </si>
  <si>
    <t>36068</t>
  </si>
  <si>
    <t>36067</t>
  </si>
  <si>
    <t xml:space="preserve">https://st57025.ispot.cc/UploadedDocumentsPermanentes/Solicitudes/36067/4064cff9-376e-48b3-bed0-1f1eb14c3d13.jpg </t>
  </si>
  <si>
    <t>36066</t>
  </si>
  <si>
    <t xml:space="preserve">https://st57025.ispot.cc/UploadedDocumentsPermanentes/Solicitudes/36066/d32c3e2e-2bfd-4b4a-a644-35ead4e5e551.jpg https://st57025.ispot.cc/UploadedDocumentsPermanentes/Solicitudes/36066/a7296700-5f64-4b2c-82d0-c87de3ec715e.jpg https://st57025.ispot.cc/UploadedDocumentsPermanentes/Solicitudes/36066/dcd2db8b-2988-485d-93bf-b235dce7e38f.jpg https://st57025.ispot.cc/UploadedDocumentsPermanentes/Solicitudes/36066/f35b2e8a-e502-4dbc-8054-287d66ba2fd3.jpg </t>
  </si>
  <si>
    <t>36065</t>
  </si>
  <si>
    <t xml:space="preserve">https://st57025.ispot.cc/UploadedDocumentsPermanentes/Solicitudes/36065/ec076bff-91b2-4771-b60e-40e7b28915b4.jpg https://st57025.ispot.cc/UploadedDocumentsPermanentes/Solicitudes/36065/dcf27f4e-7ea1-4e19-a07a-05646026d38e.jpg https://st57025.ispot.cc/UploadedDocumentsPermanentes/Solicitudes/36065/cbca70f3-e1a5-424c-a8a7-426d953d8043.jpg </t>
  </si>
  <si>
    <t>36064</t>
  </si>
  <si>
    <t xml:space="preserve">https://st57025.ispot.cc/UploadedDocumentsPermanentes/Solicitudes/36064/5247daf9-d07d-477e-8cf0-85034d212eec.jpeg </t>
  </si>
  <si>
    <t>36063</t>
  </si>
  <si>
    <t>36062</t>
  </si>
  <si>
    <t>36061</t>
  </si>
  <si>
    <t>36060</t>
  </si>
  <si>
    <t>36059</t>
  </si>
  <si>
    <t>36058</t>
  </si>
  <si>
    <t>36057</t>
  </si>
  <si>
    <t>36056</t>
  </si>
  <si>
    <t xml:space="preserve">https://st57025.ispot.cc/UploadedDocumentsPermanentes/Solicitudes/36056/ba8348c0-223e-41cb-b46a-3252a90f2623.jpg https://st57025.ispot.cc/UploadedDocumentsPermanentes/Solicitudes/36056/a67285a7-05bc-4ebe-9cfa-bb604cfaa764.jpg https://st57025.ispot.cc/UploadedDocumentsPermanentes/Solicitudes/36056/c6db4026-c1ce-47a8-a0ce-b061454ab8e7.jpg https://st57025.ispot.cc/UploadedDocumentsPermanentes/Solicitudes/36056/94c8fa6d-c12b-4d3b-bbba-a35014197523.jpg </t>
  </si>
  <si>
    <t>36055</t>
  </si>
  <si>
    <t>36054</t>
  </si>
  <si>
    <t xml:space="preserve">https://st57025.ispot.cc/UploadedDocumentsPermanentes/Solicitudes/36054/99c525cc-8d7e-4215-b531-a8a412138135.jpeg https://st57025.ispot.cc/UploadedDocumentsPermanentes/Solicitudes/36054/38dcd950-97b9-4a52-ba27-2854a19f5257.jpeg </t>
  </si>
  <si>
    <t>36053</t>
  </si>
  <si>
    <t>36052</t>
  </si>
  <si>
    <t>36051</t>
  </si>
  <si>
    <t>36050</t>
  </si>
  <si>
    <t>36049</t>
  </si>
  <si>
    <t xml:space="preserve">https://st57025.ispot.cc/UploadedDocumentsPermanentes/Solicitudes/36049/fd6bc776-fd6e-4bfd-b47b-e8579ebb96e8.jpg https://st57025.ispot.cc/UploadedDocumentsPermanentes/Solicitudes/36049/301b49f1-9c0d-4616-bf95-1499906836d2.jpg https://st57025.ispot.cc/UploadedDocumentsPermanentes/Solicitudes/36049/2a58f21b-9d4d-4438-8af7-58745ea51515.jpg https://st57025.ispot.cc/UploadedDocumentsPermanentes/Solicitudes/36049/cadb13be-c801-4bdd-8d73-b39c7ec4b103.jpg </t>
  </si>
  <si>
    <t>36048</t>
  </si>
  <si>
    <t>36047</t>
  </si>
  <si>
    <t>36046</t>
  </si>
  <si>
    <t>36045</t>
  </si>
  <si>
    <t>36044</t>
  </si>
  <si>
    <t xml:space="preserve">https://st57025.ispot.cc/UploadedDocumentsPermanentes/Solicitudes/36044/bb526130-c9f5-4ddd-bb52-6d8b10e636c3.jpeg </t>
  </si>
  <si>
    <t>36043</t>
  </si>
  <si>
    <t>36042</t>
  </si>
  <si>
    <t>36041</t>
  </si>
  <si>
    <t>36040</t>
  </si>
  <si>
    <t>36039</t>
  </si>
  <si>
    <t>36038</t>
  </si>
  <si>
    <t xml:space="preserve">https://st57025.ispot.cc/UploadedDocumentsPermanentes/Solicitudes/36038/e939dc07-5f20-4155-86e8-9ca2d1e9dddf.jpg https://st57025.ispot.cc/UploadedDocumentsPermanentes/Solicitudes/36038/c5bb6def-3acf-4512-a4e1-8087d4ff9ded.jpg https://st57025.ispot.cc/UploadedDocumentsPermanentes/Solicitudes/36038/72809afd-50eb-4172-9f69-aa273ffb60f6.jpg https://st57025.ispot.cc/UploadedDocumentsPermanentes/Solicitudes/36038/cd38dbd8-97c9-4099-abfb-cde67da27ffb.jpg https://st57025.ispot.cc/UploadedDocumentsPermanentes/Solicitudes/36038/fc8861d5-7086-4785-b6c1-a927161875e4.jpg https://st57025.ispot.cc/UploadedDocumentsPermanentes/Solicitudes/36038/3aa0929f-de05-4c1c-8662-e4090c12ea28.jpg https://st57025.ispot.cc/UploadedDocumentsPermanentes/Solicitudes/36038/2f2f9c60-d086-43d8-a3e3-5468325f7c88.jpg https://st57025.ispot.cc/UploadedDocumentsPermanentes/Solicitudes/36038/88d9fe06-a735-4d70-ab74-6b88e1dd4919.jpg https://st57025.ispot.cc/UploadedDocumentsPermanentes/Solicitudes/36038/98c8a5bf-17bf-4570-8e57-54911592c688.jpg https://st57025.ispot.cc/UploadedDocumentsPermanentes/Solicitudes/36038/a488beaf-c35c-478c-9142-a9dff6eac38a.jpg https://st57025.ispot.cc/UploadedDocumentsPermanentes/Solicitudes/36038/1a09e6ed-64a4-4880-b0fe-0a0757a91d83.jpg https://st57025.ispot.cc/UploadedDocumentsPermanentes/Solicitudes/36038/d854a163-94aa-42d3-bbbf-ee077da15469.jpg https://st57025.ispot.cc/UploadedDocumentsPermanentes/Solicitudes/36038/8a826619-3518-4d30-b3d5-f16be74bba06.jpg https://st57025.ispot.cc/UploadedDocumentsPermanentes/Solicitudes/36038/54cf8715-a52c-4b1e-9bb1-e01cca9d8c25.jpg </t>
  </si>
  <si>
    <t>36037</t>
  </si>
  <si>
    <t>36036</t>
  </si>
  <si>
    <t xml:space="preserve">https://st57025.ispot.cc/UploadedDocumentsPermanentes/Solicitudes/36036/b84843d7-1d40-47bb-9e40-17770140156e.jpeg </t>
  </si>
  <si>
    <t>36035</t>
  </si>
  <si>
    <t>36034</t>
  </si>
  <si>
    <t>36033</t>
  </si>
  <si>
    <t>36032</t>
  </si>
  <si>
    <t>36031</t>
  </si>
  <si>
    <t xml:space="preserve">https://st57025.ispot.cc/UploadedDocumentsPermanentes/Solicitudes/36031/bbde478f-ff20-4636-b7ae-648f514217fb.jpeg </t>
  </si>
  <si>
    <t>36030</t>
  </si>
  <si>
    <t>36029</t>
  </si>
  <si>
    <t xml:space="preserve">https://st57025.ispot.cc/UploadedDocumentsPermanentes/Solicitudes/36029/6443b9d5-c6c4-4e26-8b2d-c08e6043773f.jpg https://st57025.ispot.cc/UploadedDocumentsPermanentes/Solicitudes/36029/164754bc-cb81-420d-8fe6-f80d8730ea45.jpg https://st57025.ispot.cc/UploadedDocumentsPermanentes/Solicitudes/36029/b52c7112-df1b-42db-8397-d3e3ab466cd1.jpg https://st57025.ispot.cc/UploadedDocumentsPermanentes/Solicitudes/36029/58e78691-597c-49ca-b9dd-0b7ad645773d.jpg https://st57025.ispot.cc/UploadedDocumentsPermanentes/Solicitudes/36029/66edaf3d-a437-4904-8661-2db7a8db6f57.jpg https://st57025.ispot.cc/UploadedDocumentsPermanentes/Solicitudes/36029/07912e45-81c2-4c37-91d9-55ee488a907f.jpg https://st57025.ispot.cc/UploadedDocumentsPermanentes/Solicitudes/36029/904bc6af-6cda-49be-b53c-2696b3c4540e.jpg https://st57025.ispot.cc/UploadedDocumentsPermanentes/Solicitudes/36029/43a6197e-4ea3-488e-8546-c3acdd593a22.jpg </t>
  </si>
  <si>
    <t>36028</t>
  </si>
  <si>
    <t>36027</t>
  </si>
  <si>
    <t>36026</t>
  </si>
  <si>
    <t xml:space="preserve">https://st57025.ispot.cc/UploadedDocumentsPermanentes/Solicitudes/36026/8447c326-9808-48c9-a92b-f300c89710af.jpeg </t>
  </si>
  <si>
    <t>36025</t>
  </si>
  <si>
    <t>36024</t>
  </si>
  <si>
    <t>36023</t>
  </si>
  <si>
    <t>36022</t>
  </si>
  <si>
    <t>36021</t>
  </si>
  <si>
    <t>36020</t>
  </si>
  <si>
    <t>36019</t>
  </si>
  <si>
    <t>36018</t>
  </si>
  <si>
    <t>36017</t>
  </si>
  <si>
    <t>36016</t>
  </si>
  <si>
    <t>36015</t>
  </si>
  <si>
    <t>36014</t>
  </si>
  <si>
    <t>36013</t>
  </si>
  <si>
    <t>36012</t>
  </si>
  <si>
    <t>36011</t>
  </si>
  <si>
    <t>36010</t>
  </si>
  <si>
    <t>36009</t>
  </si>
  <si>
    <t>36008</t>
  </si>
  <si>
    <t>36007</t>
  </si>
  <si>
    <t>36006</t>
  </si>
  <si>
    <t>36005</t>
  </si>
  <si>
    <t>36004</t>
  </si>
  <si>
    <t>36003</t>
  </si>
  <si>
    <t>36002</t>
  </si>
  <si>
    <t>36001</t>
  </si>
  <si>
    <t>36000</t>
  </si>
  <si>
    <t xml:space="preserve">https://st57025.ispot.cc/UploadedDocumentsPermanentes/Solicitudes/36000/088ffb60-e90a-4ff9-be56-fe14e3b3861e.jpeg </t>
  </si>
  <si>
    <t>35999</t>
  </si>
  <si>
    <t>35998</t>
  </si>
  <si>
    <t xml:space="preserve">https://st57025.ispot.cc/UploadedDocumentsPermanentes/Solicitudes/35998/a9a101b7-1fc5-47bd-9a21-b56c3f517a6d.jpeg </t>
  </si>
  <si>
    <t>35997</t>
  </si>
  <si>
    <t>35996</t>
  </si>
  <si>
    <t>35995</t>
  </si>
  <si>
    <t xml:space="preserve">https://st57025.ispot.cc/UploadedDocumentsPermanentes/Solicitudes/35995/fa097957-dbdd-4283-8139-c8c9f120ec81.jpeg </t>
  </si>
  <si>
    <t>35994</t>
  </si>
  <si>
    <t>35993</t>
  </si>
  <si>
    <t xml:space="preserve">https://st57025.ispot.cc/UploadedDocumentsPermanentes/Solicitudes/35993/47c8be46-213f-4867-b982-ff8886bbd9a0.jpg https://st57025.ispot.cc/UploadedDocumentsPermanentes/Solicitudes/35993/2257619e-d3d8-4d48-8149-9df2419dc488.jpg https://st57025.ispot.cc/UploadedDocumentsPermanentes/Solicitudes/35993/7d75d438-7892-4637-b4da-2a1658107879.jpg https://st57025.ispot.cc/UploadedDocumentsPermanentes/Solicitudes/35993/8abf3fb7-3681-4a1d-88db-5c616b002ab9.jpg </t>
  </si>
  <si>
    <t>35992</t>
  </si>
  <si>
    <t xml:space="preserve">https://st57025.ispot.cc/UploadedDocumentsPermanentes/Solicitudes/35992/2463aa80-663d-41d4-8fbf-9da7c4f76cdc.jpg https://st57025.ispot.cc/UploadedDocumentsPermanentes/Solicitudes/35992/207b8849-f272-4c6e-9f43-ceb54dd2c891.jpg https://st57025.ispot.cc/UploadedDocumentsPermanentes/Solicitudes/35992/681301e5-6b8b-42cf-abcf-fb27c3944b65.jpg https://st57025.ispot.cc/UploadedDocumentsPermanentes/Solicitudes/35992/56086268-74e9-4c27-9034-a92bca2cc7ee.jpg https://st57025.ispot.cc/UploadedDocumentsPermanentes/Solicitudes/35992/016b7fad-6f23-4d06-895b-af99e067aa81.jpg https://st57025.ispot.cc/UploadedDocumentsPermanentes/Solicitudes/35992/9a5bee4a-6f24-4eb2-aab2-2edd89420569.jpg https://st57025.ispot.cc/UploadedDocumentsPermanentes/Solicitudes/35992/a980b4c2-b4f5-4ef6-8bfc-58878e019704.jpg https://st57025.ispot.cc/UploadedDocumentsPermanentes/Solicitudes/35992/8fc361b0-6154-4869-9abf-fba821711998.jpg https://st57025.ispot.cc/UploadedDocumentsPermanentes/Solicitudes/35992/fb1ec604-00d3-4f4e-89d5-08394a544347.jpg </t>
  </si>
  <si>
    <t>35991</t>
  </si>
  <si>
    <t>35990</t>
  </si>
  <si>
    <t>35989</t>
  </si>
  <si>
    <t>35988</t>
  </si>
  <si>
    <t xml:space="preserve">https://st57025.ispot.cc/UploadedDocumentsPermanentes/Solicitudes/35988/020b2dbc-a4db-4b4d-834e-166689a03afb.jpeg </t>
  </si>
  <si>
    <t>35987</t>
  </si>
  <si>
    <t>35986</t>
  </si>
  <si>
    <t>35985</t>
  </si>
  <si>
    <t>35984</t>
  </si>
  <si>
    <t>35983</t>
  </si>
  <si>
    <t>35982</t>
  </si>
  <si>
    <t xml:space="preserve">https://st57025.ispot.cc/UploadedDocumentsPermanentes/Solicitudes/35982/23c1e015-5552-4902-bc80-3d5724a20e74.jpg https://st57025.ispot.cc/UploadedDocumentsPermanentes/Solicitudes/35982/ad66bcf8-7123-45d4-bb97-c306e43cff70.jpg </t>
  </si>
  <si>
    <t>35981</t>
  </si>
  <si>
    <t>35980</t>
  </si>
  <si>
    <t xml:space="preserve">https://st57025.ispot.cc/UploadedDocumentsPermanentes/Solicitudes/35980/725a1bcc-7aeb-4f3a-ba41-65059d7d4731.jpeg </t>
  </si>
  <si>
    <t>35979</t>
  </si>
  <si>
    <t>35978</t>
  </si>
  <si>
    <t>35977</t>
  </si>
  <si>
    <t>35976</t>
  </si>
  <si>
    <t xml:space="preserve">https://st57025.ispot.cc/UploadedDocumentsPermanentes/Solicitudes/35976/175010c6-8846-4c01-bf30-27e4a5b391c3.jpeg </t>
  </si>
  <si>
    <t>35975</t>
  </si>
  <si>
    <t>35974</t>
  </si>
  <si>
    <t>35973</t>
  </si>
  <si>
    <t>35972</t>
  </si>
  <si>
    <t>35971</t>
  </si>
  <si>
    <t>35970</t>
  </si>
  <si>
    <t>35969</t>
  </si>
  <si>
    <t>35968</t>
  </si>
  <si>
    <t>35967</t>
  </si>
  <si>
    <t xml:space="preserve">https://st57025.ispot.cc/UploadedDocumentsPermanentes/Solicitudes/35967/4dd7cff3-34bf-4e56-9a76-e3d836b7d490.jpeg </t>
  </si>
  <si>
    <t>35966</t>
  </si>
  <si>
    <t>35965</t>
  </si>
  <si>
    <t>35964</t>
  </si>
  <si>
    <t>35963</t>
  </si>
  <si>
    <t xml:space="preserve">https://st57025.ispot.cc/UploadedDocumentsPermanentes/Solicitudes/35963/907a97ba-259d-4dc4-ba2e-9ad5642e78ea.jpg </t>
  </si>
  <si>
    <t>35962</t>
  </si>
  <si>
    <t>35961</t>
  </si>
  <si>
    <t xml:space="preserve">https://st57025.ispot.cc/UploadedDocumentsPermanentes/Solicitudes/35961/90a55cba-385d-4076-a58e-93f8e78a36d0.jpg https://st57025.ispot.cc/UploadedDocumentsPermanentes/Solicitudes/35961/1072b244-8b7c-471e-b0b2-222ebb94a6f6.jpg https://st57025.ispot.cc/UploadedDocumentsPermanentes/Solicitudes/35961/9977f8c9-d462-47ea-9e6a-5d789bfb3ed7.jpg https://st57025.ispot.cc/UploadedDocumentsPermanentes/Solicitudes/35961/4e5c4210-afdd-4d6a-9b0d-23dc2c9383f7.jpg https://st57025.ispot.cc/UploadedDocumentsPermanentes/Solicitudes/35961/0622a482-ee2b-4911-ab4f-ea0151c57a20.jpg https://st57025.ispot.cc/UploadedDocumentsPermanentes/Solicitudes/35961/053108cb-a2b3-4b20-8fde-39c3f58049fc.jpg </t>
  </si>
  <si>
    <t>35960</t>
  </si>
  <si>
    <t xml:space="preserve">https://st57025.ispot.cc/UploadedDocumentsPermanentes/Solicitudes/35960/db1f2aa0-0ac5-417e-89d7-ddc19c7a3901.jpeg </t>
  </si>
  <si>
    <t>35959</t>
  </si>
  <si>
    <t>35958</t>
  </si>
  <si>
    <t>35957</t>
  </si>
  <si>
    <t xml:space="preserve">https://st57025.ispot.cc/UploadedDocumentsPermanentes/Solicitudes/35957/20ad69e0-e908-41e0-9fa5-a48ede1cdfe9.jpeg https://st57025.ispot.cc/UploadedDocumentsPermanentes/Solicitudes/35957/c1da99be-4502-432d-be53-36c8cc2b87b4.jpeg </t>
  </si>
  <si>
    <t>35956</t>
  </si>
  <si>
    <t>35955</t>
  </si>
  <si>
    <t>35954</t>
  </si>
  <si>
    <t>35953</t>
  </si>
  <si>
    <t>35952</t>
  </si>
  <si>
    <t>35951</t>
  </si>
  <si>
    <t xml:space="preserve">https://st57025.ispot.cc/UploadedDocumentsPermanentes/Solicitudes/35951/999beda1-8daf-440a-afbb-98e9496c701f.jpg </t>
  </si>
  <si>
    <t>35950</t>
  </si>
  <si>
    <t>35949</t>
  </si>
  <si>
    <t>35948</t>
  </si>
  <si>
    <t xml:space="preserve">https://st57025.ispot.cc/UploadedDocumentsPermanentes/Solicitudes/35948/aa6b3505-f5fa-460d-9933-bda73e0d9bd1.jpg https://st57025.ispot.cc/UploadedDocumentsPermanentes/Solicitudes/35948/1d6b696b-eece-43e5-a089-b8bd4eab64ea.jpg https://st57025.ispot.cc/UploadedDocumentsPermanentes/Solicitudes/35948/2220ce14-435e-457a-a393-7d5646972473.jpg https://st57025.ispot.cc/UploadedDocumentsPermanentes/Solicitudes/35948/58b1be99-c7c3-484e-a8fa-8017af7da3f5.jpg https://st57025.ispot.cc/UploadedDocumentsPermanentes/Solicitudes/35948/21591b6c-05d7-42bb-8d34-2ccf43ddf43e.jpg https://st57025.ispot.cc/UploadedDocumentsPermanentes/Solicitudes/35948/e0a7b8db-9505-45ea-8773-494958d9d08b.jpg https://st57025.ispot.cc/UploadedDocumentsPermanentes/Solicitudes/35948/2c6d94ef-98cf-4077-a37a-e79ca1c9c37f.jpg https://st57025.ispot.cc/UploadedDocumentsPermanentes/Solicitudes/35948/329c7bd6-36f7-4666-bae2-c089a3b803f8.jpg https://st57025.ispot.cc/UploadedDocumentsPermanentes/Solicitudes/35948/7266f296-a11a-4d8f-a073-ca599b36054a.jpg https://st57025.ispot.cc/UploadedDocumentsPermanentes/Solicitudes/35948/0f37066f-adb8-43e4-9cfa-015ea2da4b03.jpg https://st57025.ispot.cc/UploadedDocumentsPermanentes/Solicitudes/35948/16523081-36ed-48ce-8302-21ce479ef783.jpg https://st57025.ispot.cc/UploadedDocumentsPermanentes/Solicitudes/35948/2d53e6d3-4d6c-4da7-a5d9-342b1df6857e.jpg https://st57025.ispot.cc/UploadedDocumentsPermanentes/Solicitudes/35948/0f38d0a8-e5b2-42b0-aa8b-6e17186cf453.jpg https://st57025.ispot.cc/UploadedDocumentsPermanentes/Solicitudes/35948/d8b20966-2017-497b-99ab-1b4596558418.jpg https://st57025.ispot.cc/UploadedDocumentsPermanentes/Solicitudes/35948/1f68b269-89b8-44e9-a759-e8c39b7c8b22.jpg https://st57025.ispot.cc/UploadedDocumentsPermanentes/Solicitudes/35948/f81f5d6d-75f8-479e-b7c3-37e40915981e.jpg https://st57025.ispot.cc/UploadedDocumentsPermanentes/Solicitudes/35948/8a610621-1bda-4884-ace6-eeb0b1bb74aa.jpg </t>
  </si>
  <si>
    <t>35947</t>
  </si>
  <si>
    <t>35946</t>
  </si>
  <si>
    <t xml:space="preserve">https://st57025.ispot.cc/UploadedDocumentsPermanentes/Solicitudes/35946/334ad1e6-acce-4ca8-b298-d01fc88f05d2.jpeg </t>
  </si>
  <si>
    <t>35945</t>
  </si>
  <si>
    <t>35944</t>
  </si>
  <si>
    <t>35943</t>
  </si>
  <si>
    <t xml:space="preserve">https://st57025.ispot.cc/UploadedDocumentsPermanentes/Solicitudes/35943/100dad32-1966-4a08-a7d0-2ad8db807a54.jpeg </t>
  </si>
  <si>
    <t>35942</t>
  </si>
  <si>
    <t>35941</t>
  </si>
  <si>
    <t>35940</t>
  </si>
  <si>
    <t>35939</t>
  </si>
  <si>
    <t>35938</t>
  </si>
  <si>
    <t>35937</t>
  </si>
  <si>
    <t>35936</t>
  </si>
  <si>
    <t>35935</t>
  </si>
  <si>
    <t>35934</t>
  </si>
  <si>
    <t>35933</t>
  </si>
  <si>
    <t>35932</t>
  </si>
  <si>
    <t>35931</t>
  </si>
  <si>
    <t>35930</t>
  </si>
  <si>
    <t>35929</t>
  </si>
  <si>
    <t xml:space="preserve">https://st57025.ispot.cc/UploadedDocumentsPermanentes/Solicitudes/35929/f0f61deb-7684-481e-9dbd-73d59b667b6e.jpeg https://st57025.ispot.cc/UploadedDocumentsPermanentes/Solicitudes/35929/8078ccef-964f-4fc8-9b0c-b2e7f420509c.jpeg </t>
  </si>
  <si>
    <t>35928</t>
  </si>
  <si>
    <t>35927</t>
  </si>
  <si>
    <t>35926</t>
  </si>
  <si>
    <t>35925</t>
  </si>
  <si>
    <t>35924</t>
  </si>
  <si>
    <t>35923</t>
  </si>
  <si>
    <t xml:space="preserve">https://st57025.ispot.cc/UploadedDocumentsPermanentes/Solicitudes/35923/2f440f90-f49e-4a1d-81c0-aae198236961.jpg https://st57025.ispot.cc/UploadedDocumentsPermanentes/Solicitudes/35923/b4230cc4-eccb-49f4-b01f-15336d5b1049.jpg https://st57025.ispot.cc/UploadedDocumentsPermanentes/Solicitudes/35923/a7f90f05-4bed-43fe-a8a6-65ce4d5e54eb.jpg </t>
  </si>
  <si>
    <t>35922</t>
  </si>
  <si>
    <t>35921</t>
  </si>
  <si>
    <t>35920</t>
  </si>
  <si>
    <t>35919</t>
  </si>
  <si>
    <t xml:space="preserve">https://st57025.ispot.cc/UploadedDocumentsPermanentes/Solicitudes/35919/4ee1a424-a379-43d5-bd09-93ca220be97d.jpg </t>
  </si>
  <si>
    <t>35918</t>
  </si>
  <si>
    <t>35917</t>
  </si>
  <si>
    <t>35916</t>
  </si>
  <si>
    <t>35915</t>
  </si>
  <si>
    <t>35914</t>
  </si>
  <si>
    <t>35913</t>
  </si>
  <si>
    <t>35912</t>
  </si>
  <si>
    <t>35911</t>
  </si>
  <si>
    <t>35910</t>
  </si>
  <si>
    <t>35909</t>
  </si>
  <si>
    <t>35908</t>
  </si>
  <si>
    <t xml:space="preserve">https://st57025.ispot.cc/UploadedDocumentsPermanentes/Solicitudes/35908/7a6f46a3-630f-47b9-97ad-c2e520a7e39e.jpg https://st57025.ispot.cc/UploadedDocumentsPermanentes/Solicitudes/35908/0246625d-d255-46af-86b7-30c8d4c5caf8.jpg </t>
  </si>
  <si>
    <t>35907</t>
  </si>
  <si>
    <t>35906</t>
  </si>
  <si>
    <t>35905</t>
  </si>
  <si>
    <t>35904</t>
  </si>
  <si>
    <t>SE DARA SEGUIMIENTO CON EL FOLIO 32666 PARA SU ATENCION Y PROGRAMCION</t>
  </si>
  <si>
    <t>35903</t>
  </si>
  <si>
    <t>35902</t>
  </si>
  <si>
    <t>35901</t>
  </si>
  <si>
    <t>35900</t>
  </si>
  <si>
    <t>35899</t>
  </si>
  <si>
    <t>35898</t>
  </si>
  <si>
    <t>35897</t>
  </si>
  <si>
    <t>35896</t>
  </si>
  <si>
    <t>35895</t>
  </si>
  <si>
    <t>SE DARA SEGUIMIENTO CON FOLIO 3504</t>
  </si>
  <si>
    <t>35894</t>
  </si>
  <si>
    <t>35893</t>
  </si>
  <si>
    <t>35892</t>
  </si>
  <si>
    <t>35891</t>
  </si>
  <si>
    <t>35890</t>
  </si>
  <si>
    <t>35889</t>
  </si>
  <si>
    <t>35888</t>
  </si>
  <si>
    <t>35887</t>
  </si>
  <si>
    <t>35886</t>
  </si>
  <si>
    <t>35885</t>
  </si>
  <si>
    <t>35884</t>
  </si>
  <si>
    <t>35883</t>
  </si>
  <si>
    <t>35882</t>
  </si>
  <si>
    <t>35881</t>
  </si>
  <si>
    <t>35880</t>
  </si>
  <si>
    <t>35879</t>
  </si>
  <si>
    <t>35878</t>
  </si>
  <si>
    <t>35877</t>
  </si>
  <si>
    <t>35876</t>
  </si>
  <si>
    <t>35875</t>
  </si>
  <si>
    <t>35874</t>
  </si>
  <si>
    <t>35873</t>
  </si>
  <si>
    <t>35872</t>
  </si>
  <si>
    <t>35871</t>
  </si>
  <si>
    <t>35870</t>
  </si>
  <si>
    <t>35869</t>
  </si>
  <si>
    <t>35868</t>
  </si>
  <si>
    <t>35867</t>
  </si>
  <si>
    <t xml:space="preserve">https://st57025.ispot.cc/UploadedDocumentsPermanentes/Solicitudes/35867/d257077b-89fd-4ba0-863c-14e8d1d36499.jpeg https://st57025.ispot.cc/UploadedDocumentsPermanentes/Solicitudes/35867/73cfcf41-c320-4317-95d2-d11117d3d4ce.jpeg https://st57025.ispot.cc/UploadedDocumentsPermanentes/Solicitudes/35867/629a159e-d091-4a95-b411-d86a214b4016.jpeg https://st57025.ispot.cc/UploadedDocumentsPermanentes/Solicitudes/35867/528c63d1-9d8f-4c3e-adc5-59c7ecb5d5a3.jpeg https://st57025.ispot.cc/UploadedDocumentsPermanentes/Solicitudes/35867/64288e27-94dc-4275-8b75-20f2480fc9b1.jpeg https://st57025.ispot.cc/UploadedDocumentsPermanentes/Solicitudes/35867/79cc7c41-7946-4b66-a2bd-1a8219772a33.jpeg </t>
  </si>
  <si>
    <t>35866</t>
  </si>
  <si>
    <t>35865</t>
  </si>
  <si>
    <t>35864</t>
  </si>
  <si>
    <t>35863</t>
  </si>
  <si>
    <t>35862</t>
  </si>
  <si>
    <t>EL SERVICIO SOLICITADO TIENE COSTO CON EL MUNICIPIO SIEMPRE Y QUE CUENTE CON LA AUTORIZACION DE ECOLOGIA VIGENTE</t>
  </si>
  <si>
    <t>35861</t>
  </si>
  <si>
    <t>35860</t>
  </si>
  <si>
    <t xml:space="preserve">https://st57025.ispot.cc/UploadedDocumentsPermanentes/Solicitudes/35860/f2b84c6e-82f2-4f18-80ab-61a9143fb4a5.jpeg https://st57025.ispot.cc/UploadedDocumentsPermanentes/Solicitudes/35860/38a8d1a7-5f7d-4a24-800b-bef6fea8c530.jpeg https://st57025.ispot.cc/UploadedDocumentsPermanentes/Solicitudes/35860/35861bb6-bf88-45ff-a6cb-d6cfb46cdf7c.jpeg </t>
  </si>
  <si>
    <t>35859</t>
  </si>
  <si>
    <t xml:space="preserve">https://st57025.ispot.cc/UploadedDocumentsPermanentes/Solicitudes/35859/03d1834d-8ef8-4e1b-baee-5aa754bd2451.jpeg https://st57025.ispot.cc/UploadedDocumentsPermanentes/Solicitudes/35859/f7f9696b-c6cd-491c-a99b-fef658af4f4a.jpeg https://st57025.ispot.cc/UploadedDocumentsPermanentes/Solicitudes/35859/5468c451-e11a-4ae0-b3b5-d3b7f2362cdb.jpeg </t>
  </si>
  <si>
    <t>35858</t>
  </si>
  <si>
    <t>35857</t>
  </si>
  <si>
    <t>35856</t>
  </si>
  <si>
    <t>35855</t>
  </si>
  <si>
    <t>35854</t>
  </si>
  <si>
    <t>35853</t>
  </si>
  <si>
    <t>35852</t>
  </si>
  <si>
    <t>35851</t>
  </si>
  <si>
    <t>35850</t>
  </si>
  <si>
    <t>35849</t>
  </si>
  <si>
    <t>35848</t>
  </si>
  <si>
    <t>35847</t>
  </si>
  <si>
    <t>35846</t>
  </si>
  <si>
    <t>35845</t>
  </si>
  <si>
    <t>35844</t>
  </si>
  <si>
    <t>35843</t>
  </si>
  <si>
    <t>35842</t>
  </si>
  <si>
    <t>35841</t>
  </si>
  <si>
    <t>35840</t>
  </si>
  <si>
    <t>35839</t>
  </si>
  <si>
    <t>35838</t>
  </si>
  <si>
    <t>35837</t>
  </si>
  <si>
    <t>35836</t>
  </si>
  <si>
    <t>35835</t>
  </si>
  <si>
    <t>35834</t>
  </si>
  <si>
    <t>35833</t>
  </si>
  <si>
    <t>35832</t>
  </si>
  <si>
    <t>35831</t>
  </si>
  <si>
    <t>35830</t>
  </si>
  <si>
    <t>35829</t>
  </si>
  <si>
    <t>35828</t>
  </si>
  <si>
    <t>35827</t>
  </si>
  <si>
    <t>35826</t>
  </si>
  <si>
    <t>35825</t>
  </si>
  <si>
    <t>35824</t>
  </si>
  <si>
    <t>35823</t>
  </si>
  <si>
    <t>35822</t>
  </si>
  <si>
    <t>35821</t>
  </si>
  <si>
    <t>35820</t>
  </si>
  <si>
    <t>35819</t>
  </si>
  <si>
    <t>35818</t>
  </si>
  <si>
    <t>35817</t>
  </si>
  <si>
    <t>35816</t>
  </si>
  <si>
    <t>35815</t>
  </si>
  <si>
    <t>35814</t>
  </si>
  <si>
    <t>35813</t>
  </si>
  <si>
    <t>35812</t>
  </si>
  <si>
    <t>35811</t>
  </si>
  <si>
    <t>35810</t>
  </si>
  <si>
    <t>35809</t>
  </si>
  <si>
    <t>35808</t>
  </si>
  <si>
    <t>35807</t>
  </si>
  <si>
    <t>35806</t>
  </si>
  <si>
    <t>35805</t>
  </si>
  <si>
    <t>35804</t>
  </si>
  <si>
    <t>35803</t>
  </si>
  <si>
    <t>35802</t>
  </si>
  <si>
    <t>35801</t>
  </si>
  <si>
    <t>35800</t>
  </si>
  <si>
    <t>35799</t>
  </si>
  <si>
    <t>35798</t>
  </si>
  <si>
    <t>35797</t>
  </si>
  <si>
    <t>35796</t>
  </si>
  <si>
    <t>35795</t>
  </si>
  <si>
    <t xml:space="preserve">https://st57025.ispot.cc/UploadedDocumentsPermanentes/Solicitudes/35795/d280c5cd-d5ec-4a93-8f2f-b9af28ad9e90.jpg https://st57025.ispot.cc/UploadedDocumentsPermanentes/Solicitudes/35795/1ae86367-83b0-441c-994f-97b2267184a7.jpg https://st57025.ispot.cc/UploadedDocumentsPermanentes/Solicitudes/35795/d252a153-56e5-47d5-8fb9-e4de8e514308.jpg </t>
  </si>
  <si>
    <t>35794</t>
  </si>
  <si>
    <t>35793</t>
  </si>
  <si>
    <t>35792</t>
  </si>
  <si>
    <t xml:space="preserve">https://st57025.ispot.cc/UploadedDocumentsPermanentes/Solicitudes/35792/b2f4412b-284e-4633-a65a-30c839d0998d.jpg https://st57025.ispot.cc/UploadedDocumentsPermanentes/Solicitudes/35792/caa3b435-b91a-4296-b23d-904523510d76.jpg https://st57025.ispot.cc/UploadedDocumentsPermanentes/Solicitudes/35792/2d86b883-caf9-4e59-a1a3-524b9b24dfe9.jpg https://st57025.ispot.cc/UploadedDocumentsPermanentes/Solicitudes/35792/d36689da-5722-404b-bd82-3f22d7580fbf.jpg </t>
  </si>
  <si>
    <t>35791</t>
  </si>
  <si>
    <t>REPORTE SIN INFORMACION PARA ATENDER AL CIUDADANO POR SER ANONIMO</t>
  </si>
  <si>
    <t>35790</t>
  </si>
  <si>
    <t>35789</t>
  </si>
  <si>
    <t>35788</t>
  </si>
  <si>
    <t>35787</t>
  </si>
  <si>
    <t>35786</t>
  </si>
  <si>
    <t xml:space="preserve">https://st57025.ispot.cc/UploadedDocumentsPermanentes/Solicitudes/35786/0e643246-df4b-4f7f-a3cb-00b1ca48843b.png </t>
  </si>
  <si>
    <t>35785</t>
  </si>
  <si>
    <t>35784</t>
  </si>
  <si>
    <t xml:space="preserve">https://st57025.ispot.cc/UploadedDocumentsPermanentes/Solicitudes/35784/d21b4ebc-572d-468b-8c39-f76de6e89460.jpg https://st57025.ispot.cc/UploadedDocumentsPermanentes/Solicitudes/35784/908dbffd-dd6d-48ec-a9da-ee9524cabc06.jpg https://st57025.ispot.cc/UploadedDocumentsPermanentes/Solicitudes/35784/84f3b3c7-7c0f-4587-8752-f197d8daa168.jpg </t>
  </si>
  <si>
    <t>35783</t>
  </si>
  <si>
    <t>35782</t>
  </si>
  <si>
    <t xml:space="preserve">https://st57025.ispot.cc/UploadedDocumentsPermanentes/Solicitudes/35782/e9973b24-bd44-476a-92b4-5a06200d6e53.jpeg https://st57025.ispot.cc/UploadedDocumentsPermanentes/Solicitudes/35782/5a4028a8-d9ca-4e8e-84d8-115b7d360373.jpeg https://st57025.ispot.cc/UploadedDocumentsPermanentes/Solicitudes/35782/3bb05015-b09a-4cf8-a89e-12a72eb74706.jpeg </t>
  </si>
  <si>
    <t>35781</t>
  </si>
  <si>
    <t>35780</t>
  </si>
  <si>
    <t>35779</t>
  </si>
  <si>
    <t xml:space="preserve">https://st57025.ispot.cc/UploadedDocumentsPermanentes/Solicitudes/35779/2f6b7f5e-431a-435d-95e0-b18f8f1296e1.jpg https://st57025.ispot.cc/UploadedDocumentsPermanentes/Solicitudes/35779/c476fadd-4b82-403d-b5d3-e41c4a18c3c7.jpg https://st57025.ispot.cc/UploadedDocumentsPermanentes/Solicitudes/35779/6c869e9b-bbbc-4b8c-9b01-7049c2b3faed.jpg https://st57025.ispot.cc/UploadedDocumentsPermanentes/Solicitudes/35779/965b0fee-2a61-4a12-8873-71033237e0c0.jpg https://st57025.ispot.cc/UploadedDocumentsPermanentes/Solicitudes/35779/78d4e7c7-0467-47fd-9e65-6a05bd24e796.jpg https://st57025.ispot.cc/UploadedDocumentsPermanentes/Solicitudes/35779/1dfd88ed-9f04-4536-9b87-4bd2ffe89bc8.jpg https://st57025.ispot.cc/UploadedDocumentsPermanentes/Solicitudes/35779/0695790b-fc2f-4385-8be0-0ad3f13faa08.jpg </t>
  </si>
  <si>
    <t>35778</t>
  </si>
  <si>
    <t>35777</t>
  </si>
  <si>
    <t>35776</t>
  </si>
  <si>
    <t>35775</t>
  </si>
  <si>
    <t>35774</t>
  </si>
  <si>
    <t>35773</t>
  </si>
  <si>
    <t>35772</t>
  </si>
  <si>
    <t>35771</t>
  </si>
  <si>
    <t xml:space="preserve">https://st57025.ispot.cc/UploadedDocumentsPermanentes/Solicitudes/35771/843b60ab-616f-49ad-9473-c6b5447e86b4.jpg https://st57025.ispot.cc/UploadedDocumentsPermanentes/Solicitudes/35771/e9960a40-0c50-4705-a8cd-696cb2e97a02.jpg https://st57025.ispot.cc/UploadedDocumentsPermanentes/Solicitudes/35771/49b984ad-eaf6-4d8a-8ed2-3967188ff921.jpg </t>
  </si>
  <si>
    <t>35770</t>
  </si>
  <si>
    <t>35769</t>
  </si>
  <si>
    <t xml:space="preserve">https://st57025.ispot.cc/UploadedDocumentsPermanentes/Solicitudes/35769/5de41243-1db9-42ac-8fd2-44773f671841.jpeg https://st57025.ispot.cc/UploadedDocumentsPermanentes/Solicitudes/35769/8aa0803a-106c-4aad-bc5b-b0384fd8e83e.jpeg </t>
  </si>
  <si>
    <t>35768</t>
  </si>
  <si>
    <t>35767</t>
  </si>
  <si>
    <t>35766</t>
  </si>
  <si>
    <t>35765</t>
  </si>
  <si>
    <t>DESECHO VEGETAL NO CORRESPONDE A LIMPIA    ****NO ES INFORMACION DE RECOLECCION DE ESCOMBRO, FAVOR DE REVISAR LOS CONCEPTOS DE LOS SERVICIOS*** GRACIAS !</t>
  </si>
  <si>
    <t>35764</t>
  </si>
  <si>
    <t>35763</t>
  </si>
  <si>
    <t>35762</t>
  </si>
  <si>
    <t>35761</t>
  </si>
  <si>
    <t>35760</t>
  </si>
  <si>
    <t xml:space="preserve">https://st57025.ispot.cc/UploadedDocumentsPermanentes/Solicitudes/35760/299ea518-4905-4531-a7e8-f1e7ac3e26ca.jpeg https://st57025.ispot.cc/UploadedDocumentsPermanentes/Solicitudes/35760/dc9cd09d-dda3-4dc9-97b0-0b695e243bfb.jpeg https://st57025.ispot.cc/UploadedDocumentsPermanentes/Solicitudes/35760/4d38a17e-b0a7-49f6-b9a6-3e3de99898b9.jpeg https://st57025.ispot.cc/UploadedDocumentsPermanentes/Solicitudes/35760/f414bad8-4594-4d5f-a8fc-8d93f9e84da6.jpeg https://st57025.ispot.cc/UploadedDocumentsPermanentes/Solicitudes/35760/2e3ca3cd-54e0-4780-ba50-1ae53b20e078.jpeg https://st57025.ispot.cc/UploadedDocumentsPermanentes/Solicitudes/35760/10ad2d2e-630c-40fd-a952-2da8b07da31b.jpeg https://st57025.ispot.cc/UploadedDocumentsPermanentes/Solicitudes/35760/e741e299-11fe-4214-a91d-8ff4052d773c.jpeg </t>
  </si>
  <si>
    <t>35759</t>
  </si>
  <si>
    <t>35758</t>
  </si>
  <si>
    <t>35757</t>
  </si>
  <si>
    <t>35756</t>
  </si>
  <si>
    <t>35755</t>
  </si>
  <si>
    <t xml:space="preserve">https://st57025.ispot.cc/UploadedDocumentsPermanentes/Solicitudes/35755/3cdcc789-3bd3-4bd2-a9c3-34e64a4d0070.jpg https://st57025.ispot.cc/UploadedDocumentsPermanentes/Solicitudes/35755/a5a918d8-ecef-42d8-a97d-cae9ea84a9cb.jpg https://st57025.ispot.cc/UploadedDocumentsPermanentes/Solicitudes/35755/cb8a8d46-e693-4484-bbf6-b23ba1fec2d2.jpg https://st57025.ispot.cc/UploadedDocumentsPermanentes/Solicitudes/35755/641cac13-fa45-49f4-91d4-3ed131be8297.jpg </t>
  </si>
  <si>
    <t>35754</t>
  </si>
  <si>
    <t>35753</t>
  </si>
  <si>
    <t>35752</t>
  </si>
  <si>
    <t>35751</t>
  </si>
  <si>
    <t>35750</t>
  </si>
  <si>
    <t>35749</t>
  </si>
  <si>
    <t>35748</t>
  </si>
  <si>
    <t>35747</t>
  </si>
  <si>
    <t>35746</t>
  </si>
  <si>
    <t>35745</t>
  </si>
  <si>
    <t>SEGUIMIENTO CON EL FOLIO 35736 PARA SU ATENCION Y SEGUIMIENTO YA QUE ES LA MISMA UBICACION .</t>
  </si>
  <si>
    <t>35744</t>
  </si>
  <si>
    <t>35743</t>
  </si>
  <si>
    <t>35742</t>
  </si>
  <si>
    <t>35741</t>
  </si>
  <si>
    <t xml:space="preserve">https://st57025.ispot.cc/UploadedDocumentsPermanentes/Solicitudes/35741/0c26dd40-e684-4bed-8641-2f3edab223c4.jpg </t>
  </si>
  <si>
    <t>35740</t>
  </si>
  <si>
    <t>35739</t>
  </si>
  <si>
    <t>35738</t>
  </si>
  <si>
    <t>35737</t>
  </si>
  <si>
    <t xml:space="preserve">https://st57025.ispot.cc/UploadedDocumentsPermanentes/Solicitudes/35737/5f5f5991-2033-4cb9-af0e-53deb308e819.jpeg https://st57025.ispot.cc/UploadedDocumentsPermanentes/Solicitudes/35737/5bae6a2e-5a0d-4015-b169-bc806def01e7.jpeg https://st57025.ispot.cc/UploadedDocumentsPermanentes/Solicitudes/35737/750fd009-077e-4137-b79c-99ce4842ea23.jpeg </t>
  </si>
  <si>
    <t>35736</t>
  </si>
  <si>
    <t>35735</t>
  </si>
  <si>
    <t>35734</t>
  </si>
  <si>
    <t xml:space="preserve">https://st57025.ispot.cc/UploadedDocumentsPermanentes/Solicitudes/35734/005e2f88-5e80-477d-80cf-685b245cfc2a.jpg </t>
  </si>
  <si>
    <t>35733</t>
  </si>
  <si>
    <t>35732</t>
  </si>
  <si>
    <t>35731</t>
  </si>
  <si>
    <t>35730</t>
  </si>
  <si>
    <t>35729</t>
  </si>
  <si>
    <t>35728</t>
  </si>
  <si>
    <t>35727</t>
  </si>
  <si>
    <t>35726</t>
  </si>
  <si>
    <t>35725</t>
  </si>
  <si>
    <t>35724</t>
  </si>
  <si>
    <t xml:space="preserve">https://st57025.ispot.cc/UploadedDocumentsPermanentes/Solicitudes/35724/c185a0eb-92be-4e06-9e5e-13a97a4523b2.jpg https://st57025.ispot.cc/UploadedDocumentsPermanentes/Solicitudes/35724/366eaecd-04e9-4665-a8e0-a8f75cc34ab1.jpg </t>
  </si>
  <si>
    <t>35723</t>
  </si>
  <si>
    <t>35722</t>
  </si>
  <si>
    <t>35721</t>
  </si>
  <si>
    <t>35720</t>
  </si>
  <si>
    <t>35719</t>
  </si>
  <si>
    <t>35718</t>
  </si>
  <si>
    <t>35717</t>
  </si>
  <si>
    <t>35716</t>
  </si>
  <si>
    <t>35715</t>
  </si>
  <si>
    <t>35714</t>
  </si>
  <si>
    <t>35713</t>
  </si>
  <si>
    <t>35712</t>
  </si>
  <si>
    <t>35711</t>
  </si>
  <si>
    <t>35710</t>
  </si>
  <si>
    <t>35709</t>
  </si>
  <si>
    <t>35708</t>
  </si>
  <si>
    <t>35707</t>
  </si>
  <si>
    <t>35706</t>
  </si>
  <si>
    <t>35705</t>
  </si>
  <si>
    <t>35704</t>
  </si>
  <si>
    <t>35703</t>
  </si>
  <si>
    <t>35702</t>
  </si>
  <si>
    <t>35701</t>
  </si>
  <si>
    <t>35700</t>
  </si>
  <si>
    <t>35699</t>
  </si>
  <si>
    <t>35698</t>
  </si>
  <si>
    <t>35697</t>
  </si>
  <si>
    <t>35696</t>
  </si>
  <si>
    <t>35695</t>
  </si>
  <si>
    <t>35694</t>
  </si>
  <si>
    <t>35693</t>
  </si>
  <si>
    <t>35692</t>
  </si>
  <si>
    <t xml:space="preserve">https://st57025.ispot.cc/UploadedDocumentsPermanentes/Solicitudes/35692/311d10e6-9e91-4c9c-828d-eff9fe42387b.jpeg https://st57025.ispot.cc/UploadedDocumentsPermanentes/Solicitudes/35692/5212c56e-4626-43db-92d7-b08d7bed6cde.jpeg https://st57025.ispot.cc/UploadedDocumentsPermanentes/Solicitudes/35692/11a50fbd-659c-421d-9aa4-95f9f8637630.jpeg </t>
  </si>
  <si>
    <t>35691</t>
  </si>
  <si>
    <t>35690</t>
  </si>
  <si>
    <t>35689</t>
  </si>
  <si>
    <t>35688</t>
  </si>
  <si>
    <t>35687</t>
  </si>
  <si>
    <t>35686</t>
  </si>
  <si>
    <t>35685</t>
  </si>
  <si>
    <t>35684</t>
  </si>
  <si>
    <t>35683</t>
  </si>
  <si>
    <t>35682</t>
  </si>
  <si>
    <t>35681</t>
  </si>
  <si>
    <t>35680</t>
  </si>
  <si>
    <t xml:space="preserve">https://st57025.ispot.cc/UploadedDocumentsPermanentes/Solicitudes/35680/6a21dc1a-23c6-4a82-b09d-f5afcbee98a1.jpg </t>
  </si>
  <si>
    <t>35679</t>
  </si>
  <si>
    <t>35678</t>
  </si>
  <si>
    <t>35677</t>
  </si>
  <si>
    <t>35676</t>
  </si>
  <si>
    <t>35675</t>
  </si>
  <si>
    <t xml:space="preserve">https://st57025.ispot.cc/UploadedDocumentsPermanentes/Solicitudes/35675/01314bf5-4a07-47b0-a54c-06126dbd64d1.jfif </t>
  </si>
  <si>
    <t>35674</t>
  </si>
  <si>
    <t xml:space="preserve">https://st57025.ispot.cc/UploadedDocumentsPermanentes/Solicitudes/35674/d990bc3d-3c82-412c-bff9-809834132877.jpeg https://st57025.ispot.cc/UploadedDocumentsPermanentes/Solicitudes/35674/cb7a56ca-58ab-48c0-a1fa-2db78ddac99d.jpeg https://st57025.ispot.cc/UploadedDocumentsPermanentes/Solicitudes/35674/610b6a8c-29c0-41c0-9573-2990291021fb.jpeg </t>
  </si>
  <si>
    <t>35673</t>
  </si>
  <si>
    <t>35672</t>
  </si>
  <si>
    <t xml:space="preserve">https://st57025.ispot.cc/UploadedDocumentsPermanentes/Solicitudes/35672/36fd0127-137d-4132-8e96-b0cbf3611ed5.jpeg https://st57025.ispot.cc/UploadedDocumentsPermanentes/Solicitudes/35672/71908772-339a-4fed-914a-7f498173589a.jpeg </t>
  </si>
  <si>
    <t>35671</t>
  </si>
  <si>
    <t>35670</t>
  </si>
  <si>
    <t>35669</t>
  </si>
  <si>
    <t>35668</t>
  </si>
  <si>
    <t>35667</t>
  </si>
  <si>
    <t>35666</t>
  </si>
  <si>
    <t>35665</t>
  </si>
  <si>
    <t>35664</t>
  </si>
  <si>
    <t>35663</t>
  </si>
  <si>
    <t>35662</t>
  </si>
  <si>
    <t>SÁBADO 16/08/2025.- FOLIO DUPLICADO CON NO. 83235, CON EL QUE SE LE DARÁ SEGUIMENTO PARA SU ATENCIÓN</t>
  </si>
  <si>
    <t>35661</t>
  </si>
  <si>
    <t xml:space="preserve">https://st57025.ispot.cc/UploadedDocumentsPermanentes/Solicitudes/35661/9e084304-5286-4cd5-8a66-0437151310bd.jfif </t>
  </si>
  <si>
    <t>35660</t>
  </si>
  <si>
    <t>35659</t>
  </si>
  <si>
    <t>35658</t>
  </si>
  <si>
    <t xml:space="preserve">https://st57025.ispot.cc/UploadedDocumentsPermanentes/Solicitudes/35658/ba26ab6b-e792-4258-a546-390f969dda93.jpeg </t>
  </si>
  <si>
    <t>35657</t>
  </si>
  <si>
    <t>35656</t>
  </si>
  <si>
    <t>35655</t>
  </si>
  <si>
    <t>35654</t>
  </si>
  <si>
    <t>35653</t>
  </si>
  <si>
    <t>35652</t>
  </si>
  <si>
    <t>35651</t>
  </si>
  <si>
    <t>35650</t>
  </si>
  <si>
    <t>35649</t>
  </si>
  <si>
    <t>DEL DIA 26 DE FEBRERO SE ACUDIO A LAS CALLES MENCIONADAS S ERECORRIO LA CALLE CHAPULTEPEC POR CRUCES DE VARIAS CALLES Y NO SE OBSERVÓ NINGUNA CONSTRUCCIÓN, NI MATERIAL QUE OBSTRUYA EL PASO DE PEATONES Y/O VEHICULOS</t>
  </si>
  <si>
    <t xml:space="preserve">https://st57025.ispot.cc/UploadedDocumentsPermanentes/Solicitudes/35649/898cb4f3-b9c7-48b1-b195-1ee6380c7f65.jpeg </t>
  </si>
  <si>
    <t>35648</t>
  </si>
  <si>
    <t>35647</t>
  </si>
  <si>
    <t>35646</t>
  </si>
  <si>
    <t>35645</t>
  </si>
  <si>
    <t>35644</t>
  </si>
  <si>
    <t>35643</t>
  </si>
  <si>
    <t>35642</t>
  </si>
  <si>
    <t>35641</t>
  </si>
  <si>
    <t xml:space="preserve">https://st57025.ispot.cc/UploadedDocumentsPermanentes/Solicitudes/35641/bf7f9ed4-6a5d-490e-a6f9-6c9b739a1c3a.jpg https://st57025.ispot.cc/UploadedDocumentsPermanentes/Solicitudes/35641/daf5c846-6ccb-4b35-baa6-4189c9ea58c2.jpg </t>
  </si>
  <si>
    <t>35640</t>
  </si>
  <si>
    <t xml:space="preserve">https://st57025.ispot.cc/UploadedDocumentsPermanentes/Solicitudes/35640/39bffc41-5ce6-435d-bbb7-a15391ab7baf.jpeg </t>
  </si>
  <si>
    <t>35639</t>
  </si>
  <si>
    <t>35638</t>
  </si>
  <si>
    <t>35637</t>
  </si>
  <si>
    <t xml:space="preserve">https://st57025.ispot.cc/UploadedDocumentsPermanentes/Solicitudes/35637/9e948a74-c894-424a-9ca7-a84e45c21925.jpg https://st57025.ispot.cc/UploadedDocumentsPermanentes/Solicitudes/35637/4b09ed87-d739-4d58-a4ff-c710e466086c.jpg </t>
  </si>
  <si>
    <t>35636</t>
  </si>
  <si>
    <t>35635</t>
  </si>
  <si>
    <t>35634</t>
  </si>
  <si>
    <t>35633</t>
  </si>
  <si>
    <t>35632</t>
  </si>
  <si>
    <t>35631</t>
  </si>
  <si>
    <t>35630</t>
  </si>
  <si>
    <t>35629</t>
  </si>
  <si>
    <t>35628</t>
  </si>
  <si>
    <t>35627</t>
  </si>
  <si>
    <t>35626</t>
  </si>
  <si>
    <t>35625</t>
  </si>
  <si>
    <t>35624</t>
  </si>
  <si>
    <t xml:space="preserve">https://st57025.ispot.cc/UploadedDocumentsPermanentes/Solicitudes/35624/942ef9da-6ff0-4cca-9d74-efa3aac6841e.jpeg https://st57025.ispot.cc/UploadedDocumentsPermanentes/Solicitudes/35624/c71e0ab2-ba35-4457-9770-93ffe9af8919.jpeg https://st57025.ispot.cc/UploadedDocumentsPermanentes/Solicitudes/35624/0e31fba8-ebe9-4809-9953-c2965385381a.jpeg </t>
  </si>
  <si>
    <t>35623</t>
  </si>
  <si>
    <t>35622</t>
  </si>
  <si>
    <t>35621</t>
  </si>
  <si>
    <t xml:space="preserve">https://st57025.ispot.cc/UploadedDocumentsPermanentes/Solicitudes/35621/ca594819-b2cc-46b7-a2cc-1656c04e30f8.jpeg https://st57025.ispot.cc/UploadedDocumentsPermanentes/Solicitudes/35621/c94d6cd2-a5ac-4d89-a8c1-2a4999cec1c9.jpeg https://st57025.ispot.cc/UploadedDocumentsPermanentes/Solicitudes/35621/08f062f4-517d-4f8a-b45f-9008ac7e4570.jpeg https://st57025.ispot.cc/UploadedDocumentsPermanentes/Solicitudes/35621/ec54c267-940b-4745-8657-c7abd0201014.jpeg https://st57025.ispot.cc/UploadedDocumentsPermanentes/Solicitudes/35621/5c5eeaf5-caba-4c72-89a9-891e43e1df2f.jpeg https://st57025.ispot.cc/UploadedDocumentsPermanentes/Solicitudes/35621/87ef5937-94e9-4b22-a77d-16b703104c02.jpeg </t>
  </si>
  <si>
    <t>35620</t>
  </si>
  <si>
    <t>35619</t>
  </si>
  <si>
    <t>35618</t>
  </si>
  <si>
    <t>35617</t>
  </si>
  <si>
    <t>35616</t>
  </si>
  <si>
    <t>35615</t>
  </si>
  <si>
    <t>35614</t>
  </si>
  <si>
    <t xml:space="preserve">https://st57025.ispot.cc/UploadedDocumentsPermanentes/Solicitudes/35614/787570aa-f326-438d-a5a2-46c63de32454.jfif </t>
  </si>
  <si>
    <t>35613</t>
  </si>
  <si>
    <t>35612</t>
  </si>
  <si>
    <t>35611</t>
  </si>
  <si>
    <t>35610</t>
  </si>
  <si>
    <t>35609</t>
  </si>
  <si>
    <t>35608</t>
  </si>
  <si>
    <t>EL SERVICIO SOLICITADO NO NOS COMPETE.</t>
  </si>
  <si>
    <t>35607</t>
  </si>
  <si>
    <t>35606</t>
  </si>
  <si>
    <t>35605</t>
  </si>
  <si>
    <t>35604</t>
  </si>
  <si>
    <t>35603</t>
  </si>
  <si>
    <t>35602</t>
  </si>
  <si>
    <t>35601</t>
  </si>
  <si>
    <t>35600</t>
  </si>
  <si>
    <t>35599</t>
  </si>
  <si>
    <t>35598</t>
  </si>
  <si>
    <t>35597</t>
  </si>
  <si>
    <t>35596</t>
  </si>
  <si>
    <t>35595</t>
  </si>
  <si>
    <t>35594</t>
  </si>
  <si>
    <t>35593</t>
  </si>
  <si>
    <t>35592</t>
  </si>
  <si>
    <t>35591</t>
  </si>
  <si>
    <t>35590</t>
  </si>
  <si>
    <t>35589</t>
  </si>
  <si>
    <t>35588</t>
  </si>
  <si>
    <t>35587</t>
  </si>
  <si>
    <t>35586</t>
  </si>
  <si>
    <t>35585</t>
  </si>
  <si>
    <t>35584</t>
  </si>
  <si>
    <t>35583</t>
  </si>
  <si>
    <t>35582</t>
  </si>
  <si>
    <t>35581</t>
  </si>
  <si>
    <t>35580</t>
  </si>
  <si>
    <t>35579</t>
  </si>
  <si>
    <t xml:space="preserve">https://st57025.ispot.cc/UploadedDocumentsPermanentes/Solicitudes/35579/13af711c-292f-487a-b4a6-12d078ba2ff9.jpg https://st57025.ispot.cc/UploadedDocumentsPermanentes/Solicitudes/35579/b6ff5f16-3a18-48a1-8544-d4bab78d81d7.jpg </t>
  </si>
  <si>
    <t>35578</t>
  </si>
  <si>
    <t>35577</t>
  </si>
  <si>
    <t>SE OBSERVARON EN LA BANQUETA DE LA CASA DE LA REPORTADA UNAS JARDINERAS DE 85CM X 1.40CM, CON SEPARACION DE 1.10 DE DISTANCIA A LA PARED DE LA CASA, LA JARDINERA NO IMPIDE O NO ESTORBA EL PASO A LOS PEATONES</t>
  </si>
  <si>
    <t xml:space="preserve">https://st57025.ispot.cc/UploadedDocumentsPermanentes/Solicitudes/35577/822b3f41-0678-4366-9766-b103c3c82777.jpeg https://st57025.ispot.cc/UploadedDocumentsPermanentes/Solicitudes/35577/7af47923-8096-4811-9b0d-d6bb66ce351c.jpeg </t>
  </si>
  <si>
    <t>35576</t>
  </si>
  <si>
    <t>35575</t>
  </si>
  <si>
    <t>35574</t>
  </si>
  <si>
    <t>35573</t>
  </si>
  <si>
    <t>35572</t>
  </si>
  <si>
    <t>35571</t>
  </si>
  <si>
    <t>35570</t>
  </si>
  <si>
    <t>35569</t>
  </si>
  <si>
    <t xml:space="preserve">https://st57025.ispot.cc/UploadedDocumentsPermanentes/Solicitudes/35569/51968174-5fae-4c48-a6e1-de33b4b04eef.jpg </t>
  </si>
  <si>
    <t>35568</t>
  </si>
  <si>
    <t>35567</t>
  </si>
  <si>
    <t>35566</t>
  </si>
  <si>
    <t>35565</t>
  </si>
  <si>
    <t xml:space="preserve">https://st57025.ispot.cc/UploadedDocumentsPermanentes/Solicitudes/35565/dea7b844-9879-411c-88ed-5d506abe1fd8.jpg https://st57025.ispot.cc/UploadedDocumentsPermanentes/Solicitudes/35565/c9b9cea9-22a3-4a3d-83c5-ce028ab9fc3d.jpg </t>
  </si>
  <si>
    <t>35564</t>
  </si>
  <si>
    <t>35563</t>
  </si>
  <si>
    <t>35562</t>
  </si>
  <si>
    <t>35561</t>
  </si>
  <si>
    <t>35560</t>
  </si>
  <si>
    <t>35559</t>
  </si>
  <si>
    <t>35558</t>
  </si>
  <si>
    <t>35557</t>
  </si>
  <si>
    <t>35556</t>
  </si>
  <si>
    <t>35555</t>
  </si>
  <si>
    <t>35554</t>
  </si>
  <si>
    <t>35553</t>
  </si>
  <si>
    <t>35552</t>
  </si>
  <si>
    <t>35551</t>
  </si>
  <si>
    <t>35550</t>
  </si>
  <si>
    <t>35549</t>
  </si>
  <si>
    <t xml:space="preserve">https://st57025.ispot.cc/UploadedDocumentsPermanentes/Solicitudes/35549/c0d09d8b-1b99-4bf0-8477-b7b682e7da67.jpg </t>
  </si>
  <si>
    <t>35548</t>
  </si>
  <si>
    <t>35547</t>
  </si>
  <si>
    <t xml:space="preserve">https://st57025.ispot.cc/UploadedDocumentsPermanentes/Solicitudes/35547/85b4fce9-f743-4b0b-831e-2acc05da301d.jpg https://st57025.ispot.cc/UploadedDocumentsPermanentes/Solicitudes/35547/c4f91a04-8b1e-4382-aa59-e3ff786c43ef.jpg https://st57025.ispot.cc/UploadedDocumentsPermanentes/Solicitudes/35547/4a772ba4-e10b-41bc-88e3-cc1e730ffdd0.jpg </t>
  </si>
  <si>
    <t>35546</t>
  </si>
  <si>
    <t xml:space="preserve">https://st57025.ispot.cc/UploadedDocumentsPermanentes/Solicitudes/35546/f43b66a4-2353-46e6-ae96-996050872e92.jpg https://st57025.ispot.cc/UploadedDocumentsPermanentes/Solicitudes/35546/2405be2d-a21a-4557-b736-6469ebedf93c.jpg https://st57025.ispot.cc/UploadedDocumentsPermanentes/Solicitudes/35546/6cc52d5f-f49a-4775-8130-15793de99935.jpg </t>
  </si>
  <si>
    <t>35545</t>
  </si>
  <si>
    <t>35544</t>
  </si>
  <si>
    <t>35543</t>
  </si>
  <si>
    <t>35542</t>
  </si>
  <si>
    <t>35541</t>
  </si>
  <si>
    <t>35540</t>
  </si>
  <si>
    <t>35539</t>
  </si>
  <si>
    <t>35538</t>
  </si>
  <si>
    <t>35537</t>
  </si>
  <si>
    <t>35536</t>
  </si>
  <si>
    <t>35535</t>
  </si>
  <si>
    <t>35534</t>
  </si>
  <si>
    <t>35533</t>
  </si>
  <si>
    <t>35532</t>
  </si>
  <si>
    <t>35531</t>
  </si>
  <si>
    <t>35530</t>
  </si>
  <si>
    <t>35529</t>
  </si>
  <si>
    <t>35528</t>
  </si>
  <si>
    <t xml:space="preserve">https://st57025.ispot.cc/UploadedDocumentsPermanentes/Solicitudes/35528/07daf704-fc23-4613-8b5e-f3647ae45fe4.jpeg </t>
  </si>
  <si>
    <t>35527</t>
  </si>
  <si>
    <t>35526</t>
  </si>
  <si>
    <t xml:space="preserve">https://st57025.ispot.cc/UploadedDocumentsPermanentes/Solicitudes/35526/ccb8971b-d06e-4f24-9cb0-16e34fc9ed1f.jpg https://st57025.ispot.cc/UploadedDocumentsPermanentes/Solicitudes/35526/4ef82d3d-b2e8-4e66-92a3-cd3b5c14da90.jpg </t>
  </si>
  <si>
    <t>35525</t>
  </si>
  <si>
    <t>35524</t>
  </si>
  <si>
    <t>35523</t>
  </si>
  <si>
    <t>35522</t>
  </si>
  <si>
    <t>35521</t>
  </si>
  <si>
    <t xml:space="preserve">https://st57025.ispot.cc/UploadedDocumentsPermanentes/Solicitudes/35521/d80eb63c-b5f0-40d5-bd62-8a2f9046365d.jpeg </t>
  </si>
  <si>
    <t>35520</t>
  </si>
  <si>
    <t>35519</t>
  </si>
  <si>
    <t>35518</t>
  </si>
  <si>
    <t>35517</t>
  </si>
  <si>
    <t>35516</t>
  </si>
  <si>
    <t>35515</t>
  </si>
  <si>
    <t>35514</t>
  </si>
  <si>
    <t>35513</t>
  </si>
  <si>
    <t>35512</t>
  </si>
  <si>
    <t>35511</t>
  </si>
  <si>
    <t>35510</t>
  </si>
  <si>
    <t>35509</t>
  </si>
  <si>
    <t xml:space="preserve">https://st57025.ispot.cc/UploadedDocumentsPermanentes/Solicitudes/35509/4b3a9d82-2420-4e2a-b0bb-6628e2a22e75.jpeg </t>
  </si>
  <si>
    <t>35508</t>
  </si>
  <si>
    <t>35507</t>
  </si>
  <si>
    <t>35506</t>
  </si>
  <si>
    <t>35505</t>
  </si>
  <si>
    <t>35504</t>
  </si>
  <si>
    <t>35503</t>
  </si>
  <si>
    <t>35502</t>
  </si>
  <si>
    <t>35501</t>
  </si>
  <si>
    <t>35500</t>
  </si>
  <si>
    <t>35499</t>
  </si>
  <si>
    <t>35498</t>
  </si>
  <si>
    <t>35497</t>
  </si>
  <si>
    <t>35496</t>
  </si>
  <si>
    <t>35495</t>
  </si>
  <si>
    <t>35494</t>
  </si>
  <si>
    <t>35493</t>
  </si>
  <si>
    <t>35492</t>
  </si>
  <si>
    <t>35491</t>
  </si>
  <si>
    <t>35490</t>
  </si>
  <si>
    <t>35489</t>
  </si>
  <si>
    <t>35488</t>
  </si>
  <si>
    <t>35487</t>
  </si>
  <si>
    <t>35486</t>
  </si>
  <si>
    <t>35485</t>
  </si>
  <si>
    <t>35484</t>
  </si>
  <si>
    <t>35483</t>
  </si>
  <si>
    <t>35482</t>
  </si>
  <si>
    <t>35481</t>
  </si>
  <si>
    <t>35480</t>
  </si>
  <si>
    <t>35479</t>
  </si>
  <si>
    <t>35478</t>
  </si>
  <si>
    <t>35477</t>
  </si>
  <si>
    <t>35476</t>
  </si>
  <si>
    <t>35475</t>
  </si>
  <si>
    <t>35474</t>
  </si>
  <si>
    <t>35473</t>
  </si>
  <si>
    <t>35472</t>
  </si>
  <si>
    <t>35471</t>
  </si>
  <si>
    <t>35470</t>
  </si>
  <si>
    <t>35469</t>
  </si>
  <si>
    <t xml:space="preserve">https://st57025.ispot.cc/UploadedDocumentsPermanentes/Solicitudes/35469/0d173e6b-1a3f-4a21-bc5a-6919b6a2790e.jpg https://st57025.ispot.cc/UploadedDocumentsPermanentes/Solicitudes/35469/b3f7d8bb-1336-43ca-9c7b-51c8b6d9d850.jpg https://st57025.ispot.cc/UploadedDocumentsPermanentes/Solicitudes/35469/4ed34ed9-2f99-4298-9a72-f07d47ce35c9.jpg https://st57025.ispot.cc/UploadedDocumentsPermanentes/Solicitudes/35469/466ce1c3-ae83-4705-9e79-b9e2ed688de7.jpg https://st57025.ispot.cc/UploadedDocumentsPermanentes/Solicitudes/35469/92068e8c-2a0c-47b9-8fb8-e0cee4c15913.jpg </t>
  </si>
  <si>
    <t>35468</t>
  </si>
  <si>
    <t>35467</t>
  </si>
  <si>
    <t>35466</t>
  </si>
  <si>
    <t>35465</t>
  </si>
  <si>
    <t>35464</t>
  </si>
  <si>
    <t xml:space="preserve">SE REQUIERE INOFORMACION DEL CIUDADANO PARA HACER CONTACTO CON EL YA QUE PARA LOS REDUCTORES SE REQUIEREN ANUENCIA DE CONFORMIDAD DE LOS VECINOS </t>
  </si>
  <si>
    <t>35463</t>
  </si>
  <si>
    <t>35462</t>
  </si>
  <si>
    <t>35461</t>
  </si>
  <si>
    <t>35460</t>
  </si>
  <si>
    <t>35459</t>
  </si>
  <si>
    <t>35458</t>
  </si>
  <si>
    <t>35457</t>
  </si>
  <si>
    <t>35456</t>
  </si>
  <si>
    <t>35455</t>
  </si>
  <si>
    <t>35454</t>
  </si>
  <si>
    <t xml:space="preserve">https://st57025.ispot.cc/UploadedDocumentsPermanentes/Solicitudes/35454/0307a6ce-5e1b-4004-b6f7-2519c363164b.jpg https://st57025.ispot.cc/UploadedDocumentsPermanentes/Solicitudes/35454/e70a739c-96c3-4138-adb1-ce67f25b7bf0.jpg https://st57025.ispot.cc/UploadedDocumentsPermanentes/Solicitudes/35454/768bb835-47fb-4d52-b3b6-d5868c15be7a.jpg </t>
  </si>
  <si>
    <t>35453</t>
  </si>
  <si>
    <t>35452</t>
  </si>
  <si>
    <t>35451</t>
  </si>
  <si>
    <t xml:space="preserve">https://st57025.ispot.cc/UploadedDocumentsPermanentes/Solicitudes/35451/99c45368-9920-42d9-81fa-c4b3518e2b67.jpeg https://st57025.ispot.cc/UploadedDocumentsPermanentes/Solicitudes/35451/efa96ca1-b2e5-459f-84fc-c77a0ae4e8a8.jpeg https://st57025.ispot.cc/UploadedDocumentsPermanentes/Solicitudes/35451/2617d33c-3fd8-4f66-b22b-ba5f96c5ab36.jpeg https://st57025.ispot.cc/UploadedDocumentsPermanentes/Solicitudes/35451/100b9be5-7520-4a23-b01d-d294c587b6cb.jpeg https://st57025.ispot.cc/UploadedDocumentsPermanentes/Solicitudes/35451/15660e7e-3b56-495b-ac5d-4c5938d540b3.jpeg https://st57025.ispot.cc/UploadedDocumentsPermanentes/Solicitudes/35451/703e83f1-208a-49e8-a5ac-37be93a3435a.jpeg </t>
  </si>
  <si>
    <t>35450</t>
  </si>
  <si>
    <t>35449</t>
  </si>
  <si>
    <t>35448</t>
  </si>
  <si>
    <t>35447</t>
  </si>
  <si>
    <t>35446</t>
  </si>
  <si>
    <t>35445</t>
  </si>
  <si>
    <t>35444</t>
  </si>
  <si>
    <t>35443</t>
  </si>
  <si>
    <t>35442</t>
  </si>
  <si>
    <t>35441</t>
  </si>
  <si>
    <t>35440</t>
  </si>
  <si>
    <t>35439</t>
  </si>
  <si>
    <t>35438</t>
  </si>
  <si>
    <t>35437</t>
  </si>
  <si>
    <t xml:space="preserve">https://st57025.ispot.cc/UploadedDocumentsPermanentes/Solicitudes/35437/3b2bf2b2-4afd-439b-b4f5-78fa6270eac3.jpeg https://st57025.ispot.cc/UploadedDocumentsPermanentes/Solicitudes/35437/3f80a2ec-d626-4e7d-ad82-7716152b36f1.jpeg https://st57025.ispot.cc/UploadedDocumentsPermanentes/Solicitudes/35437/16a2d292-7484-415d-82fd-c9dccd4eb82a.jpeg https://st57025.ispot.cc/UploadedDocumentsPermanentes/Solicitudes/35437/b3489320-2588-4ad2-9d10-60b06bb01d02.jpeg </t>
  </si>
  <si>
    <t>35436</t>
  </si>
  <si>
    <t>35435</t>
  </si>
  <si>
    <t>35434</t>
  </si>
  <si>
    <t xml:space="preserve">https://st57025.ispot.cc/UploadedDocumentsPermanentes/Solicitudes/35434/81680a9b-fc00-4cd3-9611-c6836d6bd8cb.jpg </t>
  </si>
  <si>
    <t>35433</t>
  </si>
  <si>
    <t>35432</t>
  </si>
  <si>
    <t>35431</t>
  </si>
  <si>
    <t>35430</t>
  </si>
  <si>
    <t>35429</t>
  </si>
  <si>
    <t>35428</t>
  </si>
  <si>
    <t>35427</t>
  </si>
  <si>
    <t>35426</t>
  </si>
  <si>
    <t>35425</t>
  </si>
  <si>
    <t>35424</t>
  </si>
  <si>
    <t>35423</t>
  </si>
  <si>
    <t>35422</t>
  </si>
  <si>
    <t>35421</t>
  </si>
  <si>
    <t>35420</t>
  </si>
  <si>
    <t>35419</t>
  </si>
  <si>
    <t>35418</t>
  </si>
  <si>
    <t>35417</t>
  </si>
  <si>
    <t>35416</t>
  </si>
  <si>
    <t xml:space="preserve">https://st57025.ispot.cc/UploadedDocumentsPermanentes/Solicitudes/35416/d33e6c7e-c21b-4b6d-8c59-066c2261dffc.jpg https://st57025.ispot.cc/UploadedDocumentsPermanentes/Solicitudes/35416/0bb6d4f3-acba-4017-a5f5-f1cdf10264f7.jpg https://st57025.ispot.cc/UploadedDocumentsPermanentes/Solicitudes/35416/7948178f-fe19-48e4-9af4-0d5cf031f726.jpg https://st57025.ispot.cc/UploadedDocumentsPermanentes/Solicitudes/35416/7329b515-8821-4947-8f2d-30705d95df74.jpg </t>
  </si>
  <si>
    <t>35415</t>
  </si>
  <si>
    <t>35414</t>
  </si>
  <si>
    <t>35413</t>
  </si>
  <si>
    <t>35412</t>
  </si>
  <si>
    <t>35411</t>
  </si>
  <si>
    <t>35410</t>
  </si>
  <si>
    <t>35409</t>
  </si>
  <si>
    <t>35408</t>
  </si>
  <si>
    <t>35407</t>
  </si>
  <si>
    <t>35406</t>
  </si>
  <si>
    <t>35405</t>
  </si>
  <si>
    <t>35404</t>
  </si>
  <si>
    <t>35403</t>
  </si>
  <si>
    <t>35402</t>
  </si>
  <si>
    <t>35401</t>
  </si>
  <si>
    <t>35400</t>
  </si>
  <si>
    <t>35399</t>
  </si>
  <si>
    <t>35398</t>
  </si>
  <si>
    <t>35397</t>
  </si>
  <si>
    <t>35396</t>
  </si>
  <si>
    <t>DUPLICADO CON 2430</t>
  </si>
  <si>
    <t>35395</t>
  </si>
  <si>
    <t>35394</t>
  </si>
  <si>
    <t>35393</t>
  </si>
  <si>
    <t>35392</t>
  </si>
  <si>
    <t>35391</t>
  </si>
  <si>
    <t xml:space="preserve">https://st57025.ispot.cc/UploadedDocumentsPermanentes/Solicitudes/35391/fa6bd65f-853e-4ba5-a1c4-8cfbf17aa675.jpeg https://st57025.ispot.cc/UploadedDocumentsPermanentes/Solicitudes/35391/405fbc2f-1c91-426a-8598-64f03a0df1fb.jpeg </t>
  </si>
  <si>
    <t>35390</t>
  </si>
  <si>
    <t>35389</t>
  </si>
  <si>
    <t>SE DARA SEGUIMIENTO CON FOLIO 26573</t>
  </si>
  <si>
    <t>35388</t>
  </si>
  <si>
    <t>35387</t>
  </si>
  <si>
    <t>35386</t>
  </si>
  <si>
    <t>35385</t>
  </si>
  <si>
    <t>35384</t>
  </si>
  <si>
    <t>35383</t>
  </si>
  <si>
    <t>35382</t>
  </si>
  <si>
    <t>35381</t>
  </si>
  <si>
    <t>35380</t>
  </si>
  <si>
    <t>35379</t>
  </si>
  <si>
    <t>35378</t>
  </si>
  <si>
    <t>35377</t>
  </si>
  <si>
    <t>35376</t>
  </si>
  <si>
    <t>35375</t>
  </si>
  <si>
    <t>35374</t>
  </si>
  <si>
    <t>35373</t>
  </si>
  <si>
    <t>35372</t>
  </si>
  <si>
    <t>35371</t>
  </si>
  <si>
    <t>35370</t>
  </si>
  <si>
    <t>35369</t>
  </si>
  <si>
    <t>35368</t>
  </si>
  <si>
    <t>35367</t>
  </si>
  <si>
    <t>35366</t>
  </si>
  <si>
    <t>35365</t>
  </si>
  <si>
    <t>35364</t>
  </si>
  <si>
    <t>35363</t>
  </si>
  <si>
    <t>35362</t>
  </si>
  <si>
    <t>35361</t>
  </si>
  <si>
    <t xml:space="preserve">https://st57025.ispot.cc/UploadedDocumentsPermanentes/Solicitudes/35361/5f4c0106-7b62-4d3d-aa22-c8181fcba9db.jpeg https://st57025.ispot.cc/UploadedDocumentsPermanentes/Solicitudes/35361/85f0a77b-052b-4c80-8a1c-3e9c544b9ca9.jpeg https://st57025.ispot.cc/UploadedDocumentsPermanentes/Solicitudes/35361/9c20c521-32e6-455d-9f62-d0cb38f5fcdb.jpeg https://st57025.ispot.cc/UploadedDocumentsPermanentes/Solicitudes/35361/8b6855b2-3fe1-4398-bcd4-bb1ed4ff7e88.jpeg https://st57025.ispot.cc/UploadedDocumentsPermanentes/Solicitudes/35361/f27da7b4-592f-4c22-8d9c-032f13e29c55.jpeg </t>
  </si>
  <si>
    <t>35360</t>
  </si>
  <si>
    <t>35359</t>
  </si>
  <si>
    <t>35358</t>
  </si>
  <si>
    <t>35357</t>
  </si>
  <si>
    <t>35356</t>
  </si>
  <si>
    <t>35355</t>
  </si>
  <si>
    <t>35354</t>
  </si>
  <si>
    <t xml:space="preserve">https://st57025.ispot.cc/UploadedDocumentsPermanentes/Solicitudes/35354/62a43486-1bc9-4583-8d75-bc812140a21a.docx </t>
  </si>
  <si>
    <t>35353</t>
  </si>
  <si>
    <t>35352</t>
  </si>
  <si>
    <t>35351</t>
  </si>
  <si>
    <t>35350</t>
  </si>
  <si>
    <t xml:space="preserve">https://st57025.ispot.cc/UploadedDocumentsPermanentes/Solicitudes/35350/0725c79e-76ab-463a-937d-72ade45fcf5f.jpg https://st57025.ispot.cc/UploadedDocumentsPermanentes/Solicitudes/35350/25bd3045-922c-4517-9bcf-765578531864.jpg </t>
  </si>
  <si>
    <t>35349</t>
  </si>
  <si>
    <t>35348</t>
  </si>
  <si>
    <t>35347</t>
  </si>
  <si>
    <t>35346</t>
  </si>
  <si>
    <t>35345</t>
  </si>
  <si>
    <t>35344</t>
  </si>
  <si>
    <t>35343</t>
  </si>
  <si>
    <t>35342</t>
  </si>
  <si>
    <t>35341</t>
  </si>
  <si>
    <t xml:space="preserve">https://st57025.ispot.cc/UploadedDocumentsPermanentes/Solicitudes/35341/df0c18fa-a003-45bc-b4d8-7332efba93ed.jpg https://st57025.ispot.cc/UploadedDocumentsPermanentes/Solicitudes/35341/bb726567-d066-4d43-a3a2-00d46148d67b.jpg https://st57025.ispot.cc/UploadedDocumentsPermanentes/Solicitudes/35341/4310313b-3d66-4864-b7cc-3dc77e3a9cfb.jpg https://st57025.ispot.cc/UploadedDocumentsPermanentes/Solicitudes/35341/8ec302f0-ad83-49bf-a866-3f879ffbc2a4.jpg https://st57025.ispot.cc/UploadedDocumentsPermanentes/Solicitudes/35341/19c97717-dfd1-4e19-a2e3-6cbbbe1c420d.jpg https://st57025.ispot.cc/UploadedDocumentsPermanentes/Solicitudes/35341/58e25a95-82b2-4149-9160-df467f4a018f.jpg </t>
  </si>
  <si>
    <t>35340</t>
  </si>
  <si>
    <t xml:space="preserve">https://st57025.ispot.cc/UploadedDocumentsPermanentes/Solicitudes/35340/4fc3c470-146f-4008-adac-9edba46e2233.jpg https://st57025.ispot.cc/UploadedDocumentsPermanentes/Solicitudes/35340/bf453c3a-de10-4373-907c-45e324ca9239.jpg https://st57025.ispot.cc/UploadedDocumentsPermanentes/Solicitudes/35340/f4574431-0634-4d1b-89ef-e3a372080ebb.jpg </t>
  </si>
  <si>
    <t>35339</t>
  </si>
  <si>
    <t>35338</t>
  </si>
  <si>
    <t>35337</t>
  </si>
  <si>
    <t>35336</t>
  </si>
  <si>
    <t>35335</t>
  </si>
  <si>
    <t>35334</t>
  </si>
  <si>
    <t>35333</t>
  </si>
  <si>
    <t>35332</t>
  </si>
  <si>
    <t>35331</t>
  </si>
  <si>
    <t>35330</t>
  </si>
  <si>
    <t>35329</t>
  </si>
  <si>
    <t>SE ATENDIO DESPENSA</t>
  </si>
  <si>
    <t>35328</t>
  </si>
  <si>
    <t>35327</t>
  </si>
  <si>
    <t>35326</t>
  </si>
  <si>
    <t>35325</t>
  </si>
  <si>
    <t xml:space="preserve">https://st57025.ispot.cc/UploadedDocumentsPermanentes/Solicitudes/35325/fdc8faa7-5514-498f-80cb-9a9456ccefcc.jpeg </t>
  </si>
  <si>
    <t>35324</t>
  </si>
  <si>
    <t>35323</t>
  </si>
  <si>
    <t>35322</t>
  </si>
  <si>
    <t>35321</t>
  </si>
  <si>
    <t>35320</t>
  </si>
  <si>
    <t xml:space="preserve">https://st57025.ispot.cc/UploadedDocumentsPermanentes/Solicitudes/35320/73ddd30b-7e26-4477-8903-a67aac305cf9.jpg https://st57025.ispot.cc/UploadedDocumentsPermanentes/Solicitudes/35320/d67d9082-2865-49b7-a417-4bc202616aec.jpg </t>
  </si>
  <si>
    <t>35319</t>
  </si>
  <si>
    <t>35318</t>
  </si>
  <si>
    <t xml:space="preserve">https://st57025.ispot.cc/UploadedDocumentsPermanentes/Solicitudes/35318/9d3f9cff-835c-473e-bf39-89af25d5460b.jpg https://st57025.ispot.cc/UploadedDocumentsPermanentes/Solicitudes/35318/1a30edde-7c68-4de4-b667-1b3ee6d07f5f.jpg https://st57025.ispot.cc/UploadedDocumentsPermanentes/Solicitudes/35318/f9f64a92-d8e0-4c94-a825-41397ecce330.jpg https://st57025.ispot.cc/UploadedDocumentsPermanentes/Solicitudes/35318/99a73cbb-4752-47bb-92fb-17dae1536da9.jpg </t>
  </si>
  <si>
    <t>35317</t>
  </si>
  <si>
    <t>35316</t>
  </si>
  <si>
    <t>35315</t>
  </si>
  <si>
    <t>35314</t>
  </si>
  <si>
    <t>35313</t>
  </si>
  <si>
    <t xml:space="preserve">https://st57025.ispot.cc/UploadedDocumentsPermanentes/Solicitudes/35313/6bf7ba57-9713-48f1-be72-705f2775982b.jpg </t>
  </si>
  <si>
    <t>35312</t>
  </si>
  <si>
    <t xml:space="preserve">https://st57025.ispot.cc/UploadedDocumentsPermanentes/Solicitudes/35312/771f1bb7-6e48-4324-91e2-bf64e6c35ad6.jpg </t>
  </si>
  <si>
    <t>35311</t>
  </si>
  <si>
    <t>35310</t>
  </si>
  <si>
    <t>35309</t>
  </si>
  <si>
    <t xml:space="preserve">https://st57025.ispot.cc/UploadedDocumentsPermanentes/Solicitudes/35309/30aa2579-5566-4610-8c7f-05fc03de650b.jpg </t>
  </si>
  <si>
    <t>35308</t>
  </si>
  <si>
    <t>35307</t>
  </si>
  <si>
    <t>35306</t>
  </si>
  <si>
    <t xml:space="preserve">https://st57025.ispot.cc/UploadedDocumentsPermanentes/Solicitudes/35306/8dd79586-b2f0-412d-80cc-d6fd34df5f05.jpg https://st57025.ispot.cc/UploadedDocumentsPermanentes/Solicitudes/35306/c4a0847f-a0e8-4a15-acb0-c119e450b047.jpg https://st57025.ispot.cc/UploadedDocumentsPermanentes/Solicitudes/35306/479e3754-901a-42eb-8274-a120d2ebfd60.jpg </t>
  </si>
  <si>
    <t>35305</t>
  </si>
  <si>
    <t>35304</t>
  </si>
  <si>
    <t>35303</t>
  </si>
  <si>
    <t>35302</t>
  </si>
  <si>
    <t xml:space="preserve">https://st57025.ispot.cc/UploadedDocumentsPermanentes/Solicitudes/35302/4ea5ad5a-f092-4538-a3bc-903087f18242.jpg https://st57025.ispot.cc/UploadedDocumentsPermanentes/Solicitudes/35302/22c2465a-b575-47cb-a4e0-3d7a127c5e93.jpg https://st57025.ispot.cc/UploadedDocumentsPermanentes/Solicitudes/35302/271c51a0-d2b0-440c-89fb-ded77663f291.jpg </t>
  </si>
  <si>
    <t>35301</t>
  </si>
  <si>
    <t>35300</t>
  </si>
  <si>
    <t xml:space="preserve">https://st57025.ispot.cc/UploadedDocumentsPermanentes/Solicitudes/35300/706b0226-786b-431b-8854-dd5835bcafb7.jpeg https://st57025.ispot.cc/UploadedDocumentsPermanentes/Solicitudes/35300/d11d235c-7273-4153-a320-e829425c83e2.jpeg </t>
  </si>
  <si>
    <t>35299</t>
  </si>
  <si>
    <t xml:space="preserve">https://st57025.ispot.cc/UploadedDocumentsPermanentes/Solicitudes/35299/022648c3-eed7-4120-9c8f-7bb5eb0e96a6.jpg https://st57025.ispot.cc/UploadedDocumentsPermanentes/Solicitudes/35299/e308cdc8-da87-49a8-8a1a-766a4a3bf65a.jpg https://st57025.ispot.cc/UploadedDocumentsPermanentes/Solicitudes/35299/75278823-99e9-4502-a277-e90c7f417efe.jpg https://st57025.ispot.cc/UploadedDocumentsPermanentes/Solicitudes/35299/cb5b763a-7839-4ef5-a882-b1ab1eda539c.jpg </t>
  </si>
  <si>
    <t>35298</t>
  </si>
  <si>
    <t>35297</t>
  </si>
  <si>
    <t>35296</t>
  </si>
  <si>
    <t>35295</t>
  </si>
  <si>
    <t xml:space="preserve">https://st57025.ispot.cc/UploadedDocumentsPermanentes/Solicitudes/35295/988236e8-9dd6-4e79-b56e-4d366b8c660b.jpg </t>
  </si>
  <si>
    <t>35294</t>
  </si>
  <si>
    <t>35293</t>
  </si>
  <si>
    <t>35292</t>
  </si>
  <si>
    <t>35291</t>
  </si>
  <si>
    <t>35290</t>
  </si>
  <si>
    <t>35289</t>
  </si>
  <si>
    <t>35288</t>
  </si>
  <si>
    <t>35287</t>
  </si>
  <si>
    <t xml:space="preserve">https://st57025.ispot.cc/UploadedDocumentsPermanentes/Solicitudes/35287/93c425ab-a476-48ec-9819-a510a323e7c4.jpg https://st57025.ispot.cc/UploadedDocumentsPermanentes/Solicitudes/35287/e8ef4a6d-f6bd-4d85-b3eb-416a0eba06f5.jpg </t>
  </si>
  <si>
    <t>35286</t>
  </si>
  <si>
    <t>35285</t>
  </si>
  <si>
    <t>35284</t>
  </si>
  <si>
    <t>35283</t>
  </si>
  <si>
    <t>35282</t>
  </si>
  <si>
    <t>35281</t>
  </si>
  <si>
    <t>35280</t>
  </si>
  <si>
    <t>35279</t>
  </si>
  <si>
    <t>35278</t>
  </si>
  <si>
    <t>35277</t>
  </si>
  <si>
    <t>35276</t>
  </si>
  <si>
    <t>35275</t>
  </si>
  <si>
    <t>35274</t>
  </si>
  <si>
    <t>35273</t>
  </si>
  <si>
    <t>35272</t>
  </si>
  <si>
    <t>35271</t>
  </si>
  <si>
    <t>35270</t>
  </si>
  <si>
    <t>35269</t>
  </si>
  <si>
    <t>35268</t>
  </si>
  <si>
    <t>35267</t>
  </si>
  <si>
    <t>35266</t>
  </si>
  <si>
    <t>35265</t>
  </si>
  <si>
    <t>35264</t>
  </si>
  <si>
    <t xml:space="preserve">https://st57025.ispot.cc/UploadedDocumentsPermanentes/Solicitudes/35264/90b4488c-3e8a-48f9-8af4-531c573e9206.jpg </t>
  </si>
  <si>
    <t>35263</t>
  </si>
  <si>
    <t xml:space="preserve">https://st57025.ispot.cc/UploadedDocumentsPermanentes/Solicitudes/35263/e59bf4a4-37bd-4e4c-b08d-e83f39bf4bad.jpg https://st57025.ispot.cc/UploadedDocumentsPermanentes/Solicitudes/35263/7e490354-2172-4f16-9eb3-d689868348e0.jpg https://st57025.ispot.cc/UploadedDocumentsPermanentes/Solicitudes/35263/42b85242-fbec-49cf-9475-8948a147bb15.jpg https://st57025.ispot.cc/UploadedDocumentsPermanentes/Solicitudes/35263/a88bdc95-d9da-4166-902a-c22b1f62dffc.jpg https://st57025.ispot.cc/UploadedDocumentsPermanentes/Solicitudes/35263/312d51f3-ef29-4172-95ac-6e4df401edf5.jpg https://st57025.ispot.cc/UploadedDocumentsPermanentes/Solicitudes/35263/0d61f299-c701-4c06-a6cd-0d70b01c758b.jpg </t>
  </si>
  <si>
    <t>35262</t>
  </si>
  <si>
    <t>35261</t>
  </si>
  <si>
    <t xml:space="preserve">https://st57025.ispot.cc/UploadedDocumentsPermanentes/Solicitudes/35261/6ae07a8b-2577-49a5-a143-1a90dc3379e5.jpg https://st57025.ispot.cc/UploadedDocumentsPermanentes/Solicitudes/35261/6f069a55-a1be-4111-b042-03ae3bfa3819.jpg https://st57025.ispot.cc/UploadedDocumentsPermanentes/Solicitudes/35261/5589dde4-f254-4eae-a22f-21a9e924c6ec.jpg </t>
  </si>
  <si>
    <t>35260</t>
  </si>
  <si>
    <t>35259</t>
  </si>
  <si>
    <t xml:space="preserve">https://st57025.ispot.cc/UploadedDocumentsPermanentes/Solicitudes/35259/af7f50d4-df77-4c93-a321-5ca8f504eede.jpg https://st57025.ispot.cc/UploadedDocumentsPermanentes/Solicitudes/35259/b10e1eb5-52fe-4966-856c-cf7c19ddbd6f.jpg https://st57025.ispot.cc/UploadedDocumentsPermanentes/Solicitudes/35259/e472fbc3-56b2-4194-bf09-a17055c9a3c2.jpg https://st57025.ispot.cc/UploadedDocumentsPermanentes/Solicitudes/35259/5083a986-8586-4a75-a2a6-0c9f7b5545f4.jpg </t>
  </si>
  <si>
    <t>35258</t>
  </si>
  <si>
    <t>35257</t>
  </si>
  <si>
    <t>35256</t>
  </si>
  <si>
    <t>35255</t>
  </si>
  <si>
    <t>35254</t>
  </si>
  <si>
    <t>35253</t>
  </si>
  <si>
    <t>35252</t>
  </si>
  <si>
    <t>35251</t>
  </si>
  <si>
    <t>35250</t>
  </si>
  <si>
    <t>35249</t>
  </si>
  <si>
    <t>35248</t>
  </si>
  <si>
    <t>35247</t>
  </si>
  <si>
    <t>35246</t>
  </si>
  <si>
    <t xml:space="preserve">https://st57025.ispot.cc/UploadedDocumentsPermanentes/Solicitudes/35246/b8ce5a1f-3563-4410-8066-9087fdcc55be.jfif https://st57025.ispot.cc/UploadedDocumentsPermanentes/Solicitudes/35246/e5319759-9b81-4b1d-a853-e08677328853.jfif </t>
  </si>
  <si>
    <t>35245</t>
  </si>
  <si>
    <t>35243</t>
  </si>
  <si>
    <t xml:space="preserve">https://st57025.ispot.cc/UploadedDocumentsPermanentes/Solicitudes/35243/808ba68a-3607-423e-994e-8232c654dc8b.jpg https://st57025.ispot.cc/UploadedDocumentsPermanentes/Solicitudes/35243/67ccedf6-8ad8-4cf7-ac13-43126577550e.jpg https://st57025.ispot.cc/UploadedDocumentsPermanentes/Solicitudes/35243/fa252084-e521-49ab-b5c1-3f8bb15a7157.jpg </t>
  </si>
  <si>
    <t>35242</t>
  </si>
  <si>
    <t>35241</t>
  </si>
  <si>
    <t>35240</t>
  </si>
  <si>
    <t>35239</t>
  </si>
  <si>
    <t>35238</t>
  </si>
  <si>
    <t>35237</t>
  </si>
  <si>
    <t>35236</t>
  </si>
  <si>
    <t>35235</t>
  </si>
  <si>
    <t>35234</t>
  </si>
  <si>
    <t xml:space="preserve">https://st57025.ispot.cc/UploadedDocumentsPermanentes/Solicitudes/35234/53bc1dbe-b0db-40bb-b918-8fef9f5b7783.jpg https://st57025.ispot.cc/UploadedDocumentsPermanentes/Solicitudes/35234/12674051-5c8e-4b6d-8f65-2a828585cb50.jpg https://st57025.ispot.cc/UploadedDocumentsPermanentes/Solicitudes/35234/ccca609c-6f4a-4569-b8d9-e4b6fa9325ca.jpg </t>
  </si>
  <si>
    <t>35233</t>
  </si>
  <si>
    <t>35232</t>
  </si>
  <si>
    <t>35231</t>
  </si>
  <si>
    <t>35230</t>
  </si>
  <si>
    <t>35229</t>
  </si>
  <si>
    <t>35228</t>
  </si>
  <si>
    <t>35227</t>
  </si>
  <si>
    <t>35226</t>
  </si>
  <si>
    <t>35225</t>
  </si>
  <si>
    <t>35224</t>
  </si>
  <si>
    <t>35223</t>
  </si>
  <si>
    <t>35222</t>
  </si>
  <si>
    <t>35221</t>
  </si>
  <si>
    <t xml:space="preserve">https://st57025.ispot.cc/UploadedDocumentsPermanentes/Solicitudes/35221/dccf617c-33cf-48f9-a553-bd1d04fef1b5.jpg https://st57025.ispot.cc/UploadedDocumentsPermanentes/Solicitudes/35221/268da835-4ffb-425d-9dad-8312bfa4243a.jpg https://st57025.ispot.cc/UploadedDocumentsPermanentes/Solicitudes/35221/10f6bc82-50de-4dcc-a277-f5ad906b42fb.jpg </t>
  </si>
  <si>
    <t>35220</t>
  </si>
  <si>
    <t>35219</t>
  </si>
  <si>
    <t xml:space="preserve">https://st57025.ispot.cc/UploadedDocumentsPermanentes/Solicitudes/35219/1da1a2bb-6184-40b6-ba85-2b479585ee04.jpg https://st57025.ispot.cc/UploadedDocumentsPermanentes/Solicitudes/35219/18cb676d-2a9b-4fe3-a4d0-fe52399b17a1.jpg https://st57025.ispot.cc/UploadedDocumentsPermanentes/Solicitudes/35219/2412aaea-3e8c-4260-b02c-396fca1ffe62.jpg </t>
  </si>
  <si>
    <t>35218</t>
  </si>
  <si>
    <t>35217</t>
  </si>
  <si>
    <t>35216</t>
  </si>
  <si>
    <t>35215</t>
  </si>
  <si>
    <t>35214</t>
  </si>
  <si>
    <t>35213</t>
  </si>
  <si>
    <t xml:space="preserve">https://st57025.ispot.cc/UploadedDocumentsPermanentes/Solicitudes/35213/499dc5e8-e9ec-4fd2-9233-1824ac0545bc.jpg </t>
  </si>
  <si>
    <t>35212</t>
  </si>
  <si>
    <t>35211</t>
  </si>
  <si>
    <t xml:space="preserve">https://st57025.ispot.cc/UploadedDocumentsPermanentes/Solicitudes/35211/58249af4-4687-4f28-9096-3785d2a439f0.jpg https://st57025.ispot.cc/UploadedDocumentsPermanentes/Solicitudes/35211/27876125-86bf-4b99-a373-f2d85b9ef60f.jpg </t>
  </si>
  <si>
    <t>35210</t>
  </si>
  <si>
    <t>35209</t>
  </si>
  <si>
    <t xml:space="preserve">https://st57025.ispot.cc/UploadedDocumentsPermanentes/Solicitudes/35209/8d2a8a03-04aa-4c5f-83d0-af915e69bd7f.jpg https://st57025.ispot.cc/UploadedDocumentsPermanentes/Solicitudes/35209/aec93d3a-c347-4878-b121-dd0f9ab86576.jpg https://st57025.ispot.cc/UploadedDocumentsPermanentes/Solicitudes/35209/824e714b-f188-4a99-b842-4afedc7a0d2a.jpg https://st57025.ispot.cc/UploadedDocumentsPermanentes/Solicitudes/35209/965181c7-d46f-4e27-9cb6-6977c79fe2bd.jpg </t>
  </si>
  <si>
    <t>35208</t>
  </si>
  <si>
    <t>35207</t>
  </si>
  <si>
    <t>35206</t>
  </si>
  <si>
    <t>35205</t>
  </si>
  <si>
    <t xml:space="preserve">https://st57025.ispot.cc/UploadedDocumentsPermanentes/Solicitudes/35205/3f76de0e-b285-4540-84c4-3a230771f570.jpg https://st57025.ispot.cc/UploadedDocumentsPermanentes/Solicitudes/35205/1f801111-f9d8-4293-8c07-472e35af12e2.jpg </t>
  </si>
  <si>
    <t>35204</t>
  </si>
  <si>
    <t>35203</t>
  </si>
  <si>
    <t>35202</t>
  </si>
  <si>
    <t xml:space="preserve">https://st57025.ispot.cc/UploadedDocumentsPermanentes/Solicitudes/35202/ea130139-4854-430f-b8b6-64eecaa04657.jpg https://st57025.ispot.cc/UploadedDocumentsPermanentes/Solicitudes/35202/7b157491-e393-4f41-b884-5e9f13c09bef.jpg </t>
  </si>
  <si>
    <t>35201</t>
  </si>
  <si>
    <t>35200</t>
  </si>
  <si>
    <t>35199</t>
  </si>
  <si>
    <t>35198</t>
  </si>
  <si>
    <t>35197</t>
  </si>
  <si>
    <t>35196</t>
  </si>
  <si>
    <t>35195</t>
  </si>
  <si>
    <t>35194</t>
  </si>
  <si>
    <t xml:space="preserve">https://st57025.ispot.cc/UploadedDocumentsPermanentes/Solicitudes/35194/bddd6c84-19b4-4e39-8daa-ba712313a25c.jpg https://st57025.ispot.cc/UploadedDocumentsPermanentes/Solicitudes/35194/b8cae9cf-262a-4c41-8452-cfac557dda6a.jpg </t>
  </si>
  <si>
    <t>35193</t>
  </si>
  <si>
    <t>35192</t>
  </si>
  <si>
    <t>35191</t>
  </si>
  <si>
    <t>35190</t>
  </si>
  <si>
    <t>35189</t>
  </si>
  <si>
    <t>35188</t>
  </si>
  <si>
    <t>35187</t>
  </si>
  <si>
    <t>35186</t>
  </si>
  <si>
    <t>35185</t>
  </si>
  <si>
    <t>35184</t>
  </si>
  <si>
    <t>35183</t>
  </si>
  <si>
    <t>35182</t>
  </si>
  <si>
    <t>35181</t>
  </si>
  <si>
    <t>35180</t>
  </si>
  <si>
    <t>35179</t>
  </si>
  <si>
    <t>35178</t>
  </si>
  <si>
    <t>35177</t>
  </si>
  <si>
    <t>35176</t>
  </si>
  <si>
    <t>35175</t>
  </si>
  <si>
    <t>35174</t>
  </si>
  <si>
    <t>35173</t>
  </si>
  <si>
    <t xml:space="preserve">https://st57025.ispot.cc/UploadedDocumentsPermanentes/Solicitudes/35173/ac8ed176-bbc0-40df-9ff2-3a9df747c7bf.jpg https://st57025.ispot.cc/UploadedDocumentsPermanentes/Solicitudes/35173/4c2b15c0-8f94-48aa-9489-5cd9e9a69cb8.jpg </t>
  </si>
  <si>
    <t>35172</t>
  </si>
  <si>
    <t>35171</t>
  </si>
  <si>
    <t>35170</t>
  </si>
  <si>
    <t xml:space="preserve">https://st57025.ispot.cc/UploadedDocumentsPermanentes/Solicitudes/35170/1cee8961-8da9-4c05-aa8f-d3b0b140b136.jpeg </t>
  </si>
  <si>
    <t>35169</t>
  </si>
  <si>
    <t>35168</t>
  </si>
  <si>
    <t>35167</t>
  </si>
  <si>
    <t>35166</t>
  </si>
  <si>
    <t>35165</t>
  </si>
  <si>
    <t>35164</t>
  </si>
  <si>
    <t>35163</t>
  </si>
  <si>
    <t>35162</t>
  </si>
  <si>
    <t xml:space="preserve">https://st57025.ispot.cc/UploadedDocumentsPermanentes/Solicitudes/35162/cdf9952e-eadd-4bd4-ac6d-997915e02b26.jpg https://st57025.ispot.cc/UploadedDocumentsPermanentes/Solicitudes/35162/e151c05b-992a-419a-82ad-4e4a677807ae.jpg https://st57025.ispot.cc/UploadedDocumentsPermanentes/Solicitudes/35162/caf8442f-35b7-4252-a79d-1e971ab4a867.jpg </t>
  </si>
  <si>
    <t>35161</t>
  </si>
  <si>
    <t>35160</t>
  </si>
  <si>
    <t>35159</t>
  </si>
  <si>
    <t>35158</t>
  </si>
  <si>
    <t>35157</t>
  </si>
  <si>
    <t>35156</t>
  </si>
  <si>
    <t>35155</t>
  </si>
  <si>
    <t xml:space="preserve">https://st57025.ispot.cc/UploadedDocumentsPermanentes/Solicitudes/35155/841090d5-4efa-408b-8ea2-6985d0d9d24a.jpg https://st57025.ispot.cc/UploadedDocumentsPermanentes/Solicitudes/35155/c1d2edaa-3b55-4d93-adf3-c2f74973dc67.jpg https://st57025.ispot.cc/UploadedDocumentsPermanentes/Solicitudes/35155/791e0bec-6310-428a-a0ab-ec123bed197c.jpg https://st57025.ispot.cc/UploadedDocumentsPermanentes/Solicitudes/35155/c03d3658-a97c-4ecc-8959-0056747bc11b.jpg https://st57025.ispot.cc/UploadedDocumentsPermanentes/Solicitudes/35155/71267ecc-a8b4-42bd-b26e-f4b84ddc52e1.jpg </t>
  </si>
  <si>
    <t>35154</t>
  </si>
  <si>
    <t>35153</t>
  </si>
  <si>
    <t>35152</t>
  </si>
  <si>
    <t>35151</t>
  </si>
  <si>
    <t xml:space="preserve">https://st57025.ispot.cc/UploadedDocumentsPermanentes/Solicitudes/35151/c8b17128-365d-483a-a205-140d175db81f.jpg https://st57025.ispot.cc/UploadedDocumentsPermanentes/Solicitudes/35151/7202ec03-5687-408f-a1b6-f7358bd100a0.jpg https://st57025.ispot.cc/UploadedDocumentsPermanentes/Solicitudes/35151/680e32cc-c8b2-4252-a48b-69b56ecb36da.jpg </t>
  </si>
  <si>
    <t>35150</t>
  </si>
  <si>
    <t>35149</t>
  </si>
  <si>
    <t>35148</t>
  </si>
  <si>
    <t>35147</t>
  </si>
  <si>
    <t xml:space="preserve">https://st57025.ispot.cc/UploadedDocumentsPermanentes/Solicitudes/35147/91dd54d4-5204-433a-a19b-bc548aa3bca4.jpg https://st57025.ispot.cc/UploadedDocumentsPermanentes/Solicitudes/35147/e693b972-e0fa-4a52-bec3-f1bbbd5f4231.jpg https://st57025.ispot.cc/UploadedDocumentsPermanentes/Solicitudes/35147/31ebc6b1-0584-4726-a9db-a9887e2ad2cb.jpg </t>
  </si>
  <si>
    <t>35146</t>
  </si>
  <si>
    <t>35145</t>
  </si>
  <si>
    <t>35144</t>
  </si>
  <si>
    <t>35143</t>
  </si>
  <si>
    <t>35142</t>
  </si>
  <si>
    <t>35141</t>
  </si>
  <si>
    <t>35140</t>
  </si>
  <si>
    <t>35139</t>
  </si>
  <si>
    <t>35138</t>
  </si>
  <si>
    <t>35137</t>
  </si>
  <si>
    <t xml:space="preserve">https://st57025.ispot.cc/UploadedDocumentsPermanentes/Solicitudes/35137/76b3f3c6-2ea5-4508-98df-4fe0e8e310e9.jpeg https://st57025.ispot.cc/UploadedDocumentsPermanentes/Solicitudes/35137/621e5057-e229-44bc-91bd-d0480dff163b.jpeg https://st57025.ispot.cc/UploadedDocumentsPermanentes/Solicitudes/35137/49593381-12e6-493d-ae7a-d4881db5741c.jpeg </t>
  </si>
  <si>
    <t>35136</t>
  </si>
  <si>
    <t>35135</t>
  </si>
  <si>
    <t>35134</t>
  </si>
  <si>
    <t>35133</t>
  </si>
  <si>
    <t xml:space="preserve">https://st57025.ispot.cc/UploadedDocumentsPermanentes/Solicitudes/35133/71d9aa2e-387b-4887-9222-58987442276f.jpg https://st57025.ispot.cc/UploadedDocumentsPermanentes/Solicitudes/35133/66c25625-2744-42cc-bbb1-db40f19a9c19.jpg https://st57025.ispot.cc/UploadedDocumentsPermanentes/Solicitudes/35133/ded37be4-b4f8-401c-80f9-438e85c7dfe1.jpg https://st57025.ispot.cc/UploadedDocumentsPermanentes/Solicitudes/35133/0ccf077d-0679-433e-b3e5-773557adaa47.jpg https://st57025.ispot.cc/UploadedDocumentsPermanentes/Solicitudes/35133/299742cf-42df-4399-9ab5-9c434e6e56b6.jpg </t>
  </si>
  <si>
    <t>35132</t>
  </si>
  <si>
    <t>35131</t>
  </si>
  <si>
    <t>35130</t>
  </si>
  <si>
    <t>35129</t>
  </si>
  <si>
    <t>35128</t>
  </si>
  <si>
    <t>35127</t>
  </si>
  <si>
    <t>35126</t>
  </si>
  <si>
    <t>35125</t>
  </si>
  <si>
    <t>35124</t>
  </si>
  <si>
    <t>35123</t>
  </si>
  <si>
    <t>35122</t>
  </si>
  <si>
    <t xml:space="preserve">https://st57025.ispot.cc/UploadedDocumentsPermanentes/Solicitudes/35122/e4d884e7-ba78-45d5-b5ff-b8d3a4b441f1.jpg https://st57025.ispot.cc/UploadedDocumentsPermanentes/Solicitudes/35122/694e9025-8ce6-4361-bd09-284a6bea4f87.jpg </t>
  </si>
  <si>
    <t>35121</t>
  </si>
  <si>
    <t>35120</t>
  </si>
  <si>
    <t>35119</t>
  </si>
  <si>
    <t>35118</t>
  </si>
  <si>
    <t>35117</t>
  </si>
  <si>
    <t>35116</t>
  </si>
  <si>
    <t>35115</t>
  </si>
  <si>
    <t>35114</t>
  </si>
  <si>
    <t xml:space="preserve">https://st57025.ispot.cc/UploadedDocumentsPermanentes/Solicitudes/35114/6580a824-6d8b-40e9-a483-21f0b541e43a.jpg https://st57025.ispot.cc/UploadedDocumentsPermanentes/Solicitudes/35114/bb4c6f6c-abbf-41f4-a329-e28bdcf58a93.jpg </t>
  </si>
  <si>
    <t>35113</t>
  </si>
  <si>
    <t>35112</t>
  </si>
  <si>
    <t>35111</t>
  </si>
  <si>
    <t xml:space="preserve">https://st57025.ispot.cc/UploadedDocumentsPermanentes/Solicitudes/35111/cb65e92d-5779-4e5f-a9b5-4f42fdf3fba7.jpeg https://st57025.ispot.cc/UploadedDocumentsPermanentes/Solicitudes/35111/ee7cee7e-8c33-4bcc-8b3c-1f1bf3c13976.jpeg </t>
  </si>
  <si>
    <t>35110</t>
  </si>
  <si>
    <t>35109</t>
  </si>
  <si>
    <t xml:space="preserve">https://st57025.ispot.cc/UploadedDocumentsPermanentes/Solicitudes/35109/58323568-dead-4e12-8724-7de04153db29.jpeg </t>
  </si>
  <si>
    <t>35108</t>
  </si>
  <si>
    <t>35107</t>
  </si>
  <si>
    <t>35106</t>
  </si>
  <si>
    <t>35105</t>
  </si>
  <si>
    <t>35104</t>
  </si>
  <si>
    <t xml:space="preserve">https://st57025.ispot.cc/UploadedDocumentsPermanentes/Solicitudes/35104/0a4f1f7f-df7e-44fe-9c30-80aba8201a7c.jpg https://st57025.ispot.cc/UploadedDocumentsPermanentes/Solicitudes/35104/1fc6afe2-263f-43c5-88c3-075e9614104c.jpg </t>
  </si>
  <si>
    <t>35103</t>
  </si>
  <si>
    <t xml:space="preserve">https://st57025.ispot.cc/UploadedDocumentsPermanentes/Solicitudes/35103/cbc959c1-fd82-4288-b6e9-e05b7994a399.jpg https://st57025.ispot.cc/UploadedDocumentsPermanentes/Solicitudes/35103/47cc20cc-0bda-41d2-ab4b-98b65ffa6637.jpg </t>
  </si>
  <si>
    <t>35102</t>
  </si>
  <si>
    <t xml:space="preserve">https://st57025.ispot.cc/UploadedDocumentsPermanentes/Solicitudes/35102/0553a207-8149-4bb4-b470-227e77d00b5a.jpg </t>
  </si>
  <si>
    <t>35101</t>
  </si>
  <si>
    <t xml:space="preserve">https://st57025.ispot.cc/UploadedDocumentsPermanentes/Solicitudes/35101/1ac6ddd2-e2bc-46ce-a0bd-cbd1293f97f9.jpg https://st57025.ispot.cc/UploadedDocumentsPermanentes/Solicitudes/35101/61a82990-2b99-44fa-aa06-be485e796b10.jpg </t>
  </si>
  <si>
    <t>35100</t>
  </si>
  <si>
    <t>35099</t>
  </si>
  <si>
    <t>35098</t>
  </si>
  <si>
    <t>35097</t>
  </si>
  <si>
    <t xml:space="preserve">https://st57025.ispot.cc/UploadedDocumentsPermanentes/Solicitudes/35097/31ff8bd5-a595-48ba-900b-4ac1b46d80e2.jpeg </t>
  </si>
  <si>
    <t>35096</t>
  </si>
  <si>
    <t>35095</t>
  </si>
  <si>
    <t>35094</t>
  </si>
  <si>
    <t xml:space="preserve">https://st57025.ispot.cc/UploadedDocumentsPermanentes/Solicitudes/35094/26384c87-59ad-4802-8de5-fc8fe586a5b7.jpeg https://st57025.ispot.cc/UploadedDocumentsPermanentes/Solicitudes/35094/21fdd733-5904-4588-9fc4-2a1a7a1d7c46.jpeg https://st57025.ispot.cc/UploadedDocumentsPermanentes/Solicitudes/35094/25105144-969c-4c04-b11b-2ae8466836da.jpeg https://st57025.ispot.cc/UploadedDocumentsPermanentes/Solicitudes/35094/700c7971-0a5b-4820-b4f4-d2b63e9861ff.jpeg https://st57025.ispot.cc/UploadedDocumentsPermanentes/Solicitudes/35094/71ba4aa4-cb4a-42d5-8dcb-9446871cb932.jpeg </t>
  </si>
  <si>
    <t>35093</t>
  </si>
  <si>
    <t xml:space="preserve">https://st57025.ispot.cc/UploadedDocumentsPermanentes/Solicitudes/35093/642ab319-f6e2-4e24-b664-bcf76a436ab1.png </t>
  </si>
  <si>
    <t>35092</t>
  </si>
  <si>
    <t xml:space="preserve">https://st57025.ispot.cc/UploadedDocumentsPermanentes/Solicitudes/35092/a23a8063-61da-4cbc-90ec-1bd13abca201.jpg https://st57025.ispot.cc/UploadedDocumentsPermanentes/Solicitudes/35092/4ede0555-ea8f-4403-8127-89e86fa32e89.jpg </t>
  </si>
  <si>
    <t>35091</t>
  </si>
  <si>
    <t xml:space="preserve">https://st57025.ispot.cc/UploadedDocumentsPermanentes/Solicitudes/35091/acd33a8b-5275-47ea-9ae3-d3f4e2c60bee.jpg https://st57025.ispot.cc/UploadedDocumentsPermanentes/Solicitudes/35091/2e6d1f1d-cd07-4c28-a949-788cd6d8ec74.jpg </t>
  </si>
  <si>
    <t>35090</t>
  </si>
  <si>
    <t xml:space="preserve">https://st57025.ispot.cc/UploadedDocumentsPermanentes/Solicitudes/35090/0a52e388-d818-4ec3-9d44-b82a3d5e9371.jpg https://st57025.ispot.cc/UploadedDocumentsPermanentes/Solicitudes/35090/7a9b4193-3444-40e4-85df-739f6be36de7.jpg https://st57025.ispot.cc/UploadedDocumentsPermanentes/Solicitudes/35090/61ba5627-305d-44a0-9fcb-a30cacde2207.jpg </t>
  </si>
  <si>
    <t>35089</t>
  </si>
  <si>
    <t xml:space="preserve">https://st57025.ispot.cc/UploadedDocumentsPermanentes/Solicitudes/35089/29e9386a-d9a5-4169-af88-22e421281f7f.jpg https://st57025.ispot.cc/UploadedDocumentsPermanentes/Solicitudes/35089/74040692-93ae-494e-be44-1b14741bcbf9.jpg https://st57025.ispot.cc/UploadedDocumentsPermanentes/Solicitudes/35089/64e8a402-bf64-4557-bd4f-713cf9afd4d1.jpg https://st57025.ispot.cc/UploadedDocumentsPermanentes/Solicitudes/35089/fb79ca2e-e02a-4671-a8db-525a245d0ab1.jpg </t>
  </si>
  <si>
    <t>35088</t>
  </si>
  <si>
    <t>35087</t>
  </si>
  <si>
    <t>35086</t>
  </si>
  <si>
    <t xml:space="preserve">https://st57025.ispot.cc/UploadedDocumentsPermanentes/Solicitudes/35086/0a483d07-7420-4988-8981-f9b8fe727113.PNG https://st57025.ispot.cc/UploadedDocumentsPermanentes/Solicitudes/35086/d6beded8-9d7c-44c0-9f84-be602f6bd2b8.PNG https://st57025.ispot.cc/UploadedDocumentsPermanentes/Solicitudes/35086/828b87f7-f280-4c0a-84e8-ec823e0a59d5.PNG https://st57025.ispot.cc/UploadedDocumentsPermanentes/Solicitudes/35086/1f48f93a-877b-4566-a011-cfa85a66d608.PNG https://st57025.ispot.cc/UploadedDocumentsPermanentes/Solicitudes/35086/6baf6d11-24c9-4cc2-8e35-fd15e9d14ef9.png </t>
  </si>
  <si>
    <t>35085</t>
  </si>
  <si>
    <t>35084</t>
  </si>
  <si>
    <t xml:space="preserve">https://st57025.ispot.cc/UploadedDocumentsPermanentes/Solicitudes/35084/8b66f9cb-fab3-4962-b109-e83c5f94cd13.jpg https://st57025.ispot.cc/UploadedDocumentsPermanentes/Solicitudes/35084/e5cb695a-c7f0-41c3-8d30-95ec77628a47.jpg https://st57025.ispot.cc/UploadedDocumentsPermanentes/Solicitudes/35084/665fc041-5a48-4bcd-97c0-8ae12f7f4cae.jpg </t>
  </si>
  <si>
    <t>35083</t>
  </si>
  <si>
    <t>35082</t>
  </si>
  <si>
    <t>35081</t>
  </si>
  <si>
    <t>SE DIRECCIONA A ECOLCOGIA PARA SU EVALUACION</t>
  </si>
  <si>
    <t>35080</t>
  </si>
  <si>
    <t>35079</t>
  </si>
  <si>
    <t>EL SERVICIO QUE SOLICITA EL CIUDADANO QUEDA FUERA DE MUNICIPIO (EL CODIGO POSTAL Y COLONIA CORRESPONDEN AL MUNICIPIO DE APODACA)</t>
  </si>
  <si>
    <t>35078</t>
  </si>
  <si>
    <t>35077</t>
  </si>
  <si>
    <t>35076</t>
  </si>
  <si>
    <t xml:space="preserve">https://st57025.ispot.cc/UploadedDocumentsPermanentes/Solicitudes/35076/22a38448-db83-4264-a7a3-bf58e077d945.jpg https://st57025.ispot.cc/UploadedDocumentsPermanentes/Solicitudes/35076/cc1c7419-2a75-4ba6-ac46-f333115eb8f2.jpg https://st57025.ispot.cc/UploadedDocumentsPermanentes/Solicitudes/35076/56ad1b8a-9c96-4878-920c-c7cce7982bea.jpg </t>
  </si>
  <si>
    <t>35075</t>
  </si>
  <si>
    <t>35074</t>
  </si>
  <si>
    <t>35073</t>
  </si>
  <si>
    <t>35072</t>
  </si>
  <si>
    <t>35071</t>
  </si>
  <si>
    <t>35070</t>
  </si>
  <si>
    <t>35069</t>
  </si>
  <si>
    <t xml:space="preserve">https://st57025.ispot.cc/UploadedDocumentsPermanentes/Solicitudes/35069/796347f9-afe0-4d73-9a45-53f2437aa497.jpeg https://st57025.ispot.cc/UploadedDocumentsPermanentes/Solicitudes/35069/56d07cbc-b6f5-4901-a425-072788df6089.jpeg https://st57025.ispot.cc/UploadedDocumentsPermanentes/Solicitudes/35069/ca410ad6-9a88-4e74-85ed-9f910c9b5e71.jpeg https://st57025.ispot.cc/UploadedDocumentsPermanentes/Solicitudes/35069/84097416-6a0a-4bc7-8d0e-c0ebaefaa935.jpeg https://st57025.ispot.cc/UploadedDocumentsPermanentes/Solicitudes/35069/742f7f07-aac7-4d24-b40e-c6f1133aa928.jpeg https://st57025.ispot.cc/UploadedDocumentsPermanentes/Solicitudes/35069/2b8b4f98-30d5-44ce-9517-fb008e5298d5.jpeg </t>
  </si>
  <si>
    <t>35068</t>
  </si>
  <si>
    <t>REQUERIMOS DATOS DEL CIUDADANO PARA ATENDER LA SOLICITUD Y LA PROBLEMATICA CON LA UBICACION EXACTA</t>
  </si>
  <si>
    <t>35067</t>
  </si>
  <si>
    <t xml:space="preserve">https://st57025.ispot.cc/UploadedDocumentsPermanentes/Solicitudes/35067/e558230e-9556-41a7-993c-7e0c6bb0c8b7.jpeg https://st57025.ispot.cc/UploadedDocumentsPermanentes/Solicitudes/35067/acf56720-244c-4136-8b7e-a0300d6dd440.jpeg </t>
  </si>
  <si>
    <t>35066</t>
  </si>
  <si>
    <t>35065</t>
  </si>
  <si>
    <t>35064</t>
  </si>
  <si>
    <t>35063</t>
  </si>
  <si>
    <t>35062</t>
  </si>
  <si>
    <t>35061</t>
  </si>
  <si>
    <t>35060</t>
  </si>
  <si>
    <t>35059</t>
  </si>
  <si>
    <t>35058</t>
  </si>
  <si>
    <t>35057</t>
  </si>
  <si>
    <t>35056</t>
  </si>
  <si>
    <t>35055</t>
  </si>
  <si>
    <t>35054</t>
  </si>
  <si>
    <t>35053</t>
  </si>
  <si>
    <t>35052</t>
  </si>
  <si>
    <t>35051</t>
  </si>
  <si>
    <t>35050</t>
  </si>
  <si>
    <t>35049</t>
  </si>
  <si>
    <t>35048</t>
  </si>
  <si>
    <t>35047</t>
  </si>
  <si>
    <t>35046</t>
  </si>
  <si>
    <t>35045</t>
  </si>
  <si>
    <t>35044</t>
  </si>
  <si>
    <t xml:space="preserve">https://st57025.ispot.cc/UploadedDocumentsPermanentes/Solicitudes/35044/21ef455f-9a19-4b1b-9a73-195588846dee.jpeg </t>
  </si>
  <si>
    <t>35043</t>
  </si>
  <si>
    <t>35042</t>
  </si>
  <si>
    <t>35041</t>
  </si>
  <si>
    <t xml:space="preserve">https://st57025.ispot.cc/UploadedDocumentsPermanentes/Solicitudes/35041/83c6d4a3-d380-4ac8-8c17-2dfebaa7c997.jpeg https://st57025.ispot.cc/UploadedDocumentsPermanentes/Solicitudes/35041/4961e0b4-c984-409d-8a37-421f66b0700c.jpeg https://st57025.ispot.cc/UploadedDocumentsPermanentes/Solicitudes/35041/9b16ee2c-7117-4407-bcca-eaf5923a325c.jpeg https://st57025.ispot.cc/UploadedDocumentsPermanentes/Solicitudes/35041/90fc381a-82a2-4ff3-99db-3d096f62ff0f.jpeg https://st57025.ispot.cc/UploadedDocumentsPermanentes/Solicitudes/35041/f5d99aee-3971-4f01-b84e-81181547eb4d.jpeg </t>
  </si>
  <si>
    <t>35040</t>
  </si>
  <si>
    <t xml:space="preserve">https://st57025.ispot.cc/UploadedDocumentsPermanentes/Solicitudes/35040/71f8494c-e36a-42e1-a314-b3a6087cb253.jpg </t>
  </si>
  <si>
    <t>35039</t>
  </si>
  <si>
    <t>35038</t>
  </si>
  <si>
    <t>35037</t>
  </si>
  <si>
    <t>35036</t>
  </si>
  <si>
    <t>35035</t>
  </si>
  <si>
    <t>35034</t>
  </si>
  <si>
    <t xml:space="preserve">https://st57025.ispot.cc/UploadedDocumentsPermanentes/Solicitudes/35034/6e3adc8d-05b9-4723-b68c-f6936b899265.jpg https://st57025.ispot.cc/UploadedDocumentsPermanentes/Solicitudes/35034/12927228-8257-499f-b230-bcea039a80f0.jpg https://st57025.ispot.cc/UploadedDocumentsPermanentes/Solicitudes/35034/a0df5ed9-0141-4ae5-8ac9-ac123ce4ce6e.jpg https://st57025.ispot.cc/UploadedDocumentsPermanentes/Solicitudes/35034/b02fe2ff-f096-4fce-a934-dc5982f620c8.jpg </t>
  </si>
  <si>
    <t>35033</t>
  </si>
  <si>
    <t>35032</t>
  </si>
  <si>
    <t>35031</t>
  </si>
  <si>
    <t>35030</t>
  </si>
  <si>
    <t>35029</t>
  </si>
  <si>
    <t>35028</t>
  </si>
  <si>
    <t>35027</t>
  </si>
  <si>
    <t>35026</t>
  </si>
  <si>
    <t>35025</t>
  </si>
  <si>
    <t>35024</t>
  </si>
  <si>
    <t>35023</t>
  </si>
  <si>
    <t>35022</t>
  </si>
  <si>
    <t>35021</t>
  </si>
  <si>
    <t>35020</t>
  </si>
  <si>
    <t>35019</t>
  </si>
  <si>
    <t>35018</t>
  </si>
  <si>
    <t>35017</t>
  </si>
  <si>
    <t>35016</t>
  </si>
  <si>
    <t>35015</t>
  </si>
  <si>
    <t>35014</t>
  </si>
  <si>
    <t>35013</t>
  </si>
  <si>
    <t>35012</t>
  </si>
  <si>
    <t>SEGUIMIENTO CON EL FOLIO 43904 PARA SU ATENCION Y PROGRAMCION EN CALLE MENCIONADA EN MISMOS REPORTES.</t>
  </si>
  <si>
    <t>35011</t>
  </si>
  <si>
    <t>35010</t>
  </si>
  <si>
    <t xml:space="preserve">https://st57025.ispot.cc/UploadedDocumentsPermanentes/Solicitudes/35010/a5233ec9-e908-4118-8032-c68c4a622667.jpg </t>
  </si>
  <si>
    <t>35009</t>
  </si>
  <si>
    <t>35008</t>
  </si>
  <si>
    <t>35007</t>
  </si>
  <si>
    <t xml:space="preserve">https://st57025.ispot.cc/UploadedDocumentsPermanentes/Solicitudes/35007/915632b4-4812-4d59-ac4d-f3801e6e85b5.jpg https://st57025.ispot.cc/UploadedDocumentsPermanentes/Solicitudes/35007/6d8166af-ff01-4ae3-a91c-add6dd756770.jpg https://st57025.ispot.cc/UploadedDocumentsPermanentes/Solicitudes/35007/f4b76fc1-fc8a-4d6d-9c07-a4640f57be55.jpg https://st57025.ispot.cc/UploadedDocumentsPermanentes/Solicitudes/35007/e03532df-ee7c-4aaf-bf44-1f2de4fc3351.jpg https://st57025.ispot.cc/UploadedDocumentsPermanentes/Solicitudes/35007/a8f49174-c340-4f0b-bef1-310289787f4c.jpg </t>
  </si>
  <si>
    <t>35006</t>
  </si>
  <si>
    <t>35005</t>
  </si>
  <si>
    <t>35004</t>
  </si>
  <si>
    <t>35003</t>
  </si>
  <si>
    <t>35002</t>
  </si>
  <si>
    <t xml:space="preserve">https://st57025.ispot.cc/UploadedDocumentsPermanentes/Solicitudes/35002/f3f4193e-3896-494c-b612-3113a3205444.jpeg https://st57025.ispot.cc/UploadedDocumentsPermanentes/Solicitudes/35002/d1ff13e1-9392-4ea6-9c82-5078847e2fb7.jpeg https://st57025.ispot.cc/UploadedDocumentsPermanentes/Solicitudes/35002/f125f2a5-908b-42af-bcaa-396d2e56bd88.jpg </t>
  </si>
  <si>
    <t>35001</t>
  </si>
  <si>
    <t>35000</t>
  </si>
  <si>
    <t>34999</t>
  </si>
  <si>
    <t>34998</t>
  </si>
  <si>
    <t>34997</t>
  </si>
  <si>
    <t xml:space="preserve">https://st57025.ispot.cc/UploadedDocumentsPermanentes/Solicitudes/34997/188180b9-95ac-48c1-a285-24181c9b4379.jpeg </t>
  </si>
  <si>
    <t>34996</t>
  </si>
  <si>
    <t>34995</t>
  </si>
  <si>
    <t>34994</t>
  </si>
  <si>
    <t>34993</t>
  </si>
  <si>
    <t>34991</t>
  </si>
  <si>
    <t>34992</t>
  </si>
  <si>
    <t>34990</t>
  </si>
  <si>
    <t>34989</t>
  </si>
  <si>
    <t>34988</t>
  </si>
  <si>
    <t>34987</t>
  </si>
  <si>
    <t>34986</t>
  </si>
  <si>
    <t>34985</t>
  </si>
  <si>
    <t>34984</t>
  </si>
  <si>
    <t>34983</t>
  </si>
  <si>
    <t>34982</t>
  </si>
  <si>
    <t>34981</t>
  </si>
  <si>
    <t>34980</t>
  </si>
  <si>
    <t>34979</t>
  </si>
  <si>
    <t>34978</t>
  </si>
  <si>
    <t xml:space="preserve">https://st57025.ispot.cc/UploadedDocumentsPermanentes/Solicitudes/34978/1d21e9dc-6263-47c4-9cf4-1a6dc6bc3cb5.jpg https://st57025.ispot.cc/UploadedDocumentsPermanentes/Solicitudes/34978/5c5ebb18-9f1c-407b-9911-7cb5e5c6549b.jpg </t>
  </si>
  <si>
    <t>34977</t>
  </si>
  <si>
    <t>34976</t>
  </si>
  <si>
    <t>34975</t>
  </si>
  <si>
    <t>34974</t>
  </si>
  <si>
    <t>34973</t>
  </si>
  <si>
    <t xml:space="preserve">SE HACE CONTACTO CON EL SEÑOR EL 29/05/25  HACE LLAMADA AL NUMERO PROPORCIONADO Y REFIEREN QUE EL SEÑOR FALLECIÓ.   </t>
  </si>
  <si>
    <t>34971</t>
  </si>
  <si>
    <t>34970</t>
  </si>
  <si>
    <t>34969</t>
  </si>
  <si>
    <t xml:space="preserve">https://st57025.ispot.cc/UploadedDocumentsPermanentes/Solicitudes/34969/19545d20-74d3-431f-b6f5-320bc3c69294.jpg https://st57025.ispot.cc/UploadedDocumentsPermanentes/Solicitudes/34969/25185204-b604-4590-9d7a-2b0542f56db3.jpg https://st57025.ispot.cc/UploadedDocumentsPermanentes/Solicitudes/34969/ff914d5f-0070-43e8-8052-e30df78c3dbf.jpg </t>
  </si>
  <si>
    <t>34968</t>
  </si>
  <si>
    <t>34967</t>
  </si>
  <si>
    <t>34966</t>
  </si>
  <si>
    <t>34965</t>
  </si>
  <si>
    <t xml:space="preserve">https://st57025.ispot.cc/UploadedDocumentsPermanentes/Solicitudes/34965/eca4b0ed-b999-435e-9939-154e15bcfdc3.jpg </t>
  </si>
  <si>
    <t>34964</t>
  </si>
  <si>
    <t>34963</t>
  </si>
  <si>
    <t>34962</t>
  </si>
  <si>
    <t>34961</t>
  </si>
  <si>
    <t>34960</t>
  </si>
  <si>
    <t>34959</t>
  </si>
  <si>
    <t>34958</t>
  </si>
  <si>
    <t>34957</t>
  </si>
  <si>
    <t>34956</t>
  </si>
  <si>
    <t xml:space="preserve">https://st57025.ispot.cc/UploadedDocumentsPermanentes/Solicitudes/34956/8176dfc9-6925-4ff4-8c07-eff8dad0d443.jpeg https://st57025.ispot.cc/UploadedDocumentsPermanentes/Solicitudes/34956/e3a7c7e1-d74f-4ad1-ad78-34ab9501ed3e.jpeg https://st57025.ispot.cc/UploadedDocumentsPermanentes/Solicitudes/34956/61c87de2-7280-4158-883f-618b578f00c9.jpeg https://st57025.ispot.cc/UploadedDocumentsPermanentes/Solicitudes/34956/ea6de4a6-e36e-47b1-b8a9-bb66867b3854.jpeg https://st57025.ispot.cc/UploadedDocumentsPermanentes/Solicitudes/34956/f35e6671-1f0f-472f-babb-8591ab4d980c.jpeg </t>
  </si>
  <si>
    <t>34955</t>
  </si>
  <si>
    <t>34954</t>
  </si>
  <si>
    <t>34953</t>
  </si>
  <si>
    <t xml:space="preserve">SE HACE LLAMADA EL 30/05/25 CON UNA HERMANA DEL SEÑOR, REFIERE QUE YA LE HICIERON LA ENTREGA DEL APOYO HACE 2 MESES APROX.IMADAMENTE, DESCONOCE DE QUE DEPENDENCIA LE HICIERON LA ENTREGA, YA QUE ACUDIERON A SU DOMICILIO.  </t>
  </si>
  <si>
    <t>34952</t>
  </si>
  <si>
    <t>34951</t>
  </si>
  <si>
    <t>34950</t>
  </si>
  <si>
    <t>34949</t>
  </si>
  <si>
    <t>34948</t>
  </si>
  <si>
    <t>34947</t>
  </si>
  <si>
    <t>34946</t>
  </si>
  <si>
    <t xml:space="preserve">AL NUMERO PORPORCIONADO, NO TIMBRA Y DIRECTAMENTE SE TERMINA LA LLAMADA.  SE REALIZA LA LLAMADA EL 30/05/25 AL NUMERO  8187996891 QUE APARECE EN EL SISTEMA DIF Y  CONTESTA SU HERMANA, REFIERE QUE YA LE ENTREGARON EL APOYO HACE 2 MESES APROX POR PARTE DE MUNICIPIO (DESCONOCE DE QUE DEPENDENCIA).  </t>
  </si>
  <si>
    <t>34945</t>
  </si>
  <si>
    <t xml:space="preserve">https://st57025.ispot.cc/UploadedDocumentsPermanentes/Solicitudes/34945/f8f645fb-e574-4c97-a4c3-3488b339427f.jpg </t>
  </si>
  <si>
    <t>34944</t>
  </si>
  <si>
    <t>34943</t>
  </si>
  <si>
    <t>34942</t>
  </si>
  <si>
    <t>34941</t>
  </si>
  <si>
    <t>34940</t>
  </si>
  <si>
    <t>SE REALIZA LLAMADA EL DIA 19/FEB/25 5:49 PM PERO EL NUMERO MANDA A BUZON SE SEGUIRA INSISTENDO.</t>
  </si>
  <si>
    <t>34939</t>
  </si>
  <si>
    <t>34938</t>
  </si>
  <si>
    <t>34937</t>
  </si>
  <si>
    <t>34936</t>
  </si>
  <si>
    <t xml:space="preserve">https://st57025.ispot.cc/UploadedDocumentsPermanentes/Solicitudes/34936/0282738a-d34c-46c2-90d3-0f9afbc3d35a.jpg </t>
  </si>
  <si>
    <t>34935</t>
  </si>
  <si>
    <t>34934</t>
  </si>
  <si>
    <t>34933</t>
  </si>
  <si>
    <t>34932</t>
  </si>
  <si>
    <t xml:space="preserve">https://st57025.ispot.cc/UploadedDocumentsPermanentes/Solicitudes/34932/58c7c972-6f4c-4133-8eb4-3487dba75149.jpeg https://st57025.ispot.cc/UploadedDocumentsPermanentes/Solicitudes/34932/8ba874ab-98e7-401e-8d0b-d6abfaf6da9f.jpeg https://st57025.ispot.cc/UploadedDocumentsPermanentes/Solicitudes/34932/261f6447-86ce-4657-95ca-27c58e5d1849.jpeg </t>
  </si>
  <si>
    <t>34931</t>
  </si>
  <si>
    <t>34930</t>
  </si>
  <si>
    <t>34929</t>
  </si>
  <si>
    <t>34928</t>
  </si>
  <si>
    <t xml:space="preserve">https://st57025.ispot.cc/UploadedDocumentsPermanentes/Solicitudes/34928/909b9400-b162-485a-bf12-ba459aa3aef3.jpg </t>
  </si>
  <si>
    <t>34927</t>
  </si>
  <si>
    <t>34926</t>
  </si>
  <si>
    <t>34925</t>
  </si>
  <si>
    <t>34924</t>
  </si>
  <si>
    <t>34923</t>
  </si>
  <si>
    <t xml:space="preserve">https://st57025.ispot.cc/UploadedDocumentsPermanentes/Solicitudes/34923/69275216-41bd-4186-90db-29983fc0a576.jpg </t>
  </si>
  <si>
    <t>34922</t>
  </si>
  <si>
    <t>34921</t>
  </si>
  <si>
    <t>34920</t>
  </si>
  <si>
    <t xml:space="preserve">https://st57025.ispot.cc/UploadedDocumentsPermanentes/Solicitudes/34920/a17fec05-0d84-4719-b6f7-27c5565a07ee.jpg </t>
  </si>
  <si>
    <t>34919</t>
  </si>
  <si>
    <t>34918</t>
  </si>
  <si>
    <t>34917</t>
  </si>
  <si>
    <t>34916</t>
  </si>
  <si>
    <t>34915</t>
  </si>
  <si>
    <t>34914</t>
  </si>
  <si>
    <t>34913</t>
  </si>
  <si>
    <t>34912</t>
  </si>
  <si>
    <t>34911</t>
  </si>
  <si>
    <t>34910</t>
  </si>
  <si>
    <t>34909</t>
  </si>
  <si>
    <t>34908</t>
  </si>
  <si>
    <t>34907</t>
  </si>
  <si>
    <t>34906</t>
  </si>
  <si>
    <t>34905</t>
  </si>
  <si>
    <t>34904</t>
  </si>
  <si>
    <t>34903</t>
  </si>
  <si>
    <t>34902</t>
  </si>
  <si>
    <t>34900</t>
  </si>
  <si>
    <t>34899</t>
  </si>
  <si>
    <t>34901</t>
  </si>
  <si>
    <t>34898</t>
  </si>
  <si>
    <t>34897</t>
  </si>
  <si>
    <t>34895</t>
  </si>
  <si>
    <t>34896</t>
  </si>
  <si>
    <t>34894</t>
  </si>
  <si>
    <t>34893</t>
  </si>
  <si>
    <t>34892</t>
  </si>
  <si>
    <t>34891</t>
  </si>
  <si>
    <t>34890</t>
  </si>
  <si>
    <t>34889</t>
  </si>
  <si>
    <t>SEGUIMIENTO CON EL FOLIO 34888 PARA SU ATENCION YA QUE SE ENCUENTRA REPETIDO</t>
  </si>
  <si>
    <t>34888</t>
  </si>
  <si>
    <t>34887</t>
  </si>
  <si>
    <t>34886</t>
  </si>
  <si>
    <t>34885</t>
  </si>
  <si>
    <t xml:space="preserve">https://st57025.ispot.cc/UploadedDocumentsPermanentes/Solicitudes/34885/ca164c7b-437f-44e4-a245-cc452041be9d.jpeg </t>
  </si>
  <si>
    <t>34884</t>
  </si>
  <si>
    <t>34883</t>
  </si>
  <si>
    <t>34882</t>
  </si>
  <si>
    <t>34881</t>
  </si>
  <si>
    <t xml:space="preserve">https://st57025.ispot.cc/UploadedDocumentsPermanentes/Solicitudes/34881/42ccfb5e-910c-4465-ab15-c41c49cb4c21.jpg https://st57025.ispot.cc/UploadedDocumentsPermanentes/Solicitudes/34881/62c74fd3-c45f-4026-bb52-caacfdf4ea5c.jpg https://st57025.ispot.cc/UploadedDocumentsPermanentes/Solicitudes/34881/34750788-753f-4856-a4dc-247405705174.jpg https://st57025.ispot.cc/UploadedDocumentsPermanentes/Solicitudes/34881/dbbd7280-28de-4584-819f-1b50ececa264.jpg </t>
  </si>
  <si>
    <t>34880</t>
  </si>
  <si>
    <t>34879</t>
  </si>
  <si>
    <t xml:space="preserve">https://st57025.ispot.cc/UploadedDocumentsPermanentes/Solicitudes/34879/81aff58d-318d-4afd-99f6-12396e03cb32.jpg https://st57025.ispot.cc/UploadedDocumentsPermanentes/Solicitudes/34879/61c5d9f0-00f0-47f2-9421-8c0af4b382dc.jpg https://st57025.ispot.cc/UploadedDocumentsPermanentes/Solicitudes/34879/f1b56bcc-62fa-4a97-9d89-39837729087a.jpg </t>
  </si>
  <si>
    <t>34878</t>
  </si>
  <si>
    <t xml:space="preserve">https://st57025.ispot.cc/UploadedDocumentsPermanentes/Solicitudes/34878/0d1465e2-c7bb-4249-bd4b-f4cef0ef4715.jpeg </t>
  </si>
  <si>
    <t>34877</t>
  </si>
  <si>
    <t>34876</t>
  </si>
  <si>
    <t>34875</t>
  </si>
  <si>
    <t>34874</t>
  </si>
  <si>
    <t xml:space="preserve">https://st57025.ispot.cc/UploadedDocumentsPermanentes/Solicitudes/34874/fe736b63-6245-4698-86ea-5961e2adb17a.jpg </t>
  </si>
  <si>
    <t>34873</t>
  </si>
  <si>
    <t xml:space="preserve">https://st57025.ispot.cc/UploadedDocumentsPermanentes/Solicitudes/34873/da147130-eab4-4f27-b27e-d4c6ea6f67a2.jpg https://st57025.ispot.cc/UploadedDocumentsPermanentes/Solicitudes/34873/082ea488-d7df-481e-84b2-b10a846e285e.jpg https://st57025.ispot.cc/UploadedDocumentsPermanentes/Solicitudes/34873/a31497be-a5c4-4fc1-82ee-a596a5326c1c.jpg https://st57025.ispot.cc/UploadedDocumentsPermanentes/Solicitudes/34873/575af8b8-c561-44ef-ac2c-ca9221956b47.jpg </t>
  </si>
  <si>
    <t>34872</t>
  </si>
  <si>
    <t xml:space="preserve">https://st57025.ispot.cc/UploadedDocumentsPermanentes/Solicitudes/34872/f08dd28e-769e-4aac-97f1-6bd9eedd4fec.jpg https://st57025.ispot.cc/UploadedDocumentsPermanentes/Solicitudes/34872/27092603-37ac-4843-9e9b-4c1a1bf70726.jpg https://st57025.ispot.cc/UploadedDocumentsPermanentes/Solicitudes/34872/4c37917b-beb6-4cdc-b611-21cab36bd909.jpg </t>
  </si>
  <si>
    <t>34871</t>
  </si>
  <si>
    <t>34870</t>
  </si>
  <si>
    <t>34869</t>
  </si>
  <si>
    <t>34868</t>
  </si>
  <si>
    <t>34867</t>
  </si>
  <si>
    <t>34866</t>
  </si>
  <si>
    <t>34865</t>
  </si>
  <si>
    <t xml:space="preserve">https://st57025.ispot.cc/UploadedDocumentsPermanentes/Solicitudes/34865/49afa955-397b-4d47-a004-00902f00f1be.jpeg https://st57025.ispot.cc/UploadedDocumentsPermanentes/Solicitudes/34865/a0421d59-0be8-41c1-8291-31115f261b95.jpeg </t>
  </si>
  <si>
    <t>34864</t>
  </si>
  <si>
    <t>34863</t>
  </si>
  <si>
    <t>34862</t>
  </si>
  <si>
    <t>34861</t>
  </si>
  <si>
    <t xml:space="preserve">https://st57025.ispot.cc/UploadedDocumentsPermanentes/Solicitudes/34861/a479436e-6f89-40ba-8378-6be96d270f4c.jpeg </t>
  </si>
  <si>
    <t>34860</t>
  </si>
  <si>
    <t>34859</t>
  </si>
  <si>
    <t>34858</t>
  </si>
  <si>
    <t xml:space="preserve">https://st57025.ispot.cc/UploadedDocumentsPermanentes/Solicitudes/34858/893fa3a4-30bd-4ff7-a500-3089765e0e02.jpg https://st57025.ispot.cc/UploadedDocumentsPermanentes/Solicitudes/34858/37dd549a-45a5-45f2-8896-91367e5ee6a2.jpg </t>
  </si>
  <si>
    <t>34857</t>
  </si>
  <si>
    <t>34856</t>
  </si>
  <si>
    <t>34855</t>
  </si>
  <si>
    <t>34854</t>
  </si>
  <si>
    <t>34853</t>
  </si>
  <si>
    <t>34852</t>
  </si>
  <si>
    <t xml:space="preserve">https://st57025.ispot.cc/UploadedDocumentsPermanentes/Solicitudes/34852/e31c307b-4090-4f66-b97d-c7b19ba53d24.jpeg </t>
  </si>
  <si>
    <t>34851</t>
  </si>
  <si>
    <t xml:space="preserve">https://st57025.ispot.cc/UploadedDocumentsPermanentes/Solicitudes/34851/2a86b8a3-50aa-4402-9cf3-05c6ee0217f5.jpeg </t>
  </si>
  <si>
    <t>34850</t>
  </si>
  <si>
    <t>34848</t>
  </si>
  <si>
    <t>34849</t>
  </si>
  <si>
    <t>34847</t>
  </si>
  <si>
    <t>34846</t>
  </si>
  <si>
    <t>34845</t>
  </si>
  <si>
    <t>34844</t>
  </si>
  <si>
    <t>34843</t>
  </si>
  <si>
    <t>34842</t>
  </si>
  <si>
    <t>34841</t>
  </si>
  <si>
    <t>34840</t>
  </si>
  <si>
    <t>34839</t>
  </si>
  <si>
    <t>34838</t>
  </si>
  <si>
    <t xml:space="preserve">https://st57025.ispot.cc/UploadedDocumentsPermanentes/Solicitudes/34838/af97d94b-cc08-448c-afbf-a41f9d8e9d6b.jpg https://st57025.ispot.cc/UploadedDocumentsPermanentes/Solicitudes/34838/7705e37a-3925-4faa-8d82-691bf6a2245d.jpg https://st57025.ispot.cc/UploadedDocumentsPermanentes/Solicitudes/34838/f9351fd4-f270-4d0e-afd5-287ae8434af0.jpg https://st57025.ispot.cc/UploadedDocumentsPermanentes/Solicitudes/34838/712a4bc7-b6a0-4279-b800-ab320a5600ff.jpg </t>
  </si>
  <si>
    <t>34837</t>
  </si>
  <si>
    <t>34836</t>
  </si>
  <si>
    <t>34835</t>
  </si>
  <si>
    <t xml:space="preserve">https://st57025.ispot.cc/UploadedDocumentsPermanentes/Solicitudes/34835/1278d610-3d0c-4a05-9a90-db0203ea7e66.jpg https://st57025.ispot.cc/UploadedDocumentsPermanentes/Solicitudes/34835/9ef10f79-232a-424f-86af-eaccb2474a92.jpg </t>
  </si>
  <si>
    <t>34834</t>
  </si>
  <si>
    <t xml:space="preserve">https://st57025.ispot.cc/UploadedDocumentsPermanentes/Solicitudes/34834/470f95f9-af13-4f02-9515-d8ede7cca0c1.jpg https://st57025.ispot.cc/UploadedDocumentsPermanentes/Solicitudes/34834/d9fad014-afb6-4cb2-b497-1f0b5fda1acd.jpg https://st57025.ispot.cc/UploadedDocumentsPermanentes/Solicitudes/34834/c0ca7971-b2b9-41ea-b764-c104ebfdba1f.jpg </t>
  </si>
  <si>
    <t>34833</t>
  </si>
  <si>
    <t>34832</t>
  </si>
  <si>
    <t xml:space="preserve">https://st57025.ispot.cc/UploadedDocumentsPermanentes/Solicitudes/34832/abe7ea1d-c51a-4817-a7e8-8ee4e655b322.jpeg https://st57025.ispot.cc/UploadedDocumentsPermanentes/Solicitudes/34832/30fa08bd-e64f-40e4-a087-4c4a3d249e19.jpeg </t>
  </si>
  <si>
    <t>34831</t>
  </si>
  <si>
    <t>34830</t>
  </si>
  <si>
    <t>34829</t>
  </si>
  <si>
    <t>34828</t>
  </si>
  <si>
    <t>34827</t>
  </si>
  <si>
    <t>34826</t>
  </si>
  <si>
    <t xml:space="preserve">https://st57025.ispot.cc/UploadedDocumentsPermanentes/Solicitudes/34826/73ceeda9-4809-405b-a0b9-d61d298236b8.jpg https://st57025.ispot.cc/UploadedDocumentsPermanentes/Solicitudes/34826/cdb8b493-5a1b-46ef-9eb3-b0d90ae45a48.jpg </t>
  </si>
  <si>
    <t>34825</t>
  </si>
  <si>
    <t>34824</t>
  </si>
  <si>
    <t>34823</t>
  </si>
  <si>
    <t>34822</t>
  </si>
  <si>
    <t>34821</t>
  </si>
  <si>
    <t>34820</t>
  </si>
  <si>
    <t>34819</t>
  </si>
  <si>
    <t>34818</t>
  </si>
  <si>
    <t>RECHAZADO: : CIUDADANO REPORTA LAS LUMINARIAS DEL PARQUE SIN FUNCIONAR  SOLICITA SE REPAREN  YA QUE LAS ARREGLAN Y DEJAN DE FUNCIONAR.  SUAC: REDES SOCIALES</t>
  </si>
  <si>
    <t>34817</t>
  </si>
  <si>
    <t>34816</t>
  </si>
  <si>
    <t xml:space="preserve">https://st57025.ispot.cc/UploadedDocumentsPermanentes/Solicitudes/34816/b79f7cf3-27b9-490e-a98f-ab217b8db1df.jpeg </t>
  </si>
  <si>
    <t>34815</t>
  </si>
  <si>
    <t xml:space="preserve">https://st57025.ispot.cc/UploadedDocumentsPermanentes/Solicitudes/34815/e35d0c2a-245d-4b0d-b9ec-a7b2046e3029.jpg https://st57025.ispot.cc/UploadedDocumentsPermanentes/Solicitudes/34815/ea682bb1-3199-4a3b-bc50-3e094594f5ba.jpg </t>
  </si>
  <si>
    <t>34814</t>
  </si>
  <si>
    <t>34813</t>
  </si>
  <si>
    <t xml:space="preserve">https://st57025.ispot.cc/UploadedDocumentsPermanentes/Solicitudes/34813/1f3e164c-1e56-4b79-a605-2602a854ebb5.jpg https://st57025.ispot.cc/UploadedDocumentsPermanentes/Solicitudes/34813/9c9ae9e3-c433-4db9-b462-840e7048467a.jpg </t>
  </si>
  <si>
    <t>34812</t>
  </si>
  <si>
    <t>34810</t>
  </si>
  <si>
    <t>34809</t>
  </si>
  <si>
    <t>34808</t>
  </si>
  <si>
    <t>34807</t>
  </si>
  <si>
    <t>34806</t>
  </si>
  <si>
    <t>34805</t>
  </si>
  <si>
    <t>34804</t>
  </si>
  <si>
    <t>34803</t>
  </si>
  <si>
    <t>34802</t>
  </si>
  <si>
    <t>34801</t>
  </si>
  <si>
    <t>34800</t>
  </si>
  <si>
    <t>34799</t>
  </si>
  <si>
    <t>34798</t>
  </si>
  <si>
    <t>34797</t>
  </si>
  <si>
    <t>34796</t>
  </si>
  <si>
    <t>34795</t>
  </si>
  <si>
    <t>34794</t>
  </si>
  <si>
    <t>34793</t>
  </si>
  <si>
    <t>34792</t>
  </si>
  <si>
    <t>34791</t>
  </si>
  <si>
    <t>34790</t>
  </si>
  <si>
    <t>34789</t>
  </si>
  <si>
    <t>34788</t>
  </si>
  <si>
    <t>34787</t>
  </si>
  <si>
    <t>34786</t>
  </si>
  <si>
    <t>34785</t>
  </si>
  <si>
    <t>34784</t>
  </si>
  <si>
    <t>34783</t>
  </si>
  <si>
    <t>34782</t>
  </si>
  <si>
    <t>34781</t>
  </si>
  <si>
    <t>34780</t>
  </si>
  <si>
    <t>34779</t>
  </si>
  <si>
    <t>34778</t>
  </si>
  <si>
    <t>34777</t>
  </si>
  <si>
    <t>34776</t>
  </si>
  <si>
    <t>34775</t>
  </si>
  <si>
    <t>34774</t>
  </si>
  <si>
    <t>34773</t>
  </si>
  <si>
    <t>34772</t>
  </si>
  <si>
    <t>34771</t>
  </si>
  <si>
    <t>34770</t>
  </si>
  <si>
    <t>34769</t>
  </si>
  <si>
    <t>34768</t>
  </si>
  <si>
    <t>34767</t>
  </si>
  <si>
    <t>34766</t>
  </si>
  <si>
    <t>34765</t>
  </si>
  <si>
    <t>34764</t>
  </si>
  <si>
    <t>34763</t>
  </si>
  <si>
    <t>34762</t>
  </si>
  <si>
    <t>34761</t>
  </si>
  <si>
    <t>34760</t>
  </si>
  <si>
    <t>34759</t>
  </si>
  <si>
    <t>34758</t>
  </si>
  <si>
    <t>34757</t>
  </si>
  <si>
    <t>34756</t>
  </si>
  <si>
    <t>34755</t>
  </si>
  <si>
    <t xml:space="preserve">https://st57025.ispot.cc/UploadedDocumentsPermanentes/Solicitudes/34755/c9eed061-e561-4460-a2ac-61b2418a869e.jpg https://st57025.ispot.cc/UploadedDocumentsPermanentes/Solicitudes/34755/e31874a3-156f-44ad-8e9c-2d378d8f3ef1.jpg </t>
  </si>
  <si>
    <t>34754</t>
  </si>
  <si>
    <t>34753</t>
  </si>
  <si>
    <t>34752</t>
  </si>
  <si>
    <t>34751</t>
  </si>
  <si>
    <t>34750</t>
  </si>
  <si>
    <t>FOLIO DUPLICADO, PERO SE ATIENDE CON EL FOLIO: 27174</t>
  </si>
  <si>
    <t>34749</t>
  </si>
  <si>
    <t>34748</t>
  </si>
  <si>
    <t>34747</t>
  </si>
  <si>
    <t>34746</t>
  </si>
  <si>
    <t>34745</t>
  </si>
  <si>
    <t>34744</t>
  </si>
  <si>
    <t xml:space="preserve">https://st57025.ispot.cc/UploadedDocumentsPermanentes/Solicitudes/34744/6b4ed829-26bc-4056-92e1-a3ea10cb15c6.jpg https://st57025.ispot.cc/UploadedDocumentsPermanentes/Solicitudes/34744/5d5afe75-4371-42d2-8a91-c03652e278c1.jpg https://st57025.ispot.cc/UploadedDocumentsPermanentes/Solicitudes/34744/3faeb05c-e8a9-459c-9bd2-72c975b99fd0.jpg https://st57025.ispot.cc/UploadedDocumentsPermanentes/Solicitudes/34744/3a5f8e7d-9ece-4cc0-8c12-edc2bee7939e.jpg https://st57025.ispot.cc/UploadedDocumentsPermanentes/Solicitudes/34744/9ed8335c-e74b-4dd0-baa0-659c39310f5f.jpg https://st57025.ispot.cc/UploadedDocumentsPermanentes/Solicitudes/34744/77ecbb92-a3af-441d-b638-e660f8a68eea.jpg https://st57025.ispot.cc/UploadedDocumentsPermanentes/Solicitudes/34744/4f7b3bfd-5b0d-40bd-a3a2-014ec94f748e.jpg https://st57025.ispot.cc/UploadedDocumentsPermanentes/Solicitudes/34744/6f3e9bc6-5cab-4d1a-8b00-0a1f2e2f208d.jpg https://st57025.ispot.cc/UploadedDocumentsPermanentes/Solicitudes/34744/6e5c2b0f-448c-4e7e-9a02-5bf854be50e1.jpg </t>
  </si>
  <si>
    <t>34743</t>
  </si>
  <si>
    <t xml:space="preserve">https://st57025.ispot.cc/UploadedDocumentsPermanentes/Solicitudes/34743/acac5286-73ab-40ea-b8c3-a17f0bdebb3a.jpg </t>
  </si>
  <si>
    <t>34742</t>
  </si>
  <si>
    <t xml:space="preserve">https://st57025.ispot.cc/UploadedDocumentsPermanentes/Solicitudes/34742/7ffc24cb-652c-48d5-b454-7a58d5de4187.jpg https://st57025.ispot.cc/UploadedDocumentsPermanentes/Solicitudes/34742/16ca7afe-d6bb-4197-9bef-51efe0f6fcfd.jpg https://st57025.ispot.cc/UploadedDocumentsPermanentes/Solicitudes/34742/da2ccf84-db31-473e-942d-2bda03aab9fb.jpg https://st57025.ispot.cc/UploadedDocumentsPermanentes/Solicitudes/34742/4d0299b7-fd7c-44d4-b2cd-1cbb72c06e1c.jpg https://st57025.ispot.cc/UploadedDocumentsPermanentes/Solicitudes/34742/cd69c902-6a88-4b14-a890-a3da7f666d88.jpg https://st57025.ispot.cc/UploadedDocumentsPermanentes/Solicitudes/34742/69992985-76e6-4909-9b8b-a4d2c2a95366.jpg </t>
  </si>
  <si>
    <t>34741</t>
  </si>
  <si>
    <t>34740</t>
  </si>
  <si>
    <t>34739</t>
  </si>
  <si>
    <t xml:space="preserve">https://st57025.ispot.cc/UploadedDocumentsPermanentes/Solicitudes/34739/4eee7289-002a-4996-bb69-7d459315b097.jpeg https://st57025.ispot.cc/UploadedDocumentsPermanentes/Solicitudes/34739/2c4e1f1b-7107-424d-b223-6f42a0eb8323.jpeg https://st57025.ispot.cc/UploadedDocumentsPermanentes/Solicitudes/34739/b0b8ee03-a9af-4248-bd4f-a55cb8a9ee54.jpeg </t>
  </si>
  <si>
    <t>34738</t>
  </si>
  <si>
    <t xml:space="preserve">https://st57025.ispot.cc/UploadedDocumentsPermanentes/Solicitudes/34738/02b90858-b75b-4e31-927b-7e21ace603b3.jpeg https://st57025.ispot.cc/UploadedDocumentsPermanentes/Solicitudes/34738/d9299c49-495e-4fd7-aa3e-934b5bacf1a9.jpeg https://st57025.ispot.cc/UploadedDocumentsPermanentes/Solicitudes/34738/3a7a5517-1e10-4e11-a7a2-ade2bcc4300c.jpeg https://st57025.ispot.cc/UploadedDocumentsPermanentes/Solicitudes/34738/a6c1370c-5a0b-4269-9c45-627fd41e4f0b.jpeg </t>
  </si>
  <si>
    <t>34737</t>
  </si>
  <si>
    <t>34736</t>
  </si>
  <si>
    <t>34735</t>
  </si>
  <si>
    <t>34734</t>
  </si>
  <si>
    <t>34733</t>
  </si>
  <si>
    <t>34732</t>
  </si>
  <si>
    <t>34731</t>
  </si>
  <si>
    <t>34730</t>
  </si>
  <si>
    <t>34729</t>
  </si>
  <si>
    <t>34728</t>
  </si>
  <si>
    <t>34727</t>
  </si>
  <si>
    <t>34726</t>
  </si>
  <si>
    <t>34725</t>
  </si>
  <si>
    <t>34724</t>
  </si>
  <si>
    <t>34723</t>
  </si>
  <si>
    <t>34722</t>
  </si>
  <si>
    <t>34721</t>
  </si>
  <si>
    <t>34720</t>
  </si>
  <si>
    <t>34719</t>
  </si>
  <si>
    <t>34718</t>
  </si>
  <si>
    <t>34717</t>
  </si>
  <si>
    <t>34716</t>
  </si>
  <si>
    <t>34715</t>
  </si>
  <si>
    <t>34714</t>
  </si>
  <si>
    <t>34713</t>
  </si>
  <si>
    <t>34712</t>
  </si>
  <si>
    <t>34711</t>
  </si>
  <si>
    <t>34710</t>
  </si>
  <si>
    <t>34709</t>
  </si>
  <si>
    <t>34708</t>
  </si>
  <si>
    <t>34707</t>
  </si>
  <si>
    <t>34706</t>
  </si>
  <si>
    <t>34705</t>
  </si>
  <si>
    <t>34704</t>
  </si>
  <si>
    <t>34703</t>
  </si>
  <si>
    <t>34702</t>
  </si>
  <si>
    <t>34701</t>
  </si>
  <si>
    <t>34700</t>
  </si>
  <si>
    <t>34699</t>
  </si>
  <si>
    <t>34698</t>
  </si>
  <si>
    <t>34697</t>
  </si>
  <si>
    <t>34696</t>
  </si>
  <si>
    <t>34695</t>
  </si>
  <si>
    <t>34694</t>
  </si>
  <si>
    <t>34693</t>
  </si>
  <si>
    <t>34692</t>
  </si>
  <si>
    <t>34691</t>
  </si>
  <si>
    <t>34690</t>
  </si>
  <si>
    <t>34689</t>
  </si>
  <si>
    <t>34688</t>
  </si>
  <si>
    <t>34687</t>
  </si>
  <si>
    <t>34686</t>
  </si>
  <si>
    <t>34685</t>
  </si>
  <si>
    <t>34684</t>
  </si>
  <si>
    <t>34683</t>
  </si>
  <si>
    <t>34682</t>
  </si>
  <si>
    <t>34681</t>
  </si>
  <si>
    <t>34680</t>
  </si>
  <si>
    <t>34679</t>
  </si>
  <si>
    <t>34678</t>
  </si>
  <si>
    <t>34677</t>
  </si>
  <si>
    <t>34676</t>
  </si>
  <si>
    <t>34675</t>
  </si>
  <si>
    <t>34674</t>
  </si>
  <si>
    <t>34673</t>
  </si>
  <si>
    <t>34672</t>
  </si>
  <si>
    <t>34671</t>
  </si>
  <si>
    <t>34670</t>
  </si>
  <si>
    <t>34669</t>
  </si>
  <si>
    <t>34668</t>
  </si>
  <si>
    <t>34667</t>
  </si>
  <si>
    <t>34666</t>
  </si>
  <si>
    <t>34665</t>
  </si>
  <si>
    <t>34664</t>
  </si>
  <si>
    <t>34663</t>
  </si>
  <si>
    <t>34662</t>
  </si>
  <si>
    <t>34661</t>
  </si>
  <si>
    <t>34660</t>
  </si>
  <si>
    <t>34659</t>
  </si>
  <si>
    <t>34658</t>
  </si>
  <si>
    <t>34657</t>
  </si>
  <si>
    <t>34656</t>
  </si>
  <si>
    <t>34655</t>
  </si>
  <si>
    <t>34654</t>
  </si>
  <si>
    <t>34653</t>
  </si>
  <si>
    <t>34652</t>
  </si>
  <si>
    <t>34651</t>
  </si>
  <si>
    <t>34650</t>
  </si>
  <si>
    <t>34649</t>
  </si>
  <si>
    <t>34648</t>
  </si>
  <si>
    <t>34647</t>
  </si>
  <si>
    <t>34646</t>
  </si>
  <si>
    <t>34645</t>
  </si>
  <si>
    <t>34644</t>
  </si>
  <si>
    <t>34643</t>
  </si>
  <si>
    <t>34642</t>
  </si>
  <si>
    <t>34641</t>
  </si>
  <si>
    <t>34640</t>
  </si>
  <si>
    <t>34639</t>
  </si>
  <si>
    <t>34631</t>
  </si>
  <si>
    <t>34630</t>
  </si>
  <si>
    <t xml:space="preserve">https://st57025.ispot.cc/UploadedDocumentsPermanentes/Solicitudes/34630/2519b286-26d3-475e-baf2-8fb1ee7fdf64.jpg https://st57025.ispot.cc/UploadedDocumentsPermanentes/Solicitudes/34630/f17a7962-0192-4e77-a3df-64a6ec0d8879.jpg https://st57025.ispot.cc/UploadedDocumentsPermanentes/Solicitudes/34630/6c494755-8450-43b8-8ed1-fb4a47864eb5.jpg https://st57025.ispot.cc/UploadedDocumentsPermanentes/Solicitudes/34630/dc5f497a-b296-4089-b504-7d6175f8f570.jpg </t>
  </si>
  <si>
    <t>34627</t>
  </si>
  <si>
    <t xml:space="preserve">https://st57025.ispot.cc/UploadedDocumentsPermanentes/Solicitudes/34627/9d021cd2-0726-4980-8011-ee5171d5ef30.jpeg </t>
  </si>
  <si>
    <t>34626</t>
  </si>
  <si>
    <t>34625</t>
  </si>
  <si>
    <t>34624</t>
  </si>
  <si>
    <t>34623</t>
  </si>
  <si>
    <t>34622</t>
  </si>
  <si>
    <t>34621</t>
  </si>
  <si>
    <t>34620</t>
  </si>
  <si>
    <t>34619</t>
  </si>
  <si>
    <t>34618</t>
  </si>
  <si>
    <t>34617</t>
  </si>
  <si>
    <t>34616</t>
  </si>
  <si>
    <t>34615</t>
  </si>
  <si>
    <t>34614</t>
  </si>
  <si>
    <t>34613</t>
  </si>
  <si>
    <t>34612</t>
  </si>
  <si>
    <t>34611</t>
  </si>
  <si>
    <t>34610</t>
  </si>
  <si>
    <t>34609</t>
  </si>
  <si>
    <t>34608</t>
  </si>
  <si>
    <t>34607</t>
  </si>
  <si>
    <t>34606</t>
  </si>
  <si>
    <t>34605</t>
  </si>
  <si>
    <t>34604</t>
  </si>
  <si>
    <t>34603</t>
  </si>
  <si>
    <t>34602</t>
  </si>
  <si>
    <t>34601</t>
  </si>
  <si>
    <t>34600</t>
  </si>
  <si>
    <t>34598</t>
  </si>
  <si>
    <t>34597</t>
  </si>
  <si>
    <t>34596</t>
  </si>
  <si>
    <t>34595</t>
  </si>
  <si>
    <t>34594</t>
  </si>
  <si>
    <t xml:space="preserve">https://st57025.ispot.cc/UploadedDocumentsPermanentes/Solicitudes/34594/cfe358d9-90e0-4b4a-b8cc-0a93a9bfd584.jpeg https://st57025.ispot.cc/UploadedDocumentsPermanentes/Solicitudes/34594/1931258f-92af-431f-896d-5a02008bfc6f.jpeg </t>
  </si>
  <si>
    <t>34593</t>
  </si>
  <si>
    <t>34592</t>
  </si>
  <si>
    <t>34591</t>
  </si>
  <si>
    <t xml:space="preserve">https://st57025.ispot.cc/UploadedDocumentsPermanentes/Solicitudes/34591/250b9f05-5ea6-42a8-8418-f1257949a220.jpeg https://st57025.ispot.cc/UploadedDocumentsPermanentes/Solicitudes/34591/b84e0c00-c1c6-46de-b311-ce51a066d768.jpeg </t>
  </si>
  <si>
    <t>34590</t>
  </si>
  <si>
    <t xml:space="preserve">https://st57025.ispot.cc/UploadedDocumentsPermanentes/Solicitudes/34590/4c5308ed-38d3-4728-b4ce-091368e39ec6.jpeg https://st57025.ispot.cc/UploadedDocumentsPermanentes/Solicitudes/34590/af99fa8d-c4d5-4947-a06e-f6ed2028e66b.jpeg https://st57025.ispot.cc/UploadedDocumentsPermanentes/Solicitudes/34590/c7c37d8e-cc39-46f2-9447-055c07623561.jpeg https://st57025.ispot.cc/UploadedDocumentsPermanentes/Solicitudes/34590/b0d058ed-828b-48ce-8b78-5a27572ba5f2.jpeg https://st57025.ispot.cc/UploadedDocumentsPermanentes/Solicitudes/34590/88f2a615-62ca-4619-b723-c9c8bd55d3ce.jpeg https://st57025.ispot.cc/UploadedDocumentsPermanentes/Solicitudes/34590/c0492f9d-c68f-4069-9da8-b3dd8105f11f.jpeg https://st57025.ispot.cc/UploadedDocumentsPermanentes/Solicitudes/34590/8e9e3554-3486-4735-b178-59916745c083.jpeg https://st57025.ispot.cc/UploadedDocumentsPermanentes/Solicitudes/34590/5f4a6ca0-3b80-42a5-8b28-78236bf5babb.jpeg </t>
  </si>
  <si>
    <t>34589</t>
  </si>
  <si>
    <t>34588</t>
  </si>
  <si>
    <t xml:space="preserve">https://st57025.ispot.cc/UploadedDocumentsPermanentes/Solicitudes/34588/96d6d0a9-6dc5-4ab2-bb97-907acc4135ef.jpeg https://st57025.ispot.cc/UploadedDocumentsPermanentes/Solicitudes/34588/dc683d58-a0f2-4158-8b28-7a42f10cca4c.jpeg https://st57025.ispot.cc/UploadedDocumentsPermanentes/Solicitudes/34588/532b6d2e-caa6-42ed-b888-32bf216cd089.jpeg https://st57025.ispot.cc/UploadedDocumentsPermanentes/Solicitudes/34588/c417695a-a666-49cb-b65f-2d9a6684c672.jpeg https://st57025.ispot.cc/UploadedDocumentsPermanentes/Solicitudes/34588/1cdf290a-e7bd-401e-9b70-e1fc24edc516.jpeg https://st57025.ispot.cc/UploadedDocumentsPermanentes/Solicitudes/34588/6e483af7-5386-4ce9-aa11-b3a660e1e760.jpeg https://st57025.ispot.cc/UploadedDocumentsPermanentes/Solicitudes/34588/9ac9ed87-7c11-497f-899f-f130f601a0fd.jpeg https://st57025.ispot.cc/UploadedDocumentsPermanentes/Solicitudes/34588/f988879a-a689-43b5-b332-2a0b2b60d323.jpeg https://st57025.ispot.cc/UploadedDocumentsPermanentes/Solicitudes/34588/b6995ec5-8345-4a89-8f73-6362be947f99.jpeg https://st57025.ispot.cc/UploadedDocumentsPermanentes/Solicitudes/34588/8e840d63-c28e-4738-8b40-85ed3d4a6ddb.jpeg https://st57025.ispot.cc/UploadedDocumentsPermanentes/Solicitudes/34588/1c29d7e6-5a60-40a6-a581-eab791717d3c.jpeg https://st57025.ispot.cc/UploadedDocumentsPermanentes/Solicitudes/34588/73d0c864-adf1-4cf1-9695-8c383a7914e2.jpeg https://st57025.ispot.cc/UploadedDocumentsPermanentes/Solicitudes/34588/df387ee3-9d27-4baa-9b61-201aeda74938.jpeg https://st57025.ispot.cc/UploadedDocumentsPermanentes/Solicitudes/34588/ae23da0b-5eaa-4298-b67f-0e469f571c1e.jpeg https://st57025.ispot.cc/UploadedDocumentsPermanentes/Solicitudes/34588/20f8bae1-63ba-4c01-95d4-cfac7b07676d.jpeg https://st57025.ispot.cc/UploadedDocumentsPermanentes/Solicitudes/34588/3f5869d7-058a-4f16-9aa8-ed441190ed16.jpeg https://st57025.ispot.cc/UploadedDocumentsPermanentes/Solicitudes/34588/ef410145-5736-48f0-8808-1a487be75c55.jpeg https://st57025.ispot.cc/UploadedDocumentsPermanentes/Solicitudes/34588/9e6f291e-b683-4733-b016-e9743a06851e.jpeg https://st57025.ispot.cc/UploadedDocumentsPermanentes/Solicitudes/34588/783ac03b-28fe-4566-b93e-330b27a9ba48.jpeg https://st57025.ispot.cc/UploadedDocumentsPermanentes/Solicitudes/34588/757f56da-d039-4f07-b5d8-1e966e2fb1f0.jpeg https://st57025.ispot.cc/UploadedDocumentsPermanentes/Solicitudes/34588/8b68ab11-e4a5-4bd3-ab8f-8a21653039c8.jpeg https://st57025.ispot.cc/UploadedDocumentsPermanentes/Solicitudes/34588/85efcd81-c8e7-444f-82fa-ff289ed8c350.jpeg https://st57025.ispot.cc/UploadedDocumentsPermanentes/Solicitudes/34588/873e240e-df81-49e2-bf9d-2a258b239f43.jpeg https://st57025.ispot.cc/UploadedDocumentsPermanentes/Solicitudes/34588/6db0625c-74d0-420a-b7ac-2bf56d807d9c.jpeg https://st57025.ispot.cc/UploadedDocumentsPermanentes/Solicitudes/34588/d3d16f1f-0d55-4baf-a97a-913a50e2d20c.jpeg https://st57025.ispot.cc/UploadedDocumentsPermanentes/Solicitudes/34588/e4b95b29-a5e0-4000-a26d-dba6141a2d5f.jpeg https://st57025.ispot.cc/UploadedDocumentsPermanentes/Solicitudes/34588/f407a2fc-57ed-461b-b161-38f5f631f8f0.jpeg https://st57025.ispot.cc/UploadedDocumentsPermanentes/Solicitudes/34588/c51cd4c0-fd08-4943-8fa5-e5d6f9010813.jpeg https://st57025.ispot.cc/UploadedDocumentsPermanentes/Solicitudes/34588/92ac72fc-b1a9-4226-ab5b-21ac73ea0f66.jpeg https://st57025.ispot.cc/UploadedDocumentsPermanentes/Solicitudes/34588/96170815-63f8-4c80-8ab5-78bc4772be84.jpeg https://st57025.ispot.cc/UploadedDocumentsPermanentes/Solicitudes/34588/2564183b-0827-4222-9c23-e230f233f665.jpeg https://st57025.ispot.cc/UploadedDocumentsPermanentes/Solicitudes/34588/1b3eed03-41fe-4730-844f-58277381c003.jpeg https://st57025.ispot.cc/UploadedDocumentsPermanentes/Solicitudes/34588/77cdb3ac-b966-446a-93cb-62ecae1cacb8.jpeg https://st57025.ispot.cc/UploadedDocumentsPermanentes/Solicitudes/34588/54fc69d8-898c-41ea-9778-44a76920b36f.jpeg https://st57025.ispot.cc/UploadedDocumentsPermanentes/Solicitudes/34588/800e5e24-2215-4099-9b58-756fd07b5801.jpeg https://st57025.ispot.cc/UploadedDocumentsPermanentes/Solicitudes/34588/5724042e-5378-4e48-8e2f-cc887e9cf5ea.jpeg https://st57025.ispot.cc/UploadedDocumentsPermanentes/Solicitudes/34588/2eb9cbda-8602-4f10-8235-2bea539f6cc4.jpeg https://st57025.ispot.cc/UploadedDocumentsPermanentes/Solicitudes/34588/d988d576-7ea5-42fc-b87e-f4bd37fc758c.jpeg </t>
  </si>
  <si>
    <t>34587</t>
  </si>
  <si>
    <t>34586</t>
  </si>
  <si>
    <t xml:space="preserve">https://st57025.ispot.cc/UploadedDocumentsPermanentes/Solicitudes/34586/bf0dd406-ffc2-4e3d-97cd-ab9c0a5c0b61.jpg https://st57025.ispot.cc/UploadedDocumentsPermanentes/Solicitudes/34586/27934b3d-ec8b-48cf-a3fc-e9165814af1f.jpg https://st57025.ispot.cc/UploadedDocumentsPermanentes/Solicitudes/34586/d0834070-0efd-4560-842e-40b846be79ff.jpg </t>
  </si>
  <si>
    <t>34585</t>
  </si>
  <si>
    <t>34584</t>
  </si>
  <si>
    <t>34583</t>
  </si>
  <si>
    <t>34582</t>
  </si>
  <si>
    <t>34581</t>
  </si>
  <si>
    <t>34580</t>
  </si>
  <si>
    <t>34579</t>
  </si>
  <si>
    <t>34578</t>
  </si>
  <si>
    <t>34576</t>
  </si>
  <si>
    <t>34575</t>
  </si>
  <si>
    <t>34574</t>
  </si>
  <si>
    <t>34573</t>
  </si>
  <si>
    <t xml:space="preserve">https://st57025.ispot.cc/UploadedDocumentsPermanentes/Solicitudes/34573/716266e4-8b1a-45a2-b97f-b700f5629d3e.jpg https://st57025.ispot.cc/UploadedDocumentsPermanentes/Solicitudes/34573/21fb5f5c-a408-47c5-a37d-3ee14ddec191.jpg </t>
  </si>
  <si>
    <t>34572</t>
  </si>
  <si>
    <t>34571</t>
  </si>
  <si>
    <t>34570</t>
  </si>
  <si>
    <t xml:space="preserve">https://st57025.ispot.cc/UploadedDocumentsPermanentes/Solicitudes/34570/b767bf62-4661-4f8a-a03c-b6c6a97e8e05.jpeg https://st57025.ispot.cc/UploadedDocumentsPermanentes/Solicitudes/34570/8d823402-3538-4614-9a67-b72ef306f193.jpeg https://st57025.ispot.cc/UploadedDocumentsPermanentes/Solicitudes/34570/c6f6cba0-d682-48fb-a806-8fb53fab9538.jpeg https://st57025.ispot.cc/UploadedDocumentsPermanentes/Solicitudes/34570/929d27db-cf1a-452c-b310-163b5c81edfe.jpeg https://st57025.ispot.cc/UploadedDocumentsPermanentes/Solicitudes/34570/9074f962-5f99-4b6a-8e29-0333e6fed8b8.jpeg </t>
  </si>
  <si>
    <t>34569</t>
  </si>
  <si>
    <t>34568</t>
  </si>
  <si>
    <t>34567</t>
  </si>
  <si>
    <t>34566</t>
  </si>
  <si>
    <t>34565</t>
  </si>
  <si>
    <t>34564</t>
  </si>
  <si>
    <t>34563</t>
  </si>
  <si>
    <t xml:space="preserve">https://st57025.ispot.cc/UploadedDocumentsPermanentes/Solicitudes/34563/6d1a23ad-f70b-46bf-ac72-9d93cc1bf23d.jpg https://st57025.ispot.cc/UploadedDocumentsPermanentes/Solicitudes/34563/515b3b31-ddc6-45d0-8a0f-721bc636d06d.jpg https://st57025.ispot.cc/UploadedDocumentsPermanentes/Solicitudes/34563/5dbeceda-2797-4ebd-90a8-cee945848967.jpg </t>
  </si>
  <si>
    <t>34562</t>
  </si>
  <si>
    <t>34561</t>
  </si>
  <si>
    <t>34560</t>
  </si>
  <si>
    <t>34559</t>
  </si>
  <si>
    <t>34558</t>
  </si>
  <si>
    <t>34557</t>
  </si>
  <si>
    <t>34556</t>
  </si>
  <si>
    <t xml:space="preserve">https://st57025.ispot.cc/UploadedDocumentsPermanentes/Solicitudes/34556/28ff3acc-2b4f-46d3-af62-1f133294c1c0.jpg </t>
  </si>
  <si>
    <t>34555</t>
  </si>
  <si>
    <t xml:space="preserve">https://st57025.ispot.cc/UploadedDocumentsPermanentes/Solicitudes/34555/c3cb51ef-9666-4ef4-b387-ef10adbf5e4b.jpg https://st57025.ispot.cc/UploadedDocumentsPermanentes/Solicitudes/34555/6c24898a-cc0b-4c18-8767-28d1a23c0393.jpg https://st57025.ispot.cc/UploadedDocumentsPermanentes/Solicitudes/34555/99b33940-d49b-44dc-9adc-0fd08faa78ed.jpg https://st57025.ispot.cc/UploadedDocumentsPermanentes/Solicitudes/34555/e6aafdf3-62cc-42fd-ab04-efbcae343bda.jpg https://st57025.ispot.cc/UploadedDocumentsPermanentes/Solicitudes/34555/84e1f47d-bc0e-48a6-bbc6-49307dc92e67.jpg https://st57025.ispot.cc/UploadedDocumentsPermanentes/Solicitudes/34555/5f98a62a-0462-48d6-a465-329a9084da29.jpg </t>
  </si>
  <si>
    <t>34554</t>
  </si>
  <si>
    <t>34553</t>
  </si>
  <si>
    <t>SE DIO SEGUIMIENTO CON E L FOLIO 32101 EL CUAL SE ATENDIO Y S ERETIRO EN EL MOMENTO</t>
  </si>
  <si>
    <t>34552</t>
  </si>
  <si>
    <t>34551</t>
  </si>
  <si>
    <t>34550</t>
  </si>
  <si>
    <t>34549</t>
  </si>
  <si>
    <t>34548</t>
  </si>
  <si>
    <t>34547</t>
  </si>
  <si>
    <t>34546</t>
  </si>
  <si>
    <t>34545</t>
  </si>
  <si>
    <t>34544</t>
  </si>
  <si>
    <t>34543</t>
  </si>
  <si>
    <t>34542</t>
  </si>
  <si>
    <t>34541</t>
  </si>
  <si>
    <t>34540</t>
  </si>
  <si>
    <t>34539</t>
  </si>
  <si>
    <t xml:space="preserve">https://st57025.ispot.cc/UploadedDocumentsPermanentes/Solicitudes/34539/f1bc7776-46d9-47b2-99e0-8aed1be25cff.jpeg </t>
  </si>
  <si>
    <t>34538</t>
  </si>
  <si>
    <t>34537</t>
  </si>
  <si>
    <t>34536</t>
  </si>
  <si>
    <t>34535</t>
  </si>
  <si>
    <t>34534</t>
  </si>
  <si>
    <t>34533</t>
  </si>
  <si>
    <t>34532</t>
  </si>
  <si>
    <t>34531</t>
  </si>
  <si>
    <t>34530</t>
  </si>
  <si>
    <t>34529</t>
  </si>
  <si>
    <t>34528</t>
  </si>
  <si>
    <t>34527</t>
  </si>
  <si>
    <t>34526</t>
  </si>
  <si>
    <t>34525</t>
  </si>
  <si>
    <t>34524</t>
  </si>
  <si>
    <t>34523</t>
  </si>
  <si>
    <t>34522</t>
  </si>
  <si>
    <t>34521</t>
  </si>
  <si>
    <t>34520</t>
  </si>
  <si>
    <t>34519</t>
  </si>
  <si>
    <t>34518</t>
  </si>
  <si>
    <t>34517</t>
  </si>
  <si>
    <t xml:space="preserve">https://st57025.ispot.cc/UploadedDocumentsPermanentes/Solicitudes/34517/0035aaff-71eb-4883-8111-6a7b19458694.jpg </t>
  </si>
  <si>
    <t>34516</t>
  </si>
  <si>
    <t>34515</t>
  </si>
  <si>
    <t>34514</t>
  </si>
  <si>
    <t>34513</t>
  </si>
  <si>
    <t>34512</t>
  </si>
  <si>
    <t>34511</t>
  </si>
  <si>
    <t>34510</t>
  </si>
  <si>
    <t>34509</t>
  </si>
  <si>
    <t>34508</t>
  </si>
  <si>
    <t>34507</t>
  </si>
  <si>
    <t>34506</t>
  </si>
  <si>
    <t>34505</t>
  </si>
  <si>
    <t>34504</t>
  </si>
  <si>
    <t>34503</t>
  </si>
  <si>
    <t>34502</t>
  </si>
  <si>
    <t>34501</t>
  </si>
  <si>
    <t>34500</t>
  </si>
  <si>
    <t>34499</t>
  </si>
  <si>
    <t>34498</t>
  </si>
  <si>
    <t>34497</t>
  </si>
  <si>
    <t xml:space="preserve">https://st57025.ispot.cc/UploadedDocumentsPermanentes/Solicitudes/34497/eb3fbcfa-8650-4d67-9f8d-c0f74bfc6dcf.jpg </t>
  </si>
  <si>
    <t>34496</t>
  </si>
  <si>
    <t>34495</t>
  </si>
  <si>
    <t>34494</t>
  </si>
  <si>
    <t>34493</t>
  </si>
  <si>
    <t>34492</t>
  </si>
  <si>
    <t>34491</t>
  </si>
  <si>
    <t>34490</t>
  </si>
  <si>
    <t>34489</t>
  </si>
  <si>
    <t>34488</t>
  </si>
  <si>
    <t>34487</t>
  </si>
  <si>
    <t>34486</t>
  </si>
  <si>
    <t>34485</t>
  </si>
  <si>
    <t>34484</t>
  </si>
  <si>
    <t>34483</t>
  </si>
  <si>
    <t>34482</t>
  </si>
  <si>
    <t>34481</t>
  </si>
  <si>
    <t>34480</t>
  </si>
  <si>
    <t>34479</t>
  </si>
  <si>
    <t>34478</t>
  </si>
  <si>
    <t>34477</t>
  </si>
  <si>
    <t>34476</t>
  </si>
  <si>
    <t>34475</t>
  </si>
  <si>
    <t>34474</t>
  </si>
  <si>
    <t xml:space="preserve">https://st57025.ispot.cc/UploadedDocumentsPermanentes/Solicitudes/34474/a406d3c7-9928-45f2-81ef-9e3b9b1ae0a8.jpeg </t>
  </si>
  <si>
    <t>34473</t>
  </si>
  <si>
    <t>34472</t>
  </si>
  <si>
    <t>34471</t>
  </si>
  <si>
    <t>34470</t>
  </si>
  <si>
    <t>34469</t>
  </si>
  <si>
    <t>34468</t>
  </si>
  <si>
    <t>34467</t>
  </si>
  <si>
    <t xml:space="preserve">https://st57025.ispot.cc/UploadedDocumentsPermanentes/Solicitudes/34467/216a414f-4647-4898-9972-a0f8b3bcfc81.jpeg </t>
  </si>
  <si>
    <t>34466</t>
  </si>
  <si>
    <t>34465</t>
  </si>
  <si>
    <t>34464</t>
  </si>
  <si>
    <t>34463</t>
  </si>
  <si>
    <t>34462</t>
  </si>
  <si>
    <t>34461</t>
  </si>
  <si>
    <t>34460</t>
  </si>
  <si>
    <t>34459</t>
  </si>
  <si>
    <t>34458</t>
  </si>
  <si>
    <t>34457</t>
  </si>
  <si>
    <t>34456</t>
  </si>
  <si>
    <t>34455</t>
  </si>
  <si>
    <t>34454</t>
  </si>
  <si>
    <t>34453</t>
  </si>
  <si>
    <t>34452</t>
  </si>
  <si>
    <t>34450</t>
  </si>
  <si>
    <t>34449</t>
  </si>
  <si>
    <t>34448</t>
  </si>
  <si>
    <t>34447</t>
  </si>
  <si>
    <t>34446</t>
  </si>
  <si>
    <t xml:space="preserve">SE DARA SEGUIMIENTO CON FOLIO 38601 YA QUE SE TRATA DE LA MISMA DIRECCION </t>
  </si>
  <si>
    <t>34445</t>
  </si>
  <si>
    <t xml:space="preserve">https://st57025.ispot.cc/UploadedDocumentsPermanentes/Solicitudes/34445/7c5defe6-8c84-45fe-a3a8-fea8ac9c1935.jpg https://st57025.ispot.cc/UploadedDocumentsPermanentes/Solicitudes/34445/b697697e-d93b-43cb-bfa4-a334c635da3c.jpg https://st57025.ispot.cc/UploadedDocumentsPermanentes/Solicitudes/34445/bf42d76a-cc3d-4402-93b7-e6e302cc2b73.jpg </t>
  </si>
  <si>
    <t>34444</t>
  </si>
  <si>
    <t>34443</t>
  </si>
  <si>
    <t>34442</t>
  </si>
  <si>
    <t>34441</t>
  </si>
  <si>
    <t>34440</t>
  </si>
  <si>
    <t xml:space="preserve">https://st57025.ispot.cc/UploadedDocumentsPermanentes/Solicitudes/34440/c6a3dac9-a71d-4903-8993-e61db36f7f33.jpg https://st57025.ispot.cc/UploadedDocumentsPermanentes/Solicitudes/34440/59e733ca-4bd6-4bf5-af2e-99b299e2ff26.jpg https://st57025.ispot.cc/UploadedDocumentsPermanentes/Solicitudes/34440/76391e83-452e-49ac-8dde-dcec776ead48.jpg </t>
  </si>
  <si>
    <t>34439</t>
  </si>
  <si>
    <t>34438</t>
  </si>
  <si>
    <t>34437</t>
  </si>
  <si>
    <t>34436</t>
  </si>
  <si>
    <t>34435</t>
  </si>
  <si>
    <t>34434</t>
  </si>
  <si>
    <t>34433</t>
  </si>
  <si>
    <t xml:space="preserve">https://st57025.ispot.cc/UploadedDocumentsPermanentes/Solicitudes/34433/a7ae3968-cd92-46e2-ba8b-210ade75e107.jpeg </t>
  </si>
  <si>
    <t>34432</t>
  </si>
  <si>
    <t>34431</t>
  </si>
  <si>
    <t>34430</t>
  </si>
  <si>
    <t>34429</t>
  </si>
  <si>
    <t>34428</t>
  </si>
  <si>
    <t xml:space="preserve">RECHAZADO: : CIUDADANA REPORTA LUMINARIA SIN FUNCIONAR  SOLICITA SE REPARE  SUAC: REDES SOCIALES  //DUPLICADO SE RECHAZO SE RESOLVERÁ CON EL FOLIO 1210288 </t>
  </si>
  <si>
    <t>34427</t>
  </si>
  <si>
    <t>34426</t>
  </si>
  <si>
    <t>34425</t>
  </si>
  <si>
    <t>34424</t>
  </si>
  <si>
    <t xml:space="preserve">https://st57025.ispot.cc/UploadedDocumentsPermanentes/Solicitudes/34424/0f1378e4-ee82-4a4d-b404-3cf0898c673d.jpg </t>
  </si>
  <si>
    <t>34423</t>
  </si>
  <si>
    <t>34422</t>
  </si>
  <si>
    <t>RECHAZADO: : SOLICITAN LA INSTALACIÓN DE 2 ARBOTANTES DE LUZ MERCURIAL ADICIONALES   UNO EN ZONA FINAL Y OTRO EN CANCHA  SUAC: RECORRIDO //NO CORRESPONDE//</t>
  </si>
  <si>
    <t>34421</t>
  </si>
  <si>
    <t xml:space="preserve">https://st57025.ispot.cc/UploadedDocumentsPermanentes/Solicitudes/34421/7f7fc04e-77dd-4ff4-a330-01d1e891762c.jpeg </t>
  </si>
  <si>
    <t>34420</t>
  </si>
  <si>
    <t>34419</t>
  </si>
  <si>
    <t>34418</t>
  </si>
  <si>
    <t>34417</t>
  </si>
  <si>
    <t>34416</t>
  </si>
  <si>
    <t xml:space="preserve">https://st57025.ispot.cc/UploadedDocumentsPermanentes/Solicitudes/34416/dd60fd97-7ab2-4657-b6ab-0bb0679279ce.jpg https://st57025.ispot.cc/UploadedDocumentsPermanentes/Solicitudes/34416/bc249faa-b04e-4880-a80f-c69478982d49.jpg </t>
  </si>
  <si>
    <t>34415</t>
  </si>
  <si>
    <t xml:space="preserve">https://st57025.ispot.cc/UploadedDocumentsPermanentes/Solicitudes/34415/0366239b-4ecc-4e08-abaf-b0c2e51d94ce.jpg </t>
  </si>
  <si>
    <t>34414</t>
  </si>
  <si>
    <t xml:space="preserve">https://st57025.ispot.cc/UploadedDocumentsPermanentes/Solicitudes/34414/e3ceef63-b0e6-4aef-86e3-341f85ef7094.jpeg </t>
  </si>
  <si>
    <t>34413</t>
  </si>
  <si>
    <t xml:space="preserve">https://st57025.ispot.cc/UploadedDocumentsPermanentes/Solicitudes/34413/0f7d5f73-1d22-458d-b2ce-b153e181046d.jpg </t>
  </si>
  <si>
    <t>34412</t>
  </si>
  <si>
    <t>RECHAZADO: : CUATRO LUMINARIAS APAGADAS  SUAC: WHATSAPP //FALTA INFORMACIÓN ENTRE CALLES SE LE MARCO AL CIUDADANO SIN RESPUESTA//</t>
  </si>
  <si>
    <t>34411</t>
  </si>
  <si>
    <t xml:space="preserve"> RESPECTO A LO SOLICITADO SI SE SITUA EN UN DOMICIOLIO TIENE COSTO CON MUNICIPIO LO IDEAL ES QUE EL CIUDADANO ACUDA ALA DIRECCION DE PARQUES Y PLAZAS PARA REALIZARLE UNA EVALUACION DEL ARBOL AL IGUAL QUE CUENTE CON SU AUTORIZACION DE ECOLOGIA PARA LA PODA/TALA DEL ARBOL</t>
  </si>
  <si>
    <t>34410</t>
  </si>
  <si>
    <t>34409</t>
  </si>
  <si>
    <t>34408</t>
  </si>
  <si>
    <t>34407</t>
  </si>
  <si>
    <t>34406</t>
  </si>
  <si>
    <t>34405</t>
  </si>
  <si>
    <t>34404</t>
  </si>
  <si>
    <t>34403</t>
  </si>
  <si>
    <t>34402</t>
  </si>
  <si>
    <t>34401</t>
  </si>
  <si>
    <t>34400</t>
  </si>
  <si>
    <t>34399</t>
  </si>
  <si>
    <t>34398</t>
  </si>
  <si>
    <t xml:space="preserve">https://st57025.ispot.cc/UploadedDocumentsPermanentes/Solicitudes/34398/2d6a4768-b1e4-4439-ab7a-b77f26e8202a.jpg https://st57025.ispot.cc/UploadedDocumentsPermanentes/Solicitudes/34398/e412c331-a23e-4b26-b1d5-ab27955b0013.jpg https://st57025.ispot.cc/UploadedDocumentsPermanentes/Solicitudes/34398/490d5b61-d311-4fca-b959-d5587da77a4d.jpg https://st57025.ispot.cc/UploadedDocumentsPermanentes/Solicitudes/34398/92a97f89-32c1-4acd-8677-cf41156c5bc1.jpg https://st57025.ispot.cc/UploadedDocumentsPermanentes/Solicitudes/34398/36e33309-e21f-4e08-bb8f-22ab0fb998a0.jpg </t>
  </si>
  <si>
    <t>34397</t>
  </si>
  <si>
    <t>34396</t>
  </si>
  <si>
    <t>34395</t>
  </si>
  <si>
    <t>34394</t>
  </si>
  <si>
    <t>34393</t>
  </si>
  <si>
    <t>34392</t>
  </si>
  <si>
    <t>34391</t>
  </si>
  <si>
    <t>34390</t>
  </si>
  <si>
    <t>34389</t>
  </si>
  <si>
    <t>34388</t>
  </si>
  <si>
    <t>34387</t>
  </si>
  <si>
    <t>34386</t>
  </si>
  <si>
    <t>34385</t>
  </si>
  <si>
    <t>34384</t>
  </si>
  <si>
    <t>34383</t>
  </si>
  <si>
    <t>34382</t>
  </si>
  <si>
    <t>34381</t>
  </si>
  <si>
    <t>34380</t>
  </si>
  <si>
    <t>34379</t>
  </si>
  <si>
    <t>34378</t>
  </si>
  <si>
    <t>34377</t>
  </si>
  <si>
    <t>34376</t>
  </si>
  <si>
    <t>34375</t>
  </si>
  <si>
    <t>34374</t>
  </si>
  <si>
    <t>34373</t>
  </si>
  <si>
    <t>34372</t>
  </si>
  <si>
    <t>34371</t>
  </si>
  <si>
    <t>34370</t>
  </si>
  <si>
    <t>34369</t>
  </si>
  <si>
    <t>34368</t>
  </si>
  <si>
    <t>34367</t>
  </si>
  <si>
    <t>34366</t>
  </si>
  <si>
    <t>34365</t>
  </si>
  <si>
    <t>34364</t>
  </si>
  <si>
    <t>34363</t>
  </si>
  <si>
    <t xml:space="preserve">https://st57025.ispot.cc/UploadedDocumentsPermanentes/Solicitudes/34363/d34d909f-eb8d-42a9-9370-2e6d04f4871f.jpg </t>
  </si>
  <si>
    <t>34362</t>
  </si>
  <si>
    <t xml:space="preserve">https://st57025.ispot.cc/UploadedDocumentsPermanentes/Solicitudes/34362/bb60bbdc-beeb-41f6-9a33-213900065dc9.jpg </t>
  </si>
  <si>
    <t>34361</t>
  </si>
  <si>
    <t>34360</t>
  </si>
  <si>
    <t xml:space="preserve">https://st57025.ispot.cc/UploadedDocumentsPermanentes/Solicitudes/34360/31171bf8-b7b6-4950-a7f7-6c4c89a06a1f.jpeg </t>
  </si>
  <si>
    <t>34359</t>
  </si>
  <si>
    <t>34358</t>
  </si>
  <si>
    <t>34357</t>
  </si>
  <si>
    <t>34356</t>
  </si>
  <si>
    <t xml:space="preserve">https://st57025.ispot.cc/UploadedDocumentsPermanentes/Solicitudes/34356/5667489b-b905-4e24-a69a-e11014c743f5.jpg </t>
  </si>
  <si>
    <t>34355</t>
  </si>
  <si>
    <t xml:space="preserve">https://st57025.ispot.cc/UploadedDocumentsPermanentes/Solicitudes/34355/5b404864-f742-4b80-9cfe-ebb768b48488.jpg https://st57025.ispot.cc/UploadedDocumentsPermanentes/Solicitudes/34355/c6f1ea7a-2530-4ac3-ba38-37031905c8e7.jpg https://st57025.ispot.cc/UploadedDocumentsPermanentes/Solicitudes/34355/c30f68d0-953c-471e-9fb9-2a5e1c7e0754.jpg https://st57025.ispot.cc/UploadedDocumentsPermanentes/Solicitudes/34355/08c76fe5-c347-4f96-a36a-24ff81675b64.jpg </t>
  </si>
  <si>
    <t>34354</t>
  </si>
  <si>
    <t>34353</t>
  </si>
  <si>
    <t>34352</t>
  </si>
  <si>
    <t>34351</t>
  </si>
  <si>
    <t>34350</t>
  </si>
  <si>
    <t>34349</t>
  </si>
  <si>
    <t>34348</t>
  </si>
  <si>
    <t>34347</t>
  </si>
  <si>
    <t>34346</t>
  </si>
  <si>
    <t>34345</t>
  </si>
  <si>
    <t>34344</t>
  </si>
  <si>
    <t>34343</t>
  </si>
  <si>
    <t>34342</t>
  </si>
  <si>
    <t>34341</t>
  </si>
  <si>
    <t>34340</t>
  </si>
  <si>
    <t xml:space="preserve">https://st57025.ispot.cc/UploadedDocumentsPermanentes/Solicitudes/34340/2fd62a27-e2c8-4770-bc0b-07068d79bc46.jpeg </t>
  </si>
  <si>
    <t>34339</t>
  </si>
  <si>
    <t>34338</t>
  </si>
  <si>
    <t>34337</t>
  </si>
  <si>
    <t>34336</t>
  </si>
  <si>
    <t>34335</t>
  </si>
  <si>
    <t>34334</t>
  </si>
  <si>
    <t>34333</t>
  </si>
  <si>
    <t>34332</t>
  </si>
  <si>
    <t>34331</t>
  </si>
  <si>
    <t>34330</t>
  </si>
  <si>
    <t xml:space="preserve">https://st57025.ispot.cc/UploadedDocumentsPermanentes/Solicitudes/34330/abe90cea-9a16-4b91-8bed-1a43a879db92.jpg https://st57025.ispot.cc/UploadedDocumentsPermanentes/Solicitudes/34330/03f565e3-111b-48b6-ab64-d52629d6dc0f.jpg https://st57025.ispot.cc/UploadedDocumentsPermanentes/Solicitudes/34330/0670a6d0-06f7-4ed0-aad9-65fdd9550159.jpg https://st57025.ispot.cc/UploadedDocumentsPermanentes/Solicitudes/34330/c71c99cd-a342-43ad-bcd5-39f51b7857de.jpg https://st57025.ispot.cc/UploadedDocumentsPermanentes/Solicitudes/34330/8145a9bc-807e-49d2-8319-730c40f89a75.jpg https://st57025.ispot.cc/UploadedDocumentsPermanentes/Solicitudes/34330/47fab0fe-c9f5-404d-aaff-bb1c3165242b.jpg https://st57025.ispot.cc/UploadedDocumentsPermanentes/Solicitudes/34330/91c7e87b-7e39-4dc6-ac22-035b9648561d.jpg https://st57025.ispot.cc/UploadedDocumentsPermanentes/Solicitudes/34330/6cc41fe3-546a-4962-855f-41c7358e388f.jpg https://st57025.ispot.cc/UploadedDocumentsPermanentes/Solicitudes/34330/c07b4474-8e42-4881-93e0-8258f181abaf.jpg https://st57025.ispot.cc/UploadedDocumentsPermanentes/Solicitudes/34330/668994d0-ef5b-45b7-8d05-4d04a24bb966.jpg https://st57025.ispot.cc/UploadedDocumentsPermanentes/Solicitudes/34330/949e2746-a664-4932-b95f-a83d6656c63d.jpg https://st57025.ispot.cc/UploadedDocumentsPermanentes/Solicitudes/34330/5ed2347a-e5ef-421b-86b8-e440e9d3b737.jpg </t>
  </si>
  <si>
    <t>34329</t>
  </si>
  <si>
    <t>34328</t>
  </si>
  <si>
    <t>34327</t>
  </si>
  <si>
    <t xml:space="preserve">https://st57025.ispot.cc/UploadedDocumentsPermanentes/Solicitudes/34327/249e89f4-5bf9-41e3-b282-0370188d33b4.jpg https://st57025.ispot.cc/UploadedDocumentsPermanentes/Solicitudes/34327/e944917a-8110-450f-8e85-3e4b2f8cca00.jpg </t>
  </si>
  <si>
    <t>34326</t>
  </si>
  <si>
    <t>34325</t>
  </si>
  <si>
    <t>34324</t>
  </si>
  <si>
    <t>34323</t>
  </si>
  <si>
    <t>RECHAZADO: : LUMINARIAPAGADA EN ARBOLEDAS DE ACAPULCO ENTRE ARBOLEDAS DE OLIVOY ARBOLEDAS DEL SAUCE SUAC: CALLCENTER //DUPLICADO SE RESOLVERÁ CON EL FOLIO 121072//</t>
  </si>
  <si>
    <t>34322</t>
  </si>
  <si>
    <t>34321</t>
  </si>
  <si>
    <t>34320</t>
  </si>
  <si>
    <t>34319</t>
  </si>
  <si>
    <t>34318</t>
  </si>
  <si>
    <t>34317</t>
  </si>
  <si>
    <t>34316</t>
  </si>
  <si>
    <t>34315</t>
  </si>
  <si>
    <t>34314</t>
  </si>
  <si>
    <t xml:space="preserve">https://st57025.ispot.cc/UploadedDocumentsPermanentes/Solicitudes/34314/e8bb8333-d2f9-4b1e-8de1-fa8bddbd8145.jpg https://st57025.ispot.cc/UploadedDocumentsPermanentes/Solicitudes/34314/7768df7a-6860-4752-97d8-e0f0dc28233d.jpg </t>
  </si>
  <si>
    <t>34313</t>
  </si>
  <si>
    <t>34312</t>
  </si>
  <si>
    <t>34311</t>
  </si>
  <si>
    <t>34310</t>
  </si>
  <si>
    <t>34309</t>
  </si>
  <si>
    <t>RECHAZADO: : LUMINARIAS A PAGADAS POR 2SEMANAS   CALLE WNINCHESTER  INTERCALLE CORAL  COL.PEDREGAL LINDA VISTA //DUPLICADO SE RESOLVERÁ CON EL 1210132 EL PARQUE ESTA ENFRENTE DE LA  CASA NUMERO 502  SUAC: CALLCENTER</t>
  </si>
  <si>
    <t>34308</t>
  </si>
  <si>
    <t>RECHAZADO: : INCREMENTO DE ILUMINACION SOBRE LA CALLE VILLAFRANCA DESDE PABLO LIVAS HASTA AVENIDA LAS TORRES SUAC: RECORRIDO //NO CORRESPONDE//</t>
  </si>
  <si>
    <t>34307</t>
  </si>
  <si>
    <t xml:space="preserve">https://st57025.ispot.cc/UploadedDocumentsPermanentes/Solicitudes/34307/c2c8d12e-910f-4239-8a42-c108a52f959e.jpg https://st57025.ispot.cc/UploadedDocumentsPermanentes/Solicitudes/34307/f338ac9b-aa0d-45f5-9620-32a70cd24d73.jpg https://st57025.ispot.cc/UploadedDocumentsPermanentes/Solicitudes/34307/21334a19-ba3d-40ab-a588-8fc3d871dd0a.jpg https://st57025.ispot.cc/UploadedDocumentsPermanentes/Solicitudes/34307/59cef507-b531-40c0-a268-48a2b2dce152.jpg </t>
  </si>
  <si>
    <t>34306</t>
  </si>
  <si>
    <t xml:space="preserve">https://st57025.ispot.cc/UploadedDocumentsPermanentes/Solicitudes/34306/3a88b116-4038-4819-843b-77268022fc58.jpeg https://st57025.ispot.cc/UploadedDocumentsPermanentes/Solicitudes/34306/81cb3383-049b-4992-88d4-5e2df7cf996c.jpeg https://st57025.ispot.cc/UploadedDocumentsPermanentes/Solicitudes/34306/18c6ae87-5e41-4416-8d06-fe92b89ac2df.jpeg https://st57025.ispot.cc/UploadedDocumentsPermanentes/Solicitudes/34306/58f66f79-2ae7-4c08-b510-4e0ebf252ee8.jpeg </t>
  </si>
  <si>
    <t>34305</t>
  </si>
  <si>
    <t xml:space="preserve">https://st57025.ispot.cc/UploadedDocumentsPermanentes/Solicitudes/34305/c5e6e4d1-5306-4b34-85aa-2f58380f4693.jpeg https://st57025.ispot.cc/UploadedDocumentsPermanentes/Solicitudes/34305/c01dd138-e750-4354-9127-dba446b2eada.jpeg https://st57025.ispot.cc/UploadedDocumentsPermanentes/Solicitudes/34305/2626ed86-52b4-4723-aeb4-e7b79a4dd931.jpeg https://st57025.ispot.cc/UploadedDocumentsPermanentes/Solicitudes/34305/149e6c52-b6af-4a7c-ba9e-cb28c859bddf.jpeg https://st57025.ispot.cc/UploadedDocumentsPermanentes/Solicitudes/34305/0d74eb9d-acf4-46f4-9c54-e28af9ec0293.jpeg </t>
  </si>
  <si>
    <t>34304</t>
  </si>
  <si>
    <t>34303</t>
  </si>
  <si>
    <t>34302</t>
  </si>
  <si>
    <t xml:space="preserve">https://st57025.ispot.cc/UploadedDocumentsPermanentes/Solicitudes/34302/3fd037f1-b459-4a49-a611-5164351a04d1.jpeg </t>
  </si>
  <si>
    <t>34300</t>
  </si>
  <si>
    <t>34299</t>
  </si>
  <si>
    <t>34298</t>
  </si>
  <si>
    <t>34297</t>
  </si>
  <si>
    <t xml:space="preserve">https://st57025.ispot.cc/UploadedDocumentsPermanentes/Solicitudes/34297/9d180b7f-33ee-41cb-981b-29bd04bd0b24.jpeg https://st57025.ispot.cc/UploadedDocumentsPermanentes/Solicitudes/34297/f2426a6c-1cfb-4aa5-a68b-cfbccc2422e7.jpeg </t>
  </si>
  <si>
    <t>34296</t>
  </si>
  <si>
    <t>34295</t>
  </si>
  <si>
    <t xml:space="preserve">https://st57025.ispot.cc/UploadedDocumentsPermanentes/Solicitudes/34295/5f11f373-e004-42ae-b975-88e15ffc720b.jpg https://st57025.ispot.cc/UploadedDocumentsPermanentes/Solicitudes/34295/78c5f0fa-a8ad-4361-8a34-c734df2211fb.jpg </t>
  </si>
  <si>
    <t>34294</t>
  </si>
  <si>
    <t>FOLIO DUPLICADO SE DARÁ SEGUIMIENTO CON EL REPORTE 100556 PARA SU ATENCIÓN Y PROGRAMACIÓN</t>
  </si>
  <si>
    <t>34293</t>
  </si>
  <si>
    <t>34292</t>
  </si>
  <si>
    <t>34291</t>
  </si>
  <si>
    <t>34290</t>
  </si>
  <si>
    <t xml:space="preserve">https://st57025.ispot.cc/UploadedDocumentsPermanentes/Solicitudes/34290/fa9edcda-25a7-4741-9042-034bac1ee610.png </t>
  </si>
  <si>
    <t>34289</t>
  </si>
  <si>
    <t>34288</t>
  </si>
  <si>
    <t>34287</t>
  </si>
  <si>
    <t>34286</t>
  </si>
  <si>
    <t>34285</t>
  </si>
  <si>
    <t>34284</t>
  </si>
  <si>
    <t>34283</t>
  </si>
  <si>
    <t>34282</t>
  </si>
  <si>
    <t>34281</t>
  </si>
  <si>
    <t xml:space="preserve">https://st57025.ispot.cc/UploadedDocumentsPermanentes/Solicitudes/34281/2e010e7a-a12f-4f8c-8ed0-a2dad7ab4783.jpeg https://st57025.ispot.cc/UploadedDocumentsPermanentes/Solicitudes/34281/7892a189-e450-4035-9bc6-31f007721b2f.jpeg </t>
  </si>
  <si>
    <t>34280</t>
  </si>
  <si>
    <t>34279</t>
  </si>
  <si>
    <t>34278</t>
  </si>
  <si>
    <t xml:space="preserve">https://st57025.ispot.cc/UploadedDocumentsPermanentes/Solicitudes/34278/ae513aa1-b012-41a3-b2bb-7875c06d8c23.jpeg https://st57025.ispot.cc/UploadedDocumentsPermanentes/Solicitudes/34278/9d331f20-fcc1-452c-ae80-6c37c3294ebf.jpeg https://st57025.ispot.cc/UploadedDocumentsPermanentes/Solicitudes/34278/e0974014-ef24-4b5b-8930-fd141e512f2c.jpeg </t>
  </si>
  <si>
    <t>34277</t>
  </si>
  <si>
    <t>34276</t>
  </si>
  <si>
    <t>RECHAZADO: : CIUDADANA REPORTA LUMINARIAS APAGADAS EN LA CALLE ISRAEL CAVAZOS. SUAC: PRESENCIAL //REPETIDO SE SOLUCIONARA CON EL FOLIO 1210055//</t>
  </si>
  <si>
    <t>34275</t>
  </si>
  <si>
    <t>34272</t>
  </si>
  <si>
    <t>34271</t>
  </si>
  <si>
    <t>34270</t>
  </si>
  <si>
    <t>34268</t>
  </si>
  <si>
    <t>34267</t>
  </si>
  <si>
    <t>34266</t>
  </si>
  <si>
    <t xml:space="preserve">https://st57025.ispot.cc/UploadedDocumentsPermanentes/Solicitudes/34266/371c1d78-ffef-4ccf-9363-4203e3e77f0e.jpg https://st57025.ispot.cc/UploadedDocumentsPermanentes/Solicitudes/34266/6438a181-5892-4721-8129-82701f912e38.jpg https://st57025.ispot.cc/UploadedDocumentsPermanentes/Solicitudes/34266/4095d347-dfeb-4188-abaa-2527c12a02f4.jpg https://st57025.ispot.cc/UploadedDocumentsPermanentes/Solicitudes/34266/37b4ccab-1b38-4120-9fb9-de40102087b7.jpg https://st57025.ispot.cc/UploadedDocumentsPermanentes/Solicitudes/34266/88d518f5-55c0-4939-b4eb-c02b1dc2fe0b.jpg https://st57025.ispot.cc/UploadedDocumentsPermanentes/Solicitudes/34266/d6cdf782-9ebf-4722-ae74-6d1f981eb537.jpg https://st57025.ispot.cc/UploadedDocumentsPermanentes/Solicitudes/34266/9647c895-e396-4dbf-be41-476abaaa428c.jpg https://st57025.ispot.cc/UploadedDocumentsPermanentes/Solicitudes/34266/a99a484d-ed8f-4219-9c9b-01a6e0489dca.jpg https://st57025.ispot.cc/UploadedDocumentsPermanentes/Solicitudes/34266/3fec1d34-7c1d-46a2-867a-dd8976a54818.jpg </t>
  </si>
  <si>
    <t>34265</t>
  </si>
  <si>
    <t>34264</t>
  </si>
  <si>
    <t>34263</t>
  </si>
  <si>
    <t xml:space="preserve">https://st57025.ispot.cc/UploadedDocumentsPermanentes/Solicitudes/34263/b673a474-46de-42c0-8758-a9835b127776.jpeg </t>
  </si>
  <si>
    <t>34262</t>
  </si>
  <si>
    <t>34261</t>
  </si>
  <si>
    <t xml:space="preserve">https://st57025.ispot.cc/UploadedDocumentsPermanentes/Solicitudes/34261/4ca200c0-04ec-4ca1-9e3e-3f6afc247762.jpeg </t>
  </si>
  <si>
    <t>34260</t>
  </si>
  <si>
    <t xml:space="preserve">https://st57025.ispot.cc/UploadedDocumentsPermanentes/Solicitudes/34260/ba0b7776-4fdd-4db1-90bf-73b3f0373f32.jpg https://st57025.ispot.cc/UploadedDocumentsPermanentes/Solicitudes/34260/47cc8343-6600-451d-ab6a-fb55b70ade96.jpg https://st57025.ispot.cc/UploadedDocumentsPermanentes/Solicitudes/34260/85396aae-9dea-4244-86d9-25530a61d84c.jpg https://st57025.ispot.cc/UploadedDocumentsPermanentes/Solicitudes/34260/06365b95-7ab6-4592-a430-dd6c3b84e983.jpg https://st57025.ispot.cc/UploadedDocumentsPermanentes/Solicitudes/34260/762c94e6-d599-423e-b770-31480d44546a.jpg https://st57025.ispot.cc/UploadedDocumentsPermanentes/Solicitudes/34260/e61ca4bb-67b4-409b-92cd-d67cd8e7e488.jpg https://st57025.ispot.cc/UploadedDocumentsPermanentes/Solicitudes/34260/ccd59778-8b0b-4de5-a51f-e49cfd46d5a3.jpg </t>
  </si>
  <si>
    <t>34259</t>
  </si>
  <si>
    <t xml:space="preserve">https://st57025.ispot.cc/UploadedDocumentsPermanentes/Solicitudes/34259/e08ebce9-557a-4708-b561-d38389c7e94f.jpeg https://st57025.ispot.cc/UploadedDocumentsPermanentes/Solicitudes/34259/5f105f5e-2def-4aeb-b93d-38d2ca91335f.jpeg https://st57025.ispot.cc/UploadedDocumentsPermanentes/Solicitudes/34259/ca393b84-143b-49b0-9697-b4745471a0cb.jpeg https://st57025.ispot.cc/UploadedDocumentsPermanentes/Solicitudes/34259/77ed8d88-00a5-46ef-a7cd-10a369410b2d.jpeg https://st57025.ispot.cc/UploadedDocumentsPermanentes/Solicitudes/34259/acd4021a-9dbe-4239-b473-1ab959712e01.jpeg https://st57025.ispot.cc/UploadedDocumentsPermanentes/Solicitudes/34259/eb5effc3-b574-46a6-a302-d299f4ee8c31.jpeg https://st57025.ispot.cc/UploadedDocumentsPermanentes/Solicitudes/34259/69048729-2286-4db5-9dfd-33e91f759061.jpeg https://st57025.ispot.cc/UploadedDocumentsPermanentes/Solicitudes/34259/43096c88-50db-4ef8-bfbe-e4b0b53c0c3c.jpeg </t>
  </si>
  <si>
    <t>34258</t>
  </si>
  <si>
    <t>34257</t>
  </si>
  <si>
    <t>34256</t>
  </si>
  <si>
    <t xml:space="preserve">https://st57025.ispot.cc/UploadedDocumentsPermanentes/Solicitudes/34256/0fb6d403-2643-4766-8e9e-d519b0cd0f79.jpg </t>
  </si>
  <si>
    <t>34255</t>
  </si>
  <si>
    <t>34254</t>
  </si>
  <si>
    <t xml:space="preserve">https://st57025.ispot.cc/UploadedDocumentsPermanentes/Solicitudes/34254/6af8cc20-1fd6-4e2d-98b2-42cbf3e92089.jpg https://st57025.ispot.cc/UploadedDocumentsPermanentes/Solicitudes/34254/4a947cff-5935-4245-b3ed-4bef82e690b9.jpg https://st57025.ispot.cc/UploadedDocumentsPermanentes/Solicitudes/34254/7e90828d-f869-4889-8a16-f2a7f9eb73ba.jpg https://st57025.ispot.cc/UploadedDocumentsPermanentes/Solicitudes/34254/e22ecd88-c8e8-4b8e-b674-7aa298611215.jpg https://st57025.ispot.cc/UploadedDocumentsPermanentes/Solicitudes/34254/6f12b7e5-14ba-43e4-bade-93ae3a1ddbe4.jpg https://st57025.ispot.cc/UploadedDocumentsPermanentes/Solicitudes/34254/12fc5c1a-3094-476f-8401-c65d47fa4b7a.jpg https://st57025.ispot.cc/UploadedDocumentsPermanentes/Solicitudes/34254/3ff497b0-f08b-43a2-93b1-18b435f93078.jpg </t>
  </si>
  <si>
    <t>34253</t>
  </si>
  <si>
    <t>34252</t>
  </si>
  <si>
    <t>34251</t>
  </si>
  <si>
    <t>34250</t>
  </si>
  <si>
    <t>34249</t>
  </si>
  <si>
    <t>34248</t>
  </si>
  <si>
    <t>34247</t>
  </si>
  <si>
    <t>34246</t>
  </si>
  <si>
    <t>34245</t>
  </si>
  <si>
    <t>34244</t>
  </si>
  <si>
    <t>34242</t>
  </si>
  <si>
    <t>34241</t>
  </si>
  <si>
    <t>SE REALIZO VISITA  ENCONTRANDO QUE CORRESPONDE A SERVICIOS DE AGUA Y DRENAJE SE TURNA PARA QUE REALICEN LOS TRABAJOS CORRESPONDIENTES</t>
  </si>
  <si>
    <t xml:space="preserve">https://st57025.ispot.cc/UploadedDocumentsPermanentes/Solicitudes/34241/667f4f80-82cd-47c0-ac00-9e0c8ca43fb1.jpeg </t>
  </si>
  <si>
    <t>34240</t>
  </si>
  <si>
    <t>34239</t>
  </si>
  <si>
    <t>34238</t>
  </si>
  <si>
    <t>34237</t>
  </si>
  <si>
    <t>34236</t>
  </si>
  <si>
    <t>34235</t>
  </si>
  <si>
    <t>34234</t>
  </si>
  <si>
    <t>34233</t>
  </si>
  <si>
    <t>34232</t>
  </si>
  <si>
    <t>34231</t>
  </si>
  <si>
    <t>34230</t>
  </si>
  <si>
    <t>34229</t>
  </si>
  <si>
    <t>34228</t>
  </si>
  <si>
    <t>34227</t>
  </si>
  <si>
    <t>34226</t>
  </si>
  <si>
    <t>34225</t>
  </si>
  <si>
    <t>34224</t>
  </si>
  <si>
    <t>34223</t>
  </si>
  <si>
    <t>34222</t>
  </si>
  <si>
    <t>34221</t>
  </si>
  <si>
    <t>34220</t>
  </si>
  <si>
    <t>34219</t>
  </si>
  <si>
    <t>34218</t>
  </si>
  <si>
    <t>34217</t>
  </si>
  <si>
    <t>34216</t>
  </si>
  <si>
    <t>34215</t>
  </si>
  <si>
    <t>34214</t>
  </si>
  <si>
    <t>34213</t>
  </si>
  <si>
    <t>34212</t>
  </si>
  <si>
    <t>34211</t>
  </si>
  <si>
    <t>34210</t>
  </si>
  <si>
    <t>34209</t>
  </si>
  <si>
    <t xml:space="preserve">https://st57025.ispot.cc/UploadedDocumentsPermanentes/Solicitudes/34209/7724df9e-4617-447c-b21c-1cc68d81bee7.jpeg https://st57025.ispot.cc/UploadedDocumentsPermanentes/Solicitudes/34209/6fad395f-8f7e-4a73-a4af-499b9fdbe450.jpeg https://st57025.ispot.cc/UploadedDocumentsPermanentes/Solicitudes/34209/066d6cbd-826f-4175-b566-706d76b31ab8.jpeg https://st57025.ispot.cc/UploadedDocumentsPermanentes/Solicitudes/34209/d021bcb9-422c-4985-8c64-0177b81f5070.jpeg https://st57025.ispot.cc/UploadedDocumentsPermanentes/Solicitudes/34209/36140074-a047-4af1-824b-c035bab7c536.jpeg </t>
  </si>
  <si>
    <t>34208</t>
  </si>
  <si>
    <t>34207</t>
  </si>
  <si>
    <t>34206</t>
  </si>
  <si>
    <t xml:space="preserve">https://st57025.ispot.cc/UploadedDocumentsPermanentes/Solicitudes/34206/9daaa504-7acf-49e1-b0a5-a467c69372f6.jpg </t>
  </si>
  <si>
    <t>34205</t>
  </si>
  <si>
    <t>34204</t>
  </si>
  <si>
    <t xml:space="preserve">https://st57025.ispot.cc/UploadedDocumentsPermanentes/Solicitudes/34204/dd752045-d73f-4d6f-b8ac-8f67a3e07e0b.jpg https://st57025.ispot.cc/UploadedDocumentsPermanentes/Solicitudes/34204/8730b23d-af12-41b3-97b2-777332622c96.jpg https://st57025.ispot.cc/UploadedDocumentsPermanentes/Solicitudes/34204/309c8b8e-ecac-4126-bb2f-156ddd6bba14.jpg https://st57025.ispot.cc/UploadedDocumentsPermanentes/Solicitudes/34204/e9ebd451-3968-4580-a560-87e65fad13d4.jpg https://st57025.ispot.cc/UploadedDocumentsPermanentes/Solicitudes/34204/cdd63076-6b27-481a-aad4-3f007f2b311a.jpg https://st57025.ispot.cc/UploadedDocumentsPermanentes/Solicitudes/34204/3529e38d-5a43-4a43-81ee-5da0bab04ea1.jpg https://st57025.ispot.cc/UploadedDocumentsPermanentes/Solicitudes/34204/0c3d30d7-baf0-4824-a4a6-99979ae7f15d.jpg https://st57025.ispot.cc/UploadedDocumentsPermanentes/Solicitudes/34204/5598b7a6-a2c9-4334-b2ee-6407c4567e05.jpg </t>
  </si>
  <si>
    <t>34203</t>
  </si>
  <si>
    <t>34202</t>
  </si>
  <si>
    <t>34201</t>
  </si>
  <si>
    <t>34200</t>
  </si>
  <si>
    <t>34199</t>
  </si>
  <si>
    <t>34198</t>
  </si>
  <si>
    <t xml:space="preserve">https://st57025.ispot.cc/UploadedDocumentsPermanentes/Solicitudes/34198/f1048b21-dae8-45ea-a6ad-d8d863a34444.jpeg </t>
  </si>
  <si>
    <t>34197</t>
  </si>
  <si>
    <t>34196</t>
  </si>
  <si>
    <t>34195</t>
  </si>
  <si>
    <t xml:space="preserve">https://st57025.ispot.cc/UploadedDocumentsPermanentes/Solicitudes/34195/81a9b39a-5400-4a4b-9855-5bc26fa201f9.jpeg https://st57025.ispot.cc/UploadedDocumentsPermanentes/Solicitudes/34195/f435d52f-5908-4b7a-9f48-1273af3aa46c.jpeg https://st57025.ispot.cc/UploadedDocumentsPermanentes/Solicitudes/34195/1ea94acf-3d69-4eb0-9f24-6630fb1d3c2b.jpeg https://st57025.ispot.cc/UploadedDocumentsPermanentes/Solicitudes/34195/e97df1d7-44e0-46ca-b39d-d672b8fb2370.jpeg </t>
  </si>
  <si>
    <t>34194</t>
  </si>
  <si>
    <t>34193</t>
  </si>
  <si>
    <t>34192</t>
  </si>
  <si>
    <t>34191</t>
  </si>
  <si>
    <t>34190</t>
  </si>
  <si>
    <t xml:space="preserve">https://st57025.ispot.cc/UploadedDocumentsPermanentes/Solicitudes/34190/3d253f08-d2ea-43d5-8eeb-4b1df87256ac.jpeg </t>
  </si>
  <si>
    <t>34189</t>
  </si>
  <si>
    <t>34188</t>
  </si>
  <si>
    <t xml:space="preserve">https://st57025.ispot.cc/UploadedDocumentsPermanentes/Solicitudes/34188/cd24a83e-c763-4482-bb96-0ff92869e0af.jpg </t>
  </si>
  <si>
    <t>34187</t>
  </si>
  <si>
    <t>34186</t>
  </si>
  <si>
    <t>34185</t>
  </si>
  <si>
    <t xml:space="preserve">https://st57025.ispot.cc/UploadedDocumentsPermanentes/Solicitudes/34185/e309f3c5-7b04-469d-9ba3-99f7803d47f1.jpeg https://st57025.ispot.cc/UploadedDocumentsPermanentes/Solicitudes/34185/f67f3eba-eff8-42a8-84cb-ab48934928a6.jpeg </t>
  </si>
  <si>
    <t>34184</t>
  </si>
  <si>
    <t xml:space="preserve">REDIRIGIR CON ECOLOGIA </t>
  </si>
  <si>
    <t>34183</t>
  </si>
  <si>
    <t>34182</t>
  </si>
  <si>
    <t>34181</t>
  </si>
  <si>
    <t xml:space="preserve">https://st57025.ispot.cc/UploadedDocumentsPermanentes/Solicitudes/34181/4bb5c7cc-9109-4ccd-b52f-9f6146c210f6.jpg </t>
  </si>
  <si>
    <t>34180</t>
  </si>
  <si>
    <t>34179</t>
  </si>
  <si>
    <t xml:space="preserve">https://st57025.ispot.cc/UploadedDocumentsPermanentes/Solicitudes/34179/3815bb5c-3283-4a40-8c95-285e2232cd42.jpg https://st57025.ispot.cc/UploadedDocumentsPermanentes/Solicitudes/34179/81b87280-2b1b-4bbc-b82c-cfb42b335d1b.jpg </t>
  </si>
  <si>
    <t>34178</t>
  </si>
  <si>
    <t>34177</t>
  </si>
  <si>
    <t>RECHAZADO: : LUMINARIA QUE PARPADEA  SUAC: WHATSAPP //REPETIDO SE SOLUCIONARA CON EL FOLIO 1209922//</t>
  </si>
  <si>
    <t>34176</t>
  </si>
  <si>
    <t>34175</t>
  </si>
  <si>
    <t>34174</t>
  </si>
  <si>
    <t>34173</t>
  </si>
  <si>
    <t>34172</t>
  </si>
  <si>
    <t>34171</t>
  </si>
  <si>
    <t>34170</t>
  </si>
  <si>
    <t>34169</t>
  </si>
  <si>
    <t>34168</t>
  </si>
  <si>
    <t>34167</t>
  </si>
  <si>
    <t>34166</t>
  </si>
  <si>
    <t>34165</t>
  </si>
  <si>
    <t>34164</t>
  </si>
  <si>
    <t xml:space="preserve">https://st57025.ispot.cc/UploadedDocumentsPermanentes/Solicitudes/34164/9707f334-7db6-4f1c-9251-236b000b82f4.jpg https://st57025.ispot.cc/UploadedDocumentsPermanentes/Solicitudes/34164/b6f031cc-d04e-4184-9566-c6a1540a1e79.jpg https://st57025.ispot.cc/UploadedDocumentsPermanentes/Solicitudes/34164/8c479aee-7992-4fdb-9fa9-a23d6f7cdb04.jpg https://st57025.ispot.cc/UploadedDocumentsPermanentes/Solicitudes/34164/d5ccb431-c81d-4815-b47d-df84cf354d0a.jpg https://st57025.ispot.cc/UploadedDocumentsPermanentes/Solicitudes/34164/8d24d465-a241-46d5-a064-678b2432e648.jpg https://st57025.ispot.cc/UploadedDocumentsPermanentes/Solicitudes/34164/40ce116a-c4b8-455f-92e9-83f037a99c07.jpg https://st57025.ispot.cc/UploadedDocumentsPermanentes/Solicitudes/34164/bab7f937-1b1a-40ed-bd58-485fbcc9e165.jpg https://st57025.ispot.cc/UploadedDocumentsPermanentes/Solicitudes/34164/ce680922-2a1a-4789-ada6-80f8f44c8a5e.jpg </t>
  </si>
  <si>
    <t>34163</t>
  </si>
  <si>
    <t>34162</t>
  </si>
  <si>
    <t xml:space="preserve">https://st57025.ispot.cc/UploadedDocumentsPermanentes/Solicitudes/34162/209ea598-116d-4ac2-bf52-8d74b5e01ca0.jpg https://st57025.ispot.cc/UploadedDocumentsPermanentes/Solicitudes/34162/02b58b06-a0e9-4982-84e3-a5f8cf8de6ca.jpg </t>
  </si>
  <si>
    <t>34161</t>
  </si>
  <si>
    <t>34160</t>
  </si>
  <si>
    <t>34159</t>
  </si>
  <si>
    <t>34158</t>
  </si>
  <si>
    <t>34157</t>
  </si>
  <si>
    <t xml:space="preserve">https://st57025.ispot.cc/UploadedDocumentsPermanentes/Solicitudes/34157/a7548907-ab91-4d97-9211-ce414834eccc.jpg </t>
  </si>
  <si>
    <t>34156</t>
  </si>
  <si>
    <t>34155</t>
  </si>
  <si>
    <t xml:space="preserve">https://st57025.ispot.cc/UploadedDocumentsPermanentes/Solicitudes/34155/eaab2c52-d203-4b69-992d-33d53927693f.jpg https://st57025.ispot.cc/UploadedDocumentsPermanentes/Solicitudes/34155/48089e9b-4f3e-4adb-a903-d239a5eec91a.jpg </t>
  </si>
  <si>
    <t>34154</t>
  </si>
  <si>
    <t>34153</t>
  </si>
  <si>
    <t xml:space="preserve">https://st57025.ispot.cc/UploadedDocumentsPermanentes/Solicitudes/34153/ad772757-2037-4796-95d5-27c7cb2675f4.jpeg https://st57025.ispot.cc/UploadedDocumentsPermanentes/Solicitudes/34153/dd1a0b2f-2251-4539-aec9-b39ab2401983.jpeg https://st57025.ispot.cc/UploadedDocumentsPermanentes/Solicitudes/34153/721fa1a9-1e4b-4377-8f1a-3ed2273eb132.jpeg https://st57025.ispot.cc/UploadedDocumentsPermanentes/Solicitudes/34153/6bd040ee-9fe3-4324-907d-2d14b1234fb7.jpeg </t>
  </si>
  <si>
    <t>34152</t>
  </si>
  <si>
    <t xml:space="preserve">https://st57025.ispot.cc/UploadedDocumentsPermanentes/Solicitudes/34152/474a7d54-5ca9-4d3d-99bb-30a831070db2.jpeg https://st57025.ispot.cc/UploadedDocumentsPermanentes/Solicitudes/34152/de0a5435-9920-4acd-83ab-3ef7065d785d.jpeg </t>
  </si>
  <si>
    <t>34151</t>
  </si>
  <si>
    <t>34150</t>
  </si>
  <si>
    <t xml:space="preserve">https://st57025.ispot.cc/UploadedDocumentsPermanentes/Solicitudes/34150/d103f351-b843-43c5-943d-431300f00bb7.jpg https://st57025.ispot.cc/UploadedDocumentsPermanentes/Solicitudes/34150/4b7ded0e-4d52-414e-b716-8a6a3757ac08.jpg </t>
  </si>
  <si>
    <t>34149</t>
  </si>
  <si>
    <t>34148</t>
  </si>
  <si>
    <t>34147</t>
  </si>
  <si>
    <t>34146</t>
  </si>
  <si>
    <t>34145</t>
  </si>
  <si>
    <t>34144</t>
  </si>
  <si>
    <t>34143</t>
  </si>
  <si>
    <t>34142</t>
  </si>
  <si>
    <t>34141</t>
  </si>
  <si>
    <t>34140</t>
  </si>
  <si>
    <t>34139</t>
  </si>
  <si>
    <t>34138</t>
  </si>
  <si>
    <t xml:space="preserve">https://st57025.ispot.cc/UploadedDocumentsPermanentes/Solicitudes/34138/1b3c3fac-080d-44ad-9cdc-e7b55573f306.jpeg </t>
  </si>
  <si>
    <t>34137</t>
  </si>
  <si>
    <t>34136</t>
  </si>
  <si>
    <t xml:space="preserve">https://st57025.ispot.cc/UploadedDocumentsPermanentes/Solicitudes/34136/bd1e82ae-5c32-41df-a8e2-2187c7d9af55.png https://st57025.ispot.cc/UploadedDocumentsPermanentes/Solicitudes/34136/ff39bb5e-2761-4495-9c55-6b88d75fcdc6.jpeg </t>
  </si>
  <si>
    <t>34135</t>
  </si>
  <si>
    <t>34134</t>
  </si>
  <si>
    <t>34133</t>
  </si>
  <si>
    <t>LO QUE SOLICITAN ES PINTURA DE ZEBRAS EN CRUCE</t>
  </si>
  <si>
    <t>34132</t>
  </si>
  <si>
    <t>34131</t>
  </si>
  <si>
    <t>34130</t>
  </si>
  <si>
    <t>34129</t>
  </si>
  <si>
    <t xml:space="preserve">https://st57025.ispot.cc/UploadedDocumentsPermanentes/Solicitudes/34129/402b3f37-0292-4d0c-b718-7e502681818c.jpg https://st57025.ispot.cc/UploadedDocumentsPermanentes/Solicitudes/34129/4e651f98-bdd3-4b9d-8973-f5f74e8951c3.jpg https://st57025.ispot.cc/UploadedDocumentsPermanentes/Solicitudes/34129/f6870775-5165-4100-a715-74c24a67c799.jpg https://st57025.ispot.cc/UploadedDocumentsPermanentes/Solicitudes/34129/ee631ad9-1e0b-445a-bf22-2c30e01eaa75.jpg </t>
  </si>
  <si>
    <t>34128</t>
  </si>
  <si>
    <t xml:space="preserve">https://st57025.ispot.cc/UploadedDocumentsPermanentes/Solicitudes/34128/d080af16-8fc8-4011-8566-6c4ef3d5464f.jpg https://st57025.ispot.cc/UploadedDocumentsPermanentes/Solicitudes/34128/262dc300-5149-48f4-b333-7483dbfb1dac.jpg https://st57025.ispot.cc/UploadedDocumentsPermanentes/Solicitudes/34128/a7d0c1ed-3f91-47ae-844f-754f59fba357.jpg https://st57025.ispot.cc/UploadedDocumentsPermanentes/Solicitudes/34128/34e99873-ca83-435c-ba02-1ae8012dbd2d.jpg </t>
  </si>
  <si>
    <t>34127</t>
  </si>
  <si>
    <t xml:space="preserve">https://st57025.ispot.cc/UploadedDocumentsPermanentes/Solicitudes/34127/39595ba5-2ecb-4135-9606-4ec1a884a73c.jpg https://st57025.ispot.cc/UploadedDocumentsPermanentes/Solicitudes/34127/ef33337b-c194-4b49-a5bc-b44ab25a755e.jpg https://st57025.ispot.cc/UploadedDocumentsPermanentes/Solicitudes/34127/b8ecfbac-520a-40f3-b448-e924cc16e958.jpg https://st57025.ispot.cc/UploadedDocumentsPermanentes/Solicitudes/34127/f462298b-7d1a-483a-bd8b-d1c38fff72ad.jpg </t>
  </si>
  <si>
    <t>34126</t>
  </si>
  <si>
    <t xml:space="preserve">https://st57025.ispot.cc/UploadedDocumentsPermanentes/Solicitudes/34126/29d5acb7-23ee-433d-8427-00d92ce6be3d.jpg https://st57025.ispot.cc/UploadedDocumentsPermanentes/Solicitudes/34126/2469e2a1-6d19-4a65-9f6f-dbb3fe838159.jpg https://st57025.ispot.cc/UploadedDocumentsPermanentes/Solicitudes/34126/42d959be-33d5-4b94-bb62-8d15c709d321.jpg https://st57025.ispot.cc/UploadedDocumentsPermanentes/Solicitudes/34126/e9950532-ce25-4b73-8367-c3930e328baa.jpg </t>
  </si>
  <si>
    <t>34125</t>
  </si>
  <si>
    <t>34124</t>
  </si>
  <si>
    <t xml:space="preserve">https://st57025.ispot.cc/UploadedDocumentsPermanentes/Solicitudes/34124/d01fc789-d20f-49f6-ad97-ca14cf151180.jpg https://st57025.ispot.cc/UploadedDocumentsPermanentes/Solicitudes/34124/8ce5a6a9-2731-41a3-b960-b665a6ce7c8e.jpg </t>
  </si>
  <si>
    <t>34123</t>
  </si>
  <si>
    <t xml:space="preserve">https://st57025.ispot.cc/UploadedDocumentsPermanentes/Solicitudes/34123/2f895219-a320-4957-9ffa-90c474d66ae5.jpg </t>
  </si>
  <si>
    <t>34122</t>
  </si>
  <si>
    <t xml:space="preserve">https://st57025.ispot.cc/UploadedDocumentsPermanentes/Solicitudes/34122/3200405b-74f1-4381-97df-19bdc86b33b7.jpg https://st57025.ispot.cc/UploadedDocumentsPermanentes/Solicitudes/34122/ea548a05-5f68-4af8-a322-c224eeda9354.jpg https://st57025.ispot.cc/UploadedDocumentsPermanentes/Solicitudes/34122/90008a1c-fae5-43ad-b00b-3b01c864f8d2.jpg https://st57025.ispot.cc/UploadedDocumentsPermanentes/Solicitudes/34122/080da5f4-cf57-47f7-a1b3-57c056ea0624.jpg https://st57025.ispot.cc/UploadedDocumentsPermanentes/Solicitudes/34122/691049fd-6900-4dfb-b2b0-36dceb45c475.jpg https://st57025.ispot.cc/UploadedDocumentsPermanentes/Solicitudes/34122/e4d3a167-c71b-4e49-bc3f-c601934c9627.jpg https://st57025.ispot.cc/UploadedDocumentsPermanentes/Solicitudes/34122/1fd2e5db-cb67-4b19-9318-cf6921182157.jpg https://st57025.ispot.cc/UploadedDocumentsPermanentes/Solicitudes/34122/d279584d-8081-47b9-bf57-6297d44956b9.jpg https://st57025.ispot.cc/UploadedDocumentsPermanentes/Solicitudes/34122/643fff22-4144-4cc2-88d2-3ec7c5f24a31.jpg https://st57025.ispot.cc/UploadedDocumentsPermanentes/Solicitudes/34122/67c10254-98fd-4a82-8f63-a430591d28ef.jpg </t>
  </si>
  <si>
    <t>34121</t>
  </si>
  <si>
    <t>34120</t>
  </si>
  <si>
    <t>34119</t>
  </si>
  <si>
    <t xml:space="preserve">https://st57025.ispot.cc/UploadedDocumentsPermanentes/Solicitudes/34119/554e23b3-dde0-4e13-916c-6f9de2c4a17f.jpg https://st57025.ispot.cc/UploadedDocumentsPermanentes/Solicitudes/34119/7aae71d4-9727-4953-b231-0374086e5dc7.jpg https://st57025.ispot.cc/UploadedDocumentsPermanentes/Solicitudes/34119/b41f6779-07b4-492e-bfb6-77277fa23dc9.jpg https://st57025.ispot.cc/UploadedDocumentsPermanentes/Solicitudes/34119/1964c8b1-154b-4c2c-9c98-cc2c668a8423.jpg </t>
  </si>
  <si>
    <t>34118</t>
  </si>
  <si>
    <t xml:space="preserve">https://st57025.ispot.cc/UploadedDocumentsPermanentes/Solicitudes/34118/af95dcdf-b42e-425e-9c51-e49157fa7a85.jpeg </t>
  </si>
  <si>
    <t>34117</t>
  </si>
  <si>
    <t xml:space="preserve">https://st57025.ispot.cc/UploadedDocumentsPermanentes/Solicitudes/34117/6fcd8ed6-074f-4e08-aa59-9f88303f2872.jpg </t>
  </si>
  <si>
    <t>34116</t>
  </si>
  <si>
    <t xml:space="preserve">https://st57025.ispot.cc/UploadedDocumentsPermanentes/Solicitudes/34116/8dbd5c8e-fde3-442d-a4bd-e193f116acee.jpeg </t>
  </si>
  <si>
    <t>34115</t>
  </si>
  <si>
    <t>34114</t>
  </si>
  <si>
    <t xml:space="preserve">SE INTENTÓ HACER CONTACTO EL 28/05/25  CON LA SEÑORA, TIMBRA MUCHAS VECES, PERO NADIE CONTESTA. SE INTENTA DE NUEVO HACER CONTACTO EL 30/05/25, Y SUCEDE LO MISMO, TIMBRA MUCHAS VECES, PERO NADIE CONTESTA. SE PROGRAMA VISITA DOMICILIARIA  </t>
  </si>
  <si>
    <t>34113</t>
  </si>
  <si>
    <t>FOLIO DENEGADO, SE LE DA SEGUIMIENTO CON EL FOLIO 34113</t>
  </si>
  <si>
    <t>34112</t>
  </si>
  <si>
    <t>34111</t>
  </si>
  <si>
    <t xml:space="preserve">https://st57025.ispot.cc/UploadedDocumentsPermanentes/Solicitudes/34111/e3db380d-25c8-4cfc-b509-1ee6a4182ecc.jpeg </t>
  </si>
  <si>
    <t>34110</t>
  </si>
  <si>
    <t>34109</t>
  </si>
  <si>
    <t>34108</t>
  </si>
  <si>
    <t>34107</t>
  </si>
  <si>
    <t xml:space="preserve">https://st57025.ispot.cc/UploadedDocumentsPermanentes/Solicitudes/34107/019548d0-3840-48a0-ba5c-6f31489a1444.jpg https://st57025.ispot.cc/UploadedDocumentsPermanentes/Solicitudes/34107/0f93ba66-419e-4e9d-9788-332e20114cf7.jpg https://st57025.ispot.cc/UploadedDocumentsPermanentes/Solicitudes/34107/edb9a88e-84e9-425a-8ebf-960ae1b590e4.jpg </t>
  </si>
  <si>
    <t>34106</t>
  </si>
  <si>
    <t>34105</t>
  </si>
  <si>
    <t>34104</t>
  </si>
  <si>
    <t>SE DENEGA POR DUPLICADO CON EL FOLIO 30898</t>
  </si>
  <si>
    <t>34103</t>
  </si>
  <si>
    <t>34102</t>
  </si>
  <si>
    <t>34101</t>
  </si>
  <si>
    <t>SE HIZO CONTACTO CON LA SEÑORA EL 30/05/25 Y COMENTÓ QUE YA NO SOLICITABA EL APOYO, DEBIDO A QUE LE HICIERON ENTREGA DE LA SILLA POR PARTE DE UNA DEPENDENCIA DEL MUNICIPIO (DESCONOCE CUAL DEPENDENCIA).</t>
  </si>
  <si>
    <t>34100</t>
  </si>
  <si>
    <t>34099</t>
  </si>
  <si>
    <t xml:space="preserve">https://st57025.ispot.cc/UploadedDocumentsPermanentes/Solicitudes/34099/f19b95c8-ab8c-439c-a200-51c4ae4f2718.jpeg </t>
  </si>
  <si>
    <t>34098</t>
  </si>
  <si>
    <t>34097</t>
  </si>
  <si>
    <t>34096</t>
  </si>
  <si>
    <t>34094</t>
  </si>
  <si>
    <t>34095</t>
  </si>
  <si>
    <t>34093</t>
  </si>
  <si>
    <t xml:space="preserve">SE REALIZA LLAMADA EL DIA 30-05-2025 CON EL SR QUIRINO EL CUAL SOLICITA EL APOYO DE SILLA DE RUEDAS DEBIDO A QUE TIENE AMPUTACION DE UN PIE, SE PASA A LISTA DE ESPERA DEBIDO A LOS ALTOS INGRESOS DEL SEÑOR. SE LE SOLICITA LA PAPELERIA CORRESPONDIENTE LA CUAL YA FUE ENTREGADA. PERSONA A BENEFICIAR DE 65 AÑOS DE EDAD, ESTADO CIVIL CASADO, VIVE EN CASA PROPIA, PRESENTA DISCAPACIDAD, DEBIDO A QUE TIENE AMPUTACIÓN DE PIERNA, ESTÁ PENSIONADO DEL CUAL RECIBE $43,000 AL MES, VIVE CON SUS ESPOSA QUIEN ES AMA DE CASA Y NO RECIBE NINGÚN INGRESO ECONÓMICO. LOS EGRESOS DE LA FAMILIA SON DE $12,150.00 MENSUALES.  </t>
  </si>
  <si>
    <t>34092</t>
  </si>
  <si>
    <t>34091</t>
  </si>
  <si>
    <t>34090</t>
  </si>
  <si>
    <t xml:space="preserve">https://st57025.ispot.cc/UploadedDocumentsPermanentes/Solicitudes/34090/9523e12c-1297-4a5a-862f-d5f67748d3ab.jpg https://st57025.ispot.cc/UploadedDocumentsPermanentes/Solicitudes/34090/a2db02b1-09b7-4b18-a407-9e3aed42b6b2.jpg https://st57025.ispot.cc/UploadedDocumentsPermanentes/Solicitudes/34090/af896db4-b4ad-4d97-8394-e4bfcdf027dd.jpg </t>
  </si>
  <si>
    <t>34089</t>
  </si>
  <si>
    <t>34088</t>
  </si>
  <si>
    <t>34087</t>
  </si>
  <si>
    <t>34086</t>
  </si>
  <si>
    <t>34085</t>
  </si>
  <si>
    <t>34084</t>
  </si>
  <si>
    <t>34083</t>
  </si>
  <si>
    <t>34082</t>
  </si>
  <si>
    <t>34081</t>
  </si>
  <si>
    <t xml:space="preserve">https://st57025.ispot.cc/UploadedDocumentsPermanentes/Solicitudes/34081/deca69b6-66bf-4a5a-abe2-68ac188e3ef7.jpg https://st57025.ispot.cc/UploadedDocumentsPermanentes/Solicitudes/34081/5357f5f1-b1c9-4043-9d13-2998082d1faf.jpg https://st57025.ispot.cc/UploadedDocumentsPermanentes/Solicitudes/34081/0b3eb8a8-b8d1-45c1-9e23-2f7a0787ca9b.jpg https://st57025.ispot.cc/UploadedDocumentsPermanentes/Solicitudes/34081/f4c8e445-82e9-42c1-8edd-8e8e3a846954.jpg https://st57025.ispot.cc/UploadedDocumentsPermanentes/Solicitudes/34081/9c37a08c-e005-4ef8-920b-b03f3f66a039.jpg https://st57025.ispot.cc/UploadedDocumentsPermanentes/Solicitudes/34081/bc4a7f16-fb67-4148-bf38-a23c6f13518e.jpg https://st57025.ispot.cc/UploadedDocumentsPermanentes/Solicitudes/34081/9fb2dad0-6d34-492b-a270-e20fe036e498.jpg </t>
  </si>
  <si>
    <t>34080</t>
  </si>
  <si>
    <t>34079</t>
  </si>
  <si>
    <t>34078</t>
  </si>
  <si>
    <t xml:space="preserve">https://st57025.ispot.cc/UploadedDocumentsPermanentes/Solicitudes/34078/de90eecc-0d3c-4b4b-8c00-40564a87b2ab.jpg </t>
  </si>
  <si>
    <t>34077</t>
  </si>
  <si>
    <t xml:space="preserve">SE REALIZA LLAMADA CON LA SRA EL 30/05/25 Y REFIERE QUE YA SE LA DIERON HACE 1 MES Y MEDIO APROXIMADAMENTE (DESCONOCE DE QUE DEPENDENCIA LE HICIERON LA ENTREGA). </t>
  </si>
  <si>
    <t>34076</t>
  </si>
  <si>
    <t>FOLIO DUPLICADO, SE DENEGA Y SE LE DA SEGUIMIENTO CON EL FOLIO 38546</t>
  </si>
  <si>
    <t>34075</t>
  </si>
  <si>
    <t>34074</t>
  </si>
  <si>
    <t>34073</t>
  </si>
  <si>
    <t>34072</t>
  </si>
  <si>
    <t>34071</t>
  </si>
  <si>
    <t xml:space="preserve">https://st57025.ispot.cc/UploadedDocumentsPermanentes/Solicitudes/34071/938b7cb2-c5fc-4fd1-800e-0ffac852cc00.jpg </t>
  </si>
  <si>
    <t>34070</t>
  </si>
  <si>
    <t>34069</t>
  </si>
  <si>
    <t>34068</t>
  </si>
  <si>
    <t xml:space="preserve">SE HACE CONTACTO EL 27/05/25 CON LA ESPOSA  DEL SEÑOR Y REFIERE QUE YA LE HICIERON ENTREGA DE UNA SILLA POR PARTE DE MUNICIPIO HACE APROX. 1 MES.  </t>
  </si>
  <si>
    <t>34067</t>
  </si>
  <si>
    <t>RECHAZADO: : JARDINERAS OBSTRUYENDO BANQUETAS   UTILIZAN BANACAS PARA SU VENTA DE TOSTADAS  SUAC: PRESENCIAL</t>
  </si>
  <si>
    <t>34066</t>
  </si>
  <si>
    <t>34065</t>
  </si>
  <si>
    <t xml:space="preserve">SE REALIZÓ LLAMADA CON EL PADRE DE CARLOS EL 27/05/25, REFIERE QUE LOS APARATOS ERAN PARA SU HERMANO Y QUE YA SE LOS OTORGARON POR PARTE DEL GOBIERNO DEL ESTADO. </t>
  </si>
  <si>
    <t>34064</t>
  </si>
  <si>
    <t>YA SE LOS OTORGARON HACE APROX. 1 MES, POR PARTE DE MUNICIPIO (DESCONOCE DE QUE DEPENDENCIA LE HICIERON LA ENTREGA DEL APOYO).</t>
  </si>
  <si>
    <t>34063</t>
  </si>
  <si>
    <t>34062</t>
  </si>
  <si>
    <t xml:space="preserve">https://st57025.ispot.cc/UploadedDocumentsPermanentes/Solicitudes/34062/9352d98a-a4d0-4b9b-b958-bffe53c18ec7.jpg https://st57025.ispot.cc/UploadedDocumentsPermanentes/Solicitudes/34062/57f0a130-5b8d-4b24-bb12-903f3f74f810.jpg https://st57025.ispot.cc/UploadedDocumentsPermanentes/Solicitudes/34062/42e81876-33a1-49ab-85e3-501c65129757.jpg https://st57025.ispot.cc/UploadedDocumentsPermanentes/Solicitudes/34062/607041a4-c5c3-4fae-970d-5eec8d72fab0.jpg https://st57025.ispot.cc/UploadedDocumentsPermanentes/Solicitudes/34062/27e5f75c-a164-43b3-a2b9-757f9b6d3dd2.jpg https://st57025.ispot.cc/UploadedDocumentsPermanentes/Solicitudes/34062/13e4ec5f-a207-424f-b581-5ece4bad84b6.jpg </t>
  </si>
  <si>
    <t>34061</t>
  </si>
  <si>
    <t xml:space="preserve">https://st57025.ispot.cc/UploadedDocumentsPermanentes/Solicitudes/34061/87a746b6-d73b-42c9-8927-58dc71f56407.jpg https://st57025.ispot.cc/UploadedDocumentsPermanentes/Solicitudes/34061/277dad26-5a95-4492-bd96-59478594d220.jpg https://st57025.ispot.cc/UploadedDocumentsPermanentes/Solicitudes/34061/4661cd8f-f50a-4717-bb9a-55c23584e067.jpg https://st57025.ispot.cc/UploadedDocumentsPermanentes/Solicitudes/34061/59ad64a8-108d-48fc-97ab-6038637298b2.jpg https://st57025.ispot.cc/UploadedDocumentsPermanentes/Solicitudes/34061/ae09d230-d27e-4301-85a9-4f4abc98eb73.jpg https://st57025.ispot.cc/UploadedDocumentsPermanentes/Solicitudes/34061/4279a6d7-5be1-4d8e-8aad-7fa78994103b.jpg https://st57025.ispot.cc/UploadedDocumentsPermanentes/Solicitudes/34061/04abba4a-9409-4bc6-8f38-ae8d7f22921f.jpg </t>
  </si>
  <si>
    <t>34060</t>
  </si>
  <si>
    <t>34059</t>
  </si>
  <si>
    <t>34058</t>
  </si>
  <si>
    <t>34057</t>
  </si>
  <si>
    <t xml:space="preserve">https://st57025.ispot.cc/UploadedDocumentsPermanentes/Solicitudes/34057/0f90d71c-9b2d-4e32-a9da-6b356ff28c22.jpg https://st57025.ispot.cc/UploadedDocumentsPermanentes/Solicitudes/34057/53827128-58ca-4fda-9924-45c48d915e3e.jpg https://st57025.ispot.cc/UploadedDocumentsPermanentes/Solicitudes/34057/e594b168-3706-46cf-b8bb-9a54c33b83f5.jpg https://st57025.ispot.cc/UploadedDocumentsPermanentes/Solicitudes/34057/39024415-43d2-4690-b6a2-8cce5d595e4c.jpg https://st57025.ispot.cc/UploadedDocumentsPermanentes/Solicitudes/34057/2cdbf3d0-8d21-44db-a04a-c75c54c3f260.jpg https://st57025.ispot.cc/UploadedDocumentsPermanentes/Solicitudes/34057/dca5353a-5934-451b-bda7-510ddd6a7410.jpg </t>
  </si>
  <si>
    <t>34056</t>
  </si>
  <si>
    <t>34055</t>
  </si>
  <si>
    <t>34054</t>
  </si>
  <si>
    <t>34053</t>
  </si>
  <si>
    <t>34052</t>
  </si>
  <si>
    <t>34051</t>
  </si>
  <si>
    <t xml:space="preserve">https://st57025.ispot.cc/UploadedDocumentsPermanentes/Solicitudes/34051/2a894977-d4b7-4a10-bdae-6f658ebd705f.jpg https://st57025.ispot.cc/UploadedDocumentsPermanentes/Solicitudes/34051/1b0cd3d7-91a3-42f5-b191-6769c85e1619.jpg </t>
  </si>
  <si>
    <t>34050</t>
  </si>
  <si>
    <t>FOLIO DENEGADO, SE LE DA SEGUIMIENTO CON EL FOLIO 24281</t>
  </si>
  <si>
    <t>34049</t>
  </si>
  <si>
    <t xml:space="preserve">SE REALIZÓ LLAMADA EL 27/05/25 CON LA SRA. GUADALUPE, MADRE DE LA MENOR GENESIS REBECA DE 5 AÑOS DE EDAD  Y REFIERE QUE MUNICIPIO LE HIZO ENTREGA DE LA SILLA INFANTIL HACE 2 MESES APROXIMADAMENTE (DESCONOCE DE QUE DEPENDENCIA). </t>
  </si>
  <si>
    <t>34048</t>
  </si>
  <si>
    <t>34047</t>
  </si>
  <si>
    <t>34046</t>
  </si>
  <si>
    <t>SE DENIEGA YA QUE SE DUPLICÓ EL FOLIO Y SE ATIENDE CON EL FOLIO 34042</t>
  </si>
  <si>
    <t>34045</t>
  </si>
  <si>
    <t>34044</t>
  </si>
  <si>
    <t xml:space="preserve">https://st57025.ispot.cc/UploadedDocumentsPermanentes/Solicitudes/34044/6264154b-600b-4d95-a0e4-ec2c69597891.jpeg https://st57025.ispot.cc/UploadedDocumentsPermanentes/Solicitudes/34044/ffc920fa-6bcf-48bc-a13f-2d6aadcd8d31.jpeg https://st57025.ispot.cc/UploadedDocumentsPermanentes/Solicitudes/34044/4ed5df46-e82d-44a7-bc3c-27ed0bf10cc4.jpeg https://st57025.ispot.cc/UploadedDocumentsPermanentes/Solicitudes/34044/62bbd76c-e338-4f36-ad3a-614a44596f5e.jpeg https://st57025.ispot.cc/UploadedDocumentsPermanentes/Solicitudes/34044/9c3ce8bb-0a82-4369-8209-d29f63609a3f.jpeg https://st57025.ispot.cc/UploadedDocumentsPermanentes/Solicitudes/34044/4a7be6bf-71e5-4379-9deb-fd2a3e1c8aa0.jpeg https://st57025.ispot.cc/UploadedDocumentsPermanentes/Solicitudes/34044/fbddf55e-c7ef-48b5-a549-719898c28811.jpeg https://st57025.ispot.cc/UploadedDocumentsPermanentes/Solicitudes/34044/87fb2233-a8f3-4381-8998-6952ed8ce9b8.jpeg </t>
  </si>
  <si>
    <t>34043</t>
  </si>
  <si>
    <t xml:space="preserve">https://st57025.ispot.cc/UploadedDocumentsPermanentes/Solicitudes/34043/1f977d8f-f870-40b7-81b5-239d20b750c1.jpg https://st57025.ispot.cc/UploadedDocumentsPermanentes/Solicitudes/34043/9b844241-ae56-4ddb-9b5c-04045fb506e4.jpg https://st57025.ispot.cc/UploadedDocumentsPermanentes/Solicitudes/34043/ad67c9fb-1bd1-40da-ad1e-b7627bbd3f44.jpg https://st57025.ispot.cc/UploadedDocumentsPermanentes/Solicitudes/34043/b7ef02cd-d8f5-4bcd-b846-9987c15057ef.jpg https://st57025.ispot.cc/UploadedDocumentsPermanentes/Solicitudes/34043/a3387499-432a-4809-b97c-20e03576a1b0.jpg https://st57025.ispot.cc/UploadedDocumentsPermanentes/Solicitudes/34043/7c567eda-31ad-49dc-9899-26bf6816d47d.jpg https://st57025.ispot.cc/UploadedDocumentsPermanentes/Solicitudes/34043/cd78e14b-33d8-4b7f-a698-cad55db9ae29.jpg </t>
  </si>
  <si>
    <t>34042</t>
  </si>
  <si>
    <t xml:space="preserve">https://st57025.ispot.cc/UploadedDocumentsPermanentes/Solicitudes/34042/a58292e7-a590-4004-b8b0-8efe27bd3819.jpg </t>
  </si>
  <si>
    <t>34041</t>
  </si>
  <si>
    <t>34040</t>
  </si>
  <si>
    <t xml:space="preserve">https://st57025.ispot.cc/UploadedDocumentsPermanentes/Solicitudes/34040/4ca674a2-b9d9-4ce2-b997-7f711fe6de64.jpeg https://st57025.ispot.cc/UploadedDocumentsPermanentes/Solicitudes/34040/78c3a5c0-841d-44e3-9ba3-1b49db9ce593.jpeg </t>
  </si>
  <si>
    <t>34039</t>
  </si>
  <si>
    <t>34038</t>
  </si>
  <si>
    <t>34037</t>
  </si>
  <si>
    <t xml:space="preserve">https://st57025.ispot.cc/UploadedDocumentsPermanentes/Solicitudes/34037/2e30610b-dfe3-450b-95f9-612b616b747a.jpeg </t>
  </si>
  <si>
    <t>34036</t>
  </si>
  <si>
    <t xml:space="preserve">SE HACE CONTACTO CON LA ESPOSA DEL SEÑOR  EL 26/05/25 Y REFIERE QUE SE LA ENTREGARON HACE 1 MES DE PARTE DE MUNICIPIO, DESCONOCE DE QUE DEPENDENCIA LE HICIERON LA ENTREGA DE LA SILLA, DEBIDO A QUE ACUDIERON A SU DOMICILIO.  </t>
  </si>
  <si>
    <t>34035</t>
  </si>
  <si>
    <t>34034</t>
  </si>
  <si>
    <t>34033</t>
  </si>
  <si>
    <t>34032</t>
  </si>
  <si>
    <t>34031</t>
  </si>
  <si>
    <t xml:space="preserve">SE HIZO CONTACTO CON LA SEÑORA EL 27/05/25 Y REFIERE QUE YA NO LA NECESITA, DEBIDO A QUE SU HIJO YA SE LA COMPRÓ. </t>
  </si>
  <si>
    <t>34030</t>
  </si>
  <si>
    <t>34029</t>
  </si>
  <si>
    <t>34028</t>
  </si>
  <si>
    <t>34026</t>
  </si>
  <si>
    <t>34024</t>
  </si>
  <si>
    <t>34023</t>
  </si>
  <si>
    <t>34021</t>
  </si>
  <si>
    <t>34020</t>
  </si>
  <si>
    <t>34019</t>
  </si>
  <si>
    <t>34018</t>
  </si>
  <si>
    <t>34017</t>
  </si>
  <si>
    <t>34016</t>
  </si>
  <si>
    <t>34015</t>
  </si>
  <si>
    <t>34014</t>
  </si>
  <si>
    <t>34013</t>
  </si>
  <si>
    <t>34012</t>
  </si>
  <si>
    <t>34011</t>
  </si>
  <si>
    <t xml:space="preserve">https://st57025.ispot.cc/UploadedDocumentsPermanentes/Solicitudes/34011/a1ac8802-1704-4a4b-a717-d035fb71fd57.jpeg https://st57025.ispot.cc/UploadedDocumentsPermanentes/Solicitudes/34011/1415ed56-4524-4170-b20d-f6566394f0a4.jpeg </t>
  </si>
  <si>
    <t>34010</t>
  </si>
  <si>
    <t>34009</t>
  </si>
  <si>
    <t>34008</t>
  </si>
  <si>
    <t>34007</t>
  </si>
  <si>
    <t>34006</t>
  </si>
  <si>
    <t>34005</t>
  </si>
  <si>
    <t>34004</t>
  </si>
  <si>
    <t>34003</t>
  </si>
  <si>
    <t>34002</t>
  </si>
  <si>
    <t>34001</t>
  </si>
  <si>
    <t>34000</t>
  </si>
  <si>
    <t>33999</t>
  </si>
  <si>
    <t>RECHAZADA POR FALTA DE DATOS</t>
  </si>
  <si>
    <t>33998</t>
  </si>
  <si>
    <t>33997</t>
  </si>
  <si>
    <t>33996</t>
  </si>
  <si>
    <t>33995</t>
  </si>
  <si>
    <t>33994</t>
  </si>
  <si>
    <t>33993</t>
  </si>
  <si>
    <t>33992</t>
  </si>
  <si>
    <t>33991</t>
  </si>
  <si>
    <t>33990</t>
  </si>
  <si>
    <t>33989</t>
  </si>
  <si>
    <t>33988</t>
  </si>
  <si>
    <t>33987</t>
  </si>
  <si>
    <t xml:space="preserve">https://st57025.ispot.cc/UploadedDocumentsPermanentes/Solicitudes/33987/f8647efa-9833-4834-b2ff-130e4072dbef.svg </t>
  </si>
  <si>
    <t>33986</t>
  </si>
  <si>
    <t>33984</t>
  </si>
  <si>
    <t>33985</t>
  </si>
  <si>
    <t>33983</t>
  </si>
  <si>
    <t>33982</t>
  </si>
  <si>
    <t>33981</t>
  </si>
  <si>
    <t xml:space="preserve">https://st57025.ispot.cc/UploadedDocumentsPermanentes/Solicitudes/33981/5998dd50-31ee-4d13-a8a1-3be527c01988.jpg https://st57025.ispot.cc/UploadedDocumentsPermanentes/Solicitudes/33981/f26b169d-a200-4b93-a74b-1a38efe5c177.jpg https://st57025.ispot.cc/UploadedDocumentsPermanentes/Solicitudes/33981/33bb87ce-ec87-4480-8a75-df5c0f0234f0.jpg </t>
  </si>
  <si>
    <t>33980</t>
  </si>
  <si>
    <t>33979</t>
  </si>
  <si>
    <t>33978</t>
  </si>
  <si>
    <t xml:space="preserve">https://st57025.ispot.cc/UploadedDocumentsPermanentes/Solicitudes/33978/00aa9c50-749f-442e-be89-b669f3ba6e76.jpg https://st57025.ispot.cc/UploadedDocumentsPermanentes/Solicitudes/33978/d38516f7-8023-4054-b192-219ae0e2715b.jpg https://st57025.ispot.cc/UploadedDocumentsPermanentes/Solicitudes/33978/4c9a5979-8f2d-4e19-9cc2-6464a0391003.jpg https://st57025.ispot.cc/UploadedDocumentsPermanentes/Solicitudes/33978/821e6bb5-9a71-4024-b78d-8dd96d87eaf6.jpg https://st57025.ispot.cc/UploadedDocumentsPermanentes/Solicitudes/33978/a39fa44a-5618-43ba-aecd-927b79c8e69c.jpg https://st57025.ispot.cc/UploadedDocumentsPermanentes/Solicitudes/33978/09ca9d3f-730b-48a7-86c7-65fb151ebd1e.jpg https://st57025.ispot.cc/UploadedDocumentsPermanentes/Solicitudes/33978/7ed8d085-1997-488f-b95a-1a5479f3ab91.jpg https://st57025.ispot.cc/UploadedDocumentsPermanentes/Solicitudes/33978/a2acb8de-bb2a-4851-b1ac-68bc095e4dce.jpg https://st57025.ispot.cc/UploadedDocumentsPermanentes/Solicitudes/33978/c4e85d99-cce1-41aa-8a03-c5f3aa4de4ab.jpg </t>
  </si>
  <si>
    <t>33977</t>
  </si>
  <si>
    <t xml:space="preserve">https://st57025.ispot.cc/UploadedDocumentsPermanentes/Solicitudes/33977/eb235494-c946-4a76-8fbf-b71dc77bed2b.jpg </t>
  </si>
  <si>
    <t>33976</t>
  </si>
  <si>
    <t xml:space="preserve">https://st57025.ispot.cc/UploadedDocumentsPermanentes/Solicitudes/33976/c81a6fdb-69c3-4cc7-9b79-f411d90c9688.jpg https://st57025.ispot.cc/UploadedDocumentsPermanentes/Solicitudes/33976/8fdd341f-cd8c-4574-afda-25ce16092908.jpg https://st57025.ispot.cc/UploadedDocumentsPermanentes/Solicitudes/33976/8c774cdf-ea65-4f81-9a9a-608cd03ea95d.jpg </t>
  </si>
  <si>
    <t>33975</t>
  </si>
  <si>
    <t xml:space="preserve">https://st57025.ispot.cc/UploadedDocumentsPermanentes/Solicitudes/33975/fd3ca1ef-2844-42d4-ae5d-5b2e4447a8a0.jpg https://st57025.ispot.cc/UploadedDocumentsPermanentes/Solicitudes/33975/95c13b30-9897-42ae-b5d2-7c3d610526ed.jpg </t>
  </si>
  <si>
    <t>33974</t>
  </si>
  <si>
    <t>33973</t>
  </si>
  <si>
    <t>33972</t>
  </si>
  <si>
    <t>33971</t>
  </si>
  <si>
    <t xml:space="preserve">https://st57025.ispot.cc/UploadedDocumentsPermanentes/Solicitudes/33971/6e2e3636-925a-4d3c-8f44-1aad1af9f114.jpg https://st57025.ispot.cc/UploadedDocumentsPermanentes/Solicitudes/33971/b029456d-8850-49a0-b1a1-dc177532811c.jpg https://st57025.ispot.cc/UploadedDocumentsPermanentes/Solicitudes/33971/7d321c8a-7259-430a-96cf-c28c0110d856.jpg https://st57025.ispot.cc/UploadedDocumentsPermanentes/Solicitudes/33971/f460e94c-2301-4776-9c16-263a0ca86acd.jpg https://st57025.ispot.cc/UploadedDocumentsPermanentes/Solicitudes/33971/3011ab84-15ce-4435-8545-a171e3366f8f.jpg https://st57025.ispot.cc/UploadedDocumentsPermanentes/Solicitudes/33971/aa7b755c-46ef-4e75-8f09-58b1deb35666.jpg https://st57025.ispot.cc/UploadedDocumentsPermanentes/Solicitudes/33971/1ae94158-4cdc-4faf-bc9b-f6c897170d0b.jpg </t>
  </si>
  <si>
    <t>33970</t>
  </si>
  <si>
    <t>33969</t>
  </si>
  <si>
    <t>33968</t>
  </si>
  <si>
    <t>33967</t>
  </si>
  <si>
    <t>33966</t>
  </si>
  <si>
    <t>33965</t>
  </si>
  <si>
    <t>33964</t>
  </si>
  <si>
    <t>33963</t>
  </si>
  <si>
    <t xml:space="preserve">https://st57025.ispot.cc/UploadedDocumentsPermanentes/Solicitudes/33963/03e9d226-a01e-4398-97ff-c8b120eb4a1f.jpg https://st57025.ispot.cc/UploadedDocumentsPermanentes/Solicitudes/33963/60f948b8-d39b-4f23-be9f-b54fbfaf7b2d.jpg https://st57025.ispot.cc/UploadedDocumentsPermanentes/Solicitudes/33963/355867da-2fd1-409f-9250-0ec986f86c09.jpg </t>
  </si>
  <si>
    <t>33962</t>
  </si>
  <si>
    <t>33961</t>
  </si>
  <si>
    <t>33960</t>
  </si>
  <si>
    <t>33959</t>
  </si>
  <si>
    <t>33958</t>
  </si>
  <si>
    <t>33957</t>
  </si>
  <si>
    <t xml:space="preserve">https://st57025.ispot.cc/UploadedDocumentsPermanentes/Solicitudes/33957/68199068-f087-41ee-920b-944917f54321.jpg https://st57025.ispot.cc/UploadedDocumentsPermanentes/Solicitudes/33957/fa00bbf2-c33d-44bd-8974-a03d186159c2.jpg </t>
  </si>
  <si>
    <t>33956</t>
  </si>
  <si>
    <t>33955</t>
  </si>
  <si>
    <t xml:space="preserve">https://st57025.ispot.cc/UploadedDocumentsPermanentes/Solicitudes/33955/03c2e54a-ebb1-4dbe-9b72-c27bcb8e39d2.jpg </t>
  </si>
  <si>
    <t>33954</t>
  </si>
  <si>
    <t>33953</t>
  </si>
  <si>
    <t>33952</t>
  </si>
  <si>
    <t>33951</t>
  </si>
  <si>
    <t>33950</t>
  </si>
  <si>
    <t xml:space="preserve">https://st57025.ispot.cc/UploadedDocumentsPermanentes/Solicitudes/33950/bfd06dc8-0328-4219-bdd9-013d0a84bfc3.jpeg https://st57025.ispot.cc/UploadedDocumentsPermanentes/Solicitudes/33950/54fde844-b898-46a9-89de-0847b61820d8.jpeg </t>
  </si>
  <si>
    <t>33949</t>
  </si>
  <si>
    <t>33948</t>
  </si>
  <si>
    <t>33947</t>
  </si>
  <si>
    <t xml:space="preserve">https://st57025.ispot.cc/UploadedDocumentsPermanentes/Solicitudes/33947/7600dfa3-9a67-45bc-9401-637458775049.jpg https://st57025.ispot.cc/UploadedDocumentsPermanentes/Solicitudes/33947/2694f6a8-cc63-440e-9436-6b6d507695b2.jpg https://st57025.ispot.cc/UploadedDocumentsPermanentes/Solicitudes/33947/ea97d429-867d-482f-97d4-bc55999780f9.jpg </t>
  </si>
  <si>
    <t>33946</t>
  </si>
  <si>
    <t>33945</t>
  </si>
  <si>
    <t xml:space="preserve">https://st57025.ispot.cc/UploadedDocumentsPermanentes/Solicitudes/33945/a8a7100d-43d8-4537-8946-ae7285bc3d02.jpg https://st57025.ispot.cc/UploadedDocumentsPermanentes/Solicitudes/33945/6cd02335-a76c-43ab-8c69-da3418e50068.jpg https://st57025.ispot.cc/UploadedDocumentsPermanentes/Solicitudes/33945/5186bc65-357d-4e75-bb4c-25d302caf635.jpg </t>
  </si>
  <si>
    <t>33944</t>
  </si>
  <si>
    <t>33943</t>
  </si>
  <si>
    <t>33942</t>
  </si>
  <si>
    <t xml:space="preserve">https://st57025.ispot.cc/UploadedDocumentsPermanentes/Solicitudes/33942/745f40b4-7f41-41f9-a162-c3220036e86f.jpeg https://st57025.ispot.cc/UploadedDocumentsPermanentes/Solicitudes/33942/c69599a5-3aff-4328-a43d-e033a6941685.jpeg </t>
  </si>
  <si>
    <t>33941</t>
  </si>
  <si>
    <t>33940</t>
  </si>
  <si>
    <t>33939</t>
  </si>
  <si>
    <t xml:space="preserve">https://st57025.ispot.cc/UploadedDocumentsPermanentes/Solicitudes/33939/a552a618-245e-4036-8257-998f7375ab73.jpeg https://st57025.ispot.cc/UploadedDocumentsPermanentes/Solicitudes/33939/455dd713-93d1-4a88-ac09-7cff6ea5e164.jpeg https://st57025.ispot.cc/UploadedDocumentsPermanentes/Solicitudes/33939/47138120-b144-40bd-9434-d72628a84aa5.jpeg https://st57025.ispot.cc/UploadedDocumentsPermanentes/Solicitudes/33939/d4315cc1-d879-49cf-b6b9-fe0dc3888492.jpeg https://st57025.ispot.cc/UploadedDocumentsPermanentes/Solicitudes/33939/2364d90f-eea0-453e-89ed-0ffdf6492af1.jpeg https://st57025.ispot.cc/UploadedDocumentsPermanentes/Solicitudes/33939/244e7735-e67e-4d62-aaba-d8a9657b4bc8.jpeg https://st57025.ispot.cc/UploadedDocumentsPermanentes/Solicitudes/33939/bf4725dd-3455-4681-b5b9-5e65368f046f.jpeg https://st57025.ispot.cc/UploadedDocumentsPermanentes/Solicitudes/33939/4f7d0da1-7994-4db4-8ea5-a438e0755c31.jpeg https://st57025.ispot.cc/UploadedDocumentsPermanentes/Solicitudes/33939/bd3fd060-ebff-42fa-b126-29d6847dbc3a.jpeg https://st57025.ispot.cc/UploadedDocumentsPermanentes/Solicitudes/33939/9ec668c9-d259-4a47-9a5f-68f7c246e446.jpeg https://st57025.ispot.cc/UploadedDocumentsPermanentes/Solicitudes/33939/2311b939-e612-4af5-afad-de2f81fa0618.jpeg https://st57025.ispot.cc/UploadedDocumentsPermanentes/Solicitudes/33939/ff61b88f-6eb2-4c41-83bd-640cb19956a9.jpeg https://st57025.ispot.cc/UploadedDocumentsPermanentes/Solicitudes/33939/2fa690d9-f2ca-4a9d-80f5-4d0416086689.jpeg https://st57025.ispot.cc/UploadedDocumentsPermanentes/Solicitudes/33939/ef32d893-a8ea-4855-b0ed-56214328d770.jpeg https://st57025.ispot.cc/UploadedDocumentsPermanentes/Solicitudes/33939/87592cf2-b6e6-45a0-97c8-e6eabf03826a.jpeg https://st57025.ispot.cc/UploadedDocumentsPermanentes/Solicitudes/33939/84cdd003-76d6-45de-bc61-1bfbf4f70c45.jpeg https://st57025.ispot.cc/UploadedDocumentsPermanentes/Solicitudes/33939/5f94000b-77b0-4819-bc33-28f2df586207.jpeg </t>
  </si>
  <si>
    <t>33938</t>
  </si>
  <si>
    <t>33936</t>
  </si>
  <si>
    <t>33935</t>
  </si>
  <si>
    <t xml:space="preserve">https://st57025.ispot.cc/UploadedDocumentsPermanentes/Solicitudes/33935/503e84e7-4c4a-4611-a567-45ec462182e0.jpeg https://st57025.ispot.cc/UploadedDocumentsPermanentes/Solicitudes/33935/e5925aaf-1fc5-4bbb-9238-742f6304d5ab.jpeg </t>
  </si>
  <si>
    <t>33934</t>
  </si>
  <si>
    <t>33933</t>
  </si>
  <si>
    <t xml:space="preserve">https://st57025.ispot.cc/UploadedDocumentsPermanentes/Solicitudes/33933/792f2cff-5aab-4065-941a-05c60e0fd9e0.jpg https://st57025.ispot.cc/UploadedDocumentsPermanentes/Solicitudes/33933/2f29518e-65ff-4cfc-b739-d91fbce89706.jpg https://st57025.ispot.cc/UploadedDocumentsPermanentes/Solicitudes/33933/aa2bfde7-c928-44a2-9f86-a06fd838c920.jpg https://st57025.ispot.cc/UploadedDocumentsPermanentes/Solicitudes/33933/7deca82e-aa4b-4c67-bdc1-e07833e7a3ab.jpg https://st57025.ispot.cc/UploadedDocumentsPermanentes/Solicitudes/33933/4c88acd7-7f59-44f3-9bb8-15f4673f596e.jpg https://st57025.ispot.cc/UploadedDocumentsPermanentes/Solicitudes/33933/11420dc6-3425-4f43-8f28-65e2526409b8.jpg https://st57025.ispot.cc/UploadedDocumentsPermanentes/Solicitudes/33933/bde500a5-fda0-45a7-ad7a-650ee75c19df.jpg https://st57025.ispot.cc/UploadedDocumentsPermanentes/Solicitudes/33933/4ac9ee35-7ae5-4712-929c-ce51820b04e9.jpg https://st57025.ispot.cc/UploadedDocumentsPermanentes/Solicitudes/33933/dfedc2ba-0830-453a-8cdb-0274d6ea444a.jpg </t>
  </si>
  <si>
    <t>33930</t>
  </si>
  <si>
    <t>33931</t>
  </si>
  <si>
    <t>33929</t>
  </si>
  <si>
    <t xml:space="preserve">https://st57025.ispot.cc/UploadedDocumentsPermanentes/Solicitudes/33929/3bb55ddc-dab0-48f7-9cf8-21a0fe49e6cf.jpg https://st57025.ispot.cc/UploadedDocumentsPermanentes/Solicitudes/33929/9e7ddd20-cbe2-4242-95ef-6f3ddb9d7639.jpg https://st57025.ispot.cc/UploadedDocumentsPermanentes/Solicitudes/33929/59eacd2d-96dc-46ce-917e-363b8715b690.jpg https://st57025.ispot.cc/UploadedDocumentsPermanentes/Solicitudes/33929/268c3972-34e3-4d35-b47c-e6a656f0dc0f.jpg https://st57025.ispot.cc/UploadedDocumentsPermanentes/Solicitudes/33929/cbc57c5f-407c-41f4-b14b-f7b7746cff0b.jpg https://st57025.ispot.cc/UploadedDocumentsPermanentes/Solicitudes/33929/049544f9-af7f-4b54-a077-9d40dc8ecff5.jpg </t>
  </si>
  <si>
    <t>33928</t>
  </si>
  <si>
    <t>33927</t>
  </si>
  <si>
    <t>33926</t>
  </si>
  <si>
    <t xml:space="preserve">https://st57025.ispot.cc/UploadedDocumentsPermanentes/Solicitudes/33926/011aa4ad-d058-4711-b5e5-ff9a30a52a18.jpeg https://st57025.ispot.cc/UploadedDocumentsPermanentes/Solicitudes/33926/5cf2293d-a66e-4e4b-9704-945ed3f54fad.jpeg https://st57025.ispot.cc/UploadedDocumentsPermanentes/Solicitudes/33926/30de0748-5ca3-42cc-a681-4e34c9051ece.jpeg </t>
  </si>
  <si>
    <t>33925</t>
  </si>
  <si>
    <t>33924</t>
  </si>
  <si>
    <t>33923</t>
  </si>
  <si>
    <t>33922</t>
  </si>
  <si>
    <t xml:space="preserve">https://st57025.ispot.cc/UploadedDocumentsPermanentes/Solicitudes/33922/15c61bfd-463d-4bc2-952d-794ec3cb35f8.jpg https://st57025.ispot.cc/UploadedDocumentsPermanentes/Solicitudes/33922/664411b0-c433-4cad-8c5d-4c3aa8cf1e15.jpg </t>
  </si>
  <si>
    <t>33921</t>
  </si>
  <si>
    <t>33920</t>
  </si>
  <si>
    <t>33919</t>
  </si>
  <si>
    <t>33918</t>
  </si>
  <si>
    <t>33917</t>
  </si>
  <si>
    <t xml:space="preserve">https://st57025.ispot.cc/UploadedDocumentsPermanentes/Solicitudes/33917/24e180af-1a9d-47fa-b196-f226064c7511.jpg https://st57025.ispot.cc/UploadedDocumentsPermanentes/Solicitudes/33917/6ef5841e-ba31-4110-9a61-2257f80139a2.jpg https://st57025.ispot.cc/UploadedDocumentsPermanentes/Solicitudes/33917/24813515-c383-4265-b47a-af2ae23f80af.jpg https://st57025.ispot.cc/UploadedDocumentsPermanentes/Solicitudes/33917/34b3f133-0b6d-492a-9a4e-4f5c70b51678.jpg </t>
  </si>
  <si>
    <t>33916</t>
  </si>
  <si>
    <t>33915</t>
  </si>
  <si>
    <t>33914</t>
  </si>
  <si>
    <t>33913</t>
  </si>
  <si>
    <t>33912</t>
  </si>
  <si>
    <t xml:space="preserve">https://st57025.ispot.cc/UploadedDocumentsPermanentes/Solicitudes/33912/e45e5621-a4f1-446b-a9d7-b8efac249a8d.jpg https://st57025.ispot.cc/UploadedDocumentsPermanentes/Solicitudes/33912/85d4100a-6293-465a-8671-db744b0b3b40.jpg </t>
  </si>
  <si>
    <t>33911</t>
  </si>
  <si>
    <t>33910</t>
  </si>
  <si>
    <t>33908</t>
  </si>
  <si>
    <t>33907</t>
  </si>
  <si>
    <t>EL SERVICIO NO CORRESPONDE CON LA DIRECCION DE PARQUES Y PLAZAS YA QUE INTERFIERE CON CABLEADO DE CFE</t>
  </si>
  <si>
    <t>33906</t>
  </si>
  <si>
    <t>33905</t>
  </si>
  <si>
    <t>33904</t>
  </si>
  <si>
    <t>33903</t>
  </si>
  <si>
    <t>33902</t>
  </si>
  <si>
    <t>33901</t>
  </si>
  <si>
    <t>33900</t>
  </si>
  <si>
    <t>33899</t>
  </si>
  <si>
    <t xml:space="preserve">https://st57025.ispot.cc/UploadedDocumentsPermanentes/Solicitudes/33899/75cc8dd8-1eb9-475b-b959-82cd56164c70.jpg </t>
  </si>
  <si>
    <t>33898</t>
  </si>
  <si>
    <t>33897</t>
  </si>
  <si>
    <t>33896</t>
  </si>
  <si>
    <t>33895</t>
  </si>
  <si>
    <t xml:space="preserve">https://st57025.ispot.cc/UploadedDocumentsPermanentes/Solicitudes/33895/eaf17ede-ec24-476b-a373-a31a3e31d958.jpeg https://st57025.ispot.cc/UploadedDocumentsPermanentes/Solicitudes/33895/89b6c808-680b-4089-afae-c7289edaea87.jpeg </t>
  </si>
  <si>
    <t>33894</t>
  </si>
  <si>
    <t>33893</t>
  </si>
  <si>
    <t>33892</t>
  </si>
  <si>
    <t>33891</t>
  </si>
  <si>
    <t>33890</t>
  </si>
  <si>
    <t>33889</t>
  </si>
  <si>
    <t>33888</t>
  </si>
  <si>
    <t>33887</t>
  </si>
  <si>
    <t>33886</t>
  </si>
  <si>
    <t>33885</t>
  </si>
  <si>
    <t>33884</t>
  </si>
  <si>
    <t xml:space="preserve">https://st57025.ispot.cc/UploadedDocumentsPermanentes/Solicitudes/33884/5776cf1e-411f-4ae4-b81c-046fbdf0a274.jpeg https://st57025.ispot.cc/UploadedDocumentsPermanentes/Solicitudes/33884/6c4f0335-00f3-438e-8a5f-fe6c3cd16701.jpeg https://st57025.ispot.cc/UploadedDocumentsPermanentes/Solicitudes/33884/3e0b5334-cda5-43d7-8e8a-eb3677250518.jpeg https://st57025.ispot.cc/UploadedDocumentsPermanentes/Solicitudes/33884/5e012ae3-15f6-44f6-bdbb-4a8d5c6c18ba.jpeg https://st57025.ispot.cc/UploadedDocumentsPermanentes/Solicitudes/33884/d2091f8c-5515-47c9-b373-20ed510a8098.jpeg https://st57025.ispot.cc/UploadedDocumentsPermanentes/Solicitudes/33884/3261904c-e975-4235-a7b8-7190796588fe.jpeg https://st57025.ispot.cc/UploadedDocumentsPermanentes/Solicitudes/33884/6b2d6eed-8ae6-4c8f-a5bd-29b9f4577ba6.jpeg https://st57025.ispot.cc/UploadedDocumentsPermanentes/Solicitudes/33884/8c525850-e357-49ed-ae9f-fea6081e5e76.jpeg https://st57025.ispot.cc/UploadedDocumentsPermanentes/Solicitudes/33884/d1e8b8ef-c014-4113-9f37-f83417ef21fc.jpeg https://st57025.ispot.cc/UploadedDocumentsPermanentes/Solicitudes/33884/cb12a39d-b32b-4f46-bfe8-46e82a401810.jpeg https://st57025.ispot.cc/UploadedDocumentsPermanentes/Solicitudes/33884/16f58df3-94c6-43ea-b70a-c85c1dfb23f7.jpeg https://st57025.ispot.cc/UploadedDocumentsPermanentes/Solicitudes/33884/0fa5ff61-ab88-48fa-adc1-6354a9c57e69.jpeg https://st57025.ispot.cc/UploadedDocumentsPermanentes/Solicitudes/33884/4ceebdd1-5fb8-4c21-9e01-64756e020ad2.jpeg https://st57025.ispot.cc/UploadedDocumentsPermanentes/Solicitudes/33884/5c1a51c0-9977-42f3-8519-4a1ee98d1c7d.jpeg https://st57025.ispot.cc/UploadedDocumentsPermanentes/Solicitudes/33884/b08a40ea-d2e5-41a2-be61-9eff76e8bca0.jpeg https://st57025.ispot.cc/UploadedDocumentsPermanentes/Solicitudes/33884/c405e4e7-c806-4434-8323-5627f025d9c0.jpeg https://st57025.ispot.cc/UploadedDocumentsPermanentes/Solicitudes/33884/53fc0f3e-0edc-4a44-9ee7-c558a1f10008.jpeg </t>
  </si>
  <si>
    <t>33883</t>
  </si>
  <si>
    <t>33882</t>
  </si>
  <si>
    <t>33881</t>
  </si>
  <si>
    <t>33880</t>
  </si>
  <si>
    <t>33878</t>
  </si>
  <si>
    <t>33877</t>
  </si>
  <si>
    <t>33876</t>
  </si>
  <si>
    <t>33875</t>
  </si>
  <si>
    <t>33874</t>
  </si>
  <si>
    <t xml:space="preserve">https://st57025.ispot.cc/UploadedDocumentsPermanentes/Solicitudes/33874/1e44b525-ce79-4b3c-a856-bfada9da1c30.jpg https://st57025.ispot.cc/UploadedDocumentsPermanentes/Solicitudes/33874/a989ebb8-5509-4817-a179-5e7204d6587b.jpg https://st57025.ispot.cc/UploadedDocumentsPermanentes/Solicitudes/33874/4d5f01ac-637d-4b26-a373-7a948eef5869.jpg https://st57025.ispot.cc/UploadedDocumentsPermanentes/Solicitudes/33874/ca7c58b7-62e0-444d-a04d-bb00ac15c001.jpg https://st57025.ispot.cc/UploadedDocumentsPermanentes/Solicitudes/33874/05458aa2-3645-4871-9146-a4db4cc6b115.jpg </t>
  </si>
  <si>
    <t>33873</t>
  </si>
  <si>
    <t>33872</t>
  </si>
  <si>
    <t>SE DENEGARÁ POR CARENCIA DE DATOS (TELEFONO, CORREO Y NUMERO CATASTRAL) POR SER CONDOMINIOS, SE BUSCO EN PAGINA DIGITAL (VISOR URBANO) Y NO CONTIENE INFORMACION PARA PROCEDER CON EL REPORTE.</t>
  </si>
  <si>
    <t>33871</t>
  </si>
  <si>
    <t>33870</t>
  </si>
  <si>
    <t>33869</t>
  </si>
  <si>
    <t>33868</t>
  </si>
  <si>
    <t>33867</t>
  </si>
  <si>
    <t>33866</t>
  </si>
  <si>
    <t>33865</t>
  </si>
  <si>
    <t>33864</t>
  </si>
  <si>
    <t>33863</t>
  </si>
  <si>
    <t>33862</t>
  </si>
  <si>
    <t>33861</t>
  </si>
  <si>
    <t>33860</t>
  </si>
  <si>
    <t xml:space="preserve">https://st57025.ispot.cc/UploadedDocumentsPermanentes/Solicitudes/33860/a35a2e39-3da1-4557-8aa6-5297ff7d1661.jpg </t>
  </si>
  <si>
    <t>33859</t>
  </si>
  <si>
    <t>33858</t>
  </si>
  <si>
    <t>33857</t>
  </si>
  <si>
    <t>33856</t>
  </si>
  <si>
    <t>33855</t>
  </si>
  <si>
    <t>33854</t>
  </si>
  <si>
    <t>33853</t>
  </si>
  <si>
    <t>33852</t>
  </si>
  <si>
    <t>33851</t>
  </si>
  <si>
    <t>33850</t>
  </si>
  <si>
    <t>33849</t>
  </si>
  <si>
    <t>33848</t>
  </si>
  <si>
    <t>33847</t>
  </si>
  <si>
    <t>33846</t>
  </si>
  <si>
    <t xml:space="preserve">https://st57025.ispot.cc/UploadedDocumentsPermanentes/Solicitudes/33846/cd5e086d-458e-4c8f-a3d0-445292fdb01c.jpg </t>
  </si>
  <si>
    <t>33845</t>
  </si>
  <si>
    <t>33844</t>
  </si>
  <si>
    <t>33843</t>
  </si>
  <si>
    <t>33842</t>
  </si>
  <si>
    <t>33841</t>
  </si>
  <si>
    <t>33840</t>
  </si>
  <si>
    <t>33839</t>
  </si>
  <si>
    <t>33838</t>
  </si>
  <si>
    <t>33837</t>
  </si>
  <si>
    <t>33836</t>
  </si>
  <si>
    <t>33835</t>
  </si>
  <si>
    <t>33834</t>
  </si>
  <si>
    <t>33833</t>
  </si>
  <si>
    <t xml:space="preserve">https://st57025.ispot.cc/UploadedDocumentsPermanentes/Solicitudes/33833/2cfe29f7-6f83-48ae-9842-91c12bba3307.jpeg https://st57025.ispot.cc/UploadedDocumentsPermanentes/Solicitudes/33833/a1e88e16-7a7e-482e-b09f-e39df17645db.jpg https://st57025.ispot.cc/UploadedDocumentsPermanentes/Solicitudes/33833/9ea85825-b9b9-4a08-8582-ee516f3e0191.jpg </t>
  </si>
  <si>
    <t>33832</t>
  </si>
  <si>
    <t>33831</t>
  </si>
  <si>
    <t xml:space="preserve">https://st57025.ispot.cc/UploadedDocumentsPermanentes/Solicitudes/33831/d00b6c1d-c06a-4826-a95d-6fbe865e90a3.jpeg https://st57025.ispot.cc/UploadedDocumentsPermanentes/Solicitudes/33831/76134e5a-7af8-43bc-b06e-617a5fe5dbde.jpeg https://st57025.ispot.cc/UploadedDocumentsPermanentes/Solicitudes/33831/eaaa388f-c0f8-44f8-8c7d-a12c24d0b856.jpeg https://st57025.ispot.cc/UploadedDocumentsPermanentes/Solicitudes/33831/72b2e05d-3efe-4352-9051-aed96d7a4d44.jpeg https://st57025.ispot.cc/UploadedDocumentsPermanentes/Solicitudes/33831/fb45d4f7-5648-453f-83d7-5f9df08b4a63.jpeg https://st57025.ispot.cc/UploadedDocumentsPermanentes/Solicitudes/33831/d344aa91-a340-44bb-b719-07b49c28cfef.jpeg </t>
  </si>
  <si>
    <t>33830</t>
  </si>
  <si>
    <t xml:space="preserve">https://st57025.ispot.cc/UploadedDocumentsPermanentes/Solicitudes/33830/f39e9740-5abd-4a46-9192-39dbe47649bf.jpg https://st57025.ispot.cc/UploadedDocumentsPermanentes/Solicitudes/33830/77e0a7b7-b687-4b08-bb97-639870f46886.jpg </t>
  </si>
  <si>
    <t>33829</t>
  </si>
  <si>
    <t xml:space="preserve">https://st57025.ispot.cc/UploadedDocumentsPermanentes/Solicitudes/33829/2c76cfaf-beff-467d-81f9-8698cdec48c7.jpg https://st57025.ispot.cc/UploadedDocumentsPermanentes/Solicitudes/33829/b19e09a2-eab5-4fb4-bd8b-c17c42736a71.jpg https://st57025.ispot.cc/UploadedDocumentsPermanentes/Solicitudes/33829/3f233edb-7fe5-4444-a135-834511f00c15.jpg </t>
  </si>
  <si>
    <t>33828</t>
  </si>
  <si>
    <t xml:space="preserve">https://st57025.ispot.cc/UploadedDocumentsPermanentes/Solicitudes/33828/d3af70de-cefe-49e3-bdc3-7a0b2630d39f.jpg https://st57025.ispot.cc/UploadedDocumentsPermanentes/Solicitudes/33828/ff3514ec-6df5-4904-8334-585b26efa1e0.jpg https://st57025.ispot.cc/UploadedDocumentsPermanentes/Solicitudes/33828/003a49fe-0ecf-4657-9f96-e4017859c6b7.jpg </t>
  </si>
  <si>
    <t>33827</t>
  </si>
  <si>
    <t>33826</t>
  </si>
  <si>
    <t>33825</t>
  </si>
  <si>
    <t>SE DARA SEGUIMIENTO CON FOLIO 16112</t>
  </si>
  <si>
    <t>33824</t>
  </si>
  <si>
    <t>33823</t>
  </si>
  <si>
    <t>33822</t>
  </si>
  <si>
    <t>33821</t>
  </si>
  <si>
    <t>33820</t>
  </si>
  <si>
    <t>33819</t>
  </si>
  <si>
    <t xml:space="preserve">https://st57025.ispot.cc/UploadedDocumentsPermanentes/Solicitudes/33819/935b75d4-588d-43f8-bed1-172a724c29e5.jpg </t>
  </si>
  <si>
    <t>33818</t>
  </si>
  <si>
    <t>33817</t>
  </si>
  <si>
    <t>33816</t>
  </si>
  <si>
    <t xml:space="preserve">https://st57025.ispot.cc/UploadedDocumentsPermanentes/Solicitudes/33816/dc7bbc07-19d3-4d93-bb71-ac6ea343c44c.jpg https://st57025.ispot.cc/UploadedDocumentsPermanentes/Solicitudes/33816/96ed3cb7-2f4e-4e75-9581-8ef32564de5a.jpg </t>
  </si>
  <si>
    <t>33815</t>
  </si>
  <si>
    <t>33814</t>
  </si>
  <si>
    <t>33813</t>
  </si>
  <si>
    <t xml:space="preserve">https://st57025.ispot.cc/UploadedDocumentsPermanentes/Solicitudes/33813/c0c3b74d-2b8a-4d88-a0c9-31d782815522.jpeg </t>
  </si>
  <si>
    <t>33812</t>
  </si>
  <si>
    <t xml:space="preserve">https://st57025.ispot.cc/UploadedDocumentsPermanentes/Solicitudes/33812/e3a0e50e-a142-4fbc-a7b5-b0e38efff58d.jpeg https://st57025.ispot.cc/UploadedDocumentsPermanentes/Solicitudes/33812/8049d11c-52f7-4643-b08f-e77a37700742.jpeg </t>
  </si>
  <si>
    <t>33811</t>
  </si>
  <si>
    <t>33810</t>
  </si>
  <si>
    <t>33809</t>
  </si>
  <si>
    <t>33808</t>
  </si>
  <si>
    <t>33807</t>
  </si>
  <si>
    <t>33806</t>
  </si>
  <si>
    <t>33805</t>
  </si>
  <si>
    <t>33804</t>
  </si>
  <si>
    <t>33803</t>
  </si>
  <si>
    <t>33802</t>
  </si>
  <si>
    <t>33801</t>
  </si>
  <si>
    <t>33800</t>
  </si>
  <si>
    <t>33799</t>
  </si>
  <si>
    <t>33798</t>
  </si>
  <si>
    <t>33797</t>
  </si>
  <si>
    <t>33796</t>
  </si>
  <si>
    <t>33795</t>
  </si>
  <si>
    <t>33794</t>
  </si>
  <si>
    <t xml:space="preserve">https://st57025.ispot.cc/UploadedDocumentsPermanentes/Solicitudes/33794/6daf78a7-bdaa-45c2-9277-a25c80e37f3a.jpeg </t>
  </si>
  <si>
    <t>33793</t>
  </si>
  <si>
    <t>33792</t>
  </si>
  <si>
    <t>33791</t>
  </si>
  <si>
    <t>33790</t>
  </si>
  <si>
    <t>33789</t>
  </si>
  <si>
    <t xml:space="preserve">https://st57025.ispot.cc/UploadedDocumentsPermanentes/Solicitudes/33789/016b63e4-ff39-40dd-98e8-fba86817b6f4.jpeg https://st57025.ispot.cc/UploadedDocumentsPermanentes/Solicitudes/33789/b5724737-ede7-43fa-98c4-d9c68ccca622.jpeg https://st57025.ispot.cc/UploadedDocumentsPermanentes/Solicitudes/33789/2b443bc2-4a0d-464e-9375-58db044f2ebc.jpeg </t>
  </si>
  <si>
    <t>33788</t>
  </si>
  <si>
    <t>33787</t>
  </si>
  <si>
    <t>33786</t>
  </si>
  <si>
    <t>33785</t>
  </si>
  <si>
    <t>33784</t>
  </si>
  <si>
    <t>33783</t>
  </si>
  <si>
    <t xml:space="preserve">https://st57025.ispot.cc/UploadedDocumentsPermanentes/Solicitudes/33783/bd35d32f-1f09-42e9-b985-12d8770cd8d8.jpg </t>
  </si>
  <si>
    <t>33782</t>
  </si>
  <si>
    <t>33781</t>
  </si>
  <si>
    <t>33780</t>
  </si>
  <si>
    <t>33779</t>
  </si>
  <si>
    <t>33778</t>
  </si>
  <si>
    <t xml:space="preserve">https://st57025.ispot.cc/UploadedDocumentsPermanentes/Solicitudes/33778/11f83d6f-52ed-4e9a-bee3-5bf065f5f109.jpg https://st57025.ispot.cc/UploadedDocumentsPermanentes/Solicitudes/33778/01be0193-359a-4477-b58c-9ea0daf146e2.jpg https://st57025.ispot.cc/UploadedDocumentsPermanentes/Solicitudes/33778/5bdf79d6-c115-4065-acf3-48a665ad34bf.jpg https://st57025.ispot.cc/UploadedDocumentsPermanentes/Solicitudes/33778/43dc133b-3482-47ba-95be-f17f7fe5ca43.jpg https://st57025.ispot.cc/UploadedDocumentsPermanentes/Solicitudes/33778/ef2acc14-d6a8-4f47-a166-602be3e06c19.jpg </t>
  </si>
  <si>
    <t>33777</t>
  </si>
  <si>
    <t>33776</t>
  </si>
  <si>
    <t>33775</t>
  </si>
  <si>
    <t>33774</t>
  </si>
  <si>
    <t>33773</t>
  </si>
  <si>
    <t>33772</t>
  </si>
  <si>
    <t>33771</t>
  </si>
  <si>
    <t>33770</t>
  </si>
  <si>
    <t xml:space="preserve">https://st57025.ispot.cc/UploadedDocumentsPermanentes/Solicitudes/33770/07512759-8cde-4e31-8131-74664b04fbe9.jpeg https://st57025.ispot.cc/UploadedDocumentsPermanentes/Solicitudes/33770/86926444-1b29-4586-9baa-04b8cabac9ff.JPG https://st57025.ispot.cc/UploadedDocumentsPermanentes/Solicitudes/33770/b897c8e9-2306-487f-89af-4acd07fccd27.JPG https://st57025.ispot.cc/UploadedDocumentsPermanentes/Solicitudes/33770/1a4ef441-f14e-4cc2-a1fa-13cfa50ad52a.JPG https://st57025.ispot.cc/UploadedDocumentsPermanentes/Solicitudes/33770/295c4f2a-aeef-477e-936b-e6993e727fd8.JPG </t>
  </si>
  <si>
    <t>33769</t>
  </si>
  <si>
    <t>33768</t>
  </si>
  <si>
    <t xml:space="preserve">https://st57025.ispot.cc/UploadedDocumentsPermanentes/Solicitudes/33768/ad0997c8-3024-4540-9051-9f53c70fd8ed.jpg https://st57025.ispot.cc/UploadedDocumentsPermanentes/Solicitudes/33768/d9500e05-18f9-4518-8e7e-2ca188002f81.jpg </t>
  </si>
  <si>
    <t>33767</t>
  </si>
  <si>
    <t>33766</t>
  </si>
  <si>
    <t>33765</t>
  </si>
  <si>
    <t xml:space="preserve">https://st57025.ispot.cc/UploadedDocumentsPermanentes/Solicitudes/33765/9cd8b1a9-4bc5-4213-bdf2-f357e0cd36dc.jpg </t>
  </si>
  <si>
    <t>33764</t>
  </si>
  <si>
    <t>33763</t>
  </si>
  <si>
    <t>33762</t>
  </si>
  <si>
    <t>33761</t>
  </si>
  <si>
    <t>33760</t>
  </si>
  <si>
    <t>33759</t>
  </si>
  <si>
    <t>33758</t>
  </si>
  <si>
    <t>33756</t>
  </si>
  <si>
    <t>33755</t>
  </si>
  <si>
    <t>33757</t>
  </si>
  <si>
    <t xml:space="preserve">https://st57025.ispot.cc/UploadedDocumentsPermanentes/Solicitudes/33757/b418f189-fddf-4d3e-b829-e4474f57057e.jpg https://st57025.ispot.cc/UploadedDocumentsPermanentes/Solicitudes/33757/c113e74d-329b-4a23-8d9c-4ba067147c01.jpg https://st57025.ispot.cc/UploadedDocumentsPermanentes/Solicitudes/33757/4085b2c2-2adb-4906-970e-6f6b8e12fc66.jpg https://st57025.ispot.cc/UploadedDocumentsPermanentes/Solicitudes/33757/ad705775-57d5-4d6c-9773-8fbea0240f34.jpg </t>
  </si>
  <si>
    <t>33754</t>
  </si>
  <si>
    <t>33753</t>
  </si>
  <si>
    <t>33752</t>
  </si>
  <si>
    <t xml:space="preserve">https://st57025.ispot.cc/UploadedDocumentsPermanentes/Solicitudes/33752/c3dab33e-4a96-4ef5-9d3a-ca0483cbac12.jpeg https://st57025.ispot.cc/UploadedDocumentsPermanentes/Solicitudes/33752/eb47a846-6480-4bdd-800d-cf69a1b2a3d7.jpeg https://st57025.ispot.cc/UploadedDocumentsPermanentes/Solicitudes/33752/bc4bbc56-2747-4de4-9272-e516de402948.jpeg </t>
  </si>
  <si>
    <t>33751</t>
  </si>
  <si>
    <t>33750</t>
  </si>
  <si>
    <t xml:space="preserve">https://st57025.ispot.cc/UploadedDocumentsPermanentes/Solicitudes/33750/1c500c21-a245-4249-852a-cd5c9d3c1b27.jpg https://st57025.ispot.cc/UploadedDocumentsPermanentes/Solicitudes/33750/ade8af0b-74b2-46ad-9ab2-97cd8450977d.jpg https://st57025.ispot.cc/UploadedDocumentsPermanentes/Solicitudes/33750/4f77f580-f93f-4dfc-837a-e06db4e3eb95.jpg https://st57025.ispot.cc/UploadedDocumentsPermanentes/Solicitudes/33750/c5b730fd-35bd-4d16-9b4b-7bdb9c9a2e03.jpg https://st57025.ispot.cc/UploadedDocumentsPermanentes/Solicitudes/33750/ffe8a8b0-ec0a-4fc2-91f3-d51aacb977be.jpg https://st57025.ispot.cc/UploadedDocumentsPermanentes/Solicitudes/33750/f7c5c076-d645-498b-81e9-cf6a50127753.jpg https://st57025.ispot.cc/UploadedDocumentsPermanentes/Solicitudes/33750/9cc7688b-b074-4e7e-a0c1-ae6a28af65a0.jpg https://st57025.ispot.cc/UploadedDocumentsPermanentes/Solicitudes/33750/32007859-a772-4a5d-a4b6-b2157e8e2d50.jpg https://st57025.ispot.cc/UploadedDocumentsPermanentes/Solicitudes/33750/eab72394-3d68-45d2-8ac3-00b0b3d410fe.jpg </t>
  </si>
  <si>
    <t>33749</t>
  </si>
  <si>
    <t>33748</t>
  </si>
  <si>
    <t>33747</t>
  </si>
  <si>
    <t>33746</t>
  </si>
  <si>
    <t>33745</t>
  </si>
  <si>
    <t>33744</t>
  </si>
  <si>
    <t>33743</t>
  </si>
  <si>
    <t>33742</t>
  </si>
  <si>
    <t>33741</t>
  </si>
  <si>
    <t xml:space="preserve">https://st57025.ispot.cc/UploadedDocumentsPermanentes/Solicitudes/33741/8590ae5f-a81b-4fea-963e-fc93d58c1851.jpeg </t>
  </si>
  <si>
    <t>33740</t>
  </si>
  <si>
    <t xml:space="preserve">https://st57025.ispot.cc/UploadedDocumentsPermanentes/Solicitudes/33740/7df662b1-91ca-4deb-b64c-f9d7cc5cc9dc.jpg https://st57025.ispot.cc/UploadedDocumentsPermanentes/Solicitudes/33740/5bfbf7c0-9376-4684-a928-dea5afd5728d.jpg https://st57025.ispot.cc/UploadedDocumentsPermanentes/Solicitudes/33740/96bf1af1-3bee-4e41-8f23-db667a313839.jpg </t>
  </si>
  <si>
    <t>33739</t>
  </si>
  <si>
    <t>33738</t>
  </si>
  <si>
    <t>33737</t>
  </si>
  <si>
    <t>33736</t>
  </si>
  <si>
    <t>33735</t>
  </si>
  <si>
    <t xml:space="preserve">https://st57025.ispot.cc/UploadedDocumentsPermanentes/Solicitudes/33735/d27b31eb-0c41-484e-b5e1-0c57e5e3487f.jpg https://st57025.ispot.cc/UploadedDocumentsPermanentes/Solicitudes/33735/532647b1-eb13-4cfb-aeb1-9c6b1a9fa49b.jpg </t>
  </si>
  <si>
    <t>33734</t>
  </si>
  <si>
    <t>33733</t>
  </si>
  <si>
    <t xml:space="preserve">https://st57025.ispot.cc/UploadedDocumentsPermanentes/Solicitudes/33733/9bbceada-bf2a-453a-bfe5-78d80ffd5e8f.jpg https://st57025.ispot.cc/UploadedDocumentsPermanentes/Solicitudes/33733/108141ab-1e97-464b-875d-6e3fd716905c.jpg https://st57025.ispot.cc/UploadedDocumentsPermanentes/Solicitudes/33733/262f62a6-579e-4f5d-b4b2-a319d1c8d3bc.jpg </t>
  </si>
  <si>
    <t>33732</t>
  </si>
  <si>
    <t>33731</t>
  </si>
  <si>
    <t>33730</t>
  </si>
  <si>
    <t xml:space="preserve">https://st57025.ispot.cc/UploadedDocumentsPermanentes/Solicitudes/33730/abfb3424-1371-4ef6-866b-b5daec167770.jpeg https://st57025.ispot.cc/UploadedDocumentsPermanentes/Solicitudes/33730/501f290f-3fa8-4176-8172-b6865ed2e43c.jpeg </t>
  </si>
  <si>
    <t>33729</t>
  </si>
  <si>
    <t>33728</t>
  </si>
  <si>
    <t>DUPLICADO Y ATENDIDO CON EL FOLIO 33653</t>
  </si>
  <si>
    <t>33727</t>
  </si>
  <si>
    <t>33726</t>
  </si>
  <si>
    <t>33725</t>
  </si>
  <si>
    <t>33724</t>
  </si>
  <si>
    <t>33723</t>
  </si>
  <si>
    <t>33722</t>
  </si>
  <si>
    <t>33721</t>
  </si>
  <si>
    <t>33720</t>
  </si>
  <si>
    <t>33719</t>
  </si>
  <si>
    <t>33718</t>
  </si>
  <si>
    <t>33717</t>
  </si>
  <si>
    <t>33716</t>
  </si>
  <si>
    <t>33715</t>
  </si>
  <si>
    <t>33714</t>
  </si>
  <si>
    <t xml:space="preserve">https://st57025.ispot.cc/UploadedDocumentsPermanentes/Solicitudes/33714/41878622-db95-4cef-abf1-804729ebe143.jpeg https://st57025.ispot.cc/UploadedDocumentsPermanentes/Solicitudes/33714/b31f1352-87f0-4bfe-b6bc-e4988f05889b.jpeg https://st57025.ispot.cc/UploadedDocumentsPermanentes/Solicitudes/33714/9f430262-5eb9-4ab2-b118-52a305b5a719.jpeg https://st57025.ispot.cc/UploadedDocumentsPermanentes/Solicitudes/33714/287fc96f-d5c7-4b49-a1c4-29dc067b3a55.jpeg https://st57025.ispot.cc/UploadedDocumentsPermanentes/Solicitudes/33714/3fcf03e4-3880-419f-be82-fdc491dd5666.jpeg https://st57025.ispot.cc/UploadedDocumentsPermanentes/Solicitudes/33714/410d450a-1c91-4cbe-bbb0-9c054b129cb7.jpeg https://st57025.ispot.cc/UploadedDocumentsPermanentes/Solicitudes/33714/6b6f1bab-d082-4b58-b88d-2bcf7192f624.jpeg https://st57025.ispot.cc/UploadedDocumentsPermanentes/Solicitudes/33714/2336aec0-a958-4b9c-913a-407cb76de605.jpeg https://st57025.ispot.cc/UploadedDocumentsPermanentes/Solicitudes/33714/fdc82062-3886-4b7e-b32f-7d5135d8ada3.jpeg https://st57025.ispot.cc/UploadedDocumentsPermanentes/Solicitudes/33714/db750bb8-3cb8-4fbb-b1ae-ece789df43ad.jpeg https://st57025.ispot.cc/UploadedDocumentsPermanentes/Solicitudes/33714/43d5a978-e353-41ae-882f-c8353e4068bb.jpeg https://st57025.ispot.cc/UploadedDocumentsPermanentes/Solicitudes/33714/089e1d8d-1674-4527-9b19-663e2c407828.jpeg https://st57025.ispot.cc/UploadedDocumentsPermanentes/Solicitudes/33714/7558916a-3383-4575-8ffd-d09154dcdbbe.jpeg https://st57025.ispot.cc/UploadedDocumentsPermanentes/Solicitudes/33714/fbc69d8d-23b8-4174-af3f-4a86dfd9c0e3.jpeg https://st57025.ispot.cc/UploadedDocumentsPermanentes/Solicitudes/33714/fe779f66-a4f7-4c34-b026-76b052e88d2a.jpeg https://st57025.ispot.cc/UploadedDocumentsPermanentes/Solicitudes/33714/8732e7cd-9377-4113-89b3-297977af906a.jpeg </t>
  </si>
  <si>
    <t>33713</t>
  </si>
  <si>
    <t>33712</t>
  </si>
  <si>
    <t>33711</t>
  </si>
  <si>
    <t>33710</t>
  </si>
  <si>
    <t xml:space="preserve">https://st57025.ispot.cc/UploadedDocumentsPermanentes/Solicitudes/33710/503a2918-3362-4d6d-84a0-b5e594c4aa8f.jpeg https://st57025.ispot.cc/UploadedDocumentsPermanentes/Solicitudes/33710/2ff1b569-f466-48f3-800d-b870bc0e4509.jpeg https://st57025.ispot.cc/UploadedDocumentsPermanentes/Solicitudes/33710/afef853e-c3b4-4c0e-9a9b-694241dfbeee.jpeg https://st57025.ispot.cc/UploadedDocumentsPermanentes/Solicitudes/33710/64e1e008-4150-4d1f-be08-37143ad4aadd.jpeg https://st57025.ispot.cc/UploadedDocumentsPermanentes/Solicitudes/33710/a4d4aae5-e483-4d0a-af10-f3a6050901f2.jpeg https://st57025.ispot.cc/UploadedDocumentsPermanentes/Solicitudes/33710/2da80591-211c-451e-8f20-e42a1a406f18.jpeg https://st57025.ispot.cc/UploadedDocumentsPermanentes/Solicitudes/33710/884f6d39-c272-4c20-8d6c-7bf43ff30395.jpeg https://st57025.ispot.cc/UploadedDocumentsPermanentes/Solicitudes/33710/b88fb327-752c-40df-98e9-4a90747ca348.jpeg https://st57025.ispot.cc/UploadedDocumentsPermanentes/Solicitudes/33710/82aa6c5d-9dd1-4d92-8a15-205ba8ed3341.jpeg https://st57025.ispot.cc/UploadedDocumentsPermanentes/Solicitudes/33710/31b3ef2e-b484-47ca-b7ff-8ccd66fa0177.jpeg </t>
  </si>
  <si>
    <t>33709</t>
  </si>
  <si>
    <t>33708</t>
  </si>
  <si>
    <t xml:space="preserve">https://st57025.ispot.cc/UploadedDocumentsPermanentes/Solicitudes/33708/2aaf1e44-2685-4917-aa14-b14553b8ff00.jpeg https://st57025.ispot.cc/UploadedDocumentsPermanentes/Solicitudes/33708/501f999b-72fd-41c1-9f45-8fb61717fd6d.jpeg https://st57025.ispot.cc/UploadedDocumentsPermanentes/Solicitudes/33708/76e3e958-9232-4925-af2d-f5da4c5dd96b.jpeg https://st57025.ispot.cc/UploadedDocumentsPermanentes/Solicitudes/33708/3c7d1e28-9470-40df-a352-5d52a3afd2e2.jpeg https://st57025.ispot.cc/UploadedDocumentsPermanentes/Solicitudes/33708/1c892c94-bfd0-4348-a5e7-8c7574a09ad9.jpeg https://st57025.ispot.cc/UploadedDocumentsPermanentes/Solicitudes/33708/a22bd7e0-defd-4c50-88de-d0ca13e7a8ad.jpeg https://st57025.ispot.cc/UploadedDocumentsPermanentes/Solicitudes/33708/194fff39-a510-42ad-b106-43a70ea394ae.jpeg https://st57025.ispot.cc/UploadedDocumentsPermanentes/Solicitudes/33708/6c9c337d-92ff-472b-9e1c-80dd111ecaee.jpeg https://st57025.ispot.cc/UploadedDocumentsPermanentes/Solicitudes/33708/477043ed-789a-4af6-9d67-a7791b79cc76.jpeg https://st57025.ispot.cc/UploadedDocumentsPermanentes/Solicitudes/33708/9b34c756-88c1-4113-a448-764ce13e50f8.jpeg </t>
  </si>
  <si>
    <t>33707</t>
  </si>
  <si>
    <t>33706</t>
  </si>
  <si>
    <t>EL SERVICIO SOLICITADO TIENE COSTO CON EL MUNICIPIO SIEMPRE Y QUE CUENTE CON SU AUTORIZACION DE ECOLOGIA VIGENTE</t>
  </si>
  <si>
    <t>33705</t>
  </si>
  <si>
    <t>33704</t>
  </si>
  <si>
    <t>33703</t>
  </si>
  <si>
    <t>33702</t>
  </si>
  <si>
    <t xml:space="preserve">https://st57025.ispot.cc/UploadedDocumentsPermanentes/Solicitudes/33702/895e2b5c-fd4f-4e1c-a97e-428692ad15f8.jpeg https://st57025.ispot.cc/UploadedDocumentsPermanentes/Solicitudes/33702/f63da268-7224-4765-b399-a3dd55be31a0.jpeg https://st57025.ispot.cc/UploadedDocumentsPermanentes/Solicitudes/33702/cbab69aa-9360-4295-94b7-77fee8305307.jpeg https://st57025.ispot.cc/UploadedDocumentsPermanentes/Solicitudes/33702/d0ca223f-4e96-4b9a-bccb-b218bae0e733.jpeg https://st57025.ispot.cc/UploadedDocumentsPermanentes/Solicitudes/33702/5c7a40ca-2b95-4fd2-95ae-575b4c9e5d0f.jpeg https://st57025.ispot.cc/UploadedDocumentsPermanentes/Solicitudes/33702/7e1f8a83-0a8a-4c78-9018-666d6e913103.jpeg https://st57025.ispot.cc/UploadedDocumentsPermanentes/Solicitudes/33702/643ab19a-570d-48b5-8e27-df4649bfab88.jpeg https://st57025.ispot.cc/UploadedDocumentsPermanentes/Solicitudes/33702/7fe3c577-4713-49a0-bf9d-ec929e6a5a77.jpeg https://st57025.ispot.cc/UploadedDocumentsPermanentes/Solicitudes/33702/304a253c-4a7e-4787-bff1-8ed7b9e4cf98.jpeg https://st57025.ispot.cc/UploadedDocumentsPermanentes/Solicitudes/33702/c2166b50-3563-4f1a-bb12-7e77329c76ce.jpeg </t>
  </si>
  <si>
    <t>33701</t>
  </si>
  <si>
    <t>33700</t>
  </si>
  <si>
    <t>33699</t>
  </si>
  <si>
    <t>33698</t>
  </si>
  <si>
    <t>33697</t>
  </si>
  <si>
    <t>33696</t>
  </si>
  <si>
    <t>33694</t>
  </si>
  <si>
    <t xml:space="preserve">https://st57025.ispot.cc/UploadedDocumentsPermanentes/Solicitudes/33694/6e20f169-852c-4f6f-a263-973bb83a488c.jpg </t>
  </si>
  <si>
    <t>33693</t>
  </si>
  <si>
    <t>33692</t>
  </si>
  <si>
    <t>33691</t>
  </si>
  <si>
    <t>33690</t>
  </si>
  <si>
    <t>33689</t>
  </si>
  <si>
    <t>33688</t>
  </si>
  <si>
    <t>33687</t>
  </si>
  <si>
    <t>33686</t>
  </si>
  <si>
    <t xml:space="preserve">https://st57025.ispot.cc/UploadedDocumentsPermanentes/Solicitudes/33686/27698924-5131-4e51-89f2-489663f1fbc2.jpg https://st57025.ispot.cc/UploadedDocumentsPermanentes/Solicitudes/33686/af27dc8c-fc20-4e3b-a4ba-727553a87913.jpg https://st57025.ispot.cc/UploadedDocumentsPermanentes/Solicitudes/33686/d22d6a97-f6dc-4850-b70e-762c7122b116.jpg </t>
  </si>
  <si>
    <t>33685</t>
  </si>
  <si>
    <t>33684</t>
  </si>
  <si>
    <t xml:space="preserve">https://st57025.ispot.cc/UploadedDocumentsPermanentes/Solicitudes/33684/a0328bb7-2066-466d-9656-4dfbe3142054.jpeg </t>
  </si>
  <si>
    <t>33683</t>
  </si>
  <si>
    <t>33682</t>
  </si>
  <si>
    <t xml:space="preserve">https://st57025.ispot.cc/UploadedDocumentsPermanentes/Solicitudes/33682/0911689a-834f-49c4-9794-8911ebe50d37.jpeg https://st57025.ispot.cc/UploadedDocumentsPermanentes/Solicitudes/33682/ab850e68-16da-4036-aad3-550f832bcf26.jpeg </t>
  </si>
  <si>
    <t>33681</t>
  </si>
  <si>
    <t>33680</t>
  </si>
  <si>
    <t>33679</t>
  </si>
  <si>
    <t>33678</t>
  </si>
  <si>
    <t xml:space="preserve">https://st57025.ispot.cc/UploadedDocumentsPermanentes/Solicitudes/33678/7d8d80df-ba46-4d0c-a0b4-5b9659142c3f.jpeg </t>
  </si>
  <si>
    <t>33677</t>
  </si>
  <si>
    <t>33676</t>
  </si>
  <si>
    <t>33675</t>
  </si>
  <si>
    <t>33674</t>
  </si>
  <si>
    <t>33673</t>
  </si>
  <si>
    <t>33672</t>
  </si>
  <si>
    <t>33671</t>
  </si>
  <si>
    <t>33670</t>
  </si>
  <si>
    <t>33669</t>
  </si>
  <si>
    <t>33668</t>
  </si>
  <si>
    <t>33667</t>
  </si>
  <si>
    <t>33666</t>
  </si>
  <si>
    <t xml:space="preserve">https://st57025.ispot.cc/UploadedDocumentsPermanentes/Solicitudes/33666/86ab7aba-6cce-4243-b7e9-0e2eb9df2229.jpeg </t>
  </si>
  <si>
    <t>33665</t>
  </si>
  <si>
    <t>33664</t>
  </si>
  <si>
    <t>33663</t>
  </si>
  <si>
    <t>33662</t>
  </si>
  <si>
    <t>33661</t>
  </si>
  <si>
    <t>33660</t>
  </si>
  <si>
    <t>33659</t>
  </si>
  <si>
    <t>33658</t>
  </si>
  <si>
    <t>33657</t>
  </si>
  <si>
    <t xml:space="preserve">https://st57025.ispot.cc/UploadedDocumentsPermanentes/Solicitudes/33657/b282a98a-eea1-4210-a567-7630320a7643.png </t>
  </si>
  <si>
    <t>33656</t>
  </si>
  <si>
    <t>33655</t>
  </si>
  <si>
    <t xml:space="preserve">https://st57025.ispot.cc/UploadedDocumentsPermanentes/Solicitudes/33655/a7cbeb4e-73c7-47f5-9136-06801567dcec.jpg https://st57025.ispot.cc/UploadedDocumentsPermanentes/Solicitudes/33655/87b2dbd5-4605-4acc-862a-79afb26cfcd3.jpg </t>
  </si>
  <si>
    <t>33654</t>
  </si>
  <si>
    <t>33653</t>
  </si>
  <si>
    <t>33652</t>
  </si>
  <si>
    <t>33651</t>
  </si>
  <si>
    <t>33650</t>
  </si>
  <si>
    <t xml:space="preserve">https://st57025.ispot.cc/UploadedDocumentsPermanentes/Solicitudes/33650/f42ad428-5a47-432c-93ac-0554eb9fcf0a.jpg https://st57025.ispot.cc/UploadedDocumentsPermanentes/Solicitudes/33650/621e8266-5c9f-4f2f-b646-60ef058258fd.jpg https://st57025.ispot.cc/UploadedDocumentsPermanentes/Solicitudes/33650/16aab6d7-a774-4f44-95b8-7eff89ea77bb.jpg </t>
  </si>
  <si>
    <t>33649</t>
  </si>
  <si>
    <t xml:space="preserve">https://st57025.ispot.cc/UploadedDocumentsPermanentes/Solicitudes/33649/d14ff803-f8e0-42b5-9d49-7c9b62cfebf8.jpeg </t>
  </si>
  <si>
    <t>33648</t>
  </si>
  <si>
    <t>33647</t>
  </si>
  <si>
    <t>33646</t>
  </si>
  <si>
    <t xml:space="preserve">https://st57025.ispot.cc/UploadedDocumentsPermanentes/Solicitudes/33646/933c5bc9-2e5f-4c06-94c6-87927a62ab40.jpg https://st57025.ispot.cc/UploadedDocumentsPermanentes/Solicitudes/33646/677a6848-8f31-4f33-9b3e-c692e1008417.jpg </t>
  </si>
  <si>
    <t>33645</t>
  </si>
  <si>
    <t>DENEGADA CON FOLIO 33636</t>
  </si>
  <si>
    <t>33644</t>
  </si>
  <si>
    <t>33643</t>
  </si>
  <si>
    <t>33642</t>
  </si>
  <si>
    <t xml:space="preserve">https://st57025.ispot.cc/UploadedDocumentsPermanentes/Solicitudes/33642/ee6d5a82-013c-4ae6-a3c0-8e70ca3d5aa7.jpeg </t>
  </si>
  <si>
    <t>33641</t>
  </si>
  <si>
    <t>33640</t>
  </si>
  <si>
    <t>33639</t>
  </si>
  <si>
    <t>33638</t>
  </si>
  <si>
    <t xml:space="preserve">https://st57025.ispot.cc/UploadedDocumentsPermanentes/Solicitudes/33638/a6572e94-b99b-42e3-8ce6-20764b3ebcf4.jpg https://st57025.ispot.cc/UploadedDocumentsPermanentes/Solicitudes/33638/86efd0b8-d2fa-4713-b6fd-50dd2da591ef.jpg https://st57025.ispot.cc/UploadedDocumentsPermanentes/Solicitudes/33638/19fd85c9-84aa-4c68-94fb-2ef74dc6016e.jpg </t>
  </si>
  <si>
    <t>33637</t>
  </si>
  <si>
    <t>33636</t>
  </si>
  <si>
    <t>33635</t>
  </si>
  <si>
    <t xml:space="preserve">https://st57025.ispot.cc/UploadedDocumentsPermanentes/Solicitudes/33635/6d694a43-8ec5-4086-b9d8-81f03632cc95.png </t>
  </si>
  <si>
    <t>33634</t>
  </si>
  <si>
    <t>33633</t>
  </si>
  <si>
    <t xml:space="preserve">https://st57025.ispot.cc/UploadedDocumentsPermanentes/Solicitudes/33633/f583c282-1576-45cc-9d5f-b2529eb779fc.jpeg https://st57025.ispot.cc/UploadedDocumentsPermanentes/Solicitudes/33633/6367ec81-bf26-47f3-9119-ad74dd1e6568.jpeg </t>
  </si>
  <si>
    <t>33632</t>
  </si>
  <si>
    <t>33631</t>
  </si>
  <si>
    <t>33630</t>
  </si>
  <si>
    <t>33629</t>
  </si>
  <si>
    <t>33628</t>
  </si>
  <si>
    <t xml:space="preserve">https://st57025.ispot.cc/UploadedDocumentsPermanentes/Solicitudes/33628/bdd21a1a-9adf-48b9-a4e3-7d19a06081f8.jpg https://st57025.ispot.cc/UploadedDocumentsPermanentes/Solicitudes/33628/f01edf55-8997-4527-8d08-d69c0d893aba.jpg https://st57025.ispot.cc/UploadedDocumentsPermanentes/Solicitudes/33628/849f6c64-121e-48a0-b22a-d011509d6bb1.jpg https://st57025.ispot.cc/UploadedDocumentsPermanentes/Solicitudes/33628/0a619176-efd8-421d-9175-f1b776896a1c.jpg https://st57025.ispot.cc/UploadedDocumentsPermanentes/Solicitudes/33628/3c42a965-bb47-450d-825e-bf7deac97234.jpg https://st57025.ispot.cc/UploadedDocumentsPermanentes/Solicitudes/33628/14ab6fd0-ec03-4e4b-9826-d1bc66db6aff.jpg https://st57025.ispot.cc/UploadedDocumentsPermanentes/Solicitudes/33628/d2f68580-e3e8-4d2a-8c21-d682fb471285.jpg https://st57025.ispot.cc/UploadedDocumentsPermanentes/Solicitudes/33628/8aa7ae4d-a188-4b03-8831-084db56bb666.jpg https://st57025.ispot.cc/UploadedDocumentsPermanentes/Solicitudes/33628/0b08f73a-7558-47f0-8b9f-a61f59991f4c.jpg https://st57025.ispot.cc/UploadedDocumentsPermanentes/Solicitudes/33628/7713be53-d6c4-4279-a05b-a79b80abd156.jpg </t>
  </si>
  <si>
    <t>33627</t>
  </si>
  <si>
    <t>33626</t>
  </si>
  <si>
    <t>33625</t>
  </si>
  <si>
    <t xml:space="preserve">https://st57025.ispot.cc/UploadedDocumentsPermanentes/Solicitudes/33625/d6d16985-83af-4993-9201-61c0efd92fad.jpeg https://st57025.ispot.cc/UploadedDocumentsPermanentes/Solicitudes/33625/936aa94f-ea20-47e3-a8de-46c637d3912a.jpeg https://st57025.ispot.cc/UploadedDocumentsPermanentes/Solicitudes/33625/8b79a488-812a-434c-91e6-5fc83e2e8546.jpeg </t>
  </si>
  <si>
    <t>33624</t>
  </si>
  <si>
    <t>33623</t>
  </si>
  <si>
    <t xml:space="preserve">https://st57025.ispot.cc/UploadedDocumentsPermanentes/Solicitudes/33623/d69c70ac-863f-4d84-884d-e212b09d34fa.jpg https://st57025.ispot.cc/UploadedDocumentsPermanentes/Solicitudes/33623/89dffbc6-f952-41f0-be43-a7a319fdfe68.jpg </t>
  </si>
  <si>
    <t>33622</t>
  </si>
  <si>
    <t>33621</t>
  </si>
  <si>
    <t>33620</t>
  </si>
  <si>
    <t>33619</t>
  </si>
  <si>
    <t>33618</t>
  </si>
  <si>
    <t>33617</t>
  </si>
  <si>
    <t>33616</t>
  </si>
  <si>
    <t xml:space="preserve">https://st57025.ispot.cc/UploadedDocumentsPermanentes/Solicitudes/33616/a2fd88db-e992-47d4-b5e9-655eb06bd4cb.jpg </t>
  </si>
  <si>
    <t>33615</t>
  </si>
  <si>
    <t xml:space="preserve">https://st57025.ispot.cc/UploadedDocumentsPermanentes/Solicitudes/33615/4337b7b8-40e5-4034-bd1e-b3f87d8ddc3f.jpg https://st57025.ispot.cc/UploadedDocumentsPermanentes/Solicitudes/33615/1153689e-8238-4f38-baa8-269b075fa1cf.jpg https://st57025.ispot.cc/UploadedDocumentsPermanentes/Solicitudes/33615/9be9d926-cbad-4119-85fe-cc2449443e7b.jpg https://st57025.ispot.cc/UploadedDocumentsPermanentes/Solicitudes/33615/35fdc3e4-7fcb-4086-bcff-ebc8563d8432.jpg </t>
  </si>
  <si>
    <t>33614</t>
  </si>
  <si>
    <t>33613</t>
  </si>
  <si>
    <t>33612</t>
  </si>
  <si>
    <t>33611</t>
  </si>
  <si>
    <t>33610</t>
  </si>
  <si>
    <t>33609</t>
  </si>
  <si>
    <t>33608</t>
  </si>
  <si>
    <t>33607</t>
  </si>
  <si>
    <t>33606</t>
  </si>
  <si>
    <t>33605</t>
  </si>
  <si>
    <t xml:space="preserve">https://st57025.ispot.cc/UploadedDocumentsPermanentes/Solicitudes/33605/f8193458-6a2b-4f0a-9d7e-f97dca1d4c10.jpg https://st57025.ispot.cc/UploadedDocumentsPermanentes/Solicitudes/33605/eac68c15-cc88-4fac-b3a2-d5d1b71356ef.jpg https://st57025.ispot.cc/UploadedDocumentsPermanentes/Solicitudes/33605/22d51ced-9f67-46db-8648-cf437c54bb1a.jpg https://st57025.ispot.cc/UploadedDocumentsPermanentes/Solicitudes/33605/b7a2cba3-2bda-4f35-a06e-69cb31162541.jpg https://st57025.ispot.cc/UploadedDocumentsPermanentes/Solicitudes/33605/a863f4ae-8e13-471e-915f-0289c719b504.jpg https://st57025.ispot.cc/UploadedDocumentsPermanentes/Solicitudes/33605/4665912f-49cd-428c-bdf6-387fd7596bdb.jpg </t>
  </si>
  <si>
    <t>33604</t>
  </si>
  <si>
    <t>33603</t>
  </si>
  <si>
    <t>33602</t>
  </si>
  <si>
    <t>33601</t>
  </si>
  <si>
    <t>33600</t>
  </si>
  <si>
    <t>DUPLICADO CON 26675</t>
  </si>
  <si>
    <t>33599</t>
  </si>
  <si>
    <t>33598</t>
  </si>
  <si>
    <t xml:space="preserve">https://st57025.ispot.cc/UploadedDocumentsPermanentes/Solicitudes/33598/27a34e09-467a-4235-9985-df33b003d6ce.jpg https://st57025.ispot.cc/UploadedDocumentsPermanentes/Solicitudes/33598/031dbff7-7bfc-4298-bc70-a8dd358fb26e.jpg </t>
  </si>
  <si>
    <t>33597</t>
  </si>
  <si>
    <t>33596</t>
  </si>
  <si>
    <t>33595</t>
  </si>
  <si>
    <t>33594</t>
  </si>
  <si>
    <t>33593</t>
  </si>
  <si>
    <t>33592</t>
  </si>
  <si>
    <t>33591</t>
  </si>
  <si>
    <t>33590</t>
  </si>
  <si>
    <t>33589</t>
  </si>
  <si>
    <t>33588</t>
  </si>
  <si>
    <t>RECHAZADO: : REPORTE DE BACHES EN AV SANTA CRUZ ENTRE OCRE COL .SANTA CRUZ  SUAC: CALLCENTER</t>
  </si>
  <si>
    <t>33587</t>
  </si>
  <si>
    <t>33586</t>
  </si>
  <si>
    <t>33585</t>
  </si>
  <si>
    <t>33584</t>
  </si>
  <si>
    <t>33583</t>
  </si>
  <si>
    <t>33582</t>
  </si>
  <si>
    <t>33581</t>
  </si>
  <si>
    <t>33580</t>
  </si>
  <si>
    <t>33579</t>
  </si>
  <si>
    <t>33578</t>
  </si>
  <si>
    <t>33577</t>
  </si>
  <si>
    <t>33576</t>
  </si>
  <si>
    <t>33575</t>
  </si>
  <si>
    <t>33574</t>
  </si>
  <si>
    <t>33573</t>
  </si>
  <si>
    <t>33572</t>
  </si>
  <si>
    <t xml:space="preserve">https://st57025.ispot.cc/UploadedDocumentsPermanentes/Solicitudes/33572/ce2bfbc4-b6ee-40c4-b5ad-43ae97a1dd3c.jpeg https://st57025.ispot.cc/UploadedDocumentsPermanentes/Solicitudes/33572/cdf50ebc-fcdb-4ca1-92a2-486ad20cce93.jpeg https://st57025.ispot.cc/UploadedDocumentsPermanentes/Solicitudes/33572/1dedf37c-67bd-47c8-bf6f-d79724ea8872.jpeg https://st57025.ispot.cc/UploadedDocumentsPermanentes/Solicitudes/33572/fc291aae-5388-44a0-9f9c-384a56ccc96e.jpeg https://st57025.ispot.cc/UploadedDocumentsPermanentes/Solicitudes/33572/9ae69f20-85fe-4f9d-b2e5-6eeee9f4a463.jpeg https://st57025.ispot.cc/UploadedDocumentsPermanentes/Solicitudes/33572/84b219a3-6ca1-43f8-8ec6-1f76738534e9.jpeg https://st57025.ispot.cc/UploadedDocumentsPermanentes/Solicitudes/33572/209aedeb-802a-4408-8095-c75bbd814074.jpeg https://st57025.ispot.cc/UploadedDocumentsPermanentes/Solicitudes/33572/7a706ec0-40eb-4bde-8ff4-01559add2c21.jpeg https://st57025.ispot.cc/UploadedDocumentsPermanentes/Solicitudes/33572/02dee5ac-5fa0-47c2-9162-42a16811193c.jpeg https://st57025.ispot.cc/UploadedDocumentsPermanentes/Solicitudes/33572/38ffaaad-79be-424a-89e4-b854f04474f7.jpeg https://st57025.ispot.cc/UploadedDocumentsPermanentes/Solicitudes/33572/a7ba6f2a-d384-40ce-aad3-4a7b827ba40f.jpeg https://st57025.ispot.cc/UploadedDocumentsPermanentes/Solicitudes/33572/ae30a910-7b77-4b8f-b366-392320554beb.jpeg </t>
  </si>
  <si>
    <t>33571</t>
  </si>
  <si>
    <t>33570</t>
  </si>
  <si>
    <t>33569</t>
  </si>
  <si>
    <t>33568</t>
  </si>
  <si>
    <t>33567</t>
  </si>
  <si>
    <t>33566</t>
  </si>
  <si>
    <t>33565</t>
  </si>
  <si>
    <t>33564</t>
  </si>
  <si>
    <t>33563</t>
  </si>
  <si>
    <t>33562</t>
  </si>
  <si>
    <t>33561</t>
  </si>
  <si>
    <t>33560</t>
  </si>
  <si>
    <t>33559</t>
  </si>
  <si>
    <t>33558</t>
  </si>
  <si>
    <t>33557</t>
  </si>
  <si>
    <t>33556</t>
  </si>
  <si>
    <t>33555</t>
  </si>
  <si>
    <t>33554</t>
  </si>
  <si>
    <t>33553</t>
  </si>
  <si>
    <t>33552</t>
  </si>
  <si>
    <t>33551</t>
  </si>
  <si>
    <t>33550</t>
  </si>
  <si>
    <t>33549</t>
  </si>
  <si>
    <t>33548</t>
  </si>
  <si>
    <t>33547</t>
  </si>
  <si>
    <t>33546</t>
  </si>
  <si>
    <t>33545</t>
  </si>
  <si>
    <t>33544</t>
  </si>
  <si>
    <t>33543</t>
  </si>
  <si>
    <t>33542</t>
  </si>
  <si>
    <t>33541</t>
  </si>
  <si>
    <t>33540</t>
  </si>
  <si>
    <t>33539</t>
  </si>
  <si>
    <t xml:space="preserve">https://st57025.ispot.cc/UploadedDocumentsPermanentes/Solicitudes/33539/adad964a-96e1-47d3-b966-bd07adce9294.jpeg https://st57025.ispot.cc/UploadedDocumentsPermanentes/Solicitudes/33539/36e93737-a744-4aae-9423-ecbb774f3999.jpeg </t>
  </si>
  <si>
    <t>33538</t>
  </si>
  <si>
    <t xml:space="preserve">https://st57025.ispot.cc/UploadedDocumentsPermanentes/Solicitudes/33538/480a53a7-6186-46a7-a079-d465b38e610e.jpeg https://st57025.ispot.cc/UploadedDocumentsPermanentes/Solicitudes/33538/a72353b7-c708-4d01-8c12-8a39c82fd30f.jpeg https://st57025.ispot.cc/UploadedDocumentsPermanentes/Solicitudes/33538/8f815620-baac-439f-b0fc-bd882a8bd527.jpeg https://st57025.ispot.cc/UploadedDocumentsPermanentes/Solicitudes/33538/eaffaf42-a613-4df4-9c27-b0f4dcc09de7.jpeg </t>
  </si>
  <si>
    <t>33537</t>
  </si>
  <si>
    <t>33536</t>
  </si>
  <si>
    <t>33535</t>
  </si>
  <si>
    <t>33534</t>
  </si>
  <si>
    <t>33533</t>
  </si>
  <si>
    <t>33532</t>
  </si>
  <si>
    <t xml:space="preserve">https://st57025.ispot.cc/UploadedDocumentsPermanentes/Solicitudes/33532/611ad7b2-aa4f-408a-9fc1-812054d7b21b.jpeg </t>
  </si>
  <si>
    <t>33531</t>
  </si>
  <si>
    <t>33530</t>
  </si>
  <si>
    <t>33529</t>
  </si>
  <si>
    <t>33528</t>
  </si>
  <si>
    <t>33527</t>
  </si>
  <si>
    <t>33526</t>
  </si>
  <si>
    <t>33525</t>
  </si>
  <si>
    <t>33524</t>
  </si>
  <si>
    <t>33523</t>
  </si>
  <si>
    <t xml:space="preserve">https://st57025.ispot.cc/UploadedDocumentsPermanentes/Solicitudes/33523/9df69e8f-5131-4b34-9b49-8b519a5423be.jpeg </t>
  </si>
  <si>
    <t>33522</t>
  </si>
  <si>
    <t>33521</t>
  </si>
  <si>
    <t>33520</t>
  </si>
  <si>
    <t>33519</t>
  </si>
  <si>
    <t>33518</t>
  </si>
  <si>
    <t>33517</t>
  </si>
  <si>
    <t>33516</t>
  </si>
  <si>
    <t>33515</t>
  </si>
  <si>
    <t>33514</t>
  </si>
  <si>
    <t xml:space="preserve">https://st57025.ispot.cc/UploadedDocumentsPermanentes/Solicitudes/33514/69102521-8a16-412f-a0bf-f18e0c1511aa.jpg </t>
  </si>
  <si>
    <t>33513</t>
  </si>
  <si>
    <t>33512</t>
  </si>
  <si>
    <t xml:space="preserve">https://st57025.ispot.cc/UploadedDocumentsPermanentes/Solicitudes/33512/f3445f1d-9d5b-467b-acf3-c95587f58c07.jpeg https://st57025.ispot.cc/UploadedDocumentsPermanentes/Solicitudes/33512/c7627508-3e98-40e6-a40c-aeda255bade4.jpeg </t>
  </si>
  <si>
    <t>33511</t>
  </si>
  <si>
    <t>33510</t>
  </si>
  <si>
    <t>33509</t>
  </si>
  <si>
    <t>SE LE ATENDIO POR LLAMADA AL CIUDADANO SE SOLICITO LOS REQUISITOS PARA ASI HACER EL TRAMITE DE LA AUTORIZACION DE LA PODA DE SU ARBOL</t>
  </si>
  <si>
    <t>33508</t>
  </si>
  <si>
    <t>33507</t>
  </si>
  <si>
    <t>33506</t>
  </si>
  <si>
    <t>33505</t>
  </si>
  <si>
    <t>33504</t>
  </si>
  <si>
    <t xml:space="preserve">https://st57025.ispot.cc/UploadedDocumentsPermanentes/Solicitudes/33504/c1bdd038-931f-4849-920c-5009ee413b18.jpg </t>
  </si>
  <si>
    <t>33503</t>
  </si>
  <si>
    <t>33502</t>
  </si>
  <si>
    <t>33501</t>
  </si>
  <si>
    <t xml:space="preserve">https://st57025.ispot.cc/UploadedDocumentsPermanentes/Solicitudes/33501/93a83ccf-74dd-4b95-bdc4-a8a83ea33e3a.jpg </t>
  </si>
  <si>
    <t>33500</t>
  </si>
  <si>
    <t>33499</t>
  </si>
  <si>
    <t>33498</t>
  </si>
  <si>
    <t>33497</t>
  </si>
  <si>
    <t>33496</t>
  </si>
  <si>
    <t>33495</t>
  </si>
  <si>
    <t>33494</t>
  </si>
  <si>
    <t>33493</t>
  </si>
  <si>
    <t>33492</t>
  </si>
  <si>
    <t>33491</t>
  </si>
  <si>
    <t>33490</t>
  </si>
  <si>
    <t xml:space="preserve">https://st57025.ispot.cc/UploadedDocumentsPermanentes/Solicitudes/33490/1c21caa9-5c39-45ec-9f69-240600376cf6.jpg </t>
  </si>
  <si>
    <t>33489</t>
  </si>
  <si>
    <t>33488</t>
  </si>
  <si>
    <t>33487</t>
  </si>
  <si>
    <t>33486</t>
  </si>
  <si>
    <t>33485</t>
  </si>
  <si>
    <t>33484</t>
  </si>
  <si>
    <t xml:space="preserve">https://st57025.ispot.cc/UploadedDocumentsPermanentes/Solicitudes/33484/cfde4f94-1ead-4dfe-992e-c6143e84ad45.jpg </t>
  </si>
  <si>
    <t>33483</t>
  </si>
  <si>
    <t>33482</t>
  </si>
  <si>
    <t>33481</t>
  </si>
  <si>
    <t>33480</t>
  </si>
  <si>
    <t xml:space="preserve">https://st57025.ispot.cc/UploadedDocumentsPermanentes/Solicitudes/33480/a0934be7-fe5f-4c33-bbd4-dbe92446c8e9.jpg </t>
  </si>
  <si>
    <t>33479</t>
  </si>
  <si>
    <t>33478</t>
  </si>
  <si>
    <t>33477</t>
  </si>
  <si>
    <t xml:space="preserve">https://st57025.ispot.cc/UploadedDocumentsPermanentes/Solicitudes/33477/41f8e273-fff5-42cf-b756-703311fb08d8.jpeg https://st57025.ispot.cc/UploadedDocumentsPermanentes/Solicitudes/33477/21131241-1bfa-44ab-beeb-2ede8f794a9f.jpeg </t>
  </si>
  <si>
    <t>33476</t>
  </si>
  <si>
    <t>33475</t>
  </si>
  <si>
    <t>SE LE ENTREGO BASTON EL DIA 23 DE ENERO 2025</t>
  </si>
  <si>
    <t>33474</t>
  </si>
  <si>
    <t>33473</t>
  </si>
  <si>
    <t>33472</t>
  </si>
  <si>
    <t>33471</t>
  </si>
  <si>
    <t>33470</t>
  </si>
  <si>
    <t>33469</t>
  </si>
  <si>
    <t>33466</t>
  </si>
  <si>
    <t>33465</t>
  </si>
  <si>
    <t xml:space="preserve">https://st57025.ispot.cc/UploadedDocumentsPermanentes/Solicitudes/33465/984c8ca4-42dd-4003-8d46-8e726cfb46e4.jpg https://st57025.ispot.cc/UploadedDocumentsPermanentes/Solicitudes/33465/cef1d8ca-ff60-4ea4-b86c-43a6207ebe0f.jpg </t>
  </si>
  <si>
    <t>33464</t>
  </si>
  <si>
    <t>33462</t>
  </si>
  <si>
    <t>33460</t>
  </si>
  <si>
    <t>33459</t>
  </si>
  <si>
    <t>33458</t>
  </si>
  <si>
    <t xml:space="preserve">https://st57025.ispot.cc/UploadedDocumentsPermanentes/Solicitudes/33458/02a01f94-4683-44b7-9acb-bc0f8dcc6148.jpeg </t>
  </si>
  <si>
    <t>33457</t>
  </si>
  <si>
    <t>33456</t>
  </si>
  <si>
    <t>33455</t>
  </si>
  <si>
    <t xml:space="preserve">https://st57025.ispot.cc/UploadedDocumentsPermanentes/Solicitudes/33455/c8f0ad6b-4694-431f-a601-e00f407f9e58.jpeg https://st57025.ispot.cc/UploadedDocumentsPermanentes/Solicitudes/33455/36515766-beb5-46e3-8a89-ad119682a44b.jpeg </t>
  </si>
  <si>
    <t>33454</t>
  </si>
  <si>
    <t xml:space="preserve">https://st57025.ispot.cc/UploadedDocumentsPermanentes/Solicitudes/33454/b22e0819-59fa-4110-950d-164bbccbea0e.png </t>
  </si>
  <si>
    <t>33453</t>
  </si>
  <si>
    <t xml:space="preserve">https://st57025.ispot.cc/UploadedDocumentsPermanentes/Solicitudes/33453/31decc70-8373-4138-a29c-c5eacc56ae09.jpg https://st57025.ispot.cc/UploadedDocumentsPermanentes/Solicitudes/33453/7cc12568-1dfc-4588-b9a6-3feeb615e8d7.jpg https://st57025.ispot.cc/UploadedDocumentsPermanentes/Solicitudes/33453/247cc46c-6981-4693-8d76-63ac25ae13aa.jpg https://st57025.ispot.cc/UploadedDocumentsPermanentes/Solicitudes/33453/8103e80f-6ec6-4483-8482-822aa827aad7.jpg https://st57025.ispot.cc/UploadedDocumentsPermanentes/Solicitudes/33453/60e2b09a-046e-4761-a5be-27f0f12a5278.jpg https://st57025.ispot.cc/UploadedDocumentsPermanentes/Solicitudes/33453/e8f6d178-270e-4352-92fc-388707dd5d39.jpg </t>
  </si>
  <si>
    <t>33452</t>
  </si>
  <si>
    <t>33451</t>
  </si>
  <si>
    <t>33450</t>
  </si>
  <si>
    <t>33449</t>
  </si>
  <si>
    <t xml:space="preserve">https://st57025.ispot.cc/UploadedDocumentsPermanentes/Solicitudes/33449/15d9458b-7dc5-4f43-8eef-ffc784b02750.jpeg https://st57025.ispot.cc/UploadedDocumentsPermanentes/Solicitudes/33449/89240bcd-64d6-4f25-95ff-601290103c05.jpeg https://st57025.ispot.cc/UploadedDocumentsPermanentes/Solicitudes/33449/9fdebad1-996a-4186-a26a-1f52ad32edbf.jpeg </t>
  </si>
  <si>
    <t>33448</t>
  </si>
  <si>
    <t>33447</t>
  </si>
  <si>
    <t>33446</t>
  </si>
  <si>
    <t>33445</t>
  </si>
  <si>
    <t>33444</t>
  </si>
  <si>
    <t>33443</t>
  </si>
  <si>
    <t>33442</t>
  </si>
  <si>
    <t>33441</t>
  </si>
  <si>
    <t>33440</t>
  </si>
  <si>
    <t>33439</t>
  </si>
  <si>
    <t xml:space="preserve">https://st57025.ispot.cc/UploadedDocumentsPermanentes/Solicitudes/33439/41dcbe01-6377-4252-af78-bd02a72d1d2d.jpeg https://st57025.ispot.cc/UploadedDocumentsPermanentes/Solicitudes/33439/9ec38833-b968-4ca9-9c4b-a54f1417093e.jpeg https://st57025.ispot.cc/UploadedDocumentsPermanentes/Solicitudes/33439/8b389aed-981a-4672-9f89-872433d3dd9b.jpeg https://st57025.ispot.cc/UploadedDocumentsPermanentes/Solicitudes/33439/2c187ca5-71d4-43a3-8f84-005ea58e23e9.jpeg </t>
  </si>
  <si>
    <t>33438</t>
  </si>
  <si>
    <t>33437</t>
  </si>
  <si>
    <t>33436</t>
  </si>
  <si>
    <t>33435</t>
  </si>
  <si>
    <t>33434</t>
  </si>
  <si>
    <t>33433</t>
  </si>
  <si>
    <t>33432</t>
  </si>
  <si>
    <t xml:space="preserve">https://st57025.ispot.cc/UploadedDocumentsPermanentes/Solicitudes/33432/9d852d62-9983-4840-9cdd-0f5bece84281.jpg https://st57025.ispot.cc/UploadedDocumentsPermanentes/Solicitudes/33432/0f8be8ba-926d-45fb-833e-98478f8b460c.jpg https://st57025.ispot.cc/UploadedDocumentsPermanentes/Solicitudes/33432/dfdb5024-343a-468e-aafe-4926ae1b842f.jpg </t>
  </si>
  <si>
    <t>33431</t>
  </si>
  <si>
    <t>33430</t>
  </si>
  <si>
    <t xml:space="preserve">https://st57025.ispot.cc/UploadedDocumentsPermanentes/Solicitudes/33430/a637ef58-041b-4130-9ed4-b7c5847895ea.jpeg https://st57025.ispot.cc/UploadedDocumentsPermanentes/Solicitudes/33430/06cada09-5ea7-47a6-b482-f2531f8aab96.jpeg https://st57025.ispot.cc/UploadedDocumentsPermanentes/Solicitudes/33430/c178e11f-f98d-4c12-86b6-8aed13b67c94.jpeg </t>
  </si>
  <si>
    <t>33429</t>
  </si>
  <si>
    <t xml:space="preserve">https://st57025.ispot.cc/UploadedDocumentsPermanentes/Solicitudes/33429/1dc9c27f-bb12-43a8-a30b-55771314b47c.jpg https://st57025.ispot.cc/UploadedDocumentsPermanentes/Solicitudes/33429/9ad15c17-b389-49cf-8bdd-507b8cd14787.jpg </t>
  </si>
  <si>
    <t>33428</t>
  </si>
  <si>
    <t>33427</t>
  </si>
  <si>
    <t>33426</t>
  </si>
  <si>
    <t>33425</t>
  </si>
  <si>
    <t>33424</t>
  </si>
  <si>
    <t>33423</t>
  </si>
  <si>
    <t>33422</t>
  </si>
  <si>
    <t>33421</t>
  </si>
  <si>
    <t>33420</t>
  </si>
  <si>
    <t>33419</t>
  </si>
  <si>
    <t>33418</t>
  </si>
  <si>
    <t xml:space="preserve">https://st57025.ispot.cc/UploadedDocumentsPermanentes/Solicitudes/33418/dc6c0b3a-39b2-4ce6-9785-78ec776f0b35.jpg </t>
  </si>
  <si>
    <t>33417</t>
  </si>
  <si>
    <t>33416</t>
  </si>
  <si>
    <t>33415</t>
  </si>
  <si>
    <t>33414</t>
  </si>
  <si>
    <t>33413</t>
  </si>
  <si>
    <t>33412</t>
  </si>
  <si>
    <t>33411</t>
  </si>
  <si>
    <t>33410</t>
  </si>
  <si>
    <t>33409</t>
  </si>
  <si>
    <t>33408</t>
  </si>
  <si>
    <t>33407</t>
  </si>
  <si>
    <t>33406</t>
  </si>
  <si>
    <t>33405</t>
  </si>
  <si>
    <t>33404</t>
  </si>
  <si>
    <t xml:space="preserve">https://st57025.ispot.cc/UploadedDocumentsPermanentes/Solicitudes/33404/2ed9ecd4-9f91-431f-839b-d539b90becf2.jpeg https://st57025.ispot.cc/UploadedDocumentsPermanentes/Solicitudes/33404/86805379-4660-403c-9d88-a867e89ef6d2.jpeg </t>
  </si>
  <si>
    <t>33403</t>
  </si>
  <si>
    <t>33402</t>
  </si>
  <si>
    <t>33401</t>
  </si>
  <si>
    <t>33400</t>
  </si>
  <si>
    <t>33399</t>
  </si>
  <si>
    <t xml:space="preserve">https://st57025.ispot.cc/UploadedDocumentsPermanentes/Solicitudes/33399/2f75575f-7dba-45d0-a031-23cc8daefa8c.jpg https://st57025.ispot.cc/UploadedDocumentsPermanentes/Solicitudes/33399/f570958f-734e-49e2-88a5-7e1ab9b2078e.jpg https://st57025.ispot.cc/UploadedDocumentsPermanentes/Solicitudes/33399/833ce758-4562-48d4-9fc9-858aceb8ea45.jpg https://st57025.ispot.cc/UploadedDocumentsPermanentes/Solicitudes/33399/7ae3bc6a-8b11-4699-88b7-f678c39fc692.jpg https://st57025.ispot.cc/UploadedDocumentsPermanentes/Solicitudes/33399/cea512a8-4890-4558-b041-11f4d0bf0f8b.jpg </t>
  </si>
  <si>
    <t>33398</t>
  </si>
  <si>
    <t>33397</t>
  </si>
  <si>
    <t>33396</t>
  </si>
  <si>
    <t>33395</t>
  </si>
  <si>
    <t>33394</t>
  </si>
  <si>
    <t>33393</t>
  </si>
  <si>
    <t>33392</t>
  </si>
  <si>
    <t>33391</t>
  </si>
  <si>
    <t xml:space="preserve">https://st57025.ispot.cc/UploadedDocumentsPermanentes/Solicitudes/33391/9963c4e5-960e-48d1-8c1c-4975ae14adad.jpeg </t>
  </si>
  <si>
    <t>33390</t>
  </si>
  <si>
    <t>33389</t>
  </si>
  <si>
    <t>33388</t>
  </si>
  <si>
    <t>33387</t>
  </si>
  <si>
    <t>33386</t>
  </si>
  <si>
    <t>33385</t>
  </si>
  <si>
    <t>33384</t>
  </si>
  <si>
    <t>33383</t>
  </si>
  <si>
    <t>33382</t>
  </si>
  <si>
    <t>33381</t>
  </si>
  <si>
    <t>33380</t>
  </si>
  <si>
    <t>33379</t>
  </si>
  <si>
    <t>33378</t>
  </si>
  <si>
    <t>33377</t>
  </si>
  <si>
    <t>33376</t>
  </si>
  <si>
    <t>33375</t>
  </si>
  <si>
    <t>33374</t>
  </si>
  <si>
    <t>33373</t>
  </si>
  <si>
    <t>33372</t>
  </si>
  <si>
    <t>33371</t>
  </si>
  <si>
    <t>33370</t>
  </si>
  <si>
    <t>33369</t>
  </si>
  <si>
    <t>33368</t>
  </si>
  <si>
    <t>33367</t>
  </si>
  <si>
    <t>33366</t>
  </si>
  <si>
    <t>33365</t>
  </si>
  <si>
    <t>33364</t>
  </si>
  <si>
    <t>33363</t>
  </si>
  <si>
    <t>33362</t>
  </si>
  <si>
    <t>33361</t>
  </si>
  <si>
    <t xml:space="preserve">https://st57025.ispot.cc/UploadedDocumentsPermanentes/Solicitudes/33361/5b816c87-57c8-4374-9939-63c5e7aab1dc.jpeg https://st57025.ispot.cc/UploadedDocumentsPermanentes/Solicitudes/33361/154b056a-765e-4da3-9740-233d244ac81e.jpeg https://st57025.ispot.cc/UploadedDocumentsPermanentes/Solicitudes/33361/1c8f8574-067f-44e6-b439-cbcc350ae6d6.jpeg https://st57025.ispot.cc/UploadedDocumentsPermanentes/Solicitudes/33361/93898836-2b46-49b4-9794-5d7579e327c1.jpeg https://st57025.ispot.cc/UploadedDocumentsPermanentes/Solicitudes/33361/b4af09ad-e66f-4459-b2f2-d35f6f010fed.jpeg </t>
  </si>
  <si>
    <t>33360</t>
  </si>
  <si>
    <t>33359</t>
  </si>
  <si>
    <t xml:space="preserve">https://st57025.ispot.cc/UploadedDocumentsPermanentes/Solicitudes/33359/96a7324c-fcd8-4c90-a61c-7273dd68f6e6.jpeg </t>
  </si>
  <si>
    <t>33358</t>
  </si>
  <si>
    <t>33357</t>
  </si>
  <si>
    <t>33356</t>
  </si>
  <si>
    <t>33355</t>
  </si>
  <si>
    <t>33354</t>
  </si>
  <si>
    <t>33353</t>
  </si>
  <si>
    <t>33352</t>
  </si>
  <si>
    <t>33351</t>
  </si>
  <si>
    <t>33350</t>
  </si>
  <si>
    <t>33349</t>
  </si>
  <si>
    <t>33348</t>
  </si>
  <si>
    <t xml:space="preserve">https://st57025.ispot.cc/UploadedDocumentsPermanentes/Solicitudes/33348/0280e81f-ea6c-455c-9d1c-00b8715c081e.jpg https://st57025.ispot.cc/UploadedDocumentsPermanentes/Solicitudes/33348/86834af8-01dc-4d19-b8e0-544378a921da.jpg https://st57025.ispot.cc/UploadedDocumentsPermanentes/Solicitudes/33348/ef05fea8-e17e-4cfc-b883-105ce26a120a.jpg </t>
  </si>
  <si>
    <t>33347</t>
  </si>
  <si>
    <t>33346</t>
  </si>
  <si>
    <t>33345</t>
  </si>
  <si>
    <t>33344</t>
  </si>
  <si>
    <t>33343</t>
  </si>
  <si>
    <t>33342</t>
  </si>
  <si>
    <t>33341</t>
  </si>
  <si>
    <t>33340</t>
  </si>
  <si>
    <t>33339</t>
  </si>
  <si>
    <t>33338</t>
  </si>
  <si>
    <t>33337</t>
  </si>
  <si>
    <t>33336</t>
  </si>
  <si>
    <t>33335</t>
  </si>
  <si>
    <t>33334</t>
  </si>
  <si>
    <t>33333</t>
  </si>
  <si>
    <t>33332</t>
  </si>
  <si>
    <t>33331</t>
  </si>
  <si>
    <t>33330</t>
  </si>
  <si>
    <t>33329</t>
  </si>
  <si>
    <t>33328</t>
  </si>
  <si>
    <t>33327</t>
  </si>
  <si>
    <t>33326</t>
  </si>
  <si>
    <t>33325</t>
  </si>
  <si>
    <t>33324</t>
  </si>
  <si>
    <t>33323</t>
  </si>
  <si>
    <t>33322</t>
  </si>
  <si>
    <t>33321</t>
  </si>
  <si>
    <t>33320</t>
  </si>
  <si>
    <t>33319</t>
  </si>
  <si>
    <t>33318</t>
  </si>
  <si>
    <t>33317</t>
  </si>
  <si>
    <t>33316</t>
  </si>
  <si>
    <t xml:space="preserve">https://st57025.ispot.cc/UploadedDocumentsPermanentes/Solicitudes/33316/0868358c-d151-4493-98b9-29a54ed7407e.jpg https://st57025.ispot.cc/UploadedDocumentsPermanentes/Solicitudes/33316/463cd8ea-6a05-492f-afe9-3392e6c9d8d0.jpg https://st57025.ispot.cc/UploadedDocumentsPermanentes/Solicitudes/33316/b7cac2d7-3738-419a-a803-cbc74b8be5c2.jpg https://st57025.ispot.cc/UploadedDocumentsPermanentes/Solicitudes/33316/8df61712-b574-4fca-ab78-046322d17f42.jpg https://st57025.ispot.cc/UploadedDocumentsPermanentes/Solicitudes/33316/feda41a9-05e7-468c-aa29-a3a59e6d1dce.jpg https://st57025.ispot.cc/UploadedDocumentsPermanentes/Solicitudes/33316/f203856e-0ef8-4c3d-a11d-d27749a4ba13.jpg https://st57025.ispot.cc/UploadedDocumentsPermanentes/Solicitudes/33316/4ba91e2d-604c-4174-9f1f-2191c29178da.jpg https://st57025.ispot.cc/UploadedDocumentsPermanentes/Solicitudes/33316/2dd32b00-361c-41db-a2c9-3455ba711127.jpg </t>
  </si>
  <si>
    <t>33315</t>
  </si>
  <si>
    <t>33314</t>
  </si>
  <si>
    <t xml:space="preserve">https://st57025.ispot.cc/UploadedDocumentsPermanentes/Solicitudes/33314/d03bdf84-61ba-45e8-a526-0b9be1ec6022.jpeg </t>
  </si>
  <si>
    <t>33313</t>
  </si>
  <si>
    <t>33312</t>
  </si>
  <si>
    <t>33311</t>
  </si>
  <si>
    <t>33310</t>
  </si>
  <si>
    <t>33309</t>
  </si>
  <si>
    <t>33308</t>
  </si>
  <si>
    <t>33307</t>
  </si>
  <si>
    <t>33306</t>
  </si>
  <si>
    <t>33305</t>
  </si>
  <si>
    <t>33304</t>
  </si>
  <si>
    <t>33303</t>
  </si>
  <si>
    <t>33302</t>
  </si>
  <si>
    <t>33301</t>
  </si>
  <si>
    <t>33300</t>
  </si>
  <si>
    <t>33299</t>
  </si>
  <si>
    <t>33298</t>
  </si>
  <si>
    <t>33297</t>
  </si>
  <si>
    <t>33296</t>
  </si>
  <si>
    <t>33295</t>
  </si>
  <si>
    <t>33294</t>
  </si>
  <si>
    <t>33293</t>
  </si>
  <si>
    <t>33292</t>
  </si>
  <si>
    <t>33291</t>
  </si>
  <si>
    <t>33290</t>
  </si>
  <si>
    <t>33289</t>
  </si>
  <si>
    <t>33287</t>
  </si>
  <si>
    <t>33288</t>
  </si>
  <si>
    <t>33286</t>
  </si>
  <si>
    <t>33285</t>
  </si>
  <si>
    <t xml:space="preserve">https://st57025.ispot.cc/UploadedDocumentsPermanentes/Solicitudes/33285/4de72b0b-cb41-4749-8181-9e4e291328e0.jpg https://st57025.ispot.cc/UploadedDocumentsPermanentes/Solicitudes/33285/3ddee642-abb1-4f4d-b49c-afbb3f4b7489.jpg https://st57025.ispot.cc/UploadedDocumentsPermanentes/Solicitudes/33285/b46dcdee-4377-4e73-8358-ca3c5af383d5.jpg </t>
  </si>
  <si>
    <t>33284</t>
  </si>
  <si>
    <t>33283</t>
  </si>
  <si>
    <t>33282</t>
  </si>
  <si>
    <t>33281</t>
  </si>
  <si>
    <t>33280</t>
  </si>
  <si>
    <t>33279</t>
  </si>
  <si>
    <t>33278</t>
  </si>
  <si>
    <t>33277</t>
  </si>
  <si>
    <t>33276</t>
  </si>
  <si>
    <t>33275</t>
  </si>
  <si>
    <t>33274</t>
  </si>
  <si>
    <t>33273</t>
  </si>
  <si>
    <t>33272</t>
  </si>
  <si>
    <t>33271</t>
  </si>
  <si>
    <t>33270</t>
  </si>
  <si>
    <t>33269</t>
  </si>
  <si>
    <t>33268</t>
  </si>
  <si>
    <t>33267</t>
  </si>
  <si>
    <t>33266</t>
  </si>
  <si>
    <t>33265</t>
  </si>
  <si>
    <t>33264</t>
  </si>
  <si>
    <t>33263</t>
  </si>
  <si>
    <t>33262</t>
  </si>
  <si>
    <t>33261</t>
  </si>
  <si>
    <t>33260</t>
  </si>
  <si>
    <t>33259</t>
  </si>
  <si>
    <t>33258</t>
  </si>
  <si>
    <t xml:space="preserve">https://st57025.ispot.cc/UploadedDocumentsPermanentes/Solicitudes/33258/0c79f7f2-07b2-44f5-9ed0-7704004feb38.jpg https://st57025.ispot.cc/UploadedDocumentsPermanentes/Solicitudes/33258/711dccb6-6d70-4257-9787-f2db3e8ababd.jpg https://st57025.ispot.cc/UploadedDocumentsPermanentes/Solicitudes/33258/857888e1-4e01-49ea-85aa-4761f7a20563.jpg </t>
  </si>
  <si>
    <t>33257</t>
  </si>
  <si>
    <t xml:space="preserve">https://st57025.ispot.cc/UploadedDocumentsPermanentes/Solicitudes/33257/374d9324-abc3-4d81-bcf7-63e37b963942.jpg https://st57025.ispot.cc/UploadedDocumentsPermanentes/Solicitudes/33257/75ef7804-3339-4a1f-b830-83d206f432a8.jpg https://st57025.ispot.cc/UploadedDocumentsPermanentes/Solicitudes/33257/ba82bdf6-e582-469b-a288-fa3d1a80620b.jpg https://st57025.ispot.cc/UploadedDocumentsPermanentes/Solicitudes/33257/a93baa8b-1dfc-4043-898e-4c1f02bdf79a.jpg https://st57025.ispot.cc/UploadedDocumentsPermanentes/Solicitudes/33257/99497d77-4562-4486-aa69-fa88b224e256.jpg </t>
  </si>
  <si>
    <t>33256</t>
  </si>
  <si>
    <t>33255</t>
  </si>
  <si>
    <t>33254</t>
  </si>
  <si>
    <t>33253</t>
  </si>
  <si>
    <t>33252</t>
  </si>
  <si>
    <t>33251</t>
  </si>
  <si>
    <t>LOS TRABAJOS DE PODA/TALA EN DOMICILIOS PARTICULARES VAN BAJO COSTO CON EL MUNICIPIO  (DEBEN DE ACUDIR A LA DIRECCION DE PARQUES Y PLAZAS MUNICIPALES YA QUE CUENTEN  CON SU AUTORIZACION DE MEDIO AMBIENTE VIGENTE)</t>
  </si>
  <si>
    <t>33250</t>
  </si>
  <si>
    <t>33249</t>
  </si>
  <si>
    <t>33248</t>
  </si>
  <si>
    <t>33247</t>
  </si>
  <si>
    <t>33246</t>
  </si>
  <si>
    <t>33245</t>
  </si>
  <si>
    <t>33244</t>
  </si>
  <si>
    <t xml:space="preserve">https://st57025.ispot.cc/UploadedDocumentsPermanentes/Solicitudes/33244/8cdb99e9-f5fd-4161-aade-4e1f3bee1bb1.jpg https://st57025.ispot.cc/UploadedDocumentsPermanentes/Solicitudes/33244/de42e466-c5dd-479d-96bb-b54594187538.jpg </t>
  </si>
  <si>
    <t>33243</t>
  </si>
  <si>
    <t>DENEGADO CON FOLIO 33213</t>
  </si>
  <si>
    <t>33242</t>
  </si>
  <si>
    <t>33241</t>
  </si>
  <si>
    <t xml:space="preserve">https://st57025.ispot.cc/UploadedDocumentsPermanentes/Solicitudes/33241/8f1841e6-97c2-4e4a-bf25-b0a0defdb03c.jpg https://st57025.ispot.cc/UploadedDocumentsPermanentes/Solicitudes/33241/1259176e-39bb-416c-80df-011b9281f578.jpg </t>
  </si>
  <si>
    <t>33240</t>
  </si>
  <si>
    <t>33239</t>
  </si>
  <si>
    <t>33238</t>
  </si>
  <si>
    <t>33237</t>
  </si>
  <si>
    <t xml:space="preserve">https://st57025.ispot.cc/UploadedDocumentsPermanentes/Solicitudes/33237/6d37cbe3-7b1f-461f-8ecf-c6ee0712871c.jpg https://st57025.ispot.cc/UploadedDocumentsPermanentes/Solicitudes/33237/3383fd7a-3ed7-43ab-b559-09467e03b2d1.jpg https://st57025.ispot.cc/UploadedDocumentsPermanentes/Solicitudes/33237/fa832ffc-4e87-4c52-8515-de461004cb75.jpg https://st57025.ispot.cc/UploadedDocumentsPermanentes/Solicitudes/33237/b38ddfbc-1a2d-4bbd-a517-612e6f3e0b8c.jpg https://st57025.ispot.cc/UploadedDocumentsPermanentes/Solicitudes/33237/8a4ddfd1-de81-476c-9a42-242a82a7d9c8.jpg </t>
  </si>
  <si>
    <t>33236</t>
  </si>
  <si>
    <t>33235</t>
  </si>
  <si>
    <t xml:space="preserve">https://st57025.ispot.cc/UploadedDocumentsPermanentes/Solicitudes/33235/2d73c8ba-693d-45a9-b8ac-92c03d502a40.jpg </t>
  </si>
  <si>
    <t>33234</t>
  </si>
  <si>
    <t>33233</t>
  </si>
  <si>
    <t>33232</t>
  </si>
  <si>
    <t>33231</t>
  </si>
  <si>
    <t>33230</t>
  </si>
  <si>
    <t>33229</t>
  </si>
  <si>
    <t>33228</t>
  </si>
  <si>
    <t>33227</t>
  </si>
  <si>
    <t>33226</t>
  </si>
  <si>
    <t>33225</t>
  </si>
  <si>
    <t xml:space="preserve">https://st57025.ispot.cc/UploadedDocumentsPermanentes/Solicitudes/33225/f65fcbf0-3a7e-416a-8744-df589c1a3531.jpeg https://st57025.ispot.cc/UploadedDocumentsPermanentes/Solicitudes/33225/3cef5e7f-88b3-4771-9cde-82d118c95d64.jpeg </t>
  </si>
  <si>
    <t>33224</t>
  </si>
  <si>
    <t>33223</t>
  </si>
  <si>
    <t>33222</t>
  </si>
  <si>
    <t>33221</t>
  </si>
  <si>
    <t>33220</t>
  </si>
  <si>
    <t>33219</t>
  </si>
  <si>
    <t>33218</t>
  </si>
  <si>
    <t>33217</t>
  </si>
  <si>
    <t>33216</t>
  </si>
  <si>
    <t>33215</t>
  </si>
  <si>
    <t>33214</t>
  </si>
  <si>
    <t>33213</t>
  </si>
  <si>
    <t>33212</t>
  </si>
  <si>
    <t>33211</t>
  </si>
  <si>
    <t>33210</t>
  </si>
  <si>
    <t>33209</t>
  </si>
  <si>
    <t>33208</t>
  </si>
  <si>
    <t>33207</t>
  </si>
  <si>
    <t>33206</t>
  </si>
  <si>
    <t>33205</t>
  </si>
  <si>
    <t>33204</t>
  </si>
  <si>
    <t>DUPLICADO Y ATENDITDO CON EL FOLIO 33166</t>
  </si>
  <si>
    <t>33203</t>
  </si>
  <si>
    <t>33202</t>
  </si>
  <si>
    <t>33201</t>
  </si>
  <si>
    <t>33200</t>
  </si>
  <si>
    <t>33199</t>
  </si>
  <si>
    <t>33198</t>
  </si>
  <si>
    <t>33197</t>
  </si>
  <si>
    <t>33196</t>
  </si>
  <si>
    <t>33195</t>
  </si>
  <si>
    <t>33194</t>
  </si>
  <si>
    <t>33193</t>
  </si>
  <si>
    <t>33192</t>
  </si>
  <si>
    <t>33191</t>
  </si>
  <si>
    <t>33190</t>
  </si>
  <si>
    <t>33189</t>
  </si>
  <si>
    <t>33188</t>
  </si>
  <si>
    <t>33187</t>
  </si>
  <si>
    <t>33186</t>
  </si>
  <si>
    <t>DUPLICADO Y ATENDIDO CON EL FOLIO 33166</t>
  </si>
  <si>
    <t>33185</t>
  </si>
  <si>
    <t>33184</t>
  </si>
  <si>
    <t>33183</t>
  </si>
  <si>
    <t>33182</t>
  </si>
  <si>
    <t xml:space="preserve">https://st57025.ispot.cc/UploadedDocumentsPermanentes/Solicitudes/33182/29dbfa1b-d59c-4ab8-901d-0a67f25d0274.jpg https://st57025.ispot.cc/UploadedDocumentsPermanentes/Solicitudes/33182/8154bfc8-5e3e-4ca2-8a5b-6e4ce21d8de2.jpg https://st57025.ispot.cc/UploadedDocumentsPermanentes/Solicitudes/33182/fbe75e27-d9b7-47db-8588-477831f8df3e.jpg https://st57025.ispot.cc/UploadedDocumentsPermanentes/Solicitudes/33182/89a88dcc-53d2-4a0e-8a6e-fc25572536dc.jpg </t>
  </si>
  <si>
    <t>33181</t>
  </si>
  <si>
    <t>33180</t>
  </si>
  <si>
    <t>33179</t>
  </si>
  <si>
    <t>33178</t>
  </si>
  <si>
    <t>33177</t>
  </si>
  <si>
    <t xml:space="preserve">https://st57025.ispot.cc/UploadedDocumentsPermanentes/Solicitudes/33177/44b58526-6602-44c9-96df-1c10128551d6.jpg https://st57025.ispot.cc/UploadedDocumentsPermanentes/Solicitudes/33177/ef9637c3-4dfb-4135-a1c6-7ed026a43056.jpg https://st57025.ispot.cc/UploadedDocumentsPermanentes/Solicitudes/33177/2ac12a7d-c0c3-4bdb-b5bc-d96a5cd26b64.jpg https://st57025.ispot.cc/UploadedDocumentsPermanentes/Solicitudes/33177/6c805a60-af17-4e83-a8e2-0d3c84a1d270.jpg </t>
  </si>
  <si>
    <t>33176</t>
  </si>
  <si>
    <t>33175</t>
  </si>
  <si>
    <t>33174</t>
  </si>
  <si>
    <t>33173</t>
  </si>
  <si>
    <t>33172</t>
  </si>
  <si>
    <t>33171</t>
  </si>
  <si>
    <t>33170</t>
  </si>
  <si>
    <t>33169</t>
  </si>
  <si>
    <t>33168</t>
  </si>
  <si>
    <t>33167</t>
  </si>
  <si>
    <t>33166</t>
  </si>
  <si>
    <t>33165</t>
  </si>
  <si>
    <t xml:space="preserve">https://st57025.ispot.cc/UploadedDocumentsPermanentes/Solicitudes/33165/ef3db5d7-926b-4171-b546-bb4343e1f6c3.jpg https://st57025.ispot.cc/UploadedDocumentsPermanentes/Solicitudes/33165/5d75ad67-27b4-4419-9a1e-4c468b4a80cf.jpg https://st57025.ispot.cc/UploadedDocumentsPermanentes/Solicitudes/33165/a29c014f-f891-4dbc-98bc-ba392b2c5edd.jpg </t>
  </si>
  <si>
    <t>33164</t>
  </si>
  <si>
    <t xml:space="preserve">https://st57025.ispot.cc/UploadedDocumentsPermanentes/Solicitudes/33164/e8787a86-e285-400d-b565-bee9c42bddc0.jpeg </t>
  </si>
  <si>
    <t>33163</t>
  </si>
  <si>
    <t>33162</t>
  </si>
  <si>
    <t>33161</t>
  </si>
  <si>
    <t xml:space="preserve">https://st57025.ispot.cc/UploadedDocumentsPermanentes/Solicitudes/33161/e0eecca1-23a0-4dad-9799-b0b2cdf5f7b2.jpeg https://st57025.ispot.cc/UploadedDocumentsPermanentes/Solicitudes/33161/e48182b4-0cfa-4243-8da8-ac3b81d1cb16.jpeg https://st57025.ispot.cc/UploadedDocumentsPermanentes/Solicitudes/33161/36b991fe-587b-4f23-bab9-29ed038d2137.jpeg https://st57025.ispot.cc/UploadedDocumentsPermanentes/Solicitudes/33161/0a22a673-af94-477f-b7a7-67ff7172414a.jpeg https://st57025.ispot.cc/UploadedDocumentsPermanentes/Solicitudes/33161/a3fd90a9-b1ee-460d-a6b8-ec4c34d9f711.jpeg </t>
  </si>
  <si>
    <t>33160</t>
  </si>
  <si>
    <t>33159</t>
  </si>
  <si>
    <t>33158</t>
  </si>
  <si>
    <t xml:space="preserve">https://st57025.ispot.cc/UploadedDocumentsPermanentes/Solicitudes/33158/b8d4674c-bef7-4c6b-8ac1-4cbac004d80e.jpg https://st57025.ispot.cc/UploadedDocumentsPermanentes/Solicitudes/33158/3fbf6485-f849-4375-81f3-5feb2d8aab0c.jpg https://st57025.ispot.cc/UploadedDocumentsPermanentes/Solicitudes/33158/d3342cfe-dd1f-4f83-89fd-b1e69ce2b34b.jpg https://st57025.ispot.cc/UploadedDocumentsPermanentes/Solicitudes/33158/10d6ee53-cc24-4836-93ea-99e0b913ab9c.jpg https://st57025.ispot.cc/UploadedDocumentsPermanentes/Solicitudes/33158/a319d4ef-5cca-4de2-92dd-d76109fddb15.jpg https://st57025.ispot.cc/UploadedDocumentsPermanentes/Solicitudes/33158/abdb2706-fcd4-4365-892a-b188b1fc6aab.jpg https://st57025.ispot.cc/UploadedDocumentsPermanentes/Solicitudes/33158/4324dc18-840c-49d1-af35-e7d46f02455a.jpg https://st57025.ispot.cc/UploadedDocumentsPermanentes/Solicitudes/33158/1220c42f-b3cd-4f9f-88f1-93fb42e11909.jpg https://st57025.ispot.cc/UploadedDocumentsPermanentes/Solicitudes/33158/394fd79d-1a0e-4050-96fa-a37e7eb124f7.jpg https://st57025.ispot.cc/UploadedDocumentsPermanentes/Solicitudes/33158/160a0fa1-e6f0-45ef-8a2e-94f442e55c1e.jpg https://st57025.ispot.cc/UploadedDocumentsPermanentes/Solicitudes/33158/bbea7b37-38cd-45a6-8aa6-846f8cfd8c8c.jpg </t>
  </si>
  <si>
    <t>33157</t>
  </si>
  <si>
    <t>33156</t>
  </si>
  <si>
    <t>33155</t>
  </si>
  <si>
    <t>33154</t>
  </si>
  <si>
    <t>33153</t>
  </si>
  <si>
    <t>LOS ANDADORES LE CORRESPONDEN A IMAGEN URBANA</t>
  </si>
  <si>
    <t>33152</t>
  </si>
  <si>
    <t>33151</t>
  </si>
  <si>
    <t>33150</t>
  </si>
  <si>
    <t xml:space="preserve">https://st57025.ispot.cc/UploadedDocumentsPermanentes/Solicitudes/33150/67dd0f31-8541-4d1f-8351-7c838dad36e0.jpeg </t>
  </si>
  <si>
    <t>33149</t>
  </si>
  <si>
    <t>SEGUIMIENTO CON EL FOLIO 33148 PARA SU ATENCION</t>
  </si>
  <si>
    <t>33148</t>
  </si>
  <si>
    <t xml:space="preserve">https://st57025.ispot.cc/UploadedDocumentsPermanentes/Solicitudes/33148/b7eabb7e-43c2-4d3f-aae3-43b8239566af.jpeg </t>
  </si>
  <si>
    <t>33147</t>
  </si>
  <si>
    <t>33146</t>
  </si>
  <si>
    <t>33145</t>
  </si>
  <si>
    <t>33144</t>
  </si>
  <si>
    <t>33143</t>
  </si>
  <si>
    <t>33142</t>
  </si>
  <si>
    <t>33141</t>
  </si>
  <si>
    <t>33140</t>
  </si>
  <si>
    <t>EL SERVICIO DE REINSTALACION ES PARA JUEGOS O APARATOS ES SI EL APARATO SE SITUA SUELTO O CAIDO.</t>
  </si>
  <si>
    <t>33139</t>
  </si>
  <si>
    <t>33138</t>
  </si>
  <si>
    <t>33137</t>
  </si>
  <si>
    <t xml:space="preserve">https://st57025.ispot.cc/UploadedDocumentsPermanentes/Solicitudes/33137/d7af3e82-e2c1-4a12-b4aa-b8d3436d756c.jpg https://st57025.ispot.cc/UploadedDocumentsPermanentes/Solicitudes/33137/97d772bf-b9a0-4795-90fe-3ce9e4a2c1e9.jpg https://st57025.ispot.cc/UploadedDocumentsPermanentes/Solicitudes/33137/57af883c-9d37-4724-ba78-7679988137d2.jpg https://st57025.ispot.cc/UploadedDocumentsPermanentes/Solicitudes/33137/f592dde3-e384-4632-b0a0-17caa298fd73.jpg </t>
  </si>
  <si>
    <t>33136</t>
  </si>
  <si>
    <t>33135</t>
  </si>
  <si>
    <t xml:space="preserve">https://st57025.ispot.cc/UploadedDocumentsPermanentes/Solicitudes/33135/d264c29d-803e-40ba-a01e-6f3e7a30be32.jpg </t>
  </si>
  <si>
    <t>33134</t>
  </si>
  <si>
    <t>33133</t>
  </si>
  <si>
    <t>33132</t>
  </si>
  <si>
    <t>33131</t>
  </si>
  <si>
    <t xml:space="preserve">https://st57025.ispot.cc/UploadedDocumentsPermanentes/Solicitudes/33131/003f4a35-a911-464c-b409-1b89dcdf671c.jpeg </t>
  </si>
  <si>
    <t>33130</t>
  </si>
  <si>
    <t>33129</t>
  </si>
  <si>
    <t>33128</t>
  </si>
  <si>
    <t>33127</t>
  </si>
  <si>
    <t>33126</t>
  </si>
  <si>
    <t>33125</t>
  </si>
  <si>
    <t>33124</t>
  </si>
  <si>
    <t xml:space="preserve">https://st57025.ispot.cc/UploadedDocumentsPermanentes/Solicitudes/33124/7886daa6-3dd6-440b-a5da-fb1499e1e266.jpeg </t>
  </si>
  <si>
    <t>33123</t>
  </si>
  <si>
    <t>33122</t>
  </si>
  <si>
    <t>33121</t>
  </si>
  <si>
    <t>33120</t>
  </si>
  <si>
    <t>33119</t>
  </si>
  <si>
    <t>33118</t>
  </si>
  <si>
    <t>33117</t>
  </si>
  <si>
    <t>33116</t>
  </si>
  <si>
    <t>33115</t>
  </si>
  <si>
    <t>33114</t>
  </si>
  <si>
    <t>33113</t>
  </si>
  <si>
    <t>33112</t>
  </si>
  <si>
    <t>33111</t>
  </si>
  <si>
    <t>33110</t>
  </si>
  <si>
    <t>33109</t>
  </si>
  <si>
    <t>33108</t>
  </si>
  <si>
    <t>33107</t>
  </si>
  <si>
    <t>33106</t>
  </si>
  <si>
    <t>33105</t>
  </si>
  <si>
    <t xml:space="preserve">https://st57025.ispot.cc/UploadedDocumentsPermanentes/Solicitudes/33105/114aa4d4-fb0a-4eb7-80f8-5bad7895ce03.jfif </t>
  </si>
  <si>
    <t>33104</t>
  </si>
  <si>
    <t>33103</t>
  </si>
  <si>
    <t>33102</t>
  </si>
  <si>
    <t>33101</t>
  </si>
  <si>
    <t>33100</t>
  </si>
  <si>
    <t>33099</t>
  </si>
  <si>
    <t>33098</t>
  </si>
  <si>
    <t>33097</t>
  </si>
  <si>
    <t>33096</t>
  </si>
  <si>
    <t>33095</t>
  </si>
  <si>
    <t>33094</t>
  </si>
  <si>
    <t>33093</t>
  </si>
  <si>
    <t>33092</t>
  </si>
  <si>
    <t>33091</t>
  </si>
  <si>
    <t>33090</t>
  </si>
  <si>
    <t>33089</t>
  </si>
  <si>
    <t>33088</t>
  </si>
  <si>
    <t>33087</t>
  </si>
  <si>
    <t>33086</t>
  </si>
  <si>
    <t>33085</t>
  </si>
  <si>
    <t>33084</t>
  </si>
  <si>
    <t>33083</t>
  </si>
  <si>
    <t>33082</t>
  </si>
  <si>
    <t>33081</t>
  </si>
  <si>
    <t>33080</t>
  </si>
  <si>
    <t>33079</t>
  </si>
  <si>
    <t>33078</t>
  </si>
  <si>
    <t>33077</t>
  </si>
  <si>
    <t xml:space="preserve">https://st57025.ispot.cc/UploadedDocumentsPermanentes/Solicitudes/33077/e1c97010-ce44-4172-856f-38be3aad2a18.jpg </t>
  </si>
  <si>
    <t>33076</t>
  </si>
  <si>
    <t>33075</t>
  </si>
  <si>
    <t>33074</t>
  </si>
  <si>
    <t>33073</t>
  </si>
  <si>
    <t>33072</t>
  </si>
  <si>
    <t>33071</t>
  </si>
  <si>
    <t>33070</t>
  </si>
  <si>
    <t xml:space="preserve">https://st57025.ispot.cc/UploadedDocumentsPermanentes/Solicitudes/33070/5c21595e-ac42-4440-bbb1-3f2390de72f3.jpg https://st57025.ispot.cc/UploadedDocumentsPermanentes/Solicitudes/33070/8e102a80-06c9-422d-86a6-2ec4ddf85b66.jpg https://st57025.ispot.cc/UploadedDocumentsPermanentes/Solicitudes/33070/55a96cd2-01dd-48f3-927f-73d143426a77.jpg </t>
  </si>
  <si>
    <t>33069</t>
  </si>
  <si>
    <t>33068</t>
  </si>
  <si>
    <t xml:space="preserve">https://st57025.ispot.cc/UploadedDocumentsPermanentes/Solicitudes/33068/4782bde3-ac54-4b8a-8412-108ff6f081b0.jpg </t>
  </si>
  <si>
    <t>33067</t>
  </si>
  <si>
    <t>33066</t>
  </si>
  <si>
    <t>33065</t>
  </si>
  <si>
    <t>33064</t>
  </si>
  <si>
    <t>33063</t>
  </si>
  <si>
    <t xml:space="preserve">https://st57025.ispot.cc/UploadedDocumentsPermanentes/Solicitudes/33063/ca0f1f7a-543c-4650-90b2-81f473e4c1bc.jpg https://st57025.ispot.cc/UploadedDocumentsPermanentes/Solicitudes/33063/35f6dae5-2c57-4277-9582-f3fc67089832.jpg </t>
  </si>
  <si>
    <t>33062</t>
  </si>
  <si>
    <t>33061</t>
  </si>
  <si>
    <t>33060</t>
  </si>
  <si>
    <t xml:space="preserve">https://st57025.ispot.cc/UploadedDocumentsPermanentes/Solicitudes/33060/ed6751ef-ddc2-44a0-8141-78674418bcc7.jpg </t>
  </si>
  <si>
    <t>33059</t>
  </si>
  <si>
    <t>33058</t>
  </si>
  <si>
    <t>33057</t>
  </si>
  <si>
    <t xml:space="preserve">https://st57025.ispot.cc/UploadedDocumentsPermanentes/Solicitudes/33057/bbc4f32d-f415-40e9-bff5-07ee938a591d.jpg https://st57025.ispot.cc/UploadedDocumentsPermanentes/Solicitudes/33057/5b3571e2-f400-4145-a9f4-89b71ef7b662.jpg https://st57025.ispot.cc/UploadedDocumentsPermanentes/Solicitudes/33057/4c38c17c-8820-4cfd-ad50-70f9525db546.jpg </t>
  </si>
  <si>
    <t>33056</t>
  </si>
  <si>
    <t xml:space="preserve">https://st57025.ispot.cc/UploadedDocumentsPermanentes/Solicitudes/33056/68a08ceb-f722-4500-8893-c9e7930e4ad8.jpg https://st57025.ispot.cc/UploadedDocumentsPermanentes/Solicitudes/33056/d34727fd-3f0b-400b-8ab5-e1d273139a34.jpg https://st57025.ispot.cc/UploadedDocumentsPermanentes/Solicitudes/33056/42bfed31-18af-406b-a260-864cd96afc67.jpg https://st57025.ispot.cc/UploadedDocumentsPermanentes/Solicitudes/33056/b1758171-93d3-434c-9f2f-f2bc39981308.jpg https://st57025.ispot.cc/UploadedDocumentsPermanentes/Solicitudes/33056/de638194-3f18-43db-8af6-96dc367ac0df.jpg https://st57025.ispot.cc/UploadedDocumentsPermanentes/Solicitudes/33056/7057fa02-f6c0-420f-9eea-f2840cea5391.jpg </t>
  </si>
  <si>
    <t>33055</t>
  </si>
  <si>
    <t>33054</t>
  </si>
  <si>
    <t xml:space="preserve">https://st57025.ispot.cc/UploadedDocumentsPermanentes/Solicitudes/33054/1aad8dde-42a2-4870-ad5f-cf00d4bd2ddf.jpg https://st57025.ispot.cc/UploadedDocumentsPermanentes/Solicitudes/33054/67aa9b96-01d6-4199-826f-85035492bb51.jpg </t>
  </si>
  <si>
    <t>33053</t>
  </si>
  <si>
    <t>33052</t>
  </si>
  <si>
    <t xml:space="preserve">https://st57025.ispot.cc/UploadedDocumentsPermanentes/Solicitudes/33052/b308d532-c26e-429d-b09d-47c9b928c8a1.jpg https://st57025.ispot.cc/UploadedDocumentsPermanentes/Solicitudes/33052/e6f7258e-0629-449d-8db5-06dedc7a8add.jpg https://st57025.ispot.cc/UploadedDocumentsPermanentes/Solicitudes/33052/bd64a434-e475-41f0-ad34-1398957a74af.jpg </t>
  </si>
  <si>
    <t>33051</t>
  </si>
  <si>
    <t>33050</t>
  </si>
  <si>
    <t>33049</t>
  </si>
  <si>
    <t xml:space="preserve">https://st57025.ispot.cc/UploadedDocumentsPermanentes/Solicitudes/33049/ce45d556-4803-423b-9455-e0ac28e7f3bd.jpg https://st57025.ispot.cc/UploadedDocumentsPermanentes/Solicitudes/33049/43c2dd25-8add-4abb-92b4-5a484c2811d3.jpg https://st57025.ispot.cc/UploadedDocumentsPermanentes/Solicitudes/33049/193bf075-b1b9-430e-890e-f98c7925a4ff.jpg </t>
  </si>
  <si>
    <t>33048</t>
  </si>
  <si>
    <t>33047</t>
  </si>
  <si>
    <t>33046</t>
  </si>
  <si>
    <t>33045</t>
  </si>
  <si>
    <t>33044</t>
  </si>
  <si>
    <t>33043</t>
  </si>
  <si>
    <t>33042</t>
  </si>
  <si>
    <t>33041</t>
  </si>
  <si>
    <t>33040</t>
  </si>
  <si>
    <t>33039</t>
  </si>
  <si>
    <t>33038</t>
  </si>
  <si>
    <t xml:space="preserve">https://st57025.ispot.cc/UploadedDocumentsPermanentes/Solicitudes/33038/1662db89-0bf1-4fc5-a287-8a3384a6f221.jpg https://st57025.ispot.cc/UploadedDocumentsPermanentes/Solicitudes/33038/44acd9fe-4c79-47a3-8a9b-cf4a9676a4cc.jpg </t>
  </si>
  <si>
    <t>33037</t>
  </si>
  <si>
    <t>33036</t>
  </si>
  <si>
    <t>33035</t>
  </si>
  <si>
    <t>33034</t>
  </si>
  <si>
    <t>33033</t>
  </si>
  <si>
    <t>33032</t>
  </si>
  <si>
    <t xml:space="preserve">https://st57025.ispot.cc/UploadedDocumentsPermanentes/Solicitudes/33032/9d7ffb0e-364c-4155-8cd8-2b28c02c5b4e.jpg https://st57025.ispot.cc/UploadedDocumentsPermanentes/Solicitudes/33032/88bc9078-c9a5-4cf1-8778-6dafdf49beae.jpg https://st57025.ispot.cc/UploadedDocumentsPermanentes/Solicitudes/33032/0778ca49-dbf5-4327-a37c-e0d58528533b.jpg </t>
  </si>
  <si>
    <t>33031</t>
  </si>
  <si>
    <t>33030</t>
  </si>
  <si>
    <t>33029</t>
  </si>
  <si>
    <t>33028</t>
  </si>
  <si>
    <t xml:space="preserve">https://st57025.ispot.cc/UploadedDocumentsPermanentes/Solicitudes/33028/f7d087e2-6b89-4213-ac84-bd728f19aa6b.jpg https://st57025.ispot.cc/UploadedDocumentsPermanentes/Solicitudes/33028/e3de5b22-85e7-4071-88a2-fe75499375e2.jpg https://st57025.ispot.cc/UploadedDocumentsPermanentes/Solicitudes/33028/3cc40d65-567d-423b-94f5-3b66e21067bd.jpg https://st57025.ispot.cc/UploadedDocumentsPermanentes/Solicitudes/33028/fc1cbb59-97a2-47cb-992e-e6f0c5932575.jpg https://st57025.ispot.cc/UploadedDocumentsPermanentes/Solicitudes/33028/544cba15-29f8-4d7c-b51c-da29e23acfce.jpg https://st57025.ispot.cc/UploadedDocumentsPermanentes/Solicitudes/33028/2946d15e-142b-4c95-bd94-fc72389fbb09.jpg </t>
  </si>
  <si>
    <t>33027</t>
  </si>
  <si>
    <t>33026</t>
  </si>
  <si>
    <t>33025</t>
  </si>
  <si>
    <t>33024</t>
  </si>
  <si>
    <t>DUPLICADO CON 26237</t>
  </si>
  <si>
    <t>33023</t>
  </si>
  <si>
    <t xml:space="preserve">https://st57025.ispot.cc/UploadedDocumentsPermanentes/Solicitudes/33023/c9cfd26f-f702-40ed-bb48-92f14bd8709b.png </t>
  </si>
  <si>
    <t>33022</t>
  </si>
  <si>
    <t>LA RENOVACION DE PARQUES NO APLICA CON LA DIRECCION DE PARQUES Y PLAZAS</t>
  </si>
  <si>
    <t>33021</t>
  </si>
  <si>
    <t>33020</t>
  </si>
  <si>
    <t>33019</t>
  </si>
  <si>
    <t>33018</t>
  </si>
  <si>
    <t>33017</t>
  </si>
  <si>
    <t>33016</t>
  </si>
  <si>
    <t>33015</t>
  </si>
  <si>
    <t>33014</t>
  </si>
  <si>
    <t>33013</t>
  </si>
  <si>
    <t>33012</t>
  </si>
  <si>
    <t>33011</t>
  </si>
  <si>
    <t>33010</t>
  </si>
  <si>
    <t>33009</t>
  </si>
  <si>
    <t>33008</t>
  </si>
  <si>
    <t>33007</t>
  </si>
  <si>
    <t>33006</t>
  </si>
  <si>
    <t>FOLIO DUPLICADO SE DARA SEGUIMIENTO CON EL REPORTE 33010 PARA SU ATENCION Y RPOGRAMACION</t>
  </si>
  <si>
    <t>33005</t>
  </si>
  <si>
    <t>33004</t>
  </si>
  <si>
    <t xml:space="preserve">https://st57025.ispot.cc/UploadedDocumentsPermanentes/Solicitudes/33004/b46f15d3-202a-45a0-a43b-6f4a5edaa45e.jpg https://st57025.ispot.cc/UploadedDocumentsPermanentes/Solicitudes/33004/e1a9270b-a4df-4453-b3f3-ad793d90cb7a.jpg https://st57025.ispot.cc/UploadedDocumentsPermanentes/Solicitudes/33004/c380c9ce-2304-4cee-9965-5c1f051eec18.jpg https://st57025.ispot.cc/UploadedDocumentsPermanentes/Solicitudes/33004/83881b1f-1e23-426f-8376-573bbb937fcd.jpg https://st57025.ispot.cc/UploadedDocumentsPermanentes/Solicitudes/33004/0a9b34da-4c69-43c0-a114-ca2cf2ceb765.jpg </t>
  </si>
  <si>
    <t>33003</t>
  </si>
  <si>
    <t>33002</t>
  </si>
  <si>
    <t>33001</t>
  </si>
  <si>
    <t>33000</t>
  </si>
  <si>
    <t xml:space="preserve">https://st57025.ispot.cc/UploadedDocumentsPermanentes/Solicitudes/33000/ba09597c-2199-46a3-9f5e-a951745db2b2.jpeg </t>
  </si>
  <si>
    <t>32999</t>
  </si>
  <si>
    <t xml:space="preserve">https://st57025.ispot.cc/UploadedDocumentsPermanentes/Solicitudes/32999/e68d89d1-504a-4734-834c-7472aa49f9cb.jpeg https://st57025.ispot.cc/UploadedDocumentsPermanentes/Solicitudes/32999/3a6e99e3-6ba8-4af0-9825-ddb1330029a2.jpeg https://st57025.ispot.cc/UploadedDocumentsPermanentes/Solicitudes/32999/c72d6df9-ffd3-46ee-9153-51ea9f244e8a.jpeg https://st57025.ispot.cc/UploadedDocumentsPermanentes/Solicitudes/32999/1c7df4c9-30d7-466d-bf30-3df226142ac3.jpeg https://st57025.ispot.cc/UploadedDocumentsPermanentes/Solicitudes/32999/32d60592-ebf9-48d6-9670-e382df1c584b.jpeg https://st57025.ispot.cc/UploadedDocumentsPermanentes/Solicitudes/32999/0a740bfd-7a95-433e-941e-f4c8345959ac.jpeg https://st57025.ispot.cc/UploadedDocumentsPermanentes/Solicitudes/32999/2d4711fc-af8a-43a5-b9c9-55bc50ac4d3a.jpeg </t>
  </si>
  <si>
    <t>32998</t>
  </si>
  <si>
    <t>32997</t>
  </si>
  <si>
    <t>32996</t>
  </si>
  <si>
    <t>32995</t>
  </si>
  <si>
    <t>32994</t>
  </si>
  <si>
    <t xml:space="preserve">https://st57025.ispot.cc/UploadedDocumentsPermanentes/Solicitudes/32994/d07b48c7-fce4-4bca-be37-e72b0f86f4c4.jpg </t>
  </si>
  <si>
    <t>32993</t>
  </si>
  <si>
    <t>32992</t>
  </si>
  <si>
    <t>32991</t>
  </si>
  <si>
    <t xml:space="preserve">https://st57025.ispot.cc/UploadedDocumentsPermanentes/Solicitudes/32991/7a9b935e-ccfd-448b-be03-5deaf9e481d9.jpg https://st57025.ispot.cc/UploadedDocumentsPermanentes/Solicitudes/32991/4d8e55d1-6b98-4079-ab8f-1b4a9f83855c.jpg https://st57025.ispot.cc/UploadedDocumentsPermanentes/Solicitudes/32991/7102c3c6-092c-411a-813e-37d246093400.jpg </t>
  </si>
  <si>
    <t>32990</t>
  </si>
  <si>
    <t>32989</t>
  </si>
  <si>
    <t>32988</t>
  </si>
  <si>
    <t>32987</t>
  </si>
  <si>
    <t>32986</t>
  </si>
  <si>
    <t>32985</t>
  </si>
  <si>
    <t>32984</t>
  </si>
  <si>
    <t>32983</t>
  </si>
  <si>
    <t>32982</t>
  </si>
  <si>
    <t xml:space="preserve">https://st57025.ispot.cc/UploadedDocumentsPermanentes/Solicitudes/32982/c60f57e0-b04c-4864-8c40-38f3bfbbea02.jpg </t>
  </si>
  <si>
    <t>32981</t>
  </si>
  <si>
    <t xml:space="preserve">https://st57025.ispot.cc/UploadedDocumentsPermanentes/Solicitudes/32981/a780e227-f374-4925-a2d3-19cf5f0bdcd0.jpeg </t>
  </si>
  <si>
    <t>32980</t>
  </si>
  <si>
    <t>32979</t>
  </si>
  <si>
    <t>32978</t>
  </si>
  <si>
    <t>32977</t>
  </si>
  <si>
    <t>32976</t>
  </si>
  <si>
    <t>32975</t>
  </si>
  <si>
    <t>DEBE DE ACUDIR ALA DIRECCION DE PARQUES Y PLAZAS YA QUE EL SERVICIO TIENE COSTO CON EL MUNICIPIO</t>
  </si>
  <si>
    <t>32974</t>
  </si>
  <si>
    <t>32973</t>
  </si>
  <si>
    <t>32972</t>
  </si>
  <si>
    <t>32971</t>
  </si>
  <si>
    <t>32970</t>
  </si>
  <si>
    <t xml:space="preserve">https://st57025.ispot.cc/UploadedDocumentsPermanentes/Solicitudes/32970/c965cb29-4f32-4c12-9d9a-d85967e4abfe.jpg </t>
  </si>
  <si>
    <t>32969</t>
  </si>
  <si>
    <t>32968</t>
  </si>
  <si>
    <t>32967</t>
  </si>
  <si>
    <t>32966</t>
  </si>
  <si>
    <t>32965</t>
  </si>
  <si>
    <t>32964</t>
  </si>
  <si>
    <t>32963</t>
  </si>
  <si>
    <t>32962</t>
  </si>
  <si>
    <t>32961</t>
  </si>
  <si>
    <t>32960</t>
  </si>
  <si>
    <t xml:space="preserve">https://st57025.ispot.cc/UploadedDocumentsPermanentes/Solicitudes/32960/6b7ef31a-1244-46ef-bab3-b2a0eb1f6021.jpg </t>
  </si>
  <si>
    <t>32959</t>
  </si>
  <si>
    <t>32958</t>
  </si>
  <si>
    <t>32957</t>
  </si>
  <si>
    <t>32956</t>
  </si>
  <si>
    <t>32955</t>
  </si>
  <si>
    <t>32954</t>
  </si>
  <si>
    <t>32953</t>
  </si>
  <si>
    <t>32952</t>
  </si>
  <si>
    <t>32951</t>
  </si>
  <si>
    <t>32950</t>
  </si>
  <si>
    <t>32949</t>
  </si>
  <si>
    <t>32948</t>
  </si>
  <si>
    <t>32947</t>
  </si>
  <si>
    <t>32946</t>
  </si>
  <si>
    <t>32945</t>
  </si>
  <si>
    <t>32944</t>
  </si>
  <si>
    <t>32943</t>
  </si>
  <si>
    <t>32942</t>
  </si>
  <si>
    <t>32941</t>
  </si>
  <si>
    <t>32940</t>
  </si>
  <si>
    <t>32939</t>
  </si>
  <si>
    <t>32938</t>
  </si>
  <si>
    <t>32937</t>
  </si>
  <si>
    <t>32936</t>
  </si>
  <si>
    <t>32935</t>
  </si>
  <si>
    <t>32934</t>
  </si>
  <si>
    <t>32933</t>
  </si>
  <si>
    <t>32932</t>
  </si>
  <si>
    <t>32931</t>
  </si>
  <si>
    <t>32930</t>
  </si>
  <si>
    <t>32929</t>
  </si>
  <si>
    <t>32928</t>
  </si>
  <si>
    <t>32927</t>
  </si>
  <si>
    <t>32926</t>
  </si>
  <si>
    <t>32925</t>
  </si>
  <si>
    <t>32924</t>
  </si>
  <si>
    <t>32923</t>
  </si>
  <si>
    <t>32922</t>
  </si>
  <si>
    <t>32921</t>
  </si>
  <si>
    <t>32920</t>
  </si>
  <si>
    <t>32919</t>
  </si>
  <si>
    <t>32918</t>
  </si>
  <si>
    <t>32917</t>
  </si>
  <si>
    <t>32916</t>
  </si>
  <si>
    <t>32915</t>
  </si>
  <si>
    <t>32914</t>
  </si>
  <si>
    <t>32913</t>
  </si>
  <si>
    <t>32912</t>
  </si>
  <si>
    <t>32911</t>
  </si>
  <si>
    <t>32910</t>
  </si>
  <si>
    <t>32909</t>
  </si>
  <si>
    <t>32908</t>
  </si>
  <si>
    <t>32907</t>
  </si>
  <si>
    <t xml:space="preserve">https://st57025.ispot.cc/UploadedDocumentsPermanentes/Solicitudes/32907/a5876810-d750-40cc-af82-d46691e59ff4.jpg https://st57025.ispot.cc/UploadedDocumentsPermanentes/Solicitudes/32907/47e96182-5b72-4dd9-8cea-f90da69bdd2a.jpg https://st57025.ispot.cc/UploadedDocumentsPermanentes/Solicitudes/32907/ca2ea2a3-449b-48c9-9a83-4bf42f9b531b.jpg </t>
  </si>
  <si>
    <t>32906</t>
  </si>
  <si>
    <t>32905</t>
  </si>
  <si>
    <t>32904</t>
  </si>
  <si>
    <t>32903</t>
  </si>
  <si>
    <t>32902</t>
  </si>
  <si>
    <t>32901</t>
  </si>
  <si>
    <t>32900</t>
  </si>
  <si>
    <t>32899</t>
  </si>
  <si>
    <t>32898</t>
  </si>
  <si>
    <t>32897</t>
  </si>
  <si>
    <t>32896</t>
  </si>
  <si>
    <t>32895</t>
  </si>
  <si>
    <t>32894</t>
  </si>
  <si>
    <t>32893</t>
  </si>
  <si>
    <t>SE LE ENTREGO EL BASTON EL DIA 10 FEBRERO 2025</t>
  </si>
  <si>
    <t>32892</t>
  </si>
  <si>
    <t>32891</t>
  </si>
  <si>
    <t>32890</t>
  </si>
  <si>
    <t>32889</t>
  </si>
  <si>
    <t>32888</t>
  </si>
  <si>
    <t>32887</t>
  </si>
  <si>
    <t>32886</t>
  </si>
  <si>
    <t xml:space="preserve">https://st57025.ispot.cc/UploadedDocumentsPermanentes/Solicitudes/32886/e2560d24-6724-4cbf-96a7-10576866c425.jpg </t>
  </si>
  <si>
    <t>32885</t>
  </si>
  <si>
    <t>32884</t>
  </si>
  <si>
    <t>32883</t>
  </si>
  <si>
    <t>32882</t>
  </si>
  <si>
    <t>32881</t>
  </si>
  <si>
    <t>32880</t>
  </si>
  <si>
    <t>32879</t>
  </si>
  <si>
    <t>32878</t>
  </si>
  <si>
    <t>32877</t>
  </si>
  <si>
    <t>32876</t>
  </si>
  <si>
    <t>32875</t>
  </si>
  <si>
    <t>32874</t>
  </si>
  <si>
    <t>32873</t>
  </si>
  <si>
    <t>32872</t>
  </si>
  <si>
    <t>32871</t>
  </si>
  <si>
    <t>32870</t>
  </si>
  <si>
    <t>32869</t>
  </si>
  <si>
    <t>32868</t>
  </si>
  <si>
    <t>32867</t>
  </si>
  <si>
    <t>32866</t>
  </si>
  <si>
    <t>32865</t>
  </si>
  <si>
    <t>32864</t>
  </si>
  <si>
    <t>32863</t>
  </si>
  <si>
    <t>32862</t>
  </si>
  <si>
    <t>32861</t>
  </si>
  <si>
    <t>32860</t>
  </si>
  <si>
    <t xml:space="preserve">https://st57025.ispot.cc/UploadedDocumentsPermanentes/Solicitudes/32860/eccc890f-694d-478f-8984-aa01b6b70d55.jpeg </t>
  </si>
  <si>
    <t>32859</t>
  </si>
  <si>
    <t>32858</t>
  </si>
  <si>
    <t>32857</t>
  </si>
  <si>
    <t>32856</t>
  </si>
  <si>
    <t>32855</t>
  </si>
  <si>
    <t>32854</t>
  </si>
  <si>
    <t>32853</t>
  </si>
  <si>
    <t>32852</t>
  </si>
  <si>
    <t>32851</t>
  </si>
  <si>
    <t>32850</t>
  </si>
  <si>
    <t>32849</t>
  </si>
  <si>
    <t>32848</t>
  </si>
  <si>
    <t>32847</t>
  </si>
  <si>
    <t>32846</t>
  </si>
  <si>
    <t xml:space="preserve">https://st57025.ispot.cc/UploadedDocumentsPermanentes/Solicitudes/32846/2037749d-5987-42c1-b9bc-3e3c684f334f.jpg https://st57025.ispot.cc/UploadedDocumentsPermanentes/Solicitudes/32846/9366f0d9-627d-479f-8d11-de28e3a1b098.jpg https://st57025.ispot.cc/UploadedDocumentsPermanentes/Solicitudes/32846/c8775237-9e89-42ab-92c9-97832b8639d8.jpg </t>
  </si>
  <si>
    <t>32845</t>
  </si>
  <si>
    <t>32844</t>
  </si>
  <si>
    <t>32843</t>
  </si>
  <si>
    <t>32842</t>
  </si>
  <si>
    <t>32841</t>
  </si>
  <si>
    <t>32840</t>
  </si>
  <si>
    <t>32839</t>
  </si>
  <si>
    <t xml:space="preserve">https://st57025.ispot.cc/UploadedDocumentsPermanentes/Solicitudes/32839/025ff842-4882-4b94-8524-f04faf047d22.jpg https://st57025.ispot.cc/UploadedDocumentsPermanentes/Solicitudes/32839/2f004880-e8e8-407e-abd2-c05f191897d4.jpg https://st57025.ispot.cc/UploadedDocumentsPermanentes/Solicitudes/32839/510ee0de-645f-4057-8b21-6e6a80eadc47.jpg https://st57025.ispot.cc/UploadedDocumentsPermanentes/Solicitudes/32839/57083aec-60f1-4f19-a985-44742be03d6b.jpg </t>
  </si>
  <si>
    <t>32838</t>
  </si>
  <si>
    <t>32837</t>
  </si>
  <si>
    <t>32836</t>
  </si>
  <si>
    <t>32835</t>
  </si>
  <si>
    <t xml:space="preserve">https://st57025.ispot.cc/UploadedDocumentsPermanentes/Solicitudes/32835/84d7fd54-220f-4dde-aa9b-891f7902c2b5.jpeg </t>
  </si>
  <si>
    <t>32834</t>
  </si>
  <si>
    <t>32833</t>
  </si>
  <si>
    <t>32832</t>
  </si>
  <si>
    <t>32831</t>
  </si>
  <si>
    <t>32830</t>
  </si>
  <si>
    <t>32829</t>
  </si>
  <si>
    <t>32828</t>
  </si>
  <si>
    <t>32827</t>
  </si>
  <si>
    <t>32826</t>
  </si>
  <si>
    <t>32825</t>
  </si>
  <si>
    <t>32824</t>
  </si>
  <si>
    <t>32823</t>
  </si>
  <si>
    <t>32822</t>
  </si>
  <si>
    <t>32821</t>
  </si>
  <si>
    <t>32820</t>
  </si>
  <si>
    <t>32819</t>
  </si>
  <si>
    <t>32818</t>
  </si>
  <si>
    <t>32817</t>
  </si>
  <si>
    <t xml:space="preserve">https://st57025.ispot.cc/UploadedDocumentsPermanentes/Solicitudes/32817/7cda0173-46c6-4e2d-8a2f-c6dae1fe99f9.jpg </t>
  </si>
  <si>
    <t>32816</t>
  </si>
  <si>
    <t xml:space="preserve">https://st57025.ispot.cc/UploadedDocumentsPermanentes/Solicitudes/32816/5bff9166-99ef-4c7c-ae93-10bdd2dd0dee.jpg https://st57025.ispot.cc/UploadedDocumentsPermanentes/Solicitudes/32816/08093b7e-802f-4095-968b-6e3c3abb26a1.jpg </t>
  </si>
  <si>
    <t>32815</t>
  </si>
  <si>
    <t>32814</t>
  </si>
  <si>
    <t xml:space="preserve">https://st57025.ispot.cc/UploadedDocumentsPermanentes/Solicitudes/32814/395ae372-0ef7-4c94-a9e1-c8b6a23144e7.jpg </t>
  </si>
  <si>
    <t>32813</t>
  </si>
  <si>
    <t>32812</t>
  </si>
  <si>
    <t>32811</t>
  </si>
  <si>
    <t>32810</t>
  </si>
  <si>
    <t>32809</t>
  </si>
  <si>
    <t>32808</t>
  </si>
  <si>
    <t>32807</t>
  </si>
  <si>
    <t>32806</t>
  </si>
  <si>
    <t>32805</t>
  </si>
  <si>
    <t>32804</t>
  </si>
  <si>
    <t>32803</t>
  </si>
  <si>
    <t>32802</t>
  </si>
  <si>
    <t>32801</t>
  </si>
  <si>
    <t>32800</t>
  </si>
  <si>
    <t>32799</t>
  </si>
  <si>
    <t>32798</t>
  </si>
  <si>
    <t>32797</t>
  </si>
  <si>
    <t>32796</t>
  </si>
  <si>
    <t>32795</t>
  </si>
  <si>
    <t>32794</t>
  </si>
  <si>
    <t>32793</t>
  </si>
  <si>
    <t>32792</t>
  </si>
  <si>
    <t>32791</t>
  </si>
  <si>
    <t>32790</t>
  </si>
  <si>
    <t>32789</t>
  </si>
  <si>
    <t>32788</t>
  </si>
  <si>
    <t>32787</t>
  </si>
  <si>
    <t>32786</t>
  </si>
  <si>
    <t>32785</t>
  </si>
  <si>
    <t>32784</t>
  </si>
  <si>
    <t xml:space="preserve">https://st57025.ispot.cc/UploadedDocumentsPermanentes/Solicitudes/32784/047d7425-029b-4816-884c-d54a58074f8d.jpg </t>
  </si>
  <si>
    <t>32783</t>
  </si>
  <si>
    <t>SEGUIMIENTO CON EL FOLIO 32784 EL CUAL ESTA RPETIDO</t>
  </si>
  <si>
    <t>32782</t>
  </si>
  <si>
    <t>32781</t>
  </si>
  <si>
    <t>32780</t>
  </si>
  <si>
    <t>32779</t>
  </si>
  <si>
    <t>32778</t>
  </si>
  <si>
    <t>32777</t>
  </si>
  <si>
    <t>32776</t>
  </si>
  <si>
    <t>32775</t>
  </si>
  <si>
    <t>32773</t>
  </si>
  <si>
    <t>32772</t>
  </si>
  <si>
    <t>32771</t>
  </si>
  <si>
    <t>32770</t>
  </si>
  <si>
    <t>32769</t>
  </si>
  <si>
    <t>32768</t>
  </si>
  <si>
    <t>32767</t>
  </si>
  <si>
    <t>32766</t>
  </si>
  <si>
    <t>32765</t>
  </si>
  <si>
    <t>32764</t>
  </si>
  <si>
    <t>32763</t>
  </si>
  <si>
    <t>32762</t>
  </si>
  <si>
    <t>32761</t>
  </si>
  <si>
    <t>32760</t>
  </si>
  <si>
    <t>32759</t>
  </si>
  <si>
    <t>32758</t>
  </si>
  <si>
    <t>32757</t>
  </si>
  <si>
    <t>32756</t>
  </si>
  <si>
    <t>32755</t>
  </si>
  <si>
    <t>32754</t>
  </si>
  <si>
    <t>32753</t>
  </si>
  <si>
    <t>32752</t>
  </si>
  <si>
    <t>32751</t>
  </si>
  <si>
    <t>32750</t>
  </si>
  <si>
    <t>32749</t>
  </si>
  <si>
    <t>32748</t>
  </si>
  <si>
    <t>32747</t>
  </si>
  <si>
    <t>32746</t>
  </si>
  <si>
    <t>DENEGADO CON FOLIO 32708</t>
  </si>
  <si>
    <t>32745</t>
  </si>
  <si>
    <t>32744</t>
  </si>
  <si>
    <t>32743</t>
  </si>
  <si>
    <t>32742</t>
  </si>
  <si>
    <t>32741</t>
  </si>
  <si>
    <t>32740</t>
  </si>
  <si>
    <t>32739</t>
  </si>
  <si>
    <t>32738</t>
  </si>
  <si>
    <t>32737</t>
  </si>
  <si>
    <t>32736</t>
  </si>
  <si>
    <t>32735</t>
  </si>
  <si>
    <t>32734</t>
  </si>
  <si>
    <t>32733</t>
  </si>
  <si>
    <t>32732</t>
  </si>
  <si>
    <t>32731</t>
  </si>
  <si>
    <t>32730</t>
  </si>
  <si>
    <t>32729</t>
  </si>
  <si>
    <t>32728</t>
  </si>
  <si>
    <t>32727</t>
  </si>
  <si>
    <t>32726</t>
  </si>
  <si>
    <t>32725</t>
  </si>
  <si>
    <t>32724</t>
  </si>
  <si>
    <t xml:space="preserve">https://st57025.ispot.cc/UploadedDocumentsPermanentes/Solicitudes/32724/130a6504-eb3c-462c-91e0-7b856dbaffb9.jpg https://st57025.ispot.cc/UploadedDocumentsPermanentes/Solicitudes/32724/75d5aea3-3fa6-4f92-9652-cc951c9724f2.jpg https://st57025.ispot.cc/UploadedDocumentsPermanentes/Solicitudes/32724/ab025016-b477-42bd-8087-67fe04225bbe.jpg https://st57025.ispot.cc/UploadedDocumentsPermanentes/Solicitudes/32724/b114c11f-6980-4a3e-acd4-91a3756ac7ca.jpg https://st57025.ispot.cc/UploadedDocumentsPermanentes/Solicitudes/32724/22a19324-1e28-46ca-b8c1-c0623d7c6898.jpg https://st57025.ispot.cc/UploadedDocumentsPermanentes/Solicitudes/32724/c46705b1-f741-4827-b991-fee5fd5992f4.jpg https://st57025.ispot.cc/UploadedDocumentsPermanentes/Solicitudes/32724/73484c19-6eb9-41f1-8bc7-dfe7839b027d.jpg </t>
  </si>
  <si>
    <t>32723</t>
  </si>
  <si>
    <t>32722</t>
  </si>
  <si>
    <t>32721</t>
  </si>
  <si>
    <t xml:space="preserve">https://st57025.ispot.cc/UploadedDocumentsPermanentes/Solicitudes/32721/9f9d0dcd-ca7c-49b2-bbe7-b4b99ebca42d.jpg </t>
  </si>
  <si>
    <t>32720</t>
  </si>
  <si>
    <t>32719</t>
  </si>
  <si>
    <t>32718</t>
  </si>
  <si>
    <t>32717</t>
  </si>
  <si>
    <t>32716</t>
  </si>
  <si>
    <t>32715</t>
  </si>
  <si>
    <t>32714</t>
  </si>
  <si>
    <t>32713</t>
  </si>
  <si>
    <t>32712</t>
  </si>
  <si>
    <t xml:space="preserve">https://st57025.ispot.cc/UploadedDocumentsPermanentes/Solicitudes/32712/c864e872-83d8-49d8-9ec4-35666a50facc.jpg https://st57025.ispot.cc/UploadedDocumentsPermanentes/Solicitudes/32712/8debe626-e7aa-4c0f-a7be-f6c3facc5bd0.jpg </t>
  </si>
  <si>
    <t>32711</t>
  </si>
  <si>
    <t>32710</t>
  </si>
  <si>
    <t>32709</t>
  </si>
  <si>
    <t>32708</t>
  </si>
  <si>
    <t>32707</t>
  </si>
  <si>
    <t>32706</t>
  </si>
  <si>
    <t xml:space="preserve">https://st57025.ispot.cc/UploadedDocumentsPermanentes/Solicitudes/32706/19349312-779f-47c6-b190-404d749892ce.jpeg </t>
  </si>
  <si>
    <t>32705</t>
  </si>
  <si>
    <t>32704</t>
  </si>
  <si>
    <t xml:space="preserve">https://st57025.ispot.cc/UploadedDocumentsPermanentes/Solicitudes/32704/40480fb0-e7e1-42b4-a593-245d8858598b.jpg </t>
  </si>
  <si>
    <t>32703</t>
  </si>
  <si>
    <t>32702</t>
  </si>
  <si>
    <t>32701</t>
  </si>
  <si>
    <t>32700</t>
  </si>
  <si>
    <t xml:space="preserve">https://st57025.ispot.cc/UploadedDocumentsPermanentes/Solicitudes/32700/2f648d7f-bf80-4303-b921-f54f37cdc260.jpg https://st57025.ispot.cc/UploadedDocumentsPermanentes/Solicitudes/32700/afe17d48-8f98-49be-b9b7-3dc06f6f3346.jpg https://st57025.ispot.cc/UploadedDocumentsPermanentes/Solicitudes/32700/98f2a0c1-e9dd-42a6-8c82-a6b36afe3525.jpg https://st57025.ispot.cc/UploadedDocumentsPermanentes/Solicitudes/32700/7ba600b1-9dc9-42fd-a9dd-86590becd707.jpg </t>
  </si>
  <si>
    <t>32699</t>
  </si>
  <si>
    <t xml:space="preserve">https://st57025.ispot.cc/UploadedDocumentsPermanentes/Solicitudes/32699/8156d2d2-f530-4bc3-8cf9-197c4e608c6a.jpeg </t>
  </si>
  <si>
    <t>32698</t>
  </si>
  <si>
    <t>32697</t>
  </si>
  <si>
    <t>32696</t>
  </si>
  <si>
    <t>32695</t>
  </si>
  <si>
    <t>32694</t>
  </si>
  <si>
    <t>32693</t>
  </si>
  <si>
    <t xml:space="preserve">https://st57025.ispot.cc/UploadedDocumentsPermanentes/Solicitudes/32693/eb309628-893e-42ba-98f7-2a9f4ec88033.jpeg https://st57025.ispot.cc/UploadedDocumentsPermanentes/Solicitudes/32693/e7a0873c-4a02-4589-b129-61f27e845cc0.jpeg </t>
  </si>
  <si>
    <t>32692</t>
  </si>
  <si>
    <t>32691</t>
  </si>
  <si>
    <t>32690</t>
  </si>
  <si>
    <t xml:space="preserve">https://st57025.ispot.cc/UploadedDocumentsPermanentes/Solicitudes/32690/eea09f05-d5c9-41e8-93ef-77a7514f00a1.jpeg </t>
  </si>
  <si>
    <t>32689</t>
  </si>
  <si>
    <t>32688</t>
  </si>
  <si>
    <t>32687</t>
  </si>
  <si>
    <t>32686</t>
  </si>
  <si>
    <t>32685</t>
  </si>
  <si>
    <t xml:space="preserve">https://st57025.ispot.cc/UploadedDocumentsPermanentes/Solicitudes/32685/3930aacc-a417-47a9-9c55-d11490c81184.jpeg </t>
  </si>
  <si>
    <t>32684</t>
  </si>
  <si>
    <t xml:space="preserve">https://st57025.ispot.cc/UploadedDocumentsPermanentes/Solicitudes/32684/5b142971-25cc-422d-9f80-57a3843a81dc.jpeg </t>
  </si>
  <si>
    <t>32683</t>
  </si>
  <si>
    <t>32682</t>
  </si>
  <si>
    <t>32681</t>
  </si>
  <si>
    <t>32680</t>
  </si>
  <si>
    <t>32679</t>
  </si>
  <si>
    <t>32678</t>
  </si>
  <si>
    <t xml:space="preserve">https://st57025.ispot.cc/UploadedDocumentsPermanentes/Solicitudes/32678/9512c2ca-a0d0-425b-887a-81396127afcf.jpg https://st57025.ispot.cc/UploadedDocumentsPermanentes/Solicitudes/32678/247232c2-6120-40d6-8a78-1ac33b8d5223.jpg </t>
  </si>
  <si>
    <t>32677</t>
  </si>
  <si>
    <t>32676</t>
  </si>
  <si>
    <t>32675</t>
  </si>
  <si>
    <t xml:space="preserve">https://st57025.ispot.cc/UploadedDocumentsPermanentes/Solicitudes/32675/dd77b3df-e7df-45b3-bf11-ca9d0e181248.jpg </t>
  </si>
  <si>
    <t>32674</t>
  </si>
  <si>
    <t>32673</t>
  </si>
  <si>
    <t>32672</t>
  </si>
  <si>
    <t>32671</t>
  </si>
  <si>
    <t>32670</t>
  </si>
  <si>
    <t xml:space="preserve">https://st57025.ispot.cc/UploadedDocumentsPermanentes/Solicitudes/32670/53a4c60e-77be-4582-b600-1524a6dc1be4.jpg https://st57025.ispot.cc/UploadedDocumentsPermanentes/Solicitudes/32670/e6223eef-c556-4767-833b-f187ed0bde17.jpg https://st57025.ispot.cc/UploadedDocumentsPermanentes/Solicitudes/32670/f63228cf-37e2-4e86-8527-a7e4d1f826eb.jpg https://st57025.ispot.cc/UploadedDocumentsPermanentes/Solicitudes/32670/9ce87f1c-f40d-47d4-b98a-971bb16a7cdb.jpg </t>
  </si>
  <si>
    <t>32669</t>
  </si>
  <si>
    <t>32668</t>
  </si>
  <si>
    <t xml:space="preserve">https://st57025.ispot.cc/UploadedDocumentsPermanentes/Solicitudes/32668/064f2925-e269-4713-9ea9-60803d16cfbf.jpg </t>
  </si>
  <si>
    <t>32667</t>
  </si>
  <si>
    <t xml:space="preserve">https://st57025.ispot.cc/UploadedDocumentsPermanentes/Solicitudes/32667/0e982e3c-b843-438d-926d-0628f411ee4f.jpg https://st57025.ispot.cc/UploadedDocumentsPermanentes/Solicitudes/32667/273ded33-82da-4c74-8148-a2f36bac1f7f.jpg https://st57025.ispot.cc/UploadedDocumentsPermanentes/Solicitudes/32667/dac07493-9876-48a6-8f73-55c0a806ae0d.jpg </t>
  </si>
  <si>
    <t>32666</t>
  </si>
  <si>
    <t xml:space="preserve">https://st57025.ispot.cc/UploadedDocumentsPermanentes/Solicitudes/32666/ad69852d-3aa1-4c3e-85da-7f57e92c721b.jpeg https://st57025.ispot.cc/UploadedDocumentsPermanentes/Solicitudes/32666/90a5df7b-5ad2-4034-9850-d0db01e056dc.jpeg https://st57025.ispot.cc/UploadedDocumentsPermanentes/Solicitudes/32666/18c70a6d-c71b-48a4-9068-fe9017b61086.jpeg https://st57025.ispot.cc/UploadedDocumentsPermanentes/Solicitudes/32666/2a4d389f-0450-4dd5-ad4c-cec3dcb68ab9.jpeg https://st57025.ispot.cc/UploadedDocumentsPermanentes/Solicitudes/32666/84d736b5-19c5-4b30-ade8-a3879129caff.jpeg </t>
  </si>
  <si>
    <t>32665</t>
  </si>
  <si>
    <t>32664</t>
  </si>
  <si>
    <t xml:space="preserve">https://st57025.ispot.cc/UploadedDocumentsPermanentes/Solicitudes/32664/5664c4d0-e7db-4f02-ac16-6acfa2269f2e.png </t>
  </si>
  <si>
    <t>32663</t>
  </si>
  <si>
    <t>32662</t>
  </si>
  <si>
    <t>DUPLICADO CON 27882</t>
  </si>
  <si>
    <t>32661</t>
  </si>
  <si>
    <t>32660</t>
  </si>
  <si>
    <t xml:space="preserve">https://st57025.ispot.cc/UploadedDocumentsPermanentes/Solicitudes/32660/2afc4ae0-f4e2-4f35-af9e-c0711d21bd9e.jpg </t>
  </si>
  <si>
    <t>32659</t>
  </si>
  <si>
    <t>32658</t>
  </si>
  <si>
    <t>32657</t>
  </si>
  <si>
    <t>32656</t>
  </si>
  <si>
    <t>32655</t>
  </si>
  <si>
    <t>32654</t>
  </si>
  <si>
    <t>32653</t>
  </si>
  <si>
    <t xml:space="preserve">https://st57025.ispot.cc/UploadedDocumentsPermanentes/Solicitudes/32653/b55d9070-9a77-411f-afb7-280c0c0b88ce.jpeg https://st57025.ispot.cc/UploadedDocumentsPermanentes/Solicitudes/32653/434939d2-4739-4235-a82e-d25c700937f5.jpeg </t>
  </si>
  <si>
    <t>32652</t>
  </si>
  <si>
    <t>32651</t>
  </si>
  <si>
    <t>SE DARA SEGUIMIENTO CON EL FOLIO 43122 EL CUAL ESTA DUPLICADO PARA SU ATENCION Y RECOLECCION POR LA DIRECCION</t>
  </si>
  <si>
    <t>32650</t>
  </si>
  <si>
    <t>32649</t>
  </si>
  <si>
    <t>32648</t>
  </si>
  <si>
    <t xml:space="preserve">https://st57025.ispot.cc/UploadedDocumentsPermanentes/Solicitudes/32648/5a8824cd-0fd6-4e93-90c8-af9124ea9bbb.jpeg https://st57025.ispot.cc/UploadedDocumentsPermanentes/Solicitudes/32648/bb5655bb-62bb-42df-a7e1-bd7679e777c6.jpeg https://st57025.ispot.cc/UploadedDocumentsPermanentes/Solicitudes/32648/00aaa17c-f865-4beb-a5d2-285b0f9744b4.jpeg https://st57025.ispot.cc/UploadedDocumentsPermanentes/Solicitudes/32648/59516bba-86c2-40ee-b8e3-0909618cc755.jpeg https://st57025.ispot.cc/UploadedDocumentsPermanentes/Solicitudes/32648/8a6a629e-90ab-4636-a777-aba8d55db6e1.jpeg https://st57025.ispot.cc/UploadedDocumentsPermanentes/Solicitudes/32648/6e2cb47a-d387-44c8-b0ac-ea376d3cbed7.jpeg https://st57025.ispot.cc/UploadedDocumentsPermanentes/Solicitudes/32648/eb4e0955-8b52-4b17-b774-a8418be68240.jpeg https://st57025.ispot.cc/UploadedDocumentsPermanentes/Solicitudes/32648/976ffa9b-bfcc-4473-b9a3-cb23960bd237.jpeg https://st57025.ispot.cc/UploadedDocumentsPermanentes/Solicitudes/32648/ef66d933-0ced-4d77-9a6e-4ca460a8cf3b.jpeg </t>
  </si>
  <si>
    <t>32647</t>
  </si>
  <si>
    <t xml:space="preserve">https://st57025.ispot.cc/UploadedDocumentsPermanentes/Solicitudes/32647/8e446456-45db-4d20-a2b7-dcabc8780c6e.jpeg </t>
  </si>
  <si>
    <t>32646</t>
  </si>
  <si>
    <t>32645</t>
  </si>
  <si>
    <t>32644</t>
  </si>
  <si>
    <t>32643</t>
  </si>
  <si>
    <t>32642</t>
  </si>
  <si>
    <t>32641</t>
  </si>
  <si>
    <t>32640</t>
  </si>
  <si>
    <t>32639</t>
  </si>
  <si>
    <t>32638</t>
  </si>
  <si>
    <t>32637</t>
  </si>
  <si>
    <t>32636</t>
  </si>
  <si>
    <t>32635</t>
  </si>
  <si>
    <t xml:space="preserve">https://st57025.ispot.cc/UploadedDocumentsPermanentes/Solicitudes/32635/6ed5804d-551f-46b9-88c0-4c7a61ae4ce1.png </t>
  </si>
  <si>
    <t>32634</t>
  </si>
  <si>
    <t>32633</t>
  </si>
  <si>
    <t>DENEGADO POR FALTA DE INFORMACION, LA DIRECCION QUE PROPORCIONAN EN "DATOS DEL REPORTE" NO ES PRECISA, NO SE ENCUENTRA UNA ESCUELA EN ESA CALLE.</t>
  </si>
  <si>
    <t>32632</t>
  </si>
  <si>
    <t>32631</t>
  </si>
  <si>
    <t>32630</t>
  </si>
  <si>
    <t>32629</t>
  </si>
  <si>
    <t>32628</t>
  </si>
  <si>
    <t>32627</t>
  </si>
  <si>
    <t>32626</t>
  </si>
  <si>
    <t>32625</t>
  </si>
  <si>
    <t>32624</t>
  </si>
  <si>
    <t>32623</t>
  </si>
  <si>
    <t xml:space="preserve">https://st57025.ispot.cc/UploadedDocumentsPermanentes/Solicitudes/32623/ed0928d7-6e63-46f1-ac84-745921a50566.jpg https://st57025.ispot.cc/UploadedDocumentsPermanentes/Solicitudes/32623/6da4df0d-4bec-44be-a992-10398e1e08b1.jpg https://st57025.ispot.cc/UploadedDocumentsPermanentes/Solicitudes/32623/3650ff76-d485-4e69-a8df-9d5ece97f587.jpg https://st57025.ispot.cc/UploadedDocumentsPermanentes/Solicitudes/32623/f5f8056a-e60a-4cd1-8ed3-df53a415c12d.jpg </t>
  </si>
  <si>
    <t>32622</t>
  </si>
  <si>
    <t xml:space="preserve">https://st57025.ispot.cc/UploadedDocumentsPermanentes/Solicitudes/32622/55ed388a-a6a8-43b5-9498-66cd3acd70f6.jpg https://st57025.ispot.cc/UploadedDocumentsPermanentes/Solicitudes/32622/2248e4b1-29b1-4fbc-814b-98429f4d6395.jpg https://st57025.ispot.cc/UploadedDocumentsPermanentes/Solicitudes/32622/51ee2137-4ff8-4652-a84d-8c14763a8c65.jpg </t>
  </si>
  <si>
    <t>32621</t>
  </si>
  <si>
    <t>32620</t>
  </si>
  <si>
    <t>32619</t>
  </si>
  <si>
    <t>32618</t>
  </si>
  <si>
    <t>32617</t>
  </si>
  <si>
    <t>32616</t>
  </si>
  <si>
    <t>32615</t>
  </si>
  <si>
    <t xml:space="preserve">https://st57025.ispot.cc/UploadedDocumentsPermanentes/Solicitudes/32615/9a8d3364-de34-490a-a813-d01ea76bdd5a.jpg https://st57025.ispot.cc/UploadedDocumentsPermanentes/Solicitudes/32615/7739477b-0e7b-4260-835a-fb20b7c8e1d2.jpg https://st57025.ispot.cc/UploadedDocumentsPermanentes/Solicitudes/32615/bada4220-4608-463a-b778-fd9096c47d1d.jpg https://st57025.ispot.cc/UploadedDocumentsPermanentes/Solicitudes/32615/24182862-eb3a-4f7e-aa37-b229cf5429e7.jpg https://st57025.ispot.cc/UploadedDocumentsPermanentes/Solicitudes/32615/b6530e24-4f8d-452f-a5cc-50712b33f28c.jpg https://st57025.ispot.cc/UploadedDocumentsPermanentes/Solicitudes/32615/660166a8-d393-4776-a2c3-d94ae0d40347.jpg https://st57025.ispot.cc/UploadedDocumentsPermanentes/Solicitudes/32615/43b520f9-5a43-44cb-92fa-acf45bbf45a1.jpg </t>
  </si>
  <si>
    <t>32614</t>
  </si>
  <si>
    <t>32613</t>
  </si>
  <si>
    <t xml:space="preserve">https://st57025.ispot.cc/UploadedDocumentsPermanentes/Solicitudes/32613/46877680-3037-4109-aa48-3c18b51e5371.jpeg </t>
  </si>
  <si>
    <t>32612</t>
  </si>
  <si>
    <t>32611</t>
  </si>
  <si>
    <t>32610</t>
  </si>
  <si>
    <t>32609</t>
  </si>
  <si>
    <t>32608</t>
  </si>
  <si>
    <t>32607</t>
  </si>
  <si>
    <t>32606</t>
  </si>
  <si>
    <t>32605</t>
  </si>
  <si>
    <t>32604</t>
  </si>
  <si>
    <t>32603</t>
  </si>
  <si>
    <t>32602</t>
  </si>
  <si>
    <t>32601</t>
  </si>
  <si>
    <t>32600</t>
  </si>
  <si>
    <t>32599</t>
  </si>
  <si>
    <t>32598</t>
  </si>
  <si>
    <t>32597</t>
  </si>
  <si>
    <t xml:space="preserve">https://st57025.ispot.cc/UploadedDocumentsPermanentes/Solicitudes/32597/932ca915-8fe5-448b-962e-d34d2f4affaf.jpeg https://st57025.ispot.cc/UploadedDocumentsPermanentes/Solicitudes/32597/59de993f-b14e-46a6-9c9f-196fa12ebe9a.jpeg https://st57025.ispot.cc/UploadedDocumentsPermanentes/Solicitudes/32597/a655a2c8-d474-42f8-a562-80b132e39dd7.jpg https://st57025.ispot.cc/UploadedDocumentsPermanentes/Solicitudes/32597/9cd2a0b1-419a-4073-b74b-7d71a12d5466.jpg https://st57025.ispot.cc/UploadedDocumentsPermanentes/Solicitudes/32597/4ce50983-78c4-4d7b-8c7b-b44b8ab678f4.jpg https://st57025.ispot.cc/UploadedDocumentsPermanentes/Solicitudes/32597/2aa8696e-57bd-43fb-a35e-2cbc53276e29.jpg https://st57025.ispot.cc/UploadedDocumentsPermanentes/Solicitudes/32597/e988d207-e99a-49b8-b95e-b01c3ae57615.jpg https://st57025.ispot.cc/UploadedDocumentsPermanentes/Solicitudes/32597/d7c5e255-f5d5-4c10-81bc-5f7e1742c15d.jpg https://st57025.ispot.cc/UploadedDocumentsPermanentes/Solicitudes/32597/acfb531f-4807-4aa2-88a1-25edb3bc9595.jpg https://st57025.ispot.cc/UploadedDocumentsPermanentes/Solicitudes/32597/c13e61bb-b4af-460d-ba37-a31eb61a2bac.jpg https://st57025.ispot.cc/UploadedDocumentsPermanentes/Solicitudes/32597/baa303f5-0b93-4339-aefe-e1b959680ee3.jpg </t>
  </si>
  <si>
    <t>32596</t>
  </si>
  <si>
    <t>32595</t>
  </si>
  <si>
    <t xml:space="preserve">https://st57025.ispot.cc/UploadedDocumentsPermanentes/Solicitudes/32595/aa92ec8b-10c2-4bf0-a20d-7e7bd568f146.jpeg https://st57025.ispot.cc/UploadedDocumentsPermanentes/Solicitudes/32595/694354b2-2027-4688-94bb-dd890d0b6bea.jpeg https://st57025.ispot.cc/UploadedDocumentsPermanentes/Solicitudes/32595/0423ac50-28d1-4fb5-8eda-8f7f6eae9a3b.jpeg https://st57025.ispot.cc/UploadedDocumentsPermanentes/Solicitudes/32595/6bc2286a-4cee-4e1f-815b-72b30d1c3a25.jpeg </t>
  </si>
  <si>
    <t>32594</t>
  </si>
  <si>
    <t>32593</t>
  </si>
  <si>
    <t xml:space="preserve">https://st57025.ispot.cc/UploadedDocumentsPermanentes/Solicitudes/32593/ba62f43d-47a0-4c9c-bf7c-81a162737173.jpg https://st57025.ispot.cc/UploadedDocumentsPermanentes/Solicitudes/32593/42c93f10-5247-4356-a57e-16ee5db09cb7.jpg https://st57025.ispot.cc/UploadedDocumentsPermanentes/Solicitudes/32593/ace883ba-dad1-48c6-94f0-31e4b45332e0.jpg https://st57025.ispot.cc/UploadedDocumentsPermanentes/Solicitudes/32593/b31c95e0-843c-41e6-9515-b5a9e72df8b1.jpg https://st57025.ispot.cc/UploadedDocumentsPermanentes/Solicitudes/32593/bc5dc234-686a-482f-81ed-7e844938efb7.jpg https://st57025.ispot.cc/UploadedDocumentsPermanentes/Solicitudes/32593/822159f4-5bed-4ce3-b663-aca0a3e19688.jpg https://st57025.ispot.cc/UploadedDocumentsPermanentes/Solicitudes/32593/6bb6208b-f926-4bc4-8efe-17758074efae.jpg </t>
  </si>
  <si>
    <t>32592</t>
  </si>
  <si>
    <t>32591</t>
  </si>
  <si>
    <t>32590</t>
  </si>
  <si>
    <t>32589</t>
  </si>
  <si>
    <t>32588</t>
  </si>
  <si>
    <t>32587</t>
  </si>
  <si>
    <t>32586</t>
  </si>
  <si>
    <t>32585</t>
  </si>
  <si>
    <t>32584</t>
  </si>
  <si>
    <t>32583</t>
  </si>
  <si>
    <t>32582</t>
  </si>
  <si>
    <t>32581</t>
  </si>
  <si>
    <t>32580</t>
  </si>
  <si>
    <t>32579</t>
  </si>
  <si>
    <t>32578</t>
  </si>
  <si>
    <t>32577</t>
  </si>
  <si>
    <t>32576</t>
  </si>
  <si>
    <t>32575</t>
  </si>
  <si>
    <t>32574</t>
  </si>
  <si>
    <t>32573</t>
  </si>
  <si>
    <t>32572</t>
  </si>
  <si>
    <t>32571</t>
  </si>
  <si>
    <t>32570</t>
  </si>
  <si>
    <t>32569</t>
  </si>
  <si>
    <t>32568</t>
  </si>
  <si>
    <t>32567</t>
  </si>
  <si>
    <t>32566</t>
  </si>
  <si>
    <t>32565</t>
  </si>
  <si>
    <t xml:space="preserve">https://st57025.ispot.cc/UploadedDocumentsPermanentes/Solicitudes/32565/a8fec2a2-ecf5-40b0-87e3-269d96b9daf1.png https://st57025.ispot.cc/UploadedDocumentsPermanentes/Solicitudes/32565/9b413f16-11d4-430a-94eb-ce2aac27e805.png https://st57025.ispot.cc/UploadedDocumentsPermanentes/Solicitudes/32565/30f6c4e7-37be-4506-85b0-03c7ba5f7705.png https://st57025.ispot.cc/UploadedDocumentsPermanentes/Solicitudes/32565/5aac4504-456d-46e7-8e65-32877046222a.png </t>
  </si>
  <si>
    <t>32564</t>
  </si>
  <si>
    <t>32563</t>
  </si>
  <si>
    <t>32562</t>
  </si>
  <si>
    <t>32561</t>
  </si>
  <si>
    <t>32560</t>
  </si>
  <si>
    <t>32559</t>
  </si>
  <si>
    <t>32558</t>
  </si>
  <si>
    <t>32557</t>
  </si>
  <si>
    <t>32556</t>
  </si>
  <si>
    <t>32555</t>
  </si>
  <si>
    <t>32554</t>
  </si>
  <si>
    <t>32553</t>
  </si>
  <si>
    <t>32552</t>
  </si>
  <si>
    <t>32551</t>
  </si>
  <si>
    <t>32550</t>
  </si>
  <si>
    <t>32549</t>
  </si>
  <si>
    <t>32548</t>
  </si>
  <si>
    <t>32547</t>
  </si>
  <si>
    <t>32546</t>
  </si>
  <si>
    <t>32545</t>
  </si>
  <si>
    <t xml:space="preserve">https://st57025.ispot.cc/UploadedDocumentsPermanentes/Solicitudes/32545/8b07f301-8570-4398-aa74-775cb48eef68.jpeg </t>
  </si>
  <si>
    <t>32544</t>
  </si>
  <si>
    <t>32543</t>
  </si>
  <si>
    <t xml:space="preserve">https://st57025.ispot.cc/UploadedDocumentsPermanentes/Solicitudes/32543/3ff5660f-255f-4a46-9bf4-8729d586f707.jpg </t>
  </si>
  <si>
    <t>32542</t>
  </si>
  <si>
    <t>32541</t>
  </si>
  <si>
    <t>32540</t>
  </si>
  <si>
    <t>32539</t>
  </si>
  <si>
    <t>32538</t>
  </si>
  <si>
    <t>32537</t>
  </si>
  <si>
    <t>32536</t>
  </si>
  <si>
    <t>32535</t>
  </si>
  <si>
    <t>32534</t>
  </si>
  <si>
    <t>32533</t>
  </si>
  <si>
    <t>32532</t>
  </si>
  <si>
    <t xml:space="preserve">https://st57025.ispot.cc/UploadedDocumentsPermanentes/Solicitudes/32532/ed25d1f6-e780-4926-94d0-947abbf5d607.jpeg </t>
  </si>
  <si>
    <t>32531</t>
  </si>
  <si>
    <t>32530</t>
  </si>
  <si>
    <t>32529</t>
  </si>
  <si>
    <t xml:space="preserve">https://st57025.ispot.cc/UploadedDocumentsPermanentes/Solicitudes/32529/77647334-ce35-415d-9ea8-949a9b8455dc.jpeg </t>
  </si>
  <si>
    <t>32528</t>
  </si>
  <si>
    <t xml:space="preserve">https://st57025.ispot.cc/UploadedDocumentsPermanentes/Solicitudes/32528/a51c2aa0-ed89-45be-8462-740cabe8c43b.jpg </t>
  </si>
  <si>
    <t>32527</t>
  </si>
  <si>
    <t>32526</t>
  </si>
  <si>
    <t>32525</t>
  </si>
  <si>
    <t>32524</t>
  </si>
  <si>
    <t xml:space="preserve">https://st57025.ispot.cc/UploadedDocumentsPermanentes/Solicitudes/32524/cd1b56bd-aef2-42cd-821f-5fbf87b65f02.jpg </t>
  </si>
  <si>
    <t>32523</t>
  </si>
  <si>
    <t>32522</t>
  </si>
  <si>
    <t>32521</t>
  </si>
  <si>
    <t xml:space="preserve">https://st57025.ispot.cc/UploadedDocumentsPermanentes/Solicitudes/32521/38b1ba51-dddc-49b6-94fe-c955a89fb35f.jpeg </t>
  </si>
  <si>
    <t>32519</t>
  </si>
  <si>
    <t xml:space="preserve">https://st57025.ispot.cc/UploadedDocumentsPermanentes/Solicitudes/32519/69e6324a-8e2d-4116-bd5b-881529caf99c.jpg https://st57025.ispot.cc/UploadedDocumentsPermanentes/Solicitudes/32519/a50cd98d-d504-4be8-9b29-2ebae132ad09.jpg </t>
  </si>
  <si>
    <t>32518</t>
  </si>
  <si>
    <t>32517</t>
  </si>
  <si>
    <t xml:space="preserve">https://st57025.ispot.cc/UploadedDocumentsPermanentes/Solicitudes/32517/dc946474-fef0-4200-85c8-27084b779be8.jpg </t>
  </si>
  <si>
    <t>32516</t>
  </si>
  <si>
    <t>32515</t>
  </si>
  <si>
    <t>32514</t>
  </si>
  <si>
    <t>32513</t>
  </si>
  <si>
    <t>32512</t>
  </si>
  <si>
    <t>32511</t>
  </si>
  <si>
    <t>32510</t>
  </si>
  <si>
    <t>32509</t>
  </si>
  <si>
    <t>32508</t>
  </si>
  <si>
    <t>32507</t>
  </si>
  <si>
    <t>32506</t>
  </si>
  <si>
    <t>32505</t>
  </si>
  <si>
    <t>32504</t>
  </si>
  <si>
    <t xml:space="preserve">https://st57025.ispot.cc/UploadedDocumentsPermanentes/Solicitudes/32504/541ad571-d2ff-45ff-bfc3-3d5545d2e362.jpeg https://st57025.ispot.cc/UploadedDocumentsPermanentes/Solicitudes/32504/0da8b6b1-613c-4628-a3dd-35ee94bda486.jpeg </t>
  </si>
  <si>
    <t>32503</t>
  </si>
  <si>
    <t>32502</t>
  </si>
  <si>
    <t>32501</t>
  </si>
  <si>
    <t>32500</t>
  </si>
  <si>
    <t>32499</t>
  </si>
  <si>
    <t>32498</t>
  </si>
  <si>
    <t>32497</t>
  </si>
  <si>
    <t>32496</t>
  </si>
  <si>
    <t>32495</t>
  </si>
  <si>
    <t>32494</t>
  </si>
  <si>
    <t>32493</t>
  </si>
  <si>
    <t>32492</t>
  </si>
  <si>
    <t xml:space="preserve">https://st57025.ispot.cc/UploadedDocumentsPermanentes/Solicitudes/32492/618dc75a-ab5f-4003-9a02-64460f14fe4c.jpeg </t>
  </si>
  <si>
    <t>32491</t>
  </si>
  <si>
    <t>32490</t>
  </si>
  <si>
    <t>32489</t>
  </si>
  <si>
    <t>32488</t>
  </si>
  <si>
    <t>32487</t>
  </si>
  <si>
    <t>32486</t>
  </si>
  <si>
    <t>32485</t>
  </si>
  <si>
    <t xml:space="preserve">https://st57025.ispot.cc/UploadedDocumentsPermanentes/Solicitudes/32485/7a3136d8-01d2-4d9b-8bcf-d36cb18041be.jpg </t>
  </si>
  <si>
    <t>32484</t>
  </si>
  <si>
    <t>32483</t>
  </si>
  <si>
    <t xml:space="preserve">https://st57025.ispot.cc/UploadedDocumentsPermanentes/Solicitudes/32483/612b20fb-0747-439b-8044-653ce5cb0e8a.png https://st57025.ispot.cc/UploadedDocumentsPermanentes/Solicitudes/32483/93b6817e-3805-47e1-a5b1-b49a9585b0cc.png https://st57025.ispot.cc/UploadedDocumentsPermanentes/Solicitudes/32483/031e9a63-46e4-401f-96f3-854b6d322c66.png </t>
  </si>
  <si>
    <t>32482</t>
  </si>
  <si>
    <t xml:space="preserve">https://st57025.ispot.cc/UploadedDocumentsPermanentes/Solicitudes/32482/026f8eaf-6fbc-4b2c-ac7a-7b8be48f8fb1.jpg https://st57025.ispot.cc/UploadedDocumentsPermanentes/Solicitudes/32482/b7b95dea-6887-4277-a7a9-478602b14a2d.jpg https://st57025.ispot.cc/UploadedDocumentsPermanentes/Solicitudes/32482/58277d85-45a2-4816-a92a-d052231f384c.jpg </t>
  </si>
  <si>
    <t>32481</t>
  </si>
  <si>
    <t>32480</t>
  </si>
  <si>
    <t>32479</t>
  </si>
  <si>
    <t>32478</t>
  </si>
  <si>
    <t>32477</t>
  </si>
  <si>
    <t>32476</t>
  </si>
  <si>
    <t>32475</t>
  </si>
  <si>
    <t>32474</t>
  </si>
  <si>
    <t xml:space="preserve">https://st57025.ispot.cc/UploadedDocumentsPermanentes/Solicitudes/32474/923e16e6-96f0-43a6-a924-cce56f6d3115.jpeg </t>
  </si>
  <si>
    <t>32473</t>
  </si>
  <si>
    <t>32472</t>
  </si>
  <si>
    <t>32471</t>
  </si>
  <si>
    <t xml:space="preserve">https://st57025.ispot.cc/UploadedDocumentsPermanentes/Solicitudes/32471/dd6f8b58-9fea-4d31-a087-8440cabddeac.jpeg </t>
  </si>
  <si>
    <t>32470</t>
  </si>
  <si>
    <t>32469</t>
  </si>
  <si>
    <t>32468</t>
  </si>
  <si>
    <t>32467</t>
  </si>
  <si>
    <t>32466</t>
  </si>
  <si>
    <t>32465</t>
  </si>
  <si>
    <t>32464</t>
  </si>
  <si>
    <t>32463</t>
  </si>
  <si>
    <t>32462</t>
  </si>
  <si>
    <t>ERROR AL CRAR FOLIO</t>
  </si>
  <si>
    <t>32461</t>
  </si>
  <si>
    <t>32460</t>
  </si>
  <si>
    <t>32459</t>
  </si>
  <si>
    <t>32458</t>
  </si>
  <si>
    <t>32457</t>
  </si>
  <si>
    <t>32456</t>
  </si>
  <si>
    <t>32455</t>
  </si>
  <si>
    <t>32454</t>
  </si>
  <si>
    <t>32453</t>
  </si>
  <si>
    <t>PIDE INFORMACION PERO PROPORCIONA DATOS DE CONTACTO</t>
  </si>
  <si>
    <t>32452</t>
  </si>
  <si>
    <t>32451</t>
  </si>
  <si>
    <t>32450</t>
  </si>
  <si>
    <t>32449</t>
  </si>
  <si>
    <t xml:space="preserve">https://st57025.ispot.cc/UploadedDocumentsPermanentes/Solicitudes/32449/48e4f927-44f9-4989-b4c3-5b8666b4fb69.jpeg </t>
  </si>
  <si>
    <t>32448</t>
  </si>
  <si>
    <t>32447</t>
  </si>
  <si>
    <t>32446</t>
  </si>
  <si>
    <t xml:space="preserve">https://st57025.ispot.cc/UploadedDocumentsPermanentes/Solicitudes/32446/a0e0af86-3221-4047-8a90-89c663be712f.jpeg </t>
  </si>
  <si>
    <t>32445</t>
  </si>
  <si>
    <t>32444</t>
  </si>
  <si>
    <t>32443</t>
  </si>
  <si>
    <t xml:space="preserve">https://st57025.ispot.cc/UploadedDocumentsPermanentes/Solicitudes/32443/ea538d5c-3b53-4f59-8882-c6b21d4e3d37.jpeg </t>
  </si>
  <si>
    <t>32442</t>
  </si>
  <si>
    <t xml:space="preserve">https://st57025.ispot.cc/UploadedDocumentsPermanentes/Solicitudes/32442/bbda1e14-9f30-49c9-8e70-6014614fe119.jpeg </t>
  </si>
  <si>
    <t>32441</t>
  </si>
  <si>
    <t>32440</t>
  </si>
  <si>
    <t xml:space="preserve">https://st57025.ispot.cc/UploadedDocumentsPermanentes/Solicitudes/32440/58db2e74-7c3f-4141-abca-4f50d2e70c47.jpg </t>
  </si>
  <si>
    <t>32439</t>
  </si>
  <si>
    <t>32438</t>
  </si>
  <si>
    <t>32437</t>
  </si>
  <si>
    <t>32436</t>
  </si>
  <si>
    <t xml:space="preserve">https://st57025.ispot.cc/UploadedDocumentsPermanentes/Solicitudes/32436/36363373-24ff-4352-8db1-0320432ee9e7.png https://st57025.ispot.cc/UploadedDocumentsPermanentes/Solicitudes/32436/7d80a729-4803-4ba5-86cc-0e5fb64824b4.png </t>
  </si>
  <si>
    <t>32435</t>
  </si>
  <si>
    <t>32434</t>
  </si>
  <si>
    <t>32433</t>
  </si>
  <si>
    <t>32432</t>
  </si>
  <si>
    <t>32431</t>
  </si>
  <si>
    <t>32430</t>
  </si>
  <si>
    <t>32429</t>
  </si>
  <si>
    <t>32428</t>
  </si>
  <si>
    <t>32427</t>
  </si>
  <si>
    <t>32426</t>
  </si>
  <si>
    <t>32425</t>
  </si>
  <si>
    <t>32424</t>
  </si>
  <si>
    <t xml:space="preserve">https://st57025.ispot.cc/UploadedDocumentsPermanentes/Solicitudes/32424/9eb7c3d9-08ae-4576-8509-6230243410fb.jpeg https://st57025.ispot.cc/UploadedDocumentsPermanentes/Solicitudes/32424/abbede1e-4cce-4759-8f68-1d4ee3991822.jpeg https://st57025.ispot.cc/UploadedDocumentsPermanentes/Solicitudes/32424/1504c923-f30c-461a-b979-9439c4c809e9.jpeg https://st57025.ispot.cc/UploadedDocumentsPermanentes/Solicitudes/32424/1cbf2c16-c3f5-4e8a-a79d-19ca7f47e25e.jpeg https://st57025.ispot.cc/UploadedDocumentsPermanentes/Solicitudes/32424/f634d4ee-59ac-429b-9333-58a69f7a624b.jpeg </t>
  </si>
  <si>
    <t>32423</t>
  </si>
  <si>
    <t>32422</t>
  </si>
  <si>
    <t>32421</t>
  </si>
  <si>
    <t>32420</t>
  </si>
  <si>
    <t xml:space="preserve">https://st57025.ispot.cc/UploadedDocumentsPermanentes/Solicitudes/32420/f27f340e-783d-4bdb-a90b-6ee2a2490e08.jpg https://st57025.ispot.cc/UploadedDocumentsPermanentes/Solicitudes/32420/9d7897bb-f2d1-48b5-842f-5b03604557c9.jpg https://st57025.ispot.cc/UploadedDocumentsPermanentes/Solicitudes/32420/d3391d68-caa7-442c-920c-020ee2bdb263.jpg https://st57025.ispot.cc/UploadedDocumentsPermanentes/Solicitudes/32420/d5002116-724b-4c34-b34e-8eee2db467bf.jpg </t>
  </si>
  <si>
    <t>32419</t>
  </si>
  <si>
    <t>32418</t>
  </si>
  <si>
    <t>32417</t>
  </si>
  <si>
    <t>32416</t>
  </si>
  <si>
    <t>32415</t>
  </si>
  <si>
    <t>32414</t>
  </si>
  <si>
    <t>32413</t>
  </si>
  <si>
    <t>32412</t>
  </si>
  <si>
    <t>32411</t>
  </si>
  <si>
    <t xml:space="preserve">https://st57025.ispot.cc/UploadedDocumentsPermanentes/Solicitudes/32411/35dcd49b-d020-49e0-a43f-a2c213f9e29b.jpg https://st57025.ispot.cc/UploadedDocumentsPermanentes/Solicitudes/32411/2ca9df12-905b-41da-977b-962c9db59e5e.jpg https://st57025.ispot.cc/UploadedDocumentsPermanentes/Solicitudes/32411/f994ed3f-9108-4255-b808-3d6c0df546df.jpg https://st57025.ispot.cc/UploadedDocumentsPermanentes/Solicitudes/32411/84a1ca68-7e0b-45e2-89e1-09f714d0e512.jpg https://st57025.ispot.cc/UploadedDocumentsPermanentes/Solicitudes/32411/37c56a65-ff56-4a85-abcf-2547ca2f2b14.jpg https://st57025.ispot.cc/UploadedDocumentsPermanentes/Solicitudes/32411/cb8553a8-67ab-4063-8585-a4f9cc078416.jpg https://st57025.ispot.cc/UploadedDocumentsPermanentes/Solicitudes/32411/7e30c2f6-65f8-46a4-8a41-999071b594c3.jpg https://st57025.ispot.cc/UploadedDocumentsPermanentes/Solicitudes/32411/beca7258-d160-4032-b903-0fc8993af663.jpg </t>
  </si>
  <si>
    <t>32410</t>
  </si>
  <si>
    <t>32408</t>
  </si>
  <si>
    <t>32407</t>
  </si>
  <si>
    <t>32406</t>
  </si>
  <si>
    <t xml:space="preserve">https://st57025.ispot.cc/UploadedDocumentsPermanentes/Solicitudes/32406/45d5c871-59ba-4d45-ad1a-68e9d1680eb7.jpeg </t>
  </si>
  <si>
    <t>32405</t>
  </si>
  <si>
    <t xml:space="preserve">https://st57025.ispot.cc/UploadedDocumentsPermanentes/Solicitudes/32405/840df0e1-0679-4511-b767-f632dc20ef7f.jpg https://st57025.ispot.cc/UploadedDocumentsPermanentes/Solicitudes/32405/53170aff-10cc-424f-bf76-872a499907b5.jpg https://st57025.ispot.cc/UploadedDocumentsPermanentes/Solicitudes/32405/ac89a0a5-e326-4513-b0d2-a0694716c714.jpg https://st57025.ispot.cc/UploadedDocumentsPermanentes/Solicitudes/32405/0051cc8d-875e-4666-a97b-6056e94a8e6c.jpg </t>
  </si>
  <si>
    <t>32404</t>
  </si>
  <si>
    <t xml:space="preserve">https://st57025.ispot.cc/UploadedDocumentsPermanentes/Solicitudes/32404/707b0e3f-ce1b-404b-9814-b0ff22db173c.jpeg </t>
  </si>
  <si>
    <t>32403</t>
  </si>
  <si>
    <t>32402</t>
  </si>
  <si>
    <t xml:space="preserve">https://st57025.ispot.cc/UploadedDocumentsPermanentes/Solicitudes/32402/7dc85e41-eedc-4645-9072-c7edb012b5dc.jpg https://st57025.ispot.cc/UploadedDocumentsPermanentes/Solicitudes/32402/deb84ec9-18c4-47c2-a9ec-37aa41245ea2.jpg https://st57025.ispot.cc/UploadedDocumentsPermanentes/Solicitudes/32402/e33f36d6-6992-4f53-a6f6-fa404da2c6f3.jpg https://st57025.ispot.cc/UploadedDocumentsPermanentes/Solicitudes/32402/41faf846-7a2b-4463-b96d-c8081e076887.jpg </t>
  </si>
  <si>
    <t>32401</t>
  </si>
  <si>
    <t xml:space="preserve">https://st57025.ispot.cc/UploadedDocumentsPermanentes/Solicitudes/32401/a7230777-d6cd-4ce5-9482-c05d708680ff.jpg </t>
  </si>
  <si>
    <t>32400</t>
  </si>
  <si>
    <t xml:space="preserve">https://st57025.ispot.cc/UploadedDocumentsPermanentes/Solicitudes/32400/0e93fc0e-a061-48e0-9d68-193e9054475c.jpg https://st57025.ispot.cc/UploadedDocumentsPermanentes/Solicitudes/32400/853982b3-5fb2-408f-b01a-7a26c7fc98b8.jpg </t>
  </si>
  <si>
    <t>32399</t>
  </si>
  <si>
    <t>32398</t>
  </si>
  <si>
    <t>32397</t>
  </si>
  <si>
    <t>32396</t>
  </si>
  <si>
    <t xml:space="preserve">https://st57025.ispot.cc/UploadedDocumentsPermanentes/Solicitudes/32396/94154fa4-cc12-480a-ae8f-7c9f0a40a11b.jpg https://st57025.ispot.cc/UploadedDocumentsPermanentes/Solicitudes/32396/4f398979-21a7-4d5c-8cb3-7f92627eb4f2.jpg </t>
  </si>
  <si>
    <t>32395</t>
  </si>
  <si>
    <t xml:space="preserve">https://st57025.ispot.cc/UploadedDocumentsPermanentes/Solicitudes/32395/b3ab2f8a-02bd-4ca4-9a3f-cbf711cf191c.jpg https://st57025.ispot.cc/UploadedDocumentsPermanentes/Solicitudes/32395/9e10a314-d825-44f9-a326-f4663a961b5c.jpg https://st57025.ispot.cc/UploadedDocumentsPermanentes/Solicitudes/32395/b2b5985c-787b-4ef7-af15-e3c39e72cb36.jpg https://st57025.ispot.cc/UploadedDocumentsPermanentes/Solicitudes/32395/0b9e82c0-09b4-4c63-af08-549b64e0617c.jpg </t>
  </si>
  <si>
    <t>32394</t>
  </si>
  <si>
    <t xml:space="preserve">https://st57025.ispot.cc/UploadedDocumentsPermanentes/Solicitudes/32394/2d96ee9e-9bd6-4752-9ba4-390978525225.jpg https://st57025.ispot.cc/UploadedDocumentsPermanentes/Solicitudes/32394/37cc7e05-e47f-4503-b0d0-c77d4c4366ea.jpg https://st57025.ispot.cc/UploadedDocumentsPermanentes/Solicitudes/32394/61f430a0-b7d2-4611-a1b5-002ea3c3ff5d.jpg https://st57025.ispot.cc/UploadedDocumentsPermanentes/Solicitudes/32394/8cd73b7f-c6d6-4cfd-bbaa-3418f3851d44.jpg </t>
  </si>
  <si>
    <t>32393</t>
  </si>
  <si>
    <t>32392</t>
  </si>
  <si>
    <t xml:space="preserve">https://st57025.ispot.cc/UploadedDocumentsPermanentes/Solicitudes/32392/6de39811-7ec2-4f84-af07-2f09f163c6a1.jpg https://st57025.ispot.cc/UploadedDocumentsPermanentes/Solicitudes/32392/a8633e8f-0e7c-4049-9c7d-fc03523cd9a0.jpg </t>
  </si>
  <si>
    <t>32391</t>
  </si>
  <si>
    <t xml:space="preserve">https://st57025.ispot.cc/UploadedDocumentsPermanentes/Solicitudes/32391/1faf69fc-c760-4a1c-ac7d-778db5af4aaa.jpg https://st57025.ispot.cc/UploadedDocumentsPermanentes/Solicitudes/32391/61ce1cdb-8556-4fef-b6ab-1cff24b46cca.jpg https://st57025.ispot.cc/UploadedDocumentsPermanentes/Solicitudes/32391/ef87be5c-afe4-4a2e-b213-f2a29b00faca.jpg https://st57025.ispot.cc/UploadedDocumentsPermanentes/Solicitudes/32391/e3be6343-eac1-4310-b15b-7e0abbe174a5.jpg </t>
  </si>
  <si>
    <t>32390</t>
  </si>
  <si>
    <t xml:space="preserve">https://st57025.ispot.cc/UploadedDocumentsPermanentes/Solicitudes/32390/58bdc795-bc57-44ec-8cf7-26900b9f5cd2.jpg https://st57025.ispot.cc/UploadedDocumentsPermanentes/Solicitudes/32390/b59c5465-d271-4861-8679-e03e96a7e7de.jpg https://st57025.ispot.cc/UploadedDocumentsPermanentes/Solicitudes/32390/d2d5ecef-b846-4384-8342-2102a30300a4.jpg https://st57025.ispot.cc/UploadedDocumentsPermanentes/Solicitudes/32390/2f4ed0ad-9878-44f1-b1e5-f73a3294122f.jpg https://st57025.ispot.cc/UploadedDocumentsPermanentes/Solicitudes/32390/f20d66bd-c167-431a-9780-6061232d8a09.jpg https://st57025.ispot.cc/UploadedDocumentsPermanentes/Solicitudes/32390/5910ed5b-409e-46bc-a83f-9882af7a6a95.jpg </t>
  </si>
  <si>
    <t>32389</t>
  </si>
  <si>
    <t>32388</t>
  </si>
  <si>
    <t xml:space="preserve">https://st57025.ispot.cc/UploadedDocumentsPermanentes/Solicitudes/32388/3e572c35-f366-4df4-b511-cb1d57140484.jpg https://st57025.ispot.cc/UploadedDocumentsPermanentes/Solicitudes/32388/6ea2d93a-ebd5-4022-94ff-8afa93766075.jpg https://st57025.ispot.cc/UploadedDocumentsPermanentes/Solicitudes/32388/b28d3708-f6f8-443d-aa70-1e93ed8ab267.jpg https://st57025.ispot.cc/UploadedDocumentsPermanentes/Solicitudes/32388/4eeb591d-a6a2-4a86-8fc3-6f0f193bcccf.jpg https://st57025.ispot.cc/UploadedDocumentsPermanentes/Solicitudes/32388/b5d45216-ec29-477d-9537-4acb17cb68cd.jpg https://st57025.ispot.cc/UploadedDocumentsPermanentes/Solicitudes/32388/08e9d893-e6c8-4e7f-8ee9-47be44055bae.jpg https://st57025.ispot.cc/UploadedDocumentsPermanentes/Solicitudes/32388/785f107d-91aa-46ec-a6d6-974dd7185cef.jpg </t>
  </si>
  <si>
    <t>32387</t>
  </si>
  <si>
    <t xml:space="preserve">https://st57025.ispot.cc/UploadedDocumentsPermanentes/Solicitudes/32387/17a370bc-d981-4315-b2ab-566debf778c0.jpg https://st57025.ispot.cc/UploadedDocumentsPermanentes/Solicitudes/32387/1c533296-9865-486c-aee6-67d721604833.jpg https://st57025.ispot.cc/UploadedDocumentsPermanentes/Solicitudes/32387/fcd650fe-ef00-4df0-afe8-b985cff16d8f.jpg https://st57025.ispot.cc/UploadedDocumentsPermanentes/Solicitudes/32387/94362652-09d2-4b4d-b138-9e23339686ad.jpg </t>
  </si>
  <si>
    <t>32386</t>
  </si>
  <si>
    <t>32385</t>
  </si>
  <si>
    <t>32384</t>
  </si>
  <si>
    <t xml:space="preserve">https://st57025.ispot.cc/UploadedDocumentsPermanentes/Solicitudes/32384/36c8d82e-bd44-4e90-bcbd-34148dadf665.jpg https://st57025.ispot.cc/UploadedDocumentsPermanentes/Solicitudes/32384/ef3840b1-8ccf-4cfb-90bc-a1644c869e6d.jpg </t>
  </si>
  <si>
    <t>32383</t>
  </si>
  <si>
    <t xml:space="preserve">https://st57025.ispot.cc/UploadedDocumentsPermanentes/Solicitudes/32383/8ebad1c5-9c44-4e8b-805a-b8ae58bfc7d9.jpeg https://st57025.ispot.cc/UploadedDocumentsPermanentes/Solicitudes/32383/7c67ebf8-c703-4556-82a3-de763deb49ca.jpeg https://st57025.ispot.cc/UploadedDocumentsPermanentes/Solicitudes/32383/5332fc44-7715-4540-a124-8256fd136a72.jpeg https://st57025.ispot.cc/UploadedDocumentsPermanentes/Solicitudes/32383/d23616bd-40fc-4d20-a1a7-599d07158d51.jpeg https://st57025.ispot.cc/UploadedDocumentsPermanentes/Solicitudes/32383/19c7e43a-dcb4-4204-9a07-88caac272c54.jpeg </t>
  </si>
  <si>
    <t>32382</t>
  </si>
  <si>
    <t xml:space="preserve">https://st57025.ispot.cc/UploadedDocumentsPermanentes/Solicitudes/32382/0e8d7c2e-12ab-4ea5-825b-f4ee6690d8b4.jpg https://st57025.ispot.cc/UploadedDocumentsPermanentes/Solicitudes/32382/83efe517-1901-46bf-ab7a-372955781bf8.jpg </t>
  </si>
  <si>
    <t>32381</t>
  </si>
  <si>
    <t>32380</t>
  </si>
  <si>
    <t>32379</t>
  </si>
  <si>
    <t>32378</t>
  </si>
  <si>
    <t>32377</t>
  </si>
  <si>
    <t>32376</t>
  </si>
  <si>
    <t>32375</t>
  </si>
  <si>
    <t>32374</t>
  </si>
  <si>
    <t>32373</t>
  </si>
  <si>
    <t>32372</t>
  </si>
  <si>
    <t xml:space="preserve">https://st57025.ispot.cc/UploadedDocumentsPermanentes/Solicitudes/32372/0506bdf3-ffea-412d-ae12-55305e1f7c29.jpeg </t>
  </si>
  <si>
    <t>32371</t>
  </si>
  <si>
    <t>32370</t>
  </si>
  <si>
    <t>32369</t>
  </si>
  <si>
    <t>SE DARA SEGUIMIENTO CON FOLIO 12622</t>
  </si>
  <si>
    <t>32368</t>
  </si>
  <si>
    <t xml:space="preserve">https://st57025.ispot.cc/UploadedDocumentsPermanentes/Solicitudes/32368/99865b06-f40a-44d2-876f-4352dcecc431.jpg https://st57025.ispot.cc/UploadedDocumentsPermanentes/Solicitudes/32368/81c43142-fded-4875-b7b6-e13a9c0f6a52.jpg </t>
  </si>
  <si>
    <t>32367</t>
  </si>
  <si>
    <t>32366</t>
  </si>
  <si>
    <t>32365</t>
  </si>
  <si>
    <t>32364</t>
  </si>
  <si>
    <t>32363</t>
  </si>
  <si>
    <t>32362</t>
  </si>
  <si>
    <t>32361</t>
  </si>
  <si>
    <t xml:space="preserve">https://st57025.ispot.cc/UploadedDocumentsPermanentes/Solicitudes/32361/1c8caafd-1468-486b-8a2c-68bc0981693c.jpg https://st57025.ispot.cc/UploadedDocumentsPermanentes/Solicitudes/32361/dc733cbe-ca99-4eb6-bd17-ba102fd838c0.jpg https://st57025.ispot.cc/UploadedDocumentsPermanentes/Solicitudes/32361/3f762158-6893-4cb9-a228-ba7f169def83.jpg https://st57025.ispot.cc/UploadedDocumentsPermanentes/Solicitudes/32361/3e087e1d-9692-4f1d-a6be-965cdea7a6e9.jpg </t>
  </si>
  <si>
    <t>32360</t>
  </si>
  <si>
    <t>32359</t>
  </si>
  <si>
    <t>32358</t>
  </si>
  <si>
    <t>32357</t>
  </si>
  <si>
    <t xml:space="preserve">https://st57025.ispot.cc/UploadedDocumentsPermanentes/Solicitudes/32357/6eac2914-6bc3-48b5-a085-59ba9d4d1a17.jpg https://st57025.ispot.cc/UploadedDocumentsPermanentes/Solicitudes/32357/e2aa4779-ca39-4a94-84bf-0cb7d50f9c00.jpg https://st57025.ispot.cc/UploadedDocumentsPermanentes/Solicitudes/32357/c79a9546-8924-42fd-b71e-09bed775d0f4.jpg </t>
  </si>
  <si>
    <t>32356</t>
  </si>
  <si>
    <t>32355</t>
  </si>
  <si>
    <t>32354</t>
  </si>
  <si>
    <t>32353</t>
  </si>
  <si>
    <t>32352</t>
  </si>
  <si>
    <t>32351</t>
  </si>
  <si>
    <t>32350</t>
  </si>
  <si>
    <t>32349</t>
  </si>
  <si>
    <t>32348</t>
  </si>
  <si>
    <t xml:space="preserve">https://st57025.ispot.cc/UploadedDocumentsPermanentes/Solicitudes/32348/b2069ab5-481d-4481-adbf-6201d23959c3.jpg https://st57025.ispot.cc/UploadedDocumentsPermanentes/Solicitudes/32348/ad84da26-f1b2-4102-a5c2-608d6002867b.jpg </t>
  </si>
  <si>
    <t>32347</t>
  </si>
  <si>
    <t>32346</t>
  </si>
  <si>
    <t>32345</t>
  </si>
  <si>
    <t>32344</t>
  </si>
  <si>
    <t>DUPLICADO CON 21723</t>
  </si>
  <si>
    <t>32343</t>
  </si>
  <si>
    <t>32342</t>
  </si>
  <si>
    <t>32341</t>
  </si>
  <si>
    <t>32340</t>
  </si>
  <si>
    <t xml:space="preserve">https://st57025.ispot.cc/UploadedDocumentsPermanentes/Solicitudes/32340/f3171cff-bbdc-4553-a47b-ba4c2ced181c.jpg https://st57025.ispot.cc/UploadedDocumentsPermanentes/Solicitudes/32340/b999d807-5b45-4ec8-b0e7-5dff2e4a318e.jpg https://st57025.ispot.cc/UploadedDocumentsPermanentes/Solicitudes/32340/e683a8cb-40b3-428a-9e69-5891fb8ec3f1.jpg https://st57025.ispot.cc/UploadedDocumentsPermanentes/Solicitudes/32340/83e5a47e-24c6-4ffa-ab86-d0b94b8b1cf6.jpg </t>
  </si>
  <si>
    <t>32339</t>
  </si>
  <si>
    <t>32338</t>
  </si>
  <si>
    <t>32337</t>
  </si>
  <si>
    <t>32336</t>
  </si>
  <si>
    <t>32335</t>
  </si>
  <si>
    <t xml:space="preserve">https://st57025.ispot.cc/UploadedDocumentsPermanentes/Solicitudes/32335/3b5101cd-50bf-4e73-b156-d6027ddb30ec.jpg https://st57025.ispot.cc/UploadedDocumentsPermanentes/Solicitudes/32335/176b27fc-8f87-45fc-8a9b-6a0876f4252a.jpg https://st57025.ispot.cc/UploadedDocumentsPermanentes/Solicitudes/32335/7145795c-e61a-49db-917b-3997dbf631f4.jpg </t>
  </si>
  <si>
    <t>32334</t>
  </si>
  <si>
    <t>32333</t>
  </si>
  <si>
    <t>SOLO PIDE INFOR PERO NO PROPORCIONO DATOS</t>
  </si>
  <si>
    <t>32332</t>
  </si>
  <si>
    <t>32331</t>
  </si>
  <si>
    <t>32330</t>
  </si>
  <si>
    <t>32329</t>
  </si>
  <si>
    <t>32328</t>
  </si>
  <si>
    <t>32327</t>
  </si>
  <si>
    <t>32326</t>
  </si>
  <si>
    <t>32325</t>
  </si>
  <si>
    <t>32324</t>
  </si>
  <si>
    <t>32323</t>
  </si>
  <si>
    <t>32322</t>
  </si>
  <si>
    <t>32321</t>
  </si>
  <si>
    <t>32320</t>
  </si>
  <si>
    <t>32319</t>
  </si>
  <si>
    <t>32318</t>
  </si>
  <si>
    <t>32317</t>
  </si>
  <si>
    <t>32316</t>
  </si>
  <si>
    <t>32315</t>
  </si>
  <si>
    <t>32314</t>
  </si>
  <si>
    <t>32313</t>
  </si>
  <si>
    <t>32312</t>
  </si>
  <si>
    <t xml:space="preserve">https://st57025.ispot.cc/UploadedDocumentsPermanentes/Solicitudes/32312/305145c1-6eb8-4963-87a2-e6969472d7c5.jpeg </t>
  </si>
  <si>
    <t>32311</t>
  </si>
  <si>
    <t>32310</t>
  </si>
  <si>
    <t>SOLO PIDIO INFORMACION Y NO PROPORCIONO DATOS</t>
  </si>
  <si>
    <t>32309</t>
  </si>
  <si>
    <t>32308</t>
  </si>
  <si>
    <t>SE REVISARA LA SOLICITUD</t>
  </si>
  <si>
    <t>32307</t>
  </si>
  <si>
    <t>32305</t>
  </si>
  <si>
    <t>32304</t>
  </si>
  <si>
    <t>32303</t>
  </si>
  <si>
    <t>32302</t>
  </si>
  <si>
    <t>32301</t>
  </si>
  <si>
    <t>32300</t>
  </si>
  <si>
    <t xml:space="preserve">https://st57025.ispot.cc/UploadedDocumentsPermanentes/Solicitudes/32300/858c3b61-7e2a-46ef-90a0-edbe179b5d4e.jpg https://st57025.ispot.cc/UploadedDocumentsPermanentes/Solicitudes/32300/ec942a76-2980-4cf7-b10c-52359a8eb9c1.jpg https://st57025.ispot.cc/UploadedDocumentsPermanentes/Solicitudes/32300/53e6f8f6-c41c-4255-8293-a0ee18d945e3.jpg </t>
  </si>
  <si>
    <t>32299</t>
  </si>
  <si>
    <t xml:space="preserve">https://st57025.ispot.cc/UploadedDocumentsPermanentes/Solicitudes/32299/d7dada27-5db4-4fce-ad64-1ead59098b9d.jpg https://st57025.ispot.cc/UploadedDocumentsPermanentes/Solicitudes/32299/e382d1d0-7dc2-4590-9dd7-8c13a7f9579e.jpg https://st57025.ispot.cc/UploadedDocumentsPermanentes/Solicitudes/32299/11bdb1a9-ef30-45a5-ad96-a3b08abe0b23.jpg https://st57025.ispot.cc/UploadedDocumentsPermanentes/Solicitudes/32299/50da0bb0-1d0f-4a6f-a63e-9d10aeeda209.jpg </t>
  </si>
  <si>
    <t>32298</t>
  </si>
  <si>
    <t>32297</t>
  </si>
  <si>
    <t>32296</t>
  </si>
  <si>
    <t>EL SERVICIO SOLICITADO DEBE DE SER DIRECTO CON CFE  A REALIZAR UNA LIBERACION DE CABLEADO</t>
  </si>
  <si>
    <t>32295</t>
  </si>
  <si>
    <t>32293</t>
  </si>
  <si>
    <t>32294</t>
  </si>
  <si>
    <t>32292</t>
  </si>
  <si>
    <t>32291</t>
  </si>
  <si>
    <t>32290</t>
  </si>
  <si>
    <t>32289</t>
  </si>
  <si>
    <t>32288</t>
  </si>
  <si>
    <t xml:space="preserve">https://st57025.ispot.cc/UploadedDocumentsPermanentes/Solicitudes/32288/3e96a710-720f-44f2-98bf-39b627285e2d.jpg https://st57025.ispot.cc/UploadedDocumentsPermanentes/Solicitudes/32288/23a5ae73-8937-42a8-8f13-7547c225977a.jpg </t>
  </si>
  <si>
    <t>32287</t>
  </si>
  <si>
    <t>32286</t>
  </si>
  <si>
    <t>32285</t>
  </si>
  <si>
    <t>32284</t>
  </si>
  <si>
    <t>32283</t>
  </si>
  <si>
    <t>32282</t>
  </si>
  <si>
    <t>32281</t>
  </si>
  <si>
    <t>32280</t>
  </si>
  <si>
    <t xml:space="preserve">https://st57025.ispot.cc/UploadedDocumentsPermanentes/Solicitudes/32280/49e7d1ab-eba7-45e3-ad4a-4b75e95e3969.jpg https://st57025.ispot.cc/UploadedDocumentsPermanentes/Solicitudes/32280/46cd7c1b-5857-4607-8b54-3f505e3e76b4.jpg https://st57025.ispot.cc/UploadedDocumentsPermanentes/Solicitudes/32280/079a905c-92f0-4555-a0db-dfe34c742493.jpg https://st57025.ispot.cc/UploadedDocumentsPermanentes/Solicitudes/32280/756ba3a1-6d5c-4fe7-ac26-a9191cc7f6cb.jpg </t>
  </si>
  <si>
    <t>32279</t>
  </si>
  <si>
    <t>32278</t>
  </si>
  <si>
    <t>32277</t>
  </si>
  <si>
    <t>SOLO INFORMACION</t>
  </si>
  <si>
    <t>32276</t>
  </si>
  <si>
    <t xml:space="preserve">https://st57025.ispot.cc/UploadedDocumentsPermanentes/Solicitudes/32276/82322a89-c798-4ddf-985c-791786152e19.jpg https://st57025.ispot.cc/UploadedDocumentsPermanentes/Solicitudes/32276/3fa41a1c-f955-467a-865c-3c5b7cebb5e7.jpg https://st57025.ispot.cc/UploadedDocumentsPermanentes/Solicitudes/32276/2a61fdf4-2427-4894-bc98-00f62873dc12.jpg https://st57025.ispot.cc/UploadedDocumentsPermanentes/Solicitudes/32276/0658c95f-b7f1-4d57-96c0-807f043f2ce2.jpg https://st57025.ispot.cc/UploadedDocumentsPermanentes/Solicitudes/32276/bf2d5a18-098f-4d33-838b-833b8fd26b6e.jpg https://st57025.ispot.cc/UploadedDocumentsPermanentes/Solicitudes/32276/88c8dbfe-bfd3-4949-9eb2-f1e6e68caca6.jpg </t>
  </si>
  <si>
    <t>32275</t>
  </si>
  <si>
    <t>32274</t>
  </si>
  <si>
    <t>32273</t>
  </si>
  <si>
    <t>32272</t>
  </si>
  <si>
    <t>32271</t>
  </si>
  <si>
    <t>32270</t>
  </si>
  <si>
    <t>32269</t>
  </si>
  <si>
    <t>32268</t>
  </si>
  <si>
    <t>32267</t>
  </si>
  <si>
    <t>32266</t>
  </si>
  <si>
    <t>32265</t>
  </si>
  <si>
    <t>32264</t>
  </si>
  <si>
    <t>32263</t>
  </si>
  <si>
    <t>32262</t>
  </si>
  <si>
    <t>32261</t>
  </si>
  <si>
    <t>32260</t>
  </si>
  <si>
    <t>32259</t>
  </si>
  <si>
    <t>32258</t>
  </si>
  <si>
    <t xml:space="preserve">https://st57025.ispot.cc/UploadedDocumentsPermanentes/Solicitudes/32258/a790ec83-1668-460b-8051-b0c4c9c21060.jfif https://st57025.ispot.cc/UploadedDocumentsPermanentes/Solicitudes/32258/f8deb038-21fc-417d-8a8e-57a368bef2f6.jfif </t>
  </si>
  <si>
    <t>32257</t>
  </si>
  <si>
    <t>32256</t>
  </si>
  <si>
    <t>32255</t>
  </si>
  <si>
    <t xml:space="preserve">https://st57025.ispot.cc/UploadedDocumentsPermanentes/Solicitudes/32255/1e93f7e0-bf49-4af0-81cf-0e6cb797cb5f.jpg </t>
  </si>
  <si>
    <t>32254</t>
  </si>
  <si>
    <t xml:space="preserve">https://st57025.ispot.cc/UploadedDocumentsPermanentes/Solicitudes/32254/3cc8c699-2974-427f-905e-087b8102f802.jpeg </t>
  </si>
  <si>
    <t>32253</t>
  </si>
  <si>
    <t xml:space="preserve">https://st57025.ispot.cc/UploadedDocumentsPermanentes/Solicitudes/32253/a2e039c7-5739-42e8-8208-31780eb6188b.jpg https://st57025.ispot.cc/UploadedDocumentsPermanentes/Solicitudes/32253/3b9a3a68-e54e-4beb-8e7a-5ea5a55e012b.jpg https://st57025.ispot.cc/UploadedDocumentsPermanentes/Solicitudes/32253/d9e0767d-4e6b-4cff-9e67-c019829ab69c.jpg https://st57025.ispot.cc/UploadedDocumentsPermanentes/Solicitudes/32253/bb669f2f-9e46-440b-afee-2e5db2ac9e54.jpg </t>
  </si>
  <si>
    <t>32252</t>
  </si>
  <si>
    <t>32251</t>
  </si>
  <si>
    <t>32250</t>
  </si>
  <si>
    <t>32249</t>
  </si>
  <si>
    <t>32248</t>
  </si>
  <si>
    <t xml:space="preserve">https://st57025.ispot.cc/UploadedDocumentsPermanentes/Solicitudes/32248/76d360f0-44fa-4427-9f28-48bb637f2a00.jpg https://st57025.ispot.cc/UploadedDocumentsPermanentes/Solicitudes/32248/b7d1556f-041f-4fa3-9fd1-b9dbf5db639f.jpg </t>
  </si>
  <si>
    <t>32247</t>
  </si>
  <si>
    <t>32246</t>
  </si>
  <si>
    <t>32245</t>
  </si>
  <si>
    <t>32244</t>
  </si>
  <si>
    <t>32243</t>
  </si>
  <si>
    <t>32242</t>
  </si>
  <si>
    <t>32241</t>
  </si>
  <si>
    <t>EN LA UBICACION BRINDRADA NO SE ENCUENTRA UN PLAZA</t>
  </si>
  <si>
    <t>32240</t>
  </si>
  <si>
    <t>32239</t>
  </si>
  <si>
    <t>32238</t>
  </si>
  <si>
    <t>32237</t>
  </si>
  <si>
    <t xml:space="preserve">https://st57025.ispot.cc/UploadedDocumentsPermanentes/Solicitudes/32237/2dc41f47-10ac-4844-bac4-0bb251734e07.jpg https://st57025.ispot.cc/UploadedDocumentsPermanentes/Solicitudes/32237/cb32845f-e5ed-4968-a6e5-2c9e1fee9087.jpg https://st57025.ispot.cc/UploadedDocumentsPermanentes/Solicitudes/32237/671bbdf7-f2a8-46c0-bffd-374932f6095d.jpg https://st57025.ispot.cc/UploadedDocumentsPermanentes/Solicitudes/32237/95510785-c70e-4ae8-9a88-5c3359e7f0c1.jpg https://st57025.ispot.cc/UploadedDocumentsPermanentes/Solicitudes/32237/7ac9d09b-1a0e-4e50-89a7-6360a34fadb7.jpg https://st57025.ispot.cc/UploadedDocumentsPermanentes/Solicitudes/32237/e795020a-87c8-4692-b444-cf30041563ea.jpg https://st57025.ispot.cc/UploadedDocumentsPermanentes/Solicitudes/32237/1d5dc52d-0b55-4e57-ae91-93130b1e2dad.jpg https://st57025.ispot.cc/UploadedDocumentsPermanentes/Solicitudes/32237/f17cd63e-2f37-435f-8e6d-0e9c4c1ce3ad.jpg https://st57025.ispot.cc/UploadedDocumentsPermanentes/Solicitudes/32237/ccfe66d2-e02a-4f0a-b59f-7010fb4ffc3f.jpg https://st57025.ispot.cc/UploadedDocumentsPermanentes/Solicitudes/32237/d85fb0d4-b8a8-4334-87ff-be4f1521c03e.jpg https://st57025.ispot.cc/UploadedDocumentsPermanentes/Solicitudes/32237/a2edff99-b376-4150-859d-23c5590df8b0.jpg </t>
  </si>
  <si>
    <t>32236</t>
  </si>
  <si>
    <t>32235</t>
  </si>
  <si>
    <t xml:space="preserve">https://st57025.ispot.cc/UploadedDocumentsPermanentes/Solicitudes/32235/292d432e-bcfe-4ee2-9c28-e412546ac96e.jpg </t>
  </si>
  <si>
    <t>32234</t>
  </si>
  <si>
    <t xml:space="preserve">https://st57025.ispot.cc/UploadedDocumentsPermanentes/Solicitudes/32234/ccfb6267-1c52-443a-b06e-f397b769cc59.jpg </t>
  </si>
  <si>
    <t>32233</t>
  </si>
  <si>
    <t>32232</t>
  </si>
  <si>
    <t xml:space="preserve">https://st57025.ispot.cc/UploadedDocumentsPermanentes/Solicitudes/32232/9ed762e5-c069-4a28-9f05-6b0abed6a4e1.jpg https://st57025.ispot.cc/UploadedDocumentsPermanentes/Solicitudes/32232/791b3c12-1b2b-48d7-935f-7b68b7d065c0.jpg https://st57025.ispot.cc/UploadedDocumentsPermanentes/Solicitudes/32232/aa07cffb-4f96-4e38-b163-e9979d705925.jpg https://st57025.ispot.cc/UploadedDocumentsPermanentes/Solicitudes/32232/883b0cc3-afe5-4ba2-8421-ac37222c03c0.jpg </t>
  </si>
  <si>
    <t>32231</t>
  </si>
  <si>
    <t>32230</t>
  </si>
  <si>
    <t>32229</t>
  </si>
  <si>
    <t>32228</t>
  </si>
  <si>
    <t>32227</t>
  </si>
  <si>
    <t>32226</t>
  </si>
  <si>
    <t>32225</t>
  </si>
  <si>
    <t>32224</t>
  </si>
  <si>
    <t>32223</t>
  </si>
  <si>
    <t>32222</t>
  </si>
  <si>
    <t>32221</t>
  </si>
  <si>
    <t>32220</t>
  </si>
  <si>
    <t>32219</t>
  </si>
  <si>
    <t xml:space="preserve">https://st57025.ispot.cc/UploadedDocumentsPermanentes/Solicitudes/32219/44be7b67-45bb-433b-8a2a-493080c502f4.jpeg </t>
  </si>
  <si>
    <t>32218</t>
  </si>
  <si>
    <t>32217</t>
  </si>
  <si>
    <t>32216</t>
  </si>
  <si>
    <t>32215</t>
  </si>
  <si>
    <t>32214</t>
  </si>
  <si>
    <t>32213</t>
  </si>
  <si>
    <t>32212</t>
  </si>
  <si>
    <t>32211</t>
  </si>
  <si>
    <t>32210</t>
  </si>
  <si>
    <t>32209</t>
  </si>
  <si>
    <t>32208</t>
  </si>
  <si>
    <t>32207</t>
  </si>
  <si>
    <t>32206</t>
  </si>
  <si>
    <t>32205</t>
  </si>
  <si>
    <t>32204</t>
  </si>
  <si>
    <t>32203</t>
  </si>
  <si>
    <t>DUPLICADO CON 32197</t>
  </si>
  <si>
    <t>32202</t>
  </si>
  <si>
    <t>32201</t>
  </si>
  <si>
    <t xml:space="preserve">https://st57025.ispot.cc/UploadedDocumentsPermanentes/Solicitudes/32201/3127e140-d595-4522-a427-4e759eab308c.jpg https://st57025.ispot.cc/UploadedDocumentsPermanentes/Solicitudes/32201/55b7ec06-dc8a-4a16-a56a-bf4616758934.jpg </t>
  </si>
  <si>
    <t>32200</t>
  </si>
  <si>
    <t>32199</t>
  </si>
  <si>
    <t>32198</t>
  </si>
  <si>
    <t>SE DARA ATENCIONPARA EL DESHIERBE Y LA RECOLECCION DE RAMAS EN DOMICICLIO MENCIONADO ,MISMA UBICACION SE PROGRAMA CON LA DIRECCION DE IMAGEN URBANA, CON EL FOLIO 32197</t>
  </si>
  <si>
    <t>32197</t>
  </si>
  <si>
    <t>32196</t>
  </si>
  <si>
    <t>DENEGADO CON FOLIO 32169</t>
  </si>
  <si>
    <t>32195</t>
  </si>
  <si>
    <t xml:space="preserve">https://st57025.ispot.cc/UploadedDocumentsPermanentes/Solicitudes/32195/6499df11-1852-4101-a2a2-edd739916632.jpg https://st57025.ispot.cc/UploadedDocumentsPermanentes/Solicitudes/32195/54e5981a-5edb-4410-a5fa-359a90446163.jpg </t>
  </si>
  <si>
    <t>32194</t>
  </si>
  <si>
    <t>32193</t>
  </si>
  <si>
    <t>32192</t>
  </si>
  <si>
    <t>32191</t>
  </si>
  <si>
    <t>32190</t>
  </si>
  <si>
    <t>32189</t>
  </si>
  <si>
    <t>32188</t>
  </si>
  <si>
    <t>32187</t>
  </si>
  <si>
    <t>32186</t>
  </si>
  <si>
    <t>32185</t>
  </si>
  <si>
    <t>32184</t>
  </si>
  <si>
    <t>32183</t>
  </si>
  <si>
    <t>32182</t>
  </si>
  <si>
    <t>32181</t>
  </si>
  <si>
    <t>32180</t>
  </si>
  <si>
    <t>32179</t>
  </si>
  <si>
    <t>32178</t>
  </si>
  <si>
    <t>32177</t>
  </si>
  <si>
    <t xml:space="preserve">https://st57025.ispot.cc/UploadedDocumentsPermanentes/Solicitudes/32177/2f5bfff5-d30f-4396-8a08-21dec80ba94c.jpg https://st57025.ispot.cc/UploadedDocumentsPermanentes/Solicitudes/32177/53cdcb3d-a5a5-4c70-bd7f-013debfd08a2.jpg https://st57025.ispot.cc/UploadedDocumentsPermanentes/Solicitudes/32177/5b3c8d55-165f-4780-8063-2215383993b8.jpg https://st57025.ispot.cc/UploadedDocumentsPermanentes/Solicitudes/32177/bbb0663f-d948-4182-82e6-0e2f1b4ba397.jpg </t>
  </si>
  <si>
    <t>32176</t>
  </si>
  <si>
    <t>32175</t>
  </si>
  <si>
    <t>32174</t>
  </si>
  <si>
    <t>32173</t>
  </si>
  <si>
    <t>32172</t>
  </si>
  <si>
    <t>32171</t>
  </si>
  <si>
    <t>32170</t>
  </si>
  <si>
    <t>32169</t>
  </si>
  <si>
    <t>32168</t>
  </si>
  <si>
    <t>32167</t>
  </si>
  <si>
    <t xml:space="preserve">https://st57025.ispot.cc/UploadedDocumentsPermanentes/Solicitudes/32167/187f10ba-505f-408a-8b48-9852da4db0d1.jpeg </t>
  </si>
  <si>
    <t>32166</t>
  </si>
  <si>
    <t>32165</t>
  </si>
  <si>
    <t>32164</t>
  </si>
  <si>
    <t>32163</t>
  </si>
  <si>
    <t>32162</t>
  </si>
  <si>
    <t>32160</t>
  </si>
  <si>
    <t>32161</t>
  </si>
  <si>
    <t>32159</t>
  </si>
  <si>
    <t>32158</t>
  </si>
  <si>
    <t>32157</t>
  </si>
  <si>
    <t>32156</t>
  </si>
  <si>
    <t>32155</t>
  </si>
  <si>
    <t>32154</t>
  </si>
  <si>
    <t>32153</t>
  </si>
  <si>
    <t>32152</t>
  </si>
  <si>
    <t>32151</t>
  </si>
  <si>
    <t xml:space="preserve">https://st57025.ispot.cc/UploadedDocumentsPermanentes/Solicitudes/32151/b5e85400-cf07-45ec-97d7-a63f49725717.jpeg https://st57025.ispot.cc/UploadedDocumentsPermanentes/Solicitudes/32151/14270487-acaa-43a0-bcf6-f192ebe63978.jpeg https://st57025.ispot.cc/UploadedDocumentsPermanentes/Solicitudes/32151/8de337ef-0de9-4ed5-976a-84223f1a24df.jpeg https://st57025.ispot.cc/UploadedDocumentsPermanentes/Solicitudes/32151/459d8e82-e1c6-4ddc-bef9-8675827fac70.jpeg https://st57025.ispot.cc/UploadedDocumentsPermanentes/Solicitudes/32151/7be4d864-009f-4b58-94bf-de1cb46502cd.jpeg https://st57025.ispot.cc/UploadedDocumentsPermanentes/Solicitudes/32151/83366c6c-1aec-4b1b-84ab-c78a846468a3.jpeg https://st57025.ispot.cc/UploadedDocumentsPermanentes/Solicitudes/32151/f2b619aa-41ab-49f3-ba27-17da91b238ba.jpeg </t>
  </si>
  <si>
    <t>32150</t>
  </si>
  <si>
    <t>32149</t>
  </si>
  <si>
    <t>32148</t>
  </si>
  <si>
    <t>32147</t>
  </si>
  <si>
    <t>32146</t>
  </si>
  <si>
    <t>32145</t>
  </si>
  <si>
    <t>32144</t>
  </si>
  <si>
    <t>32143</t>
  </si>
  <si>
    <t>32142</t>
  </si>
  <si>
    <t>32141</t>
  </si>
  <si>
    <t>32140</t>
  </si>
  <si>
    <t>32139</t>
  </si>
  <si>
    <t>32138</t>
  </si>
  <si>
    <t>32137</t>
  </si>
  <si>
    <t>32136</t>
  </si>
  <si>
    <t>32135</t>
  </si>
  <si>
    <t xml:space="preserve">https://st57025.ispot.cc/UploadedDocumentsPermanentes/Solicitudes/32135/bb37e3f5-cde6-4cf1-9e73-c6c0241fa448.jpg https://st57025.ispot.cc/UploadedDocumentsPermanentes/Solicitudes/32135/d79e4b56-7203-44ab-ba16-f0168e700921.jpg https://st57025.ispot.cc/UploadedDocumentsPermanentes/Solicitudes/32135/0a43f476-36da-4d33-bc69-ee567a6d29aa.jpg </t>
  </si>
  <si>
    <t>32134</t>
  </si>
  <si>
    <t>32133</t>
  </si>
  <si>
    <t>32132</t>
  </si>
  <si>
    <t>32131</t>
  </si>
  <si>
    <t>32130</t>
  </si>
  <si>
    <t>32129</t>
  </si>
  <si>
    <t>32128</t>
  </si>
  <si>
    <t>32127</t>
  </si>
  <si>
    <t>32126</t>
  </si>
  <si>
    <t>32125</t>
  </si>
  <si>
    <t>32124</t>
  </si>
  <si>
    <t xml:space="preserve">https://st57025.ispot.cc/UploadedDocumentsPermanentes/Solicitudes/32124/a7f469d8-62c6-49d9-998e-3a52295f6db1.jpg </t>
  </si>
  <si>
    <t>32123</t>
  </si>
  <si>
    <t>32122</t>
  </si>
  <si>
    <t>32121</t>
  </si>
  <si>
    <t>32120</t>
  </si>
  <si>
    <t>32119</t>
  </si>
  <si>
    <t xml:space="preserve">https://st57025.ispot.cc/UploadedDocumentsPermanentes/Solicitudes/32119/83516a8d-fc3d-49ac-abdd-dd91e943de2e.jpg https://st57025.ispot.cc/UploadedDocumentsPermanentes/Solicitudes/32119/dae811d7-fe61-45f4-88e5-40c3526c935d.jpg https://st57025.ispot.cc/UploadedDocumentsPermanentes/Solicitudes/32119/79dace15-c609-41be-92c1-247a2a68a0e7.jpg </t>
  </si>
  <si>
    <t>32118</t>
  </si>
  <si>
    <t>32117</t>
  </si>
  <si>
    <t>32116</t>
  </si>
  <si>
    <t>32115</t>
  </si>
  <si>
    <t>32114</t>
  </si>
  <si>
    <t xml:space="preserve">https://st57025.ispot.cc/UploadedDocumentsPermanentes/Solicitudes/32114/adac7de3-d2f6-471c-8da7-9b762b1bf06b.jpg https://st57025.ispot.cc/UploadedDocumentsPermanentes/Solicitudes/32114/cc91665d-336c-409d-b806-1bbe22742501.jpg https://st57025.ispot.cc/UploadedDocumentsPermanentes/Solicitudes/32114/90ba21b4-74e6-4969-9999-09cb9952bc57.jpg </t>
  </si>
  <si>
    <t>32113</t>
  </si>
  <si>
    <t>32112</t>
  </si>
  <si>
    <t>32111</t>
  </si>
  <si>
    <t xml:space="preserve">https://st57025.ispot.cc/UploadedDocumentsPermanentes/Solicitudes/32111/c5c1e8de-93d9-4d7a-a510-9f94d6d737da.jpg https://st57025.ispot.cc/UploadedDocumentsPermanentes/Solicitudes/32111/db06b6e6-8b34-425d-bfda-4c82fafffb1f.jpg </t>
  </si>
  <si>
    <t>32110</t>
  </si>
  <si>
    <t>32109</t>
  </si>
  <si>
    <t>32108</t>
  </si>
  <si>
    <t xml:space="preserve">https://st57025.ispot.cc/UploadedDocumentsPermanentes/Solicitudes/32108/3ee620e9-7e4f-4459-ab87-ebe44762925a.jpg https://st57025.ispot.cc/UploadedDocumentsPermanentes/Solicitudes/32108/fe624d6b-9d38-413c-ac0a-95867b58f1e5.jpg https://st57025.ispot.cc/UploadedDocumentsPermanentes/Solicitudes/32108/9d7df389-ba90-422c-85f9-1addb6ac2ecf.jpg https://st57025.ispot.cc/UploadedDocumentsPermanentes/Solicitudes/32108/ceb42eda-fa3c-487a-a2ec-24007dbe7074.jpg </t>
  </si>
  <si>
    <t>32107</t>
  </si>
  <si>
    <t>32106</t>
  </si>
  <si>
    <t>32105</t>
  </si>
  <si>
    <t xml:space="preserve">https://st57025.ispot.cc/UploadedDocumentsPermanentes/Solicitudes/32105/03a7eb5d-aeff-405a-95d9-bd7fdbf0eb99.jpg https://st57025.ispot.cc/UploadedDocumentsPermanentes/Solicitudes/32105/74daa98c-2edf-42cd-8cde-eb280a80b988.jpg https://st57025.ispot.cc/UploadedDocumentsPermanentes/Solicitudes/32105/13631c54-16ce-40ba-a241-ee034332ab2f.jpg https://st57025.ispot.cc/UploadedDocumentsPermanentes/Solicitudes/32105/8691bd9d-f0f9-4c1e-9695-e249382a8d6c.jpg https://st57025.ispot.cc/UploadedDocumentsPermanentes/Solicitudes/32105/897a7523-1b67-4ab9-9168-928ac9bb7ad3.jpg </t>
  </si>
  <si>
    <t>32104</t>
  </si>
  <si>
    <t>32103</t>
  </si>
  <si>
    <t>NO CORRESPONDE ALA DIRECCION DE PARQUES Y PLAZAS</t>
  </si>
  <si>
    <t>32102</t>
  </si>
  <si>
    <t>SOLO SE REALIZA BAJO OFICIO YA QUE LA AUTORIZACION ESTE VIGENTE</t>
  </si>
  <si>
    <t>32101</t>
  </si>
  <si>
    <t xml:space="preserve">https://st57025.ispot.cc/UploadedDocumentsPermanentes/Solicitudes/32101/817ef425-b012-44f9-abdf-d47923735385.jpg </t>
  </si>
  <si>
    <t>32100</t>
  </si>
  <si>
    <t xml:space="preserve">https://st57025.ispot.cc/UploadedDocumentsPermanentes/Solicitudes/32100/d2d09b04-422d-45cb-8360-ff742fadd2f1.jpeg https://st57025.ispot.cc/UploadedDocumentsPermanentes/Solicitudes/32100/b674b37c-9ced-4f54-a2da-eb33fcaf9b9b.jpeg </t>
  </si>
  <si>
    <t>32098</t>
  </si>
  <si>
    <t xml:space="preserve">https://st57025.ispot.cc/UploadedDocumentsPermanentes/Solicitudes/32098/a789ef17-85db-49ce-9c6a-fe5126222194.jpg https://st57025.ispot.cc/UploadedDocumentsPermanentes/Solicitudes/32098/107a0111-56b5-4736-917b-1f016bd1be10.jpg </t>
  </si>
  <si>
    <t>32097</t>
  </si>
  <si>
    <t>32096</t>
  </si>
  <si>
    <t>ESTE REPORTE ES DENEGADO POR QUE NO TIENE NUMERO DE TELEFONO NI NOMBRE DE LA PERSONA DE QUIEN REPORTA, SE QUISO HACER CONTACTO PARA CONFIRMAR LA DIRECCION DEL SERVICIO.</t>
  </si>
  <si>
    <t>32095</t>
  </si>
  <si>
    <t>32094</t>
  </si>
  <si>
    <t>32093</t>
  </si>
  <si>
    <t>32092</t>
  </si>
  <si>
    <t>32091</t>
  </si>
  <si>
    <t>32090</t>
  </si>
  <si>
    <t>32089</t>
  </si>
  <si>
    <t>32088</t>
  </si>
  <si>
    <t>32087</t>
  </si>
  <si>
    <t>32086</t>
  </si>
  <si>
    <t>32085</t>
  </si>
  <si>
    <t>32084</t>
  </si>
  <si>
    <t>32083</t>
  </si>
  <si>
    <t>32082</t>
  </si>
  <si>
    <t>32081</t>
  </si>
  <si>
    <t xml:space="preserve">https://st57025.ispot.cc/UploadedDocumentsPermanentes/Solicitudes/32081/5cd0fcf9-1632-4506-94be-b4d90c5c7429.jpeg </t>
  </si>
  <si>
    <t>32080</t>
  </si>
  <si>
    <t>32079</t>
  </si>
  <si>
    <t>32078</t>
  </si>
  <si>
    <t>32077</t>
  </si>
  <si>
    <t>32076</t>
  </si>
  <si>
    <t>32075</t>
  </si>
  <si>
    <t>32074</t>
  </si>
  <si>
    <t>32073</t>
  </si>
  <si>
    <t>32072</t>
  </si>
  <si>
    <t>32071</t>
  </si>
  <si>
    <t>32070</t>
  </si>
  <si>
    <t xml:space="preserve">https://st57025.ispot.cc/UploadedDocumentsPermanentes/Solicitudes/32070/77cc1152-1fe2-4f4f-96c8-88b0574c088d.jpg https://st57025.ispot.cc/UploadedDocumentsPermanentes/Solicitudes/32070/803eb1fe-21ee-4b75-80f9-24fef79300f5.jpg https://st57025.ispot.cc/UploadedDocumentsPermanentes/Solicitudes/32070/558963e4-08c6-41dc-be80-d6b888c4bd67.jpg </t>
  </si>
  <si>
    <t>32069</t>
  </si>
  <si>
    <t>32068</t>
  </si>
  <si>
    <t>32067</t>
  </si>
  <si>
    <t>32066</t>
  </si>
  <si>
    <t>32065</t>
  </si>
  <si>
    <t>32064</t>
  </si>
  <si>
    <t>32063</t>
  </si>
  <si>
    <t>32062</t>
  </si>
  <si>
    <t>32061</t>
  </si>
  <si>
    <t>32060</t>
  </si>
  <si>
    <t>32059</t>
  </si>
  <si>
    <t>32058</t>
  </si>
  <si>
    <t>32057</t>
  </si>
  <si>
    <t>32056</t>
  </si>
  <si>
    <t>32055</t>
  </si>
  <si>
    <t>32054</t>
  </si>
  <si>
    <t>32053</t>
  </si>
  <si>
    <t>32052</t>
  </si>
  <si>
    <t>32051</t>
  </si>
  <si>
    <t>32050</t>
  </si>
  <si>
    <t>32049</t>
  </si>
  <si>
    <t>32048</t>
  </si>
  <si>
    <t>32047</t>
  </si>
  <si>
    <t xml:space="preserve">https://st57025.ispot.cc/UploadedDocumentsPermanentes/Solicitudes/32047/0cebf310-4891-4755-9fe9-75e4b3ae505c.jpeg https://st57025.ispot.cc/UploadedDocumentsPermanentes/Solicitudes/32047/99876df9-4707-406c-a2c3-47a8f81519d8.jpeg https://st57025.ispot.cc/UploadedDocumentsPermanentes/Solicitudes/32047/a7df0a3c-a4f0-4847-9e97-9410bfd744ad.jpeg https://st57025.ispot.cc/UploadedDocumentsPermanentes/Solicitudes/32047/5f384f40-92b1-4848-82b1-a0e7c9d1e453.jpeg </t>
  </si>
  <si>
    <t>32046</t>
  </si>
  <si>
    <t>32045</t>
  </si>
  <si>
    <t>32044</t>
  </si>
  <si>
    <t>SÁBADO 16/08/2025.- FOLIO DUPLICADO CON NO. 77570, DON EL QUE SE LE DARÁ SEGUIMENT PARA SU ATENCIÓN</t>
  </si>
  <si>
    <t>32043</t>
  </si>
  <si>
    <t>32042</t>
  </si>
  <si>
    <t>32041</t>
  </si>
  <si>
    <t>32040</t>
  </si>
  <si>
    <t>32039</t>
  </si>
  <si>
    <t>32038</t>
  </si>
  <si>
    <t xml:space="preserve">https://st57025.ispot.cc/UploadedDocumentsPermanentes/Solicitudes/32038/04793459-2fe4-46a2-a090-540071aa6dee.jpg https://st57025.ispot.cc/UploadedDocumentsPermanentes/Solicitudes/32038/55261e64-8ab3-4ac2-a748-a96c915e653c.jpg https://st57025.ispot.cc/UploadedDocumentsPermanentes/Solicitudes/32038/95afebb2-7790-42b5-bcc9-83db59dc2aec.jpg https://st57025.ispot.cc/UploadedDocumentsPermanentes/Solicitudes/32038/7d817f54-0167-40f5-95cc-b03e5e4e68ee.jpg https://st57025.ispot.cc/UploadedDocumentsPermanentes/Solicitudes/32038/37ff7787-3137-405f-b748-14f43d2c7662.jpg https://st57025.ispot.cc/UploadedDocumentsPermanentes/Solicitudes/32038/4a9464ac-84ec-49e9-bb11-b015b68d9456.jpg https://st57025.ispot.cc/UploadedDocumentsPermanentes/Solicitudes/32038/423b162f-d50d-4af4-a4f8-6f1b15edc94e.jpg https://st57025.ispot.cc/UploadedDocumentsPermanentes/Solicitudes/32038/66734a91-938a-4c26-8a7f-a49df28126b4.jpg https://st57025.ispot.cc/UploadedDocumentsPermanentes/Solicitudes/32038/2cb235d3-41a5-4d43-b160-538cba8846c7.jpg https://st57025.ispot.cc/UploadedDocumentsPermanentes/Solicitudes/32038/3c5ea4a5-d056-43b7-813d-3a5087ec647a.jpg </t>
  </si>
  <si>
    <t>32037</t>
  </si>
  <si>
    <t xml:space="preserve">https://st57025.ispot.cc/UploadedDocumentsPermanentes/Solicitudes/32037/2edd56f0-4170-4b5c-ae4a-b525abb0063f.jpg https://st57025.ispot.cc/UploadedDocumentsPermanentes/Solicitudes/32037/76b14dad-772e-43a2-9fd0-6c7a3e9b4e6c.jpg </t>
  </si>
  <si>
    <t>32036</t>
  </si>
  <si>
    <t xml:space="preserve">https://st57025.ispot.cc/UploadedDocumentsPermanentes/Solicitudes/32036/f3427779-a94d-46d5-bd98-73a99e70aad2.jpg https://st57025.ispot.cc/UploadedDocumentsPermanentes/Solicitudes/32036/755fc97f-26ee-4a5e-bd14-8cd3a19e614d.jpg </t>
  </si>
  <si>
    <t>32035</t>
  </si>
  <si>
    <t xml:space="preserve">https://st57025.ispot.cc/UploadedDocumentsPermanentes/Solicitudes/32035/5fcd08f2-8846-4d86-8d79-c0a5d9ac1858.jpg https://st57025.ispot.cc/UploadedDocumentsPermanentes/Solicitudes/32035/b2cf9a42-90b8-4b2e-983f-7ea5095db4cd.jpg https://st57025.ispot.cc/UploadedDocumentsPermanentes/Solicitudes/32035/a0a6074c-1a82-4f7d-b96f-3389471bb351.jpg https://st57025.ispot.cc/UploadedDocumentsPermanentes/Solicitudes/32035/ed12f710-3083-4b93-9776-573f941d04c3.jpg </t>
  </si>
  <si>
    <t>32034</t>
  </si>
  <si>
    <t xml:space="preserve">https://st57025.ispot.cc/UploadedDocumentsPermanentes/Solicitudes/32034/1ba4955e-db6c-4098-af63-a7023bbdf30d.jpg https://st57025.ispot.cc/UploadedDocumentsPermanentes/Solicitudes/32034/c169eb10-c792-468d-ac15-fca35dd86388.jpg </t>
  </si>
  <si>
    <t>32033</t>
  </si>
  <si>
    <t xml:space="preserve">https://st57025.ispot.cc/UploadedDocumentsPermanentes/Solicitudes/32033/a056c274-edea-4fc4-9c26-6eef404d0672.jpg https://st57025.ispot.cc/UploadedDocumentsPermanentes/Solicitudes/32033/8dc7a439-cf38-4d6c-ba66-70f9c4297180.jpg https://st57025.ispot.cc/UploadedDocumentsPermanentes/Solicitudes/32033/7b8c7be6-9bcc-4e18-9f02-50dc7e446433.jpg https://st57025.ispot.cc/UploadedDocumentsPermanentes/Solicitudes/32033/d2354968-9f19-478a-9cab-fd262d0a9286.jpg </t>
  </si>
  <si>
    <t>32032</t>
  </si>
  <si>
    <t>32031</t>
  </si>
  <si>
    <t>32030</t>
  </si>
  <si>
    <t>32029</t>
  </si>
  <si>
    <t xml:space="preserve">https://st57025.ispot.cc/UploadedDocumentsPermanentes/Solicitudes/32029/3bd39556-0e4c-49d9-ac25-d66591fcf9ec.jpg https://st57025.ispot.cc/UploadedDocumentsPermanentes/Solicitudes/32029/96bdd270-e5f2-4c4c-b193-1fefd76106eb.jpg https://st57025.ispot.cc/UploadedDocumentsPermanentes/Solicitudes/32029/7c93670e-6988-4082-b839-6c315a13c755.jpg https://st57025.ispot.cc/UploadedDocumentsPermanentes/Solicitudes/32029/f55a4d37-acbd-4638-b07c-9cc1e783a3fe.jpg </t>
  </si>
  <si>
    <t>32028</t>
  </si>
  <si>
    <t>32027</t>
  </si>
  <si>
    <t>32026</t>
  </si>
  <si>
    <t>32025</t>
  </si>
  <si>
    <t xml:space="preserve">https://st57025.ispot.cc/UploadedDocumentsPermanentes/Solicitudes/32025/481116a0-bac4-4966-a8c5-1df76d3090c2.jpg https://st57025.ispot.cc/UploadedDocumentsPermanentes/Solicitudes/32025/27b6fcee-1bb5-4339-bf09-03302eb7b08e.jpg https://st57025.ispot.cc/UploadedDocumentsPermanentes/Solicitudes/32025/b55a8942-32be-40e1-bd80-222322cbe5a2.jpg https://st57025.ispot.cc/UploadedDocumentsPermanentes/Solicitudes/32025/bd0ed9f7-25d4-4ff5-be46-97133a97f883.jpg https://st57025.ispot.cc/UploadedDocumentsPermanentes/Solicitudes/32025/765ec2d6-6b9c-44ed-9d7f-202f01eb10bb.jpg https://st57025.ispot.cc/UploadedDocumentsPermanentes/Solicitudes/32025/747c33ca-4beb-4257-b367-7d865cb57c37.jpg </t>
  </si>
  <si>
    <t>32024</t>
  </si>
  <si>
    <t xml:space="preserve">https://st57025.ispot.cc/UploadedDocumentsPermanentes/Solicitudes/32024/3a5ff4bf-edc1-45d4-bd8d-004fe550f405.jpg https://st57025.ispot.cc/UploadedDocumentsPermanentes/Solicitudes/32024/55cc31e8-05a1-4d0d-8939-ec0641c2c085.jpg </t>
  </si>
  <si>
    <t>32023</t>
  </si>
  <si>
    <t>32022</t>
  </si>
  <si>
    <t>32021</t>
  </si>
  <si>
    <t xml:space="preserve">https://st57025.ispot.cc/UploadedDocumentsPermanentes/Solicitudes/32021/59b9f8f2-8c59-4f42-80ec-cafaec8d8b55.jpg https://st57025.ispot.cc/UploadedDocumentsPermanentes/Solicitudes/32021/1446cc05-b649-4d5d-a9a9-28a17e9e73f6.jpg </t>
  </si>
  <si>
    <t>32020</t>
  </si>
  <si>
    <t xml:space="preserve">https://st57025.ispot.cc/UploadedDocumentsPermanentes/Solicitudes/32020/cd5087dd-82f5-4488-808b-de9375a9efd1.jpg https://st57025.ispot.cc/UploadedDocumentsPermanentes/Solicitudes/32020/9869641e-92bd-4c0f-ade2-31ab7154a457.jpg https://st57025.ispot.cc/UploadedDocumentsPermanentes/Solicitudes/32020/d63537c7-84cc-42e6-a2cc-5b1735300027.jpg https://st57025.ispot.cc/UploadedDocumentsPermanentes/Solicitudes/32020/0608622f-fc8e-4400-bb5a-b1cd3d41bb00.jpg </t>
  </si>
  <si>
    <t>32019</t>
  </si>
  <si>
    <t>32018</t>
  </si>
  <si>
    <t>32017</t>
  </si>
  <si>
    <t>32016</t>
  </si>
  <si>
    <t>32015</t>
  </si>
  <si>
    <t>32014</t>
  </si>
  <si>
    <t>32013</t>
  </si>
  <si>
    <t xml:space="preserve">https://st57025.ispot.cc/UploadedDocumentsPermanentes/Solicitudes/32013/29971565-6cea-46d5-8f06-e4ecc8cf6f86.png </t>
  </si>
  <si>
    <t>32012</t>
  </si>
  <si>
    <t>32011</t>
  </si>
  <si>
    <t xml:space="preserve">https://st57025.ispot.cc/UploadedDocumentsPermanentes/Solicitudes/32011/75cc5fd0-30a4-48c9-a850-dcce057ae801.jpg https://st57025.ispot.cc/UploadedDocumentsPermanentes/Solicitudes/32011/f94d2deb-9a08-482f-b36e-a007944b0eba.jpg https://st57025.ispot.cc/UploadedDocumentsPermanentes/Solicitudes/32011/64bb7f50-c24c-45d4-ba2d-6ea491cd659d.jpg </t>
  </si>
  <si>
    <t>32010</t>
  </si>
  <si>
    <t>32009</t>
  </si>
  <si>
    <t>32008</t>
  </si>
  <si>
    <t>32007</t>
  </si>
  <si>
    <t>32006</t>
  </si>
  <si>
    <t>32005</t>
  </si>
  <si>
    <t>32004</t>
  </si>
  <si>
    <t>32003</t>
  </si>
  <si>
    <t>32002</t>
  </si>
  <si>
    <t>32001</t>
  </si>
  <si>
    <t>32000</t>
  </si>
  <si>
    <t>31999</t>
  </si>
  <si>
    <t xml:space="preserve">https://st57025.ispot.cc/UploadedDocumentsPermanentes/Solicitudes/31999/9271b3c6-3e45-4ac9-a853-4c04f04bd681.jpg https://st57025.ispot.cc/UploadedDocumentsPermanentes/Solicitudes/31999/1b66fd83-57ca-43df-b103-f0cbced1065d.jpg https://st57025.ispot.cc/UploadedDocumentsPermanentes/Solicitudes/31999/3c76f2fc-ac2a-4e7f-b4e8-2d1f6b21b1cc.jpg </t>
  </si>
  <si>
    <t>31998</t>
  </si>
  <si>
    <t>31997</t>
  </si>
  <si>
    <t>31996</t>
  </si>
  <si>
    <t>31995</t>
  </si>
  <si>
    <t>31994</t>
  </si>
  <si>
    <t>31993</t>
  </si>
  <si>
    <t xml:space="preserve">https://st57025.ispot.cc/UploadedDocumentsPermanentes/Solicitudes/31993/c60874d0-e6dd-4da9-befc-7cfe970760a8.jpg https://st57025.ispot.cc/UploadedDocumentsPermanentes/Solicitudes/31993/697fc154-6103-408b-b44e-6740ea98fceb.jpg https://st57025.ispot.cc/UploadedDocumentsPermanentes/Solicitudes/31993/f0373f73-59a1-457d-a864-189cfb351ed7.jpg https://st57025.ispot.cc/UploadedDocumentsPermanentes/Solicitudes/31993/2659735a-fa92-40f5-99ca-6bf4ab10596a.jpg </t>
  </si>
  <si>
    <t>31992</t>
  </si>
  <si>
    <t xml:space="preserve">https://st57025.ispot.cc/UploadedDocumentsPermanentes/Solicitudes/31992/346a7d79-06b1-4c8f-8ccb-199724cdf9a6.jpg https://st57025.ispot.cc/UploadedDocumentsPermanentes/Solicitudes/31992/968e23f2-3f94-457f-8b64-43dc562cb57a.jpg </t>
  </si>
  <si>
    <t>31991</t>
  </si>
  <si>
    <t xml:space="preserve">https://st57025.ispot.cc/UploadedDocumentsPermanentes/Solicitudes/31991/b35f3a5b-5bc8-459b-94f1-0683f9e74d8e.jpg https://st57025.ispot.cc/UploadedDocumentsPermanentes/Solicitudes/31991/37919ba1-f431-4587-af83-2dcca9c487d1.jpg https://st57025.ispot.cc/UploadedDocumentsPermanentes/Solicitudes/31991/13e6ce11-e0f2-4efa-811e-e4a3f94b9a40.jpg </t>
  </si>
  <si>
    <t>31990</t>
  </si>
  <si>
    <t>31988</t>
  </si>
  <si>
    <t>31989</t>
  </si>
  <si>
    <t xml:space="preserve">https://st57025.ispot.cc/UploadedDocumentsPermanentes/Solicitudes/31989/0e5d0db8-8781-4dff-8078-41128bc04717.jpg </t>
  </si>
  <si>
    <t>31987</t>
  </si>
  <si>
    <t xml:space="preserve">https://st57025.ispot.cc/UploadedDocumentsPermanentes/Solicitudes/31987/01ccd4cd-3c7e-4ea8-a749-63a275d22fb7.jpg https://st57025.ispot.cc/UploadedDocumentsPermanentes/Solicitudes/31987/4f2ccc5a-1dc8-4f82-bbb7-d45ddbbf8664.jpg </t>
  </si>
  <si>
    <t>31986</t>
  </si>
  <si>
    <t xml:space="preserve">https://st57025.ispot.cc/UploadedDocumentsPermanentes/Solicitudes/31986/873d0c1c-41d3-473a-a766-2b1a65009b82.jpg https://st57025.ispot.cc/UploadedDocumentsPermanentes/Solicitudes/31986/2f09cefe-ee24-4c63-ab5a-8b36a5be0dc0.jpg https://st57025.ispot.cc/UploadedDocumentsPermanentes/Solicitudes/31986/5e6fe516-a3b1-490c-a1c8-14097d47d8f3.jpg https://st57025.ispot.cc/UploadedDocumentsPermanentes/Solicitudes/31986/6c3eb569-094c-4f14-962a-5100d0ce1fa7.jpg https://st57025.ispot.cc/UploadedDocumentsPermanentes/Solicitudes/31986/440debcc-ea1c-481b-87f3-04c7ba33f8fd.jpg </t>
  </si>
  <si>
    <t>31985</t>
  </si>
  <si>
    <t>31984</t>
  </si>
  <si>
    <t>31983</t>
  </si>
  <si>
    <t xml:space="preserve">https://st57025.ispot.cc/UploadedDocumentsPermanentes/Solicitudes/31983/6e8abbb7-a24e-4716-bcab-5e34083dfcc1.jpg https://st57025.ispot.cc/UploadedDocumentsPermanentes/Solicitudes/31983/71f69758-1c84-4220-9d40-f295211af6b2.jpg </t>
  </si>
  <si>
    <t>31982</t>
  </si>
  <si>
    <t>31981</t>
  </si>
  <si>
    <t>31980</t>
  </si>
  <si>
    <t xml:space="preserve">https://st57025.ispot.cc/UploadedDocumentsPermanentes/Solicitudes/31980/71dc4e44-ec09-475f-a2d9-3dc172e6931c.jpg </t>
  </si>
  <si>
    <t>31979</t>
  </si>
  <si>
    <t>31978</t>
  </si>
  <si>
    <t xml:space="preserve">https://st57025.ispot.cc/UploadedDocumentsPermanentes/Solicitudes/31978/664fccaa-ea8e-4f5b-b819-a50f19d33cc4.jpg https://st57025.ispot.cc/UploadedDocumentsPermanentes/Solicitudes/31978/f9d52948-ed42-498d-8ddf-e3a7f17ddfa8.jpg </t>
  </si>
  <si>
    <t>31977</t>
  </si>
  <si>
    <t>31976</t>
  </si>
  <si>
    <t>31975</t>
  </si>
  <si>
    <t xml:space="preserve">https://st57025.ispot.cc/UploadedDocumentsPermanentes/Solicitudes/31975/fe5b192d-448d-4ee0-9a50-6365c78ec173.jpg </t>
  </si>
  <si>
    <t>31974</t>
  </si>
  <si>
    <t xml:space="preserve">https://st57025.ispot.cc/UploadedDocumentsPermanentes/Solicitudes/31974/89b77a2b-eae3-4c20-ac4c-fd88617ad23c.jpg https://st57025.ispot.cc/UploadedDocumentsPermanentes/Solicitudes/31974/e8204c9d-6f81-4e75-97ba-8e4bbe6eb3eb.jpg </t>
  </si>
  <si>
    <t>31973</t>
  </si>
  <si>
    <t xml:space="preserve">https://st57025.ispot.cc/UploadedDocumentsPermanentes/Solicitudes/31973/a54cdf85-f57f-4e3c-821b-bfed61385d1b.jpg https://st57025.ispot.cc/UploadedDocumentsPermanentes/Solicitudes/31973/45770de3-cf79-40ba-a3e5-148b143a51e6.jpg </t>
  </si>
  <si>
    <t>31972</t>
  </si>
  <si>
    <t xml:space="preserve">https://st57025.ispot.cc/UploadedDocumentsPermanentes/Solicitudes/31972/7e0be86d-83ab-4f13-a3c0-7589e8079232.jpg https://st57025.ispot.cc/UploadedDocumentsPermanentes/Solicitudes/31972/7fb7efd6-dae6-4546-b901-d71ad9a65fd0.jpg </t>
  </si>
  <si>
    <t>31971</t>
  </si>
  <si>
    <t xml:space="preserve">https://st57025.ispot.cc/UploadedDocumentsPermanentes/Solicitudes/31971/2208b77e-c5f8-43ea-b5d6-c36d3db59972.jpeg https://st57025.ispot.cc/UploadedDocumentsPermanentes/Solicitudes/31971/454c1470-5820-45f7-913c-d752801c5808.jpeg https://st57025.ispot.cc/UploadedDocumentsPermanentes/Solicitudes/31971/ee98a156-ab57-4065-ad0f-76f94c8d7671.jpeg https://st57025.ispot.cc/UploadedDocumentsPermanentes/Solicitudes/31971/bf12396c-feea-420d-8f59-de7d58272bf0.jpeg https://st57025.ispot.cc/UploadedDocumentsPermanentes/Solicitudes/31971/70605342-99fe-4b63-a7c8-fdf9f7dbdcad.jpeg </t>
  </si>
  <si>
    <t>31970</t>
  </si>
  <si>
    <t>31969</t>
  </si>
  <si>
    <t xml:space="preserve">https://st57025.ispot.cc/UploadedDocumentsPermanentes/Solicitudes/31969/4d92cf5c-bd4f-4906-a912-4ecb168c750a.jpg https://st57025.ispot.cc/UploadedDocumentsPermanentes/Solicitudes/31969/37eff7d6-df76-4aed-bfcf-c5b7f54c97ef.jpg </t>
  </si>
  <si>
    <t>31968</t>
  </si>
  <si>
    <t xml:space="preserve">https://st57025.ispot.cc/UploadedDocumentsPermanentes/Solicitudes/31968/ce942b59-bc4a-418f-9552-68b8bf58feaa.jpg https://st57025.ispot.cc/UploadedDocumentsPermanentes/Solicitudes/31968/4fd02643-6721-48a2-ab82-a14f9ac87711.jpg </t>
  </si>
  <si>
    <t>31967</t>
  </si>
  <si>
    <t xml:space="preserve">https://st57025.ispot.cc/UploadedDocumentsPermanentes/Solicitudes/31967/018c059e-25ba-4827-8646-6a809caa7f37.jpg https://st57025.ispot.cc/UploadedDocumentsPermanentes/Solicitudes/31967/90f04916-79c1-46b0-ab46-51629214f9f9.jpg https://st57025.ispot.cc/UploadedDocumentsPermanentes/Solicitudes/31967/6aa3fc36-ab75-4ca6-97b4-fd4dcd4612b4.jpg </t>
  </si>
  <si>
    <t>31966</t>
  </si>
  <si>
    <t>31965</t>
  </si>
  <si>
    <t>31964</t>
  </si>
  <si>
    <t xml:space="preserve">https://st57025.ispot.cc/UploadedDocumentsPermanentes/Solicitudes/31964/b12c9c82-9a14-4358-bbca-a1721342cc0a.jpg https://st57025.ispot.cc/UploadedDocumentsPermanentes/Solicitudes/31964/a055937c-2919-450a-b292-9a7d5e3b4d22.jpg </t>
  </si>
  <si>
    <t>31963</t>
  </si>
  <si>
    <t xml:space="preserve">https://st57025.ispot.cc/UploadedDocumentsPermanentes/Solicitudes/31963/4f48f8a0-5cda-4ac4-99dd-ad6f0f154a26.jpg https://st57025.ispot.cc/UploadedDocumentsPermanentes/Solicitudes/31963/90e97442-6862-4c8b-a9c3-449e3eb57585.jpg </t>
  </si>
  <si>
    <t>31962</t>
  </si>
  <si>
    <t xml:space="preserve">https://st57025.ispot.cc/UploadedDocumentsPermanentes/Solicitudes/31962/ce36c64a-d474-4866-a862-7c8e4aba8a22.jpg https://st57025.ispot.cc/UploadedDocumentsPermanentes/Solicitudes/31962/afec6657-9fec-43e3-9b13-6b80b0a6c352.jpg https://st57025.ispot.cc/UploadedDocumentsPermanentes/Solicitudes/31962/4c9655e0-5376-4171-b2a6-0f9ab0b8edaa.jpg </t>
  </si>
  <si>
    <t>31961</t>
  </si>
  <si>
    <t>31960</t>
  </si>
  <si>
    <t xml:space="preserve">https://st57025.ispot.cc/UploadedDocumentsPermanentes/Solicitudes/31960/e80929ab-0805-4300-8c8d-0fe3464c68cf.jpg https://st57025.ispot.cc/UploadedDocumentsPermanentes/Solicitudes/31960/60d9b963-da15-41f8-b20a-fc2d63b78f81.jpg https://st57025.ispot.cc/UploadedDocumentsPermanentes/Solicitudes/31960/d946013e-255e-445b-b7f1-69d0a0af4899.jpg https://st57025.ispot.cc/UploadedDocumentsPermanentes/Solicitudes/31960/3c102148-b1cb-492a-bf07-2b82af096fab.jpg </t>
  </si>
  <si>
    <t>31959</t>
  </si>
  <si>
    <t>31958</t>
  </si>
  <si>
    <t>31957</t>
  </si>
  <si>
    <t xml:space="preserve">https://st57025.ispot.cc/UploadedDocumentsPermanentes/Solicitudes/31957/e09b1c1c-4f3a-4ca7-95bf-ac368e080adf.jpg https://st57025.ispot.cc/UploadedDocumentsPermanentes/Solicitudes/31957/70d0ccdb-4aa0-4b59-bf0a-2d5979438c44.jpg https://st57025.ispot.cc/UploadedDocumentsPermanentes/Solicitudes/31957/56ad4d98-a724-4cf0-aae4-bde3ac36da74.jpg </t>
  </si>
  <si>
    <t>31956</t>
  </si>
  <si>
    <t xml:space="preserve">https://st57025.ispot.cc/UploadedDocumentsPermanentes/Solicitudes/31956/04980602-b1dd-4886-8f8f-bee5f5f8e3db.jpeg </t>
  </si>
  <si>
    <t>31955</t>
  </si>
  <si>
    <t xml:space="preserve">https://st57025.ispot.cc/UploadedDocumentsPermanentes/Solicitudes/31955/3245b7a9-b160-46bf-b962-58f4a83835f4.jpg https://st57025.ispot.cc/UploadedDocumentsPermanentes/Solicitudes/31955/774f6b94-8110-456b-93ed-2cbd1537e4c4.jpg https://st57025.ispot.cc/UploadedDocumentsPermanentes/Solicitudes/31955/d4577551-3e0e-4ba9-b58b-b9fd1c7e9ed7.jpg </t>
  </si>
  <si>
    <t>31954</t>
  </si>
  <si>
    <t>31953</t>
  </si>
  <si>
    <t>31952</t>
  </si>
  <si>
    <t xml:space="preserve">https://st57025.ispot.cc/UploadedDocumentsPermanentes/Solicitudes/31952/e31447e6-d6b9-4198-9530-be7800ef7fe9.jpg https://st57025.ispot.cc/UploadedDocumentsPermanentes/Solicitudes/31952/0af12104-83ba-47d5-9dfb-4150954cf8e6.jpg </t>
  </si>
  <si>
    <t>31951</t>
  </si>
  <si>
    <t xml:space="preserve">https://st57025.ispot.cc/UploadedDocumentsPermanentes/Solicitudes/31951/e52ec721-c6c3-43a2-9620-b25aed365279.jpg https://st57025.ispot.cc/UploadedDocumentsPermanentes/Solicitudes/31951/b762fd88-38ee-466d-9fbe-3502bd50d44b.jpg https://st57025.ispot.cc/UploadedDocumentsPermanentes/Solicitudes/31951/1321b8eb-e7b5-412e-9c05-8e2d349523f6.jpg https://st57025.ispot.cc/UploadedDocumentsPermanentes/Solicitudes/31951/8dd36d33-da36-4055-97da-2bbc989384a5.jpg https://st57025.ispot.cc/UploadedDocumentsPermanentes/Solicitudes/31951/ba453e02-8297-420a-86c5-f3988c3155fb.jpg https://st57025.ispot.cc/UploadedDocumentsPermanentes/Solicitudes/31951/abdf81bc-2b56-4cf4-b35b-505d76430481.jpg </t>
  </si>
  <si>
    <t>31950</t>
  </si>
  <si>
    <t>31949</t>
  </si>
  <si>
    <t xml:space="preserve">https://st57025.ispot.cc/UploadedDocumentsPermanentes/Solicitudes/31949/a0328150-12a7-4c87-aa77-104d1b0b1c2e.jpeg https://st57025.ispot.cc/UploadedDocumentsPermanentes/Solicitudes/31949/53b13414-e8cd-48ef-8ddb-5211c440103a.jpeg https://st57025.ispot.cc/UploadedDocumentsPermanentes/Solicitudes/31949/2819b9b0-28bc-49e1-91b1-265002fb5f62.jpeg https://st57025.ispot.cc/UploadedDocumentsPermanentes/Solicitudes/31949/ecb13133-0583-434c-bb03-6efd24ab984b.jpeg https://st57025.ispot.cc/UploadedDocumentsPermanentes/Solicitudes/31949/c6c05c1c-4fe9-4977-a112-44c97f4b36b4.jpeg https://st57025.ispot.cc/UploadedDocumentsPermanentes/Solicitudes/31949/bfac5b5e-7e9e-4c55-9c0d-ad4bbd431686.jpeg https://st57025.ispot.cc/UploadedDocumentsPermanentes/Solicitudes/31949/576d5350-a21d-489b-a85e-5da06d8d3b3a.jpeg https://st57025.ispot.cc/UploadedDocumentsPermanentes/Solicitudes/31949/64b78863-2c0e-45e9-98b5-574e43ffb2c2.jpeg https://st57025.ispot.cc/UploadedDocumentsPermanentes/Solicitudes/31949/a0c0c32b-9970-4ac1-8a0c-52f0a8c92ac1.jpeg https://st57025.ispot.cc/UploadedDocumentsPermanentes/Solicitudes/31949/a46a8289-e3e1-4959-86fa-bcce77d7e9c5.jpeg </t>
  </si>
  <si>
    <t>31948</t>
  </si>
  <si>
    <t>31947</t>
  </si>
  <si>
    <t>31946</t>
  </si>
  <si>
    <t>31945</t>
  </si>
  <si>
    <t>31944</t>
  </si>
  <si>
    <t>31943</t>
  </si>
  <si>
    <t>31942</t>
  </si>
  <si>
    <t>31941</t>
  </si>
  <si>
    <t>31940</t>
  </si>
  <si>
    <t>31939</t>
  </si>
  <si>
    <t>31938</t>
  </si>
  <si>
    <t>31937</t>
  </si>
  <si>
    <t>31936</t>
  </si>
  <si>
    <t>SI ESTA INTEFIRIENDO CON CABLEADO DE ALTA TENCION (CABLEADO DE LUZ) DEBE DE SER DIRECTO CON CFE YA SI CORRE MUCHO RIESGO DEBEN DE SOLICITAR APOYO A PROTECCION CIVIL</t>
  </si>
  <si>
    <t>31935</t>
  </si>
  <si>
    <t xml:space="preserve">NO CORRESPONDE </t>
  </si>
  <si>
    <t>31934</t>
  </si>
  <si>
    <t>31933</t>
  </si>
  <si>
    <t>31932</t>
  </si>
  <si>
    <t>31931</t>
  </si>
  <si>
    <t>31930</t>
  </si>
  <si>
    <t>31929</t>
  </si>
  <si>
    <t>31928</t>
  </si>
  <si>
    <t>31927</t>
  </si>
  <si>
    <t xml:space="preserve">https://st57025.ispot.cc/UploadedDocumentsPermanentes/Solicitudes/31927/19f15ed0-ec68-46b9-ae66-5a621efc5528.jpg https://st57025.ispot.cc/UploadedDocumentsPermanentes/Solicitudes/31927/b069e199-8ddd-41df-a058-140a06308deb.jpg https://st57025.ispot.cc/UploadedDocumentsPermanentes/Solicitudes/31927/17ea46ae-443e-45ae-8ed3-6ccf81540a77.jpg </t>
  </si>
  <si>
    <t>31926</t>
  </si>
  <si>
    <t>31925</t>
  </si>
  <si>
    <t xml:space="preserve">https://st57025.ispot.cc/UploadedDocumentsPermanentes/Solicitudes/31925/0fede49b-85dd-4ecc-a252-3b5a6c246852.jpg </t>
  </si>
  <si>
    <t>31924</t>
  </si>
  <si>
    <t>31923</t>
  </si>
  <si>
    <t>31922</t>
  </si>
  <si>
    <t>31921</t>
  </si>
  <si>
    <t xml:space="preserve">https://st57025.ispot.cc/UploadedDocumentsPermanentes/Solicitudes/31921/8ab14555-901b-4f23-b4db-04f4c87708e8.jpeg https://st57025.ispot.cc/UploadedDocumentsPermanentes/Solicitudes/31921/58db7686-6198-49bd-ac5e-09451ba54690.jpeg https://st57025.ispot.cc/UploadedDocumentsPermanentes/Solicitudes/31921/2642101a-9f3f-4891-b58c-fb2f1c08df1b.jpeg https://st57025.ispot.cc/UploadedDocumentsPermanentes/Solicitudes/31921/0e71a479-cba8-48e2-a858-b6b110288ec0.jpeg https://st57025.ispot.cc/UploadedDocumentsPermanentes/Solicitudes/31921/4ea11b96-4ac7-4039-b4df-231274af08e1.jpeg https://st57025.ispot.cc/UploadedDocumentsPermanentes/Solicitudes/31921/a7db882f-b12c-4872-80b2-f8c75e22599b.jpeg </t>
  </si>
  <si>
    <t>31920</t>
  </si>
  <si>
    <t>31919</t>
  </si>
  <si>
    <t>31918</t>
  </si>
  <si>
    <t>31917</t>
  </si>
  <si>
    <t>31916</t>
  </si>
  <si>
    <t>31915</t>
  </si>
  <si>
    <t>31914</t>
  </si>
  <si>
    <t>31913</t>
  </si>
  <si>
    <t>31912</t>
  </si>
  <si>
    <t>31911</t>
  </si>
  <si>
    <t>31910</t>
  </si>
  <si>
    <t xml:space="preserve">https://st57025.ispot.cc/UploadedDocumentsPermanentes/Solicitudes/31910/315a8d02-88f7-4a1d-a859-ca799d757501.jpg https://st57025.ispot.cc/UploadedDocumentsPermanentes/Solicitudes/31910/170e297d-d05a-47b2-9b3e-803175de3709.jpg https://st57025.ispot.cc/UploadedDocumentsPermanentes/Solicitudes/31910/9de55a81-4883-4fee-94ff-e8645d9ee40d.jpg https://st57025.ispot.cc/UploadedDocumentsPermanentes/Solicitudes/31910/10abe59c-593f-4ad6-9864-b83d02ffa23a.jpg https://st57025.ispot.cc/UploadedDocumentsPermanentes/Solicitudes/31910/f40511f5-7067-4be5-b4a7-6cfe73a4fca9.jpg </t>
  </si>
  <si>
    <t>31909</t>
  </si>
  <si>
    <t>31908</t>
  </si>
  <si>
    <t>31906</t>
  </si>
  <si>
    <t>31907</t>
  </si>
  <si>
    <t>31905</t>
  </si>
  <si>
    <t>31904</t>
  </si>
  <si>
    <t>31903</t>
  </si>
  <si>
    <t>31902</t>
  </si>
  <si>
    <t xml:space="preserve">https://st57025.ispot.cc/UploadedDocumentsPermanentes/Solicitudes/31902/66790ccb-ce9d-42e3-a5b3-62028c8a55e9.jpg </t>
  </si>
  <si>
    <t>31901</t>
  </si>
  <si>
    <t>31900</t>
  </si>
  <si>
    <t>31899</t>
  </si>
  <si>
    <t>31898</t>
  </si>
  <si>
    <t>31897</t>
  </si>
  <si>
    <t>31896</t>
  </si>
  <si>
    <t>31895</t>
  </si>
  <si>
    <t>31894</t>
  </si>
  <si>
    <t>31893</t>
  </si>
  <si>
    <t>31892</t>
  </si>
  <si>
    <t>31891</t>
  </si>
  <si>
    <t>31890</t>
  </si>
  <si>
    <t>31889</t>
  </si>
  <si>
    <t>31888</t>
  </si>
  <si>
    <t>31887</t>
  </si>
  <si>
    <t xml:space="preserve">https://st57025.ispot.cc/UploadedDocumentsPermanentes/Solicitudes/31887/6e1665d1-0ba0-49b3-8dbc-e220c0750022.jpeg </t>
  </si>
  <si>
    <t>31886</t>
  </si>
  <si>
    <t>31885</t>
  </si>
  <si>
    <t>31884</t>
  </si>
  <si>
    <t>31883</t>
  </si>
  <si>
    <t>31882</t>
  </si>
  <si>
    <t>31881</t>
  </si>
  <si>
    <t xml:space="preserve">https://st57025.ispot.cc/UploadedDocumentsPermanentes/Solicitudes/31881/64cd05ad-8d3f-459e-a45e-0fb8144c1730.jpeg https://st57025.ispot.cc/UploadedDocumentsPermanentes/Solicitudes/31881/e693c069-b188-44e7-a9fc-48435b140f66.jpeg https://st57025.ispot.cc/UploadedDocumentsPermanentes/Solicitudes/31881/cc76b637-5cb3-4d6f-9990-a64e3595c039.jpeg https://st57025.ispot.cc/UploadedDocumentsPermanentes/Solicitudes/31881/e00c9e4e-c0a4-43af-a09c-944b461de12f.jpeg </t>
  </si>
  <si>
    <t>31880</t>
  </si>
  <si>
    <t>31879</t>
  </si>
  <si>
    <t>31878</t>
  </si>
  <si>
    <t>31877</t>
  </si>
  <si>
    <t>31876</t>
  </si>
  <si>
    <t>31875</t>
  </si>
  <si>
    <t>31874</t>
  </si>
  <si>
    <t>31873</t>
  </si>
  <si>
    <t>31872</t>
  </si>
  <si>
    <t>31871</t>
  </si>
  <si>
    <t>31870</t>
  </si>
  <si>
    <t>31869</t>
  </si>
  <si>
    <t xml:space="preserve">https://st57025.ispot.cc/UploadedDocumentsPermanentes/Solicitudes/31869/47115f79-47e2-4314-92bb-242bb10f0615.jpeg https://st57025.ispot.cc/UploadedDocumentsPermanentes/Solicitudes/31869/7b7ef880-112f-4d77-ba98-75a11bf8eac1.jpeg </t>
  </si>
  <si>
    <t>31868</t>
  </si>
  <si>
    <t>31867</t>
  </si>
  <si>
    <t>31866</t>
  </si>
  <si>
    <t>31865</t>
  </si>
  <si>
    <t xml:space="preserve">https://st57025.ispot.cc/UploadedDocumentsPermanentes/Solicitudes/31865/19ae3e77-b1f4-4f09-b97a-1e12de028f5e.jpg https://st57025.ispot.cc/UploadedDocumentsPermanentes/Solicitudes/31865/78f11897-56d4-4b58-977d-2cd46cb024ec.jpg https://st57025.ispot.cc/UploadedDocumentsPermanentes/Solicitudes/31865/00281e8a-c6d0-43b5-9e45-0ed82d837741.jpg </t>
  </si>
  <si>
    <t>31864</t>
  </si>
  <si>
    <t>31863</t>
  </si>
  <si>
    <t>31862</t>
  </si>
  <si>
    <t xml:space="preserve">https://st57025.ispot.cc/UploadedDocumentsPermanentes/Solicitudes/31862/31dc3fef-8b11-4a96-b390-a351ae512321.jpg </t>
  </si>
  <si>
    <t>31861</t>
  </si>
  <si>
    <t>31860</t>
  </si>
  <si>
    <t>31859</t>
  </si>
  <si>
    <t>31858</t>
  </si>
  <si>
    <t xml:space="preserve">https://st57025.ispot.cc/UploadedDocumentsPermanentes/Solicitudes/31858/a1480c1d-31cf-4875-af9f-44213aa5f5d5.jpg https://st57025.ispot.cc/UploadedDocumentsPermanentes/Solicitudes/31858/72642478-f1e9-4b0e-af52-d63dcb808678.jpg </t>
  </si>
  <si>
    <t>31857</t>
  </si>
  <si>
    <t>31856</t>
  </si>
  <si>
    <t>31855</t>
  </si>
  <si>
    <t>31854</t>
  </si>
  <si>
    <t>31853</t>
  </si>
  <si>
    <t xml:space="preserve">https://st57025.ispot.cc/UploadedDocumentsPermanentes/Solicitudes/31853/1316d360-c1e5-402d-9381-f4db6bd2c57f.jpeg https://st57025.ispot.cc/UploadedDocumentsPermanentes/Solicitudes/31853/f05615a8-a0d7-49b1-b07d-716ddd4b3697.jpeg </t>
  </si>
  <si>
    <t>31852</t>
  </si>
  <si>
    <t xml:space="preserve">https://st57025.ispot.cc/UploadedDocumentsPermanentes/Solicitudes/31852/2e08e4b0-c70f-4afe-a307-b3eb4a212474.jpeg https://st57025.ispot.cc/UploadedDocumentsPermanentes/Solicitudes/31852/b9d11126-3eb0-4389-bf4d-dceceb6f47d4.jpeg https://st57025.ispot.cc/UploadedDocumentsPermanentes/Solicitudes/31852/f3004e33-748c-42f3-8ee3-328ca39f01d5.jpeg </t>
  </si>
  <si>
    <t>31851</t>
  </si>
  <si>
    <t>31850</t>
  </si>
  <si>
    <t xml:space="preserve">https://st57025.ispot.cc/UploadedDocumentsPermanentes/Solicitudes/31850/32d59a13-4ca3-492a-9437-3621db3dea4e.jpeg https://st57025.ispot.cc/UploadedDocumentsPermanentes/Solicitudes/31850/6bed88c6-32ad-40b2-9307-a81528ab133b.jpeg </t>
  </si>
  <si>
    <t>31849</t>
  </si>
  <si>
    <t xml:space="preserve">https://st57025.ispot.cc/UploadedDocumentsPermanentes/Solicitudes/31849/73961f11-7183-4926-9270-45cca86f5004.jpeg </t>
  </si>
  <si>
    <t>31848</t>
  </si>
  <si>
    <t>31847</t>
  </si>
  <si>
    <t>31846</t>
  </si>
  <si>
    <t>31845</t>
  </si>
  <si>
    <t>31844</t>
  </si>
  <si>
    <t xml:space="preserve">https://st57025.ispot.cc/UploadedDocumentsPermanentes/Solicitudes/31844/dd878d24-3b86-4da8-b818-8e3944804453.jpeg https://st57025.ispot.cc/UploadedDocumentsPermanentes/Solicitudes/31844/28812cd4-a5c3-4607-bfb2-3ca8b15da32c.jpeg </t>
  </si>
  <si>
    <t>31843</t>
  </si>
  <si>
    <t>31842</t>
  </si>
  <si>
    <t>31841</t>
  </si>
  <si>
    <t>31840</t>
  </si>
  <si>
    <t>31839</t>
  </si>
  <si>
    <t>31838</t>
  </si>
  <si>
    <t xml:space="preserve">https://st57025.ispot.cc/UploadedDocumentsPermanentes/Solicitudes/31838/8e0f4e1f-ed58-4b05-bd9e-e183b9c697f5.jpeg https://st57025.ispot.cc/UploadedDocumentsPermanentes/Solicitudes/31838/df2ac84d-fb5c-4f50-85d8-34751f7295d5.jpeg https://st57025.ispot.cc/UploadedDocumentsPermanentes/Solicitudes/31838/42a11e78-2e5e-47a5-bec3-4a2363bea863.jpeg https://st57025.ispot.cc/UploadedDocumentsPermanentes/Solicitudes/31838/8913cb5e-7e63-407f-bc65-4c11fa267954.jpeg https://st57025.ispot.cc/UploadedDocumentsPermanentes/Solicitudes/31838/079d48b5-bf3e-43fb-ad93-5b8209406e6f.jpeg https://st57025.ispot.cc/UploadedDocumentsPermanentes/Solicitudes/31838/5fbd0b93-f691-461f-892b-cb6d7201e9e4.jpeg https://st57025.ispot.cc/UploadedDocumentsPermanentes/Solicitudes/31838/2fc25ed9-3eff-4031-bbf4-33c8f23a881a.jpeg </t>
  </si>
  <si>
    <t>31837</t>
  </si>
  <si>
    <t>31836</t>
  </si>
  <si>
    <t>31835</t>
  </si>
  <si>
    <t>31834</t>
  </si>
  <si>
    <t xml:space="preserve">https://st57025.ispot.cc/UploadedDocumentsPermanentes/Solicitudes/31834/547e2284-8fee-412c-90df-f52818e44e90.png </t>
  </si>
  <si>
    <t>31833</t>
  </si>
  <si>
    <t>31832</t>
  </si>
  <si>
    <t>31831</t>
  </si>
  <si>
    <t>31830</t>
  </si>
  <si>
    <t>31829</t>
  </si>
  <si>
    <t>31828</t>
  </si>
  <si>
    <t>31827</t>
  </si>
  <si>
    <t>31826</t>
  </si>
  <si>
    <t>31825</t>
  </si>
  <si>
    <t>31824</t>
  </si>
  <si>
    <t>31823</t>
  </si>
  <si>
    <t>31822</t>
  </si>
  <si>
    <t>31821</t>
  </si>
  <si>
    <t>31820</t>
  </si>
  <si>
    <t>31819</t>
  </si>
  <si>
    <t>31818</t>
  </si>
  <si>
    <t>31817</t>
  </si>
  <si>
    <t>31816</t>
  </si>
  <si>
    <t>31815</t>
  </si>
  <si>
    <t>31814</t>
  </si>
  <si>
    <t>31813</t>
  </si>
  <si>
    <t>31812</t>
  </si>
  <si>
    <t>31811</t>
  </si>
  <si>
    <t>31810</t>
  </si>
  <si>
    <t xml:space="preserve">https://st57025.ispot.cc/UploadedDocumentsPermanentes/Solicitudes/31810/65f178d6-ca48-40c1-8718-bdaeca7cb193.jpg https://st57025.ispot.cc/UploadedDocumentsPermanentes/Solicitudes/31810/4150178b-9172-4155-a0d3-b1dc352e94df.jpg https://st57025.ispot.cc/UploadedDocumentsPermanentes/Solicitudes/31810/d38b6ccd-f9b0-4599-9384-7469edc51f2c.jpg https://st57025.ispot.cc/UploadedDocumentsPermanentes/Solicitudes/31810/02199241-8203-42cd-a72a-e35ef47246fe.jpg https://st57025.ispot.cc/UploadedDocumentsPermanentes/Solicitudes/31810/032ac417-9239-4c25-9962-91982e65ba52.jpg </t>
  </si>
  <si>
    <t>31809</t>
  </si>
  <si>
    <t>31808</t>
  </si>
  <si>
    <t>31807</t>
  </si>
  <si>
    <t>31806</t>
  </si>
  <si>
    <t>31805</t>
  </si>
  <si>
    <t>SE NECESITA INFORMACIÓN ESPECÍFICA DEL VEHÍCULO A REPORTAR (MARCA. MODELO, COLOR Y PLACAS DE CIRCULACIÓN)</t>
  </si>
  <si>
    <t>31804</t>
  </si>
  <si>
    <t>SÁBADO 16/08/2025.- FOLIO DUPLICADO CON NO. 80551, CON EL QUE SE LE DARÁ SEGUIMENTO PARA SU ATENCIÓN</t>
  </si>
  <si>
    <t>31803</t>
  </si>
  <si>
    <t>31802</t>
  </si>
  <si>
    <t xml:space="preserve">https://st57025.ispot.cc/UploadedDocumentsPermanentes/Solicitudes/31802/2192ba8e-96a5-4c70-bd65-8961677e2c61.jpeg https://st57025.ispot.cc/UploadedDocumentsPermanentes/Solicitudes/31802/922c513b-310e-4787-9100-7fe8f318d17f.jpeg https://st57025.ispot.cc/UploadedDocumentsPermanentes/Solicitudes/31802/5a45c221-f7c3-42d5-ae08-7901442e98c5.jpeg https://st57025.ispot.cc/UploadedDocumentsPermanentes/Solicitudes/31802/e2f2225e-8f6d-4f3b-9e1c-15e54d0f19d0.jpeg </t>
  </si>
  <si>
    <t>31801</t>
  </si>
  <si>
    <t xml:space="preserve">https://st57025.ispot.cc/UploadedDocumentsPermanentes/Solicitudes/31801/4118beb4-9bcd-4a39-bd3b-249f2f4d40f8.jpg </t>
  </si>
  <si>
    <t>31800</t>
  </si>
  <si>
    <t xml:space="preserve">https://st57025.ispot.cc/UploadedDocumentsPermanentes/Solicitudes/31800/a333442c-aec0-46de-87e2-7d6b8503bc46.jpeg </t>
  </si>
  <si>
    <t>31799</t>
  </si>
  <si>
    <t>31798</t>
  </si>
  <si>
    <t>31797</t>
  </si>
  <si>
    <t xml:space="preserve">https://st57025.ispot.cc/UploadedDocumentsPermanentes/Solicitudes/31797/acc1a78f-10b1-45a0-9cb1-0a27c1e3aab2.jpeg https://st57025.ispot.cc/UploadedDocumentsPermanentes/Solicitudes/31797/8f51e23b-c171-4af6-bcba-60b7b69162e6.jpeg https://st57025.ispot.cc/UploadedDocumentsPermanentes/Solicitudes/31797/0eebf749-e1bc-4d4e-9e92-7c2b5d59ca6b.jpeg https://st57025.ispot.cc/UploadedDocumentsPermanentes/Solicitudes/31797/179cd71f-1a57-48a4-9374-35b2d654ff28.jpeg https://st57025.ispot.cc/UploadedDocumentsPermanentes/Solicitudes/31797/cdecc41c-8bb3-46fc-b9f2-730e5a3b47de.jpeg </t>
  </si>
  <si>
    <t>31796</t>
  </si>
  <si>
    <t>31795</t>
  </si>
  <si>
    <t>31794</t>
  </si>
  <si>
    <t>31793</t>
  </si>
  <si>
    <t>31792</t>
  </si>
  <si>
    <t>31791</t>
  </si>
  <si>
    <t>31790</t>
  </si>
  <si>
    <t>31789</t>
  </si>
  <si>
    <t>31788</t>
  </si>
  <si>
    <t>31787</t>
  </si>
  <si>
    <t>31786</t>
  </si>
  <si>
    <t xml:space="preserve">https://st57025.ispot.cc/UploadedDocumentsPermanentes/Solicitudes/31786/136e93f1-cfb3-401d-9867-b10a4e88945b.jpg https://st57025.ispot.cc/UploadedDocumentsPermanentes/Solicitudes/31786/128650b0-c233-4308-96a9-ac31ea5096eb.jpg https://st57025.ispot.cc/UploadedDocumentsPermanentes/Solicitudes/31786/ccdc2ef5-bc30-4ed4-a71f-a993a2b3ad1b.jpg https://st57025.ispot.cc/UploadedDocumentsPermanentes/Solicitudes/31786/57e25faa-5071-4d78-8efb-0c049168681e.jpg https://st57025.ispot.cc/UploadedDocumentsPermanentes/Solicitudes/31786/4f52ca15-45cd-41f0-a9f5-b2addee8e7cf.jpg https://st57025.ispot.cc/UploadedDocumentsPermanentes/Solicitudes/31786/cf9fe3bf-711a-4e0f-ae01-d3b8279f4055.jpg </t>
  </si>
  <si>
    <t>31785</t>
  </si>
  <si>
    <t>31784</t>
  </si>
  <si>
    <t>31783</t>
  </si>
  <si>
    <t xml:space="preserve">https://st57025.ispot.cc/UploadedDocumentsPermanentes/Solicitudes/31783/9fc7c438-0313-4169-9113-d83316974e50.jpg https://st57025.ispot.cc/UploadedDocumentsPermanentes/Solicitudes/31783/1ff7c59c-75e0-4961-854a-ce9ffb537e7d.jpg https://st57025.ispot.cc/UploadedDocumentsPermanentes/Solicitudes/31783/56f54be7-d48b-4a74-adcc-8a649064ca1a.jpg </t>
  </si>
  <si>
    <t>31782</t>
  </si>
  <si>
    <t>31781</t>
  </si>
  <si>
    <t>31780</t>
  </si>
  <si>
    <t xml:space="preserve">https://st57025.ispot.cc/UploadedDocumentsPermanentes/Solicitudes/31780/8201e496-a7c8-449e-84c4-85261aff76d7.jpeg </t>
  </si>
  <si>
    <t>31779</t>
  </si>
  <si>
    <t>31778</t>
  </si>
  <si>
    <t>31777</t>
  </si>
  <si>
    <t>31776</t>
  </si>
  <si>
    <t>31775</t>
  </si>
  <si>
    <t>31774</t>
  </si>
  <si>
    <t xml:space="preserve">https://st57025.ispot.cc/UploadedDocumentsPermanentes/Solicitudes/31774/6643ccb4-040c-423d-bd6d-2820f3491d8d.jpg https://st57025.ispot.cc/UploadedDocumentsPermanentes/Solicitudes/31774/cccd43a8-b133-4d9c-9f65-4db0d27413e4.jpg </t>
  </si>
  <si>
    <t>31773</t>
  </si>
  <si>
    <t xml:space="preserve">https://st57025.ispot.cc/UploadedDocumentsPermanentes/Solicitudes/31773/13d10f73-c94e-4ff9-b331-fd38a81ead8d.jpeg https://st57025.ispot.cc/UploadedDocumentsPermanentes/Solicitudes/31773/5219937f-0f96-4e00-a472-e7e20cc09b48.jpeg </t>
  </si>
  <si>
    <t>31772</t>
  </si>
  <si>
    <t xml:space="preserve">https://st57025.ispot.cc/UploadedDocumentsPermanentes/Solicitudes/31772/bd589001-04ec-40ad-b9fc-9c6b2664fc87.JPG https://st57025.ispot.cc/UploadedDocumentsPermanentes/Solicitudes/31772/74db5bf4-2777-49e8-94dc-321611ecda15.JPG https://st57025.ispot.cc/UploadedDocumentsPermanentes/Solicitudes/31772/6b0b8dda-fd34-414a-8ed8-62560ffa273f.JPG https://st57025.ispot.cc/UploadedDocumentsPermanentes/Solicitudes/31772/34ba0858-f51e-4a12-b9e6-0f7d7704183e.JPG </t>
  </si>
  <si>
    <t>31771</t>
  </si>
  <si>
    <t>31770</t>
  </si>
  <si>
    <t>SEGUIMIENTO CON EL FOLIO 31761 PARA SU PROGRAMCION Y ATENCION</t>
  </si>
  <si>
    <t>31769</t>
  </si>
  <si>
    <t>31768</t>
  </si>
  <si>
    <t>31767</t>
  </si>
  <si>
    <t>31766</t>
  </si>
  <si>
    <t>31765</t>
  </si>
  <si>
    <t>SE ENCONTRO FOLIO DUCPLICADO FOLIO ACTIVO 73565 EL CUAL S ELE DARA SEGUINMIENTO PARA LA ATENCION DEL CIUDADANO</t>
  </si>
  <si>
    <t>31764</t>
  </si>
  <si>
    <t xml:space="preserve">https://st57025.ispot.cc/UploadedDocumentsPermanentes/Solicitudes/31764/b746c9c2-2b6f-4860-99d0-71db34003669.jpg </t>
  </si>
  <si>
    <t>31763</t>
  </si>
  <si>
    <t xml:space="preserve">https://st57025.ispot.cc/UploadedDocumentsPermanentes/Solicitudes/31763/05536b73-1327-41f3-b927-57aaa69d9db1.jpg </t>
  </si>
  <si>
    <t>31762</t>
  </si>
  <si>
    <t>31761</t>
  </si>
  <si>
    <t xml:space="preserve">https://st57025.ispot.cc/UploadedDocumentsPermanentes/Solicitudes/31761/e2b9dcc4-81fb-45e6-812e-2cd00e426380.jpg https://st57025.ispot.cc/UploadedDocumentsPermanentes/Solicitudes/31761/3d3289e3-f2d9-4141-b1f0-598efd49a492.jpg https://st57025.ispot.cc/UploadedDocumentsPermanentes/Solicitudes/31761/8f7c8207-a206-4e02-92ea-af18212f532d.jpg https://st57025.ispot.cc/UploadedDocumentsPermanentes/Solicitudes/31761/1b060b49-149b-4174-a81e-c82ef4e62dcc.jpg https://st57025.ispot.cc/UploadedDocumentsPermanentes/Solicitudes/31761/4534e600-a3d3-4d06-8ac7-697822281c08.jpg https://st57025.ispot.cc/UploadedDocumentsPermanentes/Solicitudes/31761/d70397a7-d73a-4ccc-a325-370e3447a1c0.jpg https://st57025.ispot.cc/UploadedDocumentsPermanentes/Solicitudes/31761/98b57efc-544a-417a-b1c2-6b25a4b56fd1.jpg </t>
  </si>
  <si>
    <t>31760</t>
  </si>
  <si>
    <t xml:space="preserve">https://st57025.ispot.cc/UploadedDocumentsPermanentes/Solicitudes/31760/02bf4fb6-3838-4540-a07b-e28e374ebb0b.jpg https://st57025.ispot.cc/UploadedDocumentsPermanentes/Solicitudes/31760/ff724cdf-1e55-4e71-bb5d-9b333eb591a9.jpg https://st57025.ispot.cc/UploadedDocumentsPermanentes/Solicitudes/31760/181d28a6-0c15-49fb-b9bc-d055a0682538.jpg </t>
  </si>
  <si>
    <t>31759</t>
  </si>
  <si>
    <t xml:space="preserve">https://st57025.ispot.cc/UploadedDocumentsPermanentes/Solicitudes/31759/d287ee04-5b7d-4a44-842c-f54761a7c9b9.jpeg </t>
  </si>
  <si>
    <t>31758</t>
  </si>
  <si>
    <t>31757</t>
  </si>
  <si>
    <t>31756</t>
  </si>
  <si>
    <t>31755</t>
  </si>
  <si>
    <t xml:space="preserve">https://st57025.ispot.cc/UploadedDocumentsPermanentes/Solicitudes/31755/ae641918-6e81-4233-bc42-3d149816e5fd.jpg https://st57025.ispot.cc/UploadedDocumentsPermanentes/Solicitudes/31755/24301e31-d677-4881-a15d-3c99a7d8cfe0.jpg https://st57025.ispot.cc/UploadedDocumentsPermanentes/Solicitudes/31755/4613d424-20ea-4fe2-8bb4-33b680d77ec7.jpg https://st57025.ispot.cc/UploadedDocumentsPermanentes/Solicitudes/31755/2b27ebf6-a4fe-49ea-8d26-16909d544b83.jpg https://st57025.ispot.cc/UploadedDocumentsPermanentes/Solicitudes/31755/26f26be9-0309-4228-b571-f8b92674c180.jpg https://st57025.ispot.cc/UploadedDocumentsPermanentes/Solicitudes/31755/b8f31d25-b19d-4f6e-a012-805f47a89672.jpg </t>
  </si>
  <si>
    <t>31754</t>
  </si>
  <si>
    <t xml:space="preserve">https://st57025.ispot.cc/UploadedDocumentsPermanentes/Solicitudes/31754/9876dd68-6c1e-4cf3-84af-e63a8479f809.jpeg https://st57025.ispot.cc/UploadedDocumentsPermanentes/Solicitudes/31754/ff4cda4b-fc44-4583-b0a1-9fba373b8f2f.jpeg https://st57025.ispot.cc/UploadedDocumentsPermanentes/Solicitudes/31754/e5d2200e-db71-4232-8d91-bb2c6cc55e55.jpeg https://st57025.ispot.cc/UploadedDocumentsPermanentes/Solicitudes/31754/046f7d81-806b-4029-a69b-c605c3ae7b30.jpeg https://st57025.ispot.cc/UploadedDocumentsPermanentes/Solicitudes/31754/c000e2a0-1334-41ee-ab51-29b80e304fa5.jpeg https://st57025.ispot.cc/UploadedDocumentsPermanentes/Solicitudes/31754/6dfac975-57ce-47e0-97c8-7d69472088b7.jpeg https://st57025.ispot.cc/UploadedDocumentsPermanentes/Solicitudes/31754/6385cc7b-7480-43a2-988d-ca04c809c42c.jpeg </t>
  </si>
  <si>
    <t>31753</t>
  </si>
  <si>
    <t>31752</t>
  </si>
  <si>
    <t>31751</t>
  </si>
  <si>
    <t>31750</t>
  </si>
  <si>
    <t>31749</t>
  </si>
  <si>
    <t xml:space="preserve">https://st57025.ispot.cc/UploadedDocumentsPermanentes/Solicitudes/31749/10820522-5bf0-428c-b131-e72f0a0e2891.jpg https://st57025.ispot.cc/UploadedDocumentsPermanentes/Solicitudes/31749/0597bc2b-b007-4f1b-83bf-5760634112dd.jpg </t>
  </si>
  <si>
    <t>31748</t>
  </si>
  <si>
    <t>31747</t>
  </si>
  <si>
    <t xml:space="preserve">https://st57025.ispot.cc/UploadedDocumentsPermanentes/Solicitudes/31747/d6373405-0da3-4240-acb2-0456bdddf5df.jpeg </t>
  </si>
  <si>
    <t>31746</t>
  </si>
  <si>
    <t>31745</t>
  </si>
  <si>
    <t>31744</t>
  </si>
  <si>
    <t>31743</t>
  </si>
  <si>
    <t>31742</t>
  </si>
  <si>
    <t>31741</t>
  </si>
  <si>
    <t>31740</t>
  </si>
  <si>
    <t>31739</t>
  </si>
  <si>
    <t>31738</t>
  </si>
  <si>
    <t>31737</t>
  </si>
  <si>
    <t>31736</t>
  </si>
  <si>
    <t>31735</t>
  </si>
  <si>
    <t>31734</t>
  </si>
  <si>
    <t>31733</t>
  </si>
  <si>
    <t>31732</t>
  </si>
  <si>
    <t>31731</t>
  </si>
  <si>
    <t>31730</t>
  </si>
  <si>
    <t>31729</t>
  </si>
  <si>
    <t>31728</t>
  </si>
  <si>
    <t>31727</t>
  </si>
  <si>
    <t>31726</t>
  </si>
  <si>
    <t>31725</t>
  </si>
  <si>
    <t>31724</t>
  </si>
  <si>
    <t>31723</t>
  </si>
  <si>
    <t>31722</t>
  </si>
  <si>
    <t>31721</t>
  </si>
  <si>
    <t>31720</t>
  </si>
  <si>
    <t>31719</t>
  </si>
  <si>
    <t>31718</t>
  </si>
  <si>
    <t>31717</t>
  </si>
  <si>
    <t>31716</t>
  </si>
  <si>
    <t>31715</t>
  </si>
  <si>
    <t>31714</t>
  </si>
  <si>
    <t>31713</t>
  </si>
  <si>
    <t>31712</t>
  </si>
  <si>
    <t>31711</t>
  </si>
  <si>
    <t>31710</t>
  </si>
  <si>
    <t>31709</t>
  </si>
  <si>
    <t>31708</t>
  </si>
  <si>
    <t>31707</t>
  </si>
  <si>
    <t>31706</t>
  </si>
  <si>
    <t>31705</t>
  </si>
  <si>
    <t>31704</t>
  </si>
  <si>
    <t>31703</t>
  </si>
  <si>
    <t>31702</t>
  </si>
  <si>
    <t>31701</t>
  </si>
  <si>
    <t>31700</t>
  </si>
  <si>
    <t>31699</t>
  </si>
  <si>
    <t>31698</t>
  </si>
  <si>
    <t>31697</t>
  </si>
  <si>
    <t>31696</t>
  </si>
  <si>
    <t>31695</t>
  </si>
  <si>
    <t>31694</t>
  </si>
  <si>
    <t>31693</t>
  </si>
  <si>
    <t>31692</t>
  </si>
  <si>
    <t>31691</t>
  </si>
  <si>
    <t>31690</t>
  </si>
  <si>
    <t>31689</t>
  </si>
  <si>
    <t>31688</t>
  </si>
  <si>
    <t>31687</t>
  </si>
  <si>
    <t>31686</t>
  </si>
  <si>
    <t>31685</t>
  </si>
  <si>
    <t>31684</t>
  </si>
  <si>
    <t>31683</t>
  </si>
  <si>
    <t>31682</t>
  </si>
  <si>
    <t>31681</t>
  </si>
  <si>
    <t>31680</t>
  </si>
  <si>
    <t>31679</t>
  </si>
  <si>
    <t>31678</t>
  </si>
  <si>
    <t>31677</t>
  </si>
  <si>
    <t>31676</t>
  </si>
  <si>
    <t>31675</t>
  </si>
  <si>
    <t>31674</t>
  </si>
  <si>
    <t>31673</t>
  </si>
  <si>
    <t>31672</t>
  </si>
  <si>
    <t>31671</t>
  </si>
  <si>
    <t>31670</t>
  </si>
  <si>
    <t>31669</t>
  </si>
  <si>
    <t>31668</t>
  </si>
  <si>
    <t>31667</t>
  </si>
  <si>
    <t>31666</t>
  </si>
  <si>
    <t>31665</t>
  </si>
  <si>
    <t>31664</t>
  </si>
  <si>
    <t>31663</t>
  </si>
  <si>
    <t>31662</t>
  </si>
  <si>
    <t>31661</t>
  </si>
  <si>
    <t>31660</t>
  </si>
  <si>
    <t>31659</t>
  </si>
  <si>
    <t>31658</t>
  </si>
  <si>
    <t>31657</t>
  </si>
  <si>
    <t>31656</t>
  </si>
  <si>
    <t>31655</t>
  </si>
  <si>
    <t>31654</t>
  </si>
  <si>
    <t>31653</t>
  </si>
  <si>
    <t>31652</t>
  </si>
  <si>
    <t>31651</t>
  </si>
  <si>
    <t>31650</t>
  </si>
  <si>
    <t>31649</t>
  </si>
  <si>
    <t>31648</t>
  </si>
  <si>
    <t>31647</t>
  </si>
  <si>
    <t>31646</t>
  </si>
  <si>
    <t>31645</t>
  </si>
  <si>
    <t>31644</t>
  </si>
  <si>
    <t>31643</t>
  </si>
  <si>
    <t>31642</t>
  </si>
  <si>
    <t>31641</t>
  </si>
  <si>
    <t>31640</t>
  </si>
  <si>
    <t>31639</t>
  </si>
  <si>
    <t>31638</t>
  </si>
  <si>
    <t>31637</t>
  </si>
  <si>
    <t>31636</t>
  </si>
  <si>
    <t>31635</t>
  </si>
  <si>
    <t>31634</t>
  </si>
  <si>
    <t>31633</t>
  </si>
  <si>
    <t>31632</t>
  </si>
  <si>
    <t>31631</t>
  </si>
  <si>
    <t>31630</t>
  </si>
  <si>
    <t>31629</t>
  </si>
  <si>
    <t>31628</t>
  </si>
  <si>
    <t>31627</t>
  </si>
  <si>
    <t>31626</t>
  </si>
  <si>
    <t>31625</t>
  </si>
  <si>
    <t>31624</t>
  </si>
  <si>
    <t>31623</t>
  </si>
  <si>
    <t xml:space="preserve">https://st57025.ispot.cc/UploadedDocumentsPermanentes/Solicitudes/31623/2bacbcfc-4e64-49d5-a83a-3008feff27cf.jpeg </t>
  </si>
  <si>
    <t>31622</t>
  </si>
  <si>
    <t xml:space="preserve">https://st57025.ispot.cc/UploadedDocumentsPermanentes/Solicitudes/31622/ae198a37-1e11-4bac-b628-e8a5a2c75bba.jpg https://st57025.ispot.cc/UploadedDocumentsPermanentes/Solicitudes/31622/88d92e69-117a-4e1a-b6fd-507cbfa9c75e.jpg https://st57025.ispot.cc/UploadedDocumentsPermanentes/Solicitudes/31622/d920b196-dd9a-4f0c-a241-8f8e74e3e1c5.jpg https://st57025.ispot.cc/UploadedDocumentsPermanentes/Solicitudes/31622/aba79c08-c037-4206-8342-37f9799e194c.jpg https://st57025.ispot.cc/UploadedDocumentsPermanentes/Solicitudes/31622/107e7d89-20ff-448a-8d8d-1028f94bf904.jpg https://st57025.ispot.cc/UploadedDocumentsPermanentes/Solicitudes/31622/aa9e60b8-69dc-4331-9a15-0a84642ac429.jpg https://st57025.ispot.cc/UploadedDocumentsPermanentes/Solicitudes/31622/a9de7bb2-6b04-4d00-9a20-3d817654269f.jpg </t>
  </si>
  <si>
    <t>31621</t>
  </si>
  <si>
    <t>31620</t>
  </si>
  <si>
    <t xml:space="preserve">https://st57025.ispot.cc/UploadedDocumentsPermanentes/Solicitudes/31620/75a71ad5-4f05-480d-ad7f-ac88e17d0429.png </t>
  </si>
  <si>
    <t>31619</t>
  </si>
  <si>
    <t>31618</t>
  </si>
  <si>
    <t>31617</t>
  </si>
  <si>
    <t xml:space="preserve">https://st57025.ispot.cc/UploadedDocumentsPermanentes/Solicitudes/31617/52ac0157-69cd-4ccf-b4b5-6059c0d1fc01.jpeg https://st57025.ispot.cc/UploadedDocumentsPermanentes/Solicitudes/31617/a48a6fe6-f455-4c46-9aab-dcbe3d465e07.jpeg https://st57025.ispot.cc/UploadedDocumentsPermanentes/Solicitudes/31617/312607ab-6273-4390-866d-6b6f2915b301.jpeg https://st57025.ispot.cc/UploadedDocumentsPermanentes/Solicitudes/31617/6e6d463d-04f5-42e9-9b37-b0e9a9471abe.jpeg https://st57025.ispot.cc/UploadedDocumentsPermanentes/Solicitudes/31617/d3641f42-b6f8-4a69-87d0-d6500dbd0ce5.jpeg </t>
  </si>
  <si>
    <t>31616</t>
  </si>
  <si>
    <t>31615</t>
  </si>
  <si>
    <t xml:space="preserve">https://st57025.ispot.cc/UploadedDocumentsPermanentes/Solicitudes/31615/014bdc32-1bab-4376-814d-19d278d01754.jpeg </t>
  </si>
  <si>
    <t>31614</t>
  </si>
  <si>
    <t xml:space="preserve">https://st57025.ispot.cc/UploadedDocumentsPermanentes/Solicitudes/31614/8056b817-1dd1-4cd7-9287-ef288baefd11.jpeg https://st57025.ispot.cc/UploadedDocumentsPermanentes/Solicitudes/31614/473f8fe9-99fa-47d0-a4b1-e627b045564e.jpeg </t>
  </si>
  <si>
    <t>31613</t>
  </si>
  <si>
    <t>31612</t>
  </si>
  <si>
    <t>31611</t>
  </si>
  <si>
    <t>31610</t>
  </si>
  <si>
    <t>31609</t>
  </si>
  <si>
    <t>31608</t>
  </si>
  <si>
    <t>31607</t>
  </si>
  <si>
    <t>31606</t>
  </si>
  <si>
    <t>31605</t>
  </si>
  <si>
    <t>31604</t>
  </si>
  <si>
    <t>31603</t>
  </si>
  <si>
    <t>31602</t>
  </si>
  <si>
    <t>31601</t>
  </si>
  <si>
    <t>31600</t>
  </si>
  <si>
    <t>31599</t>
  </si>
  <si>
    <t>31598</t>
  </si>
  <si>
    <t>31597</t>
  </si>
  <si>
    <t>31596</t>
  </si>
  <si>
    <t>31595</t>
  </si>
  <si>
    <t>31594</t>
  </si>
  <si>
    <t>31593</t>
  </si>
  <si>
    <t xml:space="preserve">https://st57025.ispot.cc/UploadedDocumentsPermanentes/Solicitudes/31593/2385d102-0555-4244-a34e-b0ae6b5e0ec2.png </t>
  </si>
  <si>
    <t>31592</t>
  </si>
  <si>
    <t>31591</t>
  </si>
  <si>
    <t>31590</t>
  </si>
  <si>
    <t xml:space="preserve">https://st57025.ispot.cc/UploadedDocumentsPermanentes/Solicitudes/31590/8bf6ea00-9999-4504-9fa4-9981a224c348.jpeg </t>
  </si>
  <si>
    <t>31589</t>
  </si>
  <si>
    <t>31588</t>
  </si>
  <si>
    <t>31587</t>
  </si>
  <si>
    <t xml:space="preserve">https://st57025.ispot.cc/UploadedDocumentsPermanentes/Solicitudes/31587/a27c7037-cff8-4554-b34b-6f17643696a2.jpeg https://st57025.ispot.cc/UploadedDocumentsPermanentes/Solicitudes/31587/26d16e28-a6b9-44e6-83ac-31737d65fc8f.jpeg https://st57025.ispot.cc/UploadedDocumentsPermanentes/Solicitudes/31587/09e7f142-c7c2-438f-b552-2dc7e35b0a6a.jpeg </t>
  </si>
  <si>
    <t>31586</t>
  </si>
  <si>
    <t>31585</t>
  </si>
  <si>
    <t>31584</t>
  </si>
  <si>
    <t>31583</t>
  </si>
  <si>
    <t>31582</t>
  </si>
  <si>
    <t>31581</t>
  </si>
  <si>
    <t>31580</t>
  </si>
  <si>
    <t>31579</t>
  </si>
  <si>
    <t>31578</t>
  </si>
  <si>
    <t>31577</t>
  </si>
  <si>
    <t>31576</t>
  </si>
  <si>
    <t xml:space="preserve">https://st57025.ispot.cc/UploadedDocumentsPermanentes/Solicitudes/31576/852f6e2c-b87e-4402-a09a-b0e4dd0607d6.jfif https://st57025.ispot.cc/UploadedDocumentsPermanentes/Solicitudes/31576/54fa65bd-afbd-49a2-81ea-3da950a11d31.jfif </t>
  </si>
  <si>
    <t>31575</t>
  </si>
  <si>
    <t>31574</t>
  </si>
  <si>
    <t>31573</t>
  </si>
  <si>
    <t>31572</t>
  </si>
  <si>
    <t>31571</t>
  </si>
  <si>
    <t>31570</t>
  </si>
  <si>
    <t>31569</t>
  </si>
  <si>
    <t>31568</t>
  </si>
  <si>
    <t xml:space="preserve">https://st57025.ispot.cc/UploadedDocumentsPermanentes/Solicitudes/31568/4f113968-2d88-4410-ac5e-d7e4dffa65be.jpeg </t>
  </si>
  <si>
    <t>31567</t>
  </si>
  <si>
    <t>31566</t>
  </si>
  <si>
    <t>31565</t>
  </si>
  <si>
    <t>31564</t>
  </si>
  <si>
    <t>31563</t>
  </si>
  <si>
    <t>31562</t>
  </si>
  <si>
    <t>31561</t>
  </si>
  <si>
    <t>31560</t>
  </si>
  <si>
    <t>31559</t>
  </si>
  <si>
    <t>31558</t>
  </si>
  <si>
    <t>31557</t>
  </si>
  <si>
    <t xml:space="preserve">https://st57025.ispot.cc/UploadedDocumentsPermanentes/Solicitudes/31557/9a358045-0009-440f-83d4-8578d7bba01e.jfif </t>
  </si>
  <si>
    <t>31556</t>
  </si>
  <si>
    <t>31555</t>
  </si>
  <si>
    <t>31554</t>
  </si>
  <si>
    <t>31553</t>
  </si>
  <si>
    <t>31552</t>
  </si>
  <si>
    <t>31551</t>
  </si>
  <si>
    <t>31550</t>
  </si>
  <si>
    <t>31549</t>
  </si>
  <si>
    <t>31548</t>
  </si>
  <si>
    <t>31547</t>
  </si>
  <si>
    <t>31546</t>
  </si>
  <si>
    <t>31545</t>
  </si>
  <si>
    <t>31544</t>
  </si>
  <si>
    <t>31543</t>
  </si>
  <si>
    <t>31542</t>
  </si>
  <si>
    <t>31541</t>
  </si>
  <si>
    <t>31540</t>
  </si>
  <si>
    <t>31539</t>
  </si>
  <si>
    <t>31538</t>
  </si>
  <si>
    <t xml:space="preserve">https://st57025.ispot.cc/UploadedDocumentsPermanentes/Solicitudes/31538/dc45ed1e-8921-4290-a1f5-18d6a18ab410.jpg https://st57025.ispot.cc/UploadedDocumentsPermanentes/Solicitudes/31538/b0c368d4-b4ee-4806-9820-8dfdda2222b9.jpg </t>
  </si>
  <si>
    <t>31537</t>
  </si>
  <si>
    <t>31536</t>
  </si>
  <si>
    <t>31535</t>
  </si>
  <si>
    <t>31534</t>
  </si>
  <si>
    <t>31533</t>
  </si>
  <si>
    <t>31531</t>
  </si>
  <si>
    <t>31530</t>
  </si>
  <si>
    <t>31529</t>
  </si>
  <si>
    <t>31528</t>
  </si>
  <si>
    <t>31527</t>
  </si>
  <si>
    <t>31526</t>
  </si>
  <si>
    <t>31525</t>
  </si>
  <si>
    <t xml:space="preserve">https://st57025.ispot.cc/UploadedDocumentsPermanentes/Solicitudes/31525/838f8b5e-5c66-4faa-bc44-45fa65c2c565.jpeg </t>
  </si>
  <si>
    <t>31524</t>
  </si>
  <si>
    <t>31523</t>
  </si>
  <si>
    <t>31522</t>
  </si>
  <si>
    <t>SEGUIMIENTO CON EL REPORTE 38350 PARA SU ATENCION, SE VERIFICARA CON REPORTE MENCIONADO SI ES BASURA VEGETAL O SI ES ESCOMBRO, SI ES ESCOMBRO EN LO PARTICULAR TIENE UN COSTO.</t>
  </si>
  <si>
    <t>31521</t>
  </si>
  <si>
    <t>31520</t>
  </si>
  <si>
    <t>31519</t>
  </si>
  <si>
    <t>31518</t>
  </si>
  <si>
    <t>31517</t>
  </si>
  <si>
    <t>31516</t>
  </si>
  <si>
    <t>31515</t>
  </si>
  <si>
    <t>31514</t>
  </si>
  <si>
    <t>31513</t>
  </si>
  <si>
    <t>31512</t>
  </si>
  <si>
    <t>31511</t>
  </si>
  <si>
    <t>31510</t>
  </si>
  <si>
    <t>31509</t>
  </si>
  <si>
    <t>31508</t>
  </si>
  <si>
    <t>31507</t>
  </si>
  <si>
    <t>31506</t>
  </si>
  <si>
    <t>31505</t>
  </si>
  <si>
    <t>31504</t>
  </si>
  <si>
    <t xml:space="preserve">https://st57025.ispot.cc/UploadedDocumentsPermanentes/Solicitudes/31504/851b900a-b433-418a-84c0-4b5301f8ff6a.jpg </t>
  </si>
  <si>
    <t>31503</t>
  </si>
  <si>
    <t>31502</t>
  </si>
  <si>
    <t>31501</t>
  </si>
  <si>
    <t>31500</t>
  </si>
  <si>
    <t>31499</t>
  </si>
  <si>
    <t>31498</t>
  </si>
  <si>
    <t>31497</t>
  </si>
  <si>
    <t>31496</t>
  </si>
  <si>
    <t>31495</t>
  </si>
  <si>
    <t>31494</t>
  </si>
  <si>
    <t>31493</t>
  </si>
  <si>
    <t>31492</t>
  </si>
  <si>
    <t>31491</t>
  </si>
  <si>
    <t>31490</t>
  </si>
  <si>
    <t xml:space="preserve">https://st57025.ispot.cc/UploadedDocumentsPermanentes/Solicitudes/31490/63e4ae5f-8fe8-41ec-88b3-9e31076b86f5.jpg </t>
  </si>
  <si>
    <t>31489</t>
  </si>
  <si>
    <t>31488</t>
  </si>
  <si>
    <t xml:space="preserve">https://st57025.ispot.cc/UploadedDocumentsPermanentes/Solicitudes/31488/848f2cfd-cd5c-453e-b4fa-c2c5fca47af4.png </t>
  </si>
  <si>
    <t>31487</t>
  </si>
  <si>
    <t>31486</t>
  </si>
  <si>
    <t xml:space="preserve">https://st57025.ispot.cc/UploadedDocumentsPermanentes/Solicitudes/31486/4b0b15a3-a083-4617-b58a-6e8e211a2e44.jpg </t>
  </si>
  <si>
    <t>31485</t>
  </si>
  <si>
    <t>31484</t>
  </si>
  <si>
    <t xml:space="preserve">https://st57025.ispot.cc/UploadedDocumentsPermanentes/Solicitudes/31484/3a2faff0-fcf9-4ce1-bce8-79822b356f5b.png </t>
  </si>
  <si>
    <t>31483</t>
  </si>
  <si>
    <t>31482</t>
  </si>
  <si>
    <t>SE DARA SEGUIMIENTO CON EL FOLIO 38251 PARA SU ATENCION Y SEGUIMIENTO.</t>
  </si>
  <si>
    <t>31481</t>
  </si>
  <si>
    <t>31480</t>
  </si>
  <si>
    <t>31479</t>
  </si>
  <si>
    <t>31478</t>
  </si>
  <si>
    <t>31477</t>
  </si>
  <si>
    <t>31476</t>
  </si>
  <si>
    <t xml:space="preserve">https://st57025.ispot.cc/UploadedDocumentsPermanentes/Solicitudes/31476/20ec8f21-d49e-4b07-89d1-f072d1dbb980.jpeg https://st57025.ispot.cc/UploadedDocumentsPermanentes/Solicitudes/31476/65d2437f-aa69-4824-8807-cb2072e336c9.jpeg https://st57025.ispot.cc/UploadedDocumentsPermanentes/Solicitudes/31476/4889f411-6e2a-4765-bd3c-f39b3925b994.jpeg https://st57025.ispot.cc/UploadedDocumentsPermanentes/Solicitudes/31476/6d60a5eb-1000-4cf8-b141-56757aefb24f.jpeg https://st57025.ispot.cc/UploadedDocumentsPermanentes/Solicitudes/31476/a232bbf1-3d11-45e7-af3b-92ba4f4926ac.jpeg </t>
  </si>
  <si>
    <t>31475</t>
  </si>
  <si>
    <t>31474</t>
  </si>
  <si>
    <t>31473</t>
  </si>
  <si>
    <t>31472</t>
  </si>
  <si>
    <t>31471</t>
  </si>
  <si>
    <t>31470</t>
  </si>
  <si>
    <t>31469</t>
  </si>
  <si>
    <t>31468</t>
  </si>
  <si>
    <t>31467</t>
  </si>
  <si>
    <t>31466</t>
  </si>
  <si>
    <t>31465</t>
  </si>
  <si>
    <t>31464</t>
  </si>
  <si>
    <t>31463</t>
  </si>
  <si>
    <t>SE CANALIZA AL DEPTO CORRESPONDIENTE PARA SU ATENCION</t>
  </si>
  <si>
    <t>31462</t>
  </si>
  <si>
    <t>31461</t>
  </si>
  <si>
    <t>31460</t>
  </si>
  <si>
    <t>31459</t>
  </si>
  <si>
    <t>31458</t>
  </si>
  <si>
    <t>31457</t>
  </si>
  <si>
    <t>31456</t>
  </si>
  <si>
    <t>31455</t>
  </si>
  <si>
    <t>31454</t>
  </si>
  <si>
    <t>31453</t>
  </si>
  <si>
    <t>31452</t>
  </si>
  <si>
    <t>31451</t>
  </si>
  <si>
    <t>31450</t>
  </si>
  <si>
    <t>31449</t>
  </si>
  <si>
    <t>31448</t>
  </si>
  <si>
    <t>31447</t>
  </si>
  <si>
    <t>31446</t>
  </si>
  <si>
    <t>31445</t>
  </si>
  <si>
    <t>31444</t>
  </si>
  <si>
    <t>31443</t>
  </si>
  <si>
    <t>31442</t>
  </si>
  <si>
    <t>31441</t>
  </si>
  <si>
    <t xml:space="preserve">SE CANALIZO PAARA SU ATENCION </t>
  </si>
  <si>
    <t>31440</t>
  </si>
  <si>
    <t>31439</t>
  </si>
  <si>
    <t>31438</t>
  </si>
  <si>
    <t>31437</t>
  </si>
  <si>
    <t>31436</t>
  </si>
  <si>
    <t>31435</t>
  </si>
  <si>
    <t>31434</t>
  </si>
  <si>
    <t xml:space="preserve">https://st57025.ispot.cc/UploadedDocumentsPermanentes/Solicitudes/31434/68e4c3a8-2550-4f62-8ebe-b3552a996cbd.jpg https://st57025.ispot.cc/UploadedDocumentsPermanentes/Solicitudes/31434/46029569-ebf8-4076-8fe5-939ca165b747.jpg https://st57025.ispot.cc/UploadedDocumentsPermanentes/Solicitudes/31434/10bbbb5d-12fd-402f-b4ab-e731b6b8c7b3.jpg https://st57025.ispot.cc/UploadedDocumentsPermanentes/Solicitudes/31434/18c8ffa5-573f-4c25-be6f-bf7388ed27c7.jpg </t>
  </si>
  <si>
    <t>31433</t>
  </si>
  <si>
    <t>31432</t>
  </si>
  <si>
    <t xml:space="preserve">https://st57025.ispot.cc/UploadedDocumentsPermanentes/Solicitudes/31432/58cbe85f-82ba-4b39-8098-bd0c11b807dd.jpg </t>
  </si>
  <si>
    <t>31431</t>
  </si>
  <si>
    <t>31430</t>
  </si>
  <si>
    <t>31429</t>
  </si>
  <si>
    <t>31428</t>
  </si>
  <si>
    <t>31427</t>
  </si>
  <si>
    <t>31426</t>
  </si>
  <si>
    <t>31425</t>
  </si>
  <si>
    <t>31424</t>
  </si>
  <si>
    <t xml:space="preserve">https://st57025.ispot.cc/UploadedDocumentsPermanentes/Solicitudes/31424/c6c33d4d-17cc-40b5-a232-7e063b7bb249.jpg </t>
  </si>
  <si>
    <t>31423</t>
  </si>
  <si>
    <t>31422</t>
  </si>
  <si>
    <t>31421</t>
  </si>
  <si>
    <t>31420</t>
  </si>
  <si>
    <t>31419</t>
  </si>
  <si>
    <t>31418</t>
  </si>
  <si>
    <t>31417</t>
  </si>
  <si>
    <t>31416</t>
  </si>
  <si>
    <t>31415</t>
  </si>
  <si>
    <t>31414</t>
  </si>
  <si>
    <t>31413</t>
  </si>
  <si>
    <t xml:space="preserve">https://st57025.ispot.cc/UploadedDocumentsPermanentes/Solicitudes/31413/9eca1324-d3f2-43b0-949f-89144a211681.jpeg </t>
  </si>
  <si>
    <t>31412</t>
  </si>
  <si>
    <t>31411</t>
  </si>
  <si>
    <t xml:space="preserve">https://st57025.ispot.cc/UploadedDocumentsPermanentes/Solicitudes/31411/05bd98ca-97cb-4c4a-8c23-42d92e8dbd24.jpg https://st57025.ispot.cc/UploadedDocumentsPermanentes/Solicitudes/31411/0a13af3e-9724-4bf9-93b3-3e0726d72ba3.jpg https://st57025.ispot.cc/UploadedDocumentsPermanentes/Solicitudes/31411/8e9ec678-5882-4a16-989b-2e887cfd3e6d.jpg </t>
  </si>
  <si>
    <t>31410</t>
  </si>
  <si>
    <t>31409</t>
  </si>
  <si>
    <t>31408</t>
  </si>
  <si>
    <t>31407</t>
  </si>
  <si>
    <t xml:space="preserve">SE ENVIA REPORTE A LA COORDINACION DE SEÑALAMIENTO . SE REVISO EL PUNTO EL TRAMO QUE SOLICITA ACTUALMENTE SE ENCUENTA EN REAHABILITACION Y PAVIMENTACION CION POR LA REA (RED ESTATAL DE AUTOPISTAS) ELLOS SERAN LOS ENCARGADOS DE DELIMITAR LOS CARRILES </t>
  </si>
  <si>
    <t>31406</t>
  </si>
  <si>
    <t>31405</t>
  </si>
  <si>
    <t>31404</t>
  </si>
  <si>
    <t>SE DARA SEGUIMIENTO CON FOLIO 4193</t>
  </si>
  <si>
    <t>31403</t>
  </si>
  <si>
    <t>31402</t>
  </si>
  <si>
    <t>31401</t>
  </si>
  <si>
    <t>31400</t>
  </si>
  <si>
    <t>31399</t>
  </si>
  <si>
    <t>31398</t>
  </si>
  <si>
    <t>31397</t>
  </si>
  <si>
    <t xml:space="preserve">https://st57025.ispot.cc/UploadedDocumentsPermanentes/Solicitudes/31397/9af4d073-f76c-4254-8ff9-376f161ae1e3.jpeg </t>
  </si>
  <si>
    <t>31396</t>
  </si>
  <si>
    <t>31395</t>
  </si>
  <si>
    <t>31394</t>
  </si>
  <si>
    <t>31393</t>
  </si>
  <si>
    <t>31392</t>
  </si>
  <si>
    <t>31391</t>
  </si>
  <si>
    <t>31390</t>
  </si>
  <si>
    <t>31389</t>
  </si>
  <si>
    <t>31388</t>
  </si>
  <si>
    <t>31387</t>
  </si>
  <si>
    <t>31386</t>
  </si>
  <si>
    <t>31385</t>
  </si>
  <si>
    <t>31384</t>
  </si>
  <si>
    <t>31383</t>
  </si>
  <si>
    <t>31382</t>
  </si>
  <si>
    <t>31381</t>
  </si>
  <si>
    <t>31380</t>
  </si>
  <si>
    <t>31379</t>
  </si>
  <si>
    <t>31378</t>
  </si>
  <si>
    <t>31377</t>
  </si>
  <si>
    <t>31376</t>
  </si>
  <si>
    <t xml:space="preserve">https://st57025.ispot.cc/UploadedDocumentsPermanentes/Solicitudes/31376/02ca3ab8-5090-4533-b9c1-5053a4604c7e.jpg </t>
  </si>
  <si>
    <t>31375</t>
  </si>
  <si>
    <t xml:space="preserve">https://st57025.ispot.cc/UploadedDocumentsPermanentes/Solicitudes/31375/acdef5bd-962d-405e-aca6-e9af6d867512.jpg </t>
  </si>
  <si>
    <t>31374</t>
  </si>
  <si>
    <t>31373</t>
  </si>
  <si>
    <t xml:space="preserve">https://st57025.ispot.cc/UploadedDocumentsPermanentes/Solicitudes/31373/18d9b5af-1f85-4a67-a0d2-5bd35aac2eee.jpg https://st57025.ispot.cc/UploadedDocumentsPermanentes/Solicitudes/31373/57ab674b-bfba-4416-b067-d0ec5449b356.jpg </t>
  </si>
  <si>
    <t>31372</t>
  </si>
  <si>
    <t>31371</t>
  </si>
  <si>
    <t xml:space="preserve">https://st57025.ispot.cc/UploadedDocumentsPermanentes/Solicitudes/31371/b00d5328-49a0-4bc4-98dc-e9d69606c1d8.jpeg https://st57025.ispot.cc/UploadedDocumentsPermanentes/Solicitudes/31371/124cebf9-ed4c-4984-972c-49018892d9c5.jpeg </t>
  </si>
  <si>
    <t>31370</t>
  </si>
  <si>
    <t>31368</t>
  </si>
  <si>
    <t>31369</t>
  </si>
  <si>
    <t>31367</t>
  </si>
  <si>
    <t>31366</t>
  </si>
  <si>
    <t>31365</t>
  </si>
  <si>
    <t>31364</t>
  </si>
  <si>
    <t>31363</t>
  </si>
  <si>
    <t>31362</t>
  </si>
  <si>
    <t>31361</t>
  </si>
  <si>
    <t xml:space="preserve">EN EL REPORTE NO APARECE CUAL ES LA SITUACION DEL REPORTE. </t>
  </si>
  <si>
    <t>31360</t>
  </si>
  <si>
    <t>31359</t>
  </si>
  <si>
    <t>31358</t>
  </si>
  <si>
    <t>31357</t>
  </si>
  <si>
    <t>31356</t>
  </si>
  <si>
    <t>31355</t>
  </si>
  <si>
    <t>31354</t>
  </si>
  <si>
    <t>FOLIO SE ATENDIO CON EL REPORTE 36695 QUEDANDO ATENDIDO EN LA PARTE DE DESHIERBE SOLICTADO.</t>
  </si>
  <si>
    <t>31353</t>
  </si>
  <si>
    <t xml:space="preserve">https://st57025.ispot.cc/UploadedDocumentsPermanentes/Solicitudes/31353/2c463774-8c39-42b2-9d07-977fb3ae91ed.jpg https://st57025.ispot.cc/UploadedDocumentsPermanentes/Solicitudes/31353/398164ea-c2e9-4403-8d62-99c2ca1d3f18.jpg https://st57025.ispot.cc/UploadedDocumentsPermanentes/Solicitudes/31353/cf5ff0c5-10f4-484d-ad7a-c71441219ee4.jpg </t>
  </si>
  <si>
    <t>31352</t>
  </si>
  <si>
    <t>31351</t>
  </si>
  <si>
    <t>31350</t>
  </si>
  <si>
    <t>31349</t>
  </si>
  <si>
    <t>31348</t>
  </si>
  <si>
    <t>31347</t>
  </si>
  <si>
    <t>31346</t>
  </si>
  <si>
    <t>31345</t>
  </si>
  <si>
    <t>31344</t>
  </si>
  <si>
    <t>31343</t>
  </si>
  <si>
    <t>31341</t>
  </si>
  <si>
    <t>31342</t>
  </si>
  <si>
    <t>31340</t>
  </si>
  <si>
    <t>31339</t>
  </si>
  <si>
    <t>31338</t>
  </si>
  <si>
    <t>31337</t>
  </si>
  <si>
    <t>31336</t>
  </si>
  <si>
    <t xml:space="preserve">https://st57025.ispot.cc/UploadedDocumentsPermanentes/Solicitudes/31336/5464f52c-5a49-4a54-93b2-2e85142dc192.jpg </t>
  </si>
  <si>
    <t>31335</t>
  </si>
  <si>
    <t>31334</t>
  </si>
  <si>
    <t>31333</t>
  </si>
  <si>
    <t>31332</t>
  </si>
  <si>
    <t>31331</t>
  </si>
  <si>
    <t>31330</t>
  </si>
  <si>
    <t>31329</t>
  </si>
  <si>
    <t xml:space="preserve">https://st57025.ispot.cc/UploadedDocumentsPermanentes/Solicitudes/31329/160f7a84-ff67-46d7-ad03-5e41f456ced6.jpeg https://st57025.ispot.cc/UploadedDocumentsPermanentes/Solicitudes/31329/7ec5ed6c-ba69-496c-acfd-25e61ff638a2.jpeg https://st57025.ispot.cc/UploadedDocumentsPermanentes/Solicitudes/31329/ce6a085a-998f-4573-94d0-1850b226b578.jpeg https://st57025.ispot.cc/UploadedDocumentsPermanentes/Solicitudes/31329/d04cf4fc-09d9-4225-9067-1faefba436bf.jpeg https://st57025.ispot.cc/UploadedDocumentsPermanentes/Solicitudes/31329/4446bbf9-aed1-436b-b537-857feea372bb.jpeg https://st57025.ispot.cc/UploadedDocumentsPermanentes/Solicitudes/31329/d39c32ac-70e1-48cd-96b4-1247ae1172a2.jpeg https://st57025.ispot.cc/UploadedDocumentsPermanentes/Solicitudes/31329/d66b1778-b7d8-449e-b8c8-b91c86337fc0.jpeg https://st57025.ispot.cc/UploadedDocumentsPermanentes/Solicitudes/31329/b502e3a5-0652-482b-986f-bd2830db452b.jpeg https://st57025.ispot.cc/UploadedDocumentsPermanentes/Solicitudes/31329/fcbb1e18-3c35-4fbb-b3d4-781ca79f9001.jpeg https://st57025.ispot.cc/UploadedDocumentsPermanentes/Solicitudes/31329/7cb69c31-a4e9-4512-aaa2-44b8c55a5008.jpeg https://st57025.ispot.cc/UploadedDocumentsPermanentes/Solicitudes/31329/66589a07-15d2-4d2f-a0e7-85e0e6256685.jpeg https://st57025.ispot.cc/UploadedDocumentsPermanentes/Solicitudes/31329/eeda55e5-281b-4a5b-832a-c8fd21ed4df0.jpeg https://st57025.ispot.cc/UploadedDocumentsPermanentes/Solicitudes/31329/9e9496b0-ab28-4b49-b7f4-9ec28551be15.jpeg https://st57025.ispot.cc/UploadedDocumentsPermanentes/Solicitudes/31329/b35501c7-49fd-42bf-b343-18ffc9af5485.jpeg https://st57025.ispot.cc/UploadedDocumentsPermanentes/Solicitudes/31329/a642f1aa-a3fa-4084-8dc6-8669388efe7f.jpeg https://st57025.ispot.cc/UploadedDocumentsPermanentes/Solicitudes/31329/9cad6226-6e5d-455e-be5b-84f4cb23a4d6.jpeg https://st57025.ispot.cc/UploadedDocumentsPermanentes/Solicitudes/31329/2c4c393c-efe3-4cdb-9153-73b60425af20.jpeg </t>
  </si>
  <si>
    <t>31328</t>
  </si>
  <si>
    <t>31327</t>
  </si>
  <si>
    <t>31326</t>
  </si>
  <si>
    <t>31325</t>
  </si>
  <si>
    <t xml:space="preserve">https://st57025.ispot.cc/UploadedDocumentsPermanentes/Solicitudes/31325/44b14223-a139-4beb-89f8-bceb45b524e3.jpg https://st57025.ispot.cc/UploadedDocumentsPermanentes/Solicitudes/31325/d7aadb42-3313-4030-b63e-c4dbe7737146.jpg https://st57025.ispot.cc/UploadedDocumentsPermanentes/Solicitudes/31325/4fb0931f-aa03-4fa0-bab1-549d1f599e34.jpg https://st57025.ispot.cc/UploadedDocumentsPermanentes/Solicitudes/31325/c0ef3692-e10b-44fe-9813-2a9154d8290d.jpg </t>
  </si>
  <si>
    <t>31323</t>
  </si>
  <si>
    <t>31324</t>
  </si>
  <si>
    <t xml:space="preserve">https://st57025.ispot.cc/UploadedDocumentsPermanentes/Solicitudes/31324/f10f3f12-eb7e-4fbb-a101-993d34d78cc9.jpg https://st57025.ispot.cc/UploadedDocumentsPermanentes/Solicitudes/31324/5e774bfd-e985-46b8-951b-1e605670a6f8.jpg </t>
  </si>
  <si>
    <t>31322</t>
  </si>
  <si>
    <t>31321</t>
  </si>
  <si>
    <t>31320</t>
  </si>
  <si>
    <t>31319</t>
  </si>
  <si>
    <t>31318</t>
  </si>
  <si>
    <t>31317</t>
  </si>
  <si>
    <t>31316</t>
  </si>
  <si>
    <t>31315</t>
  </si>
  <si>
    <t>31314</t>
  </si>
  <si>
    <t>31313</t>
  </si>
  <si>
    <t>31312</t>
  </si>
  <si>
    <t xml:space="preserve">https://st57025.ispot.cc/UploadedDocumentsPermanentes/Solicitudes/31312/8b8cff58-96af-420a-ba98-c5256531dc42.jpg </t>
  </si>
  <si>
    <t>31311</t>
  </si>
  <si>
    <t xml:space="preserve">https://st57025.ispot.cc/UploadedDocumentsPermanentes/Solicitudes/31311/fe53d15d-1cc6-4209-8329-e0e1838d9625.jpeg </t>
  </si>
  <si>
    <t>31310</t>
  </si>
  <si>
    <t>31309</t>
  </si>
  <si>
    <t>31308</t>
  </si>
  <si>
    <t>31307</t>
  </si>
  <si>
    <t>FOLIO DUPLICADO, PERO SE ATIENDE CON EL FOLIO: 31306</t>
  </si>
  <si>
    <t>31306</t>
  </si>
  <si>
    <t>31305</t>
  </si>
  <si>
    <t>31304</t>
  </si>
  <si>
    <t xml:space="preserve">https://st57025.ispot.cc/UploadedDocumentsPermanentes/Solicitudes/31304/2cd1fd91-8e76-4db9-abb4-789a648c673d.jpg https://st57025.ispot.cc/UploadedDocumentsPermanentes/Solicitudes/31304/8c3e43fb-5273-4fa3-a632-8cf216180e75.jpg </t>
  </si>
  <si>
    <t>31303</t>
  </si>
  <si>
    <t>31302</t>
  </si>
  <si>
    <t xml:space="preserve">https://st57025.ispot.cc/UploadedDocumentsPermanentes/Solicitudes/31302/5a2b1dcf-ddd1-4a24-8881-f8a28d5225fe.jpg https://st57025.ispot.cc/UploadedDocumentsPermanentes/Solicitudes/31302/c06de104-1fe2-41a8-9c98-5e4414103f7c.jpg https://st57025.ispot.cc/UploadedDocumentsPermanentes/Solicitudes/31302/3a7ddf98-129c-4f6d-ae5b-bbb31c4f8708.jpg https://st57025.ispot.cc/UploadedDocumentsPermanentes/Solicitudes/31302/f25ba46f-b050-4fd8-8e02-2e89ce6aa389.jpg https://st57025.ispot.cc/UploadedDocumentsPermanentes/Solicitudes/31302/9e98abe4-6049-4b3c-a37a-46a712544283.jpg https://st57025.ispot.cc/UploadedDocumentsPermanentes/Solicitudes/31302/2e535a9e-4824-4c9e-a89b-7ebc46f70a99.jpg </t>
  </si>
  <si>
    <t>31301</t>
  </si>
  <si>
    <t>31300</t>
  </si>
  <si>
    <t>31299</t>
  </si>
  <si>
    <t>31298</t>
  </si>
  <si>
    <t>31297</t>
  </si>
  <si>
    <t>31296</t>
  </si>
  <si>
    <t>31295</t>
  </si>
  <si>
    <t xml:space="preserve">https://st57025.ispot.cc/UploadedDocumentsPermanentes/Solicitudes/31295/25c8867c-c7f1-4c97-90c0-60a63fd82b56.jpg https://st57025.ispot.cc/UploadedDocumentsPermanentes/Solicitudes/31295/78a911bb-a868-40cc-a297-814f96a1ef69.jpg https://st57025.ispot.cc/UploadedDocumentsPermanentes/Solicitudes/31295/91767afd-fd91-4d4c-9e70-bc5ad419cefa.jpg </t>
  </si>
  <si>
    <t>31294</t>
  </si>
  <si>
    <t xml:space="preserve">https://st57025.ispot.cc/UploadedDocumentsPermanentes/Solicitudes/31294/bdee4944-8009-4851-b575-e0a3126afcf2.jpeg </t>
  </si>
  <si>
    <t>31293</t>
  </si>
  <si>
    <t>31292</t>
  </si>
  <si>
    <t>31291</t>
  </si>
  <si>
    <t>31290</t>
  </si>
  <si>
    <t>31289</t>
  </si>
  <si>
    <t xml:space="preserve">https://st57025.ispot.cc/UploadedDocumentsPermanentes/Solicitudes/31289/be767ac0-d7e7-4a89-9003-0f991fd28293.jpg </t>
  </si>
  <si>
    <t>31288</t>
  </si>
  <si>
    <t>31287</t>
  </si>
  <si>
    <t>SE DARA SEGUIMIENTO CON EL FOLIO 32369 EL CUAL S EATENDIO Y S EVOLVIO A DAÑAR SE CHECARA PARA SU INTERVENCION</t>
  </si>
  <si>
    <t>31286</t>
  </si>
  <si>
    <t>31285</t>
  </si>
  <si>
    <t>31284</t>
  </si>
  <si>
    <t xml:space="preserve">https://st57025.ispot.cc/UploadedDocumentsPermanentes/Solicitudes/31284/80f39c3f-d607-48f3-9805-1477a0f7cc1c.jpg https://st57025.ispot.cc/UploadedDocumentsPermanentes/Solicitudes/31284/d9d1887a-40f2-4200-bd82-3f64e00e6e9f.jpg </t>
  </si>
  <si>
    <t>31283</t>
  </si>
  <si>
    <t xml:space="preserve">https://st57025.ispot.cc/UploadedDocumentsPermanentes/Solicitudes/31283/5db2ea0e-abe7-49b9-acda-df34b98a157c.jpg https://st57025.ispot.cc/UploadedDocumentsPermanentes/Solicitudes/31283/9b1d1071-08cf-4054-b4ce-ea407ce15921.jpg https://st57025.ispot.cc/UploadedDocumentsPermanentes/Solicitudes/31283/ecf65564-c433-47ab-896b-b40399c6f893.jpg https://st57025.ispot.cc/UploadedDocumentsPermanentes/Solicitudes/31283/7bd9dbab-27b6-4bdc-9c46-70b7501ac336.jpg https://st57025.ispot.cc/UploadedDocumentsPermanentes/Solicitudes/31283/9d9089eb-3aff-4169-940f-44e5a6c64172.jpg https://st57025.ispot.cc/UploadedDocumentsPermanentes/Solicitudes/31283/56512334-b0de-4f98-a924-5054a51c0151.jpg </t>
  </si>
  <si>
    <t>31282</t>
  </si>
  <si>
    <t>31281</t>
  </si>
  <si>
    <t xml:space="preserve">https://st57025.ispot.cc/UploadedDocumentsPermanentes/Solicitudes/31281/c0cc2f5c-70bf-47d9-9212-8e17e9c931e0.jpg </t>
  </si>
  <si>
    <t>31280</t>
  </si>
  <si>
    <t>31279</t>
  </si>
  <si>
    <t>31278</t>
  </si>
  <si>
    <t xml:space="preserve">https://st57025.ispot.cc/UploadedDocumentsPermanentes/Solicitudes/31278/102d7cc8-ddb1-4e00-9e72-8bbb28a17b0e.jpg </t>
  </si>
  <si>
    <t>31277</t>
  </si>
  <si>
    <t>31276</t>
  </si>
  <si>
    <t xml:space="preserve">https://st57025.ispot.cc/UploadedDocumentsPermanentes/Solicitudes/31276/850b0013-32b6-4839-b0b3-e14d225ffdf3.jpg https://st57025.ispot.cc/UploadedDocumentsPermanentes/Solicitudes/31276/129b1c76-2d1d-4e8a-9975-8a4d45cd588e.jpg </t>
  </si>
  <si>
    <t>31275</t>
  </si>
  <si>
    <t>31274</t>
  </si>
  <si>
    <t xml:space="preserve">https://st57025.ispot.cc/UploadedDocumentsPermanentes/Solicitudes/31274/6a991eab-e500-4e5f-909a-a8ba333fa1c3.jpg https://st57025.ispot.cc/UploadedDocumentsPermanentes/Solicitudes/31274/14e52c91-ff06-4892-82e7-0848aade3141.jpg https://st57025.ispot.cc/UploadedDocumentsPermanentes/Solicitudes/31274/a5b0a4df-a605-4912-bd6a-51e1bf4f3820.jpg https://st57025.ispot.cc/UploadedDocumentsPermanentes/Solicitudes/31274/1c4800d0-d881-4c01-902f-1a6a34a5a496.jpg https://st57025.ispot.cc/UploadedDocumentsPermanentes/Solicitudes/31274/a80b4912-2fd9-43de-bbb0-ad0f1b0473ef.jpg https://st57025.ispot.cc/UploadedDocumentsPermanentes/Solicitudes/31274/a51debb1-4981-4656-95de-b2227213e15c.jpg https://st57025.ispot.cc/UploadedDocumentsPermanentes/Solicitudes/31274/e8283893-8d6d-436e-80e6-9ad6e4a4ec6a.jpg </t>
  </si>
  <si>
    <t>31273</t>
  </si>
  <si>
    <t xml:space="preserve">https://st57025.ispot.cc/UploadedDocumentsPermanentes/Solicitudes/31273/fa0213ae-353f-4e59-ab8c-822d0c29aba8.jpg </t>
  </si>
  <si>
    <t>31272</t>
  </si>
  <si>
    <t>31271</t>
  </si>
  <si>
    <t xml:space="preserve">https://st57025.ispot.cc/UploadedDocumentsPermanentes/Solicitudes/31271/c3abbd44-ce90-46ad-ba7e-9a95ea48d2b6.jpg https://st57025.ispot.cc/UploadedDocumentsPermanentes/Solicitudes/31271/d591aad0-969a-4567-bdba-cf526e422786.jpg </t>
  </si>
  <si>
    <t>31270</t>
  </si>
  <si>
    <t>31269</t>
  </si>
  <si>
    <t xml:space="preserve">https://st57025.ispot.cc/UploadedDocumentsPermanentes/Solicitudes/31269/fb4eddb1-180e-4954-85a8-0260ff704564.jpg https://st57025.ispot.cc/UploadedDocumentsPermanentes/Solicitudes/31269/3cb3ad10-257a-4fda-9b65-4ce7d677cc8c.jpg https://st57025.ispot.cc/UploadedDocumentsPermanentes/Solicitudes/31269/824bc1b8-7ff2-442d-9b0e-72762c602120.jpg https://st57025.ispot.cc/UploadedDocumentsPermanentes/Solicitudes/31269/4a236e4c-7ca0-4276-9395-5b789fa3b482.jpg </t>
  </si>
  <si>
    <t>31268</t>
  </si>
  <si>
    <t>31267</t>
  </si>
  <si>
    <t>31266</t>
  </si>
  <si>
    <t>31265</t>
  </si>
  <si>
    <t>31264</t>
  </si>
  <si>
    <t>31263</t>
  </si>
  <si>
    <t>31262</t>
  </si>
  <si>
    <t>31261</t>
  </si>
  <si>
    <t xml:space="preserve">https://st57025.ispot.cc/UploadedDocumentsPermanentes/Solicitudes/31261/6f6396ab-98c7-4c26-97f5-65e489b4b730.jpg https://st57025.ispot.cc/UploadedDocumentsPermanentes/Solicitudes/31261/4a2a0527-928c-46a5-af03-ecba156a9ac7.jpg https://st57025.ispot.cc/UploadedDocumentsPermanentes/Solicitudes/31261/8d8a1ce8-56a6-4835-b877-c838c713c7fc.jpg https://st57025.ispot.cc/UploadedDocumentsPermanentes/Solicitudes/31261/5415c229-0981-48b8-95d8-eed4f666a7a3.jpg https://st57025.ispot.cc/UploadedDocumentsPermanentes/Solicitudes/31261/5848cbac-d8ca-422a-aba2-a952d6b312b0.jpg </t>
  </si>
  <si>
    <t>31260</t>
  </si>
  <si>
    <t xml:space="preserve">https://st57025.ispot.cc/UploadedDocumentsPermanentes/Solicitudes/31260/9b60cd67-e0e1-495f-b4bb-8562227043c0.jpg https://st57025.ispot.cc/UploadedDocumentsPermanentes/Solicitudes/31260/b7a73049-482d-4452-af8f-e49191e8567c.jpg https://st57025.ispot.cc/UploadedDocumentsPermanentes/Solicitudes/31260/3a4aa177-209e-4f80-94da-755c349d796f.jpg https://st57025.ispot.cc/UploadedDocumentsPermanentes/Solicitudes/31260/9bc3270c-aeaa-4e36-a308-ff70ffd0ff1d.jpg </t>
  </si>
  <si>
    <t>31259</t>
  </si>
  <si>
    <t xml:space="preserve">https://st57025.ispot.cc/UploadedDocumentsPermanentes/Solicitudes/31259/1b998d1b-f1a3-4afc-b7a8-2c51ae21b6c1.jpg https://st57025.ispot.cc/UploadedDocumentsPermanentes/Solicitudes/31259/e1b9fef8-e929-469f-be68-c158dddd66f8.jpg </t>
  </si>
  <si>
    <t>31258</t>
  </si>
  <si>
    <t>31257</t>
  </si>
  <si>
    <t>SE DIRECCIONA A TRANSITO POR LA CUESTION DEL VEHICULO ABANDONADO, PORPARTE DE LA SSP SE HABLO CON LA VECINA QUE HABITA EN DOMICLIO  Y COMENTO QUE IBA A RETIRAR EL PRODUCTO QUE OBSTRUYE LA BANUETA  DIA 13 DE FEBRERO 2025, SE ANEXA EVIDENCIA</t>
  </si>
  <si>
    <t>31256</t>
  </si>
  <si>
    <t xml:space="preserve">https://st57025.ispot.cc/UploadedDocumentsPermanentes/Solicitudes/31256/24d1f814-16d0-48ff-aad8-2d5b508dcac3.jpg </t>
  </si>
  <si>
    <t>31255</t>
  </si>
  <si>
    <t>31254</t>
  </si>
  <si>
    <t xml:space="preserve">https://st57025.ispot.cc/UploadedDocumentsPermanentes/Solicitudes/31254/107a4177-c88f-425b-89fd-8a1420635aa7.jpg https://st57025.ispot.cc/UploadedDocumentsPermanentes/Solicitudes/31254/9b309184-5c4e-441f-a2b8-634b4cb74e67.jpg </t>
  </si>
  <si>
    <t>31253</t>
  </si>
  <si>
    <t>31252</t>
  </si>
  <si>
    <t>31251</t>
  </si>
  <si>
    <t>31250</t>
  </si>
  <si>
    <t>31249</t>
  </si>
  <si>
    <t>31248</t>
  </si>
  <si>
    <t xml:space="preserve">https://st57025.ispot.cc/UploadedDocumentsPermanentes/Solicitudes/31248/7a4d4961-f605-4762-b64f-26d6b31a6de8.jpeg </t>
  </si>
  <si>
    <t>31247</t>
  </si>
  <si>
    <t>31246</t>
  </si>
  <si>
    <t>31245</t>
  </si>
  <si>
    <t>31244</t>
  </si>
  <si>
    <t>31243</t>
  </si>
  <si>
    <t>31242</t>
  </si>
  <si>
    <t>31241</t>
  </si>
  <si>
    <t>31240</t>
  </si>
  <si>
    <t>31239</t>
  </si>
  <si>
    <t>31238</t>
  </si>
  <si>
    <t>31237</t>
  </si>
  <si>
    <t>31236</t>
  </si>
  <si>
    <t>31235</t>
  </si>
  <si>
    <t>31234</t>
  </si>
  <si>
    <t>31233</t>
  </si>
  <si>
    <t>31232</t>
  </si>
  <si>
    <t>31231</t>
  </si>
  <si>
    <t>31230</t>
  </si>
  <si>
    <t>31229</t>
  </si>
  <si>
    <t xml:space="preserve">https://st57025.ispot.cc/UploadedDocumentsPermanentes/Solicitudes/31229/062f011d-a941-4b26-911c-44119cc3c13f.jpg https://st57025.ispot.cc/UploadedDocumentsPermanentes/Solicitudes/31229/45bda6ee-00c0-4862-9ec9-54f05b8c773b.jpg https://st57025.ispot.cc/UploadedDocumentsPermanentes/Solicitudes/31229/8e2e59c0-a351-470d-90d7-79e762c10c05.jpg </t>
  </si>
  <si>
    <t>31228</t>
  </si>
  <si>
    <t>31227</t>
  </si>
  <si>
    <t>31226</t>
  </si>
  <si>
    <t>31225</t>
  </si>
  <si>
    <t xml:space="preserve">https://st57025.ispot.cc/UploadedDocumentsPermanentes/Solicitudes/31225/8f86eb1c-0f8a-44d2-add6-d0ac3467d82b.jpg </t>
  </si>
  <si>
    <t>31224</t>
  </si>
  <si>
    <t>31223</t>
  </si>
  <si>
    <t>31222</t>
  </si>
  <si>
    <t>31221</t>
  </si>
  <si>
    <t>31220</t>
  </si>
  <si>
    <t>31219</t>
  </si>
  <si>
    <t>31218</t>
  </si>
  <si>
    <t>31217</t>
  </si>
  <si>
    <t>31215</t>
  </si>
  <si>
    <t>31214</t>
  </si>
  <si>
    <t>31213</t>
  </si>
  <si>
    <t>31212</t>
  </si>
  <si>
    <t>31211</t>
  </si>
  <si>
    <t>31210</t>
  </si>
  <si>
    <t>31209</t>
  </si>
  <si>
    <t>31208</t>
  </si>
  <si>
    <t>31207</t>
  </si>
  <si>
    <t>31206</t>
  </si>
  <si>
    <t>31205</t>
  </si>
  <si>
    <t xml:space="preserve">NO ESPECIFICAN LO QUE NECESITAN PARA ATENDER EL REPORTE. </t>
  </si>
  <si>
    <t>31204</t>
  </si>
  <si>
    <t>31203</t>
  </si>
  <si>
    <t>31202</t>
  </si>
  <si>
    <t>31201</t>
  </si>
  <si>
    <t>31200</t>
  </si>
  <si>
    <t>31199</t>
  </si>
  <si>
    <t>31198</t>
  </si>
  <si>
    <t>31197</t>
  </si>
  <si>
    <t>31196</t>
  </si>
  <si>
    <t>31195</t>
  </si>
  <si>
    <t>31194</t>
  </si>
  <si>
    <t>31193</t>
  </si>
  <si>
    <t>31192</t>
  </si>
  <si>
    <t>31191</t>
  </si>
  <si>
    <t>31190</t>
  </si>
  <si>
    <t>31189</t>
  </si>
  <si>
    <t>31188</t>
  </si>
  <si>
    <t>31187</t>
  </si>
  <si>
    <t>31186</t>
  </si>
  <si>
    <t>31185</t>
  </si>
  <si>
    <t>31184</t>
  </si>
  <si>
    <t>31183</t>
  </si>
  <si>
    <t>31182</t>
  </si>
  <si>
    <t>31181</t>
  </si>
  <si>
    <t xml:space="preserve">https://st57025.ispot.cc/UploadedDocumentsPermanentes/Solicitudes/31181/2c0909d1-5ec6-4347-ade5-c3cd3c8e10ef.jpg https://st57025.ispot.cc/UploadedDocumentsPermanentes/Solicitudes/31181/de73e832-036f-4375-bf50-f45d6603ea3e.jpg </t>
  </si>
  <si>
    <t>31180</t>
  </si>
  <si>
    <t>31179</t>
  </si>
  <si>
    <t>31178</t>
  </si>
  <si>
    <t>31177</t>
  </si>
  <si>
    <t>31176</t>
  </si>
  <si>
    <t>31175</t>
  </si>
  <si>
    <t>31174</t>
  </si>
  <si>
    <t>31173</t>
  </si>
  <si>
    <t>31172</t>
  </si>
  <si>
    <t>31171</t>
  </si>
  <si>
    <t>31170</t>
  </si>
  <si>
    <t>31169</t>
  </si>
  <si>
    <t>31168</t>
  </si>
  <si>
    <t>31167</t>
  </si>
  <si>
    <t>31166</t>
  </si>
  <si>
    <t>31165</t>
  </si>
  <si>
    <t>31164</t>
  </si>
  <si>
    <t>31163</t>
  </si>
  <si>
    <t>31162</t>
  </si>
  <si>
    <t>31161</t>
  </si>
  <si>
    <t>31160</t>
  </si>
  <si>
    <t xml:space="preserve">https://st57025.ispot.cc/UploadedDocumentsPermanentes/Solicitudes/31160/edc4cb22-c605-4562-acf2-d83f1b799a2c.jpeg </t>
  </si>
  <si>
    <t>31158</t>
  </si>
  <si>
    <t>31159</t>
  </si>
  <si>
    <t>31157</t>
  </si>
  <si>
    <t>31156</t>
  </si>
  <si>
    <t>31155</t>
  </si>
  <si>
    <t>31154</t>
  </si>
  <si>
    <t>31153</t>
  </si>
  <si>
    <t>31152</t>
  </si>
  <si>
    <t>31151</t>
  </si>
  <si>
    <t>31150</t>
  </si>
  <si>
    <t>31149</t>
  </si>
  <si>
    <t>31148</t>
  </si>
  <si>
    <t>31147</t>
  </si>
  <si>
    <t>31146</t>
  </si>
  <si>
    <t xml:space="preserve">https://st57025.ispot.cc/UploadedDocumentsPermanentes/Solicitudes/31146/60ed0ad5-6d46-4eaa-a21c-33caa4a31faa.jpg https://st57025.ispot.cc/UploadedDocumentsPermanentes/Solicitudes/31146/22b3f790-41ce-4ca8-aa73-0f9308814e10.jpg </t>
  </si>
  <si>
    <t>31145</t>
  </si>
  <si>
    <t>31144</t>
  </si>
  <si>
    <t>31143</t>
  </si>
  <si>
    <t>31142</t>
  </si>
  <si>
    <t xml:space="preserve">https://st57025.ispot.cc/UploadedDocumentsPermanentes/Solicitudes/31142/fbe568eb-4467-4e8b-a396-b591a25a4ee0.jpeg </t>
  </si>
  <si>
    <t>31141</t>
  </si>
  <si>
    <t xml:space="preserve">https://st57025.ispot.cc/UploadedDocumentsPermanentes/Solicitudes/31141/08c95fa6-6d95-47ad-af9c-159326f0751c.jpeg https://st57025.ispot.cc/UploadedDocumentsPermanentes/Solicitudes/31141/fe68f81d-1faf-4fc6-8f6b-0e07473f753a.jpeg </t>
  </si>
  <si>
    <t>31140</t>
  </si>
  <si>
    <t>31139</t>
  </si>
  <si>
    <t>31138</t>
  </si>
  <si>
    <t>31137</t>
  </si>
  <si>
    <t>31136</t>
  </si>
  <si>
    <t>31135</t>
  </si>
  <si>
    <t>31134</t>
  </si>
  <si>
    <t>31133</t>
  </si>
  <si>
    <t xml:space="preserve">https://st57025.ispot.cc/UploadedDocumentsPermanentes/Solicitudes/31133/b31a6492-bcbe-4b66-9ad2-083f4a0fa8dd.jpg https://st57025.ispot.cc/UploadedDocumentsPermanentes/Solicitudes/31133/17194cd9-4b46-4775-9bf2-1891ad05a966.jpg https://st57025.ispot.cc/UploadedDocumentsPermanentes/Solicitudes/31133/c873170d-f47d-4f64-9f85-0253e4e1f730.jpg https://st57025.ispot.cc/UploadedDocumentsPermanentes/Solicitudes/31133/c70ea3eb-0931-4b91-9b50-9ef421f72f72.jpg </t>
  </si>
  <si>
    <t>31132</t>
  </si>
  <si>
    <t>31131</t>
  </si>
  <si>
    <t>31130</t>
  </si>
  <si>
    <t>31129</t>
  </si>
  <si>
    <t>31128</t>
  </si>
  <si>
    <t>31127</t>
  </si>
  <si>
    <t>31126</t>
  </si>
  <si>
    <t>31125</t>
  </si>
  <si>
    <t>31124</t>
  </si>
  <si>
    <t>31123</t>
  </si>
  <si>
    <t>31122</t>
  </si>
  <si>
    <t>31121</t>
  </si>
  <si>
    <t>31120</t>
  </si>
  <si>
    <t>31119</t>
  </si>
  <si>
    <t>31118</t>
  </si>
  <si>
    <t>31117</t>
  </si>
  <si>
    <t>31116</t>
  </si>
  <si>
    <t>31115</t>
  </si>
  <si>
    <t xml:space="preserve">https://st57025.ispot.cc/UploadedDocumentsPermanentes/Solicitudes/31115/073ab2f8-2259-48c2-a1cb-a77c202b4612.jpeg </t>
  </si>
  <si>
    <t>31114</t>
  </si>
  <si>
    <t>31113</t>
  </si>
  <si>
    <t>31111</t>
  </si>
  <si>
    <t>31112</t>
  </si>
  <si>
    <t>31110</t>
  </si>
  <si>
    <t>SE DARA SEGUIMIENTO CON FOLIO 21347</t>
  </si>
  <si>
    <t>31109</t>
  </si>
  <si>
    <t xml:space="preserve">SEGUIMIENTO CON EL FOLIO 38294 EL CUAL ES LA MISMA UBICACION </t>
  </si>
  <si>
    <t>31108</t>
  </si>
  <si>
    <t>31107</t>
  </si>
  <si>
    <t>FOLIO SE ENCUENTRA EN SEGUIMIENTO PARA SU EVALUACION CON EL NUMERO 38288</t>
  </si>
  <si>
    <t>31106</t>
  </si>
  <si>
    <t>31105</t>
  </si>
  <si>
    <t>31104</t>
  </si>
  <si>
    <t>31103</t>
  </si>
  <si>
    <t>31102</t>
  </si>
  <si>
    <t>31101</t>
  </si>
  <si>
    <t>31100</t>
  </si>
  <si>
    <t>31099</t>
  </si>
  <si>
    <t>31098</t>
  </si>
  <si>
    <t>31097</t>
  </si>
  <si>
    <t>31096</t>
  </si>
  <si>
    <t>31095</t>
  </si>
  <si>
    <t xml:space="preserve">https://st57025.ispot.cc/UploadedDocumentsPermanentes/Solicitudes/31095/4ad8a03c-e7e0-4019-b34f-6350ea5b5474.jpg https://st57025.ispot.cc/UploadedDocumentsPermanentes/Solicitudes/31095/14245460-e5a2-4b12-931d-4078992af49a.jpg </t>
  </si>
  <si>
    <t>31094</t>
  </si>
  <si>
    <t>31093</t>
  </si>
  <si>
    <t>31092</t>
  </si>
  <si>
    <t>31091</t>
  </si>
  <si>
    <t>31090</t>
  </si>
  <si>
    <t xml:space="preserve">https://st57025.ispot.cc/UploadedDocumentsPermanentes/Solicitudes/31090/9c3ee33f-f4b0-46c7-99e8-7b8252ba19bd.jpeg </t>
  </si>
  <si>
    <t>31089</t>
  </si>
  <si>
    <t>31088</t>
  </si>
  <si>
    <t>31087</t>
  </si>
  <si>
    <t>31086</t>
  </si>
  <si>
    <t>31085</t>
  </si>
  <si>
    <t>31084</t>
  </si>
  <si>
    <t>31083</t>
  </si>
  <si>
    <t>31082</t>
  </si>
  <si>
    <t xml:space="preserve">https://st57025.ispot.cc/UploadedDocumentsPermanentes/Solicitudes/31082/0416e928-84f9-448e-a597-3011e72af968.png https://st57025.ispot.cc/UploadedDocumentsPermanentes/Solicitudes/31082/11f09dac-263c-4ffe-b690-f5b27df16afd.png https://st57025.ispot.cc/UploadedDocumentsPermanentes/Solicitudes/31082/4e300ffc-236f-4782-a141-84f660c3b5f6.png https://st57025.ispot.cc/UploadedDocumentsPermanentes/Solicitudes/31082/24c90fc2-16c5-49a7-a21f-ed0f40bbd402.png </t>
  </si>
  <si>
    <t>31081</t>
  </si>
  <si>
    <t xml:space="preserve">https://st57025.ispot.cc/UploadedDocumentsPermanentes/Solicitudes/31081/600cbcc5-1a6f-4bee-b20e-e4f8b25a28f5.jpg https://st57025.ispot.cc/UploadedDocumentsPermanentes/Solicitudes/31081/ad3e3b3d-c88c-45fc-bdc5-8f7137883762.jpg </t>
  </si>
  <si>
    <t>31080</t>
  </si>
  <si>
    <t>SE DIRECCIONA A ECOLOGIA PARA LA TALA DE PLAMA ES NECESARIO LA AUTORIZACION POR PARTE DE ECOLOGIA</t>
  </si>
  <si>
    <t>31079</t>
  </si>
  <si>
    <t>31078</t>
  </si>
  <si>
    <t>31077</t>
  </si>
  <si>
    <t xml:space="preserve">https://st57025.ispot.cc/UploadedDocumentsPermanentes/Solicitudes/31077/6618e173-a8b0-4c60-b7d4-d28b1a28bcdb.jpeg https://st57025.ispot.cc/UploadedDocumentsPermanentes/Solicitudes/31077/270f48c2-75ee-4a00-926d-b6fe62a684f9.jpeg https://st57025.ispot.cc/UploadedDocumentsPermanentes/Solicitudes/31077/d2338e3c-b92d-4ab5-9e25-9aecc2f9b31f.jpeg </t>
  </si>
  <si>
    <t>31076</t>
  </si>
  <si>
    <t>31075</t>
  </si>
  <si>
    <t>31074</t>
  </si>
  <si>
    <t xml:space="preserve">https://st57025.ispot.cc/UploadedDocumentsPermanentes/Solicitudes/31074/074decd4-11a2-4908-a7cd-1485f840adb5.jpeg https://st57025.ispot.cc/UploadedDocumentsPermanentes/Solicitudes/31074/9de92a61-3cf7-4533-905e-62c491d7f173.jpeg https://st57025.ispot.cc/UploadedDocumentsPermanentes/Solicitudes/31074/5e684edd-f16d-4157-853d-f2e3dd750128.jpeg https://st57025.ispot.cc/UploadedDocumentsPermanentes/Solicitudes/31074/b63073c5-7bf0-441c-ab9d-997b039fe3ef.jpeg </t>
  </si>
  <si>
    <t>31073</t>
  </si>
  <si>
    <t>31072</t>
  </si>
  <si>
    <t>31071</t>
  </si>
  <si>
    <t xml:space="preserve">https://st57025.ispot.cc/UploadedDocumentsPermanentes/Solicitudes/31071/8b7596b4-b6b2-48f5-9f1e-53477a8806b5.jpg https://st57025.ispot.cc/UploadedDocumentsPermanentes/Solicitudes/31071/750b36d2-ed5b-4b0d-87a7-3b512a1b6eaf.jpg https://st57025.ispot.cc/UploadedDocumentsPermanentes/Solicitudes/31071/155be436-c856-48cf-9590-b5c3e98a0c2d.jpg </t>
  </si>
  <si>
    <t>31070</t>
  </si>
  <si>
    <t xml:space="preserve">https://st57025.ispot.cc/UploadedDocumentsPermanentes/Solicitudes/31070/20abe691-3c25-42b2-8d38-c55298167d58.jpeg </t>
  </si>
  <si>
    <t>31069</t>
  </si>
  <si>
    <t>31068</t>
  </si>
  <si>
    <t>31067</t>
  </si>
  <si>
    <t>31066</t>
  </si>
  <si>
    <t>31065</t>
  </si>
  <si>
    <t>31064</t>
  </si>
  <si>
    <t>31063</t>
  </si>
  <si>
    <t>31062</t>
  </si>
  <si>
    <t>31061</t>
  </si>
  <si>
    <t>31060</t>
  </si>
  <si>
    <t>31059</t>
  </si>
  <si>
    <t>31058</t>
  </si>
  <si>
    <t>31057</t>
  </si>
  <si>
    <t>31056</t>
  </si>
  <si>
    <t>31055</t>
  </si>
  <si>
    <t>31054</t>
  </si>
  <si>
    <t>31053</t>
  </si>
  <si>
    <t>31052</t>
  </si>
  <si>
    <t>31051</t>
  </si>
  <si>
    <t xml:space="preserve">https://st57025.ispot.cc/UploadedDocumentsPermanentes/Solicitudes/31051/1cabf99c-92f0-47bf-90d8-f8ade8cf0306.jpeg </t>
  </si>
  <si>
    <t>31050</t>
  </si>
  <si>
    <t>31049</t>
  </si>
  <si>
    <t>31048</t>
  </si>
  <si>
    <t>31047</t>
  </si>
  <si>
    <t>31046</t>
  </si>
  <si>
    <t xml:space="preserve">https://st57025.ispot.cc/UploadedDocumentsPermanentes/Solicitudes/31046/d58bc3c9-df58-45f4-8a71-4c54d3b45a3a.jpeg </t>
  </si>
  <si>
    <t>31045</t>
  </si>
  <si>
    <t>31044</t>
  </si>
  <si>
    <t>31043</t>
  </si>
  <si>
    <t>31042</t>
  </si>
  <si>
    <t>31041</t>
  </si>
  <si>
    <t xml:space="preserve">https://st57025.ispot.cc/UploadedDocumentsPermanentes/Solicitudes/31041/45554403-2a6a-4f23-b253-f48437c75514.jpeg </t>
  </si>
  <si>
    <t>31040</t>
  </si>
  <si>
    <t>31039</t>
  </si>
  <si>
    <t>31038</t>
  </si>
  <si>
    <t>31037</t>
  </si>
  <si>
    <t xml:space="preserve">https://st57025.ispot.cc/UploadedDocumentsPermanentes/Solicitudes/31037/20400974-a8e3-4a0f-a6ae-7dad3f22d0df.jpeg </t>
  </si>
  <si>
    <t>31036</t>
  </si>
  <si>
    <t>31035</t>
  </si>
  <si>
    <t>31034</t>
  </si>
  <si>
    <t>31033</t>
  </si>
  <si>
    <t>31032</t>
  </si>
  <si>
    <t>31031</t>
  </si>
  <si>
    <t>31030</t>
  </si>
  <si>
    <t xml:space="preserve">https://st57025.ispot.cc/UploadedDocumentsPermanentes/Solicitudes/31030/5ab83d25-2769-4769-a79a-ced8bdebf0a6.jpeg </t>
  </si>
  <si>
    <t>31029</t>
  </si>
  <si>
    <t>31028</t>
  </si>
  <si>
    <t>31027</t>
  </si>
  <si>
    <t>31026</t>
  </si>
  <si>
    <t>31025</t>
  </si>
  <si>
    <t>31024</t>
  </si>
  <si>
    <t>31023</t>
  </si>
  <si>
    <t>31022</t>
  </si>
  <si>
    <t>31021</t>
  </si>
  <si>
    <t>31020</t>
  </si>
  <si>
    <t>31019</t>
  </si>
  <si>
    <t xml:space="preserve">https://st57025.ispot.cc/UploadedDocumentsPermanentes/Solicitudes/31019/8352066f-439f-45e1-8316-4767136ca3ce.jpg https://st57025.ispot.cc/UploadedDocumentsPermanentes/Solicitudes/31019/3d653ca9-7e58-454a-83be-48fcdca43cfb.jpg https://st57025.ispot.cc/UploadedDocumentsPermanentes/Solicitudes/31019/a7450c50-fe84-4f7b-98fb-1234cd6e97f1.jpg </t>
  </si>
  <si>
    <t>31018</t>
  </si>
  <si>
    <t>31017</t>
  </si>
  <si>
    <t>31016</t>
  </si>
  <si>
    <t>31015</t>
  </si>
  <si>
    <t>31014</t>
  </si>
  <si>
    <t>31013</t>
  </si>
  <si>
    <t>31012</t>
  </si>
  <si>
    <t>31011</t>
  </si>
  <si>
    <t>31010</t>
  </si>
  <si>
    <t>31009</t>
  </si>
  <si>
    <t>31008</t>
  </si>
  <si>
    <t>31007</t>
  </si>
  <si>
    <t>31006</t>
  </si>
  <si>
    <t>31005</t>
  </si>
  <si>
    <t>31004</t>
  </si>
  <si>
    <t>31003</t>
  </si>
  <si>
    <t>31002</t>
  </si>
  <si>
    <t>31001</t>
  </si>
  <si>
    <t>31000</t>
  </si>
  <si>
    <t>30999</t>
  </si>
  <si>
    <t>30998</t>
  </si>
  <si>
    <t>30997</t>
  </si>
  <si>
    <t>30996</t>
  </si>
  <si>
    <t>30995</t>
  </si>
  <si>
    <t xml:space="preserve">https://st57025.ispot.cc/UploadedDocumentsPermanentes/Solicitudes/30995/1e606841-e7e8-4727-917a-9b3a3716e4eb.jpg https://st57025.ispot.cc/UploadedDocumentsPermanentes/Solicitudes/30995/cbf3750d-c670-4025-b0ed-b4ad9fac70b0.jpg https://st57025.ispot.cc/UploadedDocumentsPermanentes/Solicitudes/30995/376b7cc7-919a-4c9b-81df-8cc22355ec0c.jpg https://st57025.ispot.cc/UploadedDocumentsPermanentes/Solicitudes/30995/4a210fda-4252-4df0-8b9d-1d83f5fac61b.jpg </t>
  </si>
  <si>
    <t>30994</t>
  </si>
  <si>
    <t>30993</t>
  </si>
  <si>
    <t>30992</t>
  </si>
  <si>
    <t>30991</t>
  </si>
  <si>
    <t>30990</t>
  </si>
  <si>
    <t>30989</t>
  </si>
  <si>
    <t>30988</t>
  </si>
  <si>
    <t>30987</t>
  </si>
  <si>
    <t>30986</t>
  </si>
  <si>
    <t xml:space="preserve">https://st57025.ispot.cc/UploadedDocumentsPermanentes/Solicitudes/30986/af100d01-d75f-4317-8d38-f709f9b2c096.jpg https://st57025.ispot.cc/UploadedDocumentsPermanentes/Solicitudes/30986/86c50090-d036-4568-9b70-b8ce7e337e80.jpg </t>
  </si>
  <si>
    <t>30985</t>
  </si>
  <si>
    <t>30984</t>
  </si>
  <si>
    <t>30983</t>
  </si>
  <si>
    <t xml:space="preserve">https://st57025.ispot.cc/UploadedDocumentsPermanentes/Solicitudes/30983/9bdcd8fe-dd6c-4588-88c0-ae548cef2f98.jpg https://st57025.ispot.cc/UploadedDocumentsPermanentes/Solicitudes/30983/56384ea9-38c9-46c3-81b6-61c740ee8ca6.jpg https://st57025.ispot.cc/UploadedDocumentsPermanentes/Solicitudes/30983/4d66ac55-5d77-4165-a104-4dacd8250699.jpg https://st57025.ispot.cc/UploadedDocumentsPermanentes/Solicitudes/30983/2832ea59-9bb2-4e78-9703-ea3713084bad.jpg https://st57025.ispot.cc/UploadedDocumentsPermanentes/Solicitudes/30983/d2c73355-9b44-44c6-8fdc-79cc592d50fd.jpg </t>
  </si>
  <si>
    <t>30982</t>
  </si>
  <si>
    <t>30981</t>
  </si>
  <si>
    <t xml:space="preserve">SE DARA SEGUIMIENTO CON FOLIO 38601 YA QUE SE TRATA DE MISMA DIRECCION </t>
  </si>
  <si>
    <t>30980</t>
  </si>
  <si>
    <t xml:space="preserve">https://st57025.ispot.cc/UploadedDocumentsPermanentes/Solicitudes/30980/9c276057-165c-4801-884b-b9a58c28e9d6.jpg https://st57025.ispot.cc/UploadedDocumentsPermanentes/Solicitudes/30980/e5965a91-80af-4bde-b8b3-f7fbc0428c42.jpg </t>
  </si>
  <si>
    <t>30979</t>
  </si>
  <si>
    <t>30978</t>
  </si>
  <si>
    <t>30977</t>
  </si>
  <si>
    <t>30976</t>
  </si>
  <si>
    <t>30975</t>
  </si>
  <si>
    <t>30974</t>
  </si>
  <si>
    <t xml:space="preserve">https://st57025.ispot.cc/UploadedDocumentsPermanentes/Solicitudes/30974/63161472-2ef6-4114-83b9-9148887be6a7.jpg https://st57025.ispot.cc/UploadedDocumentsPermanentes/Solicitudes/30974/7bc1ae60-8205-4f02-95fc-05c316a194a5.jpg </t>
  </si>
  <si>
    <t>30973</t>
  </si>
  <si>
    <t>30972</t>
  </si>
  <si>
    <t>30971</t>
  </si>
  <si>
    <t>30970</t>
  </si>
  <si>
    <t>30969</t>
  </si>
  <si>
    <t>30968</t>
  </si>
  <si>
    <t>30967</t>
  </si>
  <si>
    <t>30966</t>
  </si>
  <si>
    <t>30965</t>
  </si>
  <si>
    <t>30964</t>
  </si>
  <si>
    <t>30963</t>
  </si>
  <si>
    <t>30962</t>
  </si>
  <si>
    <t>30961</t>
  </si>
  <si>
    <t>30960</t>
  </si>
  <si>
    <t>30959</t>
  </si>
  <si>
    <t>30958</t>
  </si>
  <si>
    <t>30957</t>
  </si>
  <si>
    <t>30956</t>
  </si>
  <si>
    <t>30955</t>
  </si>
  <si>
    <t>30954</t>
  </si>
  <si>
    <t>30953</t>
  </si>
  <si>
    <t xml:space="preserve">https://st57025.ispot.cc/UploadedDocumentsPermanentes/Solicitudes/30953/e3775fb1-f5ea-49bd-9451-b7065dc73e19.png </t>
  </si>
  <si>
    <t>30952</t>
  </si>
  <si>
    <t xml:space="preserve">https://st57025.ispot.cc/UploadedDocumentsPermanentes/Solicitudes/30952/4901cb18-12b2-4366-b569-77316e0087e5.jpg https://st57025.ispot.cc/UploadedDocumentsPermanentes/Solicitudes/30952/974bf2cb-d1d0-47a6-9821-e16fd6a5adf4.jpg https://st57025.ispot.cc/UploadedDocumentsPermanentes/Solicitudes/30952/7966af55-44ba-4973-a469-1d073fb8dab2.jpg https://st57025.ispot.cc/UploadedDocumentsPermanentes/Solicitudes/30952/2d860315-c990-4d42-9512-00c95e5c2661.jpg https://st57025.ispot.cc/UploadedDocumentsPermanentes/Solicitudes/30952/ddd73f1f-f212-493b-9676-ee7fa062436d.jpg https://st57025.ispot.cc/UploadedDocumentsPermanentes/Solicitudes/30952/3011a5b5-5c98-4621-a04b-7e1e82837d01.jpg </t>
  </si>
  <si>
    <t>30951</t>
  </si>
  <si>
    <t>30950</t>
  </si>
  <si>
    <t>30949</t>
  </si>
  <si>
    <t>30948</t>
  </si>
  <si>
    <t xml:space="preserve">https://st57025.ispot.cc/UploadedDocumentsPermanentes/Solicitudes/30948/fc768180-fad6-4826-a6fd-c60e420d3b05.png </t>
  </si>
  <si>
    <t>30947</t>
  </si>
  <si>
    <t>30945</t>
  </si>
  <si>
    <t xml:space="preserve">https://st57025.ispot.cc/UploadedDocumentsPermanentes/Solicitudes/30945/fca34d3e-a313-4811-942d-42fa0c1b3444.jpg </t>
  </si>
  <si>
    <t>30944</t>
  </si>
  <si>
    <t>30943</t>
  </si>
  <si>
    <t>30942</t>
  </si>
  <si>
    <t>30941</t>
  </si>
  <si>
    <t>30940</t>
  </si>
  <si>
    <t>30939</t>
  </si>
  <si>
    <t>30938</t>
  </si>
  <si>
    <t>30937</t>
  </si>
  <si>
    <t>30936</t>
  </si>
  <si>
    <t>30935</t>
  </si>
  <si>
    <t>30934</t>
  </si>
  <si>
    <t>30933</t>
  </si>
  <si>
    <t>30932</t>
  </si>
  <si>
    <t>FOLIO DUPLICADO, PERO SE ATIENDE CON EL FOLIO: 30877</t>
  </si>
  <si>
    <t>30931</t>
  </si>
  <si>
    <t>30930</t>
  </si>
  <si>
    <t>30929</t>
  </si>
  <si>
    <t>30928</t>
  </si>
  <si>
    <t>30927</t>
  </si>
  <si>
    <t xml:space="preserve">https://st57025.ispot.cc/UploadedDocumentsPermanentes/Solicitudes/30927/3b657fa2-8628-45e4-9370-6ea9d7b32d07.jpg https://st57025.ispot.cc/UploadedDocumentsPermanentes/Solicitudes/30927/856a127b-e103-4bbf-b9ef-257b1936a1b9.jpg https://st57025.ispot.cc/UploadedDocumentsPermanentes/Solicitudes/30927/17ee6f9b-7133-4a4d-98fc-d5ebe5316ebd.jpg </t>
  </si>
  <si>
    <t>30926</t>
  </si>
  <si>
    <t>30925</t>
  </si>
  <si>
    <t>30924</t>
  </si>
  <si>
    <t>30923</t>
  </si>
  <si>
    <t xml:space="preserve">https://st57025.ispot.cc/UploadedDocumentsPermanentes/Solicitudes/30923/2c091f6a-34b0-4f1a-8923-3cd9ee5bbee5.jpg https://st57025.ispot.cc/UploadedDocumentsPermanentes/Solicitudes/30923/653d676a-fbac-4159-b9f5-64baa326c898.jpg https://st57025.ispot.cc/UploadedDocumentsPermanentes/Solicitudes/30923/5a0a4161-1963-4453-aea2-7fb7576b80f0.jpg https://st57025.ispot.cc/UploadedDocumentsPermanentes/Solicitudes/30923/2d835abe-0843-438d-83ef-416e376e3489.jpg https://st57025.ispot.cc/UploadedDocumentsPermanentes/Solicitudes/30923/a11f0110-c755-41d0-9d92-100b5a0b159a.jpg </t>
  </si>
  <si>
    <t>30922</t>
  </si>
  <si>
    <t>30921</t>
  </si>
  <si>
    <t xml:space="preserve">https://st57025.ispot.cc/UploadedDocumentsPermanentes/Solicitudes/30921/99be29d0-5d04-4e4c-8f55-5d478966389a.jpg </t>
  </si>
  <si>
    <t>30920</t>
  </si>
  <si>
    <t>30919</t>
  </si>
  <si>
    <t>30918</t>
  </si>
  <si>
    <t>30917</t>
  </si>
  <si>
    <t>30916</t>
  </si>
  <si>
    <t>30915</t>
  </si>
  <si>
    <t xml:space="preserve">https://st57025.ispot.cc/UploadedDocumentsPermanentes/Solicitudes/30915/0394822a-084f-47c3-9038-db6fac89d4d9.jpg https://st57025.ispot.cc/UploadedDocumentsPermanentes/Solicitudes/30915/1d2069f5-174a-4909-bfd4-5bf48f88a42a.jpg https://st57025.ispot.cc/UploadedDocumentsPermanentes/Solicitudes/30915/408dfcac-1440-4f64-b56d-2b391303089a.jpg https://st57025.ispot.cc/UploadedDocumentsPermanentes/Solicitudes/30915/48af2f82-6f47-419d-922b-fed65986a904.jpg </t>
  </si>
  <si>
    <t>30914</t>
  </si>
  <si>
    <t xml:space="preserve">https://st57025.ispot.cc/UploadedDocumentsPermanentes/Solicitudes/30914/2850c5bb-ab0d-4c22-96de-8a7c8ccbe134.jpg https://st57025.ispot.cc/UploadedDocumentsPermanentes/Solicitudes/30914/dc423c59-ef99-4f86-8190-0d72bae34e8e.jpg https://st57025.ispot.cc/UploadedDocumentsPermanentes/Solicitudes/30914/cd7e95ed-2700-49bf-ad43-8203ffb1f99e.jpg https://st57025.ispot.cc/UploadedDocumentsPermanentes/Solicitudes/30914/f477ff79-2e4e-4624-b251-f14e1a5782bd.jpg </t>
  </si>
  <si>
    <t>30913</t>
  </si>
  <si>
    <t>30912</t>
  </si>
  <si>
    <t xml:space="preserve">https://st57025.ispot.cc/UploadedDocumentsPermanentes/Solicitudes/30912/f0d140cd-169f-4b38-bf1a-a83de7819c68.jpeg https://st57025.ispot.cc/UploadedDocumentsPermanentes/Solicitudes/30912/a24c60e3-437c-4157-aca9-269f0cd58637.jpeg https://st57025.ispot.cc/UploadedDocumentsPermanentes/Solicitudes/30912/1ef5b56f-8e7a-4d7e-a27e-71b332c05a4e.jpeg https://st57025.ispot.cc/UploadedDocumentsPermanentes/Solicitudes/30912/6b8aeca6-bebf-4a60-b37a-11a9022b9841.jpeg </t>
  </si>
  <si>
    <t>30911</t>
  </si>
  <si>
    <t>30910</t>
  </si>
  <si>
    <t xml:space="preserve">https://st57025.ispot.cc/UploadedDocumentsPermanentes/Solicitudes/30910/6b6dad64-67fc-4310-b50b-24470b6b9a13.jpg https://st57025.ispot.cc/UploadedDocumentsPermanentes/Solicitudes/30910/c41726af-c4c7-4593-9752-48737c2f25fc.jpg https://st57025.ispot.cc/UploadedDocumentsPermanentes/Solicitudes/30910/297d380c-6699-4b0d-b03f-df9f6a4cbc21.jpg https://st57025.ispot.cc/UploadedDocumentsPermanentes/Solicitudes/30910/0717c2ab-0638-4845-bb45-94668e92118d.jpg </t>
  </si>
  <si>
    <t>30909</t>
  </si>
  <si>
    <t xml:space="preserve">https://st57025.ispot.cc/UploadedDocumentsPermanentes/Solicitudes/30909/07c82295-bdba-417c-94aa-6713f94fd5bc.jpg https://st57025.ispot.cc/UploadedDocumentsPermanentes/Solicitudes/30909/a6ee7a1a-f83d-46b8-ba16-bb1bac9eb3f9.jpg https://st57025.ispot.cc/UploadedDocumentsPermanentes/Solicitudes/30909/7e3de776-c60c-4caa-aa3e-a2a62861add4.jpg https://st57025.ispot.cc/UploadedDocumentsPermanentes/Solicitudes/30909/fd4ae430-a87a-479f-8022-8af9771f9748.jpg https://st57025.ispot.cc/UploadedDocumentsPermanentes/Solicitudes/30909/10b3c6e7-ae38-4151-8c89-7392ca74a964.jpg https://st57025.ispot.cc/UploadedDocumentsPermanentes/Solicitudes/30909/dedcfa5c-2377-48ee-b2b0-f3134918fe16.jpg </t>
  </si>
  <si>
    <t>30908</t>
  </si>
  <si>
    <t xml:space="preserve">https://st57025.ispot.cc/UploadedDocumentsPermanentes/Solicitudes/30908/54427d0b-41ce-448b-8dae-6fd9e2528a92.jpg https://st57025.ispot.cc/UploadedDocumentsPermanentes/Solicitudes/30908/836e66b4-e8fa-4ed7-a122-823bdd63b53a.jpg https://st57025.ispot.cc/UploadedDocumentsPermanentes/Solicitudes/30908/c4d41230-3332-4510-80d9-626b526c33f4.jpg </t>
  </si>
  <si>
    <t>30907</t>
  </si>
  <si>
    <t xml:space="preserve">https://st57025.ispot.cc/UploadedDocumentsPermanentes/Solicitudes/30907/b6a0a636-e552-4934-b86a-b92685d742ab.jpg https://st57025.ispot.cc/UploadedDocumentsPermanentes/Solicitudes/30907/da2b9649-bdd3-4dff-96df-40a9a6f23b66.jpg https://st57025.ispot.cc/UploadedDocumentsPermanentes/Solicitudes/30907/ad2b5c5f-4a5e-4b05-abd2-a3b17fe82d3e.jpg https://st57025.ispot.cc/UploadedDocumentsPermanentes/Solicitudes/30907/6d57ea98-4ccd-466e-acec-b82688f2bd34.jpg </t>
  </si>
  <si>
    <t>30906</t>
  </si>
  <si>
    <t xml:space="preserve">https://st57025.ispot.cc/UploadedDocumentsPermanentes/Solicitudes/30906/147ad0fc-c781-4497-84d0-12de9a1608eb.jpg </t>
  </si>
  <si>
    <t>30905</t>
  </si>
  <si>
    <t>30904</t>
  </si>
  <si>
    <t>30903</t>
  </si>
  <si>
    <t>30902</t>
  </si>
  <si>
    <t>30901</t>
  </si>
  <si>
    <t xml:space="preserve">https://st57025.ispot.cc/UploadedDocumentsPermanentes/Solicitudes/30901/cdedc2c1-35fd-4e77-8a2a-d595e8ce9e5c.jpg https://st57025.ispot.cc/UploadedDocumentsPermanentes/Solicitudes/30901/d6c135f3-6cda-4cdd-b6f3-2d92d5e10b35.jpg </t>
  </si>
  <si>
    <t>30900</t>
  </si>
  <si>
    <t xml:space="preserve">https://st57025.ispot.cc/UploadedDocumentsPermanentes/Solicitudes/30900/abce323f-54ef-4670-9c6d-96e74f64c705.jpg </t>
  </si>
  <si>
    <t>30899</t>
  </si>
  <si>
    <t xml:space="preserve">https://st57025.ispot.cc/UploadedDocumentsPermanentes/Solicitudes/30899/b86b7302-b698-4755-a9fa-d8477c49df06.jpg </t>
  </si>
  <si>
    <t>30898</t>
  </si>
  <si>
    <t>SE CANALIZO PARA SU ATENCION</t>
  </si>
  <si>
    <t>30897</t>
  </si>
  <si>
    <t>30896</t>
  </si>
  <si>
    <t>30895</t>
  </si>
  <si>
    <t>30894</t>
  </si>
  <si>
    <t xml:space="preserve">https://st57025.ispot.cc/UploadedDocumentsPermanentes/Solicitudes/30894/c269a76f-2327-4589-bfca-8247322c16e6.png </t>
  </si>
  <si>
    <t>30893</t>
  </si>
  <si>
    <t>30892</t>
  </si>
  <si>
    <t>30891</t>
  </si>
  <si>
    <t xml:space="preserve">https://st57025.ispot.cc/UploadedDocumentsPermanentes/Solicitudes/30891/e00cdbaf-2dbd-474b-8e2d-91617a35642a.jpg https://st57025.ispot.cc/UploadedDocumentsPermanentes/Solicitudes/30891/4607c82f-7f1f-41e4-ae26-713aa0118401.jpg https://st57025.ispot.cc/UploadedDocumentsPermanentes/Solicitudes/30891/99adb31e-791e-4927-a821-5e3d609e1d85.jpg </t>
  </si>
  <si>
    <t>30890</t>
  </si>
  <si>
    <t xml:space="preserve">https://st57025.ispot.cc/UploadedDocumentsPermanentes/Solicitudes/30890/96a66ee6-61f7-4108-bc30-bcc03360a07c.jpg https://st57025.ispot.cc/UploadedDocumentsPermanentes/Solicitudes/30890/a6299afc-a6f0-4b45-90d6-1e480b8bf51d.jpg </t>
  </si>
  <si>
    <t>30889</t>
  </si>
  <si>
    <t xml:space="preserve">https://st57025.ispot.cc/UploadedDocumentsPermanentes/Solicitudes/30889/fc9fb20c-3b19-4073-af90-a4b5e99044c2.jpg https://st57025.ispot.cc/UploadedDocumentsPermanentes/Solicitudes/30889/55249a55-b744-4311-b21f-ab24a757cafa.jpg </t>
  </si>
  <si>
    <t>30888</t>
  </si>
  <si>
    <t xml:space="preserve">https://st57025.ispot.cc/UploadedDocumentsPermanentes/Solicitudes/30888/4f7a4af5-3018-4ecb-96c6-440fa9523e39.jpg https://st57025.ispot.cc/UploadedDocumentsPermanentes/Solicitudes/30888/bb54125c-c7b8-440c-ac8f-f28b258d9b48.jpg https://st57025.ispot.cc/UploadedDocumentsPermanentes/Solicitudes/30888/3caeca1c-e2d8-4615-8f43-f1111f8c4471.jpg https://st57025.ispot.cc/UploadedDocumentsPermanentes/Solicitudes/30888/96e0211e-a4d6-4753-8357-a9fa6ae2de1a.jpg https://st57025.ispot.cc/UploadedDocumentsPermanentes/Solicitudes/30888/a315abf2-59c9-4cb4-97f4-bf411f230e2f.jpg </t>
  </si>
  <si>
    <t>30887</t>
  </si>
  <si>
    <t>30886</t>
  </si>
  <si>
    <t xml:space="preserve">https://st57025.ispot.cc/UploadedDocumentsPermanentes/Solicitudes/30886/efd13ed5-ad77-46da-b056-757608de55e5.jpg https://st57025.ispot.cc/UploadedDocumentsPermanentes/Solicitudes/30886/1d31b00f-5c0d-4408-adfb-25011a276b6c.jpg </t>
  </si>
  <si>
    <t>30885</t>
  </si>
  <si>
    <t xml:space="preserve">https://st57025.ispot.cc/UploadedDocumentsPermanentes/Solicitudes/30885/d824e502-acd3-48ac-8a05-1aa7b41407da.jpg https://st57025.ispot.cc/UploadedDocumentsPermanentes/Solicitudes/30885/4519bc19-0af8-4732-9762-d68d1bfeb3a8.jpg </t>
  </si>
  <si>
    <t>30884</t>
  </si>
  <si>
    <t xml:space="preserve">https://st57025.ispot.cc/UploadedDocumentsPermanentes/Solicitudes/30884/9d6571c2-8d72-443f-8776-da27c8ba4e9a.jpg </t>
  </si>
  <si>
    <t>30883</t>
  </si>
  <si>
    <t xml:space="preserve">https://st57025.ispot.cc/UploadedDocumentsPermanentes/Solicitudes/30883/b536467a-eca2-445f-82bf-b092b7afb9dd.jpg https://st57025.ispot.cc/UploadedDocumentsPermanentes/Solicitudes/30883/f0f2df57-4905-4fbc-8456-e647a646a2a1.jpg https://st57025.ispot.cc/UploadedDocumentsPermanentes/Solicitudes/30883/1fddc157-48af-4146-bbd4-a2c755c8a21e.jpg </t>
  </si>
  <si>
    <t>30882</t>
  </si>
  <si>
    <t>30881</t>
  </si>
  <si>
    <t xml:space="preserve">https://st57025.ispot.cc/UploadedDocumentsPermanentes/Solicitudes/30881/5cddf5c0-3396-45f7-852f-ba89e82f40f3.jpg https://st57025.ispot.cc/UploadedDocumentsPermanentes/Solicitudes/30881/fd9fcff8-cd70-4f0d-bf99-a9c2af1e26ca.jpg </t>
  </si>
  <si>
    <t>30880</t>
  </si>
  <si>
    <t xml:space="preserve">https://st57025.ispot.cc/UploadedDocumentsPermanentes/Solicitudes/30880/a56503cb-eb44-45ab-8bc6-3979e72c812d.png </t>
  </si>
  <si>
    <t>30879</t>
  </si>
  <si>
    <t xml:space="preserve">https://st57025.ispot.cc/UploadedDocumentsPermanentes/Solicitudes/30879/0e4a8496-b016-4a3e-8e3d-ff6ef79330df.jpg https://st57025.ispot.cc/UploadedDocumentsPermanentes/Solicitudes/30879/4a6b458b-53e9-4aef-aeec-44f945bb181b.jpg </t>
  </si>
  <si>
    <t>30878</t>
  </si>
  <si>
    <t>30877</t>
  </si>
  <si>
    <t>30876</t>
  </si>
  <si>
    <t xml:space="preserve">https://st57025.ispot.cc/UploadedDocumentsPermanentes/Solicitudes/30876/c72f14b9-2099-471f-9845-8d41854f248f.jpg </t>
  </si>
  <si>
    <t>30875</t>
  </si>
  <si>
    <t>30874</t>
  </si>
  <si>
    <t>30873</t>
  </si>
  <si>
    <t xml:space="preserve">https://st57025.ispot.cc/UploadedDocumentsPermanentes/Solicitudes/30873/f6536415-3a88-4624-91a1-459601c8d968.jpeg https://st57025.ispot.cc/UploadedDocumentsPermanentes/Solicitudes/30873/6a1d8cca-d42e-4f65-b0f8-e6951ca92338.jpeg </t>
  </si>
  <si>
    <t>30872</t>
  </si>
  <si>
    <t>30871</t>
  </si>
  <si>
    <t>30870</t>
  </si>
  <si>
    <t>30869</t>
  </si>
  <si>
    <t>30868</t>
  </si>
  <si>
    <t xml:space="preserve">https://st57025.ispot.cc/UploadedDocumentsPermanentes/Solicitudes/30868/210532e8-9eed-43c2-b409-3225d95216df.jpg https://st57025.ispot.cc/UploadedDocumentsPermanentes/Solicitudes/30868/96979ce5-4bf4-45da-8aeb-f6b08fb94c43.jpg https://st57025.ispot.cc/UploadedDocumentsPermanentes/Solicitudes/30868/f4c84841-cb18-4163-b6bc-2ee96cbe9d1f.jpg https://st57025.ispot.cc/UploadedDocumentsPermanentes/Solicitudes/30868/89ba12d3-7a96-4e24-9be6-a25f47c55488.jpg </t>
  </si>
  <si>
    <t>30867</t>
  </si>
  <si>
    <t>30866</t>
  </si>
  <si>
    <t>30865</t>
  </si>
  <si>
    <t xml:space="preserve">https://st57025.ispot.cc/UploadedDocumentsPermanentes/Solicitudes/30865/d5fa4106-7b89-4c23-afcb-38ba2fe8a342.jpg </t>
  </si>
  <si>
    <t>30864</t>
  </si>
  <si>
    <t>30863</t>
  </si>
  <si>
    <t>30862</t>
  </si>
  <si>
    <t>30861</t>
  </si>
  <si>
    <t>30860</t>
  </si>
  <si>
    <t>30859</t>
  </si>
  <si>
    <t>30858</t>
  </si>
  <si>
    <t>30857</t>
  </si>
  <si>
    <t>30856</t>
  </si>
  <si>
    <t>30855</t>
  </si>
  <si>
    <t>30854</t>
  </si>
  <si>
    <t>30853</t>
  </si>
  <si>
    <t>30852</t>
  </si>
  <si>
    <t>30851</t>
  </si>
  <si>
    <t>30850</t>
  </si>
  <si>
    <t>30849</t>
  </si>
  <si>
    <t>30848</t>
  </si>
  <si>
    <t>30847</t>
  </si>
  <si>
    <t>30846</t>
  </si>
  <si>
    <t>30845</t>
  </si>
  <si>
    <t>30844</t>
  </si>
  <si>
    <t>30843</t>
  </si>
  <si>
    <t>30842</t>
  </si>
  <si>
    <t xml:space="preserve">https://st57025.ispot.cc/UploadedDocumentsPermanentes/Solicitudes/30842/98020665-b8ca-48db-b676-c7c8a1684198.jpeg </t>
  </si>
  <si>
    <t>30841</t>
  </si>
  <si>
    <t>30840</t>
  </si>
  <si>
    <t>30839</t>
  </si>
  <si>
    <t>30838</t>
  </si>
  <si>
    <t>30837</t>
  </si>
  <si>
    <t>30836</t>
  </si>
  <si>
    <t xml:space="preserve">https://st57025.ispot.cc/UploadedDocumentsPermanentes/Solicitudes/30836/b2ca63b4-48d3-4c37-a2d6-f0404cfcfb1c.jpg https://st57025.ispot.cc/UploadedDocumentsPermanentes/Solicitudes/30836/de528945-424f-4870-b8d5-b165c9a92163.jpg https://st57025.ispot.cc/UploadedDocumentsPermanentes/Solicitudes/30836/fed77e5e-ee95-4fde-81d3-1495c0f563b5.jpg https://st57025.ispot.cc/UploadedDocumentsPermanentes/Solicitudes/30836/6714d5b9-8e99-4242-b224-7e15fc129b37.jpg https://st57025.ispot.cc/UploadedDocumentsPermanentes/Solicitudes/30836/200c0fa2-e67d-42b3-a834-a66e5568d200.jpg https://st57025.ispot.cc/UploadedDocumentsPermanentes/Solicitudes/30836/1978c4bc-6b34-4abe-b5fe-0f8a5f680b29.jpg </t>
  </si>
  <si>
    <t>30835</t>
  </si>
  <si>
    <t>30834</t>
  </si>
  <si>
    <t>30833</t>
  </si>
  <si>
    <t>30832</t>
  </si>
  <si>
    <t>30831</t>
  </si>
  <si>
    <t>30830</t>
  </si>
  <si>
    <t>30829</t>
  </si>
  <si>
    <t>30828</t>
  </si>
  <si>
    <t>CIUDADANO YA REALIZO OTRO FOLIO 68832 PARA SU PROGRAMACIÓN Y SEGUIMIENTO SE ENUNTRA REPETIDO,  " SE VISITARA EL SITIO PARA EVALUAR Y PROGRAMAR LA ATENCION DEL REPORTE"  SE QUEDA ACTIVO EL FOLIO 68832</t>
  </si>
  <si>
    <t>30827</t>
  </si>
  <si>
    <t>30826</t>
  </si>
  <si>
    <t>30825</t>
  </si>
  <si>
    <t>FOLIO DUCPLICADO SE DARA SEGUIMEINTOMCON EL REPORTE 68844 PARA SUA TENCION Y PROGRAMCION MISMA UBICACION Y CIUDADANO.</t>
  </si>
  <si>
    <t>30824</t>
  </si>
  <si>
    <t>30823</t>
  </si>
  <si>
    <t>30822</t>
  </si>
  <si>
    <t>30821</t>
  </si>
  <si>
    <t>30820</t>
  </si>
  <si>
    <t>30819</t>
  </si>
  <si>
    <t>30818</t>
  </si>
  <si>
    <t>30817</t>
  </si>
  <si>
    <t>30816</t>
  </si>
  <si>
    <t>30815</t>
  </si>
  <si>
    <t>30814</t>
  </si>
  <si>
    <t>30813</t>
  </si>
  <si>
    <t>30812</t>
  </si>
  <si>
    <t>30811</t>
  </si>
  <si>
    <t>30810</t>
  </si>
  <si>
    <t>30809</t>
  </si>
  <si>
    <t>30808</t>
  </si>
  <si>
    <t>30807</t>
  </si>
  <si>
    <t>30806</t>
  </si>
  <si>
    <t>30805</t>
  </si>
  <si>
    <t>30804</t>
  </si>
  <si>
    <t xml:space="preserve">https://st57025.ispot.cc/UploadedDocumentsPermanentes/Solicitudes/30804/d452389e-1566-4708-aa6d-3746d689113d.jpg https://st57025.ispot.cc/UploadedDocumentsPermanentes/Solicitudes/30804/26e66282-bd90-47c1-8f5c-7a43d79f474f.jpg </t>
  </si>
  <si>
    <t>30803</t>
  </si>
  <si>
    <t>30802</t>
  </si>
  <si>
    <t>30801</t>
  </si>
  <si>
    <t>30800</t>
  </si>
  <si>
    <t xml:space="preserve">https://st57025.ispot.cc/UploadedDocumentsPermanentes/Solicitudes/30800/62c0cb59-719f-4180-a820-e39235f3ee7d.jpg </t>
  </si>
  <si>
    <t>30799</t>
  </si>
  <si>
    <t>30798</t>
  </si>
  <si>
    <t>30797</t>
  </si>
  <si>
    <t>30796</t>
  </si>
  <si>
    <t>30795</t>
  </si>
  <si>
    <t>30794</t>
  </si>
  <si>
    <t>30793</t>
  </si>
  <si>
    <t>30792</t>
  </si>
  <si>
    <t>30791</t>
  </si>
  <si>
    <t>30790</t>
  </si>
  <si>
    <t>30789</t>
  </si>
  <si>
    <t>30788</t>
  </si>
  <si>
    <t xml:space="preserve">https://st57025.ispot.cc/UploadedDocumentsPermanentes/Solicitudes/30788/fab96f74-6024-48d8-b799-092b8468f5bf.jpg https://st57025.ispot.cc/UploadedDocumentsPermanentes/Solicitudes/30788/7c693902-8ad4-4440-849d-df4381273eea.jpg https://st57025.ispot.cc/UploadedDocumentsPermanentes/Solicitudes/30788/beb0d91d-0e40-4f29-9d30-dd554a3d90ab.jpg </t>
  </si>
  <si>
    <t>30787</t>
  </si>
  <si>
    <t>30786</t>
  </si>
  <si>
    <t>30785</t>
  </si>
  <si>
    <t>30784</t>
  </si>
  <si>
    <t xml:space="preserve">https://st57025.ispot.cc/UploadedDocumentsPermanentes/Solicitudes/30784/75d9fc4d-c7f5-4940-a978-bc6fdd50669c.jpg https://st57025.ispot.cc/UploadedDocumentsPermanentes/Solicitudes/30784/b333a5c0-eb6a-40c0-b237-8ac70b577f0f.jpg https://st57025.ispot.cc/UploadedDocumentsPermanentes/Solicitudes/30784/19e842c2-fde7-4f5a-bc6a-ba12ca724779.jpg https://st57025.ispot.cc/UploadedDocumentsPermanentes/Solicitudes/30784/85de9bd5-16c2-49fa-9d7a-bb0bed29c5ab.jpg </t>
  </si>
  <si>
    <t>30783</t>
  </si>
  <si>
    <t>30782</t>
  </si>
  <si>
    <t>30781</t>
  </si>
  <si>
    <t>30780</t>
  </si>
  <si>
    <t xml:space="preserve">https://st57025.ispot.cc/UploadedDocumentsPermanentes/Solicitudes/30780/b43e889b-0942-4ab8-a1c8-082d0a5294e4.jpg https://st57025.ispot.cc/UploadedDocumentsPermanentes/Solicitudes/30780/8c4c28ff-26e8-4751-8512-f16adbf64389.jpg https://st57025.ispot.cc/UploadedDocumentsPermanentes/Solicitudes/30780/08e86165-6ac8-4923-a122-8a183a49defa.jpg </t>
  </si>
  <si>
    <t>30779</t>
  </si>
  <si>
    <t>30778</t>
  </si>
  <si>
    <t>30777</t>
  </si>
  <si>
    <t>30776</t>
  </si>
  <si>
    <t>30775</t>
  </si>
  <si>
    <t>30774</t>
  </si>
  <si>
    <t>30773</t>
  </si>
  <si>
    <t>30772</t>
  </si>
  <si>
    <t>30771</t>
  </si>
  <si>
    <t>30770</t>
  </si>
  <si>
    <t>30769</t>
  </si>
  <si>
    <t>30768</t>
  </si>
  <si>
    <t xml:space="preserve">https://st57025.ispot.cc/UploadedDocumentsPermanentes/Solicitudes/30768/03c3305d-bc76-4347-9c86-1e8d2acde2e8.jpg https://st57025.ispot.cc/UploadedDocumentsPermanentes/Solicitudes/30768/c51db06e-9934-4ef0-96b9-a95cf30d4dda.jpg </t>
  </si>
  <si>
    <t>30767</t>
  </si>
  <si>
    <t>30766</t>
  </si>
  <si>
    <t>30765</t>
  </si>
  <si>
    <t>30764</t>
  </si>
  <si>
    <t>30763</t>
  </si>
  <si>
    <t xml:space="preserve">https://st57025.ispot.cc/UploadedDocumentsPermanentes/Solicitudes/30763/d6009335-ce02-47c0-bfc2-bcd48de55a7a.jpg https://st57025.ispot.cc/UploadedDocumentsPermanentes/Solicitudes/30763/a62e3e8f-c653-4e4b-be09-082e50f0e45a.jpg https://st57025.ispot.cc/UploadedDocumentsPermanentes/Solicitudes/30763/50b2caf9-a0b9-4f25-b1e2-31da86457e49.jpg </t>
  </si>
  <si>
    <t>30762</t>
  </si>
  <si>
    <t>30761</t>
  </si>
  <si>
    <t>30760</t>
  </si>
  <si>
    <t>30759</t>
  </si>
  <si>
    <t xml:space="preserve">SE REVISA Y SE ATIENDE LO CORRESPONDIENTE </t>
  </si>
  <si>
    <t>30758</t>
  </si>
  <si>
    <t>30757</t>
  </si>
  <si>
    <t>30756</t>
  </si>
  <si>
    <t>30755</t>
  </si>
  <si>
    <t xml:space="preserve">https://st57025.ispot.cc/UploadedDocumentsPermanentes/Solicitudes/30755/2947e885-96cb-4810-8795-de785be5a313.jpg https://st57025.ispot.cc/UploadedDocumentsPermanentes/Solicitudes/30755/a04906e8-b709-4f99-b15f-a51a605fd9e5.jpg https://st57025.ispot.cc/UploadedDocumentsPermanentes/Solicitudes/30755/7cf23c29-54e7-43fd-a716-0f8ec2acab3d.jpg </t>
  </si>
  <si>
    <t>30754</t>
  </si>
  <si>
    <t>30753</t>
  </si>
  <si>
    <t>30752</t>
  </si>
  <si>
    <t>30751</t>
  </si>
  <si>
    <t>30750</t>
  </si>
  <si>
    <t>30749</t>
  </si>
  <si>
    <t>30748</t>
  </si>
  <si>
    <t>30747</t>
  </si>
  <si>
    <t>30746</t>
  </si>
  <si>
    <t>30745</t>
  </si>
  <si>
    <t>30744</t>
  </si>
  <si>
    <t>30743</t>
  </si>
  <si>
    <t>30742</t>
  </si>
  <si>
    <t>30741</t>
  </si>
  <si>
    <t>30740</t>
  </si>
  <si>
    <t>30739</t>
  </si>
  <si>
    <t>30738</t>
  </si>
  <si>
    <t>30737</t>
  </si>
  <si>
    <t>30736</t>
  </si>
  <si>
    <t>30735</t>
  </si>
  <si>
    <t>30734</t>
  </si>
  <si>
    <t xml:space="preserve">https://st57025.ispot.cc/UploadedDocumentsPermanentes/Solicitudes/30734/200ba603-48c1-4713-80d7-d4941cd7a965.jpg https://st57025.ispot.cc/UploadedDocumentsPermanentes/Solicitudes/30734/4acd5e58-158a-4cdd-80a5-e9a54645c9c1.jpg https://st57025.ispot.cc/UploadedDocumentsPermanentes/Solicitudes/30734/e446e31c-764d-404c-856b-dada6d9433a4.jpg https://st57025.ispot.cc/UploadedDocumentsPermanentes/Solicitudes/30734/60119aeb-2240-4643-8d84-87363a13f0db.jpg https://st57025.ispot.cc/UploadedDocumentsPermanentes/Solicitudes/30734/e3f5edb8-3ac7-46cb-a1c1-a7df5dda3455.jpg https://st57025.ispot.cc/UploadedDocumentsPermanentes/Solicitudes/30734/558c75fd-fda8-4a34-acca-e333b524bd61.jpg https://st57025.ispot.cc/UploadedDocumentsPermanentes/Solicitudes/30734/560e5f43-a949-4284-ad8a-f9d4f4603a0c.jpg https://st57025.ispot.cc/UploadedDocumentsPermanentes/Solicitudes/30734/8f41b6b4-6d17-4e39-9493-82b2ec034bb9.jpg </t>
  </si>
  <si>
    <t>30733</t>
  </si>
  <si>
    <t>30732</t>
  </si>
  <si>
    <t>30731</t>
  </si>
  <si>
    <t>30730</t>
  </si>
  <si>
    <t>30729</t>
  </si>
  <si>
    <t xml:space="preserve">https://st57025.ispot.cc/UploadedDocumentsPermanentes/Solicitudes/30729/b111a607-2144-4da5-9d47-86280fb25132.jpg </t>
  </si>
  <si>
    <t>30728</t>
  </si>
  <si>
    <t xml:space="preserve">https://st57025.ispot.cc/UploadedDocumentsPermanentes/Solicitudes/30728/362b3586-9dd7-4e0a-b642-784d3fc3e753.jpg https://st57025.ispot.cc/UploadedDocumentsPermanentes/Solicitudes/30728/b7b1db45-65f5-465d-a54c-6508cc51cde7.jpg https://st57025.ispot.cc/UploadedDocumentsPermanentes/Solicitudes/30728/6d7cde81-1ab9-454e-8d93-98db3d1d5519.jpg </t>
  </si>
  <si>
    <t>30727</t>
  </si>
  <si>
    <t>30726</t>
  </si>
  <si>
    <t xml:space="preserve">https://st57025.ispot.cc/UploadedDocumentsPermanentes/Solicitudes/30726/db915aac-fc40-48aa-8d70-886b70d57331.jpg </t>
  </si>
  <si>
    <t>30725</t>
  </si>
  <si>
    <t>SE DARA SEGUIMIENTO CON FOLIO 30828</t>
  </si>
  <si>
    <t>30724</t>
  </si>
  <si>
    <t>30723</t>
  </si>
  <si>
    <t>30722</t>
  </si>
  <si>
    <t xml:space="preserve">https://st57025.ispot.cc/UploadedDocumentsPermanentes/Solicitudes/30722/114fc75b-9173-496d-aeb6-92e7b03a042b.jpg https://st57025.ispot.cc/UploadedDocumentsPermanentes/Solicitudes/30722/98e19046-2417-4735-b001-f5bb23c9f148.jpg </t>
  </si>
  <si>
    <t>30721</t>
  </si>
  <si>
    <t>30720</t>
  </si>
  <si>
    <t>30719</t>
  </si>
  <si>
    <t>30718</t>
  </si>
  <si>
    <t>30717</t>
  </si>
  <si>
    <t>30716</t>
  </si>
  <si>
    <t>30715</t>
  </si>
  <si>
    <t>30714</t>
  </si>
  <si>
    <t>30713</t>
  </si>
  <si>
    <t>30712</t>
  </si>
  <si>
    <t>30711</t>
  </si>
  <si>
    <t>30710</t>
  </si>
  <si>
    <t>30709</t>
  </si>
  <si>
    <t>30708</t>
  </si>
  <si>
    <t>30707</t>
  </si>
  <si>
    <t xml:space="preserve">https://st57025.ispot.cc/UploadedDocumentsPermanentes/Solicitudes/30707/3803f504-b9b6-4cee-88a5-d7ae5435f1a8.jpg https://st57025.ispot.cc/UploadedDocumentsPermanentes/Solicitudes/30707/718dbd90-0884-4c44-8810-8cbb8aeecd46.jpg https://st57025.ispot.cc/UploadedDocumentsPermanentes/Solicitudes/30707/34ef1900-6743-4bfe-98c0-f9261fdaac48.jpg </t>
  </si>
  <si>
    <t>30706</t>
  </si>
  <si>
    <t>30705</t>
  </si>
  <si>
    <t>30704</t>
  </si>
  <si>
    <t>30703</t>
  </si>
  <si>
    <t>30702</t>
  </si>
  <si>
    <t>30701</t>
  </si>
  <si>
    <t>30700</t>
  </si>
  <si>
    <t xml:space="preserve">NO NOS CORRESPONDE A NOSOTROS  </t>
  </si>
  <si>
    <t>30699</t>
  </si>
  <si>
    <t xml:space="preserve">https://st57025.ispot.cc/UploadedDocumentsPermanentes/Solicitudes/30699/b8c2d528-4328-475a-b277-991674e11163.jpg https://st57025.ispot.cc/UploadedDocumentsPermanentes/Solicitudes/30699/9f001d3a-7c76-41cb-a33f-305882ac8e41.jpg https://st57025.ispot.cc/UploadedDocumentsPermanentes/Solicitudes/30699/17c85129-b842-4a4d-a682-f2313188b5d1.jpg https://st57025.ispot.cc/UploadedDocumentsPermanentes/Solicitudes/30699/b551a70c-e3d7-4a7f-bec4-494e820a792f.jpg </t>
  </si>
  <si>
    <t>30698</t>
  </si>
  <si>
    <t>30697</t>
  </si>
  <si>
    <t>30696</t>
  </si>
  <si>
    <t>30695</t>
  </si>
  <si>
    <t>30694</t>
  </si>
  <si>
    <t>30693</t>
  </si>
  <si>
    <t>30692</t>
  </si>
  <si>
    <t>30691</t>
  </si>
  <si>
    <t xml:space="preserve">https://st57025.ispot.cc/UploadedDocumentsPermanentes/Solicitudes/30691/3294a310-bafc-4b94-b442-0cdf2e05581a.jpeg </t>
  </si>
  <si>
    <t>30690</t>
  </si>
  <si>
    <t xml:space="preserve">https://st57025.ispot.cc/UploadedDocumentsPermanentes/Solicitudes/30690/e94c08b7-619d-45d5-88f2-8d9b8ededc7d.jpg https://st57025.ispot.cc/UploadedDocumentsPermanentes/Solicitudes/30690/4ec2931e-0f81-4d73-8b7d-e0276c56d67e.jpg https://st57025.ispot.cc/UploadedDocumentsPermanentes/Solicitudes/30690/ab8a042b-2eb6-4f9f-b923-f9f0c864bd84.jpg https://st57025.ispot.cc/UploadedDocumentsPermanentes/Solicitudes/30690/f7e130ea-8f1a-40db-bed7-1e479f5c3d25.jpg </t>
  </si>
  <si>
    <t>30689</t>
  </si>
  <si>
    <t>30688</t>
  </si>
  <si>
    <t>EL SERVICIO SOLICITADO DEBE DE SER DIRECCTO CON CFE PARA UNA LIBERACION DE CABLEADO</t>
  </si>
  <si>
    <t>30687</t>
  </si>
  <si>
    <t>DENEGADO POR FALTA DE INFORMACION, LA DIRECCION QUE PROPORCIONAN EN "DATOS DEL REPORTE" NO ES PRECISA</t>
  </si>
  <si>
    <t>30686</t>
  </si>
  <si>
    <t>30685</t>
  </si>
  <si>
    <t xml:space="preserve">https://st57025.ispot.cc/UploadedDocumentsPermanentes/Solicitudes/30685/f67475c1-483f-45a8-92c7-e06cbc5c7640.jpg https://st57025.ispot.cc/UploadedDocumentsPermanentes/Solicitudes/30685/a53be86a-4052-4235-b821-6d841b77c203.jpg https://st57025.ispot.cc/UploadedDocumentsPermanentes/Solicitudes/30685/58a41d7b-cf76-4a06-aa14-ddbe13742c61.jpg </t>
  </si>
  <si>
    <t>30684</t>
  </si>
  <si>
    <t xml:space="preserve">https://st57025.ispot.cc/UploadedDocumentsPermanentes/Solicitudes/30684/e75f9abb-8e32-4f31-97b4-f7bb0bb25aaa.jpg https://st57025.ispot.cc/UploadedDocumentsPermanentes/Solicitudes/30684/6c72f8ee-c00a-4e1c-a0f5-9ea02fd34e4a.jpg https://st57025.ispot.cc/UploadedDocumentsPermanentes/Solicitudes/30684/461505c1-a819-471e-a538-50546abaf1c7.jpg https://st57025.ispot.cc/UploadedDocumentsPermanentes/Solicitudes/30684/089f1d27-29c3-44fe-9f02-aa66182832bb.jpg https://st57025.ispot.cc/UploadedDocumentsPermanentes/Solicitudes/30684/06fac366-18c2-44d3-a32b-9d2baa097ccd.jpg </t>
  </si>
  <si>
    <t>30683</t>
  </si>
  <si>
    <t xml:space="preserve">https://st57025.ispot.cc/UploadedDocumentsPermanentes/Solicitudes/30683/ddb4607f-a653-45d8-a694-e4c28564b9bc.jpeg </t>
  </si>
  <si>
    <t>30682</t>
  </si>
  <si>
    <t>30681</t>
  </si>
  <si>
    <t>30680</t>
  </si>
  <si>
    <t>30679</t>
  </si>
  <si>
    <t>30678</t>
  </si>
  <si>
    <t>30677</t>
  </si>
  <si>
    <t>30676</t>
  </si>
  <si>
    <t>30675</t>
  </si>
  <si>
    <t xml:space="preserve">https://st57025.ispot.cc/UploadedDocumentsPermanentes/Solicitudes/30675/d46604df-f090-4c81-8e83-844e9eb94c52.jpg https://st57025.ispot.cc/UploadedDocumentsPermanentes/Solicitudes/30675/b78e022c-479c-4a8a-9fa8-c5a16ce6ccb5.jpg </t>
  </si>
  <si>
    <t>30674</t>
  </si>
  <si>
    <t>30673</t>
  </si>
  <si>
    <t xml:space="preserve">https://st57025.ispot.cc/UploadedDocumentsPermanentes/Solicitudes/30673/c9f7de76-8643-4df2-8d4d-5d89adc7f3fb.jpeg </t>
  </si>
  <si>
    <t>30672</t>
  </si>
  <si>
    <t xml:space="preserve">https://st57025.ispot.cc/UploadedDocumentsPermanentes/Solicitudes/30672/6c6067f4-aa6d-48da-bb21-9154c00f067b.jpg https://st57025.ispot.cc/UploadedDocumentsPermanentes/Solicitudes/30672/251c9881-5387-4617-832d-0767362eef43.jpg https://st57025.ispot.cc/UploadedDocumentsPermanentes/Solicitudes/30672/84992afb-2e28-45f9-87f2-1bd3899fad23.jpg </t>
  </si>
  <si>
    <t>30671</t>
  </si>
  <si>
    <t>30670</t>
  </si>
  <si>
    <t>30669</t>
  </si>
  <si>
    <t>30668</t>
  </si>
  <si>
    <t>30667</t>
  </si>
  <si>
    <t>30666</t>
  </si>
  <si>
    <t>30665</t>
  </si>
  <si>
    <t>30664</t>
  </si>
  <si>
    <t xml:space="preserve">https://st57025.ispot.cc/UploadedDocumentsPermanentes/Solicitudes/30664/08f36fd4-3cbd-4252-96f4-7a292497e091.jpg https://st57025.ispot.cc/UploadedDocumentsPermanentes/Solicitudes/30664/da1bce26-d9ea-4798-852e-101c4e6c3602.jpg https://st57025.ispot.cc/UploadedDocumentsPermanentes/Solicitudes/30664/46ce53c3-28ca-4437-b630-94f80c6ee19f.jpg </t>
  </si>
  <si>
    <t>30663</t>
  </si>
  <si>
    <t>30662</t>
  </si>
  <si>
    <t>30661</t>
  </si>
  <si>
    <t>30660</t>
  </si>
  <si>
    <t>30659</t>
  </si>
  <si>
    <t>30658</t>
  </si>
  <si>
    <t>30657</t>
  </si>
  <si>
    <t>30656</t>
  </si>
  <si>
    <t>30655</t>
  </si>
  <si>
    <t xml:space="preserve">https://st57025.ispot.cc/UploadedDocumentsPermanentes/Solicitudes/30655/647d7feb-b64b-404d-8feb-636b8b74037a.jpeg https://st57025.ispot.cc/UploadedDocumentsPermanentes/Solicitudes/30655/adf3f3de-a1fe-46b9-8da3-2b66959dacaa.jpeg https://st57025.ispot.cc/UploadedDocumentsPermanentes/Solicitudes/30655/240bb31a-671e-445e-ae8b-0fe26fe30d34.jpeg https://st57025.ispot.cc/UploadedDocumentsPermanentes/Solicitudes/30655/39978f09-3c1f-42ba-8bd4-059960071db7.jpeg https://st57025.ispot.cc/UploadedDocumentsPermanentes/Solicitudes/30655/96a3f7ab-71af-43c6-a7ea-76413918ff43.jpeg </t>
  </si>
  <si>
    <t>30654</t>
  </si>
  <si>
    <t xml:space="preserve">https://st57025.ispot.cc/UploadedDocumentsPermanentes/Solicitudes/30654/a765d889-75dd-4883-ae00-622139250e1a.jpg https://st57025.ispot.cc/UploadedDocumentsPermanentes/Solicitudes/30654/90e16fa6-7c62-47e1-adcf-69593a0f5e32.jpg </t>
  </si>
  <si>
    <t>30653</t>
  </si>
  <si>
    <t>30652</t>
  </si>
  <si>
    <t>30651</t>
  </si>
  <si>
    <t>30650</t>
  </si>
  <si>
    <t xml:space="preserve">SE DE SOLICITAR DIRECTO A CFE UNA LIBERACION DE CABLEADO YA QUE NO APLICA CON LA DIRECCION EL SERVICIO SOLICITADO TIENE COSTO CON EL MUNICIPIO SIEMPRE Y QUE CUENTEN CON UNA AUTORIZACION DE ECOLOGIA VIGENTE </t>
  </si>
  <si>
    <t>30649</t>
  </si>
  <si>
    <t>30648</t>
  </si>
  <si>
    <t>SE DARA SEGUIMIENTO CON FOLIO 29372</t>
  </si>
  <si>
    <t>30647</t>
  </si>
  <si>
    <t>30646</t>
  </si>
  <si>
    <t>30645</t>
  </si>
  <si>
    <t>30644</t>
  </si>
  <si>
    <t>30643</t>
  </si>
  <si>
    <t>30642</t>
  </si>
  <si>
    <t>30641</t>
  </si>
  <si>
    <t>30640</t>
  </si>
  <si>
    <t>30639</t>
  </si>
  <si>
    <t>30638</t>
  </si>
  <si>
    <t xml:space="preserve">https://st57025.ispot.cc/UploadedDocumentsPermanentes/Solicitudes/30638/20ef6d70-e874-44ac-8fc4-0f602ea1c399.jpg </t>
  </si>
  <si>
    <t>30637</t>
  </si>
  <si>
    <t>30636</t>
  </si>
  <si>
    <t xml:space="preserve">https://st57025.ispot.cc/UploadedDocumentsPermanentes/Solicitudes/30636/2dbf22dd-d208-429d-971e-2164eb6d4ca3.jpeg https://st57025.ispot.cc/UploadedDocumentsPermanentes/Solicitudes/30636/04b93bc9-edb9-400b-97e2-c45644b4e176.jpeg https://st57025.ispot.cc/UploadedDocumentsPermanentes/Solicitudes/30636/e58cc111-66c3-4378-bf98-846f368e0cbe.jpeg </t>
  </si>
  <si>
    <t>30635</t>
  </si>
  <si>
    <t xml:space="preserve">https://st57025.ispot.cc/UploadedDocumentsPermanentes/Solicitudes/30635/b436f33a-ba91-4fa9-ba74-1bfec6f417fa.jpg https://st57025.ispot.cc/UploadedDocumentsPermanentes/Solicitudes/30635/353554b0-9460-4557-bceb-b009054dce34.jpg https://st57025.ispot.cc/UploadedDocumentsPermanentes/Solicitudes/30635/ea104635-8310-4a27-a89d-764870e761ef.jpg </t>
  </si>
  <si>
    <t>30634</t>
  </si>
  <si>
    <t xml:space="preserve">https://st57025.ispot.cc/UploadedDocumentsPermanentes/Solicitudes/30634/4c9b97f8-a8ab-45e7-bb75-59edc74d2e66.jpg </t>
  </si>
  <si>
    <t>30633</t>
  </si>
  <si>
    <t>30632</t>
  </si>
  <si>
    <t xml:space="preserve">https://st57025.ispot.cc/UploadedDocumentsPermanentes/Solicitudes/30632/d02dc152-0273-43ac-813e-3ff1edd66ec2.jfif https://st57025.ispot.cc/UploadedDocumentsPermanentes/Solicitudes/30632/b374f4bf-fdfb-47da-8183-763cd4d762fa.jfif </t>
  </si>
  <si>
    <t>30631</t>
  </si>
  <si>
    <t xml:space="preserve">https://st57025.ispot.cc/UploadedDocumentsPermanentes/Solicitudes/30631/1b175d63-55a3-41ea-9178-277c502cc552.png </t>
  </si>
  <si>
    <t>30630</t>
  </si>
  <si>
    <t xml:space="preserve">https://st57025.ispot.cc/UploadedDocumentsPermanentes/Solicitudes/30630/50520d40-6343-4052-ae02-35b885d3a53d.jpg </t>
  </si>
  <si>
    <t>30628</t>
  </si>
  <si>
    <t xml:space="preserve">https://st57025.ispot.cc/UploadedDocumentsPermanentes/Solicitudes/30628/27509472-9d4d-4cbf-9bfc-28c712db37a7.png https://st57025.ispot.cc/UploadedDocumentsPermanentes/Solicitudes/30628/763bcf77-0010-4055-a814-7ba5b44c7164.png </t>
  </si>
  <si>
    <t>30627</t>
  </si>
  <si>
    <t>30626</t>
  </si>
  <si>
    <t>30625</t>
  </si>
  <si>
    <t>30624</t>
  </si>
  <si>
    <t>30622</t>
  </si>
  <si>
    <t>30621</t>
  </si>
  <si>
    <t>30620</t>
  </si>
  <si>
    <t>30619</t>
  </si>
  <si>
    <t xml:space="preserve">https://st57025.ispot.cc/UploadedDocumentsPermanentes/Solicitudes/30619/0e6cea18-38e3-4327-b93a-d526e140528c.jpg https://st57025.ispot.cc/UploadedDocumentsPermanentes/Solicitudes/30619/2ff596ee-8aaf-483e-aee3-37c5f47ee51f.jpg https://st57025.ispot.cc/UploadedDocumentsPermanentes/Solicitudes/30619/a0935954-1daa-4f4c-96a8-5bf6c3504249.jpg </t>
  </si>
  <si>
    <t>30618</t>
  </si>
  <si>
    <t>30617</t>
  </si>
  <si>
    <t>30616</t>
  </si>
  <si>
    <t>ES NECESARIO ESPECIFICAR SI ES EN EL PARQUE O DOMICILIO SI ES EN EL DOMICILIO CORRESPONDE A IMAGEN URBANA</t>
  </si>
  <si>
    <t>30615</t>
  </si>
  <si>
    <t>30614</t>
  </si>
  <si>
    <t>30613</t>
  </si>
  <si>
    <t>30612</t>
  </si>
  <si>
    <t>30611</t>
  </si>
  <si>
    <t>30610</t>
  </si>
  <si>
    <t>30609</t>
  </si>
  <si>
    <t xml:space="preserve">https://st57025.ispot.cc/UploadedDocumentsPermanentes/Solicitudes/30609/e6b7049c-e9bd-4c73-ae10-709250f96c73.jpg https://st57025.ispot.cc/UploadedDocumentsPermanentes/Solicitudes/30609/52016328-88e4-4e25-b0b4-b3182506ac65.jpg https://st57025.ispot.cc/UploadedDocumentsPermanentes/Solicitudes/30609/0aa9d5fb-b356-4531-a04e-45b3a3fe8773.jpg </t>
  </si>
  <si>
    <t>30608</t>
  </si>
  <si>
    <t>30607</t>
  </si>
  <si>
    <t>30606</t>
  </si>
  <si>
    <t>30605</t>
  </si>
  <si>
    <t xml:space="preserve">https://st57025.ispot.cc/UploadedDocumentsPermanentes/Solicitudes/30605/8aca3729-3030-4abc-964d-f9252bc08fbc.jpg </t>
  </si>
  <si>
    <t>30604</t>
  </si>
  <si>
    <t>30603</t>
  </si>
  <si>
    <t xml:space="preserve">https://st57025.ispot.cc/UploadedDocumentsPermanentes/Solicitudes/30603/c5660d81-078f-43d4-80bc-0ea241e46ebd.jpg https://st57025.ispot.cc/UploadedDocumentsPermanentes/Solicitudes/30603/7b214d05-1e0d-44be-ade3-686b957b3f09.jpg https://st57025.ispot.cc/UploadedDocumentsPermanentes/Solicitudes/30603/be97c518-5879-43c1-ae3b-117c32a2a815.jpg https://st57025.ispot.cc/UploadedDocumentsPermanentes/Solicitudes/30603/4afc8b41-2ad6-4e3c-9d91-993f8b46b339.jpg </t>
  </si>
  <si>
    <t>30602</t>
  </si>
  <si>
    <t>30601</t>
  </si>
  <si>
    <t>30600</t>
  </si>
  <si>
    <t>30599</t>
  </si>
  <si>
    <t>30598</t>
  </si>
  <si>
    <t>30597</t>
  </si>
  <si>
    <t xml:space="preserve">https://st57025.ispot.cc/UploadedDocumentsPermanentes/Solicitudes/30597/3692f2c1-2979-4820-aa75-80e27b40b2da.jpg https://st57025.ispot.cc/UploadedDocumentsPermanentes/Solicitudes/30597/c5d534c9-9de6-45d1-9977-40b75465abc1.jpg https://st57025.ispot.cc/UploadedDocumentsPermanentes/Solicitudes/30597/2a332338-8686-47a1-9caa-59d2c350376c.jpg </t>
  </si>
  <si>
    <t>30596</t>
  </si>
  <si>
    <t>30595</t>
  </si>
  <si>
    <t>30594</t>
  </si>
  <si>
    <t>30593</t>
  </si>
  <si>
    <t>30592</t>
  </si>
  <si>
    <t>30591</t>
  </si>
  <si>
    <t>30590</t>
  </si>
  <si>
    <t>30589</t>
  </si>
  <si>
    <t>30588</t>
  </si>
  <si>
    <t xml:space="preserve">https://st57025.ispot.cc/UploadedDocumentsPermanentes/Solicitudes/30588/9f1aecc4-d6c6-43a1-83f2-c3cef0b4140c.jpg </t>
  </si>
  <si>
    <t>30587</t>
  </si>
  <si>
    <t>30586</t>
  </si>
  <si>
    <t>30585</t>
  </si>
  <si>
    <t>30584</t>
  </si>
  <si>
    <t>30583</t>
  </si>
  <si>
    <t>30582</t>
  </si>
  <si>
    <t>30581</t>
  </si>
  <si>
    <t>30580</t>
  </si>
  <si>
    <t>30579</t>
  </si>
  <si>
    <t>30578</t>
  </si>
  <si>
    <t>30577</t>
  </si>
  <si>
    <t>30576</t>
  </si>
  <si>
    <t xml:space="preserve">https://st57025.ispot.cc/UploadedDocumentsPermanentes/Solicitudes/30576/a957467f-a7fc-4081-8d50-af3917066039.jpg https://st57025.ispot.cc/UploadedDocumentsPermanentes/Solicitudes/30576/1ba22994-619a-4736-9366-e7d7a93b3708.jpg </t>
  </si>
  <si>
    <t>30575</t>
  </si>
  <si>
    <t>30574</t>
  </si>
  <si>
    <t>30573</t>
  </si>
  <si>
    <t xml:space="preserve">https://st57025.ispot.cc/UploadedDocumentsPermanentes/Solicitudes/30573/f4a98fdc-6761-487b-870b-e9df64c9eede.jpg https://st57025.ispot.cc/UploadedDocumentsPermanentes/Solicitudes/30573/63f5fa67-888c-4b52-8c8d-0e43e7a7c035.jpg https://st57025.ispot.cc/UploadedDocumentsPermanentes/Solicitudes/30573/067f185a-ad5a-405a-bb63-2d3657960c29.jpg https://st57025.ispot.cc/UploadedDocumentsPermanentes/Solicitudes/30573/382363b4-2329-42e0-abc1-fa83f8d17998.jpg https://st57025.ispot.cc/UploadedDocumentsPermanentes/Solicitudes/30573/4dfe70d6-02fc-4dd6-823f-eefb4df23bee.jpg https://st57025.ispot.cc/UploadedDocumentsPermanentes/Solicitudes/30573/2ed4b86f-0298-4b32-a727-96c631f85d83.jpg </t>
  </si>
  <si>
    <t>30572</t>
  </si>
  <si>
    <t>30571</t>
  </si>
  <si>
    <t>30570</t>
  </si>
  <si>
    <t>30569</t>
  </si>
  <si>
    <t>30568</t>
  </si>
  <si>
    <t xml:space="preserve">https://st57025.ispot.cc/UploadedDocumentsPermanentes/Solicitudes/30568/2680e34a-152f-47d1-a64a-dadbb53aabba.jpg </t>
  </si>
  <si>
    <t>30567</t>
  </si>
  <si>
    <t>30566</t>
  </si>
  <si>
    <t>30565</t>
  </si>
  <si>
    <t>30564</t>
  </si>
  <si>
    <t>30563</t>
  </si>
  <si>
    <t>30562</t>
  </si>
  <si>
    <t xml:space="preserve">https://st57025.ispot.cc/UploadedDocumentsPermanentes/Solicitudes/30562/601619eb-6edc-49c6-bd44-a430baab3077.jpeg </t>
  </si>
  <si>
    <t>30561</t>
  </si>
  <si>
    <t>30560</t>
  </si>
  <si>
    <t>30559</t>
  </si>
  <si>
    <t>30558</t>
  </si>
  <si>
    <t xml:space="preserve">https://st57025.ispot.cc/UploadedDocumentsPermanentes/Solicitudes/30558/afc4e763-0dae-4ba2-a53c-c4a91ee343bb.png </t>
  </si>
  <si>
    <t>30557</t>
  </si>
  <si>
    <t>30556</t>
  </si>
  <si>
    <t>30555</t>
  </si>
  <si>
    <t xml:space="preserve">https://st57025.ispot.cc/UploadedDocumentsPermanentes/Solicitudes/30555/57420fe2-1d74-48e9-88b9-8991d7ca79ac.jpg https://st57025.ispot.cc/UploadedDocumentsPermanentes/Solicitudes/30555/cfde3d12-bf13-4650-a131-287c93dd952b.jpg </t>
  </si>
  <si>
    <t>30554</t>
  </si>
  <si>
    <t>30553</t>
  </si>
  <si>
    <t xml:space="preserve">https://st57025.ispot.cc/UploadedDocumentsPermanentes/Solicitudes/30553/e4274d87-b647-4150-bcdd-d4679f1a595b.jpg </t>
  </si>
  <si>
    <t>30552</t>
  </si>
  <si>
    <t xml:space="preserve">https://st57025.ispot.cc/UploadedDocumentsPermanentes/Solicitudes/30552/27206775-f201-4019-828f-3c2e8c433c77.jpg https://st57025.ispot.cc/UploadedDocumentsPermanentes/Solicitudes/30552/8934875b-dc57-48e9-9ca5-2de823cc7be0.jpg </t>
  </si>
  <si>
    <t>30551</t>
  </si>
  <si>
    <t xml:space="preserve">https://st57025.ispot.cc/UploadedDocumentsPermanentes/Solicitudes/30551/633558e4-27e6-4e9e-bcd3-8557aa628e1f.jpg https://st57025.ispot.cc/UploadedDocumentsPermanentes/Solicitudes/30551/3108e316-9d62-4e24-898e-c127c203e77c.jpg https://st57025.ispot.cc/UploadedDocumentsPermanentes/Solicitudes/30551/2e65470a-10f0-4ac1-b3bf-2fbd3ea66411.jpg </t>
  </si>
  <si>
    <t>30550</t>
  </si>
  <si>
    <t>30549</t>
  </si>
  <si>
    <t xml:space="preserve">https://st57025.ispot.cc/UploadedDocumentsPermanentes/Solicitudes/30549/7954b2e6-e601-4de0-9ebb-3021b3574a8d.jpeg </t>
  </si>
  <si>
    <t>30548</t>
  </si>
  <si>
    <t>30547</t>
  </si>
  <si>
    <t>30546</t>
  </si>
  <si>
    <t>30545</t>
  </si>
  <si>
    <t>30544</t>
  </si>
  <si>
    <t xml:space="preserve">https://st57025.ispot.cc/UploadedDocumentsPermanentes/Solicitudes/30544/03c80d00-c6ac-40d7-ab77-6f03986b3766.jpeg </t>
  </si>
  <si>
    <t>30543</t>
  </si>
  <si>
    <t xml:space="preserve">SE REVISARA SU SOLICITUD Y DE SER FACTIBLE SE INSTALARA. SE PASA REPORTE A LA CUADRILLA DE SEÑALAMIENTO </t>
  </si>
  <si>
    <t>30542</t>
  </si>
  <si>
    <t>EL SERVICIO DEBE SER DIRECCTO CON CFE PARA UNA LIBERACION DE CABLEADO</t>
  </si>
  <si>
    <t>30541</t>
  </si>
  <si>
    <t>30540</t>
  </si>
  <si>
    <t>30539</t>
  </si>
  <si>
    <t>30538</t>
  </si>
  <si>
    <t xml:space="preserve">https://st57025.ispot.cc/UploadedDocumentsPermanentes/Solicitudes/30538/49bb2e20-f259-436f-a04d-9370abc9e0f6.jpg </t>
  </si>
  <si>
    <t>30537</t>
  </si>
  <si>
    <t>30536</t>
  </si>
  <si>
    <t>30535</t>
  </si>
  <si>
    <t>30534</t>
  </si>
  <si>
    <t>30533</t>
  </si>
  <si>
    <t>30532</t>
  </si>
  <si>
    <t>30531</t>
  </si>
  <si>
    <t>30530</t>
  </si>
  <si>
    <t>EL SERVICIO SOLICITADO TIENE COSTO CON EL MUNICIPIO SIEMPRE Y QUE CUENTEN CON UNA AUTORIZACION DE ECOLOGIA VIGENTE</t>
  </si>
  <si>
    <t>30529</t>
  </si>
  <si>
    <t>30528</t>
  </si>
  <si>
    <t xml:space="preserve">https://st57025.ispot.cc/UploadedDocumentsPermanentes/Solicitudes/30528/a3e43ca9-58c3-49bc-babf-bf185f6c3bb2.jpeg </t>
  </si>
  <si>
    <t>30527</t>
  </si>
  <si>
    <t xml:space="preserve">https://st57025.ispot.cc/UploadedDocumentsPermanentes/Solicitudes/30527/353ff2b8-b156-487c-b7b3-cf1707a067e6.jpg https://st57025.ispot.cc/UploadedDocumentsPermanentes/Solicitudes/30527/be43d397-1935-4596-9d7b-eedff60e6a26.jpg </t>
  </si>
  <si>
    <t>30526</t>
  </si>
  <si>
    <t xml:space="preserve">https://st57025.ispot.cc/UploadedDocumentsPermanentes/Solicitudes/30526/92540be2-6a7d-4c65-8a57-892672c6102f.jpg https://st57025.ispot.cc/UploadedDocumentsPermanentes/Solicitudes/30526/31c34b25-6cc4-4b41-9eba-27cc7d07d737.jpg https://st57025.ispot.cc/UploadedDocumentsPermanentes/Solicitudes/30526/746d566d-df38-4ba6-bfef-a29a3733c513.jpg https://st57025.ispot.cc/UploadedDocumentsPermanentes/Solicitudes/30526/8bf2eca2-86dc-4a57-aa56-b1619a45dfef.jpg https://st57025.ispot.cc/UploadedDocumentsPermanentes/Solicitudes/30526/730630a8-f9f6-4a8c-baa6-826027624b8b.jpg </t>
  </si>
  <si>
    <t>30525</t>
  </si>
  <si>
    <t>30524</t>
  </si>
  <si>
    <t>30523</t>
  </si>
  <si>
    <t>30522</t>
  </si>
  <si>
    <t>30521</t>
  </si>
  <si>
    <t>30520</t>
  </si>
  <si>
    <t>30519</t>
  </si>
  <si>
    <t xml:space="preserve">https://st57025.ispot.cc/UploadedDocumentsPermanentes/Solicitudes/30519/3d1dba7d-be72-47b7-b832-a76e5adda430.jpeg </t>
  </si>
  <si>
    <t>30518</t>
  </si>
  <si>
    <t>30517</t>
  </si>
  <si>
    <t>30516</t>
  </si>
  <si>
    <t>30515</t>
  </si>
  <si>
    <t>30514</t>
  </si>
  <si>
    <t>30513</t>
  </si>
  <si>
    <t>30512</t>
  </si>
  <si>
    <t>30511</t>
  </si>
  <si>
    <t>30510</t>
  </si>
  <si>
    <t>30509</t>
  </si>
  <si>
    <t>30507</t>
  </si>
  <si>
    <t xml:space="preserve">https://st57025.ispot.cc/UploadedDocumentsPermanentes/Solicitudes/30507/ce5678f6-dc1b-4633-aed7-3998d19e2adc.jpg https://st57025.ispot.cc/UploadedDocumentsPermanentes/Solicitudes/30507/0e14f666-cd50-491e-aa57-013e904cced7.jpg https://st57025.ispot.cc/UploadedDocumentsPermanentes/Solicitudes/30507/fe3d2fbd-c78d-402d-96c0-aa139ad870a7.jpg https://st57025.ispot.cc/UploadedDocumentsPermanentes/Solicitudes/30507/ccf62faf-f36b-4818-8a1a-8b7218be6709.jpg https://st57025.ispot.cc/UploadedDocumentsPermanentes/Solicitudes/30507/cb8985db-c7c2-4349-84a3-e7e173a7d87d.jpg https://st57025.ispot.cc/UploadedDocumentsPermanentes/Solicitudes/30507/c687daf6-5baa-4b5d-beb3-a79b366248a5.jpg https://st57025.ispot.cc/UploadedDocumentsPermanentes/Solicitudes/30507/c696e3f9-b1de-4f6b-b241-e2f992caaa6d.jpg https://st57025.ispot.cc/UploadedDocumentsPermanentes/Solicitudes/30507/009d7054-963f-42f8-a8ad-4c740646c5d0.jpg </t>
  </si>
  <si>
    <t>30506</t>
  </si>
  <si>
    <t>30505</t>
  </si>
  <si>
    <t xml:space="preserve">https://st57025.ispot.cc/UploadedDocumentsPermanentes/Solicitudes/30505/6afa33d3-0b5c-4403-9634-07f479bf98a6.jpg </t>
  </si>
  <si>
    <t>30504</t>
  </si>
  <si>
    <t>30503</t>
  </si>
  <si>
    <t>30502</t>
  </si>
  <si>
    <t>30501</t>
  </si>
  <si>
    <t>30500</t>
  </si>
  <si>
    <t>30499</t>
  </si>
  <si>
    <t>30498</t>
  </si>
  <si>
    <t xml:space="preserve">https://st57025.ispot.cc/UploadedDocumentsPermanentes/Solicitudes/30498/f16e27f9-e097-43c4-b775-bab9744ab743.jpeg </t>
  </si>
  <si>
    <t>30497</t>
  </si>
  <si>
    <t xml:space="preserve">https://st57025.ispot.cc/UploadedDocumentsPermanentes/Solicitudes/30497/9e47ae6c-ebff-419f-9d08-dad3a6c1b0c2.jpeg </t>
  </si>
  <si>
    <t>30496</t>
  </si>
  <si>
    <t xml:space="preserve">https://st57025.ispot.cc/UploadedDocumentsPermanentes/Solicitudes/30496/f34baa34-28b4-4ced-88a7-56a3cb17c77a.jpeg </t>
  </si>
  <si>
    <t>30495</t>
  </si>
  <si>
    <t xml:space="preserve">https://st57025.ispot.cc/UploadedDocumentsPermanentes/Solicitudes/30495/22a2206a-e67b-470e-9c82-30fcdf7caf41.jpg https://st57025.ispot.cc/UploadedDocumentsPermanentes/Solicitudes/30495/4438c94c-3f50-4b14-9cc0-08da7bdf3118.jpg https://st57025.ispot.cc/UploadedDocumentsPermanentes/Solicitudes/30495/9db64083-7dc4-4818-92c1-698eeaed5ed6.jpg https://st57025.ispot.cc/UploadedDocumentsPermanentes/Solicitudes/30495/236ec1fe-cc5c-4993-9cd7-a546cdd2c1e7.jpg https://st57025.ispot.cc/UploadedDocumentsPermanentes/Solicitudes/30495/9875f1a7-fb42-478f-bfe9-78e031a33e0d.jpg https://st57025.ispot.cc/UploadedDocumentsPermanentes/Solicitudes/30495/f48f1d46-cdc0-436d-943c-5b5bed1d9b00.jpg https://st57025.ispot.cc/UploadedDocumentsPermanentes/Solicitudes/30495/3ecd56e6-adf1-4613-b17e-88b5ae03c256.jpg </t>
  </si>
  <si>
    <t>30494</t>
  </si>
  <si>
    <t>SE DARA SEGUIMIENTO CON FOLIO 30153</t>
  </si>
  <si>
    <t>30493</t>
  </si>
  <si>
    <t>30492</t>
  </si>
  <si>
    <t xml:space="preserve">https://st57025.ispot.cc/UploadedDocumentsPermanentes/Solicitudes/30492/fc1904a4-d47e-4321-96fd-7e60573d7eee.jpeg </t>
  </si>
  <si>
    <t>30491</t>
  </si>
  <si>
    <t>30490</t>
  </si>
  <si>
    <t>30489</t>
  </si>
  <si>
    <t>30488</t>
  </si>
  <si>
    <t xml:space="preserve">https://st57025.ispot.cc/UploadedDocumentsPermanentes/Solicitudes/30488/cae52b74-03a2-4358-ad45-88714907ab33.jpeg </t>
  </si>
  <si>
    <t>30487</t>
  </si>
  <si>
    <t>30486</t>
  </si>
  <si>
    <t>30485</t>
  </si>
  <si>
    <t xml:space="preserve">https://st57025.ispot.cc/UploadedDocumentsPermanentes/Solicitudes/30485/94b4b3a5-2a8b-4dab-afd0-4c7a74a3cf2b.jpg https://st57025.ispot.cc/UploadedDocumentsPermanentes/Solicitudes/30485/072d98f8-2aa9-4370-924b-02eb04674baa.jpg https://st57025.ispot.cc/UploadedDocumentsPermanentes/Solicitudes/30485/6dd889cd-6f92-4e53-a2dd-554d817301c6.jpg </t>
  </si>
  <si>
    <t>30484</t>
  </si>
  <si>
    <t>30483</t>
  </si>
  <si>
    <t>30482</t>
  </si>
  <si>
    <t>30481</t>
  </si>
  <si>
    <t>30480</t>
  </si>
  <si>
    <t>SE INTENTO CONTACTARLA POR LLAMADA</t>
  </si>
  <si>
    <t>30479</t>
  </si>
  <si>
    <t>30478</t>
  </si>
  <si>
    <t>30477</t>
  </si>
  <si>
    <t>30476</t>
  </si>
  <si>
    <t>30475</t>
  </si>
  <si>
    <t>30474</t>
  </si>
  <si>
    <t>30473</t>
  </si>
  <si>
    <t>30472</t>
  </si>
  <si>
    <t>30471</t>
  </si>
  <si>
    <t>30470</t>
  </si>
  <si>
    <t>30469</t>
  </si>
  <si>
    <t>30468</t>
  </si>
  <si>
    <t>30467</t>
  </si>
  <si>
    <t>30466</t>
  </si>
  <si>
    <t>30465</t>
  </si>
  <si>
    <t>30464</t>
  </si>
  <si>
    <t>30463</t>
  </si>
  <si>
    <t>30462</t>
  </si>
  <si>
    <t>30461</t>
  </si>
  <si>
    <t>30460</t>
  </si>
  <si>
    <t>30459</t>
  </si>
  <si>
    <t>30458</t>
  </si>
  <si>
    <t>30457</t>
  </si>
  <si>
    <t>30456</t>
  </si>
  <si>
    <t>30455</t>
  </si>
  <si>
    <t>30454</t>
  </si>
  <si>
    <t>30453</t>
  </si>
  <si>
    <t>30452</t>
  </si>
  <si>
    <t>30451</t>
  </si>
  <si>
    <t>30450</t>
  </si>
  <si>
    <t>30449</t>
  </si>
  <si>
    <t>30448</t>
  </si>
  <si>
    <t>30447</t>
  </si>
  <si>
    <t>30446</t>
  </si>
  <si>
    <t>30445</t>
  </si>
  <si>
    <t>30444</t>
  </si>
  <si>
    <t>30443</t>
  </si>
  <si>
    <t>30442</t>
  </si>
  <si>
    <t>30441</t>
  </si>
  <si>
    <t>30440</t>
  </si>
  <si>
    <t>30439</t>
  </si>
  <si>
    <t>30438</t>
  </si>
  <si>
    <t>30437</t>
  </si>
  <si>
    <t>30436</t>
  </si>
  <si>
    <t>30435</t>
  </si>
  <si>
    <t>30434</t>
  </si>
  <si>
    <t>30433</t>
  </si>
  <si>
    <t>30432</t>
  </si>
  <si>
    <t>30431</t>
  </si>
  <si>
    <t xml:space="preserve">https://st57025.ispot.cc/UploadedDocumentsPermanentes/Solicitudes/30431/f32375b7-7cfd-4851-88b1-0ef0fde15d92.jpeg </t>
  </si>
  <si>
    <t>30430</t>
  </si>
  <si>
    <t>30429</t>
  </si>
  <si>
    <t xml:space="preserve">https://st57025.ispot.cc/UploadedDocumentsPermanentes/Solicitudes/30429/014739f4-b78d-4d4b-87eb-032b23dbdf33.jpeg </t>
  </si>
  <si>
    <t>30428</t>
  </si>
  <si>
    <t>30427</t>
  </si>
  <si>
    <t>30426</t>
  </si>
  <si>
    <t>30425</t>
  </si>
  <si>
    <t>30424</t>
  </si>
  <si>
    <t>30423</t>
  </si>
  <si>
    <t>30422</t>
  </si>
  <si>
    <t>30421</t>
  </si>
  <si>
    <t>30420</t>
  </si>
  <si>
    <t>30419</t>
  </si>
  <si>
    <t>30418</t>
  </si>
  <si>
    <t>30417</t>
  </si>
  <si>
    <t>30416</t>
  </si>
  <si>
    <t>30415</t>
  </si>
  <si>
    <t>30414</t>
  </si>
  <si>
    <t xml:space="preserve">https://st57025.ispot.cc/UploadedDocumentsPermanentes/Solicitudes/30414/d00ee726-c01c-464b-8743-ae53a7899d2b.jpeg https://st57025.ispot.cc/UploadedDocumentsPermanentes/Solicitudes/30414/06ee9ada-0053-4603-a617-dfba639311ce.jpeg </t>
  </si>
  <si>
    <t>30413</t>
  </si>
  <si>
    <t xml:space="preserve">https://st57025.ispot.cc/UploadedDocumentsPermanentes/Solicitudes/30413/77f70e0a-5963-4e0f-b914-0dcba00271b6.jpeg </t>
  </si>
  <si>
    <t>30412</t>
  </si>
  <si>
    <t>30411</t>
  </si>
  <si>
    <t>30410</t>
  </si>
  <si>
    <t>30409</t>
  </si>
  <si>
    <t>30408</t>
  </si>
  <si>
    <t>30407</t>
  </si>
  <si>
    <t>30406</t>
  </si>
  <si>
    <t>30405</t>
  </si>
  <si>
    <t>30404</t>
  </si>
  <si>
    <t>30403</t>
  </si>
  <si>
    <t>30402</t>
  </si>
  <si>
    <t>30401</t>
  </si>
  <si>
    <t xml:space="preserve">https://st57025.ispot.cc/UploadedDocumentsPermanentes/Solicitudes/30401/fca55898-f443-479c-b27c-cc0ed727a19e.jpg https://st57025.ispot.cc/UploadedDocumentsPermanentes/Solicitudes/30401/00fc8cc5-e8fd-4aa8-bf98-0772cc93c53b.jpg https://st57025.ispot.cc/UploadedDocumentsPermanentes/Solicitudes/30401/e1eb57f6-3ec3-4db4-b065-3d1bcd0af3d7.jpg </t>
  </si>
  <si>
    <t>30400</t>
  </si>
  <si>
    <t>30399</t>
  </si>
  <si>
    <t>30398</t>
  </si>
  <si>
    <t>30397</t>
  </si>
  <si>
    <t>30396</t>
  </si>
  <si>
    <t>30395</t>
  </si>
  <si>
    <t>30394</t>
  </si>
  <si>
    <t>30393</t>
  </si>
  <si>
    <t>30392</t>
  </si>
  <si>
    <t>30391</t>
  </si>
  <si>
    <t xml:space="preserve">https://st57025.ispot.cc/UploadedDocumentsPermanentes/Solicitudes/30391/611a75c5-1e7c-4fba-83c7-f9891c251532.jpeg https://st57025.ispot.cc/UploadedDocumentsPermanentes/Solicitudes/30391/df86e8f8-5338-4cc7-bf18-6be78c122b2a.jpeg https://st57025.ispot.cc/UploadedDocumentsPermanentes/Solicitudes/30391/6fb57bf8-8343-4523-b42d-222e5d9af824.jpeg https://st57025.ispot.cc/UploadedDocumentsPermanentes/Solicitudes/30391/8c5b4e01-d4de-4f4e-bc1a-4301b65574c2.jpeg </t>
  </si>
  <si>
    <t>30390</t>
  </si>
  <si>
    <t>30389</t>
  </si>
  <si>
    <t>SE ATENDIO EL DIA 21 DE ENERO 2025</t>
  </si>
  <si>
    <t>30388</t>
  </si>
  <si>
    <t>30387</t>
  </si>
  <si>
    <t xml:space="preserve">https://st57025.ispot.cc/UploadedDocumentsPermanentes/Solicitudes/30387/c9781e47-c884-4d93-9114-abb762552e3a.jpg https://st57025.ispot.cc/UploadedDocumentsPermanentes/Solicitudes/30387/0763d241-df03-4ad2-a47a-138bb3f88f4e.jpg https://st57025.ispot.cc/UploadedDocumentsPermanentes/Solicitudes/30387/59c09396-5f40-4d75-98ec-b64c0b5f9039.jpg https://st57025.ispot.cc/UploadedDocumentsPermanentes/Solicitudes/30387/5568e4f3-047e-47f5-beba-670ecb38456f.jpg </t>
  </si>
  <si>
    <t>30386</t>
  </si>
  <si>
    <t>30385</t>
  </si>
  <si>
    <t>30384</t>
  </si>
  <si>
    <t>30383</t>
  </si>
  <si>
    <t>30382</t>
  </si>
  <si>
    <t xml:space="preserve">https://st57025.ispot.cc/UploadedDocumentsPermanentes/Solicitudes/30382/e8fa8bd1-3eae-4039-b297-4e5bbbcbbbbf.jpg https://st57025.ispot.cc/UploadedDocumentsPermanentes/Solicitudes/30382/0c565cf8-a716-4561-8156-a1e70dbb7499.jpg https://st57025.ispot.cc/UploadedDocumentsPermanentes/Solicitudes/30382/6b30a040-d009-4f61-a9cf-972acd250de9.jpg https://st57025.ispot.cc/UploadedDocumentsPermanentes/Solicitudes/30382/06abbd2a-889a-4947-b94a-00d272634340.jpg </t>
  </si>
  <si>
    <t>30381</t>
  </si>
  <si>
    <t>30380</t>
  </si>
  <si>
    <t xml:space="preserve">https://st57025.ispot.cc/UploadedDocumentsPermanentes/Solicitudes/30380/ad6f878d-8b9c-480b-864e-29f937d59d4d.jpg https://st57025.ispot.cc/UploadedDocumentsPermanentes/Solicitudes/30380/5581eb16-be96-4861-80e8-a8f24a149a69.jpg https://st57025.ispot.cc/UploadedDocumentsPermanentes/Solicitudes/30380/aa2a63a7-e941-4dae-aa30-d1511f72818f.jpg https://st57025.ispot.cc/UploadedDocumentsPermanentes/Solicitudes/30380/8a3fc1a7-ee4b-48dc-87e9-3024182b6e78.jpg https://st57025.ispot.cc/UploadedDocumentsPermanentes/Solicitudes/30380/f42c45a2-d294-426b-8663-d60ca63b5008.jpg </t>
  </si>
  <si>
    <t>30379</t>
  </si>
  <si>
    <t>30378</t>
  </si>
  <si>
    <t>30377</t>
  </si>
  <si>
    <t>30376</t>
  </si>
  <si>
    <t>30375</t>
  </si>
  <si>
    <t>30374</t>
  </si>
  <si>
    <t>30373</t>
  </si>
  <si>
    <t>30372</t>
  </si>
  <si>
    <t>30371</t>
  </si>
  <si>
    <t>30370</t>
  </si>
  <si>
    <t>30369</t>
  </si>
  <si>
    <t>30368</t>
  </si>
  <si>
    <t xml:space="preserve">https://st57025.ispot.cc/UploadedDocumentsPermanentes/Solicitudes/30368/08924e9c-a487-4bb7-b11c-8d859805894f.jpg https://st57025.ispot.cc/UploadedDocumentsPermanentes/Solicitudes/30368/29fc2bbf-883e-4889-9864-afa49899666e.jpg </t>
  </si>
  <si>
    <t>30367</t>
  </si>
  <si>
    <t>30366</t>
  </si>
  <si>
    <t>30365</t>
  </si>
  <si>
    <t>30364</t>
  </si>
  <si>
    <t xml:space="preserve">https://st57025.ispot.cc/UploadedDocumentsPermanentes/Solicitudes/30364/62a14415-2058-445f-8145-f1f9c9971084.jpg https://st57025.ispot.cc/UploadedDocumentsPermanentes/Solicitudes/30364/b1a75d6d-d2e1-4b07-b9ae-c435bea3e9ac.jpg </t>
  </si>
  <si>
    <t>30363</t>
  </si>
  <si>
    <t>30362</t>
  </si>
  <si>
    <t>30361</t>
  </si>
  <si>
    <t xml:space="preserve">https://st57025.ispot.cc/UploadedDocumentsPermanentes/Solicitudes/30361/2431c1ac-8420-4dc3-9289-5a2f64d300c8.jpg </t>
  </si>
  <si>
    <t>30360</t>
  </si>
  <si>
    <t>30359</t>
  </si>
  <si>
    <t>30358</t>
  </si>
  <si>
    <t>30357</t>
  </si>
  <si>
    <t xml:space="preserve">https://st57025.ispot.cc/UploadedDocumentsPermanentes/Solicitudes/30357/9979f03b-1295-4aa0-9c90-775280815326.jpeg https://st57025.ispot.cc/UploadedDocumentsPermanentes/Solicitudes/30357/59e74850-b641-4b5b-bc5c-d5f0fd6a2b63.jpeg https://st57025.ispot.cc/UploadedDocumentsPermanentes/Solicitudes/30357/a6529669-5bad-4846-930b-c7ee54e40d0d.jpeg </t>
  </si>
  <si>
    <t>30356</t>
  </si>
  <si>
    <t>30355</t>
  </si>
  <si>
    <t>30354</t>
  </si>
  <si>
    <t xml:space="preserve">https://st57025.ispot.cc/UploadedDocumentsPermanentes/Solicitudes/30354/0358537d-9d3a-45a7-8199-5e0f4b5247d5.jpg </t>
  </si>
  <si>
    <t>30353</t>
  </si>
  <si>
    <t>30352</t>
  </si>
  <si>
    <t>30351</t>
  </si>
  <si>
    <t>SE CANALIZA PARA SU ATENCION AL D.I.F</t>
  </si>
  <si>
    <t>30350</t>
  </si>
  <si>
    <t xml:space="preserve">https://st57025.ispot.cc/UploadedDocumentsPermanentes/Solicitudes/30350/354abd3f-b95d-4929-8343-a9afcf41cab1.jpg https://st57025.ispot.cc/UploadedDocumentsPermanentes/Solicitudes/30350/eff158a2-1be0-4686-a683-7bef61763236.jpg https://st57025.ispot.cc/UploadedDocumentsPermanentes/Solicitudes/30350/ba847b96-cce6-4f35-a382-014e0ff39553.jpg https://st57025.ispot.cc/UploadedDocumentsPermanentes/Solicitudes/30350/75a4ad92-521a-4612-9e2d-805bbf9b78d8.jpg https://st57025.ispot.cc/UploadedDocumentsPermanentes/Solicitudes/30350/b90fbcee-eb06-4861-8f11-2d448be304b2.jpg </t>
  </si>
  <si>
    <t>30349</t>
  </si>
  <si>
    <t>30348</t>
  </si>
  <si>
    <t>30347</t>
  </si>
  <si>
    <t>30346</t>
  </si>
  <si>
    <t>30345</t>
  </si>
  <si>
    <t xml:space="preserve">https://st57025.ispot.cc/UploadedDocumentsPermanentes/Solicitudes/30345/0d872a6e-4933-4a82-a569-727815c540b1.jpg https://st57025.ispot.cc/UploadedDocumentsPermanentes/Solicitudes/30345/d4e1c21d-6c14-4102-b492-0de9804ed508.jpg </t>
  </si>
  <si>
    <t>30344</t>
  </si>
  <si>
    <t>30343</t>
  </si>
  <si>
    <t>30342</t>
  </si>
  <si>
    <t>30341</t>
  </si>
  <si>
    <t xml:space="preserve">https://st57025.ispot.cc/UploadedDocumentsPermanentes/Solicitudes/30341/7619c1d2-c57b-4a5a-b020-fbebd27189c8.jpg </t>
  </si>
  <si>
    <t>30340</t>
  </si>
  <si>
    <t xml:space="preserve">https://st57025.ispot.cc/UploadedDocumentsPermanentes/Solicitudes/30340/d006ac17-2e44-424e-b619-4b4c713e2ece.jpg https://st57025.ispot.cc/UploadedDocumentsPermanentes/Solicitudes/30340/b5fd52ea-fa3f-46d7-978b-e62934ffb97b.jpg https://st57025.ispot.cc/UploadedDocumentsPermanentes/Solicitudes/30340/55197244-4a66-458d-bd54-ef6703d9e88c.jpg https://st57025.ispot.cc/UploadedDocumentsPermanentes/Solicitudes/30340/a15c6b7b-26f5-48ee-8908-0e05056014f0.jpg https://st57025.ispot.cc/UploadedDocumentsPermanentes/Solicitudes/30340/d6110aec-87e4-4ec8-a910-aff8be310b4b.jpg </t>
  </si>
  <si>
    <t>30339</t>
  </si>
  <si>
    <t>30338</t>
  </si>
  <si>
    <t xml:space="preserve">https://st57025.ispot.cc/UploadedDocumentsPermanentes/Solicitudes/30338/751f252a-e26a-479f-8aca-6bda09077bf5.jpg https://st57025.ispot.cc/UploadedDocumentsPermanentes/Solicitudes/30338/9364f553-b6ed-4210-8edb-f33d39153e2d.jpg https://st57025.ispot.cc/UploadedDocumentsPermanentes/Solicitudes/30338/011fcce8-58b9-4668-92ef-6ee97ae7cce6.jpg https://st57025.ispot.cc/UploadedDocumentsPermanentes/Solicitudes/30338/e717516a-59bf-4ad9-b8ce-6c3b29f7b64f.jpg </t>
  </si>
  <si>
    <t>30337</t>
  </si>
  <si>
    <t xml:space="preserve">https://st57025.ispot.cc/UploadedDocumentsPermanentes/Solicitudes/30337/1f5f6bf3-bfc4-484a-b4ec-4eb1ec4defac.jpg </t>
  </si>
  <si>
    <t>30336</t>
  </si>
  <si>
    <t xml:space="preserve">https://st57025.ispot.cc/UploadedDocumentsPermanentes/Solicitudes/30336/c1bf639a-afb3-4a66-ae94-f4160c7ba146.jpg https://st57025.ispot.cc/UploadedDocumentsPermanentes/Solicitudes/30336/9b73e1a6-c67a-42aa-b060-cd37026735dc.jpg https://st57025.ispot.cc/UploadedDocumentsPermanentes/Solicitudes/30336/b50e1f88-9a79-4a73-ace3-a6faa1e3fa19.jpg https://st57025.ispot.cc/UploadedDocumentsPermanentes/Solicitudes/30336/c2a35caf-c5a4-49b6-8ccf-fe903f87f450.jpg https://st57025.ispot.cc/UploadedDocumentsPermanentes/Solicitudes/30336/5bd5d1f8-76c0-4760-8566-4f612f775d12.jpg https://st57025.ispot.cc/UploadedDocumentsPermanentes/Solicitudes/30336/717f31fb-7c42-42b4-bb3b-6e652a4efd21.jpg https://st57025.ispot.cc/UploadedDocumentsPermanentes/Solicitudes/30336/3ca62736-024f-44ce-bcb5-8b55be1080eb.jpg </t>
  </si>
  <si>
    <t>30335</t>
  </si>
  <si>
    <t xml:space="preserve">https://st57025.ispot.cc/UploadedDocumentsPermanentes/Solicitudes/30335/4428ced7-f42f-4c54-a0b1-cc2049e908d2.jpg </t>
  </si>
  <si>
    <t>30334</t>
  </si>
  <si>
    <t xml:space="preserve">https://st57025.ispot.cc/UploadedDocumentsPermanentes/Solicitudes/30334/5e10b752-f333-4147-9d4c-656120fafac9.jpg https://st57025.ispot.cc/UploadedDocumentsPermanentes/Solicitudes/30334/2a76c734-b784-4d7b-a78b-756a32f4c343.jpg https://st57025.ispot.cc/UploadedDocumentsPermanentes/Solicitudes/30334/99213305-da51-4a3c-bf4a-90b1dcd05d8e.jpg https://st57025.ispot.cc/UploadedDocumentsPermanentes/Solicitudes/30334/51ab0d49-e261-42fe-ad28-ce3bd5181f02.jpg https://st57025.ispot.cc/UploadedDocumentsPermanentes/Solicitudes/30334/f9a19687-7dae-42c0-9965-0a722daf542e.jpg https://st57025.ispot.cc/UploadedDocumentsPermanentes/Solicitudes/30334/19a45b9d-4f43-466d-900f-0c694f6e0245.jpg https://st57025.ispot.cc/UploadedDocumentsPermanentes/Solicitudes/30334/2c50ad05-0cba-4ec7-9251-8bac8fd62075.jpg </t>
  </si>
  <si>
    <t>30333</t>
  </si>
  <si>
    <t>30332</t>
  </si>
  <si>
    <t xml:space="preserve">https://st57025.ispot.cc/UploadedDocumentsPermanentes/Solicitudes/30332/d4237bda-dd50-48bb-9504-f587c5c86de1.jpg https://st57025.ispot.cc/UploadedDocumentsPermanentes/Solicitudes/30332/9347c836-8057-4ca8-a192-545ab73f01f5.jpg https://st57025.ispot.cc/UploadedDocumentsPermanentes/Solicitudes/30332/13b40d25-c575-4c92-8ebe-ae87a072b512.jpg https://st57025.ispot.cc/UploadedDocumentsPermanentes/Solicitudes/30332/a10dbea7-3fe8-4a70-bab4-e161d0ffdbfb.jpg </t>
  </si>
  <si>
    <t>30331</t>
  </si>
  <si>
    <t>30330</t>
  </si>
  <si>
    <t xml:space="preserve">https://st57025.ispot.cc/UploadedDocumentsPermanentes/Solicitudes/30330/725b2f42-a8d1-42b7-a10c-1e8dfb546aa4.jpg </t>
  </si>
  <si>
    <t>30329</t>
  </si>
  <si>
    <t>30328</t>
  </si>
  <si>
    <t xml:space="preserve">https://st57025.ispot.cc/UploadedDocumentsPermanentes/Solicitudes/30328/d789fd44-c479-4e02-a78f-8aa0620549f4.jpg https://st57025.ispot.cc/UploadedDocumentsPermanentes/Solicitudes/30328/2e42e936-eaf0-43ee-84a5-e055c516d730.jpg </t>
  </si>
  <si>
    <t>30327</t>
  </si>
  <si>
    <t>30326</t>
  </si>
  <si>
    <t>30325</t>
  </si>
  <si>
    <t xml:space="preserve">https://st57025.ispot.cc/UploadedDocumentsPermanentes/Solicitudes/30325/af4d007d-ec3a-41ba-b813-305c817d4a17.jpg https://st57025.ispot.cc/UploadedDocumentsPermanentes/Solicitudes/30325/58172f80-7027-4792-af8a-3d2124d96208.jpg https://st57025.ispot.cc/UploadedDocumentsPermanentes/Solicitudes/30325/ca40656f-0667-44f4-95d4-2a517da8c50b.jpg </t>
  </si>
  <si>
    <t>30324</t>
  </si>
  <si>
    <t>30323</t>
  </si>
  <si>
    <t xml:space="preserve">https://st57025.ispot.cc/UploadedDocumentsPermanentes/Solicitudes/30323/36dc0b3a-9486-4355-8aea-f7eb33296430.jpg https://st57025.ispot.cc/UploadedDocumentsPermanentes/Solicitudes/30323/c2376817-e1bf-4028-9e05-4f8d65c1f0f4.jpg https://st57025.ispot.cc/UploadedDocumentsPermanentes/Solicitudes/30323/dd8650c2-6922-409a-a663-45444f6e164a.jpg </t>
  </si>
  <si>
    <t>30322</t>
  </si>
  <si>
    <t>30321</t>
  </si>
  <si>
    <t>30320</t>
  </si>
  <si>
    <t xml:space="preserve">https://st57025.ispot.cc/UploadedDocumentsPermanentes/Solicitudes/30320/a3c1468f-8702-4042-8fcd-910a82fb3325.jpg https://st57025.ispot.cc/UploadedDocumentsPermanentes/Solicitudes/30320/8bc53bfe-60fe-408b-ae99-969f07bba4f2.jpg https://st57025.ispot.cc/UploadedDocumentsPermanentes/Solicitudes/30320/0e227ba1-524f-457b-b988-ddc7c238ba8a.jpg </t>
  </si>
  <si>
    <t>30319</t>
  </si>
  <si>
    <t>30318</t>
  </si>
  <si>
    <t>30317</t>
  </si>
  <si>
    <t>30316</t>
  </si>
  <si>
    <t xml:space="preserve">https://st57025.ispot.cc/UploadedDocumentsPermanentes/Solicitudes/30316/8538d135-0acb-45d1-b187-f7b8951c3438.jpeg https://st57025.ispot.cc/UploadedDocumentsPermanentes/Solicitudes/30316/ca65241d-2786-4f94-992c-ecee3ed5c688.jpeg </t>
  </si>
  <si>
    <t>30315</t>
  </si>
  <si>
    <t>30314</t>
  </si>
  <si>
    <t>30313</t>
  </si>
  <si>
    <t>30312</t>
  </si>
  <si>
    <t>30311</t>
  </si>
  <si>
    <t>30310</t>
  </si>
  <si>
    <t>30309</t>
  </si>
  <si>
    <t>30308</t>
  </si>
  <si>
    <t>30307</t>
  </si>
  <si>
    <t>30306</t>
  </si>
  <si>
    <t>30305</t>
  </si>
  <si>
    <t xml:space="preserve">https://st57025.ispot.cc/UploadedDocumentsPermanentes/Solicitudes/30305/83ce4191-5f2d-4cba-b829-c7c3c5933500.jpeg </t>
  </si>
  <si>
    <t>30304</t>
  </si>
  <si>
    <t>30303</t>
  </si>
  <si>
    <t>SE TURNO AL AREA CORRESPONDIENTE PARA PROGRAMAR VISITA DE INSPECION</t>
  </si>
  <si>
    <t xml:space="preserve">https://st57025.ispot.cc/UploadedDocumentsPermanentes/Solicitudes/30303/3041c270-accc-4cce-9038-dd14d45147d9.jpeg </t>
  </si>
  <si>
    <t>30302</t>
  </si>
  <si>
    <t>30301</t>
  </si>
  <si>
    <t xml:space="preserve">https://st57025.ispot.cc/UploadedDocumentsPermanentes/Solicitudes/30301/b6e0f7c7-d8e4-4637-a808-be9e316f84c1.jpeg https://st57025.ispot.cc/UploadedDocumentsPermanentes/Solicitudes/30301/be59baaa-6a2b-4a38-9902-59f48dfaf8bc.jpeg https://st57025.ispot.cc/UploadedDocumentsPermanentes/Solicitudes/30301/4348f59b-8637-414b-a1f0-4cd56a83f6a2.jpeg https://st57025.ispot.cc/UploadedDocumentsPermanentes/Solicitudes/30301/7e0951c3-0d15-4b91-b8c8-3f21bfdc4037.jpeg https://st57025.ispot.cc/UploadedDocumentsPermanentes/Solicitudes/30301/d371f6a4-c03b-4690-8a52-b341a09b7e38.jpeg https://st57025.ispot.cc/UploadedDocumentsPermanentes/Solicitudes/30301/b1086342-c602-407c-a5ac-67172bc83e29.jpeg </t>
  </si>
  <si>
    <t>30300</t>
  </si>
  <si>
    <t xml:space="preserve">https://st57025.ispot.cc/UploadedDocumentsPermanentes/Solicitudes/30300/3b185b4a-e90f-4506-beec-b39cb72e2b31.jpg https://st57025.ispot.cc/UploadedDocumentsPermanentes/Solicitudes/30300/3a11af99-1f78-4f54-9fb2-9ec370fa88f5.jpg https://st57025.ispot.cc/UploadedDocumentsPermanentes/Solicitudes/30300/3b5acf2a-6fc5-45fd-9079-36d6b7590799.jpg https://st57025.ispot.cc/UploadedDocumentsPermanentes/Solicitudes/30300/df0502f4-3c89-4787-94c3-e709f101ddd6.jpg </t>
  </si>
  <si>
    <t>30299</t>
  </si>
  <si>
    <t xml:space="preserve">https://st57025.ispot.cc/UploadedDocumentsPermanentes/Solicitudes/30299/50403c49-0426-4f8c-8fa8-4ad9fd212119.jpg https://st57025.ispot.cc/UploadedDocumentsPermanentes/Solicitudes/30299/c68b0089-e033-454d-a963-8276dabe4499.jpg </t>
  </si>
  <si>
    <t>30298</t>
  </si>
  <si>
    <t xml:space="preserve">https://st57025.ispot.cc/UploadedDocumentsPermanentes/Solicitudes/30298/6365720c-b690-4c5f-a882-f34923ba4ec0.jpg https://st57025.ispot.cc/UploadedDocumentsPermanentes/Solicitudes/30298/60ff598f-dc9d-4d00-9eb0-65ffd9d03daf.jpg https://st57025.ispot.cc/UploadedDocumentsPermanentes/Solicitudes/30298/2a6ba9c8-84cb-4131-a1f8-b04d3337df92.jpg https://st57025.ispot.cc/UploadedDocumentsPermanentes/Solicitudes/30298/ad0f8539-8acf-4239-b184-4aeadb0df48a.jpg </t>
  </si>
  <si>
    <t>30297</t>
  </si>
  <si>
    <t xml:space="preserve">https://st57025.ispot.cc/UploadedDocumentsPermanentes/Solicitudes/30297/1e3f8d58-70ec-41ff-b181-f0d234980c16.jpg </t>
  </si>
  <si>
    <t>30296</t>
  </si>
  <si>
    <t>30295</t>
  </si>
  <si>
    <t>30294</t>
  </si>
  <si>
    <t>30293</t>
  </si>
  <si>
    <t xml:space="preserve">https://st57025.ispot.cc/UploadedDocumentsPermanentes/Solicitudes/30293/f85bdde8-76d5-4f3f-9443-0baeffe1d41c.jpg https://st57025.ispot.cc/UploadedDocumentsPermanentes/Solicitudes/30293/9309b8f4-9f87-426b-a4e2-c2ed54e0a5da.jpg </t>
  </si>
  <si>
    <t>30292</t>
  </si>
  <si>
    <t>30291</t>
  </si>
  <si>
    <t>30290</t>
  </si>
  <si>
    <t>30289</t>
  </si>
  <si>
    <t>30288</t>
  </si>
  <si>
    <t>30287</t>
  </si>
  <si>
    <t>30286</t>
  </si>
  <si>
    <t>30285</t>
  </si>
  <si>
    <t>30284</t>
  </si>
  <si>
    <t>30283</t>
  </si>
  <si>
    <t xml:space="preserve">https://st57025.ispot.cc/UploadedDocumentsPermanentes/Solicitudes/30283/413b096a-46b2-4f69-9e63-0a1ec4de3d09.jpeg https://st57025.ispot.cc/UploadedDocumentsPermanentes/Solicitudes/30283/8f1e6251-bba8-4a26-a6ed-d0943f34f52b.jpeg https://st57025.ispot.cc/UploadedDocumentsPermanentes/Solicitudes/30283/132acfac-6ec8-4305-86a4-caa3746e8e21.jpeg https://st57025.ispot.cc/UploadedDocumentsPermanentes/Solicitudes/30283/6ed3af64-8aa7-4e38-8ed0-458c621dc5f1.jpeg https://st57025.ispot.cc/UploadedDocumentsPermanentes/Solicitudes/30283/dcbdb035-72ea-4bf4-89f4-fbc7042b4f1b.jpeg https://st57025.ispot.cc/UploadedDocumentsPermanentes/Solicitudes/30283/450a3730-af99-4c39-9341-ae62f425a8fe.jpeg https://st57025.ispot.cc/UploadedDocumentsPermanentes/Solicitudes/30283/2e4b5893-cb14-411a-8d1f-cf726a13a9ce.jpeg https://st57025.ispot.cc/UploadedDocumentsPermanentes/Solicitudes/30283/3ca1e66a-76de-4e95-8a3d-0011303610e5.jpeg https://st57025.ispot.cc/UploadedDocumentsPermanentes/Solicitudes/30283/6d2a05a7-b416-4e59-b6ae-454dce4f798e.jpeg https://st57025.ispot.cc/UploadedDocumentsPermanentes/Solicitudes/30283/fe481716-4319-4ce8-88c1-186cc9134bb0.jpeg </t>
  </si>
  <si>
    <t>30282</t>
  </si>
  <si>
    <t>30281</t>
  </si>
  <si>
    <t>30280</t>
  </si>
  <si>
    <t>30279</t>
  </si>
  <si>
    <t>30278</t>
  </si>
  <si>
    <t xml:space="preserve">https://st57025.ispot.cc/UploadedDocumentsPermanentes/Solicitudes/30278/812032e6-4721-462e-987d-6a031f4e6737.jpg https://st57025.ispot.cc/UploadedDocumentsPermanentes/Solicitudes/30278/55a9d62a-c455-4051-a4c6-01a6511e4260.jpg https://st57025.ispot.cc/UploadedDocumentsPermanentes/Solicitudes/30278/4b72420c-c4a7-499f-9ddf-03fd61603d9c.jpg </t>
  </si>
  <si>
    <t>30277</t>
  </si>
  <si>
    <t>30276</t>
  </si>
  <si>
    <t>30275</t>
  </si>
  <si>
    <t>30274</t>
  </si>
  <si>
    <t>30273</t>
  </si>
  <si>
    <t>30272</t>
  </si>
  <si>
    <t>30271</t>
  </si>
  <si>
    <t>30270</t>
  </si>
  <si>
    <t>30269</t>
  </si>
  <si>
    <t>30268</t>
  </si>
  <si>
    <t>30267</t>
  </si>
  <si>
    <t xml:space="preserve">https://st57025.ispot.cc/UploadedDocumentsPermanentes/Solicitudes/30267/2c5c79ce-068c-4891-b58d-4dc0c7b596b0.jpg </t>
  </si>
  <si>
    <t>30266</t>
  </si>
  <si>
    <t xml:space="preserve">https://st57025.ispot.cc/UploadedDocumentsPermanentes/Solicitudes/30266/2f15598c-6594-4457-b904-44f62fe7dcbf.jpg https://st57025.ispot.cc/UploadedDocumentsPermanentes/Solicitudes/30266/13084825-d4b8-4991-868e-0334f00a89e9.jpg https://st57025.ispot.cc/UploadedDocumentsPermanentes/Solicitudes/30266/4f1aee18-95fc-43a3-8477-27829e5369cf.jpg https://st57025.ispot.cc/UploadedDocumentsPermanentes/Solicitudes/30266/15852047-dee7-4ca8-bdb5-080413f1417a.jpg </t>
  </si>
  <si>
    <t>30265</t>
  </si>
  <si>
    <t>30264</t>
  </si>
  <si>
    <t>30263</t>
  </si>
  <si>
    <t>30262</t>
  </si>
  <si>
    <t>30261</t>
  </si>
  <si>
    <t>30260</t>
  </si>
  <si>
    <t>30259</t>
  </si>
  <si>
    <t>30258</t>
  </si>
  <si>
    <t xml:space="preserve">https://st57025.ispot.cc/UploadedDocumentsPermanentes/Solicitudes/30258/3d78703d-26b3-4742-aab9-72d1603acfd5.jpg </t>
  </si>
  <si>
    <t>30257</t>
  </si>
  <si>
    <t>30256</t>
  </si>
  <si>
    <t>30255</t>
  </si>
  <si>
    <t>30254</t>
  </si>
  <si>
    <t>30253</t>
  </si>
  <si>
    <t>30252</t>
  </si>
  <si>
    <t>30251</t>
  </si>
  <si>
    <t>30250</t>
  </si>
  <si>
    <t>30249</t>
  </si>
  <si>
    <t>30248</t>
  </si>
  <si>
    <t>30247</t>
  </si>
  <si>
    <t>30246</t>
  </si>
  <si>
    <t>30245</t>
  </si>
  <si>
    <t>30244</t>
  </si>
  <si>
    <t>30243</t>
  </si>
  <si>
    <t>30242</t>
  </si>
  <si>
    <t>30241</t>
  </si>
  <si>
    <t>30240</t>
  </si>
  <si>
    <t xml:space="preserve">https://st57025.ispot.cc/UploadedDocumentsPermanentes/Solicitudes/30240/67a88426-8747-40c8-a224-f9c7858f2696.jpeg </t>
  </si>
  <si>
    <t>30239</t>
  </si>
  <si>
    <t>30238</t>
  </si>
  <si>
    <t>30237</t>
  </si>
  <si>
    <t>SEGUIMIENTO  CON EL FOLIO 30151 PARA SU ATENCION Y PROGRAMACION MISMO DOMICILIO</t>
  </si>
  <si>
    <t>30236</t>
  </si>
  <si>
    <t>30235</t>
  </si>
  <si>
    <t>30234</t>
  </si>
  <si>
    <t xml:space="preserve">https://st57025.ispot.cc/UploadedDocumentsPermanentes/Solicitudes/30234/e7414756-1584-4c83-b447-073300d28c3e.jpeg </t>
  </si>
  <si>
    <t>30233</t>
  </si>
  <si>
    <t>30232</t>
  </si>
  <si>
    <t>30231</t>
  </si>
  <si>
    <t>30230</t>
  </si>
  <si>
    <t>30229</t>
  </si>
  <si>
    <t>30228</t>
  </si>
  <si>
    <t>30227</t>
  </si>
  <si>
    <t>30226</t>
  </si>
  <si>
    <t>30225</t>
  </si>
  <si>
    <t>30224</t>
  </si>
  <si>
    <t>30223</t>
  </si>
  <si>
    <t>30222</t>
  </si>
  <si>
    <t>30221</t>
  </si>
  <si>
    <t>SE DARA SEGUIIEMTO CON EL FOLIO 34497 PARA SU ATENCION Y SEGUIMIENTO</t>
  </si>
  <si>
    <t>30220</t>
  </si>
  <si>
    <t>30219</t>
  </si>
  <si>
    <t>30218</t>
  </si>
  <si>
    <t>30217</t>
  </si>
  <si>
    <t>30216</t>
  </si>
  <si>
    <t>30215</t>
  </si>
  <si>
    <t>30214</t>
  </si>
  <si>
    <t>30213</t>
  </si>
  <si>
    <t>30212</t>
  </si>
  <si>
    <t>30211</t>
  </si>
  <si>
    <t>30210</t>
  </si>
  <si>
    <t>SE ENCOENTRO FOLIO DUPLICADO S EDARA SEGUIMIENTO CON EL REPORTE 74563 PARA SU ATENCION Y PROGRAMACION</t>
  </si>
  <si>
    <t>30209</t>
  </si>
  <si>
    <t>30208</t>
  </si>
  <si>
    <t>30207</t>
  </si>
  <si>
    <t>30206</t>
  </si>
  <si>
    <t>30205</t>
  </si>
  <si>
    <t>30204</t>
  </si>
  <si>
    <t>30203</t>
  </si>
  <si>
    <t>30202</t>
  </si>
  <si>
    <t xml:space="preserve">https://st57025.ispot.cc/UploadedDocumentsPermanentes/Solicitudes/30202/fd90e606-184d-4dd0-ab70-ee0d49eeeabd.jpg https://st57025.ispot.cc/UploadedDocumentsPermanentes/Solicitudes/30202/db148a70-cfd5-4088-9c25-ad6eb1a64ea7.jpg https://st57025.ispot.cc/UploadedDocumentsPermanentes/Solicitudes/30202/aae3820d-0278-458b-9367-b5b99c1eb6b0.jpg https://st57025.ispot.cc/UploadedDocumentsPermanentes/Solicitudes/30202/2d8549ce-ee99-4b43-8a97-dc187100bf97.jpg </t>
  </si>
  <si>
    <t>30201</t>
  </si>
  <si>
    <t>30200</t>
  </si>
  <si>
    <t>30199</t>
  </si>
  <si>
    <t xml:space="preserve">https://st57025.ispot.cc/UploadedDocumentsPermanentes/Solicitudes/30199/a52d9353-e164-4ee3-8c5c-9dd8b76fb5a3.jpg https://st57025.ispot.cc/UploadedDocumentsPermanentes/Solicitudes/30199/75b3c72f-0639-46cf-8c42-8aca56ae733d.jpg https://st57025.ispot.cc/UploadedDocumentsPermanentes/Solicitudes/30199/4dc53d25-f525-4fd7-ad79-6a2e3fe1c7b5.jpg </t>
  </si>
  <si>
    <t>30198</t>
  </si>
  <si>
    <t>30197</t>
  </si>
  <si>
    <t>30196</t>
  </si>
  <si>
    <t>30195</t>
  </si>
  <si>
    <t>30194</t>
  </si>
  <si>
    <t xml:space="preserve">https://st57025.ispot.cc/UploadedDocumentsPermanentes/Solicitudes/30194/3b3ceebe-d4d8-4791-b19a-ad3663c2391e.jpeg https://st57025.ispot.cc/UploadedDocumentsPermanentes/Solicitudes/30194/f303c8cd-a444-413a-98ee-ac1061583d31.jpeg https://st57025.ispot.cc/UploadedDocumentsPermanentes/Solicitudes/30194/b5b95227-fb6f-4639-a35f-604052562a59.jpeg https://st57025.ispot.cc/UploadedDocumentsPermanentes/Solicitudes/30194/cf006be9-c0be-4cf4-8968-11f3ecc10cdd.jpeg https://st57025.ispot.cc/UploadedDocumentsPermanentes/Solicitudes/30194/acceb5b6-5774-4dad-8b09-a18fa3b542b8.jpeg https://st57025.ispot.cc/UploadedDocumentsPermanentes/Solicitudes/30194/30ad93a6-79ba-4c84-87d8-51be500f07ba.jpeg https://st57025.ispot.cc/UploadedDocumentsPermanentes/Solicitudes/30194/be29cd50-12c3-4ea2-85ef-4303b4ba15ac.jpeg https://st57025.ispot.cc/UploadedDocumentsPermanentes/Solicitudes/30194/f1552478-8981-413e-97a4-408c53f3d6d0.jpeg https://st57025.ispot.cc/UploadedDocumentsPermanentes/Solicitudes/30194/67259b7c-1a20-4d05-988d-5fa56fbc7e1e.jpeg https://st57025.ispot.cc/UploadedDocumentsPermanentes/Solicitudes/30194/4b524677-d6a1-4ff1-bf45-594b9932fe65.jpeg </t>
  </si>
  <si>
    <t>30193</t>
  </si>
  <si>
    <t xml:space="preserve">https://st57025.ispot.cc/UploadedDocumentsPermanentes/Solicitudes/30193/ce6c0391-33db-4648-a5c4-a90d0d8cb938.png </t>
  </si>
  <si>
    <t>30192</t>
  </si>
  <si>
    <t xml:space="preserve">https://st57025.ispot.cc/UploadedDocumentsPermanentes/Solicitudes/30192/809d51f3-d7f6-4212-8a69-e50e5591ad0f.jpeg https://st57025.ispot.cc/UploadedDocumentsPermanentes/Solicitudes/30192/595e6afa-7c55-4803-8f33-e4d23bce7327.jpeg https://st57025.ispot.cc/UploadedDocumentsPermanentes/Solicitudes/30192/dc34b460-3072-4f93-8a0d-32a8f772d425.jpeg https://st57025.ispot.cc/UploadedDocumentsPermanentes/Solicitudes/30192/a0198b60-9e35-4c19-b6ec-754304d1e48a.jpeg https://st57025.ispot.cc/UploadedDocumentsPermanentes/Solicitudes/30192/5f9c24e8-9674-4a9b-a0a0-7f7bd674ce59.jpeg https://st57025.ispot.cc/UploadedDocumentsPermanentes/Solicitudes/30192/b1694276-9f30-4dd1-bca6-0fc00027c1cc.jpeg </t>
  </si>
  <si>
    <t>30190</t>
  </si>
  <si>
    <t>30189</t>
  </si>
  <si>
    <t>30188</t>
  </si>
  <si>
    <t>30187</t>
  </si>
  <si>
    <t xml:space="preserve">https://st57025.ispot.cc/UploadedDocumentsPermanentes/Solicitudes/30187/cf146814-b32e-4dd4-989d-f84812175928.jpg </t>
  </si>
  <si>
    <t>30186</t>
  </si>
  <si>
    <t>30185</t>
  </si>
  <si>
    <t>30184</t>
  </si>
  <si>
    <t>30183</t>
  </si>
  <si>
    <t>30182</t>
  </si>
  <si>
    <t>30181</t>
  </si>
  <si>
    <t xml:space="preserve">https://st57025.ispot.cc/UploadedDocumentsPermanentes/Solicitudes/30181/4cac7f98-7cdf-4f72-8475-739f364d2c25.jpeg </t>
  </si>
  <si>
    <t>30180</t>
  </si>
  <si>
    <t>EL SERVICIO DE PODA/TALA TIENE COSTO CON EL MUNICIPIO SIEMPRE QUE CUENTEN CON SU AUTORIZACION DE ECOLOGIA VIGENTE</t>
  </si>
  <si>
    <t>30179</t>
  </si>
  <si>
    <t>30178</t>
  </si>
  <si>
    <t>30177</t>
  </si>
  <si>
    <t>30176</t>
  </si>
  <si>
    <t>30175</t>
  </si>
  <si>
    <t>30174</t>
  </si>
  <si>
    <t>30173</t>
  </si>
  <si>
    <t>30172</t>
  </si>
  <si>
    <t>30171</t>
  </si>
  <si>
    <t>30170</t>
  </si>
  <si>
    <t>30169</t>
  </si>
  <si>
    <t>30168</t>
  </si>
  <si>
    <t>30167</t>
  </si>
  <si>
    <t>30166</t>
  </si>
  <si>
    <t>30165</t>
  </si>
  <si>
    <t>30164</t>
  </si>
  <si>
    <t xml:space="preserve">https://st57025.ispot.cc/UploadedDocumentsPermanentes/Solicitudes/30164/79871d4d-2416-4960-ad65-db0a16418ec3.jpeg </t>
  </si>
  <si>
    <t>30163</t>
  </si>
  <si>
    <t>30162</t>
  </si>
  <si>
    <t>30161</t>
  </si>
  <si>
    <t xml:space="preserve">https://st57025.ispot.cc/UploadedDocumentsPermanentes/Solicitudes/30161/2f6eb0de-7aeb-48d6-b7a4-41504310c254.jpeg </t>
  </si>
  <si>
    <t>30160</t>
  </si>
  <si>
    <t>30159</t>
  </si>
  <si>
    <t>30158</t>
  </si>
  <si>
    <t xml:space="preserve">https://st57025.ispot.cc/UploadedDocumentsPermanentes/Solicitudes/30158/3b8cf600-0412-4b62-aac6-be7371b374e6.jpeg </t>
  </si>
  <si>
    <t>30157</t>
  </si>
  <si>
    <t>30156</t>
  </si>
  <si>
    <t>30155</t>
  </si>
  <si>
    <t xml:space="preserve">https://st57025.ispot.cc/UploadedDocumentsPermanentes/Solicitudes/30155/45de0ddd-8b43-4e7c-9fdd-ffbcb1bc0437.jpeg </t>
  </si>
  <si>
    <t>30154</t>
  </si>
  <si>
    <t xml:space="preserve">SEGUIMIENTO CON EL FOLIO 36413 PARA SU ATENCION </t>
  </si>
  <si>
    <t>30153</t>
  </si>
  <si>
    <t>30152</t>
  </si>
  <si>
    <t>30151</t>
  </si>
  <si>
    <t xml:space="preserve">https://st57025.ispot.cc/UploadedDocumentsPermanentes/Solicitudes/30151/0e30b026-f434-43b5-97e2-07e59e7bcb5a.jpeg https://st57025.ispot.cc/UploadedDocumentsPermanentes/Solicitudes/30151/d1704194-f35b-434d-a57b-a0b22852456d.jpeg https://st57025.ispot.cc/UploadedDocumentsPermanentes/Solicitudes/30151/abd1d54d-f81f-4218-b7a0-3b576aecd29d.jpeg https://st57025.ispot.cc/UploadedDocumentsPermanentes/Solicitudes/30151/9a62be30-dad5-4724-821a-5bc42153fa54.jpeg https://st57025.ispot.cc/UploadedDocumentsPermanentes/Solicitudes/30151/23fca8ef-cb31-4f3e-9a86-40585a47f754.jpeg https://st57025.ispot.cc/UploadedDocumentsPermanentes/Solicitudes/30151/87df6012-b9ef-4dfc-922f-855dd4e271da.jpeg https://st57025.ispot.cc/UploadedDocumentsPermanentes/Solicitudes/30151/2711aeef-5699-4a80-b4c0-e010d40fb490.jpeg https://st57025.ispot.cc/UploadedDocumentsPermanentes/Solicitudes/30151/49172aa7-703c-4b5d-abc6-b6b18a6a7a33.jpeg https://st57025.ispot.cc/UploadedDocumentsPermanentes/Solicitudes/30151/71867ab4-79c9-4a6b-930f-4fb32c892434.jpeg https://st57025.ispot.cc/UploadedDocumentsPermanentes/Solicitudes/30151/ddf675b3-0755-4007-a8aa-d6c3017512a2.jpeg https://st57025.ispot.cc/UploadedDocumentsPermanentes/Solicitudes/30151/fc7c41a1-dcf6-4c56-91e0-aea1b8d300f7.jpeg https://st57025.ispot.cc/UploadedDocumentsPermanentes/Solicitudes/30151/04854c20-c131-4913-9a28-eb8c9c5167d1.jpeg https://st57025.ispot.cc/UploadedDocumentsPermanentes/Solicitudes/30151/ffbd5ae6-7328-4c78-81b5-beab0d4b9ac4.jpeg https://st57025.ispot.cc/UploadedDocumentsPermanentes/Solicitudes/30151/07a02315-9aab-4117-9c38-dae29356bd82.jpeg https://st57025.ispot.cc/UploadedDocumentsPermanentes/Solicitudes/30151/50ad8a2c-a64e-4c75-a304-e129cff0e251.jpeg https://st57025.ispot.cc/UploadedDocumentsPermanentes/Solicitudes/30151/f081869a-f1f7-46c1-9fdd-438c15be53ae.jpeg https://st57025.ispot.cc/UploadedDocumentsPermanentes/Solicitudes/30151/8661137c-a8c3-42a4-9e85-fb3f7b2f02cc.jpeg </t>
  </si>
  <si>
    <t>30150</t>
  </si>
  <si>
    <t xml:space="preserve">https://st57025.ispot.cc/UploadedDocumentsPermanentes/Solicitudes/30150/9da73ed0-b43c-4023-bf9d-b59bb6358357.JPG https://st57025.ispot.cc/UploadedDocumentsPermanentes/Solicitudes/30150/f37c3efd-341d-426d-84cc-9056a39d2f08.JPG https://st57025.ispot.cc/UploadedDocumentsPermanentes/Solicitudes/30150/e9aff0a6-62ae-446f-902d-caa54b606566.JPG https://st57025.ispot.cc/UploadedDocumentsPermanentes/Solicitudes/30150/06c18e69-7ba6-4fda-a770-550698fa8925.JPG https://st57025.ispot.cc/UploadedDocumentsPermanentes/Solicitudes/30150/78a7d734-8e90-449f-bd02-6e936265760d.JPG https://st57025.ispot.cc/UploadedDocumentsPermanentes/Solicitudes/30150/9142740a-ecb3-46f5-86bb-f9a62339eb51.JPG https://st57025.ispot.cc/UploadedDocumentsPermanentes/Solicitudes/30150/93b42506-d904-4e98-91e7-fc892741c783.JPG </t>
  </si>
  <si>
    <t>30149</t>
  </si>
  <si>
    <t xml:space="preserve">https://st57025.ispot.cc/UploadedDocumentsPermanentes/Solicitudes/30149/74141350-5bb9-4346-a3fc-e5b60a358aa4.JPG https://st57025.ispot.cc/UploadedDocumentsPermanentes/Solicitudes/30149/b77836d0-0a48-45d4-8f7b-c086677d5bd7.JPG https://st57025.ispot.cc/UploadedDocumentsPermanentes/Solicitudes/30149/5150ab2d-3b4b-41d3-b9e2-61d28400e9e7.JPG https://st57025.ispot.cc/UploadedDocumentsPermanentes/Solicitudes/30149/138f71f5-1ba8-4ef2-952c-726a567bbdd2.JPG https://st57025.ispot.cc/UploadedDocumentsPermanentes/Solicitudes/30149/1d08ebc2-8845-4e0b-92e3-9301ccfe9427.JPG https://st57025.ispot.cc/UploadedDocumentsPermanentes/Solicitudes/30149/a52e3489-b5cc-4268-b962-185519d60c3e.JPG </t>
  </si>
  <si>
    <t>30148</t>
  </si>
  <si>
    <t>30147</t>
  </si>
  <si>
    <t>30146</t>
  </si>
  <si>
    <t>30145</t>
  </si>
  <si>
    <t>30144</t>
  </si>
  <si>
    <t>30143</t>
  </si>
  <si>
    <t>30142</t>
  </si>
  <si>
    <t xml:space="preserve">https://st57025.ispot.cc/UploadedDocumentsPermanentes/Solicitudes/30142/3ca3ad23-b59e-4e55-b1e1-61d53648c8a9.jpg </t>
  </si>
  <si>
    <t>30141</t>
  </si>
  <si>
    <t>30140</t>
  </si>
  <si>
    <t xml:space="preserve">https://st57025.ispot.cc/UploadedDocumentsPermanentes/Solicitudes/30140/44efca7d-f326-43f8-aa81-4c00f6ce71b2.jpeg </t>
  </si>
  <si>
    <t>30139</t>
  </si>
  <si>
    <t>30138</t>
  </si>
  <si>
    <t>30137</t>
  </si>
  <si>
    <t>30136</t>
  </si>
  <si>
    <t>30135</t>
  </si>
  <si>
    <t>30134</t>
  </si>
  <si>
    <t>30133</t>
  </si>
  <si>
    <t>30132</t>
  </si>
  <si>
    <t xml:space="preserve">https://st57025.ispot.cc/UploadedDocumentsPermanentes/Solicitudes/30132/18a0f571-2504-4aa9-b42b-08324f9e94f3.jpg https://st57025.ispot.cc/UploadedDocumentsPermanentes/Solicitudes/30132/df6da3db-0a4b-4d21-8c98-df25fdd4a64c.jpg https://st57025.ispot.cc/UploadedDocumentsPermanentes/Solicitudes/30132/6297f314-35a0-4d99-8a36-345dc77c7e7e.jpg </t>
  </si>
  <si>
    <t>30131</t>
  </si>
  <si>
    <t xml:space="preserve">https://st57025.ispot.cc/UploadedDocumentsPermanentes/Solicitudes/30131/969ad7e2-c122-4d7b-9787-02a5a9a23934.jpg https://st57025.ispot.cc/UploadedDocumentsPermanentes/Solicitudes/30131/7897a6a7-7cb8-416f-ad08-d43d88e1bf59.jpg </t>
  </si>
  <si>
    <t>30130</t>
  </si>
  <si>
    <t>30129</t>
  </si>
  <si>
    <t>30128</t>
  </si>
  <si>
    <t xml:space="preserve">https://st57025.ispot.cc/UploadedDocumentsPermanentes/Solicitudes/30128/83d2f5dd-a9c2-40ff-9b7d-16f40a483b25.jpeg </t>
  </si>
  <si>
    <t>30127</t>
  </si>
  <si>
    <t>30126</t>
  </si>
  <si>
    <t>30124</t>
  </si>
  <si>
    <t>30123</t>
  </si>
  <si>
    <t xml:space="preserve">https://st57025.ispot.cc/UploadedDocumentsPermanentes/Solicitudes/30123/52b29708-61ac-4d49-8d22-1eb9658bdbfc.jpg https://st57025.ispot.cc/UploadedDocumentsPermanentes/Solicitudes/30123/9da3a564-4832-4aa2-b70b-bd244c47050d.jpg https://st57025.ispot.cc/UploadedDocumentsPermanentes/Solicitudes/30123/ec5f5353-d37c-4efd-8eff-f8122898eb9f.jpg https://st57025.ispot.cc/UploadedDocumentsPermanentes/Solicitudes/30123/11c13367-78a0-48e0-b507-735eba4ce8fe.jpg https://st57025.ispot.cc/UploadedDocumentsPermanentes/Solicitudes/30123/31089299-f5f5-4b4f-9c5e-98c22a848343.jpg https://st57025.ispot.cc/UploadedDocumentsPermanentes/Solicitudes/30123/b6de8474-81c2-42fa-b614-58d21212d485.jpg https://st57025.ispot.cc/UploadedDocumentsPermanentes/Solicitudes/30123/6bd09a09-ff73-4b7c-a389-58490bf87cfe.jpg https://st57025.ispot.cc/UploadedDocumentsPermanentes/Solicitudes/30123/909c4836-df1d-419c-a0a2-ec6a961d5758.jpg https://st57025.ispot.cc/UploadedDocumentsPermanentes/Solicitudes/30123/8a0df5c0-60f9-4c3b-a3a1-92093f9fd402.jpg https://st57025.ispot.cc/UploadedDocumentsPermanentes/Solicitudes/30123/2a84c780-b1a1-49a7-8a80-8363408ff0e9.jpg https://st57025.ispot.cc/UploadedDocumentsPermanentes/Solicitudes/30123/94146eaa-5514-4a02-a1e6-438c0572f309.jpg https://st57025.ispot.cc/UploadedDocumentsPermanentes/Solicitudes/30123/18eed549-455d-4a4b-8562-34d23912449d.jpg https://st57025.ispot.cc/UploadedDocumentsPermanentes/Solicitudes/30123/6f8494b9-bfa0-4c24-8f35-4a72608f4a16.jpg https://st57025.ispot.cc/UploadedDocumentsPermanentes/Solicitudes/30123/b7973e35-4468-44a6-814f-a541c0eee91a.jpg </t>
  </si>
  <si>
    <t>30122</t>
  </si>
  <si>
    <t>30121</t>
  </si>
  <si>
    <t>30120</t>
  </si>
  <si>
    <t xml:space="preserve">https://st57025.ispot.cc/UploadedDocumentsPermanentes/Solicitudes/30120/f8daa966-b0b2-46aa-badc-7c12ba086a12.jpeg https://st57025.ispot.cc/UploadedDocumentsPermanentes/Solicitudes/30120/5efaa87c-3a7b-4504-9080-f4c36f2fedec.jpeg https://st57025.ispot.cc/UploadedDocumentsPermanentes/Solicitudes/30120/5c7facba-fb2e-4fb5-933e-1ef1ecc58011.jpeg </t>
  </si>
  <si>
    <t>30119</t>
  </si>
  <si>
    <t xml:space="preserve">https://st57025.ispot.cc/UploadedDocumentsPermanentes/Solicitudes/30119/4416e5b6-0393-4330-a5a7-9fe3de57cdfd.jpg https://st57025.ispot.cc/UploadedDocumentsPermanentes/Solicitudes/30119/218f5401-5287-43bf-bb5e-b2b536049555.jpg https://st57025.ispot.cc/UploadedDocumentsPermanentes/Solicitudes/30119/b9b8f190-b008-4406-9554-07a28dfb9524.jpg https://st57025.ispot.cc/UploadedDocumentsPermanentes/Solicitudes/30119/f72b3ae8-e2f4-49a5-918a-3792d3b5b016.jpg https://st57025.ispot.cc/UploadedDocumentsPermanentes/Solicitudes/30119/565944c7-2934-4bae-9bea-09834314910e.jpg </t>
  </si>
  <si>
    <t>30118</t>
  </si>
  <si>
    <t>30117</t>
  </si>
  <si>
    <t>30116</t>
  </si>
  <si>
    <t xml:space="preserve">https://st57025.ispot.cc/UploadedDocumentsPermanentes/Solicitudes/30116/d2c50882-a3f2-4abc-b17c-4ffd2a0c5e07.jpg https://st57025.ispot.cc/UploadedDocumentsPermanentes/Solicitudes/30116/1a78e808-4aef-4fc7-ad26-2fd3f6a8360d.jpg https://st57025.ispot.cc/UploadedDocumentsPermanentes/Solicitudes/30116/560c58f3-8b11-4d26-a30d-4df729e3af80.jpg https://st57025.ispot.cc/UploadedDocumentsPermanentes/Solicitudes/30116/8fb5491b-413d-4ef1-84df-d78e96940543.jpg https://st57025.ispot.cc/UploadedDocumentsPermanentes/Solicitudes/30116/4129f726-e4dc-4c32-89a2-f3490b1110d2.jpg https://st57025.ispot.cc/UploadedDocumentsPermanentes/Solicitudes/30116/3a464b8e-efa1-487b-8a0f-0187b3b483cb.jpg https://st57025.ispot.cc/UploadedDocumentsPermanentes/Solicitudes/30116/ef4c0b30-7dcf-498d-95d0-5f6cffc259ca.jpg https://st57025.ispot.cc/UploadedDocumentsPermanentes/Solicitudes/30116/b87af651-c6fd-4352-8551-7c7176114862.jpg https://st57025.ispot.cc/UploadedDocumentsPermanentes/Solicitudes/30116/e892f8b0-e233-4720-a0bd-c0e4b88417a6.jpg https://st57025.ispot.cc/UploadedDocumentsPermanentes/Solicitudes/30116/ae9f9fb1-f908-466f-b614-9e9e9bb7efcc.jpg https://st57025.ispot.cc/UploadedDocumentsPermanentes/Solicitudes/30116/78f8a6b4-efc3-42bf-b44b-0e955c2c8096.jpg https://st57025.ispot.cc/UploadedDocumentsPermanentes/Solicitudes/30116/9d52acaf-c521-44ec-bf5e-25e7bd660b06.jpg </t>
  </si>
  <si>
    <t>30115</t>
  </si>
  <si>
    <t xml:space="preserve">https://st57025.ispot.cc/UploadedDocumentsPermanentes/Solicitudes/30115/f7bcf21e-592f-494d-8fb4-0c75f32af116.jpg https://st57025.ispot.cc/UploadedDocumentsPermanentes/Solicitudes/30115/f862fbd4-5727-4b74-bc38-2d9a1430f314.jpg https://st57025.ispot.cc/UploadedDocumentsPermanentes/Solicitudes/30115/3c0eea99-b60d-40e5-b9fd-999f6f4560b3.jpg </t>
  </si>
  <si>
    <t>30114</t>
  </si>
  <si>
    <t>30113</t>
  </si>
  <si>
    <t xml:space="preserve">https://st57025.ispot.cc/UploadedDocumentsPermanentes/Solicitudes/30113/2d110278-2be2-476c-8fa4-08ca76b23747.jpg </t>
  </si>
  <si>
    <t>30112</t>
  </si>
  <si>
    <t>30111</t>
  </si>
  <si>
    <t>30110</t>
  </si>
  <si>
    <t>30109</t>
  </si>
  <si>
    <t>30108</t>
  </si>
  <si>
    <t xml:space="preserve">https://st57025.ispot.cc/UploadedDocumentsPermanentes/Solicitudes/30108/36598650-3ec7-4e5c-80bc-8fa2b433be07.jpg https://st57025.ispot.cc/UploadedDocumentsPermanentes/Solicitudes/30108/e84c3645-e7e5-4f47-9177-1c7149518f95.jpg https://st57025.ispot.cc/UploadedDocumentsPermanentes/Solicitudes/30108/49d052a2-3699-49e8-a42b-3a43a4282dca.jpg https://st57025.ispot.cc/UploadedDocumentsPermanentes/Solicitudes/30108/0ecee506-bc51-4af0-a42b-bf3adff5ffb9.jpg </t>
  </si>
  <si>
    <t>30107</t>
  </si>
  <si>
    <t>30106</t>
  </si>
  <si>
    <t>30105</t>
  </si>
  <si>
    <t>30104</t>
  </si>
  <si>
    <t>30103</t>
  </si>
  <si>
    <t xml:space="preserve">https://st57025.ispot.cc/UploadedDocumentsPermanentes/Solicitudes/30103/3f389822-2c6f-42a9-a6e0-394dbc89b0cb.jpg </t>
  </si>
  <si>
    <t>30102</t>
  </si>
  <si>
    <t>30101</t>
  </si>
  <si>
    <t xml:space="preserve">https://st57025.ispot.cc/UploadedDocumentsPermanentes/Solicitudes/30101/7a409452-4194-4cf1-8027-56110facd03c.jfif https://st57025.ispot.cc/UploadedDocumentsPermanentes/Solicitudes/30101/89b43e00-2107-4811-8700-380a23d85f7c.jfif </t>
  </si>
  <si>
    <t>30100</t>
  </si>
  <si>
    <t>30099</t>
  </si>
  <si>
    <t>30098</t>
  </si>
  <si>
    <t>30097</t>
  </si>
  <si>
    <t>30096</t>
  </si>
  <si>
    <t>30095</t>
  </si>
  <si>
    <t>30094</t>
  </si>
  <si>
    <t>30093</t>
  </si>
  <si>
    <t>30092</t>
  </si>
  <si>
    <t>30091</t>
  </si>
  <si>
    <t xml:space="preserve">https://st57025.ispot.cc/UploadedDocumentsPermanentes/Solicitudes/30091/81df6a8a-de84-4f63-a782-244d28e184fa.jpg https://st57025.ispot.cc/UploadedDocumentsPermanentes/Solicitudes/30091/9b9a0e09-f5a1-44aa-ab32-dbfca5e19437.jpg https://st57025.ispot.cc/UploadedDocumentsPermanentes/Solicitudes/30091/06878bdf-4afa-4c6f-9c6d-5db9eae43045.jpg </t>
  </si>
  <si>
    <t>30090</t>
  </si>
  <si>
    <t>30089</t>
  </si>
  <si>
    <t>30088</t>
  </si>
  <si>
    <t>30087</t>
  </si>
  <si>
    <t>30086</t>
  </si>
  <si>
    <t>30085</t>
  </si>
  <si>
    <t xml:space="preserve">https://st57025.ispot.cc/UploadedDocumentsPermanentes/Solicitudes/30085/926ad151-fce1-46ce-97f9-392ad8fada80.jfif https://st57025.ispot.cc/UploadedDocumentsPermanentes/Solicitudes/30085/aee4f704-e7f9-4478-a207-2623569edeb8.jfif </t>
  </si>
  <si>
    <t>30084</t>
  </si>
  <si>
    <t>30083</t>
  </si>
  <si>
    <t xml:space="preserve">https://st57025.ispot.cc/UploadedDocumentsPermanentes/Solicitudes/30083/0491d558-d991-4cbf-87af-ed81755fc2c3.jpg </t>
  </si>
  <si>
    <t>30082</t>
  </si>
  <si>
    <t>30081</t>
  </si>
  <si>
    <t xml:space="preserve">https://st57025.ispot.cc/UploadedDocumentsPermanentes/Solicitudes/30081/cbcfbb85-fc64-4bfc-8543-0502870be02f.jpeg https://st57025.ispot.cc/UploadedDocumentsPermanentes/Solicitudes/30081/f66d6bf6-d75a-4e6f-be43-32db072f31ea.jpeg https://st57025.ispot.cc/UploadedDocumentsPermanentes/Solicitudes/30081/b6f0f130-b460-4ba7-ba6f-cfd266d8903d.jpeg https://st57025.ispot.cc/UploadedDocumentsPermanentes/Solicitudes/30081/3142fd19-8a33-4f09-938d-f8b536298583.jpeg https://st57025.ispot.cc/UploadedDocumentsPermanentes/Solicitudes/30081/7481fccf-de0c-4b72-b057-89212728a019.jpeg https://st57025.ispot.cc/UploadedDocumentsPermanentes/Solicitudes/30081/e7aa6e2b-297c-40c4-ba39-681d081e379e.jpeg </t>
  </si>
  <si>
    <t>30080</t>
  </si>
  <si>
    <t xml:space="preserve">https://st57025.ispot.cc/UploadedDocumentsPermanentes/Solicitudes/30080/04f0d831-cf14-4647-99d9-faa7e3d9797f.jpg https://st57025.ispot.cc/UploadedDocumentsPermanentes/Solicitudes/30080/96bc8cad-37d0-4f79-99cd-17da6bcb3943.jpg </t>
  </si>
  <si>
    <t>30079</t>
  </si>
  <si>
    <t>30078</t>
  </si>
  <si>
    <t>30077</t>
  </si>
  <si>
    <t>30076</t>
  </si>
  <si>
    <t>30075</t>
  </si>
  <si>
    <t xml:space="preserve">https://st57025.ispot.cc/UploadedDocumentsPermanentes/Solicitudes/30075/f8f2c677-5d7d-4102-9d02-fc5b2cd2b4b0.jpg </t>
  </si>
  <si>
    <t>30074</t>
  </si>
  <si>
    <t>30073</t>
  </si>
  <si>
    <t>30072</t>
  </si>
  <si>
    <t>30071</t>
  </si>
  <si>
    <t>30070</t>
  </si>
  <si>
    <t>30069</t>
  </si>
  <si>
    <t>SEGUIMIENTO CON EL FOLIO 28463 PARA SU PROGRAMACION.</t>
  </si>
  <si>
    <t>30068</t>
  </si>
  <si>
    <t>30067</t>
  </si>
  <si>
    <t xml:space="preserve">https://st57025.ispot.cc/UploadedDocumentsPermanentes/Solicitudes/30067/a2a4e9f9-ab57-49a3-b604-7b163a0a962a.jpeg </t>
  </si>
  <si>
    <t>30066</t>
  </si>
  <si>
    <t xml:space="preserve">https://st57025.ispot.cc/UploadedDocumentsPermanentes/Solicitudes/30066/623717a7-83e8-4e55-b583-a302e5917d7a.jpeg </t>
  </si>
  <si>
    <t>30065</t>
  </si>
  <si>
    <t>30064</t>
  </si>
  <si>
    <t>30063</t>
  </si>
  <si>
    <t>30062</t>
  </si>
  <si>
    <t>30061</t>
  </si>
  <si>
    <t>30060</t>
  </si>
  <si>
    <t xml:space="preserve">https://st57025.ispot.cc/UploadedDocumentsPermanentes/Solicitudes/30060/37047854-a3bf-4ce7-b5b8-875293774be8.jpg https://st57025.ispot.cc/UploadedDocumentsPermanentes/Solicitudes/30060/d174303c-37ab-486f-90ac-3d1bb18640c3.jpg https://st57025.ispot.cc/UploadedDocumentsPermanentes/Solicitudes/30060/8e8cd10e-2827-4a86-96b8-a57d3d28eb7b.jpg https://st57025.ispot.cc/UploadedDocumentsPermanentes/Solicitudes/30060/56cc5c0f-e394-44b6-89b5-187465ac2d8f.jpg </t>
  </si>
  <si>
    <t>30059</t>
  </si>
  <si>
    <t>30058</t>
  </si>
  <si>
    <t>30057</t>
  </si>
  <si>
    <t>30056</t>
  </si>
  <si>
    <t>30055</t>
  </si>
  <si>
    <t>30054</t>
  </si>
  <si>
    <t>30053</t>
  </si>
  <si>
    <t>30052</t>
  </si>
  <si>
    <t>30051</t>
  </si>
  <si>
    <t xml:space="preserve">https://st57025.ispot.cc/UploadedDocumentsPermanentes/Solicitudes/30051/5f8f10e7-2fa8-4b06-86a2-5e11eaf36ca2.jpg https://st57025.ispot.cc/UploadedDocumentsPermanentes/Solicitudes/30051/6ac28992-eba8-46a3-8115-ac2536a12a14.jpg https://st57025.ispot.cc/UploadedDocumentsPermanentes/Solicitudes/30051/ac509788-f389-4b1c-a4c1-3139c5b0517c.jpg </t>
  </si>
  <si>
    <t>30050</t>
  </si>
  <si>
    <t>30049</t>
  </si>
  <si>
    <t>30048</t>
  </si>
  <si>
    <t>30047</t>
  </si>
  <si>
    <t>30046</t>
  </si>
  <si>
    <t xml:space="preserve">https://st57025.ispot.cc/UploadedDocumentsPermanentes/Solicitudes/30046/a6a6ef2d-e3e8-456a-891d-4a7a02d6220b.jpg https://st57025.ispot.cc/UploadedDocumentsPermanentes/Solicitudes/30046/f41a852c-5ec9-4f30-9d68-2282f2666e9d.jpg https://st57025.ispot.cc/UploadedDocumentsPermanentes/Solicitudes/30046/262d4567-92ab-4021-ae9d-1308994f691c.jpg https://st57025.ispot.cc/UploadedDocumentsPermanentes/Solicitudes/30046/82498b25-4fbe-4da0-a849-28d382fdb307.jpg https://st57025.ispot.cc/UploadedDocumentsPermanentes/Solicitudes/30046/ef6eab01-5f06-40c9-80af-7f31eabaea65.jpg </t>
  </si>
  <si>
    <t>30045</t>
  </si>
  <si>
    <t>30044</t>
  </si>
  <si>
    <t>30043</t>
  </si>
  <si>
    <t>30042</t>
  </si>
  <si>
    <t xml:space="preserve">https://st57025.ispot.cc/UploadedDocumentsPermanentes/Solicitudes/30042/ba0250bd-dc17-4491-8124-e4dd4136d7aa.jpeg https://st57025.ispot.cc/UploadedDocumentsPermanentes/Solicitudes/30042/78a49250-5d0b-475a-a304-deb6add360ee.jpeg </t>
  </si>
  <si>
    <t>30041</t>
  </si>
  <si>
    <t xml:space="preserve">https://st57025.ispot.cc/UploadedDocumentsPermanentes/Solicitudes/30041/f2739c50-a4bc-4fb1-8830-9b83dd27498d.jpg https://st57025.ispot.cc/UploadedDocumentsPermanentes/Solicitudes/30041/8c716044-e460-48a1-8f5e-e8cf46084b56.jpg </t>
  </si>
  <si>
    <t>30040</t>
  </si>
  <si>
    <t xml:space="preserve">https://st57025.ispot.cc/UploadedDocumentsPermanentes/Solicitudes/30040/87941e48-5338-4cc7-a219-e41c61e7cf66.jpeg </t>
  </si>
  <si>
    <t>30039</t>
  </si>
  <si>
    <t>30038</t>
  </si>
  <si>
    <t>30037</t>
  </si>
  <si>
    <t>30036</t>
  </si>
  <si>
    <t xml:space="preserve">https://st57025.ispot.cc/UploadedDocumentsPermanentes/Solicitudes/30036/c61ec9d4-a73e-491a-9877-b794d807fe12.jpeg https://st57025.ispot.cc/UploadedDocumentsPermanentes/Solicitudes/30036/b2b0691e-1230-4db2-87e1-4f9cc2156b28.jpeg https://st57025.ispot.cc/UploadedDocumentsPermanentes/Solicitudes/30036/e978bf3f-f861-4d8f-abf7-300f87002b67.jpeg </t>
  </si>
  <si>
    <t>30035</t>
  </si>
  <si>
    <t>30034</t>
  </si>
  <si>
    <t>30033</t>
  </si>
  <si>
    <t xml:space="preserve">https://st57025.ispot.cc/UploadedDocumentsPermanentes/Solicitudes/30033/24b91c16-2a66-426a-a25c-1a64a1640ba4.jpg </t>
  </si>
  <si>
    <t>30032</t>
  </si>
  <si>
    <t>30031</t>
  </si>
  <si>
    <t>30030</t>
  </si>
  <si>
    <t>30029</t>
  </si>
  <si>
    <t>30028</t>
  </si>
  <si>
    <t>30027</t>
  </si>
  <si>
    <t>30026</t>
  </si>
  <si>
    <t>30025</t>
  </si>
  <si>
    <t>30024</t>
  </si>
  <si>
    <t>30023</t>
  </si>
  <si>
    <t>30022</t>
  </si>
  <si>
    <t>SE DARA SEGUIMIENTO CON FOLIO 32545</t>
  </si>
  <si>
    <t>30021</t>
  </si>
  <si>
    <t>30020</t>
  </si>
  <si>
    <t>30019</t>
  </si>
  <si>
    <t>30018</t>
  </si>
  <si>
    <t xml:space="preserve">https://st57025.ispot.cc/UploadedDocumentsPermanentes/Solicitudes/30018/08870626-8de7-4197-a354-233fd7b18baa.jpeg </t>
  </si>
  <si>
    <t>30017</t>
  </si>
  <si>
    <t>30016</t>
  </si>
  <si>
    <t>30015</t>
  </si>
  <si>
    <t>30014</t>
  </si>
  <si>
    <t xml:space="preserve">https://st57025.ispot.cc/UploadedDocumentsPermanentes/Solicitudes/30014/a9a6dcfc-df5b-42a4-b45b-6a94d62f735b.jpeg https://st57025.ispot.cc/UploadedDocumentsPermanentes/Solicitudes/30014/8360075b-082c-4a2b-95af-b4fa7601d0f5.jpeg https://st57025.ispot.cc/UploadedDocumentsPermanentes/Solicitudes/30014/6d18d983-c990-4bb5-bb2d-20d6f626ca0e.jpeg </t>
  </si>
  <si>
    <t>30013</t>
  </si>
  <si>
    <t>30012</t>
  </si>
  <si>
    <t>30011</t>
  </si>
  <si>
    <t>30010</t>
  </si>
  <si>
    <t>30009</t>
  </si>
  <si>
    <t>30008</t>
  </si>
  <si>
    <t>30007</t>
  </si>
  <si>
    <t>30006</t>
  </si>
  <si>
    <t>30005</t>
  </si>
  <si>
    <t>30004</t>
  </si>
  <si>
    <t xml:space="preserve">https://st57025.ispot.cc/UploadedDocumentsPermanentes/Solicitudes/30004/dacf0619-1a16-451e-9f3f-0e023ca80d69.jpg https://st57025.ispot.cc/UploadedDocumentsPermanentes/Solicitudes/30004/7e8e4cd1-52e1-4f75-a23a-ef1d272f296f.jpg https://st57025.ispot.cc/UploadedDocumentsPermanentes/Solicitudes/30004/8bec1aad-b0b3-4871-813f-4bda0642b715.jpg https://st57025.ispot.cc/UploadedDocumentsPermanentes/Solicitudes/30004/4e019d87-7198-4561-a305-e366d67b1b10.jpg </t>
  </si>
  <si>
    <t>30003</t>
  </si>
  <si>
    <t>30002</t>
  </si>
  <si>
    <t>30001</t>
  </si>
  <si>
    <t>30000</t>
  </si>
  <si>
    <t>29999</t>
  </si>
  <si>
    <t>29998</t>
  </si>
  <si>
    <t>29997</t>
  </si>
  <si>
    <t>29996</t>
  </si>
  <si>
    <t>29995</t>
  </si>
  <si>
    <t>29994</t>
  </si>
  <si>
    <t>29993</t>
  </si>
  <si>
    <t>29992</t>
  </si>
  <si>
    <t>29991</t>
  </si>
  <si>
    <t>29990</t>
  </si>
  <si>
    <t>29989</t>
  </si>
  <si>
    <t>29988</t>
  </si>
  <si>
    <t>29987</t>
  </si>
  <si>
    <t>29986</t>
  </si>
  <si>
    <t>29985</t>
  </si>
  <si>
    <t>SE DARA SEGUIMIENTO CON EL FOLIO 53482 EL CUAL SE REALIZARA EL CAMBIO POR GARANTIA PARA SU BUEN FUNCIONAMIENTO, EN ESPERA DEL MATERIAL PARA LA REPOSICION.</t>
  </si>
  <si>
    <t>29984</t>
  </si>
  <si>
    <t>29983</t>
  </si>
  <si>
    <t>29982</t>
  </si>
  <si>
    <t>29981</t>
  </si>
  <si>
    <t>29980</t>
  </si>
  <si>
    <t>29979</t>
  </si>
  <si>
    <t>29978</t>
  </si>
  <si>
    <t>29977</t>
  </si>
  <si>
    <t xml:space="preserve">https://st57025.ispot.cc/UploadedDocumentsPermanentes/Solicitudes/29977/842d8acf-8abb-473d-ac3b-5032c8cbf33b.jpg https://st57025.ispot.cc/UploadedDocumentsPermanentes/Solicitudes/29977/3742f4e8-49a9-4b3a-924e-d4190697fd61.jpg https://st57025.ispot.cc/UploadedDocumentsPermanentes/Solicitudes/29977/afebcf4d-ab24-4e90-9c50-610c8a39087a.jpg https://st57025.ispot.cc/UploadedDocumentsPermanentes/Solicitudes/29977/3fb46f32-5632-449e-8132-172d67aaba54.jpg https://st57025.ispot.cc/UploadedDocumentsPermanentes/Solicitudes/29977/06c13e74-9368-459a-94f0-9f694ce55254.jpg </t>
  </si>
  <si>
    <t>29976</t>
  </si>
  <si>
    <t xml:space="preserve">https://st57025.ispot.cc/UploadedDocumentsPermanentes/Solicitudes/29976/80dbc865-772d-4cf9-becc-c0b222ae9dfc.jpg https://st57025.ispot.cc/UploadedDocumentsPermanentes/Solicitudes/29976/68f75987-dfaa-4538-927f-95106463f6d1.jpg </t>
  </si>
  <si>
    <t>29975</t>
  </si>
  <si>
    <t>29974</t>
  </si>
  <si>
    <t>29973</t>
  </si>
  <si>
    <t>29972</t>
  </si>
  <si>
    <t xml:space="preserve">https://st57025.ispot.cc/UploadedDocumentsPermanentes/Solicitudes/29972/c58acbc2-dd71-448f-bfe7-446c75e3aad1.jpeg </t>
  </si>
  <si>
    <t>29971</t>
  </si>
  <si>
    <t>29970</t>
  </si>
  <si>
    <t>29969</t>
  </si>
  <si>
    <t>29968</t>
  </si>
  <si>
    <t>29967</t>
  </si>
  <si>
    <t>29966</t>
  </si>
  <si>
    <t>29965</t>
  </si>
  <si>
    <t>29964</t>
  </si>
  <si>
    <t>29963</t>
  </si>
  <si>
    <t>29962</t>
  </si>
  <si>
    <t>29961</t>
  </si>
  <si>
    <t>29960</t>
  </si>
  <si>
    <t>29959</t>
  </si>
  <si>
    <t>29958</t>
  </si>
  <si>
    <t xml:space="preserve">https://st57025.ispot.cc/UploadedDocumentsPermanentes/Solicitudes/29958/6d9e8eaf-11a1-4568-9256-8e9774969369.jpg https://st57025.ispot.cc/UploadedDocumentsPermanentes/Solicitudes/29958/996d407b-c782-4d09-acac-d95934229227.jpg </t>
  </si>
  <si>
    <t>29957</t>
  </si>
  <si>
    <t xml:space="preserve">https://st57025.ispot.cc/UploadedDocumentsPermanentes/Solicitudes/29957/7629512d-89d2-4ea9-be50-7c293b92ac66.jpg </t>
  </si>
  <si>
    <t>29956</t>
  </si>
  <si>
    <t xml:space="preserve">https://st57025.ispot.cc/UploadedDocumentsPermanentes/Solicitudes/29956/fcaf8377-2617-4424-b2f8-13c122b872aa.jpeg https://st57025.ispot.cc/UploadedDocumentsPermanentes/Solicitudes/29956/27672399-a89a-4e94-ae28-aa221750cf37.jpeg https://st57025.ispot.cc/UploadedDocumentsPermanentes/Solicitudes/29956/0ddf2cfb-8dd8-49ba-ad6d-e2af9fdb64b6.jpeg https://st57025.ispot.cc/UploadedDocumentsPermanentes/Solicitudes/29956/0238bf00-dced-4611-bedf-5269a3206d4d.jpeg https://st57025.ispot.cc/UploadedDocumentsPermanentes/Solicitudes/29956/6eb2ab39-84ba-4503-9245-70730797a583.jpeg https://st57025.ispot.cc/UploadedDocumentsPermanentes/Solicitudes/29956/28a3d930-97eb-4761-a940-a219e1ac89e6.jpeg https://st57025.ispot.cc/UploadedDocumentsPermanentes/Solicitudes/29956/3eab63f5-a430-4c73-bc02-63ba47317ac3.jpeg </t>
  </si>
  <si>
    <t>29955</t>
  </si>
  <si>
    <t xml:space="preserve">https://st57025.ispot.cc/UploadedDocumentsPermanentes/Solicitudes/29955/7fa2798d-20d6-4551-a386-8f95e960bf03.jpg https://st57025.ispot.cc/UploadedDocumentsPermanentes/Solicitudes/29955/20b1b751-9d06-4f91-90bb-0727c70894f5.jpg https://st57025.ispot.cc/UploadedDocumentsPermanentes/Solicitudes/29955/4015db14-f0c7-49ee-b9ad-9e8215df0a3e.jpg https://st57025.ispot.cc/UploadedDocumentsPermanentes/Solicitudes/29955/d227c620-e3a5-4b89-95f8-cd210930c955.jpg </t>
  </si>
  <si>
    <t>29954</t>
  </si>
  <si>
    <t>29953</t>
  </si>
  <si>
    <t>29952</t>
  </si>
  <si>
    <t>29951</t>
  </si>
  <si>
    <t>29950</t>
  </si>
  <si>
    <t>29949</t>
  </si>
  <si>
    <t>29948</t>
  </si>
  <si>
    <t>29947</t>
  </si>
  <si>
    <t>29946</t>
  </si>
  <si>
    <t>29945</t>
  </si>
  <si>
    <t>29944</t>
  </si>
  <si>
    <t>29943</t>
  </si>
  <si>
    <t>29942</t>
  </si>
  <si>
    <t>29941</t>
  </si>
  <si>
    <t>29940</t>
  </si>
  <si>
    <t>29939</t>
  </si>
  <si>
    <t>29938</t>
  </si>
  <si>
    <t>29937</t>
  </si>
  <si>
    <t xml:space="preserve">https://st57025.ispot.cc/UploadedDocumentsPermanentes/Solicitudes/29937/18a85436-f15f-445b-84eb-5a895f199861.jpg </t>
  </si>
  <si>
    <t>29936</t>
  </si>
  <si>
    <t xml:space="preserve">https://st57025.ispot.cc/UploadedDocumentsPermanentes/Solicitudes/29936/56f06e32-7484-4423-9bb1-21243c93e495.jpeg https://st57025.ispot.cc/UploadedDocumentsPermanentes/Solicitudes/29936/5cf1d4e1-98b2-47e4-9df3-b9a729ab0652.jpeg https://st57025.ispot.cc/UploadedDocumentsPermanentes/Solicitudes/29936/3fe769e5-1632-40e6-8d8d-93e9f927de5b.jpeg https://st57025.ispot.cc/UploadedDocumentsPermanentes/Solicitudes/29936/ed811b8f-8d91-424a-8e3c-f742e9689226.jpeg https://st57025.ispot.cc/UploadedDocumentsPermanentes/Solicitudes/29936/388a0b39-597a-4bc0-8088-7d97013a4bae.jpeg </t>
  </si>
  <si>
    <t>29935</t>
  </si>
  <si>
    <t>29934</t>
  </si>
  <si>
    <t>29933</t>
  </si>
  <si>
    <t>29932</t>
  </si>
  <si>
    <t>29931</t>
  </si>
  <si>
    <t>29930</t>
  </si>
  <si>
    <t>29929</t>
  </si>
  <si>
    <t>29928</t>
  </si>
  <si>
    <t xml:space="preserve">https://st57025.ispot.cc/UploadedDocumentsPermanentes/Solicitudes/29928/677e414b-781b-43cc-a64b-e8b96d2ea56c.jpg https://st57025.ispot.cc/UploadedDocumentsPermanentes/Solicitudes/29928/6bef9dcd-f6cf-46b6-a095-dda18ebc8bac.jpg https://st57025.ispot.cc/UploadedDocumentsPermanentes/Solicitudes/29928/71863ecd-d39d-4442-80e7-edcd504dc32c.jpg https://st57025.ispot.cc/UploadedDocumentsPermanentes/Solicitudes/29928/9eab9be3-6382-421a-b14a-471d068e64f6.jpg https://st57025.ispot.cc/UploadedDocumentsPermanentes/Solicitudes/29928/5a347779-103f-4f6f-bb15-3d547d519ded.jpg https://st57025.ispot.cc/UploadedDocumentsPermanentes/Solicitudes/29928/e8bbfb45-e0c4-4638-ae7e-abe848c5a205.jpg https://st57025.ispot.cc/UploadedDocumentsPermanentes/Solicitudes/29928/64742608-4bea-4ba9-872f-cff349845151.jpg https://st57025.ispot.cc/UploadedDocumentsPermanentes/Solicitudes/29928/f062cd23-4b20-4ed7-960a-fcf0d1f092b7.jpg </t>
  </si>
  <si>
    <t>29927</t>
  </si>
  <si>
    <t>29926</t>
  </si>
  <si>
    <t>29924</t>
  </si>
  <si>
    <t xml:space="preserve">https://st57025.ispot.cc/UploadedDocumentsPermanentes/Solicitudes/29924/3a4bc1a7-fa4e-47ab-a4e9-70f76e16c519.jpg https://st57025.ispot.cc/UploadedDocumentsPermanentes/Solicitudes/29924/62a03046-b199-4c42-984f-c46208dfe3c6.jpg https://st57025.ispot.cc/UploadedDocumentsPermanentes/Solicitudes/29924/a5da3509-470a-43eb-8f60-b73e039432a0.jpg https://st57025.ispot.cc/UploadedDocumentsPermanentes/Solicitudes/29924/16fa8585-be74-4b3c-9a69-734a9f8f7373.jpg https://st57025.ispot.cc/UploadedDocumentsPermanentes/Solicitudes/29924/c4572155-3d3f-464a-b929-39ad26674220.jpg https://st57025.ispot.cc/UploadedDocumentsPermanentes/Solicitudes/29924/225a56c9-51a6-4ab7-bc85-5697d64516bc.jpg https://st57025.ispot.cc/UploadedDocumentsPermanentes/Solicitudes/29924/5feabc7f-6dc1-474f-b6c5-3a07ea015cde.jpg </t>
  </si>
  <si>
    <t>29925</t>
  </si>
  <si>
    <t>29923</t>
  </si>
  <si>
    <t>29922</t>
  </si>
  <si>
    <t>29920</t>
  </si>
  <si>
    <t>29921</t>
  </si>
  <si>
    <t>29919</t>
  </si>
  <si>
    <t>29918</t>
  </si>
  <si>
    <t>29917</t>
  </si>
  <si>
    <t>29916</t>
  </si>
  <si>
    <t>29915</t>
  </si>
  <si>
    <t>29914</t>
  </si>
  <si>
    <t>29913</t>
  </si>
  <si>
    <t>29912</t>
  </si>
  <si>
    <t>29911</t>
  </si>
  <si>
    <t>29910</t>
  </si>
  <si>
    <t xml:space="preserve">https://st57025.ispot.cc/UploadedDocumentsPermanentes/Solicitudes/29910/c4840a09-49d4-4055-b820-0972d430803c.jpg https://st57025.ispot.cc/UploadedDocumentsPermanentes/Solicitudes/29910/86b78b18-d929-47be-9e7d-8d1c6d42d0e3.jpg https://st57025.ispot.cc/UploadedDocumentsPermanentes/Solicitudes/29910/718de0b2-c863-4d38-ad4c-95eee6530148.jpg https://st57025.ispot.cc/UploadedDocumentsPermanentes/Solicitudes/29910/7dd4afb9-254a-4573-a7ce-7c88ca27b4ce.jpg </t>
  </si>
  <si>
    <t>29909</t>
  </si>
  <si>
    <t>29908</t>
  </si>
  <si>
    <t>29907</t>
  </si>
  <si>
    <t>29906</t>
  </si>
  <si>
    <t>29905</t>
  </si>
  <si>
    <t>29904</t>
  </si>
  <si>
    <t>29903</t>
  </si>
  <si>
    <t>29902</t>
  </si>
  <si>
    <t>FOLIO DUPLICADO SE DARA SEGUIMNIENTO CON EL REPORTE 25187 MISMO USUARIO Y UBICACION PARA SU ATENCION Y SEGUIMIENTO.</t>
  </si>
  <si>
    <t>29901</t>
  </si>
  <si>
    <t>29900</t>
  </si>
  <si>
    <t>29899</t>
  </si>
  <si>
    <t>29898</t>
  </si>
  <si>
    <t>29897</t>
  </si>
  <si>
    <t>29896</t>
  </si>
  <si>
    <t>29895</t>
  </si>
  <si>
    <t>29894</t>
  </si>
  <si>
    <t xml:space="preserve">https://st57025.ispot.cc/UploadedDocumentsPermanentes/Solicitudes/29894/3fb86967-7322-440d-ab13-ac7295381d85.jpg https://st57025.ispot.cc/UploadedDocumentsPermanentes/Solicitudes/29894/437999bc-60a4-4857-8500-251ff1d3f784.jpg </t>
  </si>
  <si>
    <t>29893</t>
  </si>
  <si>
    <t>29892</t>
  </si>
  <si>
    <t>29891</t>
  </si>
  <si>
    <t>29890</t>
  </si>
  <si>
    <t>29889</t>
  </si>
  <si>
    <t>29888</t>
  </si>
  <si>
    <t>29887</t>
  </si>
  <si>
    <t>29886</t>
  </si>
  <si>
    <t>29885</t>
  </si>
  <si>
    <t>29884</t>
  </si>
  <si>
    <t>29883</t>
  </si>
  <si>
    <t>29882</t>
  </si>
  <si>
    <t>29881</t>
  </si>
  <si>
    <t>29880</t>
  </si>
  <si>
    <t>29879</t>
  </si>
  <si>
    <t>29878</t>
  </si>
  <si>
    <t>29877</t>
  </si>
  <si>
    <t>29876</t>
  </si>
  <si>
    <t>29875</t>
  </si>
  <si>
    <t>29874</t>
  </si>
  <si>
    <t>29873</t>
  </si>
  <si>
    <t>29872</t>
  </si>
  <si>
    <t>29871</t>
  </si>
  <si>
    <t>29870</t>
  </si>
  <si>
    <t>29869</t>
  </si>
  <si>
    <t xml:space="preserve">https://st57025.ispot.cc/UploadedDocumentsPermanentes/Solicitudes/29869/67ebb3e3-ec7f-4e2a-b17b-7e27f36a8aac.jpeg https://st57025.ispot.cc/UploadedDocumentsPermanentes/Solicitudes/29869/33185733-e603-4375-b3d3-d4260b830a46.jpeg https://st57025.ispot.cc/UploadedDocumentsPermanentes/Solicitudes/29869/e054f8f8-c55c-4613-952e-10a03854ffff.jpeg https://st57025.ispot.cc/UploadedDocumentsPermanentes/Solicitudes/29869/f63f831b-6a63-48a6-860d-c5aa77e51438.jpeg https://st57025.ispot.cc/UploadedDocumentsPermanentes/Solicitudes/29869/fd339523-1d92-4545-ad97-9a1e7935d8cb.jpeg </t>
  </si>
  <si>
    <t>29868</t>
  </si>
  <si>
    <t>29867</t>
  </si>
  <si>
    <t>29866</t>
  </si>
  <si>
    <t>29865</t>
  </si>
  <si>
    <t>29864</t>
  </si>
  <si>
    <t>29863</t>
  </si>
  <si>
    <t>29862</t>
  </si>
  <si>
    <t>29861</t>
  </si>
  <si>
    <t xml:space="preserve">https://st57025.ispot.cc/UploadedDocumentsPermanentes/Solicitudes/29861/d3e0db47-2438-431a-80bc-7826f7c93c83.jpg https://st57025.ispot.cc/UploadedDocumentsPermanentes/Solicitudes/29861/a2a32db2-12e0-424d-963c-35ee787ab671.jpg </t>
  </si>
  <si>
    <t>29860</t>
  </si>
  <si>
    <t>29859</t>
  </si>
  <si>
    <t>29858</t>
  </si>
  <si>
    <t>29857</t>
  </si>
  <si>
    <t xml:space="preserve">https://st57025.ispot.cc/UploadedDocumentsPermanentes/Solicitudes/29857/1444c54c-fa5c-4365-ad63-0f0e79c7db9f.jpg </t>
  </si>
  <si>
    <t>29856</t>
  </si>
  <si>
    <t xml:space="preserve">https://st57025.ispot.cc/UploadedDocumentsPermanentes/Solicitudes/29856/7b2cdcee-7f67-4375-a110-e3714fc2e544.jpeg https://st57025.ispot.cc/UploadedDocumentsPermanentes/Solicitudes/29856/c496f0ff-906e-47e1-89d0-b8fdb2d948a6.jpeg https://st57025.ispot.cc/UploadedDocumentsPermanentes/Solicitudes/29856/65f6b587-fe83-4d3b-8eab-a9bb8b58db81.jpeg https://st57025.ispot.cc/UploadedDocumentsPermanentes/Solicitudes/29856/ec4d6ed7-e885-4a6f-a048-8d37cb60bf6d.jpeg https://st57025.ispot.cc/UploadedDocumentsPermanentes/Solicitudes/29856/20c80da3-4e67-4f49-88c2-edad60a4054e.jpeg https://st57025.ispot.cc/UploadedDocumentsPermanentes/Solicitudes/29856/3e91ebed-834f-49be-82ec-459136d65287.jpeg https://st57025.ispot.cc/UploadedDocumentsPermanentes/Solicitudes/29856/d7c146e4-a983-47b4-8dca-7ffe061d1a25.jpeg https://st57025.ispot.cc/UploadedDocumentsPermanentes/Solicitudes/29856/ccaa05f6-0d0c-4b52-a5e8-67c18eb026db.jpeg https://st57025.ispot.cc/UploadedDocumentsPermanentes/Solicitudes/29856/4793ea9f-b33f-4122-9b7e-d0886301ad0a.jpeg https://st57025.ispot.cc/UploadedDocumentsPermanentes/Solicitudes/29856/b5a9b161-11fb-4ee7-8606-38b0ddaa846d.jpeg https://st57025.ispot.cc/UploadedDocumentsPermanentes/Solicitudes/29856/f6e15aa1-b513-4678-8657-69bab818d058.jpeg https://st57025.ispot.cc/UploadedDocumentsPermanentes/Solicitudes/29856/ea310f1c-a224-4011-99a9-df1b5f2c56a4.jpeg https://st57025.ispot.cc/UploadedDocumentsPermanentes/Solicitudes/29856/49b91155-0e03-43d0-bf23-748078b666ac.jpeg https://st57025.ispot.cc/UploadedDocumentsPermanentes/Solicitudes/29856/a8597c39-f3c6-4514-aca9-3a4de50b8aea.jpeg https://st57025.ispot.cc/UploadedDocumentsPermanentes/Solicitudes/29856/23a89c55-5599-4a3f-bf88-d3a1d59b1cfd.jpeg https://st57025.ispot.cc/UploadedDocumentsPermanentes/Solicitudes/29856/ea4e1eb2-c463-4848-a8d0-83ccf0bf8fde.jpeg https://st57025.ispot.cc/UploadedDocumentsPermanentes/Solicitudes/29856/c78ff01d-8af5-4288-a637-6f6c39ea7f26.jpeg </t>
  </si>
  <si>
    <t>29855</t>
  </si>
  <si>
    <t>29854</t>
  </si>
  <si>
    <t>29853</t>
  </si>
  <si>
    <t xml:space="preserve">https://st57025.ispot.cc/UploadedDocumentsPermanentes/Solicitudes/29853/09f4bdc4-9f67-4ef2-aa1e-0add878e6b36.jpeg </t>
  </si>
  <si>
    <t>29852</t>
  </si>
  <si>
    <t>29851</t>
  </si>
  <si>
    <t>SE REVISO EL 12 DE FEBRERO Y LO QUE SE ENCONTRO FUERON RAMAS</t>
  </si>
  <si>
    <t xml:space="preserve">https://st57025.ispot.cc/UploadedDocumentsPermanentes/Solicitudes/29851/01a6ba2c-e8e3-40bd-a98c-abea1ebc9137.jpeg </t>
  </si>
  <si>
    <t>29850</t>
  </si>
  <si>
    <t>29849</t>
  </si>
  <si>
    <t>29848</t>
  </si>
  <si>
    <t>29847</t>
  </si>
  <si>
    <t>29846</t>
  </si>
  <si>
    <t>29845</t>
  </si>
  <si>
    <t>29844</t>
  </si>
  <si>
    <t>29843</t>
  </si>
  <si>
    <t>29842</t>
  </si>
  <si>
    <t>29841</t>
  </si>
  <si>
    <t>29840</t>
  </si>
  <si>
    <t xml:space="preserve">https://st57025.ispot.cc/UploadedDocumentsPermanentes/Solicitudes/29840/0448dd0e-6472-433f-a991-ca2d4b5c74b2.jpg </t>
  </si>
  <si>
    <t>29839</t>
  </si>
  <si>
    <t>29838</t>
  </si>
  <si>
    <t>29837</t>
  </si>
  <si>
    <t>29836</t>
  </si>
  <si>
    <t>29835</t>
  </si>
  <si>
    <t>29834</t>
  </si>
  <si>
    <t>29833</t>
  </si>
  <si>
    <t>29832</t>
  </si>
  <si>
    <t>29831</t>
  </si>
  <si>
    <t>29830</t>
  </si>
  <si>
    <t>29829</t>
  </si>
  <si>
    <t>29828</t>
  </si>
  <si>
    <t>29827</t>
  </si>
  <si>
    <t>29826</t>
  </si>
  <si>
    <t>29825</t>
  </si>
  <si>
    <t xml:space="preserve">https://st57025.ispot.cc/UploadedDocumentsPermanentes/Solicitudes/29825/ddd396d1-c07c-4b87-83ce-3a6a8b62c688.png </t>
  </si>
  <si>
    <t>29824</t>
  </si>
  <si>
    <t xml:space="preserve">https://st57025.ispot.cc/UploadedDocumentsPermanentes/Solicitudes/29824/722eafb3-ad6d-4191-871b-ab93249385c4.jpg https://st57025.ispot.cc/UploadedDocumentsPermanentes/Solicitudes/29824/70c12453-bd62-43ef-b359-ce8dd9e54da8.jpg https://st57025.ispot.cc/UploadedDocumentsPermanentes/Solicitudes/29824/c91bac91-10e7-4c00-bb7e-69701067cb87.jpg https://st57025.ispot.cc/UploadedDocumentsPermanentes/Solicitudes/29824/6a9b3bc2-999c-40fd-a1f2-30195ba6348c.jpg https://st57025.ispot.cc/UploadedDocumentsPermanentes/Solicitudes/29824/e3250ca9-99bf-4ff1-8cc0-bb1f9479fdae.jpg https://st57025.ispot.cc/UploadedDocumentsPermanentes/Solicitudes/29824/d06700e6-aad8-42ee-b3f8-eac768a0fb5b.jpg https://st57025.ispot.cc/UploadedDocumentsPermanentes/Solicitudes/29824/b0b95f43-24ff-4751-acbf-5484d047438d.jpg https://st57025.ispot.cc/UploadedDocumentsPermanentes/Solicitudes/29824/788c44f0-fa21-4ec6-adc4-baacad5f9562.jpg </t>
  </si>
  <si>
    <t>29823</t>
  </si>
  <si>
    <t>29822</t>
  </si>
  <si>
    <t>29821</t>
  </si>
  <si>
    <t>29820</t>
  </si>
  <si>
    <t>29819</t>
  </si>
  <si>
    <t>29818</t>
  </si>
  <si>
    <t>SE DARA SEGUIMIENTO CON EL FOLIO 38309 EL CUAL ES LA MISMA UBICACION REPORTADA PARA SU PROGRAMCION Y EVALUACION</t>
  </si>
  <si>
    <t>29817</t>
  </si>
  <si>
    <t>29816</t>
  </si>
  <si>
    <t>29815</t>
  </si>
  <si>
    <t>29814</t>
  </si>
  <si>
    <t>29813</t>
  </si>
  <si>
    <t>29812</t>
  </si>
  <si>
    <t>29811</t>
  </si>
  <si>
    <t>29810</t>
  </si>
  <si>
    <t>29809</t>
  </si>
  <si>
    <t>29808</t>
  </si>
  <si>
    <t>29807</t>
  </si>
  <si>
    <t>29806</t>
  </si>
  <si>
    <t xml:space="preserve">https://st57025.ispot.cc/UploadedDocumentsPermanentes/Solicitudes/29806/368a7ee1-4aeb-470c-ad41-43b2f30f2ad8.jpg https://st57025.ispot.cc/UploadedDocumentsPermanentes/Solicitudes/29806/b57bbf72-0ff4-4922-9084-141570ab9da7.jpg https://st57025.ispot.cc/UploadedDocumentsPermanentes/Solicitudes/29806/807546bc-d667-413e-996d-2858a72ff43e.jpg https://st57025.ispot.cc/UploadedDocumentsPermanentes/Solicitudes/29806/4c162827-37c2-4624-8a9d-dd60296d3c31.jpg https://st57025.ispot.cc/UploadedDocumentsPermanentes/Solicitudes/29806/0a6c5c9c-c4fc-42ac-96ca-2bcd5fa14b9c.jpg https://st57025.ispot.cc/UploadedDocumentsPermanentes/Solicitudes/29806/3430ea93-946d-4159-b2bf-a4c03c0fb488.jpg </t>
  </si>
  <si>
    <t>29805</t>
  </si>
  <si>
    <t>29804</t>
  </si>
  <si>
    <t>29803</t>
  </si>
  <si>
    <t>29802</t>
  </si>
  <si>
    <t>29801</t>
  </si>
  <si>
    <t>29800</t>
  </si>
  <si>
    <t>29799</t>
  </si>
  <si>
    <t>29798</t>
  </si>
  <si>
    <t>29797</t>
  </si>
  <si>
    <t>29796</t>
  </si>
  <si>
    <t>29795</t>
  </si>
  <si>
    <t>29794</t>
  </si>
  <si>
    <t>29793</t>
  </si>
  <si>
    <t>29792</t>
  </si>
  <si>
    <t xml:space="preserve">https://st57025.ispot.cc/UploadedDocumentsPermanentes/Solicitudes/29792/087a8e31-31aa-4056-a779-5d4d66471dbd.jpg https://st57025.ispot.cc/UploadedDocumentsPermanentes/Solicitudes/29792/2571dc9f-7c96-47e8-b938-39bd32817898.jpg https://st57025.ispot.cc/UploadedDocumentsPermanentes/Solicitudes/29792/c4eb7876-dcee-40f8-9057-c6ef87bf6c1a.jpg https://st57025.ispot.cc/UploadedDocumentsPermanentes/Solicitudes/29792/c0d73a87-723a-4231-9df9-008300363374.jpg https://st57025.ispot.cc/UploadedDocumentsPermanentes/Solicitudes/29792/1653bfb1-71ce-4aed-8956-cac20a256673.jpg </t>
  </si>
  <si>
    <t>29791</t>
  </si>
  <si>
    <t>29790</t>
  </si>
  <si>
    <t xml:space="preserve">https://st57025.ispot.cc/UploadedDocumentsPermanentes/Solicitudes/29790/2ac45696-a02d-4583-ab90-839bf463ab36.jpg https://st57025.ispot.cc/UploadedDocumentsPermanentes/Solicitudes/29790/4ce6c96d-998f-4c1e-8d7e-abee2fd9262c.jpg https://st57025.ispot.cc/UploadedDocumentsPermanentes/Solicitudes/29790/c7b35d37-ac75-414b-a892-02562cf573dd.jpg https://st57025.ispot.cc/UploadedDocumentsPermanentes/Solicitudes/29790/c8d2995f-9f1a-405a-a700-ed68adeadc0b.jpg https://st57025.ispot.cc/UploadedDocumentsPermanentes/Solicitudes/29790/e4a4b7a8-3cef-4238-ade6-7fdfeac026cc.jpg https://st57025.ispot.cc/UploadedDocumentsPermanentes/Solicitudes/29790/03343f4b-7fc6-4961-aaeb-f35f90024950.jpg https://st57025.ispot.cc/UploadedDocumentsPermanentes/Solicitudes/29790/0381351c-8e21-4aea-9b75-74b311b4aee2.jpg https://st57025.ispot.cc/UploadedDocumentsPermanentes/Solicitudes/29790/cea8307f-7b42-40a1-a1a5-aaf46adddde2.jpg https://st57025.ispot.cc/UploadedDocumentsPermanentes/Solicitudes/29790/e61fc308-c661-4959-9040-01bf153a6d58.jpg https://st57025.ispot.cc/UploadedDocumentsPermanentes/Solicitudes/29790/6a564bc9-71d1-47c3-8e66-6a1d0a27976b.jpg https://st57025.ispot.cc/UploadedDocumentsPermanentes/Solicitudes/29790/a9faee46-8e24-41c7-847a-3488a54c6308.jpg https://st57025.ispot.cc/UploadedDocumentsPermanentes/Solicitudes/29790/5f5941df-0e1e-4fa7-9340-677005f10306.jpg https://st57025.ispot.cc/UploadedDocumentsPermanentes/Solicitudes/29790/6465105a-b78c-4eb2-b148-58d357568140.jpg </t>
  </si>
  <si>
    <t>29789</t>
  </si>
  <si>
    <t>29788</t>
  </si>
  <si>
    <t>29787</t>
  </si>
  <si>
    <t xml:space="preserve">https://st57025.ispot.cc/UploadedDocumentsPermanentes/Solicitudes/29787/6a2962ae-ef50-4141-a7c7-17f5d4f1e34a.jfif https://st57025.ispot.cc/UploadedDocumentsPermanentes/Solicitudes/29787/8c948b6e-55cb-4975-b820-bd181136d28d.jfif </t>
  </si>
  <si>
    <t>29786</t>
  </si>
  <si>
    <t>29785</t>
  </si>
  <si>
    <t>29784</t>
  </si>
  <si>
    <t>29783</t>
  </si>
  <si>
    <t>29782</t>
  </si>
  <si>
    <t>29781</t>
  </si>
  <si>
    <t xml:space="preserve">SE REALIZARA SEGUIMEINTO CON EL FOLIO NUEVO 63821   YA QUE ESTE FOLIO NO APARECIA DENTRO DEL SISTEMA DEL PROVEDOR PARA SU ATENCION </t>
  </si>
  <si>
    <t>29780</t>
  </si>
  <si>
    <t xml:space="preserve">https://st57025.ispot.cc/UploadedDocumentsPermanentes/Solicitudes/29780/b4ee23f6-0c6d-421a-9e39-878d7e815b91.jpg https://st57025.ispot.cc/UploadedDocumentsPermanentes/Solicitudes/29780/dd9d5026-b0d7-4a80-bee8-dd664b1108fe.jpg https://st57025.ispot.cc/UploadedDocumentsPermanentes/Solicitudes/29780/12a0c8f4-6208-4bd6-96fc-ce06211bcb12.jpg </t>
  </si>
  <si>
    <t>29779</t>
  </si>
  <si>
    <t>29778</t>
  </si>
  <si>
    <t xml:space="preserve">SE REALIZARA SEGUIMEINTO CON EL FOLIO NUEVO 62416   YA QUE ESTE FOLIO NO APARECIA DENTRO DEL SISTEMA DEL PROVEDOR PARA SU ATENCION </t>
  </si>
  <si>
    <t>29777</t>
  </si>
  <si>
    <t>29776</t>
  </si>
  <si>
    <t>29775</t>
  </si>
  <si>
    <t>29774</t>
  </si>
  <si>
    <t>29773</t>
  </si>
  <si>
    <t xml:space="preserve">https://st57025.ispot.cc/UploadedDocumentsPermanentes/Solicitudes/29773/333d6187-a6c2-4a53-a939-a6d1a8111cc0.jpg https://st57025.ispot.cc/UploadedDocumentsPermanentes/Solicitudes/29773/6cdf253d-2e09-4734-8e7b-81fe37ea17bc.jpg https://st57025.ispot.cc/UploadedDocumentsPermanentes/Solicitudes/29773/ad389253-5c2e-4554-bcdf-30669383d20a.jpg https://st57025.ispot.cc/UploadedDocumentsPermanentes/Solicitudes/29773/c76da4fc-5610-4fb6-8c4f-1659d6358e62.jpg https://st57025.ispot.cc/UploadedDocumentsPermanentes/Solicitudes/29773/dc3ec01c-9692-41c5-b980-fdd1ff20e7d6.jpg https://st57025.ispot.cc/UploadedDocumentsPermanentes/Solicitudes/29773/430a4d86-259a-4bd8-98bc-ddaf55845390.jpg https://st57025.ispot.cc/UploadedDocumentsPermanentes/Solicitudes/29773/39dcfa22-ea9d-4c61-831b-d8bb8c69a3de.jpg https://st57025.ispot.cc/UploadedDocumentsPermanentes/Solicitudes/29773/86a147b3-ea8f-43b3-96a7-67fe3eb2f88c.jpg https://st57025.ispot.cc/UploadedDocumentsPermanentes/Solicitudes/29773/034cc0b9-bae5-4b9f-8459-93a2e952ab28.jpg https://st57025.ispot.cc/UploadedDocumentsPermanentes/Solicitudes/29773/2552f8e7-3fee-432a-9b99-332e29b58466.jpg https://st57025.ispot.cc/UploadedDocumentsPermanentes/Solicitudes/29773/409e2fd6-3275-4a07-bdef-e60ad63e1f0d.jpg https://st57025.ispot.cc/UploadedDocumentsPermanentes/Solicitudes/29773/64971f07-fae9-4a79-be4c-692d6f6b959a.jpg https://st57025.ispot.cc/UploadedDocumentsPermanentes/Solicitudes/29773/d2a28d81-9853-4d05-9421-fea406b533e6.jpg </t>
  </si>
  <si>
    <t>29772</t>
  </si>
  <si>
    <t xml:space="preserve">https://st57025.ispot.cc/UploadedDocumentsPermanentes/Solicitudes/29772/be33e37d-c08a-431d-9370-1199c6557d19.jpeg https://st57025.ispot.cc/UploadedDocumentsPermanentes/Solicitudes/29772/f618f5e4-b51a-41bf-8d28-b5dfb161cf1a.jpeg https://st57025.ispot.cc/UploadedDocumentsPermanentes/Solicitudes/29772/1011a182-236d-4233-8f14-49ea289e93c0.jpeg https://st57025.ispot.cc/UploadedDocumentsPermanentes/Solicitudes/29772/6d026ede-e257-4783-b5dc-87fd0e1084c3.jpeg </t>
  </si>
  <si>
    <t>29771</t>
  </si>
  <si>
    <t>29770</t>
  </si>
  <si>
    <t>LA RENOVACION DE PLAZAS NO APLICA CON LA DIRECCION DE PARQUES Y PLAZAS</t>
  </si>
  <si>
    <t>29769</t>
  </si>
  <si>
    <t>29768</t>
  </si>
  <si>
    <t>29767</t>
  </si>
  <si>
    <t>SE ESTA DANDO SEGUIMIENTO CON EL FOLIO 29766 EL CUAL ESTA DIRIGIDO A PARQUES Y PLAZAS</t>
  </si>
  <si>
    <t>29766</t>
  </si>
  <si>
    <t>EN LA UBICACION BRINDADA NO SE ENCUENTRA UNA PLAZA</t>
  </si>
  <si>
    <t>29765</t>
  </si>
  <si>
    <t>29764</t>
  </si>
  <si>
    <t>29763</t>
  </si>
  <si>
    <t>29762</t>
  </si>
  <si>
    <t>29761</t>
  </si>
  <si>
    <t>29760</t>
  </si>
  <si>
    <t>29759</t>
  </si>
  <si>
    <t>29758</t>
  </si>
  <si>
    <t>29757</t>
  </si>
  <si>
    <t xml:space="preserve">https://st57025.ispot.cc/UploadedDocumentsPermanentes/Solicitudes/29757/b7d34434-8e7f-4a9d-a998-6b57740bb984.jpeg </t>
  </si>
  <si>
    <t>29756</t>
  </si>
  <si>
    <t>29755</t>
  </si>
  <si>
    <t>29754</t>
  </si>
  <si>
    <t xml:space="preserve">https://st57025.ispot.cc/UploadedDocumentsPermanentes/Solicitudes/29754/53594a65-9f72-404e-9a81-31032bbbe5e3.jpeg </t>
  </si>
  <si>
    <t>29753</t>
  </si>
  <si>
    <t xml:space="preserve">https://st57025.ispot.cc/UploadedDocumentsPermanentes/Solicitudes/29753/52efd14b-88fd-496e-bce9-b2050716c717.jpeg </t>
  </si>
  <si>
    <t>29752</t>
  </si>
  <si>
    <t>29751</t>
  </si>
  <si>
    <t>29750</t>
  </si>
  <si>
    <t>29749</t>
  </si>
  <si>
    <t xml:space="preserve">https://st57025.ispot.cc/UploadedDocumentsPermanentes/Solicitudes/29749/d5f6f18a-05be-4264-8b36-259f2cab3ffc.jpeg https://st57025.ispot.cc/UploadedDocumentsPermanentes/Solicitudes/29749/f90cde40-da3a-4125-94dd-dd434c032b7e.jpeg </t>
  </si>
  <si>
    <t>29748</t>
  </si>
  <si>
    <t>29747</t>
  </si>
  <si>
    <t xml:space="preserve">https://st57025.ispot.cc/UploadedDocumentsPermanentes/Solicitudes/29747/31b948a2-2bb9-4f3e-b626-79dc996c031a.jpg </t>
  </si>
  <si>
    <t>29746</t>
  </si>
  <si>
    <t xml:space="preserve">https://st57025.ispot.cc/UploadedDocumentsPermanentes/Solicitudes/29746/146b1112-5c08-45b8-a341-54f64e0265d2.jfif https://st57025.ispot.cc/UploadedDocumentsPermanentes/Solicitudes/29746/cdba0a40-b8d6-4947-a879-7659796cbc0a.jfif </t>
  </si>
  <si>
    <t>29745</t>
  </si>
  <si>
    <t>29744</t>
  </si>
  <si>
    <t>29743</t>
  </si>
  <si>
    <t>29742</t>
  </si>
  <si>
    <t>29741</t>
  </si>
  <si>
    <t>29740</t>
  </si>
  <si>
    <t>29739</t>
  </si>
  <si>
    <t xml:space="preserve">https://st57025.ispot.cc/UploadedDocumentsPermanentes/Solicitudes/29739/3dacf69b-c853-41c0-a114-5775e169d3cf.jpg https://st57025.ispot.cc/UploadedDocumentsPermanentes/Solicitudes/29739/49c8f59e-1fe0-4081-8211-17a592474599.jpg https://st57025.ispot.cc/UploadedDocumentsPermanentes/Solicitudes/29739/22a96159-4054-41cc-9b83-26e3bb585fad.jpg </t>
  </si>
  <si>
    <t>29738</t>
  </si>
  <si>
    <t>SÁBADO 2/08/205.- SE REVISAN LOS DATOS DEL REPORTE Y  LA SOLICITU DE REPORTE NO CUENTA CON DATO EN ESPECÍFICO PAAR PROGRAMACIÓN Y ATENCIÓN NOTA.- EL FOLIO NO CUNETA CON DATOS DEL CIUDADANO PAR PODER HACER CONTACTO CON EL Y EXPECIFICAR O PARTICULRIZAR SU PETICIÓN</t>
  </si>
  <si>
    <t>29737</t>
  </si>
  <si>
    <t>29736</t>
  </si>
  <si>
    <t>29735</t>
  </si>
  <si>
    <t>29734</t>
  </si>
  <si>
    <t>29733</t>
  </si>
  <si>
    <t xml:space="preserve">https://st57025.ispot.cc/UploadedDocumentsPermanentes/Solicitudes/29733/c8f10766-3074-4ce6-a069-397089abf132.jpeg </t>
  </si>
  <si>
    <t>29732</t>
  </si>
  <si>
    <t>29731</t>
  </si>
  <si>
    <t>29730</t>
  </si>
  <si>
    <t>29729</t>
  </si>
  <si>
    <t>29728</t>
  </si>
  <si>
    <t>29727</t>
  </si>
  <si>
    <t>29726</t>
  </si>
  <si>
    <t>29725</t>
  </si>
  <si>
    <t>29724</t>
  </si>
  <si>
    <t>29723</t>
  </si>
  <si>
    <t>29721</t>
  </si>
  <si>
    <t>29720</t>
  </si>
  <si>
    <t>29719</t>
  </si>
  <si>
    <t>29718</t>
  </si>
  <si>
    <t>29717</t>
  </si>
  <si>
    <t>29716</t>
  </si>
  <si>
    <t>29715</t>
  </si>
  <si>
    <t>SE DARA SEGUIMIENTO CON EL FOLIO 35908 PARA SU ATENCION Y PROGRAMCION</t>
  </si>
  <si>
    <t>29714</t>
  </si>
  <si>
    <t>29713</t>
  </si>
  <si>
    <t>EL SERVICIO SOLICITADO TIENE COSTO CON LA DIRECCION DE PARQIES Y PLAZAS</t>
  </si>
  <si>
    <t>29712</t>
  </si>
  <si>
    <t>29711</t>
  </si>
  <si>
    <t xml:space="preserve">https://st57025.ispot.cc/UploadedDocumentsPermanentes/Solicitudes/29711/1fc8013e-5457-4aef-9057-a8155de7f297.jpg https://st57025.ispot.cc/UploadedDocumentsPermanentes/Solicitudes/29711/016902ff-abac-43d4-a429-56de41533f01.jpg https://st57025.ispot.cc/UploadedDocumentsPermanentes/Solicitudes/29711/57956af6-37e2-40a0-b9ab-fb26cab85234.jpg https://st57025.ispot.cc/UploadedDocumentsPermanentes/Solicitudes/29711/ea7c1d4a-74f8-4840-8830-03b71bf3c9dd.jpg https://st57025.ispot.cc/UploadedDocumentsPermanentes/Solicitudes/29711/2a261ff5-57e6-45e4-b54b-b857386cdb62.jpg https://st57025.ispot.cc/UploadedDocumentsPermanentes/Solicitudes/29711/6a549ab8-d875-4b98-990f-267a125415f0.jpg https://st57025.ispot.cc/UploadedDocumentsPermanentes/Solicitudes/29711/4ba42b51-e355-4484-970b-181c27e1c211.jpg https://st57025.ispot.cc/UploadedDocumentsPermanentes/Solicitudes/29711/fdf0b2e3-8e64-4747-aedf-a534161952cb.jpg </t>
  </si>
  <si>
    <t>29710</t>
  </si>
  <si>
    <t>29709</t>
  </si>
  <si>
    <t>29708</t>
  </si>
  <si>
    <t>29707</t>
  </si>
  <si>
    <t>29706</t>
  </si>
  <si>
    <t xml:space="preserve">https://st57025.ispot.cc/UploadedDocumentsPermanentes/Solicitudes/29706/179dc894-5075-4f1e-9c62-648e942ac33b.jpeg https://st57025.ispot.cc/UploadedDocumentsPermanentes/Solicitudes/29706/0d12d9b0-4d1b-4e77-981e-6e41576b6ba7.jpeg https://st57025.ispot.cc/UploadedDocumentsPermanentes/Solicitudes/29706/17b700da-8924-43d2-b9fd-0073eda5864d.jpeg https://st57025.ispot.cc/UploadedDocumentsPermanentes/Solicitudes/29706/7ffc2672-dc72-4c7d-9830-327c1280dcea.jpeg </t>
  </si>
  <si>
    <t>29705</t>
  </si>
  <si>
    <t>29704</t>
  </si>
  <si>
    <t>29703</t>
  </si>
  <si>
    <t>29702</t>
  </si>
  <si>
    <t xml:space="preserve">https://st57025.ispot.cc/UploadedDocumentsPermanentes/Solicitudes/29702/20d8a92a-9c9b-40ad-b9c4-feb6bcdf82e8.jpg https://st57025.ispot.cc/UploadedDocumentsPermanentes/Solicitudes/29702/602753e3-08c3-4cb6-8e19-b331cf6335d6.jpg https://st57025.ispot.cc/UploadedDocumentsPermanentes/Solicitudes/29702/9d3c03ec-51d6-4265-89f7-9533c40495b6.jpg </t>
  </si>
  <si>
    <t>29701</t>
  </si>
  <si>
    <t>29700</t>
  </si>
  <si>
    <t xml:space="preserve">https://st57025.ispot.cc/UploadedDocumentsPermanentes/Solicitudes/29700/b55992e9-1b78-4294-9c7a-d0f8304ae6b7.jpg https://st57025.ispot.cc/UploadedDocumentsPermanentes/Solicitudes/29700/21c149fc-e109-4cd0-8a45-fd6f10bd92b4.jpg </t>
  </si>
  <si>
    <t>29699</t>
  </si>
  <si>
    <t>29698</t>
  </si>
  <si>
    <t>29697</t>
  </si>
  <si>
    <t>29696</t>
  </si>
  <si>
    <t>29695</t>
  </si>
  <si>
    <t>29694</t>
  </si>
  <si>
    <t>EL SERVICIO SOLICITADO TIENE COSTO CON EL MUNICIPIO  SIEMPRE Y QUE CUENTE CON SU AUTORIZACION VIGENTE</t>
  </si>
  <si>
    <t>29693</t>
  </si>
  <si>
    <t>29692</t>
  </si>
  <si>
    <t xml:space="preserve">https://st57025.ispot.cc/UploadedDocumentsPermanentes/Solicitudes/29692/59df8a6f-93bc-4712-aa8a-327efb6ce331.jpg https://st57025.ispot.cc/UploadedDocumentsPermanentes/Solicitudes/29692/0f802d11-9f92-43af-9f2a-242b4f2a752b.jpg https://st57025.ispot.cc/UploadedDocumentsPermanentes/Solicitudes/29692/79c36092-9ac2-4b19-b34d-addcccc1bd55.jpg </t>
  </si>
  <si>
    <t>29691</t>
  </si>
  <si>
    <t xml:space="preserve">https://st57025.ispot.cc/UploadedDocumentsPermanentes/Solicitudes/29691/05b4b6b0-0975-4eaa-b3f2-bf4e0f13e4ec.jpg </t>
  </si>
  <si>
    <t>29690</t>
  </si>
  <si>
    <t xml:space="preserve">https://st57025.ispot.cc/UploadedDocumentsPermanentes/Solicitudes/29690/a41a0ed5-3f8f-4755-895b-1b9db04bcfa9.jpg https://st57025.ispot.cc/UploadedDocumentsPermanentes/Solicitudes/29690/9f17280f-d7b8-4180-bdbd-84d82dd3f60d.jpg https://st57025.ispot.cc/UploadedDocumentsPermanentes/Solicitudes/29690/2d88fb2d-55f8-4f3e-9f3c-e5455287977e.jpg https://st57025.ispot.cc/UploadedDocumentsPermanentes/Solicitudes/29690/07facac3-6315-4180-97e7-a2bd74b81819.jpg https://st57025.ispot.cc/UploadedDocumentsPermanentes/Solicitudes/29690/c2888268-76f6-4cee-8043-5244f95da5a0.jpg https://st57025.ispot.cc/UploadedDocumentsPermanentes/Solicitudes/29690/9d800e60-cab0-48c0-928d-becfcc369141.jpg https://st57025.ispot.cc/UploadedDocumentsPermanentes/Solicitudes/29690/5fb6f5f5-95dc-4a86-9d14-b6cd640f3dd0.jpg https://st57025.ispot.cc/UploadedDocumentsPermanentes/Solicitudes/29690/12d80b7e-3ac1-4564-afae-58f77d3bb300.jpg https://st57025.ispot.cc/UploadedDocumentsPermanentes/Solicitudes/29690/c6aafd2e-7e15-44ec-9e57-2bd4ba2a72ff.jpg https://st57025.ispot.cc/UploadedDocumentsPermanentes/Solicitudes/29690/452cbe15-c087-4990-b985-54da53124ac5.jpg https://st57025.ispot.cc/UploadedDocumentsPermanentes/Solicitudes/29690/fb74242d-a04a-4901-b9e1-25c316250a24.jpg https://st57025.ispot.cc/UploadedDocumentsPermanentes/Solicitudes/29690/7c36941f-eb6e-4689-8074-634aba2c7595.jpg https://st57025.ispot.cc/UploadedDocumentsPermanentes/Solicitudes/29690/a8871229-4217-4b3c-809d-3cd3416a70b2.jpg </t>
  </si>
  <si>
    <t>29689</t>
  </si>
  <si>
    <t xml:space="preserve">https://st57025.ispot.cc/UploadedDocumentsPermanentes/Solicitudes/29689/14e8588c-c4a8-40ac-b48d-7070d65abe28.jpeg </t>
  </si>
  <si>
    <t>29688</t>
  </si>
  <si>
    <t xml:space="preserve">https://st57025.ispot.cc/UploadedDocumentsPermanentes/Solicitudes/29688/20e8b862-b2b8-43f9-b48f-f30997926a6f.jpg https://st57025.ispot.cc/UploadedDocumentsPermanentes/Solicitudes/29688/c4e77dbf-e2f6-4554-91b8-7e8e0e5d6c86.jpg https://st57025.ispot.cc/UploadedDocumentsPermanentes/Solicitudes/29688/a1ddf850-2ac3-4789-9b55-39394a1889cd.jpg https://st57025.ispot.cc/UploadedDocumentsPermanentes/Solicitudes/29688/e6ab78ff-b080-43c3-9a7d-f54ac266c0a5.jpg https://st57025.ispot.cc/UploadedDocumentsPermanentes/Solicitudes/29688/2bfd70c6-1956-4e57-bc65-c5d6c1457187.jpg https://st57025.ispot.cc/UploadedDocumentsPermanentes/Solicitudes/29688/137dc48b-a378-454d-a32a-ba11744cee44.jpg https://st57025.ispot.cc/UploadedDocumentsPermanentes/Solicitudes/29688/d01344a8-792a-4491-acf4-89366ad4d847.jpg https://st57025.ispot.cc/UploadedDocumentsPermanentes/Solicitudes/29688/1df08745-5757-4a4e-958c-22dceed6fa1a.jpg </t>
  </si>
  <si>
    <t>29687</t>
  </si>
  <si>
    <t xml:space="preserve">https://st57025.ispot.cc/UploadedDocumentsPermanentes/Solicitudes/29687/7a589bae-ebf6-49a1-87fa-a8ec1a59051f.jpeg </t>
  </si>
  <si>
    <t>29686</t>
  </si>
  <si>
    <t>29685</t>
  </si>
  <si>
    <t>29684</t>
  </si>
  <si>
    <t>29683</t>
  </si>
  <si>
    <t>29682</t>
  </si>
  <si>
    <t>29681</t>
  </si>
  <si>
    <t>29680</t>
  </si>
  <si>
    <t>29679</t>
  </si>
  <si>
    <t>29678</t>
  </si>
  <si>
    <t>29677</t>
  </si>
  <si>
    <t>29675</t>
  </si>
  <si>
    <t>29674</t>
  </si>
  <si>
    <t>FOLIO REPETIDO CON NUMERO #95267, SE DENIEGA Y SE DA CONTESTACION EN EL ULTIMO REPORTE REGISTRADO.</t>
  </si>
  <si>
    <t xml:space="preserve">https://st57025.ispot.cc/UploadedDocumentsPermanentes/Solicitudes/29674/bbd4ad8f-094c-4484-a16b-e01b4b6be6c9.jpeg https://st57025.ispot.cc/UploadedDocumentsPermanentes/Solicitudes/29674/8a00da99-5cde-4f00-a54e-95edfbe56834.jpeg </t>
  </si>
  <si>
    <t>29673</t>
  </si>
  <si>
    <t>29672</t>
  </si>
  <si>
    <t xml:space="preserve">https://st57025.ispot.cc/UploadedDocumentsPermanentes/Solicitudes/29672/d999e289-8c0b-4e69-8f1f-6622a4aace22.jpg https://st57025.ispot.cc/UploadedDocumentsPermanentes/Solicitudes/29672/8aa24814-8db3-4a10-9880-4807ce9ac191.jpg https://st57025.ispot.cc/UploadedDocumentsPermanentes/Solicitudes/29672/4001b1ef-f6b9-4b0e-98a4-957a00175086.jpg </t>
  </si>
  <si>
    <t>29671</t>
  </si>
  <si>
    <t>29669</t>
  </si>
  <si>
    <t xml:space="preserve">https://st57025.ispot.cc/UploadedDocumentsPermanentes/Solicitudes/29669/7e790ca1-2140-47a6-81e2-60590ed28930.jpg https://st57025.ispot.cc/UploadedDocumentsPermanentes/Solicitudes/29669/edafa32e-2e3c-4dd1-b272-5b2f4d13c797.jpg https://st57025.ispot.cc/UploadedDocumentsPermanentes/Solicitudes/29669/6c8f61ea-373b-47b5-b0b0-c8e38dca9e70.jpg </t>
  </si>
  <si>
    <t>29670</t>
  </si>
  <si>
    <t>29668</t>
  </si>
  <si>
    <t xml:space="preserve">https://st57025.ispot.cc/UploadedDocumentsPermanentes/Solicitudes/29668/198dc1b8-f3d5-4fd7-af10-9882700ae34d.jpg https://st57025.ispot.cc/UploadedDocumentsPermanentes/Solicitudes/29668/136fca1a-448d-4d25-9a06-fdd674ae5940.jpg https://st57025.ispot.cc/UploadedDocumentsPermanentes/Solicitudes/29668/038215c1-6a81-412f-bbdc-371252539457.jpg https://st57025.ispot.cc/UploadedDocumentsPermanentes/Solicitudes/29668/85423140-cd9f-42de-87ef-cc280999eeb6.jpg https://st57025.ispot.cc/UploadedDocumentsPermanentes/Solicitudes/29668/4e8376f5-ef73-40bc-b397-b8382666e263.jpg https://st57025.ispot.cc/UploadedDocumentsPermanentes/Solicitudes/29668/15ef2c89-a647-4f2c-aa17-a14497edf0f0.jpg https://st57025.ispot.cc/UploadedDocumentsPermanentes/Solicitudes/29668/e0c49bbb-fa8f-4ee4-a8fb-e72b2fcc8f2d.jpg https://st57025.ispot.cc/UploadedDocumentsPermanentes/Solicitudes/29668/c164a657-2763-472d-91f5-e0a9863de40e.jpg https://st57025.ispot.cc/UploadedDocumentsPermanentes/Solicitudes/29668/d22bd39c-fe85-4c65-aa36-7ab6556e6f3e.jpg https://st57025.ispot.cc/UploadedDocumentsPermanentes/Solicitudes/29668/7a5df7d4-3ea6-4386-8c67-5db231132b15.jpg https://st57025.ispot.cc/UploadedDocumentsPermanentes/Solicitudes/29668/86c503b4-1f45-496b-8b2c-a78ce6d1565e.jpg https://st57025.ispot.cc/UploadedDocumentsPermanentes/Solicitudes/29668/e8acc11c-5b5c-4cd2-912d-c1f8682eb582.jpg https://st57025.ispot.cc/UploadedDocumentsPermanentes/Solicitudes/29668/42004875-a925-4406-be8a-0e14ca938331.jpg https://st57025.ispot.cc/UploadedDocumentsPermanentes/Solicitudes/29668/987d5e8c-f2a3-4dee-82ab-d03498497393.jpg </t>
  </si>
  <si>
    <t>29667</t>
  </si>
  <si>
    <t>29666</t>
  </si>
  <si>
    <t>29665</t>
  </si>
  <si>
    <t>29664</t>
  </si>
  <si>
    <t xml:space="preserve">https://st57025.ispot.cc/UploadedDocumentsPermanentes/Solicitudes/29664/31529dd6-d8a9-49ad-b1ba-a801e1bd7e1b.jpg https://st57025.ispot.cc/UploadedDocumentsPermanentes/Solicitudes/29664/82204cd0-50e4-42f8-9297-5c76d2afac43.jpg </t>
  </si>
  <si>
    <t>29663</t>
  </si>
  <si>
    <t xml:space="preserve">https://st57025.ispot.cc/UploadedDocumentsPermanentes/Solicitudes/29663/e401a742-9d81-434e-8149-3b48fb7add9d.jpeg https://st57025.ispot.cc/UploadedDocumentsPermanentes/Solicitudes/29663/0360c262-2cef-486f-bf44-14ed5947ab0c.jpeg </t>
  </si>
  <si>
    <t>29662</t>
  </si>
  <si>
    <t xml:space="preserve">https://st57025.ispot.cc/UploadedDocumentsPermanentes/Solicitudes/29662/cf56b0bc-a969-42dc-aa7b-56732081eb3f.jpg https://st57025.ispot.cc/UploadedDocumentsPermanentes/Solicitudes/29662/3cbfdc44-1cd9-471f-9c50-b2e972ed34de.jpg https://st57025.ispot.cc/UploadedDocumentsPermanentes/Solicitudes/29662/7590d3ed-b639-4fc2-9c6e-56e2b317b315.jpg </t>
  </si>
  <si>
    <t>29661</t>
  </si>
  <si>
    <t>29660</t>
  </si>
  <si>
    <t xml:space="preserve">https://st57025.ispot.cc/UploadedDocumentsPermanentes/Solicitudes/29660/4c06ad5f-25b1-4adb-8420-5a9e134185c2.jpeg </t>
  </si>
  <si>
    <t>29659</t>
  </si>
  <si>
    <t>29658</t>
  </si>
  <si>
    <t>29657</t>
  </si>
  <si>
    <t>29656</t>
  </si>
  <si>
    <t xml:space="preserve">SE REQUIERE INFORMACION DE LOS CIUDADANOS, PARA LA INSTALACION DE REDUCTORES, YA QUE LOS REQUISITOS ABARCAN ANUENCIA VECINAL </t>
  </si>
  <si>
    <t>29655</t>
  </si>
  <si>
    <t>29654</t>
  </si>
  <si>
    <t xml:space="preserve">https://st57025.ispot.cc/UploadedDocumentsPermanentes/Solicitudes/29654/9d12b79d-69e9-429b-aace-5b3c5d2dc0c1.jpeg https://st57025.ispot.cc/UploadedDocumentsPermanentes/Solicitudes/29654/068dae92-557b-4252-b6df-2ec58c236029.jpeg https://st57025.ispot.cc/UploadedDocumentsPermanentes/Solicitudes/29654/9195099f-7901-4294-8a78-fa7712c06197.jpeg https://st57025.ispot.cc/UploadedDocumentsPermanentes/Solicitudes/29654/301acf09-5488-4453-94c2-ddb953a31806.jpeg https://st57025.ispot.cc/UploadedDocumentsPermanentes/Solicitudes/29654/08ec2547-7081-4dea-b5fe-b34364111227.jpeg </t>
  </si>
  <si>
    <t>29653</t>
  </si>
  <si>
    <t>29652</t>
  </si>
  <si>
    <t>29651</t>
  </si>
  <si>
    <t>29650</t>
  </si>
  <si>
    <t>29649</t>
  </si>
  <si>
    <t>29648</t>
  </si>
  <si>
    <t>29647</t>
  </si>
  <si>
    <t>29646</t>
  </si>
  <si>
    <t xml:space="preserve">https://st57025.ispot.cc/UploadedDocumentsPermanentes/Solicitudes/29646/0dc92b8e-74d1-41c5-9938-e1446df7d7c8.jpeg https://st57025.ispot.cc/UploadedDocumentsPermanentes/Solicitudes/29646/870d0127-ffff-4dc8-846a-d7f89d6ec264.jpeg https://st57025.ispot.cc/UploadedDocumentsPermanentes/Solicitudes/29646/6c978d30-eb08-4c17-93f0-7615d1e0d0c3.jpeg https://st57025.ispot.cc/UploadedDocumentsPermanentes/Solicitudes/29646/8137dd33-6e34-4c05-bb8b-e5afd4756805.jpeg </t>
  </si>
  <si>
    <t>29645</t>
  </si>
  <si>
    <t>29644</t>
  </si>
  <si>
    <t>29643</t>
  </si>
  <si>
    <t>29642</t>
  </si>
  <si>
    <t>29641</t>
  </si>
  <si>
    <t>29640</t>
  </si>
  <si>
    <t>29639</t>
  </si>
  <si>
    <t>29638</t>
  </si>
  <si>
    <t>29637</t>
  </si>
  <si>
    <t>29636</t>
  </si>
  <si>
    <t>29635</t>
  </si>
  <si>
    <t>29634</t>
  </si>
  <si>
    <t>29633</t>
  </si>
  <si>
    <t>29632</t>
  </si>
  <si>
    <t xml:space="preserve">https://st57025.ispot.cc/UploadedDocumentsPermanentes/Solicitudes/29632/e8e712ce-8756-41ed-877d-f6da7a219973.jpg </t>
  </si>
  <si>
    <t>29631</t>
  </si>
  <si>
    <t>29630</t>
  </si>
  <si>
    <t>29629</t>
  </si>
  <si>
    <t>29628</t>
  </si>
  <si>
    <t>29627</t>
  </si>
  <si>
    <t>29626</t>
  </si>
  <si>
    <t>29625</t>
  </si>
  <si>
    <t>29624</t>
  </si>
  <si>
    <t>29623</t>
  </si>
  <si>
    <t>29622</t>
  </si>
  <si>
    <t>29621</t>
  </si>
  <si>
    <t>29620</t>
  </si>
  <si>
    <t>29619</t>
  </si>
  <si>
    <t xml:space="preserve">https://st57025.ispot.cc/UploadedDocumentsPermanentes/Solicitudes/29619/35250e25-cd8e-42f9-964f-31e56ab46452.jpeg </t>
  </si>
  <si>
    <t>29618</t>
  </si>
  <si>
    <t xml:space="preserve">https://st57025.ispot.cc/UploadedDocumentsPermanentes/Solicitudes/29618/e64eaeb0-7887-48e6-9102-368bd519ea1b.jpeg </t>
  </si>
  <si>
    <t>29617</t>
  </si>
  <si>
    <t>29616</t>
  </si>
  <si>
    <t xml:space="preserve">https://st57025.ispot.cc/UploadedDocumentsPermanentes/Solicitudes/29616/fd1b5415-6a0a-4793-bb80-05aea0be471e.jpeg </t>
  </si>
  <si>
    <t>29615</t>
  </si>
  <si>
    <t>29614</t>
  </si>
  <si>
    <t>29613</t>
  </si>
  <si>
    <t>29612</t>
  </si>
  <si>
    <t>29611</t>
  </si>
  <si>
    <t>29610</t>
  </si>
  <si>
    <t>29609</t>
  </si>
  <si>
    <t>29608</t>
  </si>
  <si>
    <t>29607</t>
  </si>
  <si>
    <t>29606</t>
  </si>
  <si>
    <t>29605</t>
  </si>
  <si>
    <t>29604</t>
  </si>
  <si>
    <t xml:space="preserve">https://st57025.ispot.cc/UploadedDocumentsPermanentes/Solicitudes/29604/d714e098-9507-4702-8a13-3f015a6d9a0b.docx </t>
  </si>
  <si>
    <t>29603</t>
  </si>
  <si>
    <t>29602</t>
  </si>
  <si>
    <t>29601</t>
  </si>
  <si>
    <t>29600</t>
  </si>
  <si>
    <t>29599</t>
  </si>
  <si>
    <t>29598</t>
  </si>
  <si>
    <t>29597</t>
  </si>
  <si>
    <t xml:space="preserve">https://st57025.ispot.cc/UploadedDocumentsPermanentes/Solicitudes/29597/6e000b6d-4f82-4e04-bab2-876df3f8e920.jpeg https://st57025.ispot.cc/UploadedDocumentsPermanentes/Solicitudes/29597/ee300215-d427-4431-b130-b69a7fe376fe.jpeg https://st57025.ispot.cc/UploadedDocumentsPermanentes/Solicitudes/29597/42b4ca9b-e60b-429c-9e67-6c397e3ee3b8.jpeg https://st57025.ispot.cc/UploadedDocumentsPermanentes/Solicitudes/29597/0348f652-50e4-4199-9c46-4a5162dd3952.jpeg </t>
  </si>
  <si>
    <t>29596</t>
  </si>
  <si>
    <t>29595</t>
  </si>
  <si>
    <t>29594</t>
  </si>
  <si>
    <t>SE DARA SEGUIMIENTO CON  EL FOLIO 36476 PARA SU PROGRAMACION Y ATENCION</t>
  </si>
  <si>
    <t>29593</t>
  </si>
  <si>
    <t>29592</t>
  </si>
  <si>
    <t>29591</t>
  </si>
  <si>
    <t xml:space="preserve">https://st57025.ispot.cc/UploadedDocumentsPermanentes/Solicitudes/29591/d94f97fe-a5c5-4f10-9389-9cd5e04f9fa4.jpg https://st57025.ispot.cc/UploadedDocumentsPermanentes/Solicitudes/29591/47ef0a76-aec9-45c9-9f1c-df2ab4d3798f.jpg https://st57025.ispot.cc/UploadedDocumentsPermanentes/Solicitudes/29591/2472fbaf-89d8-4325-a972-cec1140c651c.jpg https://st57025.ispot.cc/UploadedDocumentsPermanentes/Solicitudes/29591/fe25da7e-e017-494d-a4fd-3b8cbe17bd26.jpg </t>
  </si>
  <si>
    <t>29590</t>
  </si>
  <si>
    <t xml:space="preserve">https://st57025.ispot.cc/UploadedDocumentsPermanentes/Solicitudes/29590/ecd98809-5884-4105-8efd-8f1f3518578b.jpg https://st57025.ispot.cc/UploadedDocumentsPermanentes/Solicitudes/29590/6526a907-27f9-41a4-b904-9b769fa6566f.jpg https://st57025.ispot.cc/UploadedDocumentsPermanentes/Solicitudes/29590/b74a7644-3796-40a3-b1da-248a2c683fe1.jpg https://st57025.ispot.cc/UploadedDocumentsPermanentes/Solicitudes/29590/65de13c4-b6f7-499c-b859-7d004548f9dd.jpg https://st57025.ispot.cc/UploadedDocumentsPermanentes/Solicitudes/29590/564a7e2d-f2c4-41d9-bcc2-dbebc3538498.jpg https://st57025.ispot.cc/UploadedDocumentsPermanentes/Solicitudes/29590/3cc8ac6a-78d4-4aa6-8b1c-c96740403561.jpg </t>
  </si>
  <si>
    <t>29589</t>
  </si>
  <si>
    <t>29588</t>
  </si>
  <si>
    <t>29587</t>
  </si>
  <si>
    <t>29586</t>
  </si>
  <si>
    <t>29585</t>
  </si>
  <si>
    <t>29584</t>
  </si>
  <si>
    <t xml:space="preserve">https://st57025.ispot.cc/UploadedDocumentsPermanentes/Solicitudes/29584/5da61efb-f41c-4fca-8b91-a06474ec48d9.jpg https://st57025.ispot.cc/UploadedDocumentsPermanentes/Solicitudes/29584/b3848626-740b-46c5-8cd2-f9c4b4f7bdf9.jpg https://st57025.ispot.cc/UploadedDocumentsPermanentes/Solicitudes/29584/a0c74346-807e-42ee-a56d-794686b603aa.jpg https://st57025.ispot.cc/UploadedDocumentsPermanentes/Solicitudes/29584/537b726f-659d-4990-bf73-9f4bb2d3a0f8.jpg </t>
  </si>
  <si>
    <t>29583</t>
  </si>
  <si>
    <t>29582</t>
  </si>
  <si>
    <t>29581</t>
  </si>
  <si>
    <t>29580</t>
  </si>
  <si>
    <t>29579</t>
  </si>
  <si>
    <t>29578</t>
  </si>
  <si>
    <t>29577</t>
  </si>
  <si>
    <t>29576</t>
  </si>
  <si>
    <t>29575</t>
  </si>
  <si>
    <t>29574</t>
  </si>
  <si>
    <t>29573</t>
  </si>
  <si>
    <t>29572</t>
  </si>
  <si>
    <t>29571</t>
  </si>
  <si>
    <t>29570</t>
  </si>
  <si>
    <t>29569</t>
  </si>
  <si>
    <t>FOLIO DUPLICADO SE DARÁ SEGUIMIENTO CON EL REPORTE 101260 PARA SU ATENCIÓN Y PROGRAMACIÓN</t>
  </si>
  <si>
    <t>29568</t>
  </si>
  <si>
    <t>29567</t>
  </si>
  <si>
    <t>29566</t>
  </si>
  <si>
    <t>29565</t>
  </si>
  <si>
    <t>29564</t>
  </si>
  <si>
    <t>29563</t>
  </si>
  <si>
    <t>29562</t>
  </si>
  <si>
    <t>29561</t>
  </si>
  <si>
    <t>29560</t>
  </si>
  <si>
    <t>29559</t>
  </si>
  <si>
    <t>29558</t>
  </si>
  <si>
    <t>29557</t>
  </si>
  <si>
    <t>29556</t>
  </si>
  <si>
    <t>29555</t>
  </si>
  <si>
    <t>29554</t>
  </si>
  <si>
    <t>29553</t>
  </si>
  <si>
    <t>29552</t>
  </si>
  <si>
    <t>29551</t>
  </si>
  <si>
    <t xml:space="preserve">https://st57025.ispot.cc/UploadedDocumentsPermanentes/Solicitudes/29551/8613dc63-7c3a-4b59-91c7-82356ecbbc59.jpeg </t>
  </si>
  <si>
    <t>29550</t>
  </si>
  <si>
    <t>29549</t>
  </si>
  <si>
    <t>29548</t>
  </si>
  <si>
    <t>29547</t>
  </si>
  <si>
    <t>29546</t>
  </si>
  <si>
    <t xml:space="preserve">https://st57025.ispot.cc/UploadedDocumentsPermanentes/Solicitudes/29546/934741ec-56c0-4dea-bc9b-76e477c2248b.jpg https://st57025.ispot.cc/UploadedDocumentsPermanentes/Solicitudes/29546/d753c9e1-cc2f-4b25-934a-3f5cb94de689.jpg </t>
  </si>
  <si>
    <t>29545</t>
  </si>
  <si>
    <t>SEGUIMIENTO CON EL FOLIO 29409 PARA SU ATENCION EN LA CALLE OPALO PARA SU PROGRAMACION</t>
  </si>
  <si>
    <t>29544</t>
  </si>
  <si>
    <t>29543</t>
  </si>
  <si>
    <t>29542</t>
  </si>
  <si>
    <t>29541</t>
  </si>
  <si>
    <t>29540</t>
  </si>
  <si>
    <t>29539</t>
  </si>
  <si>
    <t>29538</t>
  </si>
  <si>
    <t>29537</t>
  </si>
  <si>
    <t>29536</t>
  </si>
  <si>
    <t>29535</t>
  </si>
  <si>
    <t>29534</t>
  </si>
  <si>
    <t>29533</t>
  </si>
  <si>
    <t>29532</t>
  </si>
  <si>
    <t>29530</t>
  </si>
  <si>
    <t>29531</t>
  </si>
  <si>
    <t>29529</t>
  </si>
  <si>
    <t>29528</t>
  </si>
  <si>
    <t>29527</t>
  </si>
  <si>
    <t>29526</t>
  </si>
  <si>
    <t>29525</t>
  </si>
  <si>
    <t>29524</t>
  </si>
  <si>
    <t>29523</t>
  </si>
  <si>
    <t>29522</t>
  </si>
  <si>
    <t>29521</t>
  </si>
  <si>
    <t xml:space="preserve">https://st57025.ispot.cc/UploadedDocumentsPermanentes/Solicitudes/29521/e5e8a5cb-a162-4916-ba3b-e0c7fc48af43.jpg https://st57025.ispot.cc/UploadedDocumentsPermanentes/Solicitudes/29521/639191a3-a3fb-439f-8d79-619ea74b8f56.jpg https://st57025.ispot.cc/UploadedDocumentsPermanentes/Solicitudes/29521/6c52b117-fde2-4dc9-a056-00493749208d.jpg </t>
  </si>
  <si>
    <t>29520</t>
  </si>
  <si>
    <t>29519</t>
  </si>
  <si>
    <t>29518</t>
  </si>
  <si>
    <t>29517</t>
  </si>
  <si>
    <t>29516</t>
  </si>
  <si>
    <t>29515</t>
  </si>
  <si>
    <t>29514</t>
  </si>
  <si>
    <t>29513</t>
  </si>
  <si>
    <t>29512</t>
  </si>
  <si>
    <t xml:space="preserve">https://st57025.ispot.cc/UploadedDocumentsPermanentes/Solicitudes/29512/9e520c38-beef-4772-a575-0ca1f4b1f001.jpg https://st57025.ispot.cc/UploadedDocumentsPermanentes/Solicitudes/29512/fc12be5b-e83c-4258-a5f1-7262c86f6357.jpg https://st57025.ispot.cc/UploadedDocumentsPermanentes/Solicitudes/29512/3116555c-8e3e-41cc-a2ed-a98763c8ddc4.jpg </t>
  </si>
  <si>
    <t>29511</t>
  </si>
  <si>
    <t>29510</t>
  </si>
  <si>
    <t>29509</t>
  </si>
  <si>
    <t>29508</t>
  </si>
  <si>
    <t>29507</t>
  </si>
  <si>
    <t>29506</t>
  </si>
  <si>
    <t>29505</t>
  </si>
  <si>
    <t>29504</t>
  </si>
  <si>
    <t>29503</t>
  </si>
  <si>
    <t>29502</t>
  </si>
  <si>
    <t>29501</t>
  </si>
  <si>
    <t>29500</t>
  </si>
  <si>
    <t>29499</t>
  </si>
  <si>
    <t>29498</t>
  </si>
  <si>
    <t>29497</t>
  </si>
  <si>
    <t>29496</t>
  </si>
  <si>
    <t xml:space="preserve">https://st57025.ispot.cc/UploadedDocumentsPermanentes/Solicitudes/29496/847247ca-774f-484d-a4bd-c167a215d7e0.jpg https://st57025.ispot.cc/UploadedDocumentsPermanentes/Solicitudes/29496/7ff73ad2-b8f7-4c4a-b540-a86600723c5f.jpg https://st57025.ispot.cc/UploadedDocumentsPermanentes/Solicitudes/29496/c238addb-5274-4b10-a283-8791c479f770.jpg https://st57025.ispot.cc/UploadedDocumentsPermanentes/Solicitudes/29496/27538e64-0b59-458e-a1c9-65b14f230fcb.jpg </t>
  </si>
  <si>
    <t>29495</t>
  </si>
  <si>
    <t>29494</t>
  </si>
  <si>
    <t>29493</t>
  </si>
  <si>
    <t>29492</t>
  </si>
  <si>
    <t>29491</t>
  </si>
  <si>
    <t>29490</t>
  </si>
  <si>
    <t>29489</t>
  </si>
  <si>
    <t>29488</t>
  </si>
  <si>
    <t>29487</t>
  </si>
  <si>
    <t>29486</t>
  </si>
  <si>
    <t>29485</t>
  </si>
  <si>
    <t>29484</t>
  </si>
  <si>
    <t>29483</t>
  </si>
  <si>
    <t>29482</t>
  </si>
  <si>
    <t>29481</t>
  </si>
  <si>
    <t>29480</t>
  </si>
  <si>
    <t>29479</t>
  </si>
  <si>
    <t>29478</t>
  </si>
  <si>
    <t>29477</t>
  </si>
  <si>
    <t>29476</t>
  </si>
  <si>
    <t>29475</t>
  </si>
  <si>
    <t>29474</t>
  </si>
  <si>
    <t>29473</t>
  </si>
  <si>
    <t>29472</t>
  </si>
  <si>
    <t xml:space="preserve">FOLIO DE PRUEBA, SE CONLCUYE AL SER TEST., SEGUN DESCRIPCIÓN </t>
  </si>
  <si>
    <t>29471</t>
  </si>
  <si>
    <t>29470</t>
  </si>
  <si>
    <t>29469</t>
  </si>
  <si>
    <t>29468</t>
  </si>
  <si>
    <t xml:space="preserve">https://st57025.ispot.cc/UploadedDocumentsPermanentes/Solicitudes/29468/38ed93cc-d2ca-4098-8e67-a54be3014e40.jpg https://st57025.ispot.cc/UploadedDocumentsPermanentes/Solicitudes/29468/3169c338-3be1-48db-885f-4a68275b7928.jpg https://st57025.ispot.cc/UploadedDocumentsPermanentes/Solicitudes/29468/d3dd8d14-9ec4-4a01-95bb-d4dd79af445d.jpg https://st57025.ispot.cc/UploadedDocumentsPermanentes/Solicitudes/29468/e8ee1b95-9bd5-494f-9794-043c321ced1b.jpg </t>
  </si>
  <si>
    <t>29467</t>
  </si>
  <si>
    <t xml:space="preserve">https://st57025.ispot.cc/UploadedDocumentsPermanentes/Solicitudes/29467/0daf434b-0fb6-41d3-93ea-68c24fd8aafa.jpeg </t>
  </si>
  <si>
    <t>29466</t>
  </si>
  <si>
    <t>29465</t>
  </si>
  <si>
    <t>29464</t>
  </si>
  <si>
    <t>29462</t>
  </si>
  <si>
    <t>29460</t>
  </si>
  <si>
    <t>29455</t>
  </si>
  <si>
    <t>29453</t>
  </si>
  <si>
    <t>29451</t>
  </si>
  <si>
    <t>29452</t>
  </si>
  <si>
    <t>29450</t>
  </si>
  <si>
    <t xml:space="preserve">https://st57025.ispot.cc/UploadedDocumentsPermanentes/Solicitudes/29450/3cd5acfe-2a0d-4631-b3ab-27ca174d0c20.jpg https://st57025.ispot.cc/UploadedDocumentsPermanentes/Solicitudes/29450/6ec5e530-b1ee-4ba0-a1b9-aafb4d5773ea.jpg https://st57025.ispot.cc/UploadedDocumentsPermanentes/Solicitudes/29450/2fd136b2-d4fa-43b8-a894-1ecaffa7e4ad.jpg https://st57025.ispot.cc/UploadedDocumentsPermanentes/Solicitudes/29450/2d5d9d4a-371d-4c4e-90b1-5fe9bd56e7ba.jpg https://st57025.ispot.cc/UploadedDocumentsPermanentes/Solicitudes/29450/b75a3422-4301-47c8-9883-d83d7c863a88.jpg https://st57025.ispot.cc/UploadedDocumentsPermanentes/Solicitudes/29450/a5241548-f11e-40c7-86af-1419595928f1.jpg </t>
  </si>
  <si>
    <t>29448</t>
  </si>
  <si>
    <t xml:space="preserve">https://st57025.ispot.cc/UploadedDocumentsPermanentes/Solicitudes/29448/9c3920cc-1dd4-400b-899e-827b3a9add8c.jpg https://st57025.ispot.cc/UploadedDocumentsPermanentes/Solicitudes/29448/e4e6a3fb-7d3d-4861-94f3-30dbb143d108.jpg https://st57025.ispot.cc/UploadedDocumentsPermanentes/Solicitudes/29448/a9c34afa-d301-4dd6-9eb7-8926bfb0e558.jpg </t>
  </si>
  <si>
    <t>29447</t>
  </si>
  <si>
    <t>29446</t>
  </si>
  <si>
    <t xml:space="preserve">https://st57025.ispot.cc/UploadedDocumentsPermanentes/Solicitudes/29446/25b6f12b-587b-4372-b6b0-78ef64adea5d.jpg https://st57025.ispot.cc/UploadedDocumentsPermanentes/Solicitudes/29446/281e553d-3935-4cb2-aead-8566a6e80365.jpg https://st57025.ispot.cc/UploadedDocumentsPermanentes/Solicitudes/29446/981e7230-4f54-425f-8b88-a0e081d1ecb2.jpg </t>
  </si>
  <si>
    <t>29445</t>
  </si>
  <si>
    <t>29444</t>
  </si>
  <si>
    <t xml:space="preserve">https://st57025.ispot.cc/UploadedDocumentsPermanentes/Solicitudes/29444/6af1f196-558b-4c29-b449-c03dfe2a782a.jpg https://st57025.ispot.cc/UploadedDocumentsPermanentes/Solicitudes/29444/dbf8f811-1062-4ded-8974-7a1df7f2186e.jpg </t>
  </si>
  <si>
    <t>29443</t>
  </si>
  <si>
    <t>29442</t>
  </si>
  <si>
    <t xml:space="preserve">https://st57025.ispot.cc/UploadedDocumentsPermanentes/Solicitudes/29442/bdd85ae1-9d3b-4e10-96c2-88632c190dc7.jpg https://st57025.ispot.cc/UploadedDocumentsPermanentes/Solicitudes/29442/086243a3-5826-47ab-b0dd-24bae0ca8140.jpg </t>
  </si>
  <si>
    <t>29441</t>
  </si>
  <si>
    <t>29440</t>
  </si>
  <si>
    <t xml:space="preserve">https://st57025.ispot.cc/UploadedDocumentsPermanentes/Solicitudes/29440/896c6d3d-959e-4590-bed2-98c784513355.jpg https://st57025.ispot.cc/UploadedDocumentsPermanentes/Solicitudes/29440/c1e719df-288a-4830-909e-c826265c4102.jpg https://st57025.ispot.cc/UploadedDocumentsPermanentes/Solicitudes/29440/090dc956-8c81-4c17-aa49-8b167730b37b.jpg </t>
  </si>
  <si>
    <t>29439</t>
  </si>
  <si>
    <t xml:space="preserve">https://st57025.ispot.cc/UploadedDocumentsPermanentes/Solicitudes/29439/1b698aaa-e51d-4a28-87bb-791e2827cdab.jpg https://st57025.ispot.cc/UploadedDocumentsPermanentes/Solicitudes/29439/9cd34804-b431-48c5-9477-5cb1338ee40b.jpg </t>
  </si>
  <si>
    <t>29438</t>
  </si>
  <si>
    <t>29437</t>
  </si>
  <si>
    <t xml:space="preserve">https://st57025.ispot.cc/UploadedDocumentsPermanentes/Solicitudes/29437/ade247cc-6640-405d-8e17-b0ccc25dd73f.jpg https://st57025.ispot.cc/UploadedDocumentsPermanentes/Solicitudes/29437/801e5f96-20b9-4afd-862a-eafa6fd55cb0.jpg </t>
  </si>
  <si>
    <t>29436</t>
  </si>
  <si>
    <t xml:space="preserve">https://st57025.ispot.cc/UploadedDocumentsPermanentes/Solicitudes/29436/1bd0064f-9881-4138-bb22-6c4d9a9dc96f.jpg https://st57025.ispot.cc/UploadedDocumentsPermanentes/Solicitudes/29436/11eec69d-3c81-43a6-a921-90208a0626fd.jpg </t>
  </si>
  <si>
    <t>29435</t>
  </si>
  <si>
    <t>29434</t>
  </si>
  <si>
    <t xml:space="preserve">https://st57025.ispot.cc/UploadedDocumentsPermanentes/Solicitudes/29434/3d2b52b3-1b05-4939-95f1-f5ff96d7573c.jpg </t>
  </si>
  <si>
    <t>29433</t>
  </si>
  <si>
    <t>SEGUIMIENTOCON EL FOLIO 29424 PARA SU ATENCION Y SEGUIMIENTO.</t>
  </si>
  <si>
    <t>29432</t>
  </si>
  <si>
    <t>29431</t>
  </si>
  <si>
    <t>SEGUIMIENTO CON EL FOLIO 29424 EL CUAL ESTA REPETIDO PARA SU ATENCION Y SEGUIMIENTO.</t>
  </si>
  <si>
    <t>29430</t>
  </si>
  <si>
    <t xml:space="preserve">https://st57025.ispot.cc/UploadedDocumentsPermanentes/Solicitudes/29430/3c103336-bdce-4cba-b2de-9e94536481b5.jpg </t>
  </si>
  <si>
    <t>29429</t>
  </si>
  <si>
    <t>SEGUIMIENTO CON EL FOLIO 29424 EL CUAL ESTA RPETIDO SEDARA SEGUIMIENTO CON FOLIO MENCIONADO</t>
  </si>
  <si>
    <t>29428</t>
  </si>
  <si>
    <t>SEGUIMIENTO CON EL FOLIO 29424 EL CUAL ESTA REPETIDO SE DARA SEGUIMIENTO CON FOLIO MENCIONADO</t>
  </si>
  <si>
    <t>29427</t>
  </si>
  <si>
    <t>SEGUIMIENTO CON EL FOLIO 29424 EL CUAL ESTA REPETIDO PARA SU ATENCION Y SEGUIMIENTO</t>
  </si>
  <si>
    <t>29426</t>
  </si>
  <si>
    <t>SEGUIMIENTO CON EL FOLIO 29424 PARA SU ATENCION Y SEGUIMIENTO REPETIDO FOLIO</t>
  </si>
  <si>
    <t>29425</t>
  </si>
  <si>
    <t>29424</t>
  </si>
  <si>
    <t xml:space="preserve">https://st57025.ispot.cc/UploadedDocumentsPermanentes/Solicitudes/29424/0ec76101-2be6-4934-884a-68ff6fe231f7.jpeg https://st57025.ispot.cc/UploadedDocumentsPermanentes/Solicitudes/29424/2aea9b90-0d4b-419e-b0bc-c9b2c5c516e7.jpeg https://st57025.ispot.cc/UploadedDocumentsPermanentes/Solicitudes/29424/8a0c81ec-6057-4583-86d5-78ee69c0af55.jpeg https://st57025.ispot.cc/UploadedDocumentsPermanentes/Solicitudes/29424/653a60c9-dbd2-4953-b848-daed825673e0.jpeg https://st57025.ispot.cc/UploadedDocumentsPermanentes/Solicitudes/29424/603d9ad9-7208-42aa-8c84-ff67dc2f8b01.jpeg https://st57025.ispot.cc/UploadedDocumentsPermanentes/Solicitudes/29424/5f834f5d-ccfc-45b0-87de-5833a8547ab3.jpeg </t>
  </si>
  <si>
    <t>29423</t>
  </si>
  <si>
    <t xml:space="preserve">https://st57025.ispot.cc/UploadedDocumentsPermanentes/Solicitudes/29423/ad6caa65-e73b-465b-9fad-5f23e75ee69f.jfif https://st57025.ispot.cc/UploadedDocumentsPermanentes/Solicitudes/29423/f1bab14d-54f2-4cf6-bed4-1f5656a75b9b.jfif </t>
  </si>
  <si>
    <t>29422</t>
  </si>
  <si>
    <t xml:space="preserve">https://st57025.ispot.cc/UploadedDocumentsPermanentes/Solicitudes/29422/1fa6937d-f44e-4669-b035-741eb3ddacd6.jpg https://st57025.ispot.cc/UploadedDocumentsPermanentes/Solicitudes/29422/54d96213-0002-44a5-98c7-019f1186358e.jpg https://st57025.ispot.cc/UploadedDocumentsPermanentes/Solicitudes/29422/c2695de5-1e1d-4a18-be0e-3c3722eff10a.jpg https://st57025.ispot.cc/UploadedDocumentsPermanentes/Solicitudes/29422/9609c932-26ad-4819-9e09-1c0d69e81643.jpg https://st57025.ispot.cc/UploadedDocumentsPermanentes/Solicitudes/29422/1365a7e8-09cc-4f06-94be-ae04703c3356.jpg https://st57025.ispot.cc/UploadedDocumentsPermanentes/Solicitudes/29422/d0eba81d-aa06-4e16-b37a-106b3945e2cf.jpg https://st57025.ispot.cc/UploadedDocumentsPermanentes/Solicitudes/29422/386f09d8-715b-4970-b8a1-df7afb892372.jpg </t>
  </si>
  <si>
    <t>29421</t>
  </si>
  <si>
    <t>29419</t>
  </si>
  <si>
    <t xml:space="preserve">https://st57025.ispot.cc/UploadedDocumentsPermanentes/Solicitudes/29419/18d77e59-d786-422f-9efb-14f1a0ba6d86.jpg </t>
  </si>
  <si>
    <t>29418</t>
  </si>
  <si>
    <t xml:space="preserve">https://st57025.ispot.cc/UploadedDocumentsPermanentes/Solicitudes/29418/a1aed1b1-8a4f-49ae-9bb0-e46f9e38c59f.jpg </t>
  </si>
  <si>
    <t>29417</t>
  </si>
  <si>
    <t>29416</t>
  </si>
  <si>
    <t>29415</t>
  </si>
  <si>
    <t>29414</t>
  </si>
  <si>
    <t>29413</t>
  </si>
  <si>
    <t>29412</t>
  </si>
  <si>
    <t>SE DUPLICÓ POR ERROR, FOLIO CORRECTO: 29408</t>
  </si>
  <si>
    <t>29411</t>
  </si>
  <si>
    <t>29410</t>
  </si>
  <si>
    <t>29409</t>
  </si>
  <si>
    <t>29408</t>
  </si>
  <si>
    <t xml:space="preserve">https://st57025.ispot.cc/UploadedDocumentsPermanentes/Solicitudes/29408/5a4f0f3f-e4bf-4534-8063-1549be46147e.jfif https://st57025.ispot.cc/UploadedDocumentsPermanentes/Solicitudes/29408/1e387b63-72f6-438f-8e5e-14fc304a7f35.jfif </t>
  </si>
  <si>
    <t>29407</t>
  </si>
  <si>
    <t>29406</t>
  </si>
  <si>
    <t>29405</t>
  </si>
  <si>
    <t xml:space="preserve">https://st57025.ispot.cc/UploadedDocumentsPermanentes/Solicitudes/29405/0adb2c7d-5490-4c0f-bd47-666b7db7da12.jpg https://st57025.ispot.cc/UploadedDocumentsPermanentes/Solicitudes/29405/f5b0b0c1-179d-4cbf-b06a-4c7570953f6e.jpg https://st57025.ispot.cc/UploadedDocumentsPermanentes/Solicitudes/29405/2a803bbb-d6e7-4a7f-870c-2d0420d42568.jpg </t>
  </si>
  <si>
    <t>29404</t>
  </si>
  <si>
    <t>29403</t>
  </si>
  <si>
    <t xml:space="preserve">https://st57025.ispot.cc/UploadedDocumentsPermanentes/Solicitudes/29403/56903e81-402a-417b-9ce8-2b8d0336a455.jpg </t>
  </si>
  <si>
    <t>29402</t>
  </si>
  <si>
    <t>29401</t>
  </si>
  <si>
    <t>29400</t>
  </si>
  <si>
    <t xml:space="preserve">https://st57025.ispot.cc/UploadedDocumentsPermanentes/Solicitudes/29400/b869faed-9541-49ed-88c3-56b36751bcc9.jpg https://st57025.ispot.cc/UploadedDocumentsPermanentes/Solicitudes/29400/467fd2a6-f52d-494c-ab70-87fdb3c3d353.jpg </t>
  </si>
  <si>
    <t>29399</t>
  </si>
  <si>
    <t>29398</t>
  </si>
  <si>
    <t xml:space="preserve">https://st57025.ispot.cc/UploadedDocumentsPermanentes/Solicitudes/29398/3d91891e-d73e-4de0-96d3-020b152c6769.jpg https://st57025.ispot.cc/UploadedDocumentsPermanentes/Solicitudes/29398/869ab239-9f0f-4842-b42b-05217a79a94f.jpg https://st57025.ispot.cc/UploadedDocumentsPermanentes/Solicitudes/29398/0041630a-7598-4916-881d-b009cade6f25.jpg </t>
  </si>
  <si>
    <t>29397</t>
  </si>
  <si>
    <t>29396</t>
  </si>
  <si>
    <t>29395</t>
  </si>
  <si>
    <t xml:space="preserve">https://st57025.ispot.cc/UploadedDocumentsPermanentes/Solicitudes/29395/2169a5bc-5345-4a1c-927a-42288d060b29.jpg https://st57025.ispot.cc/UploadedDocumentsPermanentes/Solicitudes/29395/8a587ee3-f2d9-4060-9e77-ef213da0434a.jpg https://st57025.ispot.cc/UploadedDocumentsPermanentes/Solicitudes/29395/f65d34b0-ea21-4581-829f-94b208e79538.jpg </t>
  </si>
  <si>
    <t>29394</t>
  </si>
  <si>
    <t xml:space="preserve">https://st57025.ispot.cc/UploadedDocumentsPermanentes/Solicitudes/29394/8825216c-abd0-429c-80ab-e0f47bebe02d.jpg https://st57025.ispot.cc/UploadedDocumentsPermanentes/Solicitudes/29394/daa3c48a-7560-4dff-ac26-39f464f4ea18.jpg https://st57025.ispot.cc/UploadedDocumentsPermanentes/Solicitudes/29394/12a78f36-3eba-41df-9869-5a2e7751a4b0.jpg </t>
  </si>
  <si>
    <t>29393</t>
  </si>
  <si>
    <t xml:space="preserve">https://st57025.ispot.cc/UploadedDocumentsPermanentes/Solicitudes/29393/2f7dd22c-3d80-40ed-a6c7-500f9a6c398a.jpg </t>
  </si>
  <si>
    <t>29392</t>
  </si>
  <si>
    <t>29391</t>
  </si>
  <si>
    <t>29390</t>
  </si>
  <si>
    <t>29389</t>
  </si>
  <si>
    <t>29388</t>
  </si>
  <si>
    <t xml:space="preserve">https://st57025.ispot.cc/UploadedDocumentsPermanentes/Solicitudes/29388/6762c524-600f-4bec-91c0-8413fbea2467.jpg https://st57025.ispot.cc/UploadedDocumentsPermanentes/Solicitudes/29388/ba375a6a-d64e-45c3-9f23-d207438e14fb.jpg https://st57025.ispot.cc/UploadedDocumentsPermanentes/Solicitudes/29388/81e32519-e530-4e71-b20a-3d683e3ec959.jpg https://st57025.ispot.cc/UploadedDocumentsPermanentes/Solicitudes/29388/6520d0fd-142e-4313-a32b-aedfcd6c9830.jpg </t>
  </si>
  <si>
    <t>29387</t>
  </si>
  <si>
    <t xml:space="preserve">https://st57025.ispot.cc/UploadedDocumentsPermanentes/Solicitudes/29387/9b7f22e1-c196-46a7-908d-d27c10d3fb5b.jpg https://st57025.ispot.cc/UploadedDocumentsPermanentes/Solicitudes/29387/911ce291-eb7b-4f2a-b840-4c9afa2cbb00.jpg https://st57025.ispot.cc/UploadedDocumentsPermanentes/Solicitudes/29387/cc15d35b-2b9c-4d10-82b2-94f8cdb099e8.jpg https://st57025.ispot.cc/UploadedDocumentsPermanentes/Solicitudes/29387/a1187de1-01b1-4520-aa45-9ede1eed894c.jpg https://st57025.ispot.cc/UploadedDocumentsPermanentes/Solicitudes/29387/05e79d8b-bd22-4a99-b02f-e6dd87917639.jpg </t>
  </si>
  <si>
    <t>29385</t>
  </si>
  <si>
    <t xml:space="preserve">https://st57025.ispot.cc/UploadedDocumentsPermanentes/Solicitudes/29385/a34fc30e-f009-427b-9801-2a5cfbc79d99.jpg https://st57025.ispot.cc/UploadedDocumentsPermanentes/Solicitudes/29385/4fae94bf-30b6-4f3a-b1b3-c96462c60ee5.jpg </t>
  </si>
  <si>
    <t>29384</t>
  </si>
  <si>
    <t xml:space="preserve">https://st57025.ispot.cc/UploadedDocumentsPermanentes/Solicitudes/29384/6ea8087e-733b-46b1-b6ee-3e849204e6f1.jpeg </t>
  </si>
  <si>
    <t>29382</t>
  </si>
  <si>
    <t xml:space="preserve">https://st57025.ispot.cc/UploadedDocumentsPermanentes/Solicitudes/29382/8c280b61-e979-43c6-a15e-3a337c12a2bb.jpg https://st57025.ispot.cc/UploadedDocumentsPermanentes/Solicitudes/29382/a0090da4-4bdb-4196-b72a-e27654aa6d5a.jpg https://st57025.ispot.cc/UploadedDocumentsPermanentes/Solicitudes/29382/3ebca1d6-8b77-4496-9ef3-87132539a7f0.jpg https://st57025.ispot.cc/UploadedDocumentsPermanentes/Solicitudes/29382/b0c4ed43-1920-4889-b102-b9c1280fdbf9.jpg </t>
  </si>
  <si>
    <t>29381</t>
  </si>
  <si>
    <t>29380</t>
  </si>
  <si>
    <t xml:space="preserve">https://st57025.ispot.cc/UploadedDocumentsPermanentes/Solicitudes/29380/5df2065a-ec5a-4010-96e4-5186c8ae9438.jpg https://st57025.ispot.cc/UploadedDocumentsPermanentes/Solicitudes/29380/dbc87ff5-a39f-46ff-b66f-ef8e33faa3ed.jpg https://st57025.ispot.cc/UploadedDocumentsPermanentes/Solicitudes/29380/e88eecac-964f-40ce-b7c8-4d97b3fdfcfd.jpg https://st57025.ispot.cc/UploadedDocumentsPermanentes/Solicitudes/29380/85848cf0-a06a-4ff5-a174-3d6c66e41d5e.jpg https://st57025.ispot.cc/UploadedDocumentsPermanentes/Solicitudes/29380/ae041dde-e73e-42e3-82b6-1bb62ea0b41a.jpg </t>
  </si>
  <si>
    <t>29379</t>
  </si>
  <si>
    <t xml:space="preserve">https://st57025.ispot.cc/UploadedDocumentsPermanentes/Solicitudes/29379/f3e4a9c9-a89a-4758-82b3-43ebb588fb22.jfif </t>
  </si>
  <si>
    <t>29378</t>
  </si>
  <si>
    <t>29374</t>
  </si>
  <si>
    <t xml:space="preserve">https://st57025.ispot.cc/UploadedDocumentsPermanentes/Solicitudes/29374/3a797e1f-a326-46dc-9cc0-361f607d332a.jpeg </t>
  </si>
  <si>
    <t>29373</t>
  </si>
  <si>
    <t xml:space="preserve">https://st57025.ispot.cc/UploadedDocumentsPermanentes/Solicitudes/29373/1bdf3464-e75d-4a9f-bcf4-3afdb715fe34.jpeg </t>
  </si>
  <si>
    <t>29372</t>
  </si>
  <si>
    <t>29371</t>
  </si>
  <si>
    <t xml:space="preserve">https://st57025.ispot.cc/UploadedDocumentsPermanentes/Solicitudes/29371/4fc44fd8-27b6-4579-bbd7-012d3a159c1a.jpeg </t>
  </si>
  <si>
    <t>29370</t>
  </si>
  <si>
    <t>FOLIO DUPLICADO, PERO SE ATIENDE CON EL FOLIO: 24834</t>
  </si>
  <si>
    <t>29369</t>
  </si>
  <si>
    <t>29368</t>
  </si>
  <si>
    <t xml:space="preserve">https://st57025.ispot.cc/UploadedDocumentsPermanentes/Solicitudes/29368/13f81a15-ad09-410a-b819-169d36a94c41.jpeg https://st57025.ispot.cc/UploadedDocumentsPermanentes/Solicitudes/29368/05830257-e561-4912-aff0-01820b459bf0.jpeg </t>
  </si>
  <si>
    <t>29367</t>
  </si>
  <si>
    <t>29366</t>
  </si>
  <si>
    <t xml:space="preserve">https://st57025.ispot.cc/UploadedDocumentsPermanentes/Solicitudes/29366/7ebb9f61-7568-459b-a3b9-a2223167c12f.jpg https://st57025.ispot.cc/UploadedDocumentsPermanentes/Solicitudes/29366/7fee15d6-94dd-4127-b5f0-e3c024ae1e05.jpg https://st57025.ispot.cc/UploadedDocumentsPermanentes/Solicitudes/29366/086d1107-41c7-4655-a072-d0568b4f5fe7.jpg </t>
  </si>
  <si>
    <t>29365</t>
  </si>
  <si>
    <t xml:space="preserve">https://st57025.ispot.cc/UploadedDocumentsPermanentes/Solicitudes/29365/37c0e397-a620-4fd9-8aa6-c2b4e01d0d8d.jpg https://st57025.ispot.cc/UploadedDocumentsPermanentes/Solicitudes/29365/8aab4bad-d7f8-49dc-b923-35604afb9cb7.jpg https://st57025.ispot.cc/UploadedDocumentsPermanentes/Solicitudes/29365/8cec0cc3-c541-4655-8bd1-e5651df47279.jpg </t>
  </si>
  <si>
    <t>29364</t>
  </si>
  <si>
    <t xml:space="preserve">https://st57025.ispot.cc/UploadedDocumentsPermanentes/Solicitudes/29364/8da29ad3-6b6f-4a05-88ec-3974c2b335e2.jpg https://st57025.ispot.cc/UploadedDocumentsPermanentes/Solicitudes/29364/6f9aa201-154a-470b-b05b-1c331782c2d2.jpg https://st57025.ispot.cc/UploadedDocumentsPermanentes/Solicitudes/29364/a7ce9a86-7b6c-4f4b-a221-1fb6337fee42.jpg </t>
  </si>
  <si>
    <t>29363</t>
  </si>
  <si>
    <t xml:space="preserve">https://st57025.ispot.cc/UploadedDocumentsPermanentes/Solicitudes/29363/77adfae6-07fb-4a40-94c8-bc6e6e92734e.jpg https://st57025.ispot.cc/UploadedDocumentsPermanentes/Solicitudes/29363/4d5fd976-554e-44d7-a543-faa2f8800335.jpg https://st57025.ispot.cc/UploadedDocumentsPermanentes/Solicitudes/29363/94828ab1-0056-40e2-b0d6-b38a85501121.jpg </t>
  </si>
  <si>
    <t>29362</t>
  </si>
  <si>
    <t xml:space="preserve">https://st57025.ispot.cc/UploadedDocumentsPermanentes/Solicitudes/29362/ac2f2cbd-94e3-46f8-95ca-502c3c02e90c.jpg https://st57025.ispot.cc/UploadedDocumentsPermanentes/Solicitudes/29362/e2030bc9-7151-47da-91f1-0c4b6490f660.jpg https://st57025.ispot.cc/UploadedDocumentsPermanentes/Solicitudes/29362/9b7e4f0d-27a2-43f9-8b42-5a315a9f6c0d.jpg </t>
  </si>
  <si>
    <t>29361</t>
  </si>
  <si>
    <t xml:space="preserve">https://st57025.ispot.cc/UploadedDocumentsPermanentes/Solicitudes/29361/cabbda50-a852-417d-9964-aacd29a4405f.jpg https://st57025.ispot.cc/UploadedDocumentsPermanentes/Solicitudes/29361/981179fc-b703-4ec8-92a8-09d47195b693.jpg https://st57025.ispot.cc/UploadedDocumentsPermanentes/Solicitudes/29361/f4f1f6b7-b757-48b7-8f36-d90e691e8445.jpg </t>
  </si>
  <si>
    <t>29360</t>
  </si>
  <si>
    <t>29359</t>
  </si>
  <si>
    <t>29358</t>
  </si>
  <si>
    <t>29357</t>
  </si>
  <si>
    <t xml:space="preserve">https://st57025.ispot.cc/UploadedDocumentsPermanentes/Solicitudes/29357/0487e3a7-d0a3-40cc-a932-9b2cf8840022.jpg </t>
  </si>
  <si>
    <t>29356</t>
  </si>
  <si>
    <t>EL SERVICIO SOLICITADO SOLO SE REALIZA BAJO OFICIO YA QUE CUENTEN CON SU AUTORIZACION VIGENTE</t>
  </si>
  <si>
    <t>29355</t>
  </si>
  <si>
    <t>29354</t>
  </si>
  <si>
    <t>29353</t>
  </si>
  <si>
    <t>29352</t>
  </si>
  <si>
    <t>EL SERVICIO SOLICITADO SE REALIZA POR  MEDIO DE OFICIO</t>
  </si>
  <si>
    <t>29351</t>
  </si>
  <si>
    <t>29350</t>
  </si>
  <si>
    <t>29349</t>
  </si>
  <si>
    <t xml:space="preserve">https://st57025.ispot.cc/UploadedDocumentsPermanentes/Solicitudes/29349/0d5bdd6c-46e6-431b-b3d8-49a68ccdb09a.jfif </t>
  </si>
  <si>
    <t>29348</t>
  </si>
  <si>
    <t>29347</t>
  </si>
  <si>
    <t>29346</t>
  </si>
  <si>
    <t xml:space="preserve">https://st57025.ispot.cc/UploadedDocumentsPermanentes/Solicitudes/29346/5bb3dee5-f296-4ab5-a0ca-19812040665d.jpg https://st57025.ispot.cc/UploadedDocumentsPermanentes/Solicitudes/29346/cc08d80b-1504-4d35-a5b8-f390c2f10bc1.jpg https://st57025.ispot.cc/UploadedDocumentsPermanentes/Solicitudes/29346/d2a151a5-fa27-42da-b2cc-be93f1d26d07.jpg https://st57025.ispot.cc/UploadedDocumentsPermanentes/Solicitudes/29346/19f99bf9-b015-4023-9b2b-dc523b20c7a9.jpg https://st57025.ispot.cc/UploadedDocumentsPermanentes/Solicitudes/29346/a0c2fe93-1534-4bbf-abf2-0cdfd3f90aec.jpg https://st57025.ispot.cc/UploadedDocumentsPermanentes/Solicitudes/29346/09cee230-eee9-41c3-b1f8-c4f8a5984708.jpg https://st57025.ispot.cc/UploadedDocumentsPermanentes/Solicitudes/29346/315b81de-2d45-4421-8836-3c1496e0bb59.jpg https://st57025.ispot.cc/UploadedDocumentsPermanentes/Solicitudes/29346/2f64c9c5-fea4-4e5d-ad79-bb8e0e2c916c.jpg https://st57025.ispot.cc/UploadedDocumentsPermanentes/Solicitudes/29346/ca26e906-cd14-4330-831a-5ac0ddf4f3a3.jpg https://st57025.ispot.cc/UploadedDocumentsPermanentes/Solicitudes/29346/3d7e36ff-13aa-4db8-b592-dd6c2fe606ed.jpg https://st57025.ispot.cc/UploadedDocumentsPermanentes/Solicitudes/29346/ecf1f01f-6180-45cc-9dd8-64c32be7f896.jpg </t>
  </si>
  <si>
    <t>29345</t>
  </si>
  <si>
    <t xml:space="preserve">https://st57025.ispot.cc/UploadedDocumentsPermanentes/Solicitudes/29345/9e424922-e686-4d8a-b8a0-d870296d4c38.jpg </t>
  </si>
  <si>
    <t>29344</t>
  </si>
  <si>
    <t>29343</t>
  </si>
  <si>
    <t>29342</t>
  </si>
  <si>
    <t xml:space="preserve">https://st57025.ispot.cc/UploadedDocumentsPermanentes/Solicitudes/29342/ae3c0358-0eae-4f95-b362-33a9915063a2.jpg https://st57025.ispot.cc/UploadedDocumentsPermanentes/Solicitudes/29342/0fe8e4e8-bf71-4cd9-bd66-174d4788844e.jpg </t>
  </si>
  <si>
    <t>29341</t>
  </si>
  <si>
    <t xml:space="preserve">https://st57025.ispot.cc/UploadedDocumentsPermanentes/Solicitudes/29341/0bccafcc-bd85-4db1-9c4f-b098fce8bb1d.jpg </t>
  </si>
  <si>
    <t>29340</t>
  </si>
  <si>
    <t>29339</t>
  </si>
  <si>
    <t>SE DARA SEGUIMIENTO CON FOLIO 29409</t>
  </si>
  <si>
    <t>29338</t>
  </si>
  <si>
    <t xml:space="preserve">https://st57025.ispot.cc/UploadedDocumentsPermanentes/Solicitudes/29338/3c1288bc-c2e9-44b8-a75f-26d71c84a7ad.jpg https://st57025.ispot.cc/UploadedDocumentsPermanentes/Solicitudes/29338/3aba144b-1256-4e20-b6dc-89fed064920b.jpg https://st57025.ispot.cc/UploadedDocumentsPermanentes/Solicitudes/29338/98f425b7-77e7-47c0-849d-5724826ab00e.jpg </t>
  </si>
  <si>
    <t>29337</t>
  </si>
  <si>
    <t xml:space="preserve">https://st57025.ispot.cc/UploadedDocumentsPermanentes/Solicitudes/29337/278eae2b-7ac8-4046-9acb-0f8f0c528045.jpg https://st57025.ispot.cc/UploadedDocumentsPermanentes/Solicitudes/29337/7cfc3e75-9ace-400e-8d9c-7b5dbe4639c6.jpg https://st57025.ispot.cc/UploadedDocumentsPermanentes/Solicitudes/29337/e82b6d63-ad53-4795-bb03-1035936984ff.jpg https://st57025.ispot.cc/UploadedDocumentsPermanentes/Solicitudes/29337/50e6fa94-6189-4d1b-b8ab-5eba61250f78.jpg https://st57025.ispot.cc/UploadedDocumentsPermanentes/Solicitudes/29337/30da8700-a92c-4176-81ad-e82cf060f2ed.jpg https://st57025.ispot.cc/UploadedDocumentsPermanentes/Solicitudes/29337/15ba8eba-c704-44c9-86d2-092ba35c5ea1.jpg https://st57025.ispot.cc/UploadedDocumentsPermanentes/Solicitudes/29337/cbc5722d-5c32-4113-ad62-aaf5dbe50076.jpg https://st57025.ispot.cc/UploadedDocumentsPermanentes/Solicitudes/29337/cc2ada3b-bddd-464c-ad49-5b60861d6307.jpg https://st57025.ispot.cc/UploadedDocumentsPermanentes/Solicitudes/29337/e9eb1cab-5fdf-4d9a-b2b8-b86be6fd58fe.jpg https://st57025.ispot.cc/UploadedDocumentsPermanentes/Solicitudes/29337/0f50cc6d-b35a-49c6-8701-8c973fed215f.jpg </t>
  </si>
  <si>
    <t>29336</t>
  </si>
  <si>
    <t>29335</t>
  </si>
  <si>
    <t>29334</t>
  </si>
  <si>
    <t>29333</t>
  </si>
  <si>
    <t>29332</t>
  </si>
  <si>
    <t>29331</t>
  </si>
  <si>
    <t>29330</t>
  </si>
  <si>
    <t>29329</t>
  </si>
  <si>
    <t>NOCHEBUENA ENTREGADA EN BOSQUES DE LA PASTORA 10/12/24</t>
  </si>
  <si>
    <t>29328</t>
  </si>
  <si>
    <t>29327</t>
  </si>
  <si>
    <t>DUPLICADO CON 36623</t>
  </si>
  <si>
    <t>29326</t>
  </si>
  <si>
    <t>29325</t>
  </si>
  <si>
    <t>29324</t>
  </si>
  <si>
    <t>29323</t>
  </si>
  <si>
    <t>29322</t>
  </si>
  <si>
    <t>29321</t>
  </si>
  <si>
    <t>29320</t>
  </si>
  <si>
    <t>29319</t>
  </si>
  <si>
    <t>29318</t>
  </si>
  <si>
    <t>29317</t>
  </si>
  <si>
    <t>29316</t>
  </si>
  <si>
    <t xml:space="preserve">https://st57025.ispot.cc/UploadedDocumentsPermanentes/Solicitudes/29316/0ad57344-0995-4a21-96b0-00e24a91050e.jpeg https://st57025.ispot.cc/UploadedDocumentsPermanentes/Solicitudes/29316/8841cbd2-e2e9-4b8e-a13a-5dec3aa3c4c6.jpeg </t>
  </si>
  <si>
    <t>29315</t>
  </si>
  <si>
    <t>29314</t>
  </si>
  <si>
    <t>29313</t>
  </si>
  <si>
    <t>29312</t>
  </si>
  <si>
    <t>29311</t>
  </si>
  <si>
    <t>29310</t>
  </si>
  <si>
    <t>29309</t>
  </si>
  <si>
    <t>29308</t>
  </si>
  <si>
    <t>29307</t>
  </si>
  <si>
    <t>29306</t>
  </si>
  <si>
    <t>29305</t>
  </si>
  <si>
    <t>29304</t>
  </si>
  <si>
    <t>29303</t>
  </si>
  <si>
    <t>29302</t>
  </si>
  <si>
    <t>29301</t>
  </si>
  <si>
    <t>29300</t>
  </si>
  <si>
    <t>29299</t>
  </si>
  <si>
    <t>29298</t>
  </si>
  <si>
    <t>29297</t>
  </si>
  <si>
    <t>29296</t>
  </si>
  <si>
    <t>29295</t>
  </si>
  <si>
    <t>29294</t>
  </si>
  <si>
    <t xml:space="preserve">https://st57025.ispot.cc/UploadedDocumentsPermanentes/Solicitudes/29294/59e83a17-07b3-4d8d-af4a-3c8901421f86.jpg https://st57025.ispot.cc/UploadedDocumentsPermanentes/Solicitudes/29294/02b524aa-f61a-4381-9012-a67b3d7bbffe.jpg </t>
  </si>
  <si>
    <t>29293</t>
  </si>
  <si>
    <t>29292</t>
  </si>
  <si>
    <t xml:space="preserve">FOLIO DUPLICADO SE DARA SEGUIMIENTO CON EL REPORTE 50269 PARA SU ATENCION Y PROGRAMACION </t>
  </si>
  <si>
    <t>29291</t>
  </si>
  <si>
    <t>29290</t>
  </si>
  <si>
    <t>29289</t>
  </si>
  <si>
    <t>29288</t>
  </si>
  <si>
    <t>29287</t>
  </si>
  <si>
    <t>29286</t>
  </si>
  <si>
    <t>29285</t>
  </si>
  <si>
    <t>29284</t>
  </si>
  <si>
    <t>29283</t>
  </si>
  <si>
    <t>29282</t>
  </si>
  <si>
    <t xml:space="preserve">https://st57025.ispot.cc/UploadedDocumentsPermanentes/Solicitudes/29282/97d45820-ce06-4c75-80af-b0b86c2dabae.jpeg https://st57025.ispot.cc/UploadedDocumentsPermanentes/Solicitudes/29282/00fa0992-fcd2-4454-a795-1bc57ee5344b.jpeg https://st57025.ispot.cc/UploadedDocumentsPermanentes/Solicitudes/29282/0922a268-2463-4d33-a03d-944573ffbfc6.jpeg https://st57025.ispot.cc/UploadedDocumentsPermanentes/Solicitudes/29282/4e89d672-a8b6-4fdb-a1b8-4edcfca529ba.jpeg https://st57025.ispot.cc/UploadedDocumentsPermanentes/Solicitudes/29282/7136fa99-4651-478d-b78c-cabc3cb01c03.jpeg https://st57025.ispot.cc/UploadedDocumentsPermanentes/Solicitudes/29282/f4fc98f0-edb8-45f9-a11d-b17b780272a3.jpeg https://st57025.ispot.cc/UploadedDocumentsPermanentes/Solicitudes/29282/29f8dac8-4d05-4fbe-ae01-45056ea8a43d.jpeg https://st57025.ispot.cc/UploadedDocumentsPermanentes/Solicitudes/29282/f6b21052-caa4-477c-a850-401ef4d120a3.jpeg https://st57025.ispot.cc/UploadedDocumentsPermanentes/Solicitudes/29282/e1632c51-f8e0-4710-831b-acafcf36dac4.jpeg https://st57025.ispot.cc/UploadedDocumentsPermanentes/Solicitudes/29282/1d8bd25e-14e3-4139-a1e9-63f7c037a802.jpeg https://st57025.ispot.cc/UploadedDocumentsPermanentes/Solicitudes/29282/04a75f05-e670-492c-ae10-1a40fd735b27.jpeg https://st57025.ispot.cc/UploadedDocumentsPermanentes/Solicitudes/29282/3b97e0b9-1e49-4790-b1b4-3c99e6a09a89.jpeg https://st57025.ispot.cc/UploadedDocumentsPermanentes/Solicitudes/29282/1e3181bf-69fa-44f5-827b-e887433cd58d.jpeg https://st57025.ispot.cc/UploadedDocumentsPermanentes/Solicitudes/29282/8f751ee5-b782-4ce7-900a-cc11baec3e89.jpeg https://st57025.ispot.cc/UploadedDocumentsPermanentes/Solicitudes/29282/043a5c62-ace7-418a-afa4-7fad28350262.jpeg https://st57025.ispot.cc/UploadedDocumentsPermanentes/Solicitudes/29282/4f4da6c1-3117-444a-a20b-c8138ee1e213.jpeg https://st57025.ispot.cc/UploadedDocumentsPermanentes/Solicitudes/29282/99c28147-3090-4d3e-a10a-9c72a886a1a8.jpeg https://st57025.ispot.cc/UploadedDocumentsPermanentes/Solicitudes/29282/9b47a7ed-cd5c-4c66-9208-a4835b9b4d7b.jpeg https://st57025.ispot.cc/UploadedDocumentsPermanentes/Solicitudes/29282/8ce7a3c4-c9ff-42aa-81b9-f94a16e2eb9b.jpeg https://st57025.ispot.cc/UploadedDocumentsPermanentes/Solicitudes/29282/0fbf8e34-c4ab-4b08-a88f-cd1378eab95c.jpeg https://st57025.ispot.cc/UploadedDocumentsPermanentes/Solicitudes/29282/b928ecca-d89b-4422-920b-802c875f985a.jpeg https://st57025.ispot.cc/UploadedDocumentsPermanentes/Solicitudes/29282/558b2524-5837-4f81-8ccf-03c9a8044680.jpeg </t>
  </si>
  <si>
    <t>29281</t>
  </si>
  <si>
    <t>29280</t>
  </si>
  <si>
    <t>29279</t>
  </si>
  <si>
    <t>29278</t>
  </si>
  <si>
    <t>29277</t>
  </si>
  <si>
    <t>29276</t>
  </si>
  <si>
    <t>29275</t>
  </si>
  <si>
    <t>29274</t>
  </si>
  <si>
    <t>29273</t>
  </si>
  <si>
    <t>29272</t>
  </si>
  <si>
    <t>29271</t>
  </si>
  <si>
    <t>29270</t>
  </si>
  <si>
    <t>29269</t>
  </si>
  <si>
    <t>29268</t>
  </si>
  <si>
    <t>29267</t>
  </si>
  <si>
    <t>29266</t>
  </si>
  <si>
    <t>29265</t>
  </si>
  <si>
    <t>29264</t>
  </si>
  <si>
    <t>29263</t>
  </si>
  <si>
    <t>29262</t>
  </si>
  <si>
    <t>29261</t>
  </si>
  <si>
    <t>29260</t>
  </si>
  <si>
    <t>29259</t>
  </si>
  <si>
    <t>SE DARA SEGUIMIENTO CON FOLIO 39219</t>
  </si>
  <si>
    <t>29258</t>
  </si>
  <si>
    <t>29257</t>
  </si>
  <si>
    <t>29256</t>
  </si>
  <si>
    <t>29255</t>
  </si>
  <si>
    <t>29254</t>
  </si>
  <si>
    <t>29253</t>
  </si>
  <si>
    <t>29252</t>
  </si>
  <si>
    <t>29251</t>
  </si>
  <si>
    <t>29250</t>
  </si>
  <si>
    <t>29249</t>
  </si>
  <si>
    <t>29248</t>
  </si>
  <si>
    <t>29247</t>
  </si>
  <si>
    <t>29246</t>
  </si>
  <si>
    <t>29245</t>
  </si>
  <si>
    <t>29244</t>
  </si>
  <si>
    <t>29243</t>
  </si>
  <si>
    <t>29242</t>
  </si>
  <si>
    <t>29241</t>
  </si>
  <si>
    <t>29240</t>
  </si>
  <si>
    <t>29239</t>
  </si>
  <si>
    <t>29238</t>
  </si>
  <si>
    <t xml:space="preserve">https://st57025.ispot.cc/UploadedDocumentsPermanentes/Solicitudes/29238/edaf7718-6458-480b-9f64-61ae83c40937.jpg https://st57025.ispot.cc/UploadedDocumentsPermanentes/Solicitudes/29238/024f41b7-01f8-43bd-8b3c-a0637ed7321c.jpg https://st57025.ispot.cc/UploadedDocumentsPermanentes/Solicitudes/29238/b3f544b6-e813-4c9d-8004-8338fe1a6f71.jpg https://st57025.ispot.cc/UploadedDocumentsPermanentes/Solicitudes/29238/444181ca-ef43-46e0-9874-6caa5d537f47.jpg </t>
  </si>
  <si>
    <t>29237</t>
  </si>
  <si>
    <t>29236</t>
  </si>
  <si>
    <t>29235</t>
  </si>
  <si>
    <t>29234</t>
  </si>
  <si>
    <t>29233</t>
  </si>
  <si>
    <t>29232</t>
  </si>
  <si>
    <t>29231</t>
  </si>
  <si>
    <t>29230</t>
  </si>
  <si>
    <t>29229</t>
  </si>
  <si>
    <t>29228</t>
  </si>
  <si>
    <t xml:space="preserve">https://st57025.ispot.cc/UploadedDocumentsPermanentes/Solicitudes/29228/314ab199-556c-4024-92fe-386a04c41c08.jpeg </t>
  </si>
  <si>
    <t>29227</t>
  </si>
  <si>
    <t>29226</t>
  </si>
  <si>
    <t xml:space="preserve">https://st57025.ispot.cc/UploadedDocumentsPermanentes/Solicitudes/29226/2001ffa0-07f4-4fce-9f8f-42ad9cbb6a09.jpeg </t>
  </si>
  <si>
    <t>29225</t>
  </si>
  <si>
    <t xml:space="preserve">https://st57025.ispot.cc/UploadedDocumentsPermanentes/Solicitudes/29225/7943dff2-7bfb-4e9c-945f-5163a482799e.jpeg </t>
  </si>
  <si>
    <t>29224</t>
  </si>
  <si>
    <t>SEGUIMIENTO CON EL FOLIO 43312 PARA SU PROGRAMACION Y ATENCION MISMA UBICACION.</t>
  </si>
  <si>
    <t>29223</t>
  </si>
  <si>
    <t xml:space="preserve">https://st57025.ispot.cc/UploadedDocumentsPermanentes/Solicitudes/29223/2194d7cb-d9fe-487e-9ef2-aa788b5cc817.jpg https://st57025.ispot.cc/UploadedDocumentsPermanentes/Solicitudes/29223/bbd62fe1-4c41-44ba-8968-149228668a0a.jpg </t>
  </si>
  <si>
    <t>29222</t>
  </si>
  <si>
    <t>29221</t>
  </si>
  <si>
    <t>29220</t>
  </si>
  <si>
    <t>29219</t>
  </si>
  <si>
    <t>29218</t>
  </si>
  <si>
    <t>29217</t>
  </si>
  <si>
    <t xml:space="preserve">https://st57025.ispot.cc/UploadedDocumentsPermanentes/Solicitudes/29217/79df619a-9c64-412e-858c-9ba9c1465728.jpg https://st57025.ispot.cc/UploadedDocumentsPermanentes/Solicitudes/29217/4cde64a8-8f3e-487e-823c-2d8d00e105e1.jpg </t>
  </si>
  <si>
    <t>29216</t>
  </si>
  <si>
    <t>29215</t>
  </si>
  <si>
    <t>29214</t>
  </si>
  <si>
    <t>29213</t>
  </si>
  <si>
    <t>29212</t>
  </si>
  <si>
    <t>29211</t>
  </si>
  <si>
    <t>29210</t>
  </si>
  <si>
    <t>29209</t>
  </si>
  <si>
    <t>29208</t>
  </si>
  <si>
    <t>29207</t>
  </si>
  <si>
    <t>29206</t>
  </si>
  <si>
    <t>29205</t>
  </si>
  <si>
    <t>29204</t>
  </si>
  <si>
    <t>29203</t>
  </si>
  <si>
    <t>29202</t>
  </si>
  <si>
    <t>29201</t>
  </si>
  <si>
    <t>29200</t>
  </si>
  <si>
    <t>29199</t>
  </si>
  <si>
    <t>29198</t>
  </si>
  <si>
    <t xml:space="preserve">https://st57025.ispot.cc/UploadedDocumentsPermanentes/Solicitudes/29198/16f42f7b-463a-4d15-b1e1-bf8c970c5203.jpeg </t>
  </si>
  <si>
    <t>29197</t>
  </si>
  <si>
    <t>29196</t>
  </si>
  <si>
    <t xml:space="preserve">https://st57025.ispot.cc/UploadedDocumentsPermanentes/Solicitudes/29196/72e11f03-5948-4d5e-9f82-2dd012146572.jpeg </t>
  </si>
  <si>
    <t>29195</t>
  </si>
  <si>
    <t>29194</t>
  </si>
  <si>
    <t>29193</t>
  </si>
  <si>
    <t>29192</t>
  </si>
  <si>
    <t>29191</t>
  </si>
  <si>
    <t>29190</t>
  </si>
  <si>
    <t>29189</t>
  </si>
  <si>
    <t>29188</t>
  </si>
  <si>
    <t xml:space="preserve">https://st57025.ispot.cc/UploadedDocumentsPermanentes/Solicitudes/29188/ab1ebc09-bfa3-41ca-86b1-72bc7cf0f41d.jpg https://st57025.ispot.cc/UploadedDocumentsPermanentes/Solicitudes/29188/a829f8be-5e4a-4c41-8c58-3c4e486e11c2.jpg </t>
  </si>
  <si>
    <t>29187</t>
  </si>
  <si>
    <t>29186</t>
  </si>
  <si>
    <t>29185</t>
  </si>
  <si>
    <t>29184</t>
  </si>
  <si>
    <t>29183</t>
  </si>
  <si>
    <t>29182</t>
  </si>
  <si>
    <t>29181</t>
  </si>
  <si>
    <t>29179</t>
  </si>
  <si>
    <t>29178</t>
  </si>
  <si>
    <t xml:space="preserve">https://st57025.ispot.cc/UploadedDocumentsPermanentes/Solicitudes/29178/83f4acd2-9356-41ed-8e9f-986cb4f24eb5.png </t>
  </si>
  <si>
    <t>29177</t>
  </si>
  <si>
    <t>29176</t>
  </si>
  <si>
    <t>29175</t>
  </si>
  <si>
    <t xml:space="preserve">https://st57025.ispot.cc/UploadedDocumentsPermanentes/Solicitudes/29175/36b3b0c3-10e2-40e4-94c8-dd4031653696.png </t>
  </si>
  <si>
    <t>29174</t>
  </si>
  <si>
    <t>29173</t>
  </si>
  <si>
    <t>29172</t>
  </si>
  <si>
    <t>29171</t>
  </si>
  <si>
    <t>29170</t>
  </si>
  <si>
    <t xml:space="preserve">https://st57025.ispot.cc/UploadedDocumentsPermanentes/Solicitudes/29170/31996001-164d-4801-96a8-277613406eea.jpg https://st57025.ispot.cc/UploadedDocumentsPermanentes/Solicitudes/29170/3a605a1c-c7e9-4523-a3d2-87de4402c2b5.jpg https://st57025.ispot.cc/UploadedDocumentsPermanentes/Solicitudes/29170/a5b17cf7-abf3-44cf-8c68-55b38ec62454.jpg https://st57025.ispot.cc/UploadedDocumentsPermanentes/Solicitudes/29170/3bf4227a-b849-414d-bb90-2f4b33c08b0a.jpg </t>
  </si>
  <si>
    <t>29169</t>
  </si>
  <si>
    <t>29168</t>
  </si>
  <si>
    <t>29167</t>
  </si>
  <si>
    <t>29166</t>
  </si>
  <si>
    <t>29165</t>
  </si>
  <si>
    <t>29164</t>
  </si>
  <si>
    <t>29163</t>
  </si>
  <si>
    <t>29162</t>
  </si>
  <si>
    <t>29161</t>
  </si>
  <si>
    <t>29160</t>
  </si>
  <si>
    <t xml:space="preserve">https://st57025.ispot.cc/UploadedDocumentsPermanentes/Solicitudes/29160/b8861964-ebd5-4967-a91f-c1c1055991ba.jpg https://st57025.ispot.cc/UploadedDocumentsPermanentes/Solicitudes/29160/01b409b6-2984-4a3f-b377-af9ad3ddc13b.jpg https://st57025.ispot.cc/UploadedDocumentsPermanentes/Solicitudes/29160/c10e354e-4527-4c23-bbab-b306e66793f9.jpg </t>
  </si>
  <si>
    <t>29159</t>
  </si>
  <si>
    <t>29158</t>
  </si>
  <si>
    <t>29157</t>
  </si>
  <si>
    <t>29156</t>
  </si>
  <si>
    <t>29155</t>
  </si>
  <si>
    <t>29154</t>
  </si>
  <si>
    <t>29153</t>
  </si>
  <si>
    <t>29152</t>
  </si>
  <si>
    <t>29151</t>
  </si>
  <si>
    <t>29150</t>
  </si>
  <si>
    <t>29149</t>
  </si>
  <si>
    <t>29148</t>
  </si>
  <si>
    <t>29147</t>
  </si>
  <si>
    <t>29146</t>
  </si>
  <si>
    <t>29145</t>
  </si>
  <si>
    <t>29144</t>
  </si>
  <si>
    <t>29143</t>
  </si>
  <si>
    <t>29142</t>
  </si>
  <si>
    <t>29141</t>
  </si>
  <si>
    <t xml:space="preserve">https://st57025.ispot.cc/UploadedDocumentsPermanentes/Solicitudes/29141/c0988e75-8db6-4ec4-b876-b9b0f71a779f.jpeg </t>
  </si>
  <si>
    <t>29140</t>
  </si>
  <si>
    <t>29139</t>
  </si>
  <si>
    <t>29138</t>
  </si>
  <si>
    <t>29137</t>
  </si>
  <si>
    <t xml:space="preserve">https://st57025.ispot.cc/UploadedDocumentsPermanentes/Solicitudes/29137/dfdceb21-298d-4c99-a1b3-de17d2e92c50.jfif </t>
  </si>
  <si>
    <t>29136</t>
  </si>
  <si>
    <t>29135</t>
  </si>
  <si>
    <t>29134</t>
  </si>
  <si>
    <t>29133</t>
  </si>
  <si>
    <t>29132</t>
  </si>
  <si>
    <t>29131</t>
  </si>
  <si>
    <t>EL SERVICIO SOLICITADO TIENE COSTO CON EL MUNICIPIO YA QUE CUENTEN CON SU AUTORIZACION DE ECOLOGIA</t>
  </si>
  <si>
    <t>29130</t>
  </si>
  <si>
    <t>29128</t>
  </si>
  <si>
    <t>29129</t>
  </si>
  <si>
    <t>29127</t>
  </si>
  <si>
    <t xml:space="preserve">https://st57025.ispot.cc/UploadedDocumentsPermanentes/Solicitudes/29127/978e1445-36c6-4e8b-9b0d-efce6bf4af35.jpg https://st57025.ispot.cc/UploadedDocumentsPermanentes/Solicitudes/29127/97e31e56-6c03-4a47-aa0f-9001ffe6bba8.jpg https://st57025.ispot.cc/UploadedDocumentsPermanentes/Solicitudes/29127/50c45eb8-63ab-4fd7-9518-79864f9ddece.jpg https://st57025.ispot.cc/UploadedDocumentsPermanentes/Solicitudes/29127/32498899-2510-4f95-b41e-33a54688056f.jpg https://st57025.ispot.cc/UploadedDocumentsPermanentes/Solicitudes/29127/afcff331-2004-48d3-b7c5-62010c677d06.jpg https://st57025.ispot.cc/UploadedDocumentsPermanentes/Solicitudes/29127/9e689f61-befe-49a4-b58e-c9808474e150.jpg </t>
  </si>
  <si>
    <t>29126</t>
  </si>
  <si>
    <t>29124</t>
  </si>
  <si>
    <t>29125</t>
  </si>
  <si>
    <t xml:space="preserve">https://st57025.ispot.cc/UploadedDocumentsPermanentes/Solicitudes/29125/a561cedc-9629-43d4-8d74-0f7d47ba039a.jpg https://st57025.ispot.cc/UploadedDocumentsPermanentes/Solicitudes/29125/fa779bb5-f733-417e-8619-e4f6f713ee91.jpg </t>
  </si>
  <si>
    <t>29123</t>
  </si>
  <si>
    <t>29122</t>
  </si>
  <si>
    <t>29121</t>
  </si>
  <si>
    <t>RECHAZADO: : BASURA ACUMLADAD EN CALLE GRAN BRETAÑA ENTRE ESCOCIA Y EDIMBURGO EN COLONIA PEDREGAL DE LINDA VISTA 2DO SECTOR QUE REQUIERE RETIRAR. SUAC: CALLCENTER</t>
  </si>
  <si>
    <t>29120</t>
  </si>
  <si>
    <t xml:space="preserve">https://st57025.ispot.cc/UploadedDocumentsPermanentes/Solicitudes/29120/3bef37d9-7bb5-45d1-9132-f52d61d08bb8.jpg https://st57025.ispot.cc/UploadedDocumentsPermanentes/Solicitudes/29120/18dd4c92-a8fd-442f-a4ff-e7c9736cebe6.jpg https://st57025.ispot.cc/UploadedDocumentsPermanentes/Solicitudes/29120/591f9d4b-1f90-45b7-9fad-04d9b8144f90.jpg https://st57025.ispot.cc/UploadedDocumentsPermanentes/Solicitudes/29120/b5baf086-ac57-4bb0-bc98-01478606d071.jpg https://st57025.ispot.cc/UploadedDocumentsPermanentes/Solicitudes/29120/330e313c-46ac-4fed-88b6-45ca37f20587.jpg </t>
  </si>
  <si>
    <t>29119</t>
  </si>
  <si>
    <t xml:space="preserve">https://st57025.ispot.cc/UploadedDocumentsPermanentes/Solicitudes/29119/664bd5f8-bc8e-4506-84cd-d710c7603370.jpg https://st57025.ispot.cc/UploadedDocumentsPermanentes/Solicitudes/29119/2abfa0b3-155e-45d8-98a7-da63b2e4546c.jpg https://st57025.ispot.cc/UploadedDocumentsPermanentes/Solicitudes/29119/21486522-fc47-4362-8a76-3b91e3698355.jpg https://st57025.ispot.cc/UploadedDocumentsPermanentes/Solicitudes/29119/d90bc6ed-10da-4c18-a925-61d57ca7f32d.jpg </t>
  </si>
  <si>
    <t>29118</t>
  </si>
  <si>
    <t>29117</t>
  </si>
  <si>
    <t xml:space="preserve">https://st57025.ispot.cc/UploadedDocumentsPermanentes/Solicitudes/29117/76698720-4aef-4540-9f0b-ccf22dab4a42.jpg https://st57025.ispot.cc/UploadedDocumentsPermanentes/Solicitudes/29117/3d299902-f9b6-4be2-ac1f-0d6ff2d4f343.jpg </t>
  </si>
  <si>
    <t>29116</t>
  </si>
  <si>
    <t>29115</t>
  </si>
  <si>
    <t>29114</t>
  </si>
  <si>
    <t>29113</t>
  </si>
  <si>
    <t>29112</t>
  </si>
  <si>
    <t>29111</t>
  </si>
  <si>
    <t>29110</t>
  </si>
  <si>
    <t>29109</t>
  </si>
  <si>
    <t>29108</t>
  </si>
  <si>
    <t>29107</t>
  </si>
  <si>
    <t>29106</t>
  </si>
  <si>
    <t>29105</t>
  </si>
  <si>
    <t>RECHAZADO: : HACE PETICIÓN DE REVISAR Y A&lt;RREGLAR UNA LAMPARA QUE YA NO FUNCIONA  SUAC: RECORRIDO</t>
  </si>
  <si>
    <t>29104</t>
  </si>
  <si>
    <t>29103</t>
  </si>
  <si>
    <t>29102</t>
  </si>
  <si>
    <t>NO PROCEDE ROTULACION DE BARDAS</t>
  </si>
  <si>
    <t>29101</t>
  </si>
  <si>
    <t>29100</t>
  </si>
  <si>
    <t>29099</t>
  </si>
  <si>
    <t>29098</t>
  </si>
  <si>
    <t>29097</t>
  </si>
  <si>
    <t>29096</t>
  </si>
  <si>
    <t>29095</t>
  </si>
  <si>
    <t>29094</t>
  </si>
  <si>
    <t>29093</t>
  </si>
  <si>
    <t>29092</t>
  </si>
  <si>
    <t>29091</t>
  </si>
  <si>
    <t>SE TURNO AL AREA CORRESPONDIENTE PARA PROGRAMAR VISITA DE INSPECCION</t>
  </si>
  <si>
    <t xml:space="preserve">https://st57025.ispot.cc/UploadedDocumentsPermanentes/Solicitudes/29091/a43bdc16-6abd-4091-9b00-547bceb4547d.jpeg https://st57025.ispot.cc/UploadedDocumentsPermanentes/Solicitudes/29091/de521ed1-c40f-484b-9c30-d660b0b65264.jpeg https://st57025.ispot.cc/UploadedDocumentsPermanentes/Solicitudes/29091/d773a48e-ddff-4b67-b66d-9d0eb98d997f.jpeg </t>
  </si>
  <si>
    <t>29090</t>
  </si>
  <si>
    <t>29089</t>
  </si>
  <si>
    <t>29088</t>
  </si>
  <si>
    <t>29087</t>
  </si>
  <si>
    <t>29086</t>
  </si>
  <si>
    <t>29085</t>
  </si>
  <si>
    <t>29084</t>
  </si>
  <si>
    <t>29083</t>
  </si>
  <si>
    <t>29082</t>
  </si>
  <si>
    <t>29081</t>
  </si>
  <si>
    <t>29080</t>
  </si>
  <si>
    <t>29079</t>
  </si>
  <si>
    <t>29078</t>
  </si>
  <si>
    <t xml:space="preserve">SE REQUIERE INFORMACION DE LOS CIUDADANOS, YA QUE EL TRAMITE REQUIERE ANUENCIA DE CONFORMIDAD DE LOS VECINOS Y EL REPORTE ES ANONIMO </t>
  </si>
  <si>
    <t>29077</t>
  </si>
  <si>
    <t>29076</t>
  </si>
  <si>
    <t>29075</t>
  </si>
  <si>
    <t>29074</t>
  </si>
  <si>
    <t>29073</t>
  </si>
  <si>
    <t>29072</t>
  </si>
  <si>
    <t>29071</t>
  </si>
  <si>
    <t>29070</t>
  </si>
  <si>
    <t>29069</t>
  </si>
  <si>
    <t>29068</t>
  </si>
  <si>
    <t>29067</t>
  </si>
  <si>
    <t>29066</t>
  </si>
  <si>
    <t>29065</t>
  </si>
  <si>
    <t>29064</t>
  </si>
  <si>
    <t>29063</t>
  </si>
  <si>
    <t>29062</t>
  </si>
  <si>
    <t>29061</t>
  </si>
  <si>
    <t>29060</t>
  </si>
  <si>
    <t>29059</t>
  </si>
  <si>
    <t>29058</t>
  </si>
  <si>
    <t>29057</t>
  </si>
  <si>
    <t>29056</t>
  </si>
  <si>
    <t>29055</t>
  </si>
  <si>
    <t>29054</t>
  </si>
  <si>
    <t>29053</t>
  </si>
  <si>
    <t>29052</t>
  </si>
  <si>
    <t xml:space="preserve">https://st57025.ispot.cc/UploadedDocumentsPermanentes/Solicitudes/29052/922f4d5b-860c-4540-bc71-6fef32d4ba32.jpeg https://st57025.ispot.cc/UploadedDocumentsPermanentes/Solicitudes/29052/2a145b15-dc51-419f-9fe5-e225870b79be.jpeg </t>
  </si>
  <si>
    <t>29051</t>
  </si>
  <si>
    <t xml:space="preserve">https://st57025.ispot.cc/UploadedDocumentsPermanentes/Solicitudes/29051/a9593eb3-f302-4933-b1f5-e3fbc676a890.jfif https://st57025.ispot.cc/UploadedDocumentsPermanentes/Solicitudes/29051/c876ce6a-842a-4d71-94b9-1a3d36222820.jfif </t>
  </si>
  <si>
    <t>29050</t>
  </si>
  <si>
    <t xml:space="preserve">https://st57025.ispot.cc/UploadedDocumentsPermanentes/Solicitudes/29050/df2040c7-c91e-4706-ac31-ae3bd96890d0.jpeg </t>
  </si>
  <si>
    <t>29049</t>
  </si>
  <si>
    <t xml:space="preserve">https://st57025.ispot.cc/UploadedDocumentsPermanentes/Solicitudes/29049/8ca4c00b-6732-427a-8828-894371c63ef3.jpg https://st57025.ispot.cc/UploadedDocumentsPermanentes/Solicitudes/29049/d4fd2963-3f59-4dee-9f8c-af9dd7382395.jpg https://st57025.ispot.cc/UploadedDocumentsPermanentes/Solicitudes/29049/0213bc96-cf61-4dfc-9364-00a0f0087da7.jpg https://st57025.ispot.cc/UploadedDocumentsPermanentes/Solicitudes/29049/bf012b7d-c117-4032-9a12-d7fce2778850.jpg https://st57025.ispot.cc/UploadedDocumentsPermanentes/Solicitudes/29049/501f7c1d-9ce1-4d55-bf5d-9436beda3c67.jpg https://st57025.ispot.cc/UploadedDocumentsPermanentes/Solicitudes/29049/20b91265-99f9-4c66-9561-f4dc2f93088a.jpg https://st57025.ispot.cc/UploadedDocumentsPermanentes/Solicitudes/29049/68213255-f0c8-43e1-95b2-a2d1c5b864a3.jpg https://st57025.ispot.cc/UploadedDocumentsPermanentes/Solicitudes/29049/31cdde76-2802-4992-a8d9-1440f21119ec.jpg </t>
  </si>
  <si>
    <t>29048</t>
  </si>
  <si>
    <t>29047</t>
  </si>
  <si>
    <t>29046</t>
  </si>
  <si>
    <t>29045</t>
  </si>
  <si>
    <t xml:space="preserve">https://st57025.ispot.cc/UploadedDocumentsPermanentes/Solicitudes/29045/4f702f46-b0ad-4673-a220-f97f822d97aa.jpeg </t>
  </si>
  <si>
    <t>29044</t>
  </si>
  <si>
    <t>29043</t>
  </si>
  <si>
    <t>29042</t>
  </si>
  <si>
    <t>29041</t>
  </si>
  <si>
    <t>29039</t>
  </si>
  <si>
    <t>29040</t>
  </si>
  <si>
    <t>29038</t>
  </si>
  <si>
    <t>RECHAZADO: : HAY MUCHO CABLLEADO EN EL POSTE Y EL TRANSFORMADOR QUE ESTA EN ESE POSTE CADA QUE VEZ QUE HACE AIRE  TRUENA Y SE VA LA LUZ  AFUERA DE NEGOCIO OINTADO COCA-COL SUAC: RECORRIDO  ----- SE RECHAZA POR FALTA DE DATOS PARA LA ATENCION---- NUMERO DE CALLE  ENTRE CALLES Y NUMERO DE CONTACTO -------</t>
  </si>
  <si>
    <t>29037</t>
  </si>
  <si>
    <t>29036</t>
  </si>
  <si>
    <t>29035</t>
  </si>
  <si>
    <t>29034</t>
  </si>
  <si>
    <t>29033</t>
  </si>
  <si>
    <t>29032</t>
  </si>
  <si>
    <t xml:space="preserve">https://st57025.ispot.cc/UploadedDocumentsPermanentes/Solicitudes/29032/96793c4a-ccea-4535-95a3-5fff1593a04a.jpg </t>
  </si>
  <si>
    <t>29031</t>
  </si>
  <si>
    <t>29030</t>
  </si>
  <si>
    <t>29029</t>
  </si>
  <si>
    <t xml:space="preserve">https://st57025.ispot.cc/UploadedDocumentsPermanentes/Solicitudes/29029/6119d086-85c4-4161-839f-4e3334feb6a3.jpg </t>
  </si>
  <si>
    <t>29028</t>
  </si>
  <si>
    <t>29027</t>
  </si>
  <si>
    <t>29026</t>
  </si>
  <si>
    <t xml:space="preserve">https://st57025.ispot.cc/UploadedDocumentsPermanentes/Solicitudes/29026/d287754e-72ab-45ca-9b50-e498d7bcf88f.jpg </t>
  </si>
  <si>
    <t>29025</t>
  </si>
  <si>
    <t>29024</t>
  </si>
  <si>
    <t>29023</t>
  </si>
  <si>
    <t>29022</t>
  </si>
  <si>
    <t>29021</t>
  </si>
  <si>
    <t>29020</t>
  </si>
  <si>
    <t>29019</t>
  </si>
  <si>
    <t>29018</t>
  </si>
  <si>
    <t xml:space="preserve">https://st57025.ispot.cc/UploadedDocumentsPermanentes/Solicitudes/29018/9e76f6c4-7f3e-4b49-a0ce-f51f30a2e427.jpg https://st57025.ispot.cc/UploadedDocumentsPermanentes/Solicitudes/29018/cfcff7b1-dca1-4b2a-9ec6-e3578909020a.jpg https://st57025.ispot.cc/UploadedDocumentsPermanentes/Solicitudes/29018/14badaf7-ca52-41ea-8203-f867a968b267.jpg </t>
  </si>
  <si>
    <t>29017</t>
  </si>
  <si>
    <t>29016</t>
  </si>
  <si>
    <t>29015</t>
  </si>
  <si>
    <t>29014</t>
  </si>
  <si>
    <t>29013</t>
  </si>
  <si>
    <t>29012</t>
  </si>
  <si>
    <t>29011</t>
  </si>
  <si>
    <t>29010</t>
  </si>
  <si>
    <t>29009</t>
  </si>
  <si>
    <t>29008</t>
  </si>
  <si>
    <t xml:space="preserve">https://st57025.ispot.cc/UploadedDocumentsPermanentes/Solicitudes/29008/3287f844-fb56-410d-9d59-c2f9bcfb86ec.jpg https://st57025.ispot.cc/UploadedDocumentsPermanentes/Solicitudes/29008/d6a3454a-2e21-44b3-b5c6-4cd7716f27c8.jpg https://st57025.ispot.cc/UploadedDocumentsPermanentes/Solicitudes/29008/d1bdcd1f-ad2d-467a-b9f2-300bba1b60ea.jpg https://st57025.ispot.cc/UploadedDocumentsPermanentes/Solicitudes/29008/e16d69c3-2757-47c4-b007-e85a3fac6107.jpg </t>
  </si>
  <si>
    <t>29007</t>
  </si>
  <si>
    <t>29006</t>
  </si>
  <si>
    <t>29005</t>
  </si>
  <si>
    <t>29004</t>
  </si>
  <si>
    <t>29003</t>
  </si>
  <si>
    <t>29002</t>
  </si>
  <si>
    <t xml:space="preserve">https://st57025.ispot.cc/UploadedDocumentsPermanentes/Solicitudes/29002/23b10eaa-cb19-4fff-800a-086c71f24100.jpg https://st57025.ispot.cc/UploadedDocumentsPermanentes/Solicitudes/29002/2b3d8a5f-f775-4202-bb7f-38eb39ad112e.jpg </t>
  </si>
  <si>
    <t>29001</t>
  </si>
  <si>
    <t>29000</t>
  </si>
  <si>
    <t xml:space="preserve">https://st57025.ispot.cc/UploadedDocumentsPermanentes/Solicitudes/29000/0be8bb3d-d6f2-41c9-a328-207a6892ab5e.jpeg https://st57025.ispot.cc/UploadedDocumentsPermanentes/Solicitudes/29000/d91caafc-b176-419d-a89b-942ccfedaf8b.jpeg https://st57025.ispot.cc/UploadedDocumentsPermanentes/Solicitudes/29000/c68f74c2-9492-4f53-bb25-70238f1c6793.jpeg https://st57025.ispot.cc/UploadedDocumentsPermanentes/Solicitudes/29000/d408317f-22ae-4162-92eb-f7e0c93bb4de.jpeg </t>
  </si>
  <si>
    <t>28999</t>
  </si>
  <si>
    <t xml:space="preserve">https://st57025.ispot.cc/UploadedDocumentsPermanentes/Solicitudes/28999/e0ff7cf7-3c27-462f-af12-6fd8de3acade.jpeg https://st57025.ispot.cc/UploadedDocumentsPermanentes/Solicitudes/28999/c45a5a5b-6bc3-4fdf-905f-0a467a0740f5.jpeg </t>
  </si>
  <si>
    <t>28998</t>
  </si>
  <si>
    <t>28997</t>
  </si>
  <si>
    <t>28996</t>
  </si>
  <si>
    <t>28995</t>
  </si>
  <si>
    <t xml:space="preserve">https://st57025.ispot.cc/UploadedDocumentsPermanentes/Solicitudes/28995/108cd3ef-d1c3-4a91-86c1-e8129e2b650f.jpeg https://st57025.ispot.cc/UploadedDocumentsPermanentes/Solicitudes/28995/d33f1aef-cfeb-4627-ab9f-41860e5b4c0b.jpeg https://st57025.ispot.cc/UploadedDocumentsPermanentes/Solicitudes/28995/77faa3c3-3596-4154-ba06-8051d48b5aec.jpeg https://st57025.ispot.cc/UploadedDocumentsPermanentes/Solicitudes/28995/f441dfdc-6c5b-40c4-90f8-d3ca1969626c.jpeg </t>
  </si>
  <si>
    <t>28994</t>
  </si>
  <si>
    <t>28993</t>
  </si>
  <si>
    <t xml:space="preserve">https://st57025.ispot.cc/UploadedDocumentsPermanentes/Solicitudes/28993/ce59fcf2-f754-41ef-b319-4cc774c034aa.jpg </t>
  </si>
  <si>
    <t>28992</t>
  </si>
  <si>
    <t>28991</t>
  </si>
  <si>
    <t>28990</t>
  </si>
  <si>
    <t xml:space="preserve">https://st57025.ispot.cc/UploadedDocumentsPermanentes/Solicitudes/28990/14996f90-32e9-4a43-9a20-90949dab6b0a.jpg </t>
  </si>
  <si>
    <t>28989</t>
  </si>
  <si>
    <t>28988</t>
  </si>
  <si>
    <t>28987</t>
  </si>
  <si>
    <t xml:space="preserve">https://st57025.ispot.cc/UploadedDocumentsPermanentes/Solicitudes/28987/9191666b-94b3-49a5-a87a-25e4bfb72855.jpg </t>
  </si>
  <si>
    <t>28986</t>
  </si>
  <si>
    <t>28985</t>
  </si>
  <si>
    <t>28984</t>
  </si>
  <si>
    <t>28983</t>
  </si>
  <si>
    <t>28982</t>
  </si>
  <si>
    <t>28981</t>
  </si>
  <si>
    <t>28980</t>
  </si>
  <si>
    <t>28979</t>
  </si>
  <si>
    <t>28978</t>
  </si>
  <si>
    <t>28977</t>
  </si>
  <si>
    <t>28976</t>
  </si>
  <si>
    <t>28975</t>
  </si>
  <si>
    <t xml:space="preserve">https://st57025.ispot.cc/UploadedDocumentsPermanentes/Solicitudes/28975/bf0fc86c-db0a-42ed-b025-6a2567a291fe.jpg https://st57025.ispot.cc/UploadedDocumentsPermanentes/Solicitudes/28975/1fa8bc41-b6c6-456d-be8d-d16c70d6f451.jpg https://st57025.ispot.cc/UploadedDocumentsPermanentes/Solicitudes/28975/f30ade76-e599-4c82-a5f9-d6946d3a1b52.jpg https://st57025.ispot.cc/UploadedDocumentsPermanentes/Solicitudes/28975/1e06f291-45ea-49f9-9a41-a54ec0414b9c.jpg https://st57025.ispot.cc/UploadedDocumentsPermanentes/Solicitudes/28975/5408328a-bc52-4ab1-98e4-8d3a86326349.jpg https://st57025.ispot.cc/UploadedDocumentsPermanentes/Solicitudes/28975/9b213b16-64b9-40b6-9a6d-8925ed7b7ac4.jpg https://st57025.ispot.cc/UploadedDocumentsPermanentes/Solicitudes/28975/91572713-22d8-4b9d-9613-6dc3d9232161.jpg https://st57025.ispot.cc/UploadedDocumentsPermanentes/Solicitudes/28975/e2d854f9-aada-4b4c-9dc4-8ddc0d68e9b7.jpg https://st57025.ispot.cc/UploadedDocumentsPermanentes/Solicitudes/28975/c2939367-c83a-4f6f-a338-0621d5481494.jpg https://st57025.ispot.cc/UploadedDocumentsPermanentes/Solicitudes/28975/dd3987f7-e646-46a3-8963-9b9fcbc4df44.jpg </t>
  </si>
  <si>
    <t>28974</t>
  </si>
  <si>
    <t>28973</t>
  </si>
  <si>
    <t xml:space="preserve">NO CUENTA CON INFORMACION SUFICIENTE </t>
  </si>
  <si>
    <t>28972</t>
  </si>
  <si>
    <t>28971</t>
  </si>
  <si>
    <t>28970</t>
  </si>
  <si>
    <t>28969</t>
  </si>
  <si>
    <t>28968</t>
  </si>
  <si>
    <t>28967</t>
  </si>
  <si>
    <t>28966</t>
  </si>
  <si>
    <t xml:space="preserve">SE REVISA  NO ES BASURA DOMICILIARIA ES DESECHO VEGETAL </t>
  </si>
  <si>
    <t xml:space="preserve">https://st57025.ispot.cc/UploadedDocumentsPermanentes/Solicitudes/28966/5a5c4044-77e9-4bc3-853e-00fbb34b030e.jpg https://st57025.ispot.cc/UploadedDocumentsPermanentes/Solicitudes/28966/24df8dbd-2212-49d4-af42-6e27bc7372ff.jpg https://st57025.ispot.cc/UploadedDocumentsPermanentes/Solicitudes/28966/ae15e909-4d09-46d6-94c3-994bc238e6c9.jpg </t>
  </si>
  <si>
    <t>28965</t>
  </si>
  <si>
    <t>28964</t>
  </si>
  <si>
    <t>28963</t>
  </si>
  <si>
    <t>28962</t>
  </si>
  <si>
    <t xml:space="preserve">https://st57025.ispot.cc/UploadedDocumentsPermanentes/Solicitudes/28962/82db1bae-62a4-4921-8676-9d8cc6f0df39.jpg </t>
  </si>
  <si>
    <t>28961</t>
  </si>
  <si>
    <t>28960</t>
  </si>
  <si>
    <t>28959</t>
  </si>
  <si>
    <t>28958</t>
  </si>
  <si>
    <t xml:space="preserve">https://st57025.ispot.cc/UploadedDocumentsPermanentes/Solicitudes/28958/1bee8e97-4968-4022-a856-519abe1a6d78.jpeg https://st57025.ispot.cc/UploadedDocumentsPermanentes/Solicitudes/28958/5afcf0ef-e487-4587-ab9c-1bf5b983a2f4.jpeg https://st57025.ispot.cc/UploadedDocumentsPermanentes/Solicitudes/28958/01d918df-bc13-42ba-ab04-2a3404b47ca4.jpeg https://st57025.ispot.cc/UploadedDocumentsPermanentes/Solicitudes/28958/a86e8a95-2220-4b3b-b40b-d5ce49de017b.jpeg https://st57025.ispot.cc/UploadedDocumentsPermanentes/Solicitudes/28958/f3c0d785-c7ec-49e9-aa81-4748c180bbff.jpeg https://st57025.ispot.cc/UploadedDocumentsPermanentes/Solicitudes/28958/9cf9d09c-47e9-4a8d-9849-76eac0b4bbbc.jpeg https://st57025.ispot.cc/UploadedDocumentsPermanentes/Solicitudes/28958/73472e7d-34bb-4f51-a176-81eb9dd4d4d5.jpeg https://st57025.ispot.cc/UploadedDocumentsPermanentes/Solicitudes/28958/99754aa0-f754-4703-bf25-1ca8db33b835.jpeg https://st57025.ispot.cc/UploadedDocumentsPermanentes/Solicitudes/28958/ab669d6c-57c3-45ab-8b63-afb220f837f7.jpeg https://st57025.ispot.cc/UploadedDocumentsPermanentes/Solicitudes/28958/854ec3e0-1285-4f77-abb5-de206565c76d.jpeg https://st57025.ispot.cc/UploadedDocumentsPermanentes/Solicitudes/28958/658576af-f873-4201-8632-59c91520afbc.jpeg https://st57025.ispot.cc/UploadedDocumentsPermanentes/Solicitudes/28958/82c82dcd-c70b-4d3e-9e4a-fe1ad9e1f93b.jpeg https://st57025.ispot.cc/UploadedDocumentsPermanentes/Solicitudes/28958/b9020cdc-0867-46ac-af8a-3f6e3a7e918f.jpeg </t>
  </si>
  <si>
    <t>28957</t>
  </si>
  <si>
    <t>28956</t>
  </si>
  <si>
    <t>28955</t>
  </si>
  <si>
    <t>28954</t>
  </si>
  <si>
    <t xml:space="preserve">https://st57025.ispot.cc/UploadedDocumentsPermanentes/Solicitudes/28954/5a435a2c-b56d-4322-88ef-099b46a3e5a6.jpeg https://st57025.ispot.cc/UploadedDocumentsPermanentes/Solicitudes/28954/1f9c76a1-c2e1-44c3-98ec-b92fa94a2707.jpeg https://st57025.ispot.cc/UploadedDocumentsPermanentes/Solicitudes/28954/6eba8aec-a616-4496-85f5-93359f4b6669.jpeg https://st57025.ispot.cc/UploadedDocumentsPermanentes/Solicitudes/28954/d46a49c7-50cb-40f0-a88f-44f49e0e6495.jpeg https://st57025.ispot.cc/UploadedDocumentsPermanentes/Solicitudes/28954/b0aee062-6ce4-45f6-9c1a-579beba0b111.jpeg https://st57025.ispot.cc/UploadedDocumentsPermanentes/Solicitudes/28954/3f614123-1dc1-409d-b796-909cd2437d1c.jpeg https://st57025.ispot.cc/UploadedDocumentsPermanentes/Solicitudes/28954/0dcbb030-21a3-4849-8f48-f7500196b81b.jpeg https://st57025.ispot.cc/UploadedDocumentsPermanentes/Solicitudes/28954/11f30be1-c955-4bb0-9460-5daf2824a59d.jpeg https://st57025.ispot.cc/UploadedDocumentsPermanentes/Solicitudes/28954/b8ac1c76-883a-4a80-8122-ba3f3657c417.jpeg https://st57025.ispot.cc/UploadedDocumentsPermanentes/Solicitudes/28954/f030bfb0-978f-46a4-ad9e-bdb63674e72a.jpeg </t>
  </si>
  <si>
    <t>28953</t>
  </si>
  <si>
    <t>28952</t>
  </si>
  <si>
    <t>28951</t>
  </si>
  <si>
    <t>28950</t>
  </si>
  <si>
    <t>28949</t>
  </si>
  <si>
    <t>28948</t>
  </si>
  <si>
    <t>28947</t>
  </si>
  <si>
    <t>28946</t>
  </si>
  <si>
    <t>28945</t>
  </si>
  <si>
    <t>28944</t>
  </si>
  <si>
    <t>28943</t>
  </si>
  <si>
    <t>28942</t>
  </si>
  <si>
    <t>DUPLICADO CON 7450</t>
  </si>
  <si>
    <t>28941</t>
  </si>
  <si>
    <t>28940</t>
  </si>
  <si>
    <t>28939</t>
  </si>
  <si>
    <t>28938</t>
  </si>
  <si>
    <t>28937</t>
  </si>
  <si>
    <t>28936</t>
  </si>
  <si>
    <t>28935</t>
  </si>
  <si>
    <t>28934</t>
  </si>
  <si>
    <t>28933</t>
  </si>
  <si>
    <t>28932</t>
  </si>
  <si>
    <t>28931</t>
  </si>
  <si>
    <t>28930</t>
  </si>
  <si>
    <t>28929</t>
  </si>
  <si>
    <t xml:space="preserve">https://st57025.ispot.cc/UploadedDocumentsPermanentes/Solicitudes/28929/800a9ced-7e3c-4664-948f-04c4912106e1.jpg </t>
  </si>
  <si>
    <t>28928</t>
  </si>
  <si>
    <t>28927</t>
  </si>
  <si>
    <t>28926</t>
  </si>
  <si>
    <t>28925</t>
  </si>
  <si>
    <t>28924</t>
  </si>
  <si>
    <t>28923</t>
  </si>
  <si>
    <t>28922</t>
  </si>
  <si>
    <t>28921</t>
  </si>
  <si>
    <t>28920</t>
  </si>
  <si>
    <t>28919</t>
  </si>
  <si>
    <t>28918</t>
  </si>
  <si>
    <t xml:space="preserve">https://st57025.ispot.cc/UploadedDocumentsPermanentes/Solicitudes/28918/a1fd90f6-c697-4ff7-8a57-a02f45f5f358.jpeg </t>
  </si>
  <si>
    <t>28917</t>
  </si>
  <si>
    <t xml:space="preserve">https://st57025.ispot.cc/UploadedDocumentsPermanentes/Solicitudes/28917/b1690a04-41b2-4968-a199-7302aaec8b44.jpg https://st57025.ispot.cc/UploadedDocumentsPermanentes/Solicitudes/28917/e7fbfd0f-ee27-4ed2-905d-17ac789d3256.jpg https://st57025.ispot.cc/UploadedDocumentsPermanentes/Solicitudes/28917/317aeab4-ea2a-45de-8ef6-47d68c361a89.jpg https://st57025.ispot.cc/UploadedDocumentsPermanentes/Solicitudes/28917/d8b36927-67e0-4bf3-bcf9-180cf575e5ed.jpg </t>
  </si>
  <si>
    <t>28916</t>
  </si>
  <si>
    <t>28915</t>
  </si>
  <si>
    <t>28914</t>
  </si>
  <si>
    <t xml:space="preserve">https://st57025.ispot.cc/UploadedDocumentsPermanentes/Solicitudes/28914/ccce3e82-252e-44a5-9153-dda488fd65ce.jpg https://st57025.ispot.cc/UploadedDocumentsPermanentes/Solicitudes/28914/c29f8860-4050-46c2-bdba-43b5cbddec21.jpg https://st57025.ispot.cc/UploadedDocumentsPermanentes/Solicitudes/28914/07b9dcb3-295f-40fc-8f89-cd6c562a6086.jpg </t>
  </si>
  <si>
    <t>28913</t>
  </si>
  <si>
    <t xml:space="preserve">https://st57025.ispot.cc/UploadedDocumentsPermanentes/Solicitudes/28913/153df87b-f04b-473a-9dc5-cb808f3e4844.jpg https://st57025.ispot.cc/UploadedDocumentsPermanentes/Solicitudes/28913/ccdbca40-3b44-4a14-a053-c76b7281c6e9.jpg https://st57025.ispot.cc/UploadedDocumentsPermanentes/Solicitudes/28913/c5a478a9-1de9-453f-9ff4-4ced32e1cf0c.jpg https://st57025.ispot.cc/UploadedDocumentsPermanentes/Solicitudes/28913/252d8ddd-30a2-43cf-b5ad-08c6a7194705.jpg https://st57025.ispot.cc/UploadedDocumentsPermanentes/Solicitudes/28913/26ff5fec-eded-4c23-99d2-426269bf9449.jpg https://st57025.ispot.cc/UploadedDocumentsPermanentes/Solicitudes/28913/8fbb6820-7f95-46cc-8587-94fe2672692b.jpg https://st57025.ispot.cc/UploadedDocumentsPermanentes/Solicitudes/28913/6741a269-2a09-4b9c-93af-e2347470c924.jpg https://st57025.ispot.cc/UploadedDocumentsPermanentes/Solicitudes/28913/e8e8f691-f051-47ce-adfe-c84f86d6950f.jpg https://st57025.ispot.cc/UploadedDocumentsPermanentes/Solicitudes/28913/e09591a1-661a-4748-9c44-a48ea65421bf.jpg https://st57025.ispot.cc/UploadedDocumentsPermanentes/Solicitudes/28913/a121ab7a-276d-438b-8ce8-9e4a25b04b94.jpg https://st57025.ispot.cc/UploadedDocumentsPermanentes/Solicitudes/28913/38f0d9c9-326e-4c2a-912c-9e40b3140788.jpg https://st57025.ispot.cc/UploadedDocumentsPermanentes/Solicitudes/28913/af3a5e89-7526-48ec-9ba0-8d90aa18761e.jpg https://st57025.ispot.cc/UploadedDocumentsPermanentes/Solicitudes/28913/052405df-3346-414f-93cf-8dcc5e7ff611.jpg https://st57025.ispot.cc/UploadedDocumentsPermanentes/Solicitudes/28913/d00250e3-85db-49bf-bbb9-ac7624707f65.jpg </t>
  </si>
  <si>
    <t>28912</t>
  </si>
  <si>
    <t>SE DENEGO YA QUE SE DUPLICO CON EL FOLIO 28910</t>
  </si>
  <si>
    <t>28911</t>
  </si>
  <si>
    <t>SE DENEGA PORQUE SE DUPLICO CON EL FOLIO 28910</t>
  </si>
  <si>
    <t>28910</t>
  </si>
  <si>
    <t>PARA PODER REALIZAR EL SERVICIO SOLICITADO SE DEBE ACUDIR ALA DIRECCION DE PARQUES Y PLAZAS YA QUE CUENTEN CON SU AUTORIZACION DE ECOLOGIA PARA PODER REALIZAR EL TRABAJO  (DEPENDIENDO ECOLOGIA SE REVISA LA FACTIBILIDAD SI LLEVA COSTO EL SERVICIO O NO)</t>
  </si>
  <si>
    <t>28909</t>
  </si>
  <si>
    <t>28908</t>
  </si>
  <si>
    <t>28907</t>
  </si>
  <si>
    <t>28906</t>
  </si>
  <si>
    <t>28905</t>
  </si>
  <si>
    <t xml:space="preserve">https://st57025.ispot.cc/UploadedDocumentsPermanentes/Solicitudes/28905/0aa6746b-589a-4050-8580-38a15ed9c352.jpg https://st57025.ispot.cc/UploadedDocumentsPermanentes/Solicitudes/28905/aa898313-bb68-4363-ab4a-6a6140467f75.jpg https://st57025.ispot.cc/UploadedDocumentsPermanentes/Solicitudes/28905/3829b1ea-67aa-4bde-99d3-6c457e094805.jpg https://st57025.ispot.cc/UploadedDocumentsPermanentes/Solicitudes/28905/6cee1eb4-75af-40f6-8520-ba750542db34.jpg https://st57025.ispot.cc/UploadedDocumentsPermanentes/Solicitudes/28905/263ff0bf-0af0-4a5f-8e8e-ee08505e2b17.jpg https://st57025.ispot.cc/UploadedDocumentsPermanentes/Solicitudes/28905/f6a36609-a666-4923-a07a-3aba871b6b35.jpg https://st57025.ispot.cc/UploadedDocumentsPermanentes/Solicitudes/28905/b594fd4c-06b7-4bdc-9691-54ce8f611aeb.jpg https://st57025.ispot.cc/UploadedDocumentsPermanentes/Solicitudes/28905/6501f973-8984-4fcd-a35f-8c87d6c0203f.jpg https://st57025.ispot.cc/UploadedDocumentsPermanentes/Solicitudes/28905/72b00e3c-cab8-4afd-a3eb-d172ba4b2ed2.jpg https://st57025.ispot.cc/UploadedDocumentsPermanentes/Solicitudes/28905/92d1e583-a44e-4667-999c-bdaec0d31f12.jpg https://st57025.ispot.cc/UploadedDocumentsPermanentes/Solicitudes/28905/f4f9c174-ecbd-4acb-b865-32b75fd8a3b4.jpg https://st57025.ispot.cc/UploadedDocumentsPermanentes/Solicitudes/28905/3377712a-890b-4856-8a4d-9b8a67d5ad37.jpg https://st57025.ispot.cc/UploadedDocumentsPermanentes/Solicitudes/28905/a84e1eb3-702f-49ff-8c3c-bcd87456be12.jpg https://st57025.ispot.cc/UploadedDocumentsPermanentes/Solicitudes/28905/8cbc39ea-1a18-4de0-924a-221180724fff.jpg https://st57025.ispot.cc/UploadedDocumentsPermanentes/Solicitudes/28905/7d9ef546-8e07-402a-b7f8-f5a41c98f5d6.jpg https://st57025.ispot.cc/UploadedDocumentsPermanentes/Solicitudes/28905/14e2ba6c-9f26-4b91-a8ac-bdcd819a21a4.jpg https://st57025.ispot.cc/UploadedDocumentsPermanentes/Solicitudes/28905/7153130a-0736-40b2-96bc-56016d7cb951.jpg https://st57025.ispot.cc/UploadedDocumentsPermanentes/Solicitudes/28905/95c85837-fa1f-4373-b02d-2befa430bb0c.jpg https://st57025.ispot.cc/UploadedDocumentsPermanentes/Solicitudes/28905/6efd2642-39f7-4057-9d21-5f9dda8efdb3.jpg https://st57025.ispot.cc/UploadedDocumentsPermanentes/Solicitudes/28905/ea81323a-0464-4855-84a5-516b4eb3228f.jpg https://st57025.ispot.cc/UploadedDocumentsPermanentes/Solicitudes/28905/362f0ea6-66a9-48c8-ae1b-00666404330c.jpg </t>
  </si>
  <si>
    <t>28904</t>
  </si>
  <si>
    <t>28903</t>
  </si>
  <si>
    <t>28902</t>
  </si>
  <si>
    <t>28901</t>
  </si>
  <si>
    <t>28900</t>
  </si>
  <si>
    <t>28899</t>
  </si>
  <si>
    <t>28898</t>
  </si>
  <si>
    <t>28897</t>
  </si>
  <si>
    <t>28896</t>
  </si>
  <si>
    <t>28895</t>
  </si>
  <si>
    <t>28894</t>
  </si>
  <si>
    <t>28893</t>
  </si>
  <si>
    <t xml:space="preserve">https://st57025.ispot.cc/UploadedDocumentsPermanentes/Solicitudes/28893/9d2a68b2-2d5b-4c8a-9321-7ecfe2cbfac3.jpg https://st57025.ispot.cc/UploadedDocumentsPermanentes/Solicitudes/28893/21b90e2a-df81-41a1-bb7b-696fc190fcab.jpg https://st57025.ispot.cc/UploadedDocumentsPermanentes/Solicitudes/28893/25404a1b-607a-41c0-a8fd-db4f5108f19b.jpg https://st57025.ispot.cc/UploadedDocumentsPermanentes/Solicitudes/28893/2ff2581a-57ed-4021-bc00-bcebd962afe3.jpg https://st57025.ispot.cc/UploadedDocumentsPermanentes/Solicitudes/28893/c1785343-f053-400a-910e-fef38c84e989.jpg https://st57025.ispot.cc/UploadedDocumentsPermanentes/Solicitudes/28893/d3c83986-64ce-43cb-9b4a-bd4ff87ad7a0.jpg https://st57025.ispot.cc/UploadedDocumentsPermanentes/Solicitudes/28893/24b0aeae-8a07-4388-819f-40c1d1cca706.jpg https://st57025.ispot.cc/UploadedDocumentsPermanentes/Solicitudes/28893/122466c5-b419-4568-95ee-62d8c49abc3a.jpg https://st57025.ispot.cc/UploadedDocumentsPermanentes/Solicitudes/28893/98b0dd29-e844-47fa-b3e3-aac51d0f1713.jpg https://st57025.ispot.cc/UploadedDocumentsPermanentes/Solicitudes/28893/a5ecdd7a-df0a-48e1-9b87-3c22b5662d98.jpg https://st57025.ispot.cc/UploadedDocumentsPermanentes/Solicitudes/28893/eecb5c42-644c-48cb-b2c2-0604909169fc.jpg https://st57025.ispot.cc/UploadedDocumentsPermanentes/Solicitudes/28893/38a3274b-3180-4194-9bea-d70377b290dc.jpg https://st57025.ispot.cc/UploadedDocumentsPermanentes/Solicitudes/28893/2e538a2b-2580-4ce9-a61f-c12354e79e06.jpg https://st57025.ispot.cc/UploadedDocumentsPermanentes/Solicitudes/28893/04b429a6-3efe-49e6-9f4f-e91e3d79e637.jpg https://st57025.ispot.cc/UploadedDocumentsPermanentes/Solicitudes/28893/1268121b-2c0c-4fed-8ec2-828e805fff2e.jpg </t>
  </si>
  <si>
    <t>28892</t>
  </si>
  <si>
    <t xml:space="preserve">https://st57025.ispot.cc/UploadedDocumentsPermanentes/Solicitudes/28892/1b712b87-b219-4df7-b290-f22d67f77ca0.jpeg </t>
  </si>
  <si>
    <t>28891</t>
  </si>
  <si>
    <t>28890</t>
  </si>
  <si>
    <t xml:space="preserve">https://st57025.ispot.cc/UploadedDocumentsPermanentes/Solicitudes/28890/f832c8d8-e3f1-4bbe-8f66-097556c354ab.jpeg </t>
  </si>
  <si>
    <t>28889</t>
  </si>
  <si>
    <t>A COMO ESTA MARCADO EN EL MAPA SE DESCONOCE SI ESTA UBICADO DENTRO DEL MUNICIPIO DE GUADALUPE</t>
  </si>
  <si>
    <t>28888</t>
  </si>
  <si>
    <t>28887</t>
  </si>
  <si>
    <t xml:space="preserve">https://st57025.ispot.cc/UploadedDocumentsPermanentes/Solicitudes/28887/8dd76c58-9ed1-48f8-b90d-190ec20703e9.jpeg </t>
  </si>
  <si>
    <t>28886</t>
  </si>
  <si>
    <t>28885</t>
  </si>
  <si>
    <t>28884</t>
  </si>
  <si>
    <t>28883</t>
  </si>
  <si>
    <t>28882</t>
  </si>
  <si>
    <t>28881</t>
  </si>
  <si>
    <t>28880</t>
  </si>
  <si>
    <t>28879</t>
  </si>
  <si>
    <t>28878</t>
  </si>
  <si>
    <t>28877</t>
  </si>
  <si>
    <t xml:space="preserve">https://st57025.ispot.cc/UploadedDocumentsPermanentes/Solicitudes/28877/02b797a0-1f78-4ffa-99cc-6014301a9fb6.jpg https://st57025.ispot.cc/UploadedDocumentsPermanentes/Solicitudes/28877/7d019b35-8361-4806-853b-684eeaa3a84a.jpg </t>
  </si>
  <si>
    <t>28876</t>
  </si>
  <si>
    <t>28875</t>
  </si>
  <si>
    <t>28874</t>
  </si>
  <si>
    <t xml:space="preserve">https://st57025.ispot.cc/UploadedDocumentsPermanentes/Solicitudes/28874/367cdfd4-34fa-4a8f-9028-7e3e4fc8bb81.jpeg </t>
  </si>
  <si>
    <t>28873</t>
  </si>
  <si>
    <t xml:space="preserve">https://st57025.ispot.cc/UploadedDocumentsPermanentes/Solicitudes/28873/762e9bb2-8cbf-486c-a9ac-aa95aa5507ba.jpeg </t>
  </si>
  <si>
    <t>28872</t>
  </si>
  <si>
    <t>28871</t>
  </si>
  <si>
    <t>28870</t>
  </si>
  <si>
    <t>28869</t>
  </si>
  <si>
    <t>28868</t>
  </si>
  <si>
    <t>28867</t>
  </si>
  <si>
    <t>28866</t>
  </si>
  <si>
    <t>28865</t>
  </si>
  <si>
    <t>28864</t>
  </si>
  <si>
    <t>28863</t>
  </si>
  <si>
    <t>28862</t>
  </si>
  <si>
    <t>28861</t>
  </si>
  <si>
    <t>28860</t>
  </si>
  <si>
    <t>28859</t>
  </si>
  <si>
    <t>28858</t>
  </si>
  <si>
    <t xml:space="preserve">https://st57025.ispot.cc/UploadedDocumentsPermanentes/Solicitudes/28858/7d3ce8ae-edcd-465a-9f89-861a39e55dee.jpg https://st57025.ispot.cc/UploadedDocumentsPermanentes/Solicitudes/28858/daac3859-8a2a-43d7-9cf4-f6a5e39db9fb.jpg https://st57025.ispot.cc/UploadedDocumentsPermanentes/Solicitudes/28858/3be8f613-3bf9-459e-8b3c-60ad3bf5b457.jpg https://st57025.ispot.cc/UploadedDocumentsPermanentes/Solicitudes/28858/d5b0160c-74ab-4bfc-a861-5fe157a3e84a.jpg https://st57025.ispot.cc/UploadedDocumentsPermanentes/Solicitudes/28858/4cc6f9af-b7af-4597-b0b0-83e5fbd641ce.jpg </t>
  </si>
  <si>
    <t>28857</t>
  </si>
  <si>
    <t>28856</t>
  </si>
  <si>
    <t>28855</t>
  </si>
  <si>
    <t>28854</t>
  </si>
  <si>
    <t>28853</t>
  </si>
  <si>
    <t>28852</t>
  </si>
  <si>
    <t xml:space="preserve">https://st57025.ispot.cc/UploadedDocumentsPermanentes/Solicitudes/28852/4b16f56d-fc5c-4c57-8229-def55cc6578e.jpg </t>
  </si>
  <si>
    <t>28851</t>
  </si>
  <si>
    <t>28850</t>
  </si>
  <si>
    <t>28849</t>
  </si>
  <si>
    <t xml:space="preserve">https://st57025.ispot.cc/UploadedDocumentsPermanentes/Solicitudes/28849/e2fecf5e-0ccf-4a14-bcf2-3b648061a276.jpeg https://st57025.ispot.cc/UploadedDocumentsPermanentes/Solicitudes/28849/2ebbda7a-4e78-4139-bbb1-2f456abd330a.jpeg </t>
  </si>
  <si>
    <t>28848</t>
  </si>
  <si>
    <t xml:space="preserve">https://st57025.ispot.cc/UploadedDocumentsPermanentes/Solicitudes/28848/5c212d59-0d0b-4b02-89fe-1e5fbabbf614.jpg </t>
  </si>
  <si>
    <t>28847</t>
  </si>
  <si>
    <t>28846</t>
  </si>
  <si>
    <t>28845</t>
  </si>
  <si>
    <t>28844</t>
  </si>
  <si>
    <t xml:space="preserve">https://st57025.ispot.cc/UploadedDocumentsPermanentes/Solicitudes/28844/b726b77b-2552-4d41-a924-631797f6ac24.jpeg https://st57025.ispot.cc/UploadedDocumentsPermanentes/Solicitudes/28844/912b8c8f-c963-4300-8a3e-fca6318d1f42.jpeg </t>
  </si>
  <si>
    <t>28843</t>
  </si>
  <si>
    <t xml:space="preserve">https://st57025.ispot.cc/UploadedDocumentsPermanentes/Solicitudes/28843/569c8981-5ef0-4696-bbb7-54ea7fbef794.jpg https://st57025.ispot.cc/UploadedDocumentsPermanentes/Solicitudes/28843/53af819e-fd41-4293-b961-8515ccd21a6f.jpg https://st57025.ispot.cc/UploadedDocumentsPermanentes/Solicitudes/28843/bfdb96ce-53b7-40fb-9628-d44b93d73823.jpg https://st57025.ispot.cc/UploadedDocumentsPermanentes/Solicitudes/28843/8308b3cd-5128-4851-9858-f94c5d1ae99d.jpg https://st57025.ispot.cc/UploadedDocumentsPermanentes/Solicitudes/28843/2950d026-69bf-4fd0-991d-bb857c71aabf.jpg </t>
  </si>
  <si>
    <t>28842</t>
  </si>
  <si>
    <t>28840</t>
  </si>
  <si>
    <t>28841</t>
  </si>
  <si>
    <t>28839</t>
  </si>
  <si>
    <t xml:space="preserve">https://st57025.ispot.cc/UploadedDocumentsPermanentes/Solicitudes/28839/6db8c98b-0606-40b5-b626-0c71a96cdb35.jpg https://st57025.ispot.cc/UploadedDocumentsPermanentes/Solicitudes/28839/7c231951-5cd2-4452-9555-283c1c2b6023.jpg https://st57025.ispot.cc/UploadedDocumentsPermanentes/Solicitudes/28839/601d0c14-81e0-4b5b-8c59-eace91a35d75.jpg </t>
  </si>
  <si>
    <t>28838</t>
  </si>
  <si>
    <t>28837</t>
  </si>
  <si>
    <t xml:space="preserve">https://st57025.ispot.cc/UploadedDocumentsPermanentes/Solicitudes/28837/63162984-5b86-4599-9b9c-1fcdd85e78c9.jpg </t>
  </si>
  <si>
    <t>28836</t>
  </si>
  <si>
    <t>28835</t>
  </si>
  <si>
    <t>28834</t>
  </si>
  <si>
    <t>28833</t>
  </si>
  <si>
    <t xml:space="preserve">SE REALIZARA SEGUIMEINTO CON EL FOLIO NUEVO 63853  YA QUE ESTE FOLIO NO APARECIA DENTRO DEL SISTEMA DEL PROVEDOR PARA SU ATENCION </t>
  </si>
  <si>
    <t>28832</t>
  </si>
  <si>
    <t>28831</t>
  </si>
  <si>
    <t xml:space="preserve">SE REALIZARA SEGUIMEINTO CON EL FOLIO NUEVO 63851  YA QUE ESTE FOLIO NO APARECIA DENTRO DEL SISTEMA DEL PROVEDOR PARA SU ATENCION </t>
  </si>
  <si>
    <t>28830</t>
  </si>
  <si>
    <t>28829</t>
  </si>
  <si>
    <t xml:space="preserve">https://st57025.ispot.cc/UploadedDocumentsPermanentes/Solicitudes/28829/a5b4d81d-9acb-458e-9ffe-dfcb6901e17e.jpeg https://st57025.ispot.cc/UploadedDocumentsPermanentes/Solicitudes/28829/0672493f-3d5a-46df-a080-4cd1110db964.jpeg https://st57025.ispot.cc/UploadedDocumentsPermanentes/Solicitudes/28829/bba88d3d-6528-4950-8fa5-8bb78681bc8d.jpeg https://st57025.ispot.cc/UploadedDocumentsPermanentes/Solicitudes/28829/52eeae2f-36b5-440f-8a28-51a83ae1788e.jpeg https://st57025.ispot.cc/UploadedDocumentsPermanentes/Solicitudes/28829/2d401583-695e-46f4-886b-8be4b22d7eb7.jpeg https://st57025.ispot.cc/UploadedDocumentsPermanentes/Solicitudes/28829/be549304-d7b1-4179-aeb6-75b9341ea7e5.jpeg https://st57025.ispot.cc/UploadedDocumentsPermanentes/Solicitudes/28829/51c774cf-14c4-4dc9-b646-6b7e6e998a36.jpeg https://st57025.ispot.cc/UploadedDocumentsPermanentes/Solicitudes/28829/67b70763-25aa-4ec2-b87b-a48c37cbd3a1.jpeg https://st57025.ispot.cc/UploadedDocumentsPermanentes/Solicitudes/28829/0140173c-c186-46a0-8a07-270ca9d578eb.jpeg https://st57025.ispot.cc/UploadedDocumentsPermanentes/Solicitudes/28829/e5cf6d84-4d5d-496b-8b3c-48334f72b02d.jpeg https://st57025.ispot.cc/UploadedDocumentsPermanentes/Solicitudes/28829/18cea6c6-689f-44f0-84cf-6cd43a7fef3a.jpeg https://st57025.ispot.cc/UploadedDocumentsPermanentes/Solicitudes/28829/bb4f1539-2a09-432a-b824-f81fbbc42845.jpeg https://st57025.ispot.cc/UploadedDocumentsPermanentes/Solicitudes/28829/e1b5b67b-9f59-447a-af78-154e9e2f2824.jpeg https://st57025.ispot.cc/UploadedDocumentsPermanentes/Solicitudes/28829/09055897-9118-4622-a4cc-5f39e680d9c0.jpeg https://st57025.ispot.cc/UploadedDocumentsPermanentes/Solicitudes/28829/edd66267-7c79-4663-938f-fb9e7c0f2438.jpeg https://st57025.ispot.cc/UploadedDocumentsPermanentes/Solicitudes/28829/15377828-84fe-44ad-b7d5-89de136c5e0f.jpeg https://st57025.ispot.cc/UploadedDocumentsPermanentes/Solicitudes/28829/b017bca3-bace-40e8-b18a-b4fdfbc79912.jpeg https://st57025.ispot.cc/UploadedDocumentsPermanentes/Solicitudes/28829/8a5fd9db-ad2e-4c6c-8727-22757e08cb96.jpeg https://st57025.ispot.cc/UploadedDocumentsPermanentes/Solicitudes/28829/7cac6cce-f298-44fe-b8ea-3abdb22797e0.jpeg https://st57025.ispot.cc/UploadedDocumentsPermanentes/Solicitudes/28829/4cab9082-3cd3-415b-94a2-4199b529bd45.jpeg https://st57025.ispot.cc/UploadedDocumentsPermanentes/Solicitudes/28829/f6c98bb6-3d0f-4b11-8913-ebab4acea00c.jpeg https://st57025.ispot.cc/UploadedDocumentsPermanentes/Solicitudes/28829/9a821642-ef20-4340-9dcc-382736d61ad8.jpeg https://st57025.ispot.cc/UploadedDocumentsPermanentes/Solicitudes/28829/dd17b5d6-b043-41e0-b2ae-f7bc154eabf2.jpeg https://st57025.ispot.cc/UploadedDocumentsPermanentes/Solicitudes/28829/6870eae5-4b6d-4fa8-a8a3-3f25bbf38b9b.jpeg https://st57025.ispot.cc/UploadedDocumentsPermanentes/Solicitudes/28829/38922aa3-dec3-4bb6-9fc1-f57915a4e137.jpeg https://st57025.ispot.cc/UploadedDocumentsPermanentes/Solicitudes/28829/64203f1d-c2c3-44c3-bd5e-2aa79260ff3b.jpeg https://st57025.ispot.cc/UploadedDocumentsPermanentes/Solicitudes/28829/d543bbf2-36e7-44e7-9e3e-b6a5c1143f97.jpeg https://st57025.ispot.cc/UploadedDocumentsPermanentes/Solicitudes/28829/f39b8297-725b-453d-a816-9185b2c5f5c5.jpeg https://st57025.ispot.cc/UploadedDocumentsPermanentes/Solicitudes/28829/7f245f06-106d-4435-9694-a668e28daee4.jpeg https://st57025.ispot.cc/UploadedDocumentsPermanentes/Solicitudes/28829/8036271a-df82-429a-be71-51ca1abde7ca.jpeg https://st57025.ispot.cc/UploadedDocumentsPermanentes/Solicitudes/28829/f4dadfbb-28e2-4a28-b14f-69dc64e7b13b.jpeg https://st57025.ispot.cc/UploadedDocumentsPermanentes/Solicitudes/28829/1f47eb9f-79d2-43c1-83ee-3875b2d9c75e.jpeg https://st57025.ispot.cc/UploadedDocumentsPermanentes/Solicitudes/28829/cf1c4366-4826-4d3a-ac3b-42245dbfa3a2.jpeg https://st57025.ispot.cc/UploadedDocumentsPermanentes/Solicitudes/28829/3122c7d6-eb27-48bf-9261-a7d64ba3105d.jpeg https://st57025.ispot.cc/UploadedDocumentsPermanentes/Solicitudes/28829/b935eed0-7606-4174-8391-93dfdadd58b7.jpeg https://st57025.ispot.cc/UploadedDocumentsPermanentes/Solicitudes/28829/5d10290c-8527-44ab-bc7c-464f55b78f1b.jpeg https://st57025.ispot.cc/UploadedDocumentsPermanentes/Solicitudes/28829/1a1b63fd-11c7-44d7-b522-dadfddd11466.jpeg https://st57025.ispot.cc/UploadedDocumentsPermanentes/Solicitudes/28829/2500d926-7183-4732-adf5-c3aaf6810441.jpeg https://st57025.ispot.cc/UploadedDocumentsPermanentes/Solicitudes/28829/fbf37e17-a4f0-409f-9d71-43bc0c616d17.jpeg https://st57025.ispot.cc/UploadedDocumentsPermanentes/Solicitudes/28829/757cd96e-4019-4f0d-a4ba-17c4ccba2637.jpeg https://st57025.ispot.cc/UploadedDocumentsPermanentes/Solicitudes/28829/61a9a42c-71d7-485a-a70b-4bbc654c4ed6.jpeg https://st57025.ispot.cc/UploadedDocumentsPermanentes/Solicitudes/28829/c63e0352-b571-4e2b-8c97-e8b1054e6c69.jpeg https://st57025.ispot.cc/UploadedDocumentsPermanentes/Solicitudes/28829/9ad2e805-7a64-4a3e-b47c-2a668a0cf04a.jpeg https://st57025.ispot.cc/UploadedDocumentsPermanentes/Solicitudes/28829/5ceeb4c9-e0a5-45c8-9a95-80a87d9a3e02.jpeg https://st57025.ispot.cc/UploadedDocumentsPermanentes/Solicitudes/28829/bd1a56a4-e09c-462d-a2a8-d80798dafdeb.jpeg https://st57025.ispot.cc/UploadedDocumentsPermanentes/Solicitudes/28829/5b86305e-8b67-48c4-b404-215401d6a2f8.jpeg </t>
  </si>
  <si>
    <t>28828</t>
  </si>
  <si>
    <t>FOLIO DENEGADO, SE LE DA SEGUIMIENTO CON EL FOLIO 28822</t>
  </si>
  <si>
    <t>28827</t>
  </si>
  <si>
    <t>28826</t>
  </si>
  <si>
    <t>28825</t>
  </si>
  <si>
    <t>SE DARÁ SEGUIMIENTO A SU PETICIÓN A TARVÉS DEL FOLIO NO. 28821</t>
  </si>
  <si>
    <t>28824</t>
  </si>
  <si>
    <t>FOLIO DENEGADO, SE LE DA SEGUIMIENTO CON EL FOLIO 28823</t>
  </si>
  <si>
    <t>28823</t>
  </si>
  <si>
    <t>28822</t>
  </si>
  <si>
    <t>28821</t>
  </si>
  <si>
    <t xml:space="preserve">SE INTENTÓ HACER CONTACTO CON LA SEÑORA EL 27/03/25, PERO DICE "NÚMERO MARCADO NO DISPONIBLE". SE VUELVE A HACER CONTACTO EL 30/05/25, PERO NO TIMBRA NI ENTRA LA LLAMADA.  SE PROGRAMA VISITA DOMICILIARIA  </t>
  </si>
  <si>
    <t>28820</t>
  </si>
  <si>
    <t>28819</t>
  </si>
  <si>
    <t>28818</t>
  </si>
  <si>
    <t xml:space="preserve">https://st57025.ispot.cc/UploadedDocumentsPermanentes/Solicitudes/28818/cbb6464a-488c-4d38-9ca8-2171b646a0ba.jpg https://st57025.ispot.cc/UploadedDocumentsPermanentes/Solicitudes/28818/4e04c36d-6fe4-4e80-b670-2055acfa21de.jpg </t>
  </si>
  <si>
    <t>28817</t>
  </si>
  <si>
    <t xml:space="preserve">https://st57025.ispot.cc/UploadedDocumentsPermanentes/Solicitudes/28817/03c6e8c8-1c68-431e-9131-aef18ce13e29.jpg https://st57025.ispot.cc/UploadedDocumentsPermanentes/Solicitudes/28817/1e0133a2-e83a-4da4-9842-2784a206a14d.jpg https://st57025.ispot.cc/UploadedDocumentsPermanentes/Solicitudes/28817/8b963f4a-6db3-4c57-8574-a63cd3ad4b58.jpg https://st57025.ispot.cc/UploadedDocumentsPermanentes/Solicitudes/28817/92daf3ef-239a-4d64-bba5-e44f46584439.jpg https://st57025.ispot.cc/UploadedDocumentsPermanentes/Solicitudes/28817/c3848fe7-50a9-4c98-8c66-214ea661ee49.jpg </t>
  </si>
  <si>
    <t>28816</t>
  </si>
  <si>
    <t>28815</t>
  </si>
  <si>
    <t xml:space="preserve">https://st57025.ispot.cc/UploadedDocumentsPermanentes/Solicitudes/28815/491a73cb-f3d8-4216-8da3-42ebd3900294.jpg https://st57025.ispot.cc/UploadedDocumentsPermanentes/Solicitudes/28815/b589da3d-67b0-48c5-a217-b655a914de6e.jpg https://st57025.ispot.cc/UploadedDocumentsPermanentes/Solicitudes/28815/fd9555ba-5f29-41ab-b863-b941dc3c5036.jpg </t>
  </si>
  <si>
    <t>28814</t>
  </si>
  <si>
    <t>28813</t>
  </si>
  <si>
    <t>28812</t>
  </si>
  <si>
    <t>28811</t>
  </si>
  <si>
    <t>28810</t>
  </si>
  <si>
    <t>28809</t>
  </si>
  <si>
    <t>28808</t>
  </si>
  <si>
    <t>28807</t>
  </si>
  <si>
    <t>28806</t>
  </si>
  <si>
    <t>28805</t>
  </si>
  <si>
    <t xml:space="preserve">https://st57025.ispot.cc/UploadedDocumentsPermanentes/Solicitudes/28805/a2d3329b-2a2e-40b6-845b-d92cd5bbddc5.jpg </t>
  </si>
  <si>
    <t>28804</t>
  </si>
  <si>
    <t xml:space="preserve">https://st57025.ispot.cc/UploadedDocumentsPermanentes/Solicitudes/28804/3dfc0d0d-5ef4-4ede-bfdd-c3ad03f02bed.jpg https://st57025.ispot.cc/UploadedDocumentsPermanentes/Solicitudes/28804/ddb3e22b-ddce-46d5-b244-7ec029db5b46.jpg https://st57025.ispot.cc/UploadedDocumentsPermanentes/Solicitudes/28804/ccf754ad-180f-4955-8666-0d7ebda70606.jpg </t>
  </si>
  <si>
    <t>28803</t>
  </si>
  <si>
    <t xml:space="preserve">https://st57025.ispot.cc/UploadedDocumentsPermanentes/Solicitudes/28803/84401c9b-ca63-4ed0-9e3f-14f653484c46.jpg https://st57025.ispot.cc/UploadedDocumentsPermanentes/Solicitudes/28803/32e40506-374f-4027-99b3-8376f66afd05.jpg </t>
  </si>
  <si>
    <t>28802</t>
  </si>
  <si>
    <t>28801</t>
  </si>
  <si>
    <t xml:space="preserve">https://st57025.ispot.cc/UploadedDocumentsPermanentes/Solicitudes/28801/9c4ae85c-fd7b-4326-8782-d19ff7786336.jpg </t>
  </si>
  <si>
    <t>28800</t>
  </si>
  <si>
    <t>28799</t>
  </si>
  <si>
    <t>28798</t>
  </si>
  <si>
    <t>FOLIO DENEGADO, SE LE DA SEGUIMIENTO CON EL FOLIO 28804</t>
  </si>
  <si>
    <t>28797</t>
  </si>
  <si>
    <t>28796</t>
  </si>
  <si>
    <t>FOLIO DENEGADO, SE LE DA SEGUIMIENTO CON EL FOLIO 28803</t>
  </si>
  <si>
    <t>28795</t>
  </si>
  <si>
    <t>FOLIO DENEGADO, SE LE DA SEGUIMIENTO CON EL FOLIO 28802</t>
  </si>
  <si>
    <t>28794</t>
  </si>
  <si>
    <t>28792</t>
  </si>
  <si>
    <t>28791</t>
  </si>
  <si>
    <t>FOLIO DENEGADO, SE LE DA SEGUIMIENTO CON EL FOLIO 28801</t>
  </si>
  <si>
    <t>28790</t>
  </si>
  <si>
    <t xml:space="preserve">https://st57025.ispot.cc/UploadedDocumentsPermanentes/Solicitudes/28790/e450a05a-e4fc-460c-b2f0-cb426a1ab831.jpg https://st57025.ispot.cc/UploadedDocumentsPermanentes/Solicitudes/28790/75979438-bbdc-4a1d-b2f6-19e9899b5ea4.jpg </t>
  </si>
  <si>
    <t>28789</t>
  </si>
  <si>
    <t>28788</t>
  </si>
  <si>
    <t>28787</t>
  </si>
  <si>
    <t>28786</t>
  </si>
  <si>
    <t>28785</t>
  </si>
  <si>
    <t>28784</t>
  </si>
  <si>
    <t>28783</t>
  </si>
  <si>
    <t>28782</t>
  </si>
  <si>
    <t>28781</t>
  </si>
  <si>
    <t>28780</t>
  </si>
  <si>
    <t>28779</t>
  </si>
  <si>
    <t>28778</t>
  </si>
  <si>
    <t>28777</t>
  </si>
  <si>
    <t>28776</t>
  </si>
  <si>
    <t>28775</t>
  </si>
  <si>
    <t>28774</t>
  </si>
  <si>
    <t>28773</t>
  </si>
  <si>
    <t>28772</t>
  </si>
  <si>
    <t>28771</t>
  </si>
  <si>
    <t>28770</t>
  </si>
  <si>
    <t>28769</t>
  </si>
  <si>
    <t>28768</t>
  </si>
  <si>
    <t xml:space="preserve">https://st57025.ispot.cc/UploadedDocumentsPermanentes/Solicitudes/28768/b11551fe-595c-4be6-a008-1ccc99c6e373.jpg https://st57025.ispot.cc/UploadedDocumentsPermanentes/Solicitudes/28768/f94866ef-9b2f-4b82-9f09-1e7e9cce2a0f.jpg https://st57025.ispot.cc/UploadedDocumentsPermanentes/Solicitudes/28768/2c6d4f58-730f-415e-86d1-a01b314f55bb.jpg </t>
  </si>
  <si>
    <t>28767</t>
  </si>
  <si>
    <t>28766</t>
  </si>
  <si>
    <t>28765</t>
  </si>
  <si>
    <t>28764</t>
  </si>
  <si>
    <t>28763</t>
  </si>
  <si>
    <t>28762</t>
  </si>
  <si>
    <t>28761</t>
  </si>
  <si>
    <t>28760</t>
  </si>
  <si>
    <t>28759</t>
  </si>
  <si>
    <t>28758</t>
  </si>
  <si>
    <t>28757</t>
  </si>
  <si>
    <t>28756</t>
  </si>
  <si>
    <t>28755</t>
  </si>
  <si>
    <t>28754</t>
  </si>
  <si>
    <t>28753</t>
  </si>
  <si>
    <t>28752</t>
  </si>
  <si>
    <t>28751</t>
  </si>
  <si>
    <t>28750</t>
  </si>
  <si>
    <t>28749</t>
  </si>
  <si>
    <t>28748</t>
  </si>
  <si>
    <t>28747</t>
  </si>
  <si>
    <t xml:space="preserve">https://st57025.ispot.cc/UploadedDocumentsPermanentes/Solicitudes/28747/fab10514-cdb0-4c24-bc7b-55fdcc787fb0.jpeg https://st57025.ispot.cc/UploadedDocumentsPermanentes/Solicitudes/28747/42d9baf6-7d9a-4a65-a875-5947fb1a0a66.jpeg </t>
  </si>
  <si>
    <t>28746</t>
  </si>
  <si>
    <t>28745</t>
  </si>
  <si>
    <t>28744</t>
  </si>
  <si>
    <t xml:space="preserve">SE REALIZARA SEGUIMEINTO CON EL FOLIO NUEVO 63821  YA QUE ESTE FOLIO NO APARECIA DENTRO DEL SISTEMA DEL PROVEDOR PARA SU ATENCION </t>
  </si>
  <si>
    <t>28743</t>
  </si>
  <si>
    <t>28741</t>
  </si>
  <si>
    <t>28740</t>
  </si>
  <si>
    <t>28738</t>
  </si>
  <si>
    <t xml:space="preserve">https://st57025.ispot.cc/UploadedDocumentsPermanentes/Solicitudes/28738/f486e16c-e323-4165-ac00-76239d4be3d3.jpg https://st57025.ispot.cc/UploadedDocumentsPermanentes/Solicitudes/28738/ca555b61-ce11-44e5-be89-fe029a0b56a7.jpg https://st57025.ispot.cc/UploadedDocumentsPermanentes/Solicitudes/28738/bb0fb4c5-9ac2-49d2-9823-3ad18849876c.jpg https://st57025.ispot.cc/UploadedDocumentsPermanentes/Solicitudes/28738/65a0363f-d0b5-474e-8382-456e66b03f0b.jpg https://st57025.ispot.cc/UploadedDocumentsPermanentes/Solicitudes/28738/a183041e-a441-4f73-a917-3f9eb269b27d.jpg https://st57025.ispot.cc/UploadedDocumentsPermanentes/Solicitudes/28738/b2b87394-d75c-4f08-8bec-d015d5742b79.jpg https://st57025.ispot.cc/UploadedDocumentsPermanentes/Solicitudes/28738/c5c521f0-3667-47d9-85df-277d5e95e736.jpg </t>
  </si>
  <si>
    <t>28737</t>
  </si>
  <si>
    <t>28735</t>
  </si>
  <si>
    <t>28734</t>
  </si>
  <si>
    <t>28732</t>
  </si>
  <si>
    <t>28730</t>
  </si>
  <si>
    <t>28729</t>
  </si>
  <si>
    <t>28728</t>
  </si>
  <si>
    <t>28727</t>
  </si>
  <si>
    <t xml:space="preserve">SE REALIZARA SEGUIMEINTO CON EL FOLIO NUEVO 63809  YA QUE ESTE FOLIO NO APARECIA DENTRO DEL SISTEMA DEL PROVEDOR PARA SU ATENCION </t>
  </si>
  <si>
    <t>28726</t>
  </si>
  <si>
    <t>28725</t>
  </si>
  <si>
    <t xml:space="preserve">SE REALIZARA SEGUIMEINTO CON EL FOLIO NUEVO 63799  YA QUE ESTE FOLIO NO APARECIA DENTRO DEL SISTEMA DEL PROVEDOR PARA SU ATENCION </t>
  </si>
  <si>
    <t>28723</t>
  </si>
  <si>
    <t>28722</t>
  </si>
  <si>
    <t>28720</t>
  </si>
  <si>
    <t>28719</t>
  </si>
  <si>
    <t>28717</t>
  </si>
  <si>
    <t>28716</t>
  </si>
  <si>
    <t>28715</t>
  </si>
  <si>
    <t>28713</t>
  </si>
  <si>
    <t>28711</t>
  </si>
  <si>
    <t>28710</t>
  </si>
  <si>
    <t>28709</t>
  </si>
  <si>
    <t>28707</t>
  </si>
  <si>
    <t>28706</t>
  </si>
  <si>
    <t>28704</t>
  </si>
  <si>
    <t>28703</t>
  </si>
  <si>
    <t>28702</t>
  </si>
  <si>
    <t>28701</t>
  </si>
  <si>
    <t>28700</t>
  </si>
  <si>
    <t xml:space="preserve">SE REALIZARA SEGUIMEINTO CON EL FOLIO NUEVO 63795  YA QUE ESTE FOLIO NO APARECIA DENTRO DEL SISTEMA DEL PROVEDOR PARA SU ATENCION </t>
  </si>
  <si>
    <t>28699</t>
  </si>
  <si>
    <t>28698</t>
  </si>
  <si>
    <t>28697</t>
  </si>
  <si>
    <t>28695</t>
  </si>
  <si>
    <t>28694</t>
  </si>
  <si>
    <t>28693</t>
  </si>
  <si>
    <t>28691</t>
  </si>
  <si>
    <t>28690</t>
  </si>
  <si>
    <t>28688</t>
  </si>
  <si>
    <t>28686</t>
  </si>
  <si>
    <t>28684</t>
  </si>
  <si>
    <t>28682</t>
  </si>
  <si>
    <t>28681</t>
  </si>
  <si>
    <t>28680</t>
  </si>
  <si>
    <t>28679</t>
  </si>
  <si>
    <t>28678</t>
  </si>
  <si>
    <t>28677</t>
  </si>
  <si>
    <t>28676</t>
  </si>
  <si>
    <t xml:space="preserve">https://st57025.ispot.cc/UploadedDocumentsPermanentes/Solicitudes/28676/629de242-f2e2-45e0-a261-b6a265f332f6.jpg https://st57025.ispot.cc/UploadedDocumentsPermanentes/Solicitudes/28676/4544c69d-ff74-4a6b-bcb5-867b6e9cbc88.jpg https://st57025.ispot.cc/UploadedDocumentsPermanentes/Solicitudes/28676/72ba7850-4488-4993-868b-83521c21b72f.jpg https://st57025.ispot.cc/UploadedDocumentsPermanentes/Solicitudes/28676/41bc508a-4f12-4174-ade3-e24e5cf3db35.jpg </t>
  </si>
  <si>
    <t>28675</t>
  </si>
  <si>
    <t>28674</t>
  </si>
  <si>
    <t>28673</t>
  </si>
  <si>
    <t>28672</t>
  </si>
  <si>
    <t>28671</t>
  </si>
  <si>
    <t>28670</t>
  </si>
  <si>
    <t xml:space="preserve">SE REALIZARA SEGUIMEINTO CON EL FOLIO NUEVO 63787  YA QUE ESTE FOLIO NO APARECIA DENTRO DEL SISTEMA DEL PROVEDOR PARA SU ATENCION </t>
  </si>
  <si>
    <t>28669</t>
  </si>
  <si>
    <t>28668</t>
  </si>
  <si>
    <t>SE DARA SEGUIMEINTO CON FOLIO 21347</t>
  </si>
  <si>
    <t>28667</t>
  </si>
  <si>
    <t>28666</t>
  </si>
  <si>
    <t>28665</t>
  </si>
  <si>
    <t xml:space="preserve">https://st57025.ispot.cc/UploadedDocumentsPermanentes/Solicitudes/28665/e89b1f5c-e907-444f-9caf-9b8b4fd9d5f0.jpeg https://st57025.ispot.cc/UploadedDocumentsPermanentes/Solicitudes/28665/30a67c60-3dea-44aa-9a52-67121efb67c7.jpeg https://st57025.ispot.cc/UploadedDocumentsPermanentes/Solicitudes/28665/c3dc8b0e-5e89-4080-bb4e-f80aa3edd5de.jpeg </t>
  </si>
  <si>
    <t>28664</t>
  </si>
  <si>
    <t xml:space="preserve">https://st57025.ispot.cc/UploadedDocumentsPermanentes/Solicitudes/28664/94c1f974-cfe3-49a9-99fe-95eb2084ffc4.jpg </t>
  </si>
  <si>
    <t>28663</t>
  </si>
  <si>
    <t xml:space="preserve">https://st57025.ispot.cc/UploadedDocumentsPermanentes/Solicitudes/28663/94344665-370d-4355-87f0-a08d6120e632.jpeg </t>
  </si>
  <si>
    <t>28662</t>
  </si>
  <si>
    <t>28661</t>
  </si>
  <si>
    <t>28660</t>
  </si>
  <si>
    <t>28659</t>
  </si>
  <si>
    <t>28658</t>
  </si>
  <si>
    <t>28657</t>
  </si>
  <si>
    <t>28656</t>
  </si>
  <si>
    <t>28655</t>
  </si>
  <si>
    <t xml:space="preserve">https://st57025.ispot.cc/UploadedDocumentsPermanentes/Solicitudes/28655/9ab68855-ce2f-45cf-a117-2e8dbb9d77a3.jpeg </t>
  </si>
  <si>
    <t>28654</t>
  </si>
  <si>
    <t>28653</t>
  </si>
  <si>
    <t>28652</t>
  </si>
  <si>
    <t xml:space="preserve">SE REALIZARA SEGUIMEINTO CON EL FOLIO NUEVO 63784  YA QUE ESTE FOLIO NO APARECIA DENTRO DEL SISTEMA DEL PROVEDOR PARA SU ATENCION </t>
  </si>
  <si>
    <t>28651</t>
  </si>
  <si>
    <t>28650</t>
  </si>
  <si>
    <t>28649</t>
  </si>
  <si>
    <t>28648</t>
  </si>
  <si>
    <t>SEGUIMIENTO CON EL FOLIO 28668 PARA SU ATENCION YA QUE ES LA MISMA UBICACION MARCADA PARA SU PROHGRAMACION.</t>
  </si>
  <si>
    <t>28647</t>
  </si>
  <si>
    <t>28646</t>
  </si>
  <si>
    <t>28645</t>
  </si>
  <si>
    <t>28644</t>
  </si>
  <si>
    <t xml:space="preserve">https://st57025.ispot.cc/UploadedDocumentsPermanentes/Solicitudes/28644/97992ad3-bd5b-4b4f-ad59-e64a5e1c23f0.jpg https://st57025.ispot.cc/UploadedDocumentsPermanentes/Solicitudes/28644/bf3ca57b-5563-4351-8c0d-ac28da32700d.jpg https://st57025.ispot.cc/UploadedDocumentsPermanentes/Solicitudes/28644/c5b735af-5266-4770-a222-8eec5f03f8a3.jpg </t>
  </si>
  <si>
    <t>28643</t>
  </si>
  <si>
    <t>28642</t>
  </si>
  <si>
    <t>28641</t>
  </si>
  <si>
    <t>28640</t>
  </si>
  <si>
    <t>28639</t>
  </si>
  <si>
    <t>28638</t>
  </si>
  <si>
    <t>28637</t>
  </si>
  <si>
    <t>28636</t>
  </si>
  <si>
    <t>28635</t>
  </si>
  <si>
    <t>28634</t>
  </si>
  <si>
    <t>28633</t>
  </si>
  <si>
    <t>28632</t>
  </si>
  <si>
    <t>28631</t>
  </si>
  <si>
    <t>28630</t>
  </si>
  <si>
    <t>28629</t>
  </si>
  <si>
    <t>28628</t>
  </si>
  <si>
    <t>28627</t>
  </si>
  <si>
    <t xml:space="preserve">https://st57025.ispot.cc/UploadedDocumentsPermanentes/Solicitudes/28627/d7cf4e1d-571f-4471-b6eb-d15d9fd60c11.jpg https://st57025.ispot.cc/UploadedDocumentsPermanentes/Solicitudes/28627/603b303c-0747-45c8-97d9-eac2685f9cc5.jpg https://st57025.ispot.cc/UploadedDocumentsPermanentes/Solicitudes/28627/ee660fff-f287-403f-8198-c8636f3378c4.jpg </t>
  </si>
  <si>
    <t>28626</t>
  </si>
  <si>
    <t xml:space="preserve">SE REALIZARA SEGUIMEINTO CON EL FOLIO NUEVO 63781  YA QUE ESTE FOLIO NO APARECIA DENTRO DEL SISTEMA DEL PROVEDOR PARA SU ATENCION </t>
  </si>
  <si>
    <t>28625</t>
  </si>
  <si>
    <t>28624</t>
  </si>
  <si>
    <t>28623</t>
  </si>
  <si>
    <t>28622</t>
  </si>
  <si>
    <t>28621</t>
  </si>
  <si>
    <t>28620</t>
  </si>
  <si>
    <t>28619</t>
  </si>
  <si>
    <t xml:space="preserve">https://st57025.ispot.cc/UploadedDocumentsPermanentes/Solicitudes/28619/ad39c0ff-6db9-4815-ace0-e4ca7a80bf73.jpg </t>
  </si>
  <si>
    <t>28618</t>
  </si>
  <si>
    <t>28617</t>
  </si>
  <si>
    <t>28616</t>
  </si>
  <si>
    <t>28615</t>
  </si>
  <si>
    <t>28614</t>
  </si>
  <si>
    <t>28613</t>
  </si>
  <si>
    <t>28612</t>
  </si>
  <si>
    <t>28611</t>
  </si>
  <si>
    <t xml:space="preserve">https://st57025.ispot.cc/UploadedDocumentsPermanentes/Solicitudes/28611/4beb36b7-58d1-4ada-a8ec-aa598163190d.jpg </t>
  </si>
  <si>
    <t>28610</t>
  </si>
  <si>
    <t>28609</t>
  </si>
  <si>
    <t xml:space="preserve">https://st57025.ispot.cc/UploadedDocumentsPermanentes/Solicitudes/28609/479630cf-6b83-4559-90cd-e00710cb6def.jpeg </t>
  </si>
  <si>
    <t>28608</t>
  </si>
  <si>
    <t>FOLIO DENEGADO, SE LE DA SEGUIMIENTO CON EL FOLIO 29032</t>
  </si>
  <si>
    <t>28607</t>
  </si>
  <si>
    <t>28606</t>
  </si>
  <si>
    <t>28605</t>
  </si>
  <si>
    <t>28604</t>
  </si>
  <si>
    <t xml:space="preserve">https://st57025.ispot.cc/UploadedDocumentsPermanentes/Solicitudes/28604/a232555e-3d21-4313-80fe-48f11fe0e504.jpg https://st57025.ispot.cc/UploadedDocumentsPermanentes/Solicitudes/28604/bbd440b7-66f2-4b69-99f6-b5325aacaa97.jpg </t>
  </si>
  <si>
    <t>28603</t>
  </si>
  <si>
    <t>28602</t>
  </si>
  <si>
    <t xml:space="preserve">https://st57025.ispot.cc/UploadedDocumentsPermanentes/Solicitudes/28602/09455df6-d27b-4ef6-b4c8-f6b557a2ae56.jpg </t>
  </si>
  <si>
    <t>28601</t>
  </si>
  <si>
    <t>28600</t>
  </si>
  <si>
    <t>28599</t>
  </si>
  <si>
    <t>28598</t>
  </si>
  <si>
    <t>28597</t>
  </si>
  <si>
    <t xml:space="preserve">SE REALIZARA SEGUIMEINTO CON EL FOLIO NUEVO 63777  YA QUE ESTE FOLIO NO APARECIA DENTRO DEL SISTEMA DEL PROVEDOR PARA SU ATENCION </t>
  </si>
  <si>
    <t>28596</t>
  </si>
  <si>
    <t xml:space="preserve">https://st57025.ispot.cc/UploadedDocumentsPermanentes/Solicitudes/28596/123b443e-2b9e-48ef-a1f3-d300e93e2604.jpg </t>
  </si>
  <si>
    <t>28595</t>
  </si>
  <si>
    <t xml:space="preserve">https://st57025.ispot.cc/UploadedDocumentsPermanentes/Solicitudes/28595/64b3330b-673c-44ac-bb58-2bd0d7c02f61.jpg </t>
  </si>
  <si>
    <t>28594</t>
  </si>
  <si>
    <t>FOLIO DENEGADO, SE LE DA SEGUIMIENTO CON EL FOLIO 28594</t>
  </si>
  <si>
    <t>28593</t>
  </si>
  <si>
    <t>28592</t>
  </si>
  <si>
    <t>28591</t>
  </si>
  <si>
    <t>28590</t>
  </si>
  <si>
    <t xml:space="preserve">https://st57025.ispot.cc/UploadedDocumentsPermanentes/Solicitudes/28590/3714fc9d-2748-4a18-b149-9d120ac6bd69.jpg https://st57025.ispot.cc/UploadedDocumentsPermanentes/Solicitudes/28590/3be1080d-c533-49ec-9103-1e88855886f6.jpg https://st57025.ispot.cc/UploadedDocumentsPermanentes/Solicitudes/28590/4c20bb47-c895-4093-9434-6bcbd3e8006e.jpg https://st57025.ispot.cc/UploadedDocumentsPermanentes/Solicitudes/28590/e9e40c3b-48be-4799-a294-03f1bdf4c6e1.jpg </t>
  </si>
  <si>
    <t>28589</t>
  </si>
  <si>
    <t xml:space="preserve">https://st57025.ispot.cc/UploadedDocumentsPermanentes/Solicitudes/28589/e12765aa-93c0-4245-9b4c-9da322a9f7e5.jpg https://st57025.ispot.cc/UploadedDocumentsPermanentes/Solicitudes/28589/4401e464-23a8-47ff-9816-0190d24699b1.jpg https://st57025.ispot.cc/UploadedDocumentsPermanentes/Solicitudes/28589/4cddbf92-f9ac-49d6-9ea9-93ab814cb6e1.jpg https://st57025.ispot.cc/UploadedDocumentsPermanentes/Solicitudes/28589/610e2c3e-5559-4c7f-95f3-d6a28e4fe622.jpg </t>
  </si>
  <si>
    <t>28588</t>
  </si>
  <si>
    <t>28587</t>
  </si>
  <si>
    <t xml:space="preserve">https://st57025.ispot.cc/UploadedDocumentsPermanentes/Solicitudes/28587/5fa53441-6bff-4305-88de-7239f17a7bc4.jpg https://st57025.ispot.cc/UploadedDocumentsPermanentes/Solicitudes/28587/e77c85a5-6d7a-4412-981b-db19338f55f4.jpg </t>
  </si>
  <si>
    <t>28586</t>
  </si>
  <si>
    <t>28585</t>
  </si>
  <si>
    <t>28584</t>
  </si>
  <si>
    <t xml:space="preserve">https://st57025.ispot.cc/UploadedDocumentsPermanentes/Solicitudes/28584/df4de23b-7d0c-4a27-92fb-27401009cccb.jpg https://st57025.ispot.cc/UploadedDocumentsPermanentes/Solicitudes/28584/c8c78445-7e2c-4a8d-b24e-847dc0481df1.jpg https://st57025.ispot.cc/UploadedDocumentsPermanentes/Solicitudes/28584/1bedeff4-5a81-4812-9ee7-582d3ddd3109.jpg </t>
  </si>
  <si>
    <t>28583</t>
  </si>
  <si>
    <t>28582</t>
  </si>
  <si>
    <t>28581</t>
  </si>
  <si>
    <t>28580</t>
  </si>
  <si>
    <t>28579</t>
  </si>
  <si>
    <t xml:space="preserve">SE REALIZARA SEGUIMEINTO CON EL FOLIO NUEVO 63756  YA QUE ESTE FOLIO NO APARECIA DENTRO DEL SISTEMA DEL PROVEDOR PARA SU ATENCION </t>
  </si>
  <si>
    <t>28578</t>
  </si>
  <si>
    <t>28577</t>
  </si>
  <si>
    <t xml:space="preserve">SE REALIZARA SEGUIMEINTO CON EL FOLIO NUEVO 63753  YA QUE ESTE FOLIO NO APARECIA DENTRO DEL SISTEMA DEL PROVEDOR PARA SU ATENCION </t>
  </si>
  <si>
    <t>28576</t>
  </si>
  <si>
    <t>28575</t>
  </si>
  <si>
    <t xml:space="preserve">SE REALIZARA SEGUIMEINTO CON EL FOLIO NUEVO 63746  YA QUE ESTE FOLIO NO APARECIA DENTRO DEL SISTEMA DEL PROVEDOR PARA SU ATENCION </t>
  </si>
  <si>
    <t>28574</t>
  </si>
  <si>
    <t>28573</t>
  </si>
  <si>
    <t>28572</t>
  </si>
  <si>
    <t xml:space="preserve">https://st57025.ispot.cc/UploadedDocumentsPermanentes/Solicitudes/28572/c95b364e-803c-4328-b142-6bb43450f7e7.jpg https://st57025.ispot.cc/UploadedDocumentsPermanentes/Solicitudes/28572/73d13419-9d77-487d-b4f3-f25570a5c4df.jpg </t>
  </si>
  <si>
    <t>28571</t>
  </si>
  <si>
    <t>28570</t>
  </si>
  <si>
    <t>28569</t>
  </si>
  <si>
    <t>28568</t>
  </si>
  <si>
    <t>28567</t>
  </si>
  <si>
    <t xml:space="preserve">https://st57025.ispot.cc/UploadedDocumentsPermanentes/Solicitudes/28567/16bccf6b-0425-44ce-b5c1-f9d28743d199.jpeg </t>
  </si>
  <si>
    <t>28566</t>
  </si>
  <si>
    <t xml:space="preserve">https://st57025.ispot.cc/UploadedDocumentsPermanentes/Solicitudes/28566/6707a7ac-244d-4246-8b7d-c5d16f257f55.jpeg </t>
  </si>
  <si>
    <t>28565</t>
  </si>
  <si>
    <t>28564</t>
  </si>
  <si>
    <t>28563</t>
  </si>
  <si>
    <t>SE DARA SEGUIIENTO CON EL FOLIO 38622 PARA SU ATENCION Y PROGRAMCION</t>
  </si>
  <si>
    <t>28562</t>
  </si>
  <si>
    <t>28561</t>
  </si>
  <si>
    <t>28560</t>
  </si>
  <si>
    <t xml:space="preserve">https://st57025.ispot.cc/UploadedDocumentsPermanentes/Solicitudes/28560/12f102b1-1c1e-42b0-9615-50dc90584762.jpeg </t>
  </si>
  <si>
    <t>28559</t>
  </si>
  <si>
    <t>28558</t>
  </si>
  <si>
    <t>28557</t>
  </si>
  <si>
    <t>28556</t>
  </si>
  <si>
    <t>28555</t>
  </si>
  <si>
    <t xml:space="preserve">https://st57025.ispot.cc/UploadedDocumentsPermanentes/Solicitudes/28555/e82793fd-643f-4a4a-99cc-e8b1c542c29a.jpg https://st57025.ispot.cc/UploadedDocumentsPermanentes/Solicitudes/28555/29001895-9a0a-4359-adc5-0fa71e5b652b.jpg </t>
  </si>
  <si>
    <t>28554</t>
  </si>
  <si>
    <t>28553</t>
  </si>
  <si>
    <t>28552</t>
  </si>
  <si>
    <t>28551</t>
  </si>
  <si>
    <t>28550</t>
  </si>
  <si>
    <t xml:space="preserve">https://st57025.ispot.cc/UploadedDocumentsPermanentes/Solicitudes/28550/b0e62146-26e0-4a0a-a7cf-5a25c5bbf11e.jpg </t>
  </si>
  <si>
    <t>28549</t>
  </si>
  <si>
    <t>28548</t>
  </si>
  <si>
    <t>28547</t>
  </si>
  <si>
    <t xml:space="preserve">https://st57025.ispot.cc/UploadedDocumentsPermanentes/Solicitudes/28547/260b780d-87e7-4c6c-a8ac-f42be557044e.jpg https://st57025.ispot.cc/UploadedDocumentsPermanentes/Solicitudes/28547/43c5bb26-63d6-4ed2-89ab-c394af867cce.jpg </t>
  </si>
  <si>
    <t>28546</t>
  </si>
  <si>
    <t>28545</t>
  </si>
  <si>
    <t>28544</t>
  </si>
  <si>
    <t xml:space="preserve">https://st57025.ispot.cc/UploadedDocumentsPermanentes/Solicitudes/28544/94267f59-c286-486e-afb0-db46fc38f6ce.jpg </t>
  </si>
  <si>
    <t>28543</t>
  </si>
  <si>
    <t>28542</t>
  </si>
  <si>
    <t>28541</t>
  </si>
  <si>
    <t>28540</t>
  </si>
  <si>
    <t xml:space="preserve">https://st57025.ispot.cc/UploadedDocumentsPermanentes/Solicitudes/28540/4dedfb04-a1ce-4c8b-a5a1-96b2b5226ad5.jpg https://st57025.ispot.cc/UploadedDocumentsPermanentes/Solicitudes/28540/489ec42c-8cc5-4390-9799-9c61c112c45b.jpg https://st57025.ispot.cc/UploadedDocumentsPermanentes/Solicitudes/28540/5109ffb8-0eac-48d3-8259-64f45d430c47.jpg </t>
  </si>
  <si>
    <t>28539</t>
  </si>
  <si>
    <t>28538</t>
  </si>
  <si>
    <t>28537</t>
  </si>
  <si>
    <t xml:space="preserve">https://st57025.ispot.cc/UploadedDocumentsPermanentes/Solicitudes/28537/f272e113-b531-4e07-9eb3-07c7d84a8087.jpg https://st57025.ispot.cc/UploadedDocumentsPermanentes/Solicitudes/28537/6f104fe9-c754-4d6d-b0cb-11f348cd1104.jpg https://st57025.ispot.cc/UploadedDocumentsPermanentes/Solicitudes/28537/5de4d704-a8e1-4a04-858f-e73d5a9eec57.jpg https://st57025.ispot.cc/UploadedDocumentsPermanentes/Solicitudes/28537/318fc0e4-3e25-4fa8-95de-3e51f0cc95e7.jpg https://st57025.ispot.cc/UploadedDocumentsPermanentes/Solicitudes/28537/7b843f49-8c8f-4f52-804a-044c50e26855.jpg https://st57025.ispot.cc/UploadedDocumentsPermanentes/Solicitudes/28537/0810b369-0d9a-495c-b3e8-ef349e6fc3c0.jpg https://st57025.ispot.cc/UploadedDocumentsPermanentes/Solicitudes/28537/f3ebf4d7-552c-4c4d-8ee4-b71c0cc4725c.jpg https://st57025.ispot.cc/UploadedDocumentsPermanentes/Solicitudes/28537/5612ed16-57f1-47f2-9e04-154b2f19d693.jpg https://st57025.ispot.cc/UploadedDocumentsPermanentes/Solicitudes/28537/7c8c460c-13fa-40fe-93bf-c296663db504.jpg </t>
  </si>
  <si>
    <t>28536</t>
  </si>
  <si>
    <t>28535</t>
  </si>
  <si>
    <t>28534</t>
  </si>
  <si>
    <t>28533</t>
  </si>
  <si>
    <t>28532</t>
  </si>
  <si>
    <t>28531</t>
  </si>
  <si>
    <t>28530</t>
  </si>
  <si>
    <t>28529</t>
  </si>
  <si>
    <t xml:space="preserve">https://st57025.ispot.cc/UploadedDocumentsPermanentes/Solicitudes/28529/22c3d4c3-da07-4a74-88c3-4eded7023ebb.jpg https://st57025.ispot.cc/UploadedDocumentsPermanentes/Solicitudes/28529/fa0b8489-9763-45d4-adf1-0491d4ada17b.jpg </t>
  </si>
  <si>
    <t>28528</t>
  </si>
  <si>
    <t>28527</t>
  </si>
  <si>
    <t xml:space="preserve">https://st57025.ispot.cc/UploadedDocumentsPermanentes/Solicitudes/28527/b5c6f940-15a6-4397-a425-fb9db71859ae.jpeg </t>
  </si>
  <si>
    <t>28526</t>
  </si>
  <si>
    <t>28525</t>
  </si>
  <si>
    <t>28524</t>
  </si>
  <si>
    <t>28523</t>
  </si>
  <si>
    <t>28522</t>
  </si>
  <si>
    <t>28521</t>
  </si>
  <si>
    <t>28520</t>
  </si>
  <si>
    <t>28519</t>
  </si>
  <si>
    <t xml:space="preserve">https://st57025.ispot.cc/UploadedDocumentsPermanentes/Solicitudes/28519/fd2d2a8c-75f5-4490-a837-e4ee9e5130b7.jpg https://st57025.ispot.cc/UploadedDocumentsPermanentes/Solicitudes/28519/c3209465-c4ba-477a-8960-130d9f9f08f2.jpg https://st57025.ispot.cc/UploadedDocumentsPermanentes/Solicitudes/28519/c94232b8-f244-4139-985d-3ef24ffde704.jpg https://st57025.ispot.cc/UploadedDocumentsPermanentes/Solicitudes/28519/d852e1d2-cbae-4c5e-b57e-9257e157aaf1.jpg </t>
  </si>
  <si>
    <t>28518</t>
  </si>
  <si>
    <t>28517</t>
  </si>
  <si>
    <t>28516</t>
  </si>
  <si>
    <t xml:space="preserve">https://st57025.ispot.cc/UploadedDocumentsPermanentes/Solicitudes/28516/d6bf0850-4c07-4291-bea9-70da05130047.jpg https://st57025.ispot.cc/UploadedDocumentsPermanentes/Solicitudes/28516/3ece85cc-9b27-4e8b-80c2-bf1ab995efd1.jpg https://st57025.ispot.cc/UploadedDocumentsPermanentes/Solicitudes/28516/8cd3f8ad-cd25-409e-82c5-360e9947a2ee.jpg </t>
  </si>
  <si>
    <t>28515</t>
  </si>
  <si>
    <t xml:space="preserve">https://st57025.ispot.cc/UploadedDocumentsPermanentes/Solicitudes/28515/29981046-21c9-4b9e-b43a-a7336e925162.jpg https://st57025.ispot.cc/UploadedDocumentsPermanentes/Solicitudes/28515/e305e3d5-1418-4308-8509-ca0fe79621cb.jpg </t>
  </si>
  <si>
    <t>28514</t>
  </si>
  <si>
    <t>28513</t>
  </si>
  <si>
    <t>28512</t>
  </si>
  <si>
    <t>28511</t>
  </si>
  <si>
    <t>28510</t>
  </si>
  <si>
    <t>28509</t>
  </si>
  <si>
    <t>28508</t>
  </si>
  <si>
    <t>28507</t>
  </si>
  <si>
    <t>28506</t>
  </si>
  <si>
    <t>28505</t>
  </si>
  <si>
    <t>28504</t>
  </si>
  <si>
    <t>28503</t>
  </si>
  <si>
    <t>28502</t>
  </si>
  <si>
    <t>28501</t>
  </si>
  <si>
    <t>28500</t>
  </si>
  <si>
    <t>28499</t>
  </si>
  <si>
    <t>28498</t>
  </si>
  <si>
    <t>28497</t>
  </si>
  <si>
    <t>28496</t>
  </si>
  <si>
    <t>28495</t>
  </si>
  <si>
    <t xml:space="preserve">https://st57025.ispot.cc/UploadedDocumentsPermanentes/Solicitudes/28495/447c80fe-0c5f-4247-a8c0-39c8e646e5ba.jpg </t>
  </si>
  <si>
    <t>28494</t>
  </si>
  <si>
    <t>28493</t>
  </si>
  <si>
    <t xml:space="preserve">https://st57025.ispot.cc/UploadedDocumentsPermanentes/Solicitudes/28493/3173c3d5-e992-4704-a7ec-1f2c0e45b93a.jpg </t>
  </si>
  <si>
    <t>28492</t>
  </si>
  <si>
    <t>28491</t>
  </si>
  <si>
    <t xml:space="preserve">https://st57025.ispot.cc/UploadedDocumentsPermanentes/Solicitudes/28491/238e3a4c-0894-4dd6-87fe-0cf80e13f922.jpg </t>
  </si>
  <si>
    <t>28490</t>
  </si>
  <si>
    <t>28489</t>
  </si>
  <si>
    <t>28488</t>
  </si>
  <si>
    <t>28487</t>
  </si>
  <si>
    <t>28486</t>
  </si>
  <si>
    <t>28485</t>
  </si>
  <si>
    <t>28484</t>
  </si>
  <si>
    <t>28483</t>
  </si>
  <si>
    <t xml:space="preserve">https://st57025.ispot.cc/UploadedDocumentsPermanentes/Solicitudes/28483/187c7294-dba2-43f4-a187-17e935b0f07b.jpg </t>
  </si>
  <si>
    <t>28482</t>
  </si>
  <si>
    <t>28481</t>
  </si>
  <si>
    <t xml:space="preserve">https://st57025.ispot.cc/UploadedDocumentsPermanentes/Solicitudes/28481/3bee2d00-4a92-4181-962e-b2e93bc2efce.jpg https://st57025.ispot.cc/UploadedDocumentsPermanentes/Solicitudes/28481/2f41bece-45fb-4769-8363-ad66ad664578.jpg https://st57025.ispot.cc/UploadedDocumentsPermanentes/Solicitudes/28481/62104e42-dd81-411d-bebe-9d11cc6d756e.jpg https://st57025.ispot.cc/UploadedDocumentsPermanentes/Solicitudes/28481/57638981-54ce-4d28-80bb-bc525bde791b.jpg https://st57025.ispot.cc/UploadedDocumentsPermanentes/Solicitudes/28481/c76cdd95-0f43-4922-9832-f647c201c298.jpg https://st57025.ispot.cc/UploadedDocumentsPermanentes/Solicitudes/28481/5cc7afb4-0736-473a-aa2a-8adbc43264a3.jpg https://st57025.ispot.cc/UploadedDocumentsPermanentes/Solicitudes/28481/cf262509-4ee0-4556-b3bb-3f2db9639199.jpg </t>
  </si>
  <si>
    <t>28480</t>
  </si>
  <si>
    <t>28479</t>
  </si>
  <si>
    <t>28478</t>
  </si>
  <si>
    <t>28477</t>
  </si>
  <si>
    <t>28476</t>
  </si>
  <si>
    <t xml:space="preserve">https://st57025.ispot.cc/UploadedDocumentsPermanentes/Solicitudes/28476/2f3d1867-2014-44a6-9bdc-86652ca1f4aa.jpg https://st57025.ispot.cc/UploadedDocumentsPermanentes/Solicitudes/28476/91aa151f-be44-4c96-a09f-dc8f4a8b8b7b.jpg https://st57025.ispot.cc/UploadedDocumentsPermanentes/Solicitudes/28476/aea8a17a-5426-4500-aa72-c09551590fee.jpg </t>
  </si>
  <si>
    <t>28475</t>
  </si>
  <si>
    <t>28474</t>
  </si>
  <si>
    <t xml:space="preserve">https://st57025.ispot.cc/UploadedDocumentsPermanentes/Solicitudes/28474/17902a70-ce3d-44fc-a035-2dfe6049d7f8.jpg https://st57025.ispot.cc/UploadedDocumentsPermanentes/Solicitudes/28474/773be9e3-816c-4271-b754-ca9aeb69fc32.jpg https://st57025.ispot.cc/UploadedDocumentsPermanentes/Solicitudes/28474/07636dcb-9b6b-4e41-a376-f6eabe312946.jpg https://st57025.ispot.cc/UploadedDocumentsPermanentes/Solicitudes/28474/9d436e59-2d0a-44bc-a985-3cc12d557255.jpg </t>
  </si>
  <si>
    <t>28473</t>
  </si>
  <si>
    <t xml:space="preserve">https://st57025.ispot.cc/UploadedDocumentsPermanentes/Solicitudes/28473/e5eae0cc-8511-4d92-a921-26a35a8f36e7.jpg https://st57025.ispot.cc/UploadedDocumentsPermanentes/Solicitudes/28473/fe9fda6d-ac77-4cbe-8d44-910a575869a3.jpg </t>
  </si>
  <si>
    <t>28472</t>
  </si>
  <si>
    <t>28471</t>
  </si>
  <si>
    <t xml:space="preserve">https://st57025.ispot.cc/UploadedDocumentsPermanentes/Solicitudes/28471/80a1c56f-2bee-4cab-a55e-04cb59292023.jpg https://st57025.ispot.cc/UploadedDocumentsPermanentes/Solicitudes/28471/f7fc09bb-9478-4dcb-8e86-8f91c8fe2281.jpg </t>
  </si>
  <si>
    <t>28470</t>
  </si>
  <si>
    <t>28469</t>
  </si>
  <si>
    <t>28468</t>
  </si>
  <si>
    <t>28467</t>
  </si>
  <si>
    <t>28466</t>
  </si>
  <si>
    <t>28465</t>
  </si>
  <si>
    <t>28464</t>
  </si>
  <si>
    <t>28463</t>
  </si>
  <si>
    <t xml:space="preserve">SE DARA SEGUIMIENTO CON EL FOLIO 35859 PARA SU PROGRAMCION Y ATENCION </t>
  </si>
  <si>
    <t>28462</t>
  </si>
  <si>
    <t xml:space="preserve">SE REALIZARA SEGUIMEINTO CON EL FOLIO NUEVO 63713  YA QUE ESTE FOLIO NO APARECIA DENTRO DEL SISTEMA DEL PROVEDOR PARA SU ATENCION </t>
  </si>
  <si>
    <t>28461</t>
  </si>
  <si>
    <t>28460</t>
  </si>
  <si>
    <t>28459</t>
  </si>
  <si>
    <t>28458</t>
  </si>
  <si>
    <t>28457</t>
  </si>
  <si>
    <t>28456</t>
  </si>
  <si>
    <t>28455</t>
  </si>
  <si>
    <t>28454</t>
  </si>
  <si>
    <t>28453</t>
  </si>
  <si>
    <t>28452</t>
  </si>
  <si>
    <t>28451</t>
  </si>
  <si>
    <t>28450</t>
  </si>
  <si>
    <t>28449</t>
  </si>
  <si>
    <t>28448</t>
  </si>
  <si>
    <t>28447</t>
  </si>
  <si>
    <t>28446</t>
  </si>
  <si>
    <t>28445</t>
  </si>
  <si>
    <t>28444</t>
  </si>
  <si>
    <t xml:space="preserve">https://st57025.ispot.cc/UploadedDocumentsPermanentes/Solicitudes/28444/424330f4-7b73-4c07-ab23-caeac5f3859e.jpg https://st57025.ispot.cc/UploadedDocumentsPermanentes/Solicitudes/28444/628c65e4-d24a-41aa-b59b-3b32fb89483e.jpg https://st57025.ispot.cc/UploadedDocumentsPermanentes/Solicitudes/28444/33c92328-ce87-4cfc-ad8c-1963dea23598.jpg https://st57025.ispot.cc/UploadedDocumentsPermanentes/Solicitudes/28444/f231bb72-4f3c-42b6-9973-e41a486d1dc7.jpg https://st57025.ispot.cc/UploadedDocumentsPermanentes/Solicitudes/28444/006e2675-cc68-44af-91ac-108b492f0a67.jpg </t>
  </si>
  <si>
    <t>28443</t>
  </si>
  <si>
    <t xml:space="preserve">https://st57025.ispot.cc/UploadedDocumentsPermanentes/Solicitudes/28443/08ad77c5-9600-4cd7-94d6-976203b585df.jpg https://st57025.ispot.cc/UploadedDocumentsPermanentes/Solicitudes/28443/f05026de-dbb4-45a6-a2bf-3062946855b4.jpg https://st57025.ispot.cc/UploadedDocumentsPermanentes/Solicitudes/28443/d4c8b92b-c8ce-4a16-9a77-6a832ee70cfa.jpg https://st57025.ispot.cc/UploadedDocumentsPermanentes/Solicitudes/28443/bef5a08f-cbc3-425d-843f-1f9e3cf38f1e.jpg </t>
  </si>
  <si>
    <t>28442</t>
  </si>
  <si>
    <t>28441</t>
  </si>
  <si>
    <t>28440</t>
  </si>
  <si>
    <t>28439</t>
  </si>
  <si>
    <t xml:space="preserve">SE REALIZARA SEGUIMEINTO CON EL FOLIO NUEVO63709  YA QUE ESTE FOLIO NO APARECIA DENTRO DEL SISTEMA DEL PROVEDOR PARA SU ATENCION </t>
  </si>
  <si>
    <t>28438</t>
  </si>
  <si>
    <t xml:space="preserve">https://st57025.ispot.cc/UploadedDocumentsPermanentes/Solicitudes/28438/2b372423-7c27-4852-bbd6-b33cc065c657.jpg </t>
  </si>
  <si>
    <t>28437</t>
  </si>
  <si>
    <t>28436</t>
  </si>
  <si>
    <t>28435</t>
  </si>
  <si>
    <t xml:space="preserve">https://st57025.ispot.cc/UploadedDocumentsPermanentes/Solicitudes/28435/69a94de8-1d22-4af9-ab33-fa108fbe0cd7.jpg https://st57025.ispot.cc/UploadedDocumentsPermanentes/Solicitudes/28435/aeebdd23-a617-4123-8ce3-3a1ee7cfcbab.jpg </t>
  </si>
  <si>
    <t>28434</t>
  </si>
  <si>
    <t>28433</t>
  </si>
  <si>
    <t xml:space="preserve">https://st57025.ispot.cc/UploadedDocumentsPermanentes/Solicitudes/28433/e745dc68-d0d1-4905-86de-a1281e59bf78.jpg https://st57025.ispot.cc/UploadedDocumentsPermanentes/Solicitudes/28433/38e36c6f-082d-4d39-982c-6ab135c8fa48.jpg https://st57025.ispot.cc/UploadedDocumentsPermanentes/Solicitudes/28433/e5f8370e-4a16-4edb-865d-a9fee7306309.jpg https://st57025.ispot.cc/UploadedDocumentsPermanentes/Solicitudes/28433/faac1a1e-d4cb-41e4-a008-122a68a0eb9b.jpg https://st57025.ispot.cc/UploadedDocumentsPermanentes/Solicitudes/28433/ce5e7ede-a0f7-40ee-bf06-8990d27cefc7.jpg https://st57025.ispot.cc/UploadedDocumentsPermanentes/Solicitudes/28433/5e16ee45-9401-495e-830a-1ee34abcc953.jpg https://st57025.ispot.cc/UploadedDocumentsPermanentes/Solicitudes/28433/4dd7b791-1cd8-4186-b4cd-b4656c02f350.jpg https://st57025.ispot.cc/UploadedDocumentsPermanentes/Solicitudes/28433/1291dd46-d251-41b8-9b47-0308695cd802.jpg https://st57025.ispot.cc/UploadedDocumentsPermanentes/Solicitudes/28433/dace56c5-b082-43d6-addd-1df588972860.jpg </t>
  </si>
  <si>
    <t>28432</t>
  </si>
  <si>
    <t>28431</t>
  </si>
  <si>
    <t>28430</t>
  </si>
  <si>
    <t>28429</t>
  </si>
  <si>
    <t xml:space="preserve">https://st57025.ispot.cc/UploadedDocumentsPermanentes/Solicitudes/28429/ebeb8702-e7dc-4cbd-b5cf-73dfb4277dbe.jpg https://st57025.ispot.cc/UploadedDocumentsPermanentes/Solicitudes/28429/56ee90d3-1d25-4979-a59b-7a7f56c8dd79.jpg https://st57025.ispot.cc/UploadedDocumentsPermanentes/Solicitudes/28429/1fdfa5a7-7788-46e9-afa0-f0663f6b691b.jpg https://st57025.ispot.cc/UploadedDocumentsPermanentes/Solicitudes/28429/da13f880-8399-4f68-a270-71ba6f998f8a.jpg https://st57025.ispot.cc/UploadedDocumentsPermanentes/Solicitudes/28429/b95690a2-22aa-4ac0-ac4c-f0e492becc5e.jpg https://st57025.ispot.cc/UploadedDocumentsPermanentes/Solicitudes/28429/3a3bf072-a6a0-4658-b622-e6c9d065408e.jpg https://st57025.ispot.cc/UploadedDocumentsPermanentes/Solicitudes/28429/2ce3df4f-3982-46ba-8cd2-7cbfe46e18ac.jpg </t>
  </si>
  <si>
    <t>28426</t>
  </si>
  <si>
    <t>28427</t>
  </si>
  <si>
    <t>28428</t>
  </si>
  <si>
    <t>28424</t>
  </si>
  <si>
    <t>28425</t>
  </si>
  <si>
    <t>28423</t>
  </si>
  <si>
    <t>28422</t>
  </si>
  <si>
    <t xml:space="preserve">https://st57025.ispot.cc/UploadedDocumentsPermanentes/Solicitudes/28422/e6004c73-0276-4807-b392-0a068250e01e.jpg https://st57025.ispot.cc/UploadedDocumentsPermanentes/Solicitudes/28422/46346337-ee63-4eca-919e-bbcdbf4f512c.jpg </t>
  </si>
  <si>
    <t>28421</t>
  </si>
  <si>
    <t xml:space="preserve">https://st57025.ispot.cc/UploadedDocumentsPermanentes/Solicitudes/28421/108b6ace-97d4-4cf6-85d8-7d95a51b8beb.jpeg </t>
  </si>
  <si>
    <t>28420</t>
  </si>
  <si>
    <t xml:space="preserve">https://st57025.ispot.cc/UploadedDocumentsPermanentes/Solicitudes/28420/111548db-2663-4b85-a26e-541d685c62ca.jpg </t>
  </si>
  <si>
    <t>28419</t>
  </si>
  <si>
    <t>28418</t>
  </si>
  <si>
    <t>28417</t>
  </si>
  <si>
    <t>28416</t>
  </si>
  <si>
    <t>28415</t>
  </si>
  <si>
    <t>DUPLICADO CON REPORTE 22302</t>
  </si>
  <si>
    <t>28414</t>
  </si>
  <si>
    <t xml:space="preserve">SE REALIZARA SEGUIMEINTO CON EL FOLIO NUEVO 63706  YA QUE ESTE FOLIO NO APARECIA DENTRO DEL SISTEMA DEL PROVEDOR PARA SU ATENCION </t>
  </si>
  <si>
    <t>28413</t>
  </si>
  <si>
    <t>28412</t>
  </si>
  <si>
    <t>28411</t>
  </si>
  <si>
    <t>28410</t>
  </si>
  <si>
    <t>28409</t>
  </si>
  <si>
    <t xml:space="preserve">https://st57025.ispot.cc/UploadedDocumentsPermanentes/Solicitudes/28409/515a9e45-5323-48a9-aa99-591fd2fbbc07.jpeg </t>
  </si>
  <si>
    <t>28408</t>
  </si>
  <si>
    <t>28407</t>
  </si>
  <si>
    <t>28406</t>
  </si>
  <si>
    <t>28405</t>
  </si>
  <si>
    <t>28404</t>
  </si>
  <si>
    <t>28403</t>
  </si>
  <si>
    <t>28402</t>
  </si>
  <si>
    <t xml:space="preserve">https://st57025.ispot.cc/UploadedDocumentsPermanentes/Solicitudes/28402/b07757f3-e73e-46c2-842c-b35d88468b95.jpg </t>
  </si>
  <si>
    <t>28401</t>
  </si>
  <si>
    <t xml:space="preserve">https://st57025.ispot.cc/UploadedDocumentsPermanentes/Solicitudes/28401/1207d7b2-cbac-4f6b-89dd-063c5af61d08.jpg </t>
  </si>
  <si>
    <t>28400</t>
  </si>
  <si>
    <t xml:space="preserve">https://st57025.ispot.cc/UploadedDocumentsPermanentes/Solicitudes/28400/5d3f4029-04be-49b6-ae1a-cc3ce20b96d1.jpg https://st57025.ispot.cc/UploadedDocumentsPermanentes/Solicitudes/28400/05c69afb-fcf9-488a-85de-572e37122f95.jpg </t>
  </si>
  <si>
    <t>28399</t>
  </si>
  <si>
    <t>28398</t>
  </si>
  <si>
    <t>28396</t>
  </si>
  <si>
    <t xml:space="preserve">https://st57025.ispot.cc/UploadedDocumentsPermanentes/Solicitudes/28396/cb09cdfe-a8cd-42b7-bbce-3aa5fe12cfe7.jpg https://st57025.ispot.cc/UploadedDocumentsPermanentes/Solicitudes/28396/8d7d3203-c271-401c-a5ad-4aecf951e596.jpg https://st57025.ispot.cc/UploadedDocumentsPermanentes/Solicitudes/28396/e339bf7f-4ee3-4406-ad27-c1fbccab1635.jpg </t>
  </si>
  <si>
    <t>28397</t>
  </si>
  <si>
    <t>28395</t>
  </si>
  <si>
    <t>28394</t>
  </si>
  <si>
    <t xml:space="preserve">https://st57025.ispot.cc/UploadedDocumentsPermanentes/Solicitudes/28394/58a555dc-a69a-4dd1-9bd7-84f8b24da314.jpg https://st57025.ispot.cc/UploadedDocumentsPermanentes/Solicitudes/28394/8694d498-a4cb-4085-b40b-4df1e2cb5952.jpg https://st57025.ispot.cc/UploadedDocumentsPermanentes/Solicitudes/28394/c768c55d-4007-4abb-bc22-51220a7515ac.jpg https://st57025.ispot.cc/UploadedDocumentsPermanentes/Solicitudes/28394/9bfde7e7-f45d-4058-a75d-7d837f29dc80.jpg </t>
  </si>
  <si>
    <t>28393</t>
  </si>
  <si>
    <t xml:space="preserve">https://st57025.ispot.cc/UploadedDocumentsPermanentes/Solicitudes/28393/a774b774-5cce-45bb-8edc-58930c585b81.jpg https://st57025.ispot.cc/UploadedDocumentsPermanentes/Solicitudes/28393/b46c5a81-ef0f-4cd4-be69-65a33a108309.jpg https://st57025.ispot.cc/UploadedDocumentsPermanentes/Solicitudes/28393/a8e249db-9b95-4dc5-ab25-cc1b615f1bf8.jpg https://st57025.ispot.cc/UploadedDocumentsPermanentes/Solicitudes/28393/52680ad8-2e19-4a2c-b6e9-33257b05ef02.jpg </t>
  </si>
  <si>
    <t>28391</t>
  </si>
  <si>
    <t xml:space="preserve">https://st57025.ispot.cc/UploadedDocumentsPermanentes/Solicitudes/28391/95998e5f-219a-4917-809e-874981ff90c0.jpeg </t>
  </si>
  <si>
    <t>28392</t>
  </si>
  <si>
    <t>28390</t>
  </si>
  <si>
    <t>28389</t>
  </si>
  <si>
    <t>28387</t>
  </si>
  <si>
    <t>28386</t>
  </si>
  <si>
    <t>28385</t>
  </si>
  <si>
    <t>28384</t>
  </si>
  <si>
    <t>28383</t>
  </si>
  <si>
    <t xml:space="preserve">https://st57025.ispot.cc/UploadedDocumentsPermanentes/Solicitudes/28383/bcd31183-fb6a-4a73-aaff-9207b64a271a.jpg https://st57025.ispot.cc/UploadedDocumentsPermanentes/Solicitudes/28383/306defee-2edd-42f5-bc6e-81e2f5592874.jpg </t>
  </si>
  <si>
    <t>28382</t>
  </si>
  <si>
    <t>28381</t>
  </si>
  <si>
    <t>28380</t>
  </si>
  <si>
    <t>28379</t>
  </si>
  <si>
    <t>28378</t>
  </si>
  <si>
    <t>28377</t>
  </si>
  <si>
    <t>28376</t>
  </si>
  <si>
    <t>28375</t>
  </si>
  <si>
    <t xml:space="preserve">https://st57025.ispot.cc/UploadedDocumentsPermanentes/Solicitudes/28375/7a071da4-0442-485e-834b-367f805f2c25.jpg https://st57025.ispot.cc/UploadedDocumentsPermanentes/Solicitudes/28375/6260b6f3-59a0-4294-8eea-61fa0979cdef.jpg https://st57025.ispot.cc/UploadedDocumentsPermanentes/Solicitudes/28375/d2acabfa-987e-4764-a1ca-2c2eeb4f5cd9.jpg https://st57025.ispot.cc/UploadedDocumentsPermanentes/Solicitudes/28375/14ff1ac5-7815-4cf9-a0c6-ff8f787d3297.jpg </t>
  </si>
  <si>
    <t>28374</t>
  </si>
  <si>
    <t>28373</t>
  </si>
  <si>
    <t>28372</t>
  </si>
  <si>
    <t xml:space="preserve">https://st57025.ispot.cc/UploadedDocumentsPermanentes/Solicitudes/28372/2a837336-274a-480e-9406-21e6ace290ca.jpg https://st57025.ispot.cc/UploadedDocumentsPermanentes/Solicitudes/28372/9f1f2d92-92fd-49c6-bcd5-1621afecd6bf.jpg </t>
  </si>
  <si>
    <t>28371</t>
  </si>
  <si>
    <t xml:space="preserve">https://st57025.ispot.cc/UploadedDocumentsPermanentes/Solicitudes/28371/ccba7e63-7d03-4980-945e-1ad3d9213838.jpg </t>
  </si>
  <si>
    <t>28370</t>
  </si>
  <si>
    <t>28369</t>
  </si>
  <si>
    <t>28368</t>
  </si>
  <si>
    <t xml:space="preserve">https://st57025.ispot.cc/UploadedDocumentsPermanentes/Solicitudes/28368/519aad93-7864-4115-a6f6-04fb2466ed3a.jpg </t>
  </si>
  <si>
    <t>28367</t>
  </si>
  <si>
    <t xml:space="preserve">https://st57025.ispot.cc/UploadedDocumentsPermanentes/Solicitudes/28367/de8b69ce-f605-4484-8aa7-8b36293dea2a.jpg https://st57025.ispot.cc/UploadedDocumentsPermanentes/Solicitudes/28367/e8a32522-cc44-45f1-98fb-7f2ba4816f89.jpg https://st57025.ispot.cc/UploadedDocumentsPermanentes/Solicitudes/28367/23f1be7a-4e20-4bfc-9684-2ee35c2967ee.jpg </t>
  </si>
  <si>
    <t>28366</t>
  </si>
  <si>
    <t>28365</t>
  </si>
  <si>
    <t xml:space="preserve">SE REALIZARA SEGUIMEINTO CON EL FOLIO NUEVO 63704  YA QUE ESTE FOLIO NO APARECIA DENTRO DEL SISTEMA DEL PROVEDOR PARA SU ATENCION </t>
  </si>
  <si>
    <t>28364</t>
  </si>
  <si>
    <t xml:space="preserve">https://st57025.ispot.cc/UploadedDocumentsPermanentes/Solicitudes/28364/70a5f469-4064-4c64-99fd-c09105c709f3.jpg https://st57025.ispot.cc/UploadedDocumentsPermanentes/Solicitudes/28364/a7c90865-133b-4766-b74c-9b38408d6291.jpg https://st57025.ispot.cc/UploadedDocumentsPermanentes/Solicitudes/28364/575ec870-622f-4940-8be6-9159268fe54d.jpg </t>
  </si>
  <si>
    <t>28363</t>
  </si>
  <si>
    <t xml:space="preserve">https://st57025.ispot.cc/UploadedDocumentsPermanentes/Solicitudes/28363/38571ec2-d928-41dc-a35b-44cc123f5498.jpg https://st57025.ispot.cc/UploadedDocumentsPermanentes/Solicitudes/28363/d035746b-7381-4ab8-83c1-d531a37e5e26.jpg </t>
  </si>
  <si>
    <t>28362</t>
  </si>
  <si>
    <t xml:space="preserve">https://st57025.ispot.cc/UploadedDocumentsPermanentes/Solicitudes/28362/852cc8c7-ea70-4d5b-a636-f38a74b60e07.jpg https://st57025.ispot.cc/UploadedDocumentsPermanentes/Solicitudes/28362/541f9f03-2657-429d-ad1e-a02f698b668a.jpg https://st57025.ispot.cc/UploadedDocumentsPermanentes/Solicitudes/28362/31b1289e-ca8d-4106-9f93-b3a046fc6cd1.jpg https://st57025.ispot.cc/UploadedDocumentsPermanentes/Solicitudes/28362/033b1b21-d7ec-40f9-b429-ee002230b28b.jpg </t>
  </si>
  <si>
    <t>28361</t>
  </si>
  <si>
    <t>28360</t>
  </si>
  <si>
    <t>28359</t>
  </si>
  <si>
    <t>28358</t>
  </si>
  <si>
    <t>28357</t>
  </si>
  <si>
    <t xml:space="preserve">SE REALIZARA SEGUIMEINTO CON EL FOLIO NUEVO 63699  YA QUE ESTE FOLIO NO APARECIA DENTRO DEL SISTEMA DEL PROVEDOR PARA SU ATENCION </t>
  </si>
  <si>
    <t>28356</t>
  </si>
  <si>
    <t>28355</t>
  </si>
  <si>
    <t>28354</t>
  </si>
  <si>
    <t>28353</t>
  </si>
  <si>
    <t xml:space="preserve">https://st57025.ispot.cc/UploadedDocumentsPermanentes/Solicitudes/28353/2d14d981-11ef-4f34-a5dc-a453d7868927.jpg https://st57025.ispot.cc/UploadedDocumentsPermanentes/Solicitudes/28353/1293b9b8-5547-469e-99b9-0955d480655e.jpg </t>
  </si>
  <si>
    <t>28352</t>
  </si>
  <si>
    <t>SE DIRECCIONA A ECOLOGIA YA QUE PARA REALIZAR PODAS Y TALAS SE NECESITA LA FACTIBILIDAD PARA PODER PROCEDER</t>
  </si>
  <si>
    <t>28351</t>
  </si>
  <si>
    <t xml:space="preserve">SE REALIZARA SEGUIMEINTO CON EL FOLIO NUEVO 63684 YA QUE ESTE FOLIO NO APARECIA DENTRO DEL SISTEMA DEL PROVEDOR PARA SU ATENCION </t>
  </si>
  <si>
    <t>28350</t>
  </si>
  <si>
    <t>28349</t>
  </si>
  <si>
    <t>28348</t>
  </si>
  <si>
    <t xml:space="preserve">https://st57025.ispot.cc/UploadedDocumentsPermanentes/Solicitudes/28348/836b0cb8-b856-4870-885d-d27da72f55d6.jpeg </t>
  </si>
  <si>
    <t>28347</t>
  </si>
  <si>
    <t>28346</t>
  </si>
  <si>
    <t>28345</t>
  </si>
  <si>
    <t>28344</t>
  </si>
  <si>
    <t xml:space="preserve">https://st57025.ispot.cc/UploadedDocumentsPermanentes/Solicitudes/28344/afced928-5d9c-4bf5-8900-67bb3519f540.jpg https://st57025.ispot.cc/UploadedDocumentsPermanentes/Solicitudes/28344/437aff80-b6ad-463e-817d-4da877685217.jpg </t>
  </si>
  <si>
    <t>28343</t>
  </si>
  <si>
    <t>28342</t>
  </si>
  <si>
    <t xml:space="preserve">https://st57025.ispot.cc/UploadedDocumentsPermanentes/Solicitudes/28342/e6084683-3403-4305-9c88-9b7e12c5d7a7.jpeg https://st57025.ispot.cc/UploadedDocumentsPermanentes/Solicitudes/28342/19372b60-fa8b-4dd6-8ef1-fbaf2383298f.jpeg </t>
  </si>
  <si>
    <t>28341</t>
  </si>
  <si>
    <t>28340</t>
  </si>
  <si>
    <t>28339</t>
  </si>
  <si>
    <t>28338</t>
  </si>
  <si>
    <t>28337</t>
  </si>
  <si>
    <t xml:space="preserve">https://st57025.ispot.cc/UploadedDocumentsPermanentes/Solicitudes/28337/0a721287-6ac8-4931-84a6-3867971e2f9d.jpg https://st57025.ispot.cc/UploadedDocumentsPermanentes/Solicitudes/28337/7fd227c4-60c8-49ec-9cd0-90da83b1722f.jpg </t>
  </si>
  <si>
    <t>28336</t>
  </si>
  <si>
    <t>28335</t>
  </si>
  <si>
    <t>28334</t>
  </si>
  <si>
    <t>28333</t>
  </si>
  <si>
    <t>28332</t>
  </si>
  <si>
    <t>28331</t>
  </si>
  <si>
    <t>28330</t>
  </si>
  <si>
    <t xml:space="preserve">https://st57025.ispot.cc/UploadedDocumentsPermanentes/Solicitudes/28330/4d3d85f8-df2c-431f-9c7d-95a34cff6682.jpg </t>
  </si>
  <si>
    <t>28329</t>
  </si>
  <si>
    <t>28328</t>
  </si>
  <si>
    <t>28327</t>
  </si>
  <si>
    <t>28326</t>
  </si>
  <si>
    <t xml:space="preserve">https://st57025.ispot.cc/UploadedDocumentsPermanentes/Solicitudes/28326/72d84d44-33ce-43b6-9f29-f11826ceff8f.jpg https://st57025.ispot.cc/UploadedDocumentsPermanentes/Solicitudes/28326/d00eb6d7-1709-4a06-aef9-87d5412cb34c.jpg https://st57025.ispot.cc/UploadedDocumentsPermanentes/Solicitudes/28326/334ac955-ffb2-414e-b45a-d4c7731b569e.jpg https://st57025.ispot.cc/UploadedDocumentsPermanentes/Solicitudes/28326/f28565ae-3e02-47f6-a5f2-0fc1b6761678.jpg https://st57025.ispot.cc/UploadedDocumentsPermanentes/Solicitudes/28326/cdad7bba-b0b5-4792-a8ae-18b421ecb516.jpg </t>
  </si>
  <si>
    <t>28325</t>
  </si>
  <si>
    <t>28324</t>
  </si>
  <si>
    <t>28323</t>
  </si>
  <si>
    <t>28322</t>
  </si>
  <si>
    <t>28321</t>
  </si>
  <si>
    <t>28320</t>
  </si>
  <si>
    <t xml:space="preserve">https://st57025.ispot.cc/UploadedDocumentsPermanentes/Solicitudes/28320/66295332-b499-4551-8575-a6777b20f4a1.jpg https://st57025.ispot.cc/UploadedDocumentsPermanentes/Solicitudes/28320/230d10e7-2376-428d-866d-aa3097b19e2d.jpg https://st57025.ispot.cc/UploadedDocumentsPermanentes/Solicitudes/28320/812cf69a-ee4d-4862-85a3-051397de64bc.jpg https://st57025.ispot.cc/UploadedDocumentsPermanentes/Solicitudes/28320/eed8f6f7-7876-4dba-acfa-6e7625ac2462.jpg </t>
  </si>
  <si>
    <t>28319</t>
  </si>
  <si>
    <t>28318</t>
  </si>
  <si>
    <t>28316</t>
  </si>
  <si>
    <t>28315</t>
  </si>
  <si>
    <t>28314</t>
  </si>
  <si>
    <t>28313</t>
  </si>
  <si>
    <t>28312</t>
  </si>
  <si>
    <t>28311</t>
  </si>
  <si>
    <t xml:space="preserve">https://st57025.ispot.cc/UploadedDocumentsPermanentes/Solicitudes/28311/3b8a70d0-4a5b-4a8f-8627-85a6d7e3272b.jpg https://st57025.ispot.cc/UploadedDocumentsPermanentes/Solicitudes/28311/48c55233-46ed-4124-a2f0-5b099e1b89af.jpg https://st57025.ispot.cc/UploadedDocumentsPermanentes/Solicitudes/28311/b655f784-4c04-4a2a-8237-696803b173a0.jpg https://st57025.ispot.cc/UploadedDocumentsPermanentes/Solicitudes/28311/f0156607-28c6-47b5-acad-09cb9567e82e.jpg https://st57025.ispot.cc/UploadedDocumentsPermanentes/Solicitudes/28311/406d605a-b591-4521-8a45-24fdae566bbd.jpg https://st57025.ispot.cc/UploadedDocumentsPermanentes/Solicitudes/28311/3320d20a-de1f-4091-82d8-4da73510aa9d.jpg https://st57025.ispot.cc/UploadedDocumentsPermanentes/Solicitudes/28311/ddfec0b9-3026-49d8-868b-b44011681234.jpg </t>
  </si>
  <si>
    <t>28310</t>
  </si>
  <si>
    <t>28309</t>
  </si>
  <si>
    <t>28308</t>
  </si>
  <si>
    <t xml:space="preserve">https://st57025.ispot.cc/UploadedDocumentsPermanentes/Solicitudes/28308/c9924167-30c5-458c-a6e4-5feb363a39f8.jpg https://st57025.ispot.cc/UploadedDocumentsPermanentes/Solicitudes/28308/c29ab89c-4bef-4c1c-b6ce-5c215d51d8e9.jpg https://st57025.ispot.cc/UploadedDocumentsPermanentes/Solicitudes/28308/7fe8dedc-2df5-417a-a1ef-30c894c0e579.jpg </t>
  </si>
  <si>
    <t>28307</t>
  </si>
  <si>
    <t>28306</t>
  </si>
  <si>
    <t xml:space="preserve">https://st57025.ispot.cc/UploadedDocumentsPermanentes/Solicitudes/28306/dd4725b2-27e0-4d2e-a6e2-9de22451d504.jpg https://st57025.ispot.cc/UploadedDocumentsPermanentes/Solicitudes/28306/d135e2e2-3796-45b6-a81d-3d2443c70067.jpg https://st57025.ispot.cc/UploadedDocumentsPermanentes/Solicitudes/28306/aac2e633-6f15-4e1e-a87e-38afbc0a5558.jpg https://st57025.ispot.cc/UploadedDocumentsPermanentes/Solicitudes/28306/fde0427f-79dc-4086-a725-df773a0cc809.jpg </t>
  </si>
  <si>
    <t>28305</t>
  </si>
  <si>
    <t>28304</t>
  </si>
  <si>
    <t>28303</t>
  </si>
  <si>
    <t>28302</t>
  </si>
  <si>
    <t>28301</t>
  </si>
  <si>
    <t xml:space="preserve">https://st57025.ispot.cc/UploadedDocumentsPermanentes/Solicitudes/28301/27aeb293-2871-4fca-bfc2-5791a18d37c3.png </t>
  </si>
  <si>
    <t>28300</t>
  </si>
  <si>
    <t>28299</t>
  </si>
  <si>
    <t xml:space="preserve">SE REALIZARA SEGUIMEINTO CON EL FOLIO NUEVO 63681  YA QUE ESTE FOLIO NO APARECIA DENTRO DEL SISTEMA DEL PROVEDOR PARA SU ATENCION </t>
  </si>
  <si>
    <t>28298</t>
  </si>
  <si>
    <t>28297</t>
  </si>
  <si>
    <t>28296</t>
  </si>
  <si>
    <t xml:space="preserve">SE REALIZARA SEGUIMEINTO CON EL FOLIO NUEVO 63679  YA QUE ESTE FOLIO NO APARECIA DENTRO DEL SISTEMA DEL PROVEDOR PARA SU ATENCION </t>
  </si>
  <si>
    <t>28295</t>
  </si>
  <si>
    <t>28294</t>
  </si>
  <si>
    <t>28293</t>
  </si>
  <si>
    <t>28292</t>
  </si>
  <si>
    <t>28291</t>
  </si>
  <si>
    <t>28290</t>
  </si>
  <si>
    <t>28289</t>
  </si>
  <si>
    <t>28288</t>
  </si>
  <si>
    <t>28287</t>
  </si>
  <si>
    <t>28286</t>
  </si>
  <si>
    <t>28285</t>
  </si>
  <si>
    <t xml:space="preserve">https://st57025.ispot.cc/UploadedDocumentsPermanentes/Solicitudes/28285/5bf92644-bc31-4866-b933-07f62e61f384.jpg https://st57025.ispot.cc/UploadedDocumentsPermanentes/Solicitudes/28285/40492f60-f6e7-4fd0-b440-8ccf83edcc57.jpg </t>
  </si>
  <si>
    <t>28284</t>
  </si>
  <si>
    <t>28283</t>
  </si>
  <si>
    <t>28282</t>
  </si>
  <si>
    <t>28281</t>
  </si>
  <si>
    <t xml:space="preserve">https://st57025.ispot.cc/UploadedDocumentsPermanentes/Solicitudes/28281/5e987260-3f1c-4d39-a97b-16ea1e0d53c6.jpg https://st57025.ispot.cc/UploadedDocumentsPermanentes/Solicitudes/28281/e6d1ade3-004f-4494-85e1-e00c160b631a.jpg https://st57025.ispot.cc/UploadedDocumentsPermanentes/Solicitudes/28281/47e872d9-7f5e-493e-b30e-5432bd3f7f22.jpg https://st57025.ispot.cc/UploadedDocumentsPermanentes/Solicitudes/28281/ba902bcf-3a97-409c-9bd8-7e1ffacfd9f2.jpg https://st57025.ispot.cc/UploadedDocumentsPermanentes/Solicitudes/28281/10a56fca-0214-474e-96c1-f21dae585db0.jpg https://st57025.ispot.cc/UploadedDocumentsPermanentes/Solicitudes/28281/56817ea2-c8ca-4d20-9562-0b931776b023.jpg https://st57025.ispot.cc/UploadedDocumentsPermanentes/Solicitudes/28281/183b1714-c57d-45e2-8002-e428dc5e99a7.jpg https://st57025.ispot.cc/UploadedDocumentsPermanentes/Solicitudes/28281/752e1f6e-957a-465c-b199-03b1919164a7.jpg </t>
  </si>
  <si>
    <t>28280</t>
  </si>
  <si>
    <t>28279</t>
  </si>
  <si>
    <t>28278</t>
  </si>
  <si>
    <t>28277</t>
  </si>
  <si>
    <t>SE NECESITA INFORMACIÓN ESPECÍFICA DE LOS VEHÍCULOS A REPORTAR (MARCA. MODELO, COLOR Y PLACAS DE CIRCULACIÓN).</t>
  </si>
  <si>
    <t>28276</t>
  </si>
  <si>
    <t>28275</t>
  </si>
  <si>
    <t>28274</t>
  </si>
  <si>
    <t>28273</t>
  </si>
  <si>
    <t>28272</t>
  </si>
  <si>
    <t>28271</t>
  </si>
  <si>
    <t xml:space="preserve">https://st57025.ispot.cc/UploadedDocumentsPermanentes/Solicitudes/28271/71804a6f-7ac4-46df-87b1-1f73db5c5e6c.jpg https://st57025.ispot.cc/UploadedDocumentsPermanentes/Solicitudes/28271/af3ebfb0-eb2f-4292-b3ed-a7fce61dfb4e.jpg https://st57025.ispot.cc/UploadedDocumentsPermanentes/Solicitudes/28271/8dd65dfe-3894-4cd4-99c0-2dc7dc96042b.jpg https://st57025.ispot.cc/UploadedDocumentsPermanentes/Solicitudes/28271/10e0acc1-3afd-42f7-9d5d-8f07662790ac.jpg </t>
  </si>
  <si>
    <t>28270</t>
  </si>
  <si>
    <t>28269</t>
  </si>
  <si>
    <t>28267</t>
  </si>
  <si>
    <t>28266</t>
  </si>
  <si>
    <t>28265</t>
  </si>
  <si>
    <t xml:space="preserve">https://st57025.ispot.cc/UploadedDocumentsPermanentes/Solicitudes/28265/c9d0b8e8-eb8b-48f6-8cb4-231212acfe34.jpg https://st57025.ispot.cc/UploadedDocumentsPermanentes/Solicitudes/28265/7c7e2dc2-99ae-47a6-ac05-b4d1ea54c660.jpg </t>
  </si>
  <si>
    <t>28264</t>
  </si>
  <si>
    <t xml:space="preserve">https://st57025.ispot.cc/UploadedDocumentsPermanentes/Solicitudes/28264/ecd0e804-1870-4fe9-a0ee-ee67494c99cc.jpg https://st57025.ispot.cc/UploadedDocumentsPermanentes/Solicitudes/28264/4935082c-7c2f-49d5-b5f7-b7c8168a5f3c.jpg </t>
  </si>
  <si>
    <t>28263</t>
  </si>
  <si>
    <t>28262</t>
  </si>
  <si>
    <t xml:space="preserve">https://st57025.ispot.cc/UploadedDocumentsPermanentes/Solicitudes/28262/3645e410-9f2c-448d-bb90-ada210c44f14.jpg https://st57025.ispot.cc/UploadedDocumentsPermanentes/Solicitudes/28262/0e591105-94c1-4b36-9c5a-560045a00888.jpg https://st57025.ispot.cc/UploadedDocumentsPermanentes/Solicitudes/28262/8adc285a-9dcd-4b4b-bc58-c73dfd48bb82.jpg https://st57025.ispot.cc/UploadedDocumentsPermanentes/Solicitudes/28262/8a4afb7a-0cde-4315-b7e1-79117ad468fc.jpg </t>
  </si>
  <si>
    <t>28261</t>
  </si>
  <si>
    <t>28260</t>
  </si>
  <si>
    <t>28259</t>
  </si>
  <si>
    <t xml:space="preserve">https://st57025.ispot.cc/UploadedDocumentsPermanentes/Solicitudes/28259/fc14d5e0-44b2-45ba-b772-189494f86df8.jpg https://st57025.ispot.cc/UploadedDocumentsPermanentes/Solicitudes/28259/82d60ba7-86e5-42e2-a606-500f6bdbee2f.jpg https://st57025.ispot.cc/UploadedDocumentsPermanentes/Solicitudes/28259/a244654d-523d-4bf8-a7bf-4c13e16ffd95.jpg </t>
  </si>
  <si>
    <t>28258</t>
  </si>
  <si>
    <t>28257</t>
  </si>
  <si>
    <t>28256</t>
  </si>
  <si>
    <t>28255</t>
  </si>
  <si>
    <t>28254</t>
  </si>
  <si>
    <t>28253</t>
  </si>
  <si>
    <t>28252</t>
  </si>
  <si>
    <t>28251</t>
  </si>
  <si>
    <t>28250</t>
  </si>
  <si>
    <t>28249</t>
  </si>
  <si>
    <t>28248</t>
  </si>
  <si>
    <t>28247</t>
  </si>
  <si>
    <t>28246</t>
  </si>
  <si>
    <t>28245</t>
  </si>
  <si>
    <t>28244</t>
  </si>
  <si>
    <t>28243</t>
  </si>
  <si>
    <t>28242</t>
  </si>
  <si>
    <t>28241</t>
  </si>
  <si>
    <t>28240</t>
  </si>
  <si>
    <t>28239</t>
  </si>
  <si>
    <t>28238</t>
  </si>
  <si>
    <t>28237</t>
  </si>
  <si>
    <t>28236</t>
  </si>
  <si>
    <t>28235</t>
  </si>
  <si>
    <t>28234</t>
  </si>
  <si>
    <t xml:space="preserve">https://st57025.ispot.cc/UploadedDocumentsPermanentes/Solicitudes/28234/8c91f2cf-2ee4-4e54-a81c-a28fca181920.jpg </t>
  </si>
  <si>
    <t>28233</t>
  </si>
  <si>
    <t>28232</t>
  </si>
  <si>
    <t xml:space="preserve">SE REALIZARA SEGUIMEINTO CON EL FOLIO NUEVO 63677 YA QUE ESTE FOLIO NO APARECIA DENTRO DEL SISTEMA DEL PROVEDOR PARA SU ATENCION </t>
  </si>
  <si>
    <t>28231</t>
  </si>
  <si>
    <t>28230</t>
  </si>
  <si>
    <t>28229</t>
  </si>
  <si>
    <t>28228</t>
  </si>
  <si>
    <t>28227</t>
  </si>
  <si>
    <t>28226</t>
  </si>
  <si>
    <t>28225</t>
  </si>
  <si>
    <t>28224</t>
  </si>
  <si>
    <t>28223</t>
  </si>
  <si>
    <t>28222</t>
  </si>
  <si>
    <t xml:space="preserve">https://st57025.ispot.cc/UploadedDocumentsPermanentes/Solicitudes/28222/90dbd15c-de5b-4226-94ad-c3033ae75d2f.jpg </t>
  </si>
  <si>
    <t>28221</t>
  </si>
  <si>
    <t xml:space="preserve">https://st57025.ispot.cc/UploadedDocumentsPermanentes/Solicitudes/28221/3a5edf3d-7caa-434f-8b7c-847ebd863a3d.jpg </t>
  </si>
  <si>
    <t>28220</t>
  </si>
  <si>
    <t>28219</t>
  </si>
  <si>
    <t>SE DARA SEGUIMIENTO CON FOLIO 31424</t>
  </si>
  <si>
    <t>28218</t>
  </si>
  <si>
    <t xml:space="preserve">https://st57025.ispot.cc/UploadedDocumentsPermanentes/Solicitudes/28218/6b0d8698-840e-42e8-a873-b6b283c7208c.jpg https://st57025.ispot.cc/UploadedDocumentsPermanentes/Solicitudes/28218/c1d01e5f-d6d0-4a61-a724-edc614ce891a.jpg </t>
  </si>
  <si>
    <t>28217</t>
  </si>
  <si>
    <t xml:space="preserve">https://st57025.ispot.cc/UploadedDocumentsPermanentes/Solicitudes/28217/970adbbf-c82d-4703-b2dc-a4926e8d079c.jpg </t>
  </si>
  <si>
    <t>28216</t>
  </si>
  <si>
    <t>28215</t>
  </si>
  <si>
    <t xml:space="preserve">https://st57025.ispot.cc/UploadedDocumentsPermanentes/Solicitudes/28215/a830d90e-c602-44df-a554-688055f8f632.jpg https://st57025.ispot.cc/UploadedDocumentsPermanentes/Solicitudes/28215/0f91cfb8-7836-4315-b94d-be17517553e7.jpg https://st57025.ispot.cc/UploadedDocumentsPermanentes/Solicitudes/28215/1bf450a0-417d-4945-8840-b9970512bfc3.jpg https://st57025.ispot.cc/UploadedDocumentsPermanentes/Solicitudes/28215/8a2809d8-83df-4456-b411-e7523c856646.jpg </t>
  </si>
  <si>
    <t>28214</t>
  </si>
  <si>
    <t xml:space="preserve">https://st57025.ispot.cc/UploadedDocumentsPermanentes/Solicitudes/28214/21e74f34-96a4-44cd-81fd-c28b8c9c7579.jpg https://st57025.ispot.cc/UploadedDocumentsPermanentes/Solicitudes/28214/af4fcb74-de35-4f84-b3bc-ded50bce00fe.jpg https://st57025.ispot.cc/UploadedDocumentsPermanentes/Solicitudes/28214/cfdfdd4a-4412-4be7-8ef1-e1db58e5d100.jpg </t>
  </si>
  <si>
    <t>28213</t>
  </si>
  <si>
    <t xml:space="preserve">https://st57025.ispot.cc/UploadedDocumentsPermanentes/Solicitudes/28213/d404bbff-c7c5-4c0e-b67d-1d98ebaca8ac.jpg https://st57025.ispot.cc/UploadedDocumentsPermanentes/Solicitudes/28213/a948bea1-93ce-4de4-ad78-54059e6a67f7.jpg https://st57025.ispot.cc/UploadedDocumentsPermanentes/Solicitudes/28213/4c80a0cb-73c9-4f89-8810-c746bc26eaf6.jpg </t>
  </si>
  <si>
    <t>28212</t>
  </si>
  <si>
    <t>28211</t>
  </si>
  <si>
    <t xml:space="preserve">https://st57025.ispot.cc/UploadedDocumentsPermanentes/Solicitudes/28211/3e9a1874-c1a2-4ef3-a790-e344a477f4a9.jpg https://st57025.ispot.cc/UploadedDocumentsPermanentes/Solicitudes/28211/9c0dba76-8d1b-4190-b045-314faee8f3b9.jpg </t>
  </si>
  <si>
    <t>28210</t>
  </si>
  <si>
    <t>28209</t>
  </si>
  <si>
    <t>28208</t>
  </si>
  <si>
    <t xml:space="preserve">https://st57025.ispot.cc/UploadedDocumentsPermanentes/Solicitudes/28208/4a27a229-b1ae-440c-8a00-f41ea4f0413b.jfif </t>
  </si>
  <si>
    <t>28207</t>
  </si>
  <si>
    <t xml:space="preserve">https://st57025.ispot.cc/UploadedDocumentsPermanentes/Solicitudes/28207/26c023f9-824a-4bd6-97e5-c0331a03efe1.jpeg </t>
  </si>
  <si>
    <t>28206</t>
  </si>
  <si>
    <t>28205</t>
  </si>
  <si>
    <t>28204</t>
  </si>
  <si>
    <t>28203</t>
  </si>
  <si>
    <t xml:space="preserve">https://st57025.ispot.cc/UploadedDocumentsPermanentes/Solicitudes/28203/38666c80-3636-459c-958d-d80b1b9efd15.jpeg </t>
  </si>
  <si>
    <t>28202</t>
  </si>
  <si>
    <t xml:space="preserve">https://st57025.ispot.cc/UploadedDocumentsPermanentes/Solicitudes/28202/d634b4ae-0d33-4161-b91e-a3c78bc918f0.jpeg </t>
  </si>
  <si>
    <t>28201</t>
  </si>
  <si>
    <t xml:space="preserve">https://st57025.ispot.cc/UploadedDocumentsPermanentes/Solicitudes/28201/cb20a794-379a-470f-9c9a-90357d9eedc3.jpg </t>
  </si>
  <si>
    <t>28200</t>
  </si>
  <si>
    <t>28199</t>
  </si>
  <si>
    <t>28198</t>
  </si>
  <si>
    <t xml:space="preserve">https://st57025.ispot.cc/UploadedDocumentsPermanentes/Solicitudes/28198/74b708bf-a8dc-468b-a8e8-ff79ef32f120.jpeg </t>
  </si>
  <si>
    <t>28197</t>
  </si>
  <si>
    <t>28196</t>
  </si>
  <si>
    <t>28195</t>
  </si>
  <si>
    <t xml:space="preserve">https://st57025.ispot.cc/UploadedDocumentsPermanentes/Solicitudes/28195/3de65ab9-d282-4f60-8fea-d678534885cb.jpeg </t>
  </si>
  <si>
    <t>28194</t>
  </si>
  <si>
    <t xml:space="preserve">https://st57025.ispot.cc/UploadedDocumentsPermanentes/Solicitudes/28194/bc4aeecf-097e-4c1a-863c-3e57b585ad57.jpg https://st57025.ispot.cc/UploadedDocumentsPermanentes/Solicitudes/28194/a072b0e9-95c4-4471-823f-8911af369bb6.jpg https://st57025.ispot.cc/UploadedDocumentsPermanentes/Solicitudes/28194/26a43f38-ffe3-4ff0-a6dc-966d38cc742f.jpg https://st57025.ispot.cc/UploadedDocumentsPermanentes/Solicitudes/28194/41aa07fa-fb2d-4450-8385-a9118bceff6a.jpg </t>
  </si>
  <si>
    <t>28193</t>
  </si>
  <si>
    <t xml:space="preserve">https://st57025.ispot.cc/UploadedDocumentsPermanentes/Solicitudes/28193/4cff8bd8-bfc9-4129-b4ed-30fdf9175603.jpeg https://st57025.ispot.cc/UploadedDocumentsPermanentes/Solicitudes/28193/71deeb5e-cc45-4d55-bf4f-a79b5f663656.jpeg https://st57025.ispot.cc/UploadedDocumentsPermanentes/Solicitudes/28193/405745da-f5eb-4cdb-996d-b499089b4ffb.jpeg https://st57025.ispot.cc/UploadedDocumentsPermanentes/Solicitudes/28193/b000eb54-ed87-4d92-adef-c83c3c97bceb.jpeg https://st57025.ispot.cc/UploadedDocumentsPermanentes/Solicitudes/28193/960b33b9-f41a-4142-96a7-5c386b839d12.jpeg https://st57025.ispot.cc/UploadedDocumentsPermanentes/Solicitudes/28193/4cca95d3-36b0-44a2-a373-781011f40c62.jpeg https://st57025.ispot.cc/UploadedDocumentsPermanentes/Solicitudes/28193/167010f1-0088-4a46-bfb6-f7d342590a4d.jpeg https://st57025.ispot.cc/UploadedDocumentsPermanentes/Solicitudes/28193/14f428b3-2c37-4e1d-be9b-071b005a2f25.jpeg </t>
  </si>
  <si>
    <t>28192</t>
  </si>
  <si>
    <t xml:space="preserve">https://st57025.ispot.cc/UploadedDocumentsPermanentes/Solicitudes/28192/b3189066-7123-46cc-97fd-2da2ef6bd1fd.jpeg https://st57025.ispot.cc/UploadedDocumentsPermanentes/Solicitudes/28192/28f7a052-da61-4eaf-a8fb-7ad123010a8c.jpeg https://st57025.ispot.cc/UploadedDocumentsPermanentes/Solicitudes/28192/2bfcd6a7-087f-4f64-a5f3-9f88f0a3731e.jpeg https://st57025.ispot.cc/UploadedDocumentsPermanentes/Solicitudes/28192/42592f45-c59d-403c-a96f-44d9945d1cfe.jpeg https://st57025.ispot.cc/UploadedDocumentsPermanentes/Solicitudes/28192/9a95adf4-b487-4c54-989f-6a91877d6ca3.jpeg https://st57025.ispot.cc/UploadedDocumentsPermanentes/Solicitudes/28192/307149da-f76e-4af2-ac37-1a3f5bd1efe1.jpeg https://st57025.ispot.cc/UploadedDocumentsPermanentes/Solicitudes/28192/88fd0bbb-8379-4abc-939d-73a91d9e7885.jpeg </t>
  </si>
  <si>
    <t>28191</t>
  </si>
  <si>
    <t xml:space="preserve">https://st57025.ispot.cc/UploadedDocumentsPermanentes/Solicitudes/28191/541d3007-784a-4967-a6d6-0c1b7e61b58a.jpeg </t>
  </si>
  <si>
    <t>28190</t>
  </si>
  <si>
    <t>28189</t>
  </si>
  <si>
    <t xml:space="preserve">https://st57025.ispot.cc/UploadedDocumentsPermanentes/Solicitudes/28189/4dddab03-ca78-4a0c-9cd8-93fb5ac40993.jpeg </t>
  </si>
  <si>
    <t>28188</t>
  </si>
  <si>
    <t xml:space="preserve">SE REALIZARA SEGUIMEINTO CON EL FOLIO NUEVO 66923  YA QUE ESTE FOLIO NO APARECIA DENTRO DEL SISTEMA DEL PROVEDOR PARA SU ATENCION </t>
  </si>
  <si>
    <t>28187</t>
  </si>
  <si>
    <t>28186</t>
  </si>
  <si>
    <t xml:space="preserve">SE REALIZARA SEGUIMEINTO CON EL FOLIO NUEVO 66922  YA QUE ESTE FOLIO NO APARECIA DENTRO DEL SISTEMA DEL PROVEDOR PARA SU ATENCION </t>
  </si>
  <si>
    <t>28185</t>
  </si>
  <si>
    <t xml:space="preserve">SE REALIZARA SEGUIMEINTO CON EL FOLIO NUEVO 66921 YA QUE ESTE FOLIO NO APARECIA DENTRO DEL SISTEMA DEL PROVEDOR PARA SU ATENCION </t>
  </si>
  <si>
    <t>28184</t>
  </si>
  <si>
    <t>28183</t>
  </si>
  <si>
    <t>28182</t>
  </si>
  <si>
    <t xml:space="preserve">SE REALIZARA SEGUIMEINTO CON EL FOLIO NUEVO 66918 YA QUE ESTE FOLIO NO APARECIA DENTRO DEL SISTEMA DEL PROVEDOR PARA SU ATENCION </t>
  </si>
  <si>
    <t>28181</t>
  </si>
  <si>
    <t>28180</t>
  </si>
  <si>
    <t>28179</t>
  </si>
  <si>
    <t>28178</t>
  </si>
  <si>
    <t>28177</t>
  </si>
  <si>
    <t xml:space="preserve">https://st57025.ispot.cc/UploadedDocumentsPermanentes/Solicitudes/28177/a3422fa5-4d6d-416b-b8ab-59b096d35417.jpg https://st57025.ispot.cc/UploadedDocumentsPermanentes/Solicitudes/28177/2093766a-6901-478a-b3ac-ccde02e5bbb7.jpg </t>
  </si>
  <si>
    <t>28176</t>
  </si>
  <si>
    <t>28175</t>
  </si>
  <si>
    <t xml:space="preserve">https://st57025.ispot.cc/UploadedDocumentsPermanentes/Solicitudes/28175/e2af4c53-9dd0-4426-b6f8-7434fc37eb56.jpeg </t>
  </si>
  <si>
    <t>28174</t>
  </si>
  <si>
    <t xml:space="preserve">https://st57025.ispot.cc/UploadedDocumentsPermanentes/Solicitudes/28174/943a94f2-029b-4fb9-b517-eed51788df44.jpg </t>
  </si>
  <si>
    <t>28173</t>
  </si>
  <si>
    <t>28172</t>
  </si>
  <si>
    <t>28171</t>
  </si>
  <si>
    <t xml:space="preserve">https://st57025.ispot.cc/UploadedDocumentsPermanentes/Solicitudes/28171/703c876d-97c9-4756-a2a9-5b646a52bd0f.jpeg </t>
  </si>
  <si>
    <t>28170</t>
  </si>
  <si>
    <t>28169</t>
  </si>
  <si>
    <t>28168</t>
  </si>
  <si>
    <t>28167</t>
  </si>
  <si>
    <t>28166</t>
  </si>
  <si>
    <t>28165</t>
  </si>
  <si>
    <t>28164</t>
  </si>
  <si>
    <t xml:space="preserve">https://st57025.ispot.cc/UploadedDocumentsPermanentes/Solicitudes/28164/f47359d3-88fd-42f4-9d29-a3d8f6a480e5.jpg https://st57025.ispot.cc/UploadedDocumentsPermanentes/Solicitudes/28164/5e5b3ec3-9b5e-4b9e-b997-e4ba8c3259d9.jpg https://st57025.ispot.cc/UploadedDocumentsPermanentes/Solicitudes/28164/087ccd11-6378-492f-9f3d-1000c64242af.jpg </t>
  </si>
  <si>
    <t>28163</t>
  </si>
  <si>
    <t>28162</t>
  </si>
  <si>
    <t xml:space="preserve">https://st57025.ispot.cc/UploadedDocumentsPermanentes/Solicitudes/28162/b46b06d0-efa2-44d9-9cf2-14e4748322bb.jpg https://st57025.ispot.cc/UploadedDocumentsPermanentes/Solicitudes/28162/5cd88388-1466-4b3d-85c0-297af39f2d6c.jpg https://st57025.ispot.cc/UploadedDocumentsPermanentes/Solicitudes/28162/ff115701-4e53-4995-9c3f-c5ae8450ffd7.jpg https://st57025.ispot.cc/UploadedDocumentsPermanentes/Solicitudes/28162/0aa42d4e-0436-423f-bec4-51d29a774727.jpg https://st57025.ispot.cc/UploadedDocumentsPermanentes/Solicitudes/28162/0bb8acd3-520a-48a8-a63c-4ada496fe034.jpg https://st57025.ispot.cc/UploadedDocumentsPermanentes/Solicitudes/28162/61eea1d7-8b2a-4e2b-a1d8-f8ece20ac55c.jpg https://st57025.ispot.cc/UploadedDocumentsPermanentes/Solicitudes/28162/96673e19-b1db-4f02-a99d-0956f256e10b.jpg https://st57025.ispot.cc/UploadedDocumentsPermanentes/Solicitudes/28162/afee1cf2-1e15-4a4b-ba1d-19bfa6e81964.jpg https://st57025.ispot.cc/UploadedDocumentsPermanentes/Solicitudes/28162/52e93715-ada8-4658-8e8a-0316b52f2a50.jpg https://st57025.ispot.cc/UploadedDocumentsPermanentes/Solicitudes/28162/6c03f837-5d45-48d2-a7eb-358c20d4235b.jpg https://st57025.ispot.cc/UploadedDocumentsPermanentes/Solicitudes/28162/18a9e4c6-e205-490b-820a-77751b6e6e4e.jpg https://st57025.ispot.cc/UploadedDocumentsPermanentes/Solicitudes/28162/40dd8bf7-7356-4170-a69a-91a92a0e7c54.jpg </t>
  </si>
  <si>
    <t>28161</t>
  </si>
  <si>
    <t xml:space="preserve">https://st57025.ispot.cc/UploadedDocumentsPermanentes/Solicitudes/28161/f722d3bc-fdc1-4ca3-8f93-9fb3c13282ea.jpeg https://st57025.ispot.cc/UploadedDocumentsPermanentes/Solicitudes/28161/6779cd72-0892-455a-bb20-9b5ebef2d306.jpg https://st57025.ispot.cc/UploadedDocumentsPermanentes/Solicitudes/28161/f4fc0453-856a-4e19-9969-385321d7101f.jpg https://st57025.ispot.cc/UploadedDocumentsPermanentes/Solicitudes/28161/0e459f09-37d1-4400-8041-5c71f94859a9.jpg </t>
  </si>
  <si>
    <t>28160</t>
  </si>
  <si>
    <t xml:space="preserve">https://st57025.ispot.cc/UploadedDocumentsPermanentes/Solicitudes/28160/a6d8ae70-41fd-4a6d-960e-f75af5ffdd8d.jpg https://st57025.ispot.cc/UploadedDocumentsPermanentes/Solicitudes/28160/74f6daa8-ca9f-41a8-acbe-6793f2e83926.jpg https://st57025.ispot.cc/UploadedDocumentsPermanentes/Solicitudes/28160/1f157dfb-386d-4f34-9ba9-d54faff6925c.jpg </t>
  </si>
  <si>
    <t>28159</t>
  </si>
  <si>
    <t>28158</t>
  </si>
  <si>
    <t>28157</t>
  </si>
  <si>
    <t>28156</t>
  </si>
  <si>
    <t>28155</t>
  </si>
  <si>
    <t>FOLIO DUPLICADO CON NO. 100311</t>
  </si>
  <si>
    <t>28154</t>
  </si>
  <si>
    <t>28153</t>
  </si>
  <si>
    <t>28152</t>
  </si>
  <si>
    <t>28151</t>
  </si>
  <si>
    <t>28150</t>
  </si>
  <si>
    <t>28149</t>
  </si>
  <si>
    <t xml:space="preserve">https://st57025.ispot.cc/UploadedDocumentsPermanentes/Solicitudes/28149/be34a6a1-2771-4b21-938c-c22cd4d0f39c.jpeg https://st57025.ispot.cc/UploadedDocumentsPermanentes/Solicitudes/28149/eb0f06fe-435f-4cb2-985a-8a49825098cc.jpeg https://st57025.ispot.cc/UploadedDocumentsPermanentes/Solicitudes/28149/2f0870b6-e013-4260-be06-a91ed121d61e.jpeg https://st57025.ispot.cc/UploadedDocumentsPermanentes/Solicitudes/28149/13aa1ade-4683-4aa3-bbec-dad74743b3a0.jpeg https://st57025.ispot.cc/UploadedDocumentsPermanentes/Solicitudes/28149/a097e8ec-1e8b-4e30-94ed-c3b8d88af2e6.jpeg https://st57025.ispot.cc/UploadedDocumentsPermanentes/Solicitudes/28149/988370bd-a076-4d4a-9053-de08706ed18d.jpeg https://st57025.ispot.cc/UploadedDocumentsPermanentes/Solicitudes/28149/2f342286-8ecd-430f-9712-aae7e87cc26d.jpeg https://st57025.ispot.cc/UploadedDocumentsPermanentes/Solicitudes/28149/587563c7-0c9a-41e2-b981-51c8a3255c96.jpeg </t>
  </si>
  <si>
    <t>28148</t>
  </si>
  <si>
    <t>28147</t>
  </si>
  <si>
    <t>CON EL FOLIO 54934 SE REALIZARON LAS CEPAS PARA LA PLANTACION DE ARBOLES. SE ATENDIO FOLIO CON EL MENCIONADO</t>
  </si>
  <si>
    <t>28146</t>
  </si>
  <si>
    <t>28145</t>
  </si>
  <si>
    <t>28144</t>
  </si>
  <si>
    <t>28143</t>
  </si>
  <si>
    <t xml:space="preserve">https://st57025.ispot.cc/UploadedDocumentsPermanentes/Solicitudes/28143/575a8b30-c3b0-4edf-ab75-004ccf2a512a.jpg https://st57025.ispot.cc/UploadedDocumentsPermanentes/Solicitudes/28143/a00ddaee-eba6-4400-b000-d3012dcbfc0c.jpg </t>
  </si>
  <si>
    <t>28142</t>
  </si>
  <si>
    <t>28141</t>
  </si>
  <si>
    <t xml:space="preserve">https://st57025.ispot.cc/UploadedDocumentsPermanentes/Solicitudes/28141/64a60195-0939-4095-8728-1b7d3b4aa0f6.jpg </t>
  </si>
  <si>
    <t>28140</t>
  </si>
  <si>
    <t>28139</t>
  </si>
  <si>
    <t>28138</t>
  </si>
  <si>
    <t xml:space="preserve">https://st57025.ispot.cc/UploadedDocumentsPermanentes/Solicitudes/28138/d8175d59-ada1-4b28-875c-56307b20f51b.jpg https://st57025.ispot.cc/UploadedDocumentsPermanentes/Solicitudes/28138/22c1b5dd-a711-44f4-b62e-dc2108b291a3.jpg https://st57025.ispot.cc/UploadedDocumentsPermanentes/Solicitudes/28138/d51dcfd3-c53a-461f-a7ec-d5b04699e709.jpg https://st57025.ispot.cc/UploadedDocumentsPermanentes/Solicitudes/28138/36fe2391-f90f-45ff-88e4-4d57c5b9a21b.jpg </t>
  </si>
  <si>
    <t>28137</t>
  </si>
  <si>
    <t>28136</t>
  </si>
  <si>
    <t>28135</t>
  </si>
  <si>
    <t>28134</t>
  </si>
  <si>
    <t>28133</t>
  </si>
  <si>
    <t>28132</t>
  </si>
  <si>
    <t>28131</t>
  </si>
  <si>
    <t>28130</t>
  </si>
  <si>
    <t>28129</t>
  </si>
  <si>
    <t xml:space="preserve">https://st57025.ispot.cc/UploadedDocumentsPermanentes/Solicitudes/28129/bcb5c8e6-a098-4e1b-83ed-0fac8598f531.jpg https://st57025.ispot.cc/UploadedDocumentsPermanentes/Solicitudes/28129/56c450c3-42fe-4ba4-b049-9fc68598726d.jpg https://st57025.ispot.cc/UploadedDocumentsPermanentes/Solicitudes/28129/cf87f3fd-f88a-4c8f-b7c4-b20fc779023d.jpg </t>
  </si>
  <si>
    <t>28128</t>
  </si>
  <si>
    <t xml:space="preserve">https://st57025.ispot.cc/UploadedDocumentsPermanentes/Solicitudes/28128/75255908-b8ce-4d83-9603-717ba4b6a6b4.jpg https://st57025.ispot.cc/UploadedDocumentsPermanentes/Solicitudes/28128/f4767340-1e36-4be0-bede-1f7d868e3ce4.jpg </t>
  </si>
  <si>
    <t>28127</t>
  </si>
  <si>
    <t>28126</t>
  </si>
  <si>
    <t xml:space="preserve">https://st57025.ispot.cc/UploadedDocumentsPermanentes/Solicitudes/28126/530ca947-ca70-40eb-93ad-bfc4d35babac.jpg https://st57025.ispot.cc/UploadedDocumentsPermanentes/Solicitudes/28126/58df523b-7cbf-4e34-93ec-10822e5fde49.jpg https://st57025.ispot.cc/UploadedDocumentsPermanentes/Solicitudes/28126/3fb0d435-87c0-4e07-885d-de18deafd05c.jpg </t>
  </si>
  <si>
    <t>28125</t>
  </si>
  <si>
    <t>28124</t>
  </si>
  <si>
    <t>28123</t>
  </si>
  <si>
    <t xml:space="preserve">https://st57025.ispot.cc/UploadedDocumentsPermanentes/Solicitudes/28123/e970a2c8-8d47-4bc0-92f6-2a544650b30a.jpg https://st57025.ispot.cc/UploadedDocumentsPermanentes/Solicitudes/28123/d18ce138-4f9f-4c86-8f3d-88e5a57fb1e9.jpg </t>
  </si>
  <si>
    <t>28122</t>
  </si>
  <si>
    <t>28121</t>
  </si>
  <si>
    <t>28120</t>
  </si>
  <si>
    <t>28119</t>
  </si>
  <si>
    <t>28118</t>
  </si>
  <si>
    <t>28117</t>
  </si>
  <si>
    <t>28116</t>
  </si>
  <si>
    <t>28115</t>
  </si>
  <si>
    <t xml:space="preserve">https://st57025.ispot.cc/UploadedDocumentsPermanentes/Solicitudes/28115/bfb71e3e-e8e9-441a-997c-56d1e11b9af9.jpg </t>
  </si>
  <si>
    <t>28114</t>
  </si>
  <si>
    <t>28113</t>
  </si>
  <si>
    <t>28112</t>
  </si>
  <si>
    <t>28111</t>
  </si>
  <si>
    <t>28110</t>
  </si>
  <si>
    <t>28109</t>
  </si>
  <si>
    <t>28108</t>
  </si>
  <si>
    <t>28107</t>
  </si>
  <si>
    <t>28106</t>
  </si>
  <si>
    <t>28105</t>
  </si>
  <si>
    <t>28104</t>
  </si>
  <si>
    <t xml:space="preserve">https://st57025.ispot.cc/UploadedDocumentsPermanentes/Solicitudes/28104/748e488a-e807-4c69-b58a-d859f5714a6b.jpg </t>
  </si>
  <si>
    <t>28103</t>
  </si>
  <si>
    <t>28102</t>
  </si>
  <si>
    <t xml:space="preserve">https://st57025.ispot.cc/UploadedDocumentsPermanentes/Solicitudes/28102/48fc762c-4f84-40de-aebb-9f6f9e35f758.jpeg https://st57025.ispot.cc/UploadedDocumentsPermanentes/Solicitudes/28102/ced97118-ad9a-43a9-8cf6-1047c64bfd0d.jpeg https://st57025.ispot.cc/UploadedDocumentsPermanentes/Solicitudes/28102/f93c9a4e-ee08-40f6-86e3-3aef65b4ec75.jpeg https://st57025.ispot.cc/UploadedDocumentsPermanentes/Solicitudes/28102/a67af27f-f879-4ca9-ae29-9da8768eb843.jpeg https://st57025.ispot.cc/UploadedDocumentsPermanentes/Solicitudes/28102/1a4bffd0-8481-47c1-bb69-aac1521ec540.jpeg </t>
  </si>
  <si>
    <t>28101</t>
  </si>
  <si>
    <t>28100</t>
  </si>
  <si>
    <t>28099</t>
  </si>
  <si>
    <t>28098</t>
  </si>
  <si>
    <t>28097</t>
  </si>
  <si>
    <t>28096</t>
  </si>
  <si>
    <t xml:space="preserve">SE REQUIEREN DATOS DEL CIUDADANO, NOMBRE TELEFONO, PREDIAL PARA IDENTIFICAR SOLCITUD YA QUE ES UN FRACCIONAMIENTO QUE REQUIERE QUE SE AUTORICE ENTRAR A REALIZAR LA INSPECCION </t>
  </si>
  <si>
    <t>28095</t>
  </si>
  <si>
    <t>28094</t>
  </si>
  <si>
    <t>28093</t>
  </si>
  <si>
    <t>28092</t>
  </si>
  <si>
    <t>28091</t>
  </si>
  <si>
    <t xml:space="preserve">https://st57025.ispot.cc/UploadedDocumentsPermanentes/Solicitudes/28091/803881d5-c2c0-4894-83f9-44486f2bfbed.jpeg https://st57025.ispot.cc/UploadedDocumentsPermanentes/Solicitudes/28091/990f73f7-6889-45b4-ae67-1f859298e190.jpeg https://st57025.ispot.cc/UploadedDocumentsPermanentes/Solicitudes/28091/e8a6e3f4-3c27-4188-ab65-cfd15d3fcae9.jpeg </t>
  </si>
  <si>
    <t>28090</t>
  </si>
  <si>
    <t>28089</t>
  </si>
  <si>
    <t>28088</t>
  </si>
  <si>
    <t>28087</t>
  </si>
  <si>
    <t>28086</t>
  </si>
  <si>
    <t xml:space="preserve">https://st57025.ispot.cc/UploadedDocumentsPermanentes/Solicitudes/28086/449917b1-b55d-4b7c-a41a-73c954e107cd.jpeg https://st57025.ispot.cc/UploadedDocumentsPermanentes/Solicitudes/28086/339c9990-7bf0-4fa7-b2c5-5de394d323e0.jpeg </t>
  </si>
  <si>
    <t>28085</t>
  </si>
  <si>
    <t>28084</t>
  </si>
  <si>
    <t>28083</t>
  </si>
  <si>
    <t>28082</t>
  </si>
  <si>
    <t>SON DELIMITANTES O POSTES</t>
  </si>
  <si>
    <t>28081</t>
  </si>
  <si>
    <t xml:space="preserve">https://st57025.ispot.cc/UploadedDocumentsPermanentes/Solicitudes/28081/b59cccda-05bb-4a6d-8716-ea05219d5a8c.jpg https://st57025.ispot.cc/UploadedDocumentsPermanentes/Solicitudes/28081/2b11ae2f-e678-4507-bafa-9f6520af03d5.jpg https://st57025.ispot.cc/UploadedDocumentsPermanentes/Solicitudes/28081/1b026c61-4360-4a5f-853f-689f30d66371.jpg </t>
  </si>
  <si>
    <t>28080</t>
  </si>
  <si>
    <t>28079</t>
  </si>
  <si>
    <t>28078</t>
  </si>
  <si>
    <t xml:space="preserve">https://st57025.ispot.cc/UploadedDocumentsPermanentes/Solicitudes/28078/5000cfd8-e859-4c0f-b44a-a22fb66c4342.jpeg https://st57025.ispot.cc/UploadedDocumentsPermanentes/Solicitudes/28078/d98a3357-8ca7-4ab4-98c5-d495e18be2ad.jpeg https://st57025.ispot.cc/UploadedDocumentsPermanentes/Solicitudes/28078/859917d6-0c80-4c6d-911e-cf7d55199cbb.jpeg https://st57025.ispot.cc/UploadedDocumentsPermanentes/Solicitudes/28078/17f94d16-39ca-49ad-8869-e418dcb81646.jpeg https://st57025.ispot.cc/UploadedDocumentsPermanentes/Solicitudes/28078/a39aa7fb-5d02-467d-94b6-f4f81299741b.jpeg https://st57025.ispot.cc/UploadedDocumentsPermanentes/Solicitudes/28078/20a58af1-90fd-43a1-8143-30124766e8f1.jpeg https://st57025.ispot.cc/UploadedDocumentsPermanentes/Solicitudes/28078/688b7675-b4d1-4516-af4e-e60909f760d1.jpeg https://st57025.ispot.cc/UploadedDocumentsPermanentes/Solicitudes/28078/705fe758-7669-4ec8-be99-b12257c8bb79.jpeg </t>
  </si>
  <si>
    <t>28077</t>
  </si>
  <si>
    <t xml:space="preserve">https://st57025.ispot.cc/UploadedDocumentsPermanentes/Solicitudes/28077/932ed784-9cca-4abf-acb0-5ba8a07af081.jpg https://st57025.ispot.cc/UploadedDocumentsPermanentes/Solicitudes/28077/c6cc11f1-db11-4bcb-8a88-65d30626c612.jpg https://st57025.ispot.cc/UploadedDocumentsPermanentes/Solicitudes/28077/b93e9944-d23f-4e5c-839e-a474595e7013.jpg https://st57025.ispot.cc/UploadedDocumentsPermanentes/Solicitudes/28077/3b50477d-6442-4210-9e55-3a5cf6552188.jpg </t>
  </si>
  <si>
    <t>28076</t>
  </si>
  <si>
    <t>28075</t>
  </si>
  <si>
    <t>28074</t>
  </si>
  <si>
    <t>28073</t>
  </si>
  <si>
    <t>28072</t>
  </si>
  <si>
    <t>28071</t>
  </si>
  <si>
    <t xml:space="preserve">https://st57025.ispot.cc/UploadedDocumentsPermanentes/Solicitudes/28071/41ef9563-8a13-47c1-8f19-33340e167da5.jpeg </t>
  </si>
  <si>
    <t>28070</t>
  </si>
  <si>
    <t>28069</t>
  </si>
  <si>
    <t>SE DAR SEGUIMIENTO CON FOLIO 26797</t>
  </si>
  <si>
    <t>28068</t>
  </si>
  <si>
    <t>28067</t>
  </si>
  <si>
    <t>28066</t>
  </si>
  <si>
    <t>28065</t>
  </si>
  <si>
    <t>28064</t>
  </si>
  <si>
    <t>28063</t>
  </si>
  <si>
    <t>28062</t>
  </si>
  <si>
    <t>28061</t>
  </si>
  <si>
    <t>28060</t>
  </si>
  <si>
    <t>28059</t>
  </si>
  <si>
    <t>28058</t>
  </si>
  <si>
    <t>28057</t>
  </si>
  <si>
    <t>28055</t>
  </si>
  <si>
    <t xml:space="preserve">https://st57025.ispot.cc/UploadedDocumentsPermanentes/Solicitudes/28055/6b3542a4-4477-402f-b941-b9d518e76b52.jpg https://st57025.ispot.cc/UploadedDocumentsPermanentes/Solicitudes/28055/e5329184-cb9d-44ce-aed5-7e0fbec4f177.jpg https://st57025.ispot.cc/UploadedDocumentsPermanentes/Solicitudes/28055/86f4fd90-1b7a-4149-ae12-016f560d8b78.jpg </t>
  </si>
  <si>
    <t>28054</t>
  </si>
  <si>
    <t>28053</t>
  </si>
  <si>
    <t xml:space="preserve">https://st57025.ispot.cc/UploadedDocumentsPermanentes/Solicitudes/28053/40167975-ec48-4c2b-ac92-a9597a92e8b4.png </t>
  </si>
  <si>
    <t>28052</t>
  </si>
  <si>
    <t>28051</t>
  </si>
  <si>
    <t>28050</t>
  </si>
  <si>
    <t>28049</t>
  </si>
  <si>
    <t>28048</t>
  </si>
  <si>
    <t>28047</t>
  </si>
  <si>
    <t>28046</t>
  </si>
  <si>
    <t>28045</t>
  </si>
  <si>
    <t xml:space="preserve">https://st57025.ispot.cc/UploadedDocumentsPermanentes/Solicitudes/28045/f12da9be-ff1c-4319-a587-c2e0753728e1.jpeg https://st57025.ispot.cc/UploadedDocumentsPermanentes/Solicitudes/28045/6535d0ae-bc3b-4b04-8205-15e0117079b9.jpeg https://st57025.ispot.cc/UploadedDocumentsPermanentes/Solicitudes/28045/dddce044-cc2c-47b4-8b83-758ac48a5142.jpeg https://st57025.ispot.cc/UploadedDocumentsPermanentes/Solicitudes/28045/60fbce67-f94a-4802-b086-2a7860d065d1.jpeg </t>
  </si>
  <si>
    <t>28044</t>
  </si>
  <si>
    <t>28043</t>
  </si>
  <si>
    <t>28042</t>
  </si>
  <si>
    <t>28041</t>
  </si>
  <si>
    <t>28040</t>
  </si>
  <si>
    <t>28039</t>
  </si>
  <si>
    <t xml:space="preserve">https://st57025.ispot.cc/UploadedDocumentsPermanentes/Solicitudes/28039/5eaa35a4-0c58-466f-934f-5e35a5f433b2.jpeg </t>
  </si>
  <si>
    <t>28038</t>
  </si>
  <si>
    <t>28037</t>
  </si>
  <si>
    <t>28036</t>
  </si>
  <si>
    <t>28035</t>
  </si>
  <si>
    <t>28034</t>
  </si>
  <si>
    <t xml:space="preserve">SE REALIZO INSPECCION EN LA UBICACION DEL REPORTE, SOLO ENCONTRANDO BASURA Y LLANTAS. </t>
  </si>
  <si>
    <t xml:space="preserve">https://st57025.ispot.cc/UploadedDocumentsPermanentes/Solicitudes/28034/0de70b6c-75a2-4f48-bfa5-11d5b5eb8a8e.jpeg </t>
  </si>
  <si>
    <t>28033</t>
  </si>
  <si>
    <t>28032</t>
  </si>
  <si>
    <t>28031</t>
  </si>
  <si>
    <t>28030</t>
  </si>
  <si>
    <t>28029</t>
  </si>
  <si>
    <t>28028</t>
  </si>
  <si>
    <t>28027</t>
  </si>
  <si>
    <t>28026</t>
  </si>
  <si>
    <t>28025</t>
  </si>
  <si>
    <t>28024</t>
  </si>
  <si>
    <t>28023</t>
  </si>
  <si>
    <t>28022</t>
  </si>
  <si>
    <t>28021</t>
  </si>
  <si>
    <t xml:space="preserve">https://st57025.ispot.cc/UploadedDocumentsPermanentes/Solicitudes/28021/09956db7-53b9-485c-95d2-378437b5130f.jpg https://st57025.ispot.cc/UploadedDocumentsPermanentes/Solicitudes/28021/335f12e6-9dbd-49e6-b4b5-f39608061a39.jpg </t>
  </si>
  <si>
    <t>28020</t>
  </si>
  <si>
    <t>28019</t>
  </si>
  <si>
    <t xml:space="preserve">https://st57025.ispot.cc/UploadedDocumentsPermanentes/Solicitudes/28019/0d9ab0b8-2e84-43e4-b46f-d89b9d18d31a.jpg https://st57025.ispot.cc/UploadedDocumentsPermanentes/Solicitudes/28019/fc25e88c-4528-4c6f-b1c5-60bb146d25ba.jpg </t>
  </si>
  <si>
    <t>28018</t>
  </si>
  <si>
    <t>28017</t>
  </si>
  <si>
    <t xml:space="preserve">https://st57025.ispot.cc/UploadedDocumentsPermanentes/Solicitudes/28017/3dacaf7b-0bc3-443d-aa2e-df4a660cbc60.jpg https://st57025.ispot.cc/UploadedDocumentsPermanentes/Solicitudes/28017/48e54fca-f1e4-48bf-b6eb-88a64aee8bb2.jpg </t>
  </si>
  <si>
    <t>28016</t>
  </si>
  <si>
    <t>28015</t>
  </si>
  <si>
    <t xml:space="preserve">https://st57025.ispot.cc/UploadedDocumentsPermanentes/Solicitudes/28015/35030789-8c16-427b-8ce1-742b403d2f0f.jpg https://st57025.ispot.cc/UploadedDocumentsPermanentes/Solicitudes/28015/35e3870f-9e26-4a85-8e36-2e5767f5e37b.jpg </t>
  </si>
  <si>
    <t>28014</t>
  </si>
  <si>
    <t xml:space="preserve">https://st57025.ispot.cc/UploadedDocumentsPermanentes/Solicitudes/28014/068b8f64-8a49-45a1-ab19-edff3b582bb4.jpg https://st57025.ispot.cc/UploadedDocumentsPermanentes/Solicitudes/28014/b7fc0f08-a32d-4f54-ab99-7414acb366a5.jpg https://st57025.ispot.cc/UploadedDocumentsPermanentes/Solicitudes/28014/b0d7f00d-df83-481f-b7b2-4be208a1f168.jpg https://st57025.ispot.cc/UploadedDocumentsPermanentes/Solicitudes/28014/792c32d5-74bf-4864-83e8-4fd62458e84d.jpg https://st57025.ispot.cc/UploadedDocumentsPermanentes/Solicitudes/28014/9a16c1e9-2c89-42fa-803d-c4a4ab34fd09.jpg </t>
  </si>
  <si>
    <t>28013</t>
  </si>
  <si>
    <t>28012</t>
  </si>
  <si>
    <t>28011</t>
  </si>
  <si>
    <t xml:space="preserve">https://st57025.ispot.cc/UploadedDocumentsPermanentes/Solicitudes/28011/33acc77f-0d7a-419f-85aa-7ca4b9f21d50.jpg https://st57025.ispot.cc/UploadedDocumentsPermanentes/Solicitudes/28011/8c178287-cfc8-4ba1-ad57-74edf437b317.jpg https://st57025.ispot.cc/UploadedDocumentsPermanentes/Solicitudes/28011/9916816a-8b39-475c-a13e-397ab6a9ed7a.jpg https://st57025.ispot.cc/UploadedDocumentsPermanentes/Solicitudes/28011/d11d7bfd-b2ae-46a3-93df-ef8c91fca9cc.jpg https://st57025.ispot.cc/UploadedDocumentsPermanentes/Solicitudes/28011/7432a0c8-7301-49c3-bb27-af0bb0bd0dfc.jpg </t>
  </si>
  <si>
    <t>28009</t>
  </si>
  <si>
    <t xml:space="preserve">https://st57025.ispot.cc/UploadedDocumentsPermanentes/Solicitudes/28009/80a3db47-9b9e-490d-b917-2fc64a18fc89.jpg https://st57025.ispot.cc/UploadedDocumentsPermanentes/Solicitudes/28009/274cfc68-67b9-4b82-9931-ea19ca6715bb.jpg https://st57025.ispot.cc/UploadedDocumentsPermanentes/Solicitudes/28009/8d0804f1-8dff-49dc-8050-00d526fa962b.jpg </t>
  </si>
  <si>
    <t>28008</t>
  </si>
  <si>
    <t xml:space="preserve">https://st57025.ispot.cc/UploadedDocumentsPermanentes/Solicitudes/28008/030158a1-52eb-480c-a62a-79a0ae123a8e.jpg https://st57025.ispot.cc/UploadedDocumentsPermanentes/Solicitudes/28008/28c06ee1-1cd6-4ae4-be6f-87de853a891f.jpg </t>
  </si>
  <si>
    <t>28007</t>
  </si>
  <si>
    <t>28006</t>
  </si>
  <si>
    <t xml:space="preserve">https://st57025.ispot.cc/UploadedDocumentsPermanentes/Solicitudes/28006/720d0a13-06a1-4399-a2c6-658a973289ea.jpg </t>
  </si>
  <si>
    <t>28005</t>
  </si>
  <si>
    <t xml:space="preserve">https://st57025.ispot.cc/UploadedDocumentsPermanentes/Solicitudes/28005/2e49e9dc-8abc-445b-9621-98b2c1e923f7.jpg </t>
  </si>
  <si>
    <t>28004</t>
  </si>
  <si>
    <t>28003</t>
  </si>
  <si>
    <t>28002</t>
  </si>
  <si>
    <t>28001</t>
  </si>
  <si>
    <t xml:space="preserve">https://st57025.ispot.cc/UploadedDocumentsPermanentes/Solicitudes/28001/c995de06-16f9-4ca8-87ef-8286c1a5d9a7.jpg https://st57025.ispot.cc/UploadedDocumentsPermanentes/Solicitudes/28001/44499198-7326-4405-a8a7-d9ea1a08a5ac.jpg </t>
  </si>
  <si>
    <t>28000</t>
  </si>
  <si>
    <t xml:space="preserve">https://st57025.ispot.cc/UploadedDocumentsPermanentes/Solicitudes/28000/f7b941d6-18e4-4372-b470-bf5f6f95033b.jpg https://st57025.ispot.cc/UploadedDocumentsPermanentes/Solicitudes/28000/de7a3829-6fb7-4c6f-92e7-af5c65d4c04e.jpg </t>
  </si>
  <si>
    <t>27999</t>
  </si>
  <si>
    <t>27998</t>
  </si>
  <si>
    <t xml:space="preserve">https://st57025.ispot.cc/UploadedDocumentsPermanentes/Solicitudes/27998/df6a4a17-9566-49a6-98a8-7e33ba4bda0b.jpg https://st57025.ispot.cc/UploadedDocumentsPermanentes/Solicitudes/27998/e7bf3b9f-e208-46d7-af09-91b542d9fc37.jpg </t>
  </si>
  <si>
    <t>27997</t>
  </si>
  <si>
    <t xml:space="preserve">https://st57025.ispot.cc/UploadedDocumentsPermanentes/Solicitudes/27997/d1a940e4-141b-417a-ba1a-b86cb29ba711.jpg </t>
  </si>
  <si>
    <t>27996</t>
  </si>
  <si>
    <t>27995</t>
  </si>
  <si>
    <t>27994</t>
  </si>
  <si>
    <t>27993</t>
  </si>
  <si>
    <t>27992</t>
  </si>
  <si>
    <t xml:space="preserve">https://st57025.ispot.cc/UploadedDocumentsPermanentes/Solicitudes/27992/e61eebcb-848b-4809-aa2a-ed6552366180.jpeg https://st57025.ispot.cc/UploadedDocumentsPermanentes/Solicitudes/27992/ff9f93e5-2372-4a6b-821d-5d0a247362ca.jpeg </t>
  </si>
  <si>
    <t>27991</t>
  </si>
  <si>
    <t xml:space="preserve">https://st57025.ispot.cc/UploadedDocumentsPermanentes/Solicitudes/27991/96b139cc-2e76-48f2-a08e-d3f04185cca4.jpg </t>
  </si>
  <si>
    <t>27990</t>
  </si>
  <si>
    <t>27989</t>
  </si>
  <si>
    <t>27988</t>
  </si>
  <si>
    <t>27987</t>
  </si>
  <si>
    <t>27986</t>
  </si>
  <si>
    <t>27985</t>
  </si>
  <si>
    <t xml:space="preserve">https://st57025.ispot.cc/UploadedDocumentsPermanentes/Solicitudes/27985/f5a1f847-9f60-4d68-a5bd-309100c30d4e.jpg https://st57025.ispot.cc/UploadedDocumentsPermanentes/Solicitudes/27985/67a48b66-491e-463d-b4e7-f0e369f914ee.jpg https://st57025.ispot.cc/UploadedDocumentsPermanentes/Solicitudes/27985/4d8897d3-917f-42e5-8b9b-8db6562658db.jpg </t>
  </si>
  <si>
    <t>27984</t>
  </si>
  <si>
    <t>27983</t>
  </si>
  <si>
    <t>27982</t>
  </si>
  <si>
    <t>27981</t>
  </si>
  <si>
    <t>27980</t>
  </si>
  <si>
    <t>27979</t>
  </si>
  <si>
    <t>27978</t>
  </si>
  <si>
    <t>27977</t>
  </si>
  <si>
    <t>27976</t>
  </si>
  <si>
    <t>27975</t>
  </si>
  <si>
    <t xml:space="preserve">https://st57025.ispot.cc/UploadedDocumentsPermanentes/Solicitudes/27975/538905d3-5aa4-49f0-8522-6bbcbf176f1f.jfif </t>
  </si>
  <si>
    <t>27974</t>
  </si>
  <si>
    <t xml:space="preserve">https://st57025.ispot.cc/UploadedDocumentsPermanentes/Solicitudes/27974/bf7f24cd-1478-4258-8d16-aeee3559f413.jpg https://st57025.ispot.cc/UploadedDocumentsPermanentes/Solicitudes/27974/0059c5c5-4873-461a-a8e9-e784f001b2de.jpg https://st57025.ispot.cc/UploadedDocumentsPermanentes/Solicitudes/27974/a563c786-c652-4250-9d23-bbda9e37f3f0.jpg </t>
  </si>
  <si>
    <t>27973</t>
  </si>
  <si>
    <t xml:space="preserve">https://st57025.ispot.cc/UploadedDocumentsPermanentes/Solicitudes/27973/dd32f09b-084e-47d2-ae19-43a129286687.jpg https://st57025.ispot.cc/UploadedDocumentsPermanentes/Solicitudes/27973/f0d12420-3638-4473-9767-d00b4d6ebb37.jpg </t>
  </si>
  <si>
    <t>27972</t>
  </si>
  <si>
    <t>27971</t>
  </si>
  <si>
    <t>27970</t>
  </si>
  <si>
    <t xml:space="preserve">https://st57025.ispot.cc/UploadedDocumentsPermanentes/Solicitudes/27970/597d2677-40ff-4487-bf41-06d0499fbcaf.jpg https://st57025.ispot.cc/UploadedDocumentsPermanentes/Solicitudes/27970/571ab992-817a-4d0c-aadb-77ca0dff02c8.jpg https://st57025.ispot.cc/UploadedDocumentsPermanentes/Solicitudes/27970/567c0c78-51b1-4ca0-809e-a852b8e5bd1c.jpg https://st57025.ispot.cc/UploadedDocumentsPermanentes/Solicitudes/27970/a52af7e0-6344-457d-acc6-1b4815af8051.jpg </t>
  </si>
  <si>
    <t>27969</t>
  </si>
  <si>
    <t xml:space="preserve">https://st57025.ispot.cc/UploadedDocumentsPermanentes/Solicitudes/27969/c973e47b-001f-41fa-82b2-552f058a158a.jpg </t>
  </si>
  <si>
    <t>27968</t>
  </si>
  <si>
    <t>27967</t>
  </si>
  <si>
    <t xml:space="preserve">https://st57025.ispot.cc/UploadedDocumentsPermanentes/Solicitudes/27967/8ada11f7-34d7-4038-aac3-1a46ac8736b8.jpg </t>
  </si>
  <si>
    <t>27966</t>
  </si>
  <si>
    <t>27965</t>
  </si>
  <si>
    <t>27964</t>
  </si>
  <si>
    <t>27963</t>
  </si>
  <si>
    <t>27962</t>
  </si>
  <si>
    <t>27961</t>
  </si>
  <si>
    <t xml:space="preserve">https://st57025.ispot.cc/UploadedDocumentsPermanentes/Solicitudes/27961/38a2f4fe-e2c3-4d56-ae70-6d8bd74b3224.jpg https://st57025.ispot.cc/UploadedDocumentsPermanentes/Solicitudes/27961/58d5e081-e900-4e4d-ae3d-08416a6957f9.jpg https://st57025.ispot.cc/UploadedDocumentsPermanentes/Solicitudes/27961/ebccb94a-70df-40f7-b21c-676113539202.jpg https://st57025.ispot.cc/UploadedDocumentsPermanentes/Solicitudes/27961/95f95e3c-8ce6-4e81-bb0c-5131dd26ad98.jpg </t>
  </si>
  <si>
    <t>27960</t>
  </si>
  <si>
    <t>27959</t>
  </si>
  <si>
    <t>27958</t>
  </si>
  <si>
    <t>27957</t>
  </si>
  <si>
    <t>27956</t>
  </si>
  <si>
    <t>27955</t>
  </si>
  <si>
    <t>27954</t>
  </si>
  <si>
    <t>27953</t>
  </si>
  <si>
    <t>27952</t>
  </si>
  <si>
    <t>27951</t>
  </si>
  <si>
    <t>27950</t>
  </si>
  <si>
    <t>27949</t>
  </si>
  <si>
    <t>27948</t>
  </si>
  <si>
    <t>27947</t>
  </si>
  <si>
    <t>27946</t>
  </si>
  <si>
    <t>27945</t>
  </si>
  <si>
    <t xml:space="preserve">https://st57025.ispot.cc/UploadedDocumentsPermanentes/Solicitudes/27945/73195ec8-ff64-4996-aecf-f0f907687743.jpg </t>
  </si>
  <si>
    <t>27944</t>
  </si>
  <si>
    <t>27943</t>
  </si>
  <si>
    <t xml:space="preserve">https://st57025.ispot.cc/UploadedDocumentsPermanentes/Solicitudes/27943/07b978db-92ba-47bc-a05b-75569bbee6f0.jpg https://st57025.ispot.cc/UploadedDocumentsPermanentes/Solicitudes/27943/2cc57dcb-ec8c-4ce7-999d-9fbd139984ed.jpg https://st57025.ispot.cc/UploadedDocumentsPermanentes/Solicitudes/27943/45816e9c-5434-44fe-be5b-4080813b1331.jpg https://st57025.ispot.cc/UploadedDocumentsPermanentes/Solicitudes/27943/56fcd579-36a5-477b-b7a4-d95a92a3473b.jpg </t>
  </si>
  <si>
    <t>27942</t>
  </si>
  <si>
    <t xml:space="preserve">https://st57025.ispot.cc/UploadedDocumentsPermanentes/Solicitudes/27942/b9cbdf71-9024-4e4d-ac2e-082869847ca9.jpg https://st57025.ispot.cc/UploadedDocumentsPermanentes/Solicitudes/27942/a2514202-4ed8-4d06-ae04-da1d64bcb6ad.jpg </t>
  </si>
  <si>
    <t>27941</t>
  </si>
  <si>
    <t>27940</t>
  </si>
  <si>
    <t>27939</t>
  </si>
  <si>
    <t>27938</t>
  </si>
  <si>
    <t>27937</t>
  </si>
  <si>
    <t xml:space="preserve">https://st57025.ispot.cc/UploadedDocumentsPermanentes/Solicitudes/27937/d14ee6c7-bb8b-46be-8bde-8ade03853d83.jpg </t>
  </si>
  <si>
    <t>27936</t>
  </si>
  <si>
    <t>27935</t>
  </si>
  <si>
    <t>27934</t>
  </si>
  <si>
    <t>27933</t>
  </si>
  <si>
    <t>27932</t>
  </si>
  <si>
    <t>27931</t>
  </si>
  <si>
    <t>27930</t>
  </si>
  <si>
    <t>27929</t>
  </si>
  <si>
    <t xml:space="preserve">https://st57025.ispot.cc/UploadedDocumentsPermanentes/Solicitudes/27929/f630c535-40fb-4aa4-9ee0-842cac442968.jpg https://st57025.ispot.cc/UploadedDocumentsPermanentes/Solicitudes/27929/6b0cdf5f-f398-4af6-bffe-a71e6a0067e0.jpg https://st57025.ispot.cc/UploadedDocumentsPermanentes/Solicitudes/27929/7524b626-ca83-41de-b08d-d78076b17685.jpg https://st57025.ispot.cc/UploadedDocumentsPermanentes/Solicitudes/27929/1ff13362-5774-4351-8be4-30cbbd840ca3.jpg </t>
  </si>
  <si>
    <t>27928</t>
  </si>
  <si>
    <t>27927</t>
  </si>
  <si>
    <t>27926</t>
  </si>
  <si>
    <t>27925</t>
  </si>
  <si>
    <t>27924</t>
  </si>
  <si>
    <t>27923</t>
  </si>
  <si>
    <t>27922</t>
  </si>
  <si>
    <t>SEGUIMIENTO CON EL FOLIO 27959 PARA SU ATENCION Y PROGRAMCION MISMA UBICACION</t>
  </si>
  <si>
    <t>27921</t>
  </si>
  <si>
    <t>27920</t>
  </si>
  <si>
    <t>27919</t>
  </si>
  <si>
    <t>27918</t>
  </si>
  <si>
    <t>27917</t>
  </si>
  <si>
    <t>27916</t>
  </si>
  <si>
    <t>27915</t>
  </si>
  <si>
    <t>27914</t>
  </si>
  <si>
    <t>27913</t>
  </si>
  <si>
    <t>27912</t>
  </si>
  <si>
    <t>27911</t>
  </si>
  <si>
    <t>27910</t>
  </si>
  <si>
    <t>27909</t>
  </si>
  <si>
    <t>27908</t>
  </si>
  <si>
    <t xml:space="preserve">https://st57025.ispot.cc/UploadedDocumentsPermanentes/Solicitudes/27908/663ad939-fcc1-4d75-ade6-0ec20b81bb69.jpg https://st57025.ispot.cc/UploadedDocumentsPermanentes/Solicitudes/27908/b8d01ed7-145f-4001-b695-943a286cddd8.jpg </t>
  </si>
  <si>
    <t>27907</t>
  </si>
  <si>
    <t>27906</t>
  </si>
  <si>
    <t xml:space="preserve">https://st57025.ispot.cc/UploadedDocumentsPermanentes/Solicitudes/27906/19ec3f68-453a-4371-9240-b0d46f0a9913.jpg https://st57025.ispot.cc/UploadedDocumentsPermanentes/Solicitudes/27906/1e2081c0-5fe4-498d-8e31-6b84cca7be31.jpg https://st57025.ispot.cc/UploadedDocumentsPermanentes/Solicitudes/27906/099c723e-8076-4207-8f7d-1650cf59ef7c.jpg https://st57025.ispot.cc/UploadedDocumentsPermanentes/Solicitudes/27906/46eb06b3-63f1-4dcc-9f1f-7e12229b3234.jpg https://st57025.ispot.cc/UploadedDocumentsPermanentes/Solicitudes/27906/c231ae32-cbbc-4bf5-bf86-d1cb84396cdf.jpg https://st57025.ispot.cc/UploadedDocumentsPermanentes/Solicitudes/27906/9147a911-c596-4351-9b7a-78001a56e27c.jpg https://st57025.ispot.cc/UploadedDocumentsPermanentes/Solicitudes/27906/5534a243-8f35-42d6-a529-7cec5e1f6701.jpg https://st57025.ispot.cc/UploadedDocumentsPermanentes/Solicitudes/27906/44603018-4aab-45ab-bce2-f3729e2bc1d1.jpg https://st57025.ispot.cc/UploadedDocumentsPermanentes/Solicitudes/27906/c9b42d76-8a1e-4ae2-91da-e1a141fbbc9e.jpg https://st57025.ispot.cc/UploadedDocumentsPermanentes/Solicitudes/27906/0171d12c-2fcd-4356-b75b-6357d3b8f311.jpg https://st57025.ispot.cc/UploadedDocumentsPermanentes/Solicitudes/27906/6e3a0a62-7ead-4249-931b-87e396ba037d.jpg https://st57025.ispot.cc/UploadedDocumentsPermanentes/Solicitudes/27906/43164301-1430-42d4-9718-990a6b4710fd.jpg https://st57025.ispot.cc/UploadedDocumentsPermanentes/Solicitudes/27906/6758c8fa-afe8-4a41-9df4-3591f24e0e96.jpg </t>
  </si>
  <si>
    <t>27905</t>
  </si>
  <si>
    <t>27904</t>
  </si>
  <si>
    <t>27903</t>
  </si>
  <si>
    <t>27902</t>
  </si>
  <si>
    <t>27901</t>
  </si>
  <si>
    <t>27900</t>
  </si>
  <si>
    <t>27899</t>
  </si>
  <si>
    <t>27898</t>
  </si>
  <si>
    <t>27897</t>
  </si>
  <si>
    <t>27896</t>
  </si>
  <si>
    <t>27895</t>
  </si>
  <si>
    <t xml:space="preserve">https://st57025.ispot.cc/UploadedDocumentsPermanentes/Solicitudes/27895/6b310475-7fdf-4e0b-83e7-5e5f4fb2475b.jfif </t>
  </si>
  <si>
    <t>27894</t>
  </si>
  <si>
    <t xml:space="preserve">https://st57025.ispot.cc/UploadedDocumentsPermanentes/Solicitudes/27894/7d1445df-ee2c-4a2c-9f4b-708ef2262676.jpg https://st57025.ispot.cc/UploadedDocumentsPermanentes/Solicitudes/27894/9ec35b9c-5bdf-4790-9929-0968953cf255.jpg https://st57025.ispot.cc/UploadedDocumentsPermanentes/Solicitudes/27894/0bdcfe84-be74-44c5-aed4-85436b342df4.jpg https://st57025.ispot.cc/UploadedDocumentsPermanentes/Solicitudes/27894/24324239-3c78-45a3-ab67-6448b1c75b23.jpg https://st57025.ispot.cc/UploadedDocumentsPermanentes/Solicitudes/27894/f41d417d-3fce-429f-b762-91aedf913a82.jpg https://st57025.ispot.cc/UploadedDocumentsPermanentes/Solicitudes/27894/7b644e54-d26d-4334-a020-265af42bdf6c.jpg </t>
  </si>
  <si>
    <t>27893</t>
  </si>
  <si>
    <t xml:space="preserve">https://st57025.ispot.cc/UploadedDocumentsPermanentes/Solicitudes/27893/c3db3e9c-e4dc-4d16-ab6f-89b994e38670.jpeg https://st57025.ispot.cc/UploadedDocumentsPermanentes/Solicitudes/27893/1c095683-0daa-4942-9df6-23862385fd41.jpeg https://st57025.ispot.cc/UploadedDocumentsPermanentes/Solicitudes/27893/6b05730a-c0b8-416c-be4a-76380479e997.jpeg https://st57025.ispot.cc/UploadedDocumentsPermanentes/Solicitudes/27893/387f8969-e98a-4c23-951a-89bc0964f931.jpeg https://st57025.ispot.cc/UploadedDocumentsPermanentes/Solicitudes/27893/3a82b171-7f05-4d16-af8c-11490f44f6e3.jpeg </t>
  </si>
  <si>
    <t>27892</t>
  </si>
  <si>
    <t>27891</t>
  </si>
  <si>
    <t>27890</t>
  </si>
  <si>
    <t>27889</t>
  </si>
  <si>
    <t>27888</t>
  </si>
  <si>
    <t>27887</t>
  </si>
  <si>
    <t>27886</t>
  </si>
  <si>
    <t>27885</t>
  </si>
  <si>
    <t>27884</t>
  </si>
  <si>
    <t>27883</t>
  </si>
  <si>
    <t xml:space="preserve">https://st57025.ispot.cc/UploadedDocumentsPermanentes/Solicitudes/27883/e4ba0324-ae5f-4c52-9445-db01c31584cc.jpg </t>
  </si>
  <si>
    <t>27882</t>
  </si>
  <si>
    <t xml:space="preserve">https://st57025.ispot.cc/UploadedDocumentsPermanentes/Solicitudes/27882/3ac4ab55-d565-448a-8ac9-e5aa1fbc1f92.jpeg </t>
  </si>
  <si>
    <t>27881</t>
  </si>
  <si>
    <t>27880</t>
  </si>
  <si>
    <t>27879</t>
  </si>
  <si>
    <t>27878</t>
  </si>
  <si>
    <t>27877</t>
  </si>
  <si>
    <t>27876</t>
  </si>
  <si>
    <t xml:space="preserve">https://st57025.ispot.cc/UploadedDocumentsPermanentes/Solicitudes/27876/529625f4-481f-4621-a083-298685cfeafa.jpg </t>
  </si>
  <si>
    <t>27875</t>
  </si>
  <si>
    <t>27874</t>
  </si>
  <si>
    <t>27873</t>
  </si>
  <si>
    <t>27872</t>
  </si>
  <si>
    <t>27871</t>
  </si>
  <si>
    <t>27870</t>
  </si>
  <si>
    <t xml:space="preserve">https://st57025.ispot.cc/UploadedDocumentsPermanentes/Solicitudes/27870/0a528493-eb67-4b0d-bdd9-b4a177bfdb4c.jpeg </t>
  </si>
  <si>
    <t>27869</t>
  </si>
  <si>
    <t>27868</t>
  </si>
  <si>
    <t>27867</t>
  </si>
  <si>
    <t>27866</t>
  </si>
  <si>
    <t>27865</t>
  </si>
  <si>
    <t>27864</t>
  </si>
  <si>
    <t xml:space="preserve">https://st57025.ispot.cc/UploadedDocumentsPermanentes/Solicitudes/27864/1dfa5b15-358a-49d3-8e61-3ec069ecb005.png https://st57025.ispot.cc/UploadedDocumentsPermanentes/Solicitudes/27864/3f726ef1-c5c2-43fe-a03c-ce93ad4cce67.png https://st57025.ispot.cc/UploadedDocumentsPermanentes/Solicitudes/27864/5b79f53a-eda3-4e5e-8e60-42f078d39f0f.png </t>
  </si>
  <si>
    <t>27863</t>
  </si>
  <si>
    <t>27862</t>
  </si>
  <si>
    <t>27861</t>
  </si>
  <si>
    <t>27860</t>
  </si>
  <si>
    <t>27859</t>
  </si>
  <si>
    <t>27858</t>
  </si>
  <si>
    <t>27857</t>
  </si>
  <si>
    <t xml:space="preserve">https://st57025.ispot.cc/UploadedDocumentsPermanentes/Solicitudes/27857/62e622d0-c744-4fc9-a8c6-f7c013e0355e.jfif </t>
  </si>
  <si>
    <t>27856</t>
  </si>
  <si>
    <t>27855</t>
  </si>
  <si>
    <t>27854</t>
  </si>
  <si>
    <t xml:space="preserve">https://st57025.ispot.cc/UploadedDocumentsPermanentes/Solicitudes/27854/ae0b04b9-899d-41e3-9104-10adbb4fb8b4.png </t>
  </si>
  <si>
    <t>27853</t>
  </si>
  <si>
    <t>27852</t>
  </si>
  <si>
    <t>27851</t>
  </si>
  <si>
    <t>27850</t>
  </si>
  <si>
    <t>27849</t>
  </si>
  <si>
    <t>27848</t>
  </si>
  <si>
    <t>27847</t>
  </si>
  <si>
    <t>27846</t>
  </si>
  <si>
    <t>27845</t>
  </si>
  <si>
    <t>27844</t>
  </si>
  <si>
    <t>27843</t>
  </si>
  <si>
    <t xml:space="preserve">https://st57025.ispot.cc/UploadedDocumentsPermanentes/Solicitudes/27843/084c89a5-8687-4d84-a80b-0e024eea9a18.jpg </t>
  </si>
  <si>
    <t>27842</t>
  </si>
  <si>
    <t>27841</t>
  </si>
  <si>
    <t>27840</t>
  </si>
  <si>
    <t>27839</t>
  </si>
  <si>
    <t>27838</t>
  </si>
  <si>
    <t>27837</t>
  </si>
  <si>
    <t>27836</t>
  </si>
  <si>
    <t>27835</t>
  </si>
  <si>
    <t>27834</t>
  </si>
  <si>
    <t>27833</t>
  </si>
  <si>
    <t>27832</t>
  </si>
  <si>
    <t xml:space="preserve">https://st57025.ispot.cc/UploadedDocumentsPermanentes/Solicitudes/27832/bb1cab1d-51b3-4195-a10e-e4f56093546e.jpg https://st57025.ispot.cc/UploadedDocumentsPermanentes/Solicitudes/27832/9ff60759-fe77-4856-92e8-8614e5ce4db8.jpg https://st57025.ispot.cc/UploadedDocumentsPermanentes/Solicitudes/27832/d4d4c3f9-4dbb-4c46-9f81-edf32c7551db.jpg https://st57025.ispot.cc/UploadedDocumentsPermanentes/Solicitudes/27832/e5ef42bc-6948-4e50-b50a-50c1ff3b4056.jpg </t>
  </si>
  <si>
    <t>27831</t>
  </si>
  <si>
    <t>27830</t>
  </si>
  <si>
    <t>27829</t>
  </si>
  <si>
    <t>27828</t>
  </si>
  <si>
    <t>SEGUIMIENTO CON EL FOLIO 25193 PARA SU ATENCION Y PROGRAMCION</t>
  </si>
  <si>
    <t>27827</t>
  </si>
  <si>
    <t>27826</t>
  </si>
  <si>
    <t>27825</t>
  </si>
  <si>
    <t>27824</t>
  </si>
  <si>
    <t>27823</t>
  </si>
  <si>
    <t>27822</t>
  </si>
  <si>
    <t>27821</t>
  </si>
  <si>
    <t>27820</t>
  </si>
  <si>
    <t xml:space="preserve">https://st57025.ispot.cc/UploadedDocumentsPermanentes/Solicitudes/27820/70183c2e-8d5b-4846-8375-3312816caf79.jpg https://st57025.ispot.cc/UploadedDocumentsPermanentes/Solicitudes/27820/1897bf6a-e2c4-4429-a03a-36925789d3a0.jpg https://st57025.ispot.cc/UploadedDocumentsPermanentes/Solicitudes/27820/6945f83f-032d-4956-8513-87094c276ecb.jpg https://st57025.ispot.cc/UploadedDocumentsPermanentes/Solicitudes/27820/a5c10292-0bcd-4147-9755-da7935a0a52d.jpg </t>
  </si>
  <si>
    <t>27819</t>
  </si>
  <si>
    <t xml:space="preserve">https://st57025.ispot.cc/UploadedDocumentsPermanentes/Solicitudes/27819/9826ef8f-303e-42d9-875b-3b11ab6eaee1.jpg </t>
  </si>
  <si>
    <t>27818</t>
  </si>
  <si>
    <t>27817</t>
  </si>
  <si>
    <t>27816</t>
  </si>
  <si>
    <t xml:space="preserve">https://st57025.ispot.cc/UploadedDocumentsPermanentes/Solicitudes/27816/598bf762-aafe-4176-a61a-326d775efdc1.jpeg https://st57025.ispot.cc/UploadedDocumentsPermanentes/Solicitudes/27816/f185dfab-7f19-4520-b447-48b9206ef7e9.jpeg https://st57025.ispot.cc/UploadedDocumentsPermanentes/Solicitudes/27816/ec6ee09f-c107-40f9-935d-b0dee4f6d25a.jpeg https://st57025.ispot.cc/UploadedDocumentsPermanentes/Solicitudes/27816/a480fcf8-0b85-4c6d-a024-5a9092b7e008.jpeg https://st57025.ispot.cc/UploadedDocumentsPermanentes/Solicitudes/27816/5c6f6edf-0dcc-4b8f-8c39-cd1c35c04196.jpeg </t>
  </si>
  <si>
    <t>27815</t>
  </si>
  <si>
    <t xml:space="preserve">https://st57025.ispot.cc/UploadedDocumentsPermanentes/Solicitudes/27815/557837b3-0588-480e-9301-4248a86e3ea8.jpg </t>
  </si>
  <si>
    <t>27814</t>
  </si>
  <si>
    <t>SE DARA SEGUIMIENTO CON FOLIO 26797</t>
  </si>
  <si>
    <t xml:space="preserve">https://st57025.ispot.cc/UploadedDocumentsPermanentes/Solicitudes/27814/5b28c8c4-13ad-48d6-88aa-9061073caecd.jpeg </t>
  </si>
  <si>
    <t>27813</t>
  </si>
  <si>
    <t>27812</t>
  </si>
  <si>
    <t>27811</t>
  </si>
  <si>
    <t>27810</t>
  </si>
  <si>
    <t>27809</t>
  </si>
  <si>
    <t>27808</t>
  </si>
  <si>
    <t>27807</t>
  </si>
  <si>
    <t>27806</t>
  </si>
  <si>
    <t>27805</t>
  </si>
  <si>
    <t>27804</t>
  </si>
  <si>
    <t>27803</t>
  </si>
  <si>
    <t>27802</t>
  </si>
  <si>
    <t>27801</t>
  </si>
  <si>
    <t xml:space="preserve">https://st57025.ispot.cc/UploadedDocumentsPermanentes/Solicitudes/27801/af9c4fbe-e70a-4f69-8548-d6a6c9279051.jpg https://st57025.ispot.cc/UploadedDocumentsPermanentes/Solicitudes/27801/1028ac38-c719-4f29-81f7-2f6caff6b07f.jpg </t>
  </si>
  <si>
    <t>27800</t>
  </si>
  <si>
    <t>27799</t>
  </si>
  <si>
    <t xml:space="preserve">https://st57025.ispot.cc/UploadedDocumentsPermanentes/Solicitudes/27799/18b65a09-86c1-4070-b1b6-ca5b226a6984.jpg https://st57025.ispot.cc/UploadedDocumentsPermanentes/Solicitudes/27799/83096c03-9aa5-408c-8b01-1362183fbbe9.jpg </t>
  </si>
  <si>
    <t>27798</t>
  </si>
  <si>
    <t>27797</t>
  </si>
  <si>
    <t xml:space="preserve">https://st57025.ispot.cc/UploadedDocumentsPermanentes/Solicitudes/27797/689eee9b-6557-41ab-9e45-03d11e952c5a.jpg https://st57025.ispot.cc/UploadedDocumentsPermanentes/Solicitudes/27797/e49b91d2-5725-4018-8a1e-16079c1d8d1c.jpg </t>
  </si>
  <si>
    <t>27796</t>
  </si>
  <si>
    <t xml:space="preserve">https://st57025.ispot.cc/UploadedDocumentsPermanentes/Solicitudes/27796/72e4c47f-7745-4142-b632-230bae5b0227.jpg https://st57025.ispot.cc/UploadedDocumentsPermanentes/Solicitudes/27796/d41eea67-9d98-4e63-af83-82ddbf75f792.jpg https://st57025.ispot.cc/UploadedDocumentsPermanentes/Solicitudes/27796/8bff47c9-ce4b-45e9-a940-4f975e9c46c1.jpg </t>
  </si>
  <si>
    <t>27795</t>
  </si>
  <si>
    <t>27794</t>
  </si>
  <si>
    <t xml:space="preserve">https://st57025.ispot.cc/UploadedDocumentsPermanentes/Solicitudes/27794/d4ee85fd-993f-4b18-ab3f-c59f9af87ce9.jpg https://st57025.ispot.cc/UploadedDocumentsPermanentes/Solicitudes/27794/ab827232-93a7-460b-a3ad-b4dc29c32892.jpg https://st57025.ispot.cc/UploadedDocumentsPermanentes/Solicitudes/27794/ef091bbf-83ef-41fc-9cd5-9ef05026a8ac.jpg </t>
  </si>
  <si>
    <t>27793</t>
  </si>
  <si>
    <t>27792</t>
  </si>
  <si>
    <t>27791</t>
  </si>
  <si>
    <t xml:space="preserve">https://st57025.ispot.cc/UploadedDocumentsPermanentes/Solicitudes/27791/d24d9649-db68-4cba-9db6-03848b07c17f.jpg https://st57025.ispot.cc/UploadedDocumentsPermanentes/Solicitudes/27791/e7d17832-eee5-46dc-a27a-641ec3573749.jpg </t>
  </si>
  <si>
    <t>27790</t>
  </si>
  <si>
    <t xml:space="preserve">https://st57025.ispot.cc/UploadedDocumentsPermanentes/Solicitudes/27790/f266bd2d-3b7c-4490-a9b2-a0a74151c118.jpg https://st57025.ispot.cc/UploadedDocumentsPermanentes/Solicitudes/27790/86322ce5-1577-4cc1-aa39-8faf92b54dc4.jpg </t>
  </si>
  <si>
    <t>27789</t>
  </si>
  <si>
    <t xml:space="preserve">https://st57025.ispot.cc/UploadedDocumentsPermanentes/Solicitudes/27789/7fff8f35-8acc-4d29-9684-19040b36f5a5.jpg </t>
  </si>
  <si>
    <t>27788</t>
  </si>
  <si>
    <t>27787</t>
  </si>
  <si>
    <t xml:space="preserve">https://st57025.ispot.cc/UploadedDocumentsPermanentes/Solicitudes/27787/9b61bbed-403e-431b-b781-4b86c872fa64.jpg </t>
  </si>
  <si>
    <t>27786</t>
  </si>
  <si>
    <t>27785</t>
  </si>
  <si>
    <t>27784</t>
  </si>
  <si>
    <t>27783</t>
  </si>
  <si>
    <t xml:space="preserve">https://st57025.ispot.cc/UploadedDocumentsPermanentes/Solicitudes/27783/4bc5ceaa-347c-4f83-a973-aaae15fdf47b.png </t>
  </si>
  <si>
    <t>27782</t>
  </si>
  <si>
    <t>27781</t>
  </si>
  <si>
    <t>27780</t>
  </si>
  <si>
    <t>27779</t>
  </si>
  <si>
    <t>27778</t>
  </si>
  <si>
    <t>27777</t>
  </si>
  <si>
    <t>27776</t>
  </si>
  <si>
    <t xml:space="preserve">https://st57025.ispot.cc/UploadedDocumentsPermanentes/Solicitudes/27776/cbfdc231-e277-427c-b112-b4311bb8f588.jpg https://st57025.ispot.cc/UploadedDocumentsPermanentes/Solicitudes/27776/bd97f29d-ec4e-494e-91e5-0e952783f5db.jpg https://st57025.ispot.cc/UploadedDocumentsPermanentes/Solicitudes/27776/e6c20f32-e65e-4d11-8cc5-cfcb65de227e.jpg https://st57025.ispot.cc/UploadedDocumentsPermanentes/Solicitudes/27776/8159df8e-89ff-482c-b639-4165f4753646.jpg https://st57025.ispot.cc/UploadedDocumentsPermanentes/Solicitudes/27776/b890f9c0-b188-4a90-a3a2-412c86be50f1.jpg https://st57025.ispot.cc/UploadedDocumentsPermanentes/Solicitudes/27776/2465df71-715d-40d6-b02a-83a41580fff6.jpg https://st57025.ispot.cc/UploadedDocumentsPermanentes/Solicitudes/27776/a1d1c534-43ef-4140-b697-7856f419098d.jpg https://st57025.ispot.cc/UploadedDocumentsPermanentes/Solicitudes/27776/10365e55-51fd-4961-b14a-9d05c38c4fb0.jpg https://st57025.ispot.cc/UploadedDocumentsPermanentes/Solicitudes/27776/28f51bb2-31cb-41a3-9a3f-cbf206c1ba07.jpg https://st57025.ispot.cc/UploadedDocumentsPermanentes/Solicitudes/27776/dea7bd1e-abd4-440d-a5cd-75dfa08a821a.jpg https://st57025.ispot.cc/UploadedDocumentsPermanentes/Solicitudes/27776/6addf50e-680e-4378-87b2-dc04fd4755e3.jpg https://st57025.ispot.cc/UploadedDocumentsPermanentes/Solicitudes/27776/beaafa41-f8fa-419b-85a8-e5460fc7bf68.jpg https://st57025.ispot.cc/UploadedDocumentsPermanentes/Solicitudes/27776/5706ff3c-bbdf-4c01-a789-b10e058b72b2.jpg https://st57025.ispot.cc/UploadedDocumentsPermanentes/Solicitudes/27776/8a3885b6-1d04-4c4f-a779-01f98da95057.jpg https://st57025.ispot.cc/UploadedDocumentsPermanentes/Solicitudes/27776/cb7c5b75-72e8-45ae-8b77-c15968a6955a.jpg https://st57025.ispot.cc/UploadedDocumentsPermanentes/Solicitudes/27776/e221366f-61ee-4921-97cd-550e38e3e992.jpg https://st57025.ispot.cc/UploadedDocumentsPermanentes/Solicitudes/27776/4318a841-c51e-4097-a716-80cc6fada090.jpg https://st57025.ispot.cc/UploadedDocumentsPermanentes/Solicitudes/27776/f9472d07-7ef3-40e6-8c1f-cfe185281f49.jpg https://st57025.ispot.cc/UploadedDocumentsPermanentes/Solicitudes/27776/7fc29656-e356-4575-af6e-421eb6d25015.jpg https://st57025.ispot.cc/UploadedDocumentsPermanentes/Solicitudes/27776/25640c90-c193-4757-a159-0d962c5532cc.jpg https://st57025.ispot.cc/UploadedDocumentsPermanentes/Solicitudes/27776/2f761b5d-14d9-47f3-b4e2-f2f28fe9e3b5.jpg https://st57025.ispot.cc/UploadedDocumentsPermanentes/Solicitudes/27776/e4dc6e4c-e505-4a7a-a41b-aca320bcd121.jpg https://st57025.ispot.cc/UploadedDocumentsPermanentes/Solicitudes/27776/3b9a1677-9637-4493-ab83-0b182aa1f28c.jpg https://st57025.ispot.cc/UploadedDocumentsPermanentes/Solicitudes/27776/e25b207c-65b0-4601-8568-ea9af2687d60.jpg https://st57025.ispot.cc/UploadedDocumentsPermanentes/Solicitudes/27776/aede9573-3235-4358-8cf7-09602a3e3143.jpg https://st57025.ispot.cc/UploadedDocumentsPermanentes/Solicitudes/27776/dd161881-63c5-47c3-935e-5a16b5fc88d2.jpg https://st57025.ispot.cc/UploadedDocumentsPermanentes/Solicitudes/27776/1bdd13e5-811f-4821-9fe9-1bba192cd7af.jpg https://st57025.ispot.cc/UploadedDocumentsPermanentes/Solicitudes/27776/cf0ea497-f36a-40b4-8c17-15876bc60cfc.jpg https://st57025.ispot.cc/UploadedDocumentsPermanentes/Solicitudes/27776/7b2c86d2-ea01-4a78-9452-c368aa1a24da.jpg https://st57025.ispot.cc/UploadedDocumentsPermanentes/Solicitudes/27776/5100bb75-43ac-42cb-8582-e84f7a62160f.jpg https://st57025.ispot.cc/UploadedDocumentsPermanentes/Solicitudes/27776/a6f507cd-0bc9-46c4-b27d-5588ef7e7c13.jpg https://st57025.ispot.cc/UploadedDocumentsPermanentes/Solicitudes/27776/320b46b6-4489-48cb-9621-ee2ced8d19e0.jpg https://st57025.ispot.cc/UploadedDocumentsPermanentes/Solicitudes/27776/2e52b4a9-141d-4833-957d-a5aa9f167577.jpg https://st57025.ispot.cc/UploadedDocumentsPermanentes/Solicitudes/27776/bb44bb6c-b7cb-4a5d-b293-aa3c8aa461b8.jpg https://st57025.ispot.cc/UploadedDocumentsPermanentes/Solicitudes/27776/7928f359-d731-436a-a7e3-2d6df68fbee1.jpg https://st57025.ispot.cc/UploadedDocumentsPermanentes/Solicitudes/27776/3996eece-df84-43b6-af51-194fd454bb80.jpg https://st57025.ispot.cc/UploadedDocumentsPermanentes/Solicitudes/27776/96a9e9fc-2b16-409d-a532-4ca199d8aa9b.jpg https://st57025.ispot.cc/UploadedDocumentsPermanentes/Solicitudes/27776/c9a41c70-f416-460a-90ad-e0fee041af5e.jpg https://st57025.ispot.cc/UploadedDocumentsPermanentes/Solicitudes/27776/a5852b41-91b1-4d7f-9217-88517d5d9937.jpg https://st57025.ispot.cc/UploadedDocumentsPermanentes/Solicitudes/27776/214de42f-ff2d-4ec9-a942-cc7c2005ed04.jpg </t>
  </si>
  <si>
    <t>27775</t>
  </si>
  <si>
    <t>27774</t>
  </si>
  <si>
    <t>27773</t>
  </si>
  <si>
    <t>27772</t>
  </si>
  <si>
    <t>27771</t>
  </si>
  <si>
    <t>27770</t>
  </si>
  <si>
    <t xml:space="preserve">https://st57025.ispot.cc/UploadedDocumentsPermanentes/Solicitudes/27770/60ae2d00-f66d-41d1-8939-1a27924c0b0b.jpg https://st57025.ispot.cc/UploadedDocumentsPermanentes/Solicitudes/27770/59257e9f-7c79-4b50-b9d5-5b30326afe88.jpg https://st57025.ispot.cc/UploadedDocumentsPermanentes/Solicitudes/27770/7d215f37-325b-4bb9-b6c1-d4f47fe404fa.jpg https://st57025.ispot.cc/UploadedDocumentsPermanentes/Solicitudes/27770/4daba701-3434-4a36-bfcd-ee227f2a682e.jpg </t>
  </si>
  <si>
    <t>27769</t>
  </si>
  <si>
    <t>27768</t>
  </si>
  <si>
    <t xml:space="preserve">https://st57025.ispot.cc/UploadedDocumentsPermanentes/Solicitudes/27768/ff6a66d5-9f7c-465e-82ab-1d8f8ee1dfec.jpg https://st57025.ispot.cc/UploadedDocumentsPermanentes/Solicitudes/27768/51ea862c-ba37-4e20-ace8-9d036e0081a2.jpg https://st57025.ispot.cc/UploadedDocumentsPermanentes/Solicitudes/27768/5be95875-dd98-4126-ba37-27cc8ef3a130.jpg https://st57025.ispot.cc/UploadedDocumentsPermanentes/Solicitudes/27768/825d93d8-1491-4aed-b84d-88ab0ea875be.jpg https://st57025.ispot.cc/UploadedDocumentsPermanentes/Solicitudes/27768/589b41b7-005b-4742-8eb9-6c609b23d002.jpg https://st57025.ispot.cc/UploadedDocumentsPermanentes/Solicitudes/27768/21f7f115-762f-4978-8d36-50f06845001a.jpg </t>
  </si>
  <si>
    <t>27767</t>
  </si>
  <si>
    <t>27766</t>
  </si>
  <si>
    <t>27765</t>
  </si>
  <si>
    <t>27764</t>
  </si>
  <si>
    <t xml:space="preserve">https://st57025.ispot.cc/UploadedDocumentsPermanentes/Solicitudes/27764/ff436426-8f63-482a-91b1-be4bbdeb0b57.jpg </t>
  </si>
  <si>
    <t>27763</t>
  </si>
  <si>
    <t>27762</t>
  </si>
  <si>
    <t xml:space="preserve">https://st57025.ispot.cc/UploadedDocumentsPermanentes/Solicitudes/27762/96b2e4d4-2cd5-4859-9205-8eb5ac02edd3.jpeg </t>
  </si>
  <si>
    <t>27761</t>
  </si>
  <si>
    <t xml:space="preserve">https://st57025.ispot.cc/UploadedDocumentsPermanentes/Solicitudes/27761/47cd45d5-0843-40bc-bc76-641b6d238364.jpg </t>
  </si>
  <si>
    <t>27760</t>
  </si>
  <si>
    <t>27759</t>
  </si>
  <si>
    <t>27758</t>
  </si>
  <si>
    <t>27757</t>
  </si>
  <si>
    <t>27756</t>
  </si>
  <si>
    <t>27755</t>
  </si>
  <si>
    <t>27754</t>
  </si>
  <si>
    <t xml:space="preserve">https://st57025.ispot.cc/UploadedDocumentsPermanentes/Solicitudes/27754/f1c89755-a9a1-4b52-b9b2-162f62c89e29.jpeg https://st57025.ispot.cc/UploadedDocumentsPermanentes/Solicitudes/27754/212817e5-1431-42bf-ad1c-99c22bff029b.jpeg https://st57025.ispot.cc/UploadedDocumentsPermanentes/Solicitudes/27754/0224b585-3357-4ca7-888d-08efda2563c5.jpeg https://st57025.ispot.cc/UploadedDocumentsPermanentes/Solicitudes/27754/1494c80d-9187-4b80-9939-90578eeb771a.jpeg https://st57025.ispot.cc/UploadedDocumentsPermanentes/Solicitudes/27754/e7d9b264-0d1a-4709-8eda-2ccb256f3724.jpeg https://st57025.ispot.cc/UploadedDocumentsPermanentes/Solicitudes/27754/3251fdd9-2077-448c-8ac0-012fe09fa4b2.jpeg https://st57025.ispot.cc/UploadedDocumentsPermanentes/Solicitudes/27754/733b5a89-f25e-45f0-b82c-a2aa08f9342c.jpeg https://st57025.ispot.cc/UploadedDocumentsPermanentes/Solicitudes/27754/fd9bcd7e-20f6-4fa1-84ef-324fc887a367.jpeg https://st57025.ispot.cc/UploadedDocumentsPermanentes/Solicitudes/27754/9e70bb9f-95ad-4087-90c4-3bae03d629ea.jpeg https://st57025.ispot.cc/UploadedDocumentsPermanentes/Solicitudes/27754/0059122a-5c9d-4dc5-867d-9c9db1007a62.jpeg </t>
  </si>
  <si>
    <t>27753</t>
  </si>
  <si>
    <t>27752</t>
  </si>
  <si>
    <t>27751</t>
  </si>
  <si>
    <t>27750</t>
  </si>
  <si>
    <t>27749</t>
  </si>
  <si>
    <t>27748</t>
  </si>
  <si>
    <t>27747</t>
  </si>
  <si>
    <t>27746</t>
  </si>
  <si>
    <t>27745</t>
  </si>
  <si>
    <t xml:space="preserve">https://st57025.ispot.cc/UploadedDocumentsPermanentes/Solicitudes/27745/d13cd11a-1360-43f9-bbc3-f88e57a30a5c.jpg https://st57025.ispot.cc/UploadedDocumentsPermanentes/Solicitudes/27745/b8b8d5c4-8313-46c8-8170-6723c97e36f4.jpg https://st57025.ispot.cc/UploadedDocumentsPermanentes/Solicitudes/27745/d7bf5dae-50ec-4922-98eb-0a9dbbf05c05.jpg https://st57025.ispot.cc/UploadedDocumentsPermanentes/Solicitudes/27745/24abb118-12b4-44d0-ba73-8481be80f492.jpg https://st57025.ispot.cc/UploadedDocumentsPermanentes/Solicitudes/27745/b2a43911-69bd-4c26-afe0-53cd3bda3dce.jpg </t>
  </si>
  <si>
    <t>27744</t>
  </si>
  <si>
    <t>27743</t>
  </si>
  <si>
    <t xml:space="preserve">https://st57025.ispot.cc/UploadedDocumentsPermanentes/Solicitudes/27743/6c478d47-2b30-4868-80a4-891c50826ff8.jpg https://st57025.ispot.cc/UploadedDocumentsPermanentes/Solicitudes/27743/d63c9f44-7192-451e-a1eb-5c0560344d3d.jpg https://st57025.ispot.cc/UploadedDocumentsPermanentes/Solicitudes/27743/55784ceb-f63c-4863-aa7f-694a3cf488e6.jpg https://st57025.ispot.cc/UploadedDocumentsPermanentes/Solicitudes/27743/82fc5649-5fc8-436c-aa63-fa327c018ea5.jpg https://st57025.ispot.cc/UploadedDocumentsPermanentes/Solicitudes/27743/a106a0d7-6baf-47c2-ae67-bbe04ad6aeed.jpg </t>
  </si>
  <si>
    <t>27742</t>
  </si>
  <si>
    <t>27741</t>
  </si>
  <si>
    <t>27740</t>
  </si>
  <si>
    <t xml:space="preserve">https://st57025.ispot.cc/UploadedDocumentsPermanentes/Solicitudes/27740/64283200-bf91-4bac-94bd-71b14c95dd40.jpeg https://st57025.ispot.cc/UploadedDocumentsPermanentes/Solicitudes/27740/f4808c3d-adc6-47fb-8ca9-a191477fe207.jpeg https://st57025.ispot.cc/UploadedDocumentsPermanentes/Solicitudes/27740/911be7a7-2c79-4819-b1e8-697698c1fd46.jpeg https://st57025.ispot.cc/UploadedDocumentsPermanentes/Solicitudes/27740/939d39d2-3f55-43d2-a35e-55d5a72c6f3a.jpeg </t>
  </si>
  <si>
    <t>27739</t>
  </si>
  <si>
    <t>27738</t>
  </si>
  <si>
    <t>27737</t>
  </si>
  <si>
    <t>27736</t>
  </si>
  <si>
    <t>27735</t>
  </si>
  <si>
    <t xml:space="preserve">https://st57025.ispot.cc/UploadedDocumentsPermanentes/Solicitudes/27735/83533caf-8922-4877-b5ad-a9466e91b368.jpg https://st57025.ispot.cc/UploadedDocumentsPermanentes/Solicitudes/27735/d481cf8b-a471-4b4c-be73-5e7dfe1a6236.jpg https://st57025.ispot.cc/UploadedDocumentsPermanentes/Solicitudes/27735/03dafa48-bbe6-485f-bd19-9ffb6d2c5c7d.jpg </t>
  </si>
  <si>
    <t>27734</t>
  </si>
  <si>
    <t>27733</t>
  </si>
  <si>
    <t>27732</t>
  </si>
  <si>
    <t>27731</t>
  </si>
  <si>
    <t xml:space="preserve">https://st57025.ispot.cc/UploadedDocumentsPermanentes/Solicitudes/27731/85a74d4d-98ce-470f-accb-6eb32d65a888.jpg </t>
  </si>
  <si>
    <t>27730</t>
  </si>
  <si>
    <t xml:space="preserve">https://st57025.ispot.cc/UploadedDocumentsPermanentes/Solicitudes/27730/28f38174-f9a2-4e22-902b-91bc048e0c44.jpg https://st57025.ispot.cc/UploadedDocumentsPermanentes/Solicitudes/27730/43b64f1c-c5af-49fb-93b4-16fa128c25c2.jpg https://st57025.ispot.cc/UploadedDocumentsPermanentes/Solicitudes/27730/0be1e75f-b2a2-424d-851a-967dedec8eda.jpg https://st57025.ispot.cc/UploadedDocumentsPermanentes/Solicitudes/27730/a7894628-996e-4832-9b18-809eeb0a4a8b.jpg </t>
  </si>
  <si>
    <t>27729</t>
  </si>
  <si>
    <t>27728</t>
  </si>
  <si>
    <t xml:space="preserve">https://st57025.ispot.cc/UploadedDocumentsPermanentes/Solicitudes/27728/67ff5895-7a36-4114-b592-799b02b96fc7.jpg </t>
  </si>
  <si>
    <t>27727</t>
  </si>
  <si>
    <t>27726</t>
  </si>
  <si>
    <t>27725</t>
  </si>
  <si>
    <t>27724</t>
  </si>
  <si>
    <t xml:space="preserve">https://st57025.ispot.cc/UploadedDocumentsPermanentes/Solicitudes/27724/869749a8-3691-4066-ac9c-8059351eaf83.jpg https://st57025.ispot.cc/UploadedDocumentsPermanentes/Solicitudes/27724/741f598c-9d7a-4dac-919c-a340ada555b6.jpg https://st57025.ispot.cc/UploadedDocumentsPermanentes/Solicitudes/27724/ff73530e-0eaf-4937-9f27-beea8b3f9cbc.jpg https://st57025.ispot.cc/UploadedDocumentsPermanentes/Solicitudes/27724/d4010143-77cf-4d29-998d-55a3598ee496.jpg https://st57025.ispot.cc/UploadedDocumentsPermanentes/Solicitudes/27724/e464bba2-bf04-4e2a-aca0-498b0b9ffc73.jpg </t>
  </si>
  <si>
    <t>27723</t>
  </si>
  <si>
    <t>27721</t>
  </si>
  <si>
    <t>27720</t>
  </si>
  <si>
    <t>27719</t>
  </si>
  <si>
    <t xml:space="preserve">https://st57025.ispot.cc/UploadedDocumentsPermanentes/Solicitudes/27719/b8355c6f-2f55-4344-add6-c5bb05f616ba.jpg https://st57025.ispot.cc/UploadedDocumentsPermanentes/Solicitudes/27719/73c7fd60-6b5e-411d-a670-c6889311c8fd.jpg https://st57025.ispot.cc/UploadedDocumentsPermanentes/Solicitudes/27719/130154dc-94f6-4ad6-90c3-f75a03cefe9b.jpg https://st57025.ispot.cc/UploadedDocumentsPermanentes/Solicitudes/27719/a80b1145-3cbf-44c9-b1fe-3f16da846b4f.jpg </t>
  </si>
  <si>
    <t>27718</t>
  </si>
  <si>
    <t>27717</t>
  </si>
  <si>
    <t>27716</t>
  </si>
  <si>
    <t xml:space="preserve">https://st57025.ispot.cc/UploadedDocumentsPermanentes/Solicitudes/27716/0b74239d-2f51-483e-bfc8-3db69c80eee8.jpg https://st57025.ispot.cc/UploadedDocumentsPermanentes/Solicitudes/27716/afc44f57-e712-4832-b82a-765afabc6246.jpg https://st57025.ispot.cc/UploadedDocumentsPermanentes/Solicitudes/27716/18434c5c-ef4e-4886-a876-13866ca74437.jpg </t>
  </si>
  <si>
    <t>27715</t>
  </si>
  <si>
    <t>27714</t>
  </si>
  <si>
    <t>27713</t>
  </si>
  <si>
    <t>27712</t>
  </si>
  <si>
    <t xml:space="preserve">https://st57025.ispot.cc/UploadedDocumentsPermanentes/Solicitudes/27712/4674aebf-af67-4588-b24b-892c7c42c895.jpg https://st57025.ispot.cc/UploadedDocumentsPermanentes/Solicitudes/27712/1aa24c4b-344d-4ae4-a0de-d3442b54cd30.jpg </t>
  </si>
  <si>
    <t>27711</t>
  </si>
  <si>
    <t>27710</t>
  </si>
  <si>
    <t>27709</t>
  </si>
  <si>
    <t>27708</t>
  </si>
  <si>
    <t>27707</t>
  </si>
  <si>
    <t>27706</t>
  </si>
  <si>
    <t>27705</t>
  </si>
  <si>
    <t>27704</t>
  </si>
  <si>
    <t>27703</t>
  </si>
  <si>
    <t>27702</t>
  </si>
  <si>
    <t>27701</t>
  </si>
  <si>
    <t>27700</t>
  </si>
  <si>
    <t>27699</t>
  </si>
  <si>
    <t>27698</t>
  </si>
  <si>
    <t>27697</t>
  </si>
  <si>
    <t>27696</t>
  </si>
  <si>
    <t>27695</t>
  </si>
  <si>
    <t>27694</t>
  </si>
  <si>
    <t>27693</t>
  </si>
  <si>
    <t xml:space="preserve">https://st57025.ispot.cc/UploadedDocumentsPermanentes/Solicitudes/27693/bf134a01-fdbf-4ad2-8109-fce075885cdf.jpeg https://st57025.ispot.cc/UploadedDocumentsPermanentes/Solicitudes/27693/755271f4-17f5-4d51-af8f-ae72a2f47339.jpeg https://st57025.ispot.cc/UploadedDocumentsPermanentes/Solicitudes/27693/c2a0adbd-5295-467e-886d-eb7ecf91678d.jpeg https://st57025.ispot.cc/UploadedDocumentsPermanentes/Solicitudes/27693/99757183-178e-4db0-b03c-c682c2a9c00a.jpeg https://st57025.ispot.cc/UploadedDocumentsPermanentes/Solicitudes/27693/a69ce564-46dc-4376-9182-1a3e11144772.jpeg https://st57025.ispot.cc/UploadedDocumentsPermanentes/Solicitudes/27693/b7daf7b6-6ae2-42e7-bd5a-9af1984c89b8.jpeg https://st57025.ispot.cc/UploadedDocumentsPermanentes/Solicitudes/27693/81841719-c5e1-4983-819f-1b99b156740e.jpeg </t>
  </si>
  <si>
    <t>27692</t>
  </si>
  <si>
    <t>27691</t>
  </si>
  <si>
    <t>27690</t>
  </si>
  <si>
    <t xml:space="preserve">https://st57025.ispot.cc/UploadedDocumentsPermanentes/Solicitudes/27690/0ba4fdd7-acdf-4b05-aed0-1146b8d0c141.jpeg </t>
  </si>
  <si>
    <t>27689</t>
  </si>
  <si>
    <t>27688</t>
  </si>
  <si>
    <t>27687</t>
  </si>
  <si>
    <t>27686</t>
  </si>
  <si>
    <t xml:space="preserve">https://st57025.ispot.cc/UploadedDocumentsPermanentes/Solicitudes/27686/a7b89c9f-b72f-4669-8b22-5f84f7f1f9c5.jpeg https://st57025.ispot.cc/UploadedDocumentsPermanentes/Solicitudes/27686/90165f21-8a03-4598-82bc-7835ba96ab41.jpeg https://st57025.ispot.cc/UploadedDocumentsPermanentes/Solicitudes/27686/268552e2-d554-4ac8-8075-682cd55404eb.jpeg https://st57025.ispot.cc/UploadedDocumentsPermanentes/Solicitudes/27686/c4d8e42d-9dec-4a30-8850-0978f2fde458.jpeg </t>
  </si>
  <si>
    <t>27685</t>
  </si>
  <si>
    <t>27684</t>
  </si>
  <si>
    <t>27683</t>
  </si>
  <si>
    <t xml:space="preserve">https://st57025.ispot.cc/UploadedDocumentsPermanentes/Solicitudes/27683/d10f2b52-3fe7-49cc-bdab-9fc8b90b13ae.jpg https://st57025.ispot.cc/UploadedDocumentsPermanentes/Solicitudes/27683/8e46a36d-3c91-4ec3-b020-5355c5c6ee8d.jpg </t>
  </si>
  <si>
    <t>27682</t>
  </si>
  <si>
    <t>27681</t>
  </si>
  <si>
    <t xml:space="preserve">SE TURNÓ AL AREA CORRESPONDIENTE PARA PROGRAMAR VISITA DE INSPECCION SE PUEDE DENEGAR YA SE ENCUENTRA SEGUIMIENTO CON EL FOLIO 27821, 27691 ,29409 </t>
  </si>
  <si>
    <t xml:space="preserve">https://st57025.ispot.cc/UploadedDocumentsPermanentes/Solicitudes/27681/dd43984a-b50b-4cf2-a183-01893e76a60f.jpeg https://st57025.ispot.cc/UploadedDocumentsPermanentes/Solicitudes/27681/55d59369-e9fb-4aaf-9a17-a80548994162.jpeg https://st57025.ispot.cc/UploadedDocumentsPermanentes/Solicitudes/27681/2da2db1e-2aec-40a5-96af-1be8606f9c14.jpeg https://st57025.ispot.cc/UploadedDocumentsPermanentes/Solicitudes/27681/74e8667b-0bb2-45e4-b268-fa1b77645d8c.jpeg https://st57025.ispot.cc/UploadedDocumentsPermanentes/Solicitudes/27681/0af89023-8799-4252-9d3c-299ef1d7eb6b.jpeg </t>
  </si>
  <si>
    <t>27680</t>
  </si>
  <si>
    <t>27679</t>
  </si>
  <si>
    <t>27678</t>
  </si>
  <si>
    <t>27677</t>
  </si>
  <si>
    <t>27676</t>
  </si>
  <si>
    <t>27675</t>
  </si>
  <si>
    <t xml:space="preserve">https://st57025.ispot.cc/UploadedDocumentsPermanentes/Solicitudes/27675/685af6c2-e10a-47cb-bd56-6b63d3a4d8dc.jpeg https://st57025.ispot.cc/UploadedDocumentsPermanentes/Solicitudes/27675/710d5381-9cae-489d-b3d8-237450096866.jpeg https://st57025.ispot.cc/UploadedDocumentsPermanentes/Solicitudes/27675/e005654c-4e2f-4c56-ba16-e1f9d2877cc2.jpeg https://st57025.ispot.cc/UploadedDocumentsPermanentes/Solicitudes/27675/e690d4d6-60e6-42fa-b7fc-57f304c6899c.jpeg </t>
  </si>
  <si>
    <t>27674</t>
  </si>
  <si>
    <t>27673</t>
  </si>
  <si>
    <t>SE DARA SEGUIMIENTO CON EL FOLIO 41772 PARA SU PROGRAMCION Y ATENCION</t>
  </si>
  <si>
    <t>27672</t>
  </si>
  <si>
    <t>27671</t>
  </si>
  <si>
    <t xml:space="preserve">https://st57025.ispot.cc/UploadedDocumentsPermanentes/Solicitudes/27671/ebfb8524-d6f2-46f4-94b3-b1bd710405e4.jpg </t>
  </si>
  <si>
    <t>27670</t>
  </si>
  <si>
    <t>27669</t>
  </si>
  <si>
    <t>27668</t>
  </si>
  <si>
    <t>27667</t>
  </si>
  <si>
    <t>27666</t>
  </si>
  <si>
    <t>27665</t>
  </si>
  <si>
    <t>27664</t>
  </si>
  <si>
    <t>27663</t>
  </si>
  <si>
    <t>27662</t>
  </si>
  <si>
    <t>27661</t>
  </si>
  <si>
    <t xml:space="preserve">https://st57025.ispot.cc/UploadedDocumentsPermanentes/Solicitudes/27661/ac6d37e9-6025-49c4-b405-9f0f15bc0482.jpg </t>
  </si>
  <si>
    <t>27659</t>
  </si>
  <si>
    <t xml:space="preserve">https://st57025.ispot.cc/UploadedDocumentsPermanentes/Solicitudes/27659/6bd97b7a-a5fc-4b44-a8a1-3c7fc9d87832.jpg </t>
  </si>
  <si>
    <t>27660</t>
  </si>
  <si>
    <t xml:space="preserve">https://st57025.ispot.cc/UploadedDocumentsPermanentes/Solicitudes/27660/426b1ed9-0fe9-432b-939b-571cccc02cef.jpg </t>
  </si>
  <si>
    <t>27658</t>
  </si>
  <si>
    <t>27657</t>
  </si>
  <si>
    <t>27656</t>
  </si>
  <si>
    <t>27655</t>
  </si>
  <si>
    <t>27654</t>
  </si>
  <si>
    <t>27653</t>
  </si>
  <si>
    <t xml:space="preserve">https://st57025.ispot.cc/UploadedDocumentsPermanentes/Solicitudes/27653/bbe474ee-3bbb-4118-911b-819e1b81132b.jpeg https://st57025.ispot.cc/UploadedDocumentsPermanentes/Solicitudes/27653/c16b8753-06b7-4d2c-944e-7d0834aedde6.jpeg https://st57025.ispot.cc/UploadedDocumentsPermanentes/Solicitudes/27653/f7fdb919-fe06-46fb-8274-e4a1c610da6d.jpeg https://st57025.ispot.cc/UploadedDocumentsPermanentes/Solicitudes/27653/9be40076-5a96-4ffe-a515-8c9cdf32d2c9.jpeg </t>
  </si>
  <si>
    <t>27652</t>
  </si>
  <si>
    <t>SE DENEGÓ REPORTE POR FALTA DE INFROMACION (NUMERO OFICIAL, TEKEFONO Y CORREO)</t>
  </si>
  <si>
    <t>27651</t>
  </si>
  <si>
    <t xml:space="preserve">https://st57025.ispot.cc/UploadedDocumentsPermanentes/Solicitudes/27651/3a3f9bba-f748-4dba-86e3-68942fae0149.jpeg https://st57025.ispot.cc/UploadedDocumentsPermanentes/Solicitudes/27651/143c8f4c-4a6c-4a3c-a81e-982012aade17.jpeg </t>
  </si>
  <si>
    <t>27650</t>
  </si>
  <si>
    <t>27649</t>
  </si>
  <si>
    <t>SEGUIMIENTO CON EL FOLIO 27651 EL CUAL ESTA REPETIDO PARA SU ATENCION YU SEGUIMIENTO.</t>
  </si>
  <si>
    <t>27648</t>
  </si>
  <si>
    <t>27647</t>
  </si>
  <si>
    <t>LUNES 11/08/2025.- FOLIO DUPLICADO CON NO. 6844</t>
  </si>
  <si>
    <t>27646</t>
  </si>
  <si>
    <t>27645</t>
  </si>
  <si>
    <t>27644</t>
  </si>
  <si>
    <t>27643</t>
  </si>
  <si>
    <t>27642</t>
  </si>
  <si>
    <t xml:space="preserve">https://st57025.ispot.cc/UploadedDocumentsPermanentes/Solicitudes/27642/7dab46d0-f293-4341-8ff0-748af3c4697a.jpg https://st57025.ispot.cc/UploadedDocumentsPermanentes/Solicitudes/27642/e9efeeb8-e405-4060-a181-969a626a8562.jpg </t>
  </si>
  <si>
    <t>27641</t>
  </si>
  <si>
    <t xml:space="preserve">https://st57025.ispot.cc/UploadedDocumentsPermanentes/Solicitudes/27641/7a73497b-2f32-4fe1-b0f0-039f74199a93.jpeg https://st57025.ispot.cc/UploadedDocumentsPermanentes/Solicitudes/27641/f5768cb8-adb3-4055-b4d2-156d5eac733b.jpeg https://st57025.ispot.cc/UploadedDocumentsPermanentes/Solicitudes/27641/82ca820e-5d5a-4f54-a550-47fd4a03435a.jpeg https://st57025.ispot.cc/UploadedDocumentsPermanentes/Solicitudes/27641/be7ded17-94bc-4c00-89a8-e4d73748ec1a.jpeg https://st57025.ispot.cc/UploadedDocumentsPermanentes/Solicitudes/27641/2c7e5408-2fd7-417f-8d11-cef8ccf63d7b.jpeg </t>
  </si>
  <si>
    <t>27640</t>
  </si>
  <si>
    <t>27639</t>
  </si>
  <si>
    <t xml:space="preserve">https://st57025.ispot.cc/UploadedDocumentsPermanentes/Solicitudes/27639/dacfc7e8-3d77-46cc-b122-d1053be1c206.jpg https://st57025.ispot.cc/UploadedDocumentsPermanentes/Solicitudes/27639/5d4eee1c-9f81-4e3d-aca0-71ea94c586ba.jpg </t>
  </si>
  <si>
    <t>27638</t>
  </si>
  <si>
    <t>27637</t>
  </si>
  <si>
    <t>27636</t>
  </si>
  <si>
    <t>27635</t>
  </si>
  <si>
    <t xml:space="preserve">https://st57025.ispot.cc/UploadedDocumentsPermanentes/Solicitudes/27635/163a59cd-637b-4efb-9bf3-cdb746358228.jpg </t>
  </si>
  <si>
    <t>27634</t>
  </si>
  <si>
    <t>27633</t>
  </si>
  <si>
    <t xml:space="preserve">https://st57025.ispot.cc/UploadedDocumentsPermanentes/Solicitudes/27633/ea7a1223-7f63-4819-a464-a7475f34cae0.jpg https://st57025.ispot.cc/UploadedDocumentsPermanentes/Solicitudes/27633/e0a46744-ac19-44cd-8bfa-1a738472a14c.jpg https://st57025.ispot.cc/UploadedDocumentsPermanentes/Solicitudes/27633/8562e945-328c-4627-af20-cff22cf8933a.jpg https://st57025.ispot.cc/UploadedDocumentsPermanentes/Solicitudes/27633/3e5aa0a6-fb8f-42c9-8ad6-5e724cb32deb.jpg </t>
  </si>
  <si>
    <t>27632</t>
  </si>
  <si>
    <t>27631</t>
  </si>
  <si>
    <t xml:space="preserve">https://st57025.ispot.cc/UploadedDocumentsPermanentes/Solicitudes/27631/dbb561b5-b5ff-4bab-bac7-222e38a52381.jpg https://st57025.ispot.cc/UploadedDocumentsPermanentes/Solicitudes/27631/a5e0e595-a086-4fe0-ac2b-5b86131b117b.jpg https://st57025.ispot.cc/UploadedDocumentsPermanentes/Solicitudes/27631/f3c5ce84-cf51-48e3-81d6-7efc698e0a8b.jpg https://st57025.ispot.cc/UploadedDocumentsPermanentes/Solicitudes/27631/75daec7c-0b6c-4e31-98ad-34dbe3bc2ccb.jpg https://st57025.ispot.cc/UploadedDocumentsPermanentes/Solicitudes/27631/2ea8bd13-815a-4bfb-9e4c-e886c7ce4a3a.jpg https://st57025.ispot.cc/UploadedDocumentsPermanentes/Solicitudes/27631/91c183b7-bc58-4163-a868-24b5999ff1e7.jpg </t>
  </si>
  <si>
    <t>27630</t>
  </si>
  <si>
    <t>SEGUIMIENTO CON EL FOLIO  26714 EL CUAL SE ESTA DANDO SEGUIMIENTO ES LA MISMA UBICACIÓN.</t>
  </si>
  <si>
    <t>27629</t>
  </si>
  <si>
    <t>27628</t>
  </si>
  <si>
    <t>27627</t>
  </si>
  <si>
    <t xml:space="preserve">https://st57025.ispot.cc/UploadedDocumentsPermanentes/Solicitudes/27627/62327fbc-78ce-4d7d-b7d1-4cad04805ed1.jpg https://st57025.ispot.cc/UploadedDocumentsPermanentes/Solicitudes/27627/787197a1-6fa5-4701-b13c-3c79af0ea5d7.jpg https://st57025.ispot.cc/UploadedDocumentsPermanentes/Solicitudes/27627/6f780cf8-d057-4084-a545-529b87f00c9a.jpg </t>
  </si>
  <si>
    <t>27626</t>
  </si>
  <si>
    <t xml:space="preserve">https://st57025.ispot.cc/UploadedDocumentsPermanentes/Solicitudes/27626/25855e46-53f0-4197-9688-5771e255ed4e.jpg </t>
  </si>
  <si>
    <t>27625</t>
  </si>
  <si>
    <t>27624</t>
  </si>
  <si>
    <t>27623</t>
  </si>
  <si>
    <t>27622</t>
  </si>
  <si>
    <t>27621</t>
  </si>
  <si>
    <t>27620</t>
  </si>
  <si>
    <t>27619</t>
  </si>
  <si>
    <t xml:space="preserve">https://st57025.ispot.cc/UploadedDocumentsPermanentes/Solicitudes/27619/0afabed6-d019-4034-ab16-569a4b44fb55.jpg https://st57025.ispot.cc/UploadedDocumentsPermanentes/Solicitudes/27619/fae2c522-d0d1-4a7c-add9-6b31ddc26123.jpg </t>
  </si>
  <si>
    <t>27618</t>
  </si>
  <si>
    <t>PARA BRINDAR UNA MEJOR ATENCION Y GARANTIZAR UNA RESPUESTA EFECTIVA, ES NECESARIO QUE SE PROPORCIONE LA INFORMACION COMPLETA SOBRE EL OBJETO O VEHICULO. CARACTERISTICAS DEL OBJETO  TIPO: (PIEDRA,BOTE,ETC.) CARACTERISTICAS DE VEHICULO (MARCA. MODELO, COLOR Y PLACAS DE CIRCULACIÓN).</t>
  </si>
  <si>
    <t>27617</t>
  </si>
  <si>
    <t>27616</t>
  </si>
  <si>
    <t>27615</t>
  </si>
  <si>
    <t>27614</t>
  </si>
  <si>
    <t xml:space="preserve">https://st57025.ispot.cc/UploadedDocumentsPermanentes/Solicitudes/27614/8e0e84c8-c99d-49b2-ae40-eda7cd115394.jpg https://st57025.ispot.cc/UploadedDocumentsPermanentes/Solicitudes/27614/545f9ee1-88ed-435e-a42c-96894f11a112.jpg </t>
  </si>
  <si>
    <t>27613</t>
  </si>
  <si>
    <t>27612</t>
  </si>
  <si>
    <t xml:space="preserve">https://st57025.ispot.cc/UploadedDocumentsPermanentes/Solicitudes/27612/ed1e2a5f-d706-4503-bcd7-ca0486c3d809.jpeg https://st57025.ispot.cc/UploadedDocumentsPermanentes/Solicitudes/27612/d958d9af-2ba1-4029-bd72-656ccc4b0b91.jpeg </t>
  </si>
  <si>
    <t>27611</t>
  </si>
  <si>
    <t>27610</t>
  </si>
  <si>
    <t>27609</t>
  </si>
  <si>
    <t>27608</t>
  </si>
  <si>
    <t xml:space="preserve">https://st57025.ispot.cc/UploadedDocumentsPermanentes/Solicitudes/27608/990bb3f8-5b20-4950-9f31-66d0a4e57960.jpg </t>
  </si>
  <si>
    <t>27607</t>
  </si>
  <si>
    <t xml:space="preserve">https://st57025.ispot.cc/UploadedDocumentsPermanentes/Solicitudes/27607/6ea367da-14be-4101-b39b-8312483146ff.jpeg </t>
  </si>
  <si>
    <t>27606</t>
  </si>
  <si>
    <t>27605</t>
  </si>
  <si>
    <t xml:space="preserve">SE REALIZARA SEGUIMEINTO CON EL FOLIO NUEVO 63674  YA QUE ESTE FOLIO NO APARECIA DENTRO DEL SISTEMA DEL PROVEDOR PARA SU ATENCION </t>
  </si>
  <si>
    <t>27604</t>
  </si>
  <si>
    <t>27603</t>
  </si>
  <si>
    <t>27602</t>
  </si>
  <si>
    <t>27601</t>
  </si>
  <si>
    <t>27600</t>
  </si>
  <si>
    <t>27599</t>
  </si>
  <si>
    <t>27598</t>
  </si>
  <si>
    <t>27597</t>
  </si>
  <si>
    <t xml:space="preserve">SE SOLICITA SABER QUE PROBLEMATICA ES , PARA REPORTARLO A LA COMPAÑIA DE AGUA Y DRENAJE. </t>
  </si>
  <si>
    <t>27596</t>
  </si>
  <si>
    <t>27595</t>
  </si>
  <si>
    <t>27594</t>
  </si>
  <si>
    <t xml:space="preserve">https://st57025.ispot.cc/UploadedDocumentsPermanentes/Solicitudes/27594/18cb76a6-93a7-483d-8a95-df68f730f3dd.jpg https://st57025.ispot.cc/UploadedDocumentsPermanentes/Solicitudes/27594/eeda59f1-f5d5-4ff3-bb3b-80f964bbc15c.jpg https://st57025.ispot.cc/UploadedDocumentsPermanentes/Solicitudes/27594/57d664a4-cf07-477d-86a6-2d1091388e59.jpg https://st57025.ispot.cc/UploadedDocumentsPermanentes/Solicitudes/27594/32696d0f-011f-43e0-a835-dc6f99700f4a.jpg </t>
  </si>
  <si>
    <t>27593</t>
  </si>
  <si>
    <t>27592</t>
  </si>
  <si>
    <t>27591</t>
  </si>
  <si>
    <t>27590</t>
  </si>
  <si>
    <t>27589</t>
  </si>
  <si>
    <t>27588</t>
  </si>
  <si>
    <t>27587</t>
  </si>
  <si>
    <t>27586</t>
  </si>
  <si>
    <t xml:space="preserve">FAVOR DE COMPLETAR EL REPORTE CUAL ES LA SITUACIÓN , PARA PODER REPORTARLO A LA COMPAÑÍA DE AGUA Y DRENAJE. </t>
  </si>
  <si>
    <t>27585</t>
  </si>
  <si>
    <t>27584</t>
  </si>
  <si>
    <t xml:space="preserve">https://st57025.ispot.cc/UploadedDocumentsPermanentes/Solicitudes/27584/57f6dfe2-125a-4624-92fb-ae7e07cfc837.jpg https://st57025.ispot.cc/UploadedDocumentsPermanentes/Solicitudes/27584/a6964c80-b927-401e-b2f3-2012bc0ca691.jpg https://st57025.ispot.cc/UploadedDocumentsPermanentes/Solicitudes/27584/5e3db2fa-f00c-4ac0-bcd5-dc7a8e7723d6.jpg </t>
  </si>
  <si>
    <t>27583</t>
  </si>
  <si>
    <t>27582</t>
  </si>
  <si>
    <t>FOLIO DUPLICADO, PERO SE ATIENDE CON EL FOLIO: 27569</t>
  </si>
  <si>
    <t>27581</t>
  </si>
  <si>
    <t>27580</t>
  </si>
  <si>
    <t xml:space="preserve">https://st57025.ispot.cc/UploadedDocumentsPermanentes/Solicitudes/27580/34eb520b-043e-40f2-89f2-08cdd6b3eb00.jpg </t>
  </si>
  <si>
    <t>27579</t>
  </si>
  <si>
    <t xml:space="preserve">https://st57025.ispot.cc/UploadedDocumentsPermanentes/Solicitudes/27579/7cc767ff-0ddb-49aa-8793-599c8874c4f6.jpeg </t>
  </si>
  <si>
    <t>27578</t>
  </si>
  <si>
    <t>27577</t>
  </si>
  <si>
    <t>27576</t>
  </si>
  <si>
    <t>27575</t>
  </si>
  <si>
    <t>27574</t>
  </si>
  <si>
    <t>27573</t>
  </si>
  <si>
    <t>27572</t>
  </si>
  <si>
    <t>27571</t>
  </si>
  <si>
    <t>27570</t>
  </si>
  <si>
    <t>27569</t>
  </si>
  <si>
    <t>27568</t>
  </si>
  <si>
    <t>27567</t>
  </si>
  <si>
    <t>27566</t>
  </si>
  <si>
    <t>27565</t>
  </si>
  <si>
    <t>27564</t>
  </si>
  <si>
    <t xml:space="preserve">https://st57025.ispot.cc/UploadedDocumentsPermanentes/Solicitudes/27564/9ca09da0-7950-4c0c-be3a-dc63dddaee58.jpeg https://st57025.ispot.cc/UploadedDocumentsPermanentes/Solicitudes/27564/2067cdad-a625-49df-b90e-516f3b5a7632.jpg https://st57025.ispot.cc/UploadedDocumentsPermanentes/Solicitudes/27564/2b585184-7fca-485e-b095-f5cf2848e078.jpg https://st57025.ispot.cc/UploadedDocumentsPermanentes/Solicitudes/27564/f08856b5-113d-4fb5-8908-e92ed486e88e.jpg https://st57025.ispot.cc/UploadedDocumentsPermanentes/Solicitudes/27564/cf69c735-4cc4-4eaf-9983-7355ee8265fc.jpg </t>
  </si>
  <si>
    <t>27563</t>
  </si>
  <si>
    <t xml:space="preserve">https://st57025.ispot.cc/UploadedDocumentsPermanentes/Solicitudes/27563/92d99f30-28a0-4fcc-822c-e0c7b32a5bd1.jpeg </t>
  </si>
  <si>
    <t>27562</t>
  </si>
  <si>
    <t>27561</t>
  </si>
  <si>
    <t>27560</t>
  </si>
  <si>
    <t>27559</t>
  </si>
  <si>
    <t>27558</t>
  </si>
  <si>
    <t xml:space="preserve">ME COMUNICO CON EL SOLICITANTE VIA TELEFONICA.- POSTERIORMENTE </t>
  </si>
  <si>
    <t xml:space="preserve">https://st57025.ispot.cc/UploadedDocumentsPermanentes/Solicitudes/27558/af71acf6-26fc-4e08-a739-c819df483a6e.png </t>
  </si>
  <si>
    <t>27557</t>
  </si>
  <si>
    <t>27556</t>
  </si>
  <si>
    <t>27555</t>
  </si>
  <si>
    <t>27554</t>
  </si>
  <si>
    <t>27553</t>
  </si>
  <si>
    <t>27552</t>
  </si>
  <si>
    <t xml:space="preserve">https://st57025.ispot.cc/UploadedDocumentsPermanentes/Solicitudes/27552/0b5af865-ad0c-49c5-85a4-260ac5af684d.jpg https://st57025.ispot.cc/UploadedDocumentsPermanentes/Solicitudes/27552/fae560eb-e9dd-44d2-8f28-f214d200626b.jpg https://st57025.ispot.cc/UploadedDocumentsPermanentes/Solicitudes/27552/63601fb6-c1b4-4db8-ace1-2def242a0148.jpg https://st57025.ispot.cc/UploadedDocumentsPermanentes/Solicitudes/27552/d8521250-71ad-4e87-91ee-4667af0d59b9.jpg https://st57025.ispot.cc/UploadedDocumentsPermanentes/Solicitudes/27552/2a022254-d0c2-446b-ac2c-e113ded01c03.jpg https://st57025.ispot.cc/UploadedDocumentsPermanentes/Solicitudes/27552/c6aa33ef-ec47-4ca6-81b3-b4fd8fb77a70.jpg </t>
  </si>
  <si>
    <t>27551</t>
  </si>
  <si>
    <t xml:space="preserve">https://st57025.ispot.cc/UploadedDocumentsPermanentes/Solicitudes/27551/5d484667-45db-4202-96e4-ad9f7cc2f0fc.jpg </t>
  </si>
  <si>
    <t>27550</t>
  </si>
  <si>
    <t>27549</t>
  </si>
  <si>
    <t>27548</t>
  </si>
  <si>
    <t>27547</t>
  </si>
  <si>
    <t>27546</t>
  </si>
  <si>
    <t xml:space="preserve">https://st57025.ispot.cc/UploadedDocumentsPermanentes/Solicitudes/27546/ea59707e-59ee-4e4d-aaa1-44ac0fbdf72c.jpg https://st57025.ispot.cc/UploadedDocumentsPermanentes/Solicitudes/27546/abfb1ae1-3921-413b-bee8-53469fbba074.jpg </t>
  </si>
  <si>
    <t>27545</t>
  </si>
  <si>
    <t>27544</t>
  </si>
  <si>
    <t>27543</t>
  </si>
  <si>
    <t>27542</t>
  </si>
  <si>
    <t>27541</t>
  </si>
  <si>
    <t>27540</t>
  </si>
  <si>
    <t>27539</t>
  </si>
  <si>
    <t>27538</t>
  </si>
  <si>
    <t>27537</t>
  </si>
  <si>
    <t>27536</t>
  </si>
  <si>
    <t>27535</t>
  </si>
  <si>
    <t>SEGUIMIENTO CON EL FOLIO 29224 PARA SUA TENCION YA QUE VIENE ESPECIFICADO EL NUEMRO DE CASA PARA SU ATENCION, MISMA DIRECCION</t>
  </si>
  <si>
    <t>27534</t>
  </si>
  <si>
    <t xml:space="preserve">https://st57025.ispot.cc/UploadedDocumentsPermanentes/Solicitudes/27534/6ffce49b-11b5-42ed-8a50-9d6c7f138f9e.jpg https://st57025.ispot.cc/UploadedDocumentsPermanentes/Solicitudes/27534/fda43229-14a5-41b3-9587-8ee6e1e6ad11.jpg </t>
  </si>
  <si>
    <t>27533</t>
  </si>
  <si>
    <t>27532</t>
  </si>
  <si>
    <t>27531</t>
  </si>
  <si>
    <t>27530</t>
  </si>
  <si>
    <t>27529</t>
  </si>
  <si>
    <t xml:space="preserve">https://st57025.ispot.cc/UploadedDocumentsPermanentes/Solicitudes/27529/0af42745-54d1-4a77-9f34-b134ebc810a2.jpg https://st57025.ispot.cc/UploadedDocumentsPermanentes/Solicitudes/27529/e90676b9-d60c-4a34-89d0-c490a087d0d8.jpg </t>
  </si>
  <si>
    <t>27528</t>
  </si>
  <si>
    <t xml:space="preserve">https://st57025.ispot.cc/UploadedDocumentsPermanentes/Solicitudes/27528/510f980c-10b5-414b-8ccd-36a346fe82a2.jpg https://st57025.ispot.cc/UploadedDocumentsPermanentes/Solicitudes/27528/eb62cb15-7b01-4fd9-a18b-800eeac343f4.jpg </t>
  </si>
  <si>
    <t>27527</t>
  </si>
  <si>
    <t>27526</t>
  </si>
  <si>
    <t xml:space="preserve">https://st57025.ispot.cc/UploadedDocumentsPermanentes/Solicitudes/27526/d24a210e-c269-4922-8a97-7e2917c3739b.jpg https://st57025.ispot.cc/UploadedDocumentsPermanentes/Solicitudes/27526/52cfe4f7-009b-4882-a526-fa83eeec1669.jpg </t>
  </si>
  <si>
    <t>27525</t>
  </si>
  <si>
    <t xml:space="preserve">https://st57025.ispot.cc/UploadedDocumentsPermanentes/Solicitudes/27525/9fabbe57-a9bb-4ac7-9c3f-28cfd334155e.jpg </t>
  </si>
  <si>
    <t>27524</t>
  </si>
  <si>
    <t xml:space="preserve">https://st57025.ispot.cc/UploadedDocumentsPermanentes/Solicitudes/27524/03c6de2a-5fe4-4f2a-8f7c-e05094e5f428.jpeg </t>
  </si>
  <si>
    <t>27523</t>
  </si>
  <si>
    <t xml:space="preserve">https://st57025.ispot.cc/UploadedDocumentsPermanentes/Solicitudes/27523/b4f96366-5817-4eae-b039-ea2440a5a0b6.jpg https://st57025.ispot.cc/UploadedDocumentsPermanentes/Solicitudes/27523/e5b8b621-ca85-4e7f-8687-36553c4929c3.jpg </t>
  </si>
  <si>
    <t>27522</t>
  </si>
  <si>
    <t xml:space="preserve">https://st57025.ispot.cc/UploadedDocumentsPermanentes/Solicitudes/27522/33c4c8e7-a5ed-453a-85b2-5c2cd8115b9f.jpg https://st57025.ispot.cc/UploadedDocumentsPermanentes/Solicitudes/27522/cd86cbf3-b5fd-42ce-a4e9-2586163e4974.jpg https://st57025.ispot.cc/UploadedDocumentsPermanentes/Solicitudes/27522/8611c0b5-6482-49bc-894f-c2a2dd961395.jpg https://st57025.ispot.cc/UploadedDocumentsPermanentes/Solicitudes/27522/e3d8921f-2efa-4949-94fa-b07624943c28.jpg https://st57025.ispot.cc/UploadedDocumentsPermanentes/Solicitudes/27522/484a52c9-8e61-47fa-b6e2-def74f579b4e.jpg https://st57025.ispot.cc/UploadedDocumentsPermanentes/Solicitudes/27522/416644d7-d879-4be3-8eb6-1737173f9b37.jpg https://st57025.ispot.cc/UploadedDocumentsPermanentes/Solicitudes/27522/95898558-3b8e-4071-a41d-ca2fecddf70f.jpg https://st57025.ispot.cc/UploadedDocumentsPermanentes/Solicitudes/27522/3bb2396a-2814-4b28-b8a4-5d7ef30ab2b3.jpg https://st57025.ispot.cc/UploadedDocumentsPermanentes/Solicitudes/27522/d355e08e-19e4-4b9d-bdf1-2e92ee0326b3.jpg https://st57025.ispot.cc/UploadedDocumentsPermanentes/Solicitudes/27522/58e8331a-356a-425a-9461-f62e5d116873.jpg https://st57025.ispot.cc/UploadedDocumentsPermanentes/Solicitudes/27522/fe8daafa-7621-42e6-8333-517fd6c1c130.jpg https://st57025.ispot.cc/UploadedDocumentsPermanentes/Solicitudes/27522/ca46d228-76a7-4825-a973-d65424bf76e9.jpg https://st57025.ispot.cc/UploadedDocumentsPermanentes/Solicitudes/27522/520f1b4a-328c-4e4f-9a70-463b864de24d.jpg https://st57025.ispot.cc/UploadedDocumentsPermanentes/Solicitudes/27522/dd5f8930-0c97-46b4-a93c-5a4ea535bbd9.jpg https://st57025.ispot.cc/UploadedDocumentsPermanentes/Solicitudes/27522/a062d06a-9e72-4d8f-9b09-4f5a324589f8.jpg https://st57025.ispot.cc/UploadedDocumentsPermanentes/Solicitudes/27522/79bc9593-d55f-458e-b9af-2a067a29403c.jpg https://st57025.ispot.cc/UploadedDocumentsPermanentes/Solicitudes/27522/c5cc583d-65bf-4451-b026-8b70c39fe4cc.jpg https://st57025.ispot.cc/UploadedDocumentsPermanentes/Solicitudes/27522/647432cb-d14c-4a4c-a8e3-ade889bb4e35.jpg https://st57025.ispot.cc/UploadedDocumentsPermanentes/Solicitudes/27522/f85ef1ab-f0e9-431d-a6c1-43f73336fe3e.jpg https://st57025.ispot.cc/UploadedDocumentsPermanentes/Solicitudes/27522/f6945bda-31ee-4767-9cc2-3436ffe48a34.jpg </t>
  </si>
  <si>
    <t>27521</t>
  </si>
  <si>
    <t>27520</t>
  </si>
  <si>
    <t>27518</t>
  </si>
  <si>
    <t xml:space="preserve">https://st57025.ispot.cc/UploadedDocumentsPermanentes/Solicitudes/27518/a3de656f-0f00-4fb8-b97c-33353c97182d.jpg </t>
  </si>
  <si>
    <t>27517</t>
  </si>
  <si>
    <t xml:space="preserve">https://st57025.ispot.cc/UploadedDocumentsPermanentes/Solicitudes/27517/d517495f-6891-4700-81f4-75902d8411a9.jpg </t>
  </si>
  <si>
    <t>27516</t>
  </si>
  <si>
    <t xml:space="preserve">https://st57025.ispot.cc/UploadedDocumentsPermanentes/Solicitudes/27516/e81eb23d-87f6-4fee-b47a-d381f72a64e5.jpg </t>
  </si>
  <si>
    <t>27515</t>
  </si>
  <si>
    <t>27514</t>
  </si>
  <si>
    <t xml:space="preserve">https://st57025.ispot.cc/UploadedDocumentsPermanentes/Solicitudes/27514/7166482e-3904-46be-a661-4a32a85c8f0d.jpg https://st57025.ispot.cc/UploadedDocumentsPermanentes/Solicitudes/27514/36ca8943-4016-4520-bcd9-95a68bb2a135.jpg https://st57025.ispot.cc/UploadedDocumentsPermanentes/Solicitudes/27514/0add8112-fab7-4009-a609-bae167b71006.jpg </t>
  </si>
  <si>
    <t>27513</t>
  </si>
  <si>
    <t>27512</t>
  </si>
  <si>
    <t xml:space="preserve">https://st57025.ispot.cc/UploadedDocumentsPermanentes/Solicitudes/27512/581a983f-76cb-416e-af0d-690dd583bf04.jpg </t>
  </si>
  <si>
    <t>27511</t>
  </si>
  <si>
    <t>27510</t>
  </si>
  <si>
    <t xml:space="preserve">https://st57025.ispot.cc/UploadedDocumentsPermanentes/Solicitudes/27510/2bc583e4-023f-46dd-8fb1-3a038d31bf75.jpg https://st57025.ispot.cc/UploadedDocumentsPermanentes/Solicitudes/27510/b62073f8-9df1-486e-b615-0938d193e61c.jpg </t>
  </si>
  <si>
    <t>27509</t>
  </si>
  <si>
    <t xml:space="preserve">https://st57025.ispot.cc/UploadedDocumentsPermanentes/Solicitudes/27509/b69c6e97-827b-487e-9609-1737f46da768.jpg https://st57025.ispot.cc/UploadedDocumentsPermanentes/Solicitudes/27509/a77b062e-dc14-48ee-b3d9-8c62fd113b10.jpg </t>
  </si>
  <si>
    <t>27508</t>
  </si>
  <si>
    <t xml:space="preserve">https://st57025.ispot.cc/UploadedDocumentsPermanentes/Solicitudes/27508/3ccefc17-5a33-4147-a337-9448656da863.jpg https://st57025.ispot.cc/UploadedDocumentsPermanentes/Solicitudes/27508/ea6122f3-f6bc-48a4-beb7-f2da64d827b7.jpg https://st57025.ispot.cc/UploadedDocumentsPermanentes/Solicitudes/27508/da35041e-e864-4dc0-a615-b4b78518b5d1.jpg </t>
  </si>
  <si>
    <t>27507</t>
  </si>
  <si>
    <t xml:space="preserve">https://st57025.ispot.cc/UploadedDocumentsPermanentes/Solicitudes/27507/27409aa8-682c-4563-9e2c-d87a66896f86.jpg https://st57025.ispot.cc/UploadedDocumentsPermanentes/Solicitudes/27507/485c26c6-6719-4768-aac1-44159e245b6c.jpg </t>
  </si>
  <si>
    <t>27506</t>
  </si>
  <si>
    <t>27505</t>
  </si>
  <si>
    <t xml:space="preserve">https://st57025.ispot.cc/UploadedDocumentsPermanentes/Solicitudes/27505/325df181-f541-4a84-9f70-a80c229173eb.jpg https://st57025.ispot.cc/UploadedDocumentsPermanentes/Solicitudes/27505/46ec572b-6586-4cbc-b30a-c295f9d4262b.jpg https://st57025.ispot.cc/UploadedDocumentsPermanentes/Solicitudes/27505/ec4c14ea-3198-4dfc-8fe2-b51e83e83c08.jpg </t>
  </si>
  <si>
    <t>27504</t>
  </si>
  <si>
    <t>27503</t>
  </si>
  <si>
    <t xml:space="preserve">https://st57025.ispot.cc/UploadedDocumentsPermanentes/Solicitudes/27503/31e7007d-101a-4f5c-8e98-ee338b42eea2.jpg https://st57025.ispot.cc/UploadedDocumentsPermanentes/Solicitudes/27503/cd50714d-b15c-4318-848c-f8c4a4483c8a.jpg https://st57025.ispot.cc/UploadedDocumentsPermanentes/Solicitudes/27503/9f192975-59f8-4335-988d-84f7f5066ae8.jpg https://st57025.ispot.cc/UploadedDocumentsPermanentes/Solicitudes/27503/a3244077-e150-4a3b-bee5-42d074abb69e.jpg https://st57025.ispot.cc/UploadedDocumentsPermanentes/Solicitudes/27503/6995502a-6a90-411e-a2bd-8f39c64c7ee6.jpg </t>
  </si>
  <si>
    <t>27502</t>
  </si>
  <si>
    <t xml:space="preserve">https://st57025.ispot.cc/UploadedDocumentsPermanentes/Solicitudes/27502/9a45884b-8865-4c64-9b4b-7b6277c9cc19.jpg https://st57025.ispot.cc/UploadedDocumentsPermanentes/Solicitudes/27502/46a4be53-c23e-4e64-a0b1-a7c330c957df.jpg https://st57025.ispot.cc/UploadedDocumentsPermanentes/Solicitudes/27502/b4e3a243-9eba-4c4f-bf40-79637b7b22e5.jpg https://st57025.ispot.cc/UploadedDocumentsPermanentes/Solicitudes/27502/ed34281c-a96d-4419-a7ee-f24df0cead67.jpg </t>
  </si>
  <si>
    <t>27501</t>
  </si>
  <si>
    <t xml:space="preserve">https://st57025.ispot.cc/UploadedDocumentsPermanentes/Solicitudes/27501/37eac76b-420e-4dad-9856-1e5c349207ad.jpg </t>
  </si>
  <si>
    <t>27500</t>
  </si>
  <si>
    <t xml:space="preserve">https://st57025.ispot.cc/UploadedDocumentsPermanentes/Solicitudes/27500/8035450f-d54f-47f9-8780-dde64c6aeca0.jpg </t>
  </si>
  <si>
    <t>27499</t>
  </si>
  <si>
    <t xml:space="preserve">https://st57025.ispot.cc/UploadedDocumentsPermanentes/Solicitudes/27499/b5f1db9b-b60c-4136-86b5-3ac1e002d65b.jpeg </t>
  </si>
  <si>
    <t>27498</t>
  </si>
  <si>
    <t xml:space="preserve">https://st57025.ispot.cc/UploadedDocumentsPermanentes/Solicitudes/27498/2eee14c9-3a1f-418f-aaaa-efac9429d057.jpg https://st57025.ispot.cc/UploadedDocumentsPermanentes/Solicitudes/27498/3b9ce765-9e1a-4b66-950c-954fcefb756f.jpg https://st57025.ispot.cc/UploadedDocumentsPermanentes/Solicitudes/27498/de77a8f8-b751-4cc7-92c2-d452d200aa46.jpg https://st57025.ispot.cc/UploadedDocumentsPermanentes/Solicitudes/27498/462ab36b-7333-45ca-b29b-aeafa796d41e.jpg https://st57025.ispot.cc/UploadedDocumentsPermanentes/Solicitudes/27498/89fa07ca-9d8b-4fff-86e0-c37ff5e274bb.jpg </t>
  </si>
  <si>
    <t>27497</t>
  </si>
  <si>
    <t xml:space="preserve">https://st57025.ispot.cc/UploadedDocumentsPermanentes/Solicitudes/27497/c0dbe96b-8ac7-40a9-9898-88de2a75b238.jpg https://st57025.ispot.cc/UploadedDocumentsPermanentes/Solicitudes/27497/74945ab2-bab0-47af-8207-e1a18205cdaf.jpg https://st57025.ispot.cc/UploadedDocumentsPermanentes/Solicitudes/27497/aefe400e-385a-43a2-b786-76fc2733538d.jpg </t>
  </si>
  <si>
    <t>27496</t>
  </si>
  <si>
    <t xml:space="preserve">https://st57025.ispot.cc/UploadedDocumentsPermanentes/Solicitudes/27496/71c79414-6037-46a8-80b6-346992a5aadd.jpg https://st57025.ispot.cc/UploadedDocumentsPermanentes/Solicitudes/27496/94c2b1d7-5d1d-46bf-9b93-ee2eb88392d8.jpg </t>
  </si>
  <si>
    <t>27495</t>
  </si>
  <si>
    <t xml:space="preserve">https://st57025.ispot.cc/UploadedDocumentsPermanentes/Solicitudes/27495/349afafb-e2f4-45f4-9af2-44432f9561ea.jpeg https://st57025.ispot.cc/UploadedDocumentsPermanentes/Solicitudes/27495/b5c638f2-7661-4195-b242-60528dfcf7d3.jpeg </t>
  </si>
  <si>
    <t>27494</t>
  </si>
  <si>
    <t xml:space="preserve">https://st57025.ispot.cc/UploadedDocumentsPermanentes/Solicitudes/27494/e4b1b345-b60f-47ca-9bbd-5d65f5a8b331.jpg https://st57025.ispot.cc/UploadedDocumentsPermanentes/Solicitudes/27494/187df90d-16fc-4109-ba9c-d79b2e7fd166.jpg https://st57025.ispot.cc/UploadedDocumentsPermanentes/Solicitudes/27494/7c8b86f2-509c-41b9-a1ba-f954a2dd314e.jpg https://st57025.ispot.cc/UploadedDocumentsPermanentes/Solicitudes/27494/a1eedc80-b086-4e0f-b4cb-a165b05083db.jpg </t>
  </si>
  <si>
    <t>27493</t>
  </si>
  <si>
    <t>27492</t>
  </si>
  <si>
    <t xml:space="preserve">https://st57025.ispot.cc/UploadedDocumentsPermanentes/Solicitudes/27492/57381d8b-e8e0-49ed-a3d5-abf87e80a169.jpg https://st57025.ispot.cc/UploadedDocumentsPermanentes/Solicitudes/27492/d1e922c8-75f0-4fad-b8e4-c2e2c14c6b40.jpg </t>
  </si>
  <si>
    <t>27491</t>
  </si>
  <si>
    <t xml:space="preserve">https://st57025.ispot.cc/UploadedDocumentsPermanentes/Solicitudes/27491/53a13642-d4ad-4f2b-a316-ea8f37c4bd34.jpg https://st57025.ispot.cc/UploadedDocumentsPermanentes/Solicitudes/27491/c10737a1-3dec-48c7-9ab0-32ec6c5683e2.jpg https://st57025.ispot.cc/UploadedDocumentsPermanentes/Solicitudes/27491/9e18c920-9184-4e9d-ac5f-78edcffdfa52.jpg https://st57025.ispot.cc/UploadedDocumentsPermanentes/Solicitudes/27491/3bc36ceb-5efb-400d-bcb3-ea6d7f451b0d.jpg https://st57025.ispot.cc/UploadedDocumentsPermanentes/Solicitudes/27491/5e3b8342-675c-40f0-80e1-1a94e2dc7363.jpg </t>
  </si>
  <si>
    <t>27490</t>
  </si>
  <si>
    <t xml:space="preserve">https://st57025.ispot.cc/UploadedDocumentsPermanentes/Solicitudes/27490/14bcd630-05a3-4392-ad7b-b857ee3cfe91.jpg </t>
  </si>
  <si>
    <t>27489</t>
  </si>
  <si>
    <t>27488</t>
  </si>
  <si>
    <t xml:space="preserve">https://st57025.ispot.cc/UploadedDocumentsPermanentes/Solicitudes/27488/a6a577e0-4204-4714-bb73-abaedc9b1d93.jpg https://st57025.ispot.cc/UploadedDocumentsPermanentes/Solicitudes/27488/8bbc8090-ae42-4561-8f03-cea928277bd2.jpg </t>
  </si>
  <si>
    <t>27487</t>
  </si>
  <si>
    <t>27486</t>
  </si>
  <si>
    <t xml:space="preserve">https://st57025.ispot.cc/UploadedDocumentsPermanentes/Solicitudes/27486/195fe0ce-8a8f-4e0f-8363-34eb4ac35e6b.jpg https://st57025.ispot.cc/UploadedDocumentsPermanentes/Solicitudes/27486/5fb976dc-8755-49e8-a499-d1bf025cad55.jpg </t>
  </si>
  <si>
    <t>27485</t>
  </si>
  <si>
    <t>27484</t>
  </si>
  <si>
    <t xml:space="preserve">https://st57025.ispot.cc/UploadedDocumentsPermanentes/Solicitudes/27484/c385bba0-3cc8-4137-96f8-aa632570d3f4.jpg https://st57025.ispot.cc/UploadedDocumentsPermanentes/Solicitudes/27484/4b2289d4-09a2-4c09-90d1-42f9c2ec184c.jpg </t>
  </si>
  <si>
    <t>27483</t>
  </si>
  <si>
    <t>27482</t>
  </si>
  <si>
    <t xml:space="preserve">https://st57025.ispot.cc/UploadedDocumentsPermanentes/Solicitudes/27482/b2866d66-208e-4eae-a246-0b26e0e83a97.jpg https://st57025.ispot.cc/UploadedDocumentsPermanentes/Solicitudes/27482/efcdd199-1cd1-4340-be66-56e14f76dee7.jpg </t>
  </si>
  <si>
    <t>27481</t>
  </si>
  <si>
    <t>27480</t>
  </si>
  <si>
    <t>27479</t>
  </si>
  <si>
    <t>27478</t>
  </si>
  <si>
    <t xml:space="preserve">https://st57025.ispot.cc/UploadedDocumentsPermanentes/Solicitudes/27478/319ddc3e-64dd-422c-b470-8a693f02dcf5.jpg https://st57025.ispot.cc/UploadedDocumentsPermanentes/Solicitudes/27478/4cd9e694-f6b6-4abe-b14e-79bce307d82b.jpg </t>
  </si>
  <si>
    <t>27477</t>
  </si>
  <si>
    <t xml:space="preserve">https://st57025.ispot.cc/UploadedDocumentsPermanentes/Solicitudes/27477/1b81ad5b-8cb4-49de-bc67-3c22b896edbe.jpg https://st57025.ispot.cc/UploadedDocumentsPermanentes/Solicitudes/27477/67088e38-8665-419f-b426-9ad72590bfcd.jpg </t>
  </si>
  <si>
    <t>27476</t>
  </si>
  <si>
    <t>27475</t>
  </si>
  <si>
    <t xml:space="preserve">https://st57025.ispot.cc/UploadedDocumentsPermanentes/Solicitudes/27475/abce8a08-359d-49e1-bb13-d153155a9dc4.jpg https://st57025.ispot.cc/UploadedDocumentsPermanentes/Solicitudes/27475/5d6374fd-2f9d-44d6-ad3a-59e378425dcd.jpg https://st57025.ispot.cc/UploadedDocumentsPermanentes/Solicitudes/27475/7c1c9411-fbad-4265-b74c-ebf619ac60fa.jpg </t>
  </si>
  <si>
    <t>27474</t>
  </si>
  <si>
    <t xml:space="preserve">https://st57025.ispot.cc/UploadedDocumentsPermanentes/Solicitudes/27474/6d09c548-7871-445e-8f89-b7396a2a9bb4.jpg https://st57025.ispot.cc/UploadedDocumentsPermanentes/Solicitudes/27474/fbe07354-d51a-401a-86d9-ca4e069c3aa2.jpg </t>
  </si>
  <si>
    <t>27473</t>
  </si>
  <si>
    <t>27472</t>
  </si>
  <si>
    <t xml:space="preserve">https://st57025.ispot.cc/UploadedDocumentsPermanentes/Solicitudes/27472/5d175f67-00b7-4b9d-8cde-e2ef54412fba.jpg https://st57025.ispot.cc/UploadedDocumentsPermanentes/Solicitudes/27472/7e35d83b-cf19-45d4-a9e4-e31f9d946a6f.jpg </t>
  </si>
  <si>
    <t>27471</t>
  </si>
  <si>
    <t>27470</t>
  </si>
  <si>
    <t>27469</t>
  </si>
  <si>
    <t>27468</t>
  </si>
  <si>
    <t xml:space="preserve">https://st57025.ispot.cc/UploadedDocumentsPermanentes/Solicitudes/27468/c49ad935-7370-41a0-8224-2d28fe0771be.jpg https://st57025.ispot.cc/UploadedDocumentsPermanentes/Solicitudes/27468/4af12690-54d0-4a55-a8e5-41ab4336296f.jpg </t>
  </si>
  <si>
    <t>27467</t>
  </si>
  <si>
    <t>27466</t>
  </si>
  <si>
    <t>27465</t>
  </si>
  <si>
    <t>27464</t>
  </si>
  <si>
    <t>27463</t>
  </si>
  <si>
    <t xml:space="preserve">https://st57025.ispot.cc/UploadedDocumentsPermanentes/Solicitudes/27463/42f07679-ef60-4ceb-b06d-a5a5971b0332.jpg https://st57025.ispot.cc/UploadedDocumentsPermanentes/Solicitudes/27463/9e8c81f3-c146-42a0-a785-b7792ac85b5a.jpg https://st57025.ispot.cc/UploadedDocumentsPermanentes/Solicitudes/27463/d124a68f-8710-48c7-8390-bda5ef342f99.jpg https://st57025.ispot.cc/UploadedDocumentsPermanentes/Solicitudes/27463/be0a9e8f-d2fc-4f50-982d-a15838083930.jpg </t>
  </si>
  <si>
    <t>27462</t>
  </si>
  <si>
    <t xml:space="preserve">https://st57025.ispot.cc/UploadedDocumentsPermanentes/Solicitudes/27462/af2de611-7d28-49f5-93ee-d6d7b6b31368.jpg </t>
  </si>
  <si>
    <t>27461</t>
  </si>
  <si>
    <t xml:space="preserve">https://st57025.ispot.cc/UploadedDocumentsPermanentes/Solicitudes/27461/4e1c2d67-dcfc-4878-a054-490613a1be33.jpg </t>
  </si>
  <si>
    <t>27460</t>
  </si>
  <si>
    <t>27459</t>
  </si>
  <si>
    <t xml:space="preserve">https://st57025.ispot.cc/UploadedDocumentsPermanentes/Solicitudes/27459/6a3fb926-08a8-46fd-a6b7-0c2276e029f1.jpg </t>
  </si>
  <si>
    <t>27458</t>
  </si>
  <si>
    <t>27457</t>
  </si>
  <si>
    <t xml:space="preserve">https://st57025.ispot.cc/UploadedDocumentsPermanentes/Solicitudes/27457/1d1812ac-c0da-46c5-a4e0-a464ca63b33e.jpg </t>
  </si>
  <si>
    <t>27456</t>
  </si>
  <si>
    <t>27455</t>
  </si>
  <si>
    <t>SE REALIZA FOLIO 106961 YA QUE NO APARECE EN SISTEMA DEL PROVEEDOR EL FOLIO PARA SU ATENCION Y SEGUIMIENTO</t>
  </si>
  <si>
    <t>27454</t>
  </si>
  <si>
    <t>27453</t>
  </si>
  <si>
    <t>27452</t>
  </si>
  <si>
    <t xml:space="preserve">https://st57025.ispot.cc/UploadedDocumentsPermanentes/Solicitudes/27452/39369b1b-7452-49be-9c98-18541105eceb.jpg </t>
  </si>
  <si>
    <t>27451</t>
  </si>
  <si>
    <t xml:space="preserve">https://st57025.ispot.cc/UploadedDocumentsPermanentes/Solicitudes/27451/68261760-f92f-43a2-9cea-006227b15c4e.jpg https://st57025.ispot.cc/UploadedDocumentsPermanentes/Solicitudes/27451/95015091-e56b-430c-a2a0-77ecb2c90690.jpg </t>
  </si>
  <si>
    <t>27450</t>
  </si>
  <si>
    <t>27449</t>
  </si>
  <si>
    <t>27448</t>
  </si>
  <si>
    <t>27447</t>
  </si>
  <si>
    <t xml:space="preserve">https://st57025.ispot.cc/UploadedDocumentsPermanentes/Solicitudes/27447/5eaea944-2ab9-47d6-a84b-5afb60dc9c02.jpg https://st57025.ispot.cc/UploadedDocumentsPermanentes/Solicitudes/27447/5e5984cf-c6e6-4b6c-90b0-a2853a7d2f54.jpg https://st57025.ispot.cc/UploadedDocumentsPermanentes/Solicitudes/27447/2eb55569-bf24-44aa-a76a-3884482eabbe.jpg https://st57025.ispot.cc/UploadedDocumentsPermanentes/Solicitudes/27447/6b32208a-7b2c-44bc-b492-138432d8edb9.jpg </t>
  </si>
  <si>
    <t>27446</t>
  </si>
  <si>
    <t xml:space="preserve">https://st57025.ispot.cc/UploadedDocumentsPermanentes/Solicitudes/27446/d8d1b1b0-ecab-457c-8b10-cac90bc376eb.jpg https://st57025.ispot.cc/UploadedDocumentsPermanentes/Solicitudes/27446/9d082f09-5601-45de-a0ae-db6db5a78dd8.jpg https://st57025.ispot.cc/UploadedDocumentsPermanentes/Solicitudes/27446/a4895f04-f4dc-433b-8b38-52b8cfd49cb4.jpg </t>
  </si>
  <si>
    <t>27445</t>
  </si>
  <si>
    <t>27444</t>
  </si>
  <si>
    <t>27443</t>
  </si>
  <si>
    <t>27442</t>
  </si>
  <si>
    <t>27441</t>
  </si>
  <si>
    <t xml:space="preserve">https://st57025.ispot.cc/UploadedDocumentsPermanentes/Solicitudes/27441/cf860a69-a5b5-4fec-85e0-fb01150e02e1.jpg </t>
  </si>
  <si>
    <t>27440</t>
  </si>
  <si>
    <t>27439</t>
  </si>
  <si>
    <t>27438</t>
  </si>
  <si>
    <t xml:space="preserve">https://st57025.ispot.cc/UploadedDocumentsPermanentes/Solicitudes/27438/aedecb51-72b6-4786-879d-53361c523cdd.jpg https://st57025.ispot.cc/UploadedDocumentsPermanentes/Solicitudes/27438/1583d2d3-5def-44c5-9136-cc8ccf5aa752.jpg </t>
  </si>
  <si>
    <t>27437</t>
  </si>
  <si>
    <t xml:space="preserve">https://st57025.ispot.cc/UploadedDocumentsPermanentes/Solicitudes/27437/d1882140-01aa-4126-98be-7a37f17df768.jpg https://st57025.ispot.cc/UploadedDocumentsPermanentes/Solicitudes/27437/59b26c51-5440-4ae2-9a96-8fb56164e334.jpg </t>
  </si>
  <si>
    <t>27436</t>
  </si>
  <si>
    <t xml:space="preserve">CABLE PERTENECE A TELEFONIA SIN RESOLVER TRABAJO NO CORRESPONDE FECHA DE TERMINO 13/11/2024 </t>
  </si>
  <si>
    <t>27435</t>
  </si>
  <si>
    <t>27434</t>
  </si>
  <si>
    <t>27433</t>
  </si>
  <si>
    <t>27432</t>
  </si>
  <si>
    <t>27431</t>
  </si>
  <si>
    <t>27430</t>
  </si>
  <si>
    <t>27429</t>
  </si>
  <si>
    <t>27427</t>
  </si>
  <si>
    <t>27426</t>
  </si>
  <si>
    <t>27425</t>
  </si>
  <si>
    <t>27424</t>
  </si>
  <si>
    <t xml:space="preserve">https://st57025.ispot.cc/UploadedDocumentsPermanentes/Solicitudes/27424/11c5f595-f1be-4cd4-bedc-5b7250ec37a4.jpg https://st57025.ispot.cc/UploadedDocumentsPermanentes/Solicitudes/27424/f0b47685-c47b-4430-8ae3-2dfd71cb79c3.jpg https://st57025.ispot.cc/UploadedDocumentsPermanentes/Solicitudes/27424/bfc423c5-1f38-4b35-a11b-fc9fdbac78f1.jpg https://st57025.ispot.cc/UploadedDocumentsPermanentes/Solicitudes/27424/1bf4c9c5-dfe0-40b6-9912-69d1f166147b.jpg https://st57025.ispot.cc/UploadedDocumentsPermanentes/Solicitudes/27424/02bcb948-9c13-41e5-8fcc-34ad9970a1cd.jpg </t>
  </si>
  <si>
    <t>27423</t>
  </si>
  <si>
    <t xml:space="preserve">https://st57025.ispot.cc/UploadedDocumentsPermanentes/Solicitudes/27423/69cfa321-d507-4e83-aa27-3e26343353ed.jpg https://st57025.ispot.cc/UploadedDocumentsPermanentes/Solicitudes/27423/b63144c1-e436-43c6-beae-3ee5e9eb83b9.jpg https://st57025.ispot.cc/UploadedDocumentsPermanentes/Solicitudes/27423/d395e805-ec96-47ca-84a7-11f13409fa31.jpg https://st57025.ispot.cc/UploadedDocumentsPermanentes/Solicitudes/27423/8b9164da-e1cc-412f-83a6-1980742fc109.jpg </t>
  </si>
  <si>
    <t>27422</t>
  </si>
  <si>
    <t xml:space="preserve">https://st57025.ispot.cc/UploadedDocumentsPermanentes/Solicitudes/27422/55ea16bf-b07b-4e7b-adc7-1a42aca097d1.jpg https://st57025.ispot.cc/UploadedDocumentsPermanentes/Solicitudes/27422/a8c602e6-77b9-4d4e-a9c6-dc446e4c96e9.jpg </t>
  </si>
  <si>
    <t>27421</t>
  </si>
  <si>
    <t>27420</t>
  </si>
  <si>
    <t xml:space="preserve">https://st57025.ispot.cc/UploadedDocumentsPermanentes/Solicitudes/27420/98e73206-70ea-445d-b636-a0efcb6eed5d.jpg </t>
  </si>
  <si>
    <t>27419</t>
  </si>
  <si>
    <t>27418</t>
  </si>
  <si>
    <t xml:space="preserve">https://st57025.ispot.cc/UploadedDocumentsPermanentes/Solicitudes/27418/79bfc3c1-a8f5-442b-9501-78b65ef40e79.jpg </t>
  </si>
  <si>
    <t>27417</t>
  </si>
  <si>
    <t xml:space="preserve">https://st57025.ispot.cc/UploadedDocumentsPermanentes/Solicitudes/27417/8d1fb545-d737-43d5-ac6d-0da6cad5f861.jpeg https://st57025.ispot.cc/UploadedDocumentsPermanentes/Solicitudes/27417/d44fe57b-6c2f-4a51-88a4-0b871e1beb94.jpeg </t>
  </si>
  <si>
    <t>27416</t>
  </si>
  <si>
    <t xml:space="preserve">https://st57025.ispot.cc/UploadedDocumentsPermanentes/Solicitudes/27416/3a91d5b1-90f3-473a-9a26-eb5db1b0d57f.jpg </t>
  </si>
  <si>
    <t>27415</t>
  </si>
  <si>
    <t>27414</t>
  </si>
  <si>
    <t>27413</t>
  </si>
  <si>
    <t xml:space="preserve">https://st57025.ispot.cc/UploadedDocumentsPermanentes/Solicitudes/27413/c9da5168-1eed-4603-b7bc-761243ff7a60.jpg </t>
  </si>
  <si>
    <t>27412</t>
  </si>
  <si>
    <t>27411</t>
  </si>
  <si>
    <t>27410</t>
  </si>
  <si>
    <t xml:space="preserve">https://st57025.ispot.cc/UploadedDocumentsPermanentes/Solicitudes/27410/304b7a7b-aee2-4ce8-92bb-6cadab547db1.jpg </t>
  </si>
  <si>
    <t>27409</t>
  </si>
  <si>
    <t>27408</t>
  </si>
  <si>
    <t xml:space="preserve">https://st57025.ispot.cc/UploadedDocumentsPermanentes/Solicitudes/27408/2400dd9e-84e2-464b-9dc8-0c1d7e2f27e5.jpg </t>
  </si>
  <si>
    <t>27407</t>
  </si>
  <si>
    <t xml:space="preserve">https://st57025.ispot.cc/UploadedDocumentsPermanentes/Solicitudes/27407/870e5526-a066-4bb4-a0f9-439738e52661.jpg https://st57025.ispot.cc/UploadedDocumentsPermanentes/Solicitudes/27407/e1c33470-520d-4f4e-bfc1-a42d3212067c.jpg https://st57025.ispot.cc/UploadedDocumentsPermanentes/Solicitudes/27407/f75cf977-9a5b-475a-805a-b5460b053e19.jpg https://st57025.ispot.cc/UploadedDocumentsPermanentes/Solicitudes/27407/6366d6c3-755a-4b26-be6e-0aea7d0defc1.jpg https://st57025.ispot.cc/UploadedDocumentsPermanentes/Solicitudes/27407/726c202d-23db-4265-ad96-f5347f478d7a.jpg https://st57025.ispot.cc/UploadedDocumentsPermanentes/Solicitudes/27407/82613ab5-d767-4a7d-87a2-e5ee24b3e4b4.jpg </t>
  </si>
  <si>
    <t>27406</t>
  </si>
  <si>
    <t>27405</t>
  </si>
  <si>
    <t>27404</t>
  </si>
  <si>
    <t>27403</t>
  </si>
  <si>
    <t>27402</t>
  </si>
  <si>
    <t xml:space="preserve">https://st57025.ispot.cc/UploadedDocumentsPermanentes/Solicitudes/27402/78227171-d17e-440a-8c5f-88a8bf2e4107.jpg https://st57025.ispot.cc/UploadedDocumentsPermanentes/Solicitudes/27402/5c2b373c-1414-4fcf-855a-c7fc7c2c0f30.jpg https://st57025.ispot.cc/UploadedDocumentsPermanentes/Solicitudes/27402/88e004bc-a60e-49f1-8834-46d99d9037e2.jpg https://st57025.ispot.cc/UploadedDocumentsPermanentes/Solicitudes/27402/6d141771-fbcc-4b61-8272-1288e38162ea.jpg https://st57025.ispot.cc/UploadedDocumentsPermanentes/Solicitudes/27402/bfc1d039-180a-41f2-98a0-38d4b2f35202.jpg https://st57025.ispot.cc/UploadedDocumentsPermanentes/Solicitudes/27402/4e07e491-0c0f-4507-bcda-7d3fcc25fea8.jpg </t>
  </si>
  <si>
    <t>27401</t>
  </si>
  <si>
    <t>27400</t>
  </si>
  <si>
    <t>27399</t>
  </si>
  <si>
    <t>27398</t>
  </si>
  <si>
    <t>27397</t>
  </si>
  <si>
    <t>27396</t>
  </si>
  <si>
    <t>27395</t>
  </si>
  <si>
    <t>27394</t>
  </si>
  <si>
    <t>27393</t>
  </si>
  <si>
    <t>27392</t>
  </si>
  <si>
    <t>27391</t>
  </si>
  <si>
    <t>27390</t>
  </si>
  <si>
    <t>27389</t>
  </si>
  <si>
    <t>27388</t>
  </si>
  <si>
    <t>27387</t>
  </si>
  <si>
    <t xml:space="preserve">https://st57025.ispot.cc/UploadedDocumentsPermanentes/Solicitudes/27387/1fca4d5b-c74c-48ab-8c0c-adc5d832b5f1.pdf </t>
  </si>
  <si>
    <t>27386</t>
  </si>
  <si>
    <t xml:space="preserve">https://st57025.ispot.cc/UploadedDocumentsPermanentes/Solicitudes/27386/606a0d49-04c4-4ab0-a620-6826b7e9a11d.jpg https://st57025.ispot.cc/UploadedDocumentsPermanentes/Solicitudes/27386/a1ef2f40-7d84-43f4-ace6-048225a2c415.jpg https://st57025.ispot.cc/UploadedDocumentsPermanentes/Solicitudes/27386/b3efa905-b773-43c8-a1f2-e250188bafbe.jpg https://st57025.ispot.cc/UploadedDocumentsPermanentes/Solicitudes/27386/40dcc36b-fba5-429b-b442-d1c9c10ae1e6.jpg </t>
  </si>
  <si>
    <t>27385</t>
  </si>
  <si>
    <t>27384</t>
  </si>
  <si>
    <t>27383</t>
  </si>
  <si>
    <t xml:space="preserve">https://st57025.ispot.cc/UploadedDocumentsPermanentes/Solicitudes/27383/8198e0cf-500b-4b6f-a201-e8c28195fbf3.jpeg https://st57025.ispot.cc/UploadedDocumentsPermanentes/Solicitudes/27383/acc04bf0-41c5-4bf5-bf33-0772e2ac7a41.jpeg https://st57025.ispot.cc/UploadedDocumentsPermanentes/Solicitudes/27383/c4e74b07-0b35-4361-b70a-9ec3b7e2eaaf.jpeg https://st57025.ispot.cc/UploadedDocumentsPermanentes/Solicitudes/27383/30d98a5c-c7d3-4322-b68d-dc7a63ebdf52.jpeg https://st57025.ispot.cc/UploadedDocumentsPermanentes/Solicitudes/27383/e7cfd266-7b50-4f82-86f4-99ca283c62aa.jpg https://st57025.ispot.cc/UploadedDocumentsPermanentes/Solicitudes/27383/b00b0f3b-fe50-43c3-83e1-e2d820cd9bbd.jpg https://st57025.ispot.cc/UploadedDocumentsPermanentes/Solicitudes/27383/c61482f8-58f1-49c3-87ae-9e4ce7365f90.jpg https://st57025.ispot.cc/UploadedDocumentsPermanentes/Solicitudes/27383/da418fc6-2a79-4cbf-b60a-4aaa4e2cc959.jpg https://st57025.ispot.cc/UploadedDocumentsPermanentes/Solicitudes/27383/f7edb0db-e1d0-4570-813f-7701d0405207.jpg https://st57025.ispot.cc/UploadedDocumentsPermanentes/Solicitudes/27383/2158d288-cb79-462f-91d1-4fdb1662a8e5.jpg https://st57025.ispot.cc/UploadedDocumentsPermanentes/Solicitudes/27383/170accaa-7efb-4cbb-a34b-b09f812994e5.jpg https://st57025.ispot.cc/UploadedDocumentsPermanentes/Solicitudes/27383/25a48c3d-dcf2-464e-929d-32d2e7bfc898.jpg </t>
  </si>
  <si>
    <t>27382</t>
  </si>
  <si>
    <t>27381</t>
  </si>
  <si>
    <t>27380</t>
  </si>
  <si>
    <t>27379</t>
  </si>
  <si>
    <t>27378</t>
  </si>
  <si>
    <t>27377</t>
  </si>
  <si>
    <t xml:space="preserve">https://st57025.ispot.cc/UploadedDocumentsPermanentes/Solicitudes/27377/db067212-4716-4997-b0b2-7d6b85d7176f.jpg </t>
  </si>
  <si>
    <t>27375</t>
  </si>
  <si>
    <t xml:space="preserve">https://st57025.ispot.cc/UploadedDocumentsPermanentes/Solicitudes/27375/181f3eab-4c59-48f1-a673-523c63ccfd4e.jpg </t>
  </si>
  <si>
    <t>27376</t>
  </si>
  <si>
    <t>27374</t>
  </si>
  <si>
    <t>27373</t>
  </si>
  <si>
    <t>27372</t>
  </si>
  <si>
    <t xml:space="preserve">https://st57025.ispot.cc/UploadedDocumentsPermanentes/Solicitudes/27372/83f4fe81-9f0b-4107-a905-a2a10ee70cd6.jpg </t>
  </si>
  <si>
    <t>27371</t>
  </si>
  <si>
    <t xml:space="preserve">https://st57025.ispot.cc/UploadedDocumentsPermanentes/Solicitudes/27371/b8cdc675-a53b-4876-b799-8316de5a5d5b.pdf </t>
  </si>
  <si>
    <t>27370</t>
  </si>
  <si>
    <t>27369</t>
  </si>
  <si>
    <t>27368</t>
  </si>
  <si>
    <t>FOLIO DUPLICADO SE DARA SEGUIMEINTO CON EL REPORTE  92882 PARA SU ATENCION Y SEGUIMEINTO.</t>
  </si>
  <si>
    <t>27367</t>
  </si>
  <si>
    <t>27366</t>
  </si>
  <si>
    <t>27365</t>
  </si>
  <si>
    <t xml:space="preserve">https://st57025.ispot.cc/UploadedDocumentsPermanentes/Solicitudes/27365/7309573e-5b18-4152-b146-7d9483820bbf.jpg https://st57025.ispot.cc/UploadedDocumentsPermanentes/Solicitudes/27365/bcb664b2-eb1f-4498-a504-2d6250c30678.jpg </t>
  </si>
  <si>
    <t>27364</t>
  </si>
  <si>
    <t>27363</t>
  </si>
  <si>
    <t>27362</t>
  </si>
  <si>
    <t>27361</t>
  </si>
  <si>
    <t>DUPLICADO CON 6009</t>
  </si>
  <si>
    <t>27360</t>
  </si>
  <si>
    <t xml:space="preserve">https://st57025.ispot.cc/UploadedDocumentsPermanentes/Solicitudes/27360/8e40374e-8954-485f-8a1e-bc11c52372e5.pdf </t>
  </si>
  <si>
    <t>27359</t>
  </si>
  <si>
    <t>27358</t>
  </si>
  <si>
    <t xml:space="preserve">https://st57025.ispot.cc/UploadedDocumentsPermanentes/Solicitudes/27358/8f6319cc-e726-4c8f-9ff7-ae5838eec610.jpg https://st57025.ispot.cc/UploadedDocumentsPermanentes/Solicitudes/27358/8d7dd966-104a-45b1-a8fc-7cbee3d64805.jpg https://st57025.ispot.cc/UploadedDocumentsPermanentes/Solicitudes/27358/cfcd353d-6531-4324-94e8-bd27df96d88b.jpg https://st57025.ispot.cc/UploadedDocumentsPermanentes/Solicitudes/27358/c2f56980-e851-48a9-a9b9-cba386fc09b6.jpg https://st57025.ispot.cc/UploadedDocumentsPermanentes/Solicitudes/27358/8d009e31-9489-4ead-a857-898d3387b93f.jpg </t>
  </si>
  <si>
    <t>27357</t>
  </si>
  <si>
    <t>27356</t>
  </si>
  <si>
    <t xml:space="preserve">https://st57025.ispot.cc/UploadedDocumentsPermanentes/Solicitudes/27356/dedd8828-61ca-48d5-a585-f248af3309b6.jpg https://st57025.ispot.cc/UploadedDocumentsPermanentes/Solicitudes/27356/0de20ac6-ea35-46cc-87f3-1ecc0cf1cf04.jpg https://st57025.ispot.cc/UploadedDocumentsPermanentes/Solicitudes/27356/1c8941fe-17f8-463d-bc51-8b3728a99c85.jpg https://st57025.ispot.cc/UploadedDocumentsPermanentes/Solicitudes/27356/fca4c1f6-d5a4-4e0a-9ed0-e77af2da892b.jpg https://st57025.ispot.cc/UploadedDocumentsPermanentes/Solicitudes/27356/71d0fc7c-88dd-4a2a-b9cc-1c7f10d5a19e.jpg https://st57025.ispot.cc/UploadedDocumentsPermanentes/Solicitudes/27356/40625436-dd7c-4919-a997-f46ef8003b03.jpg </t>
  </si>
  <si>
    <t>27355</t>
  </si>
  <si>
    <t>27354</t>
  </si>
  <si>
    <t>27353</t>
  </si>
  <si>
    <t>27352</t>
  </si>
  <si>
    <t>27351</t>
  </si>
  <si>
    <t>27350</t>
  </si>
  <si>
    <t>27349</t>
  </si>
  <si>
    <t xml:space="preserve">https://st57025.ispot.cc/UploadedDocumentsPermanentes/Solicitudes/27349/0dc7bfde-e798-4592-940d-4b62097c8d77.jpeg https://st57025.ispot.cc/UploadedDocumentsPermanentes/Solicitudes/27349/ff87af76-64d4-456d-80b0-43988c200daf.jpeg https://st57025.ispot.cc/UploadedDocumentsPermanentes/Solicitudes/27349/3bd7a8c9-a856-4411-a6c9-114706ed713b.jpeg https://st57025.ispot.cc/UploadedDocumentsPermanentes/Solicitudes/27349/8a9b2276-9031-469b-8806-0c6b0714ece7.jpeg https://st57025.ispot.cc/UploadedDocumentsPermanentes/Solicitudes/27349/4c3ef8c6-3089-474b-85a6-dbd903957e0b.jpeg https://st57025.ispot.cc/UploadedDocumentsPermanentes/Solicitudes/27349/e5efaac2-43f1-4745-ae61-6bcb002f8877.jpeg </t>
  </si>
  <si>
    <t>27348</t>
  </si>
  <si>
    <t>27347</t>
  </si>
  <si>
    <t>27346</t>
  </si>
  <si>
    <t>27345</t>
  </si>
  <si>
    <t xml:space="preserve">https://st57025.ispot.cc/UploadedDocumentsPermanentes/Solicitudes/27345/8ed7e80a-4d6d-4326-8960-8e66b657d240.jpeg </t>
  </si>
  <si>
    <t>27344</t>
  </si>
  <si>
    <t>27343</t>
  </si>
  <si>
    <t xml:space="preserve">SE REALIZARA SEGUIMEINTO CON EL FOLIO NUEVO 63662 YA QUE ESTE FOLIO NO APARECIA DENTRO DEL SISTEMA DEL PROVEDOR PARA SU ATENCION </t>
  </si>
  <si>
    <t>27342</t>
  </si>
  <si>
    <t xml:space="preserve">SE REALIZARA SEGUIMEINTO CON EL FOLIO NUEVO 63657 YA QUE ESTE FOLIO NO APARECIA DENTRO DEL SISTEMA DEL PROVEDOR PARA SU ATENCION </t>
  </si>
  <si>
    <t>27341</t>
  </si>
  <si>
    <t>27339</t>
  </si>
  <si>
    <t>27340</t>
  </si>
  <si>
    <t xml:space="preserve">https://st57025.ispot.cc/UploadedDocumentsPermanentes/Solicitudes/27340/7a3159e6-d367-4b06-9bd4-d42cd4d00714.jpg https://st57025.ispot.cc/UploadedDocumentsPermanentes/Solicitudes/27340/b5523f98-4e52-4f2d-ab6e-e9f221c24ee3.jpg https://st57025.ispot.cc/UploadedDocumentsPermanentes/Solicitudes/27340/ba7a4e50-578d-4555-8ace-add50b52cbd7.jpg https://st57025.ispot.cc/UploadedDocumentsPermanentes/Solicitudes/27340/84c8f531-3584-4ddc-b6f9-f1872fe6bb52.jpg </t>
  </si>
  <si>
    <t>27338</t>
  </si>
  <si>
    <t>27337</t>
  </si>
  <si>
    <t>27336</t>
  </si>
  <si>
    <t>27335</t>
  </si>
  <si>
    <t xml:space="preserve">https://st57025.ispot.cc/UploadedDocumentsPermanentes/Solicitudes/27335/8ccab07b-51de-4526-8038-28ebea2b98f9.jpg https://st57025.ispot.cc/UploadedDocumentsPermanentes/Solicitudes/27335/f84c6959-1e36-4c41-a464-d208c889d408.jpg https://st57025.ispot.cc/UploadedDocumentsPermanentes/Solicitudes/27335/2fdfe40e-5867-4426-9b8a-14ce671f8863.jpg https://st57025.ispot.cc/UploadedDocumentsPermanentes/Solicitudes/27335/857add5c-fbe2-4f49-9dc0-671f0530f89e.jpg https://st57025.ispot.cc/UploadedDocumentsPermanentes/Solicitudes/27335/dd009341-f922-432c-aa5f-7c3e034ab104.jpg https://st57025.ispot.cc/UploadedDocumentsPermanentes/Solicitudes/27335/ffb1ea60-10bc-4b60-89f0-1334b295910a.jpg </t>
  </si>
  <si>
    <t>27334</t>
  </si>
  <si>
    <t xml:space="preserve">https://st57025.ispot.cc/UploadedDocumentsPermanentes/Solicitudes/27334/84862fee-6892-4e04-b084-69777d674687.jpeg https://st57025.ispot.cc/UploadedDocumentsPermanentes/Solicitudes/27334/c85e1fe1-f82c-4f81-8c71-d02fae84247a.jpeg https://st57025.ispot.cc/UploadedDocumentsPermanentes/Solicitudes/27334/6fbb1031-c798-4f0b-8253-20f74e42ee56.jpeg </t>
  </si>
  <si>
    <t>27333</t>
  </si>
  <si>
    <t xml:space="preserve">https://st57025.ispot.cc/UploadedDocumentsPermanentes/Solicitudes/27333/4229c220-d1df-4c84-8d0d-2f3070aabfcf.jpeg </t>
  </si>
  <si>
    <t>27332</t>
  </si>
  <si>
    <t>27331</t>
  </si>
  <si>
    <t>27330</t>
  </si>
  <si>
    <t>27329</t>
  </si>
  <si>
    <t xml:space="preserve">SE REALIZARA SEGUIMEINTO CON EL FOLIO NUEVO 63648 YA QUE ESTE FOLIO NO APARECIA DENTRO DEL SISTEMA DEL PROVEDOR PARA SU ATENCION </t>
  </si>
  <si>
    <t>27328</t>
  </si>
  <si>
    <t xml:space="preserve">https://st57025.ispot.cc/UploadedDocumentsPermanentes/Solicitudes/27328/e56b6a9f-48b5-49dd-9b33-1fe43b6122fe.jpg https://st57025.ispot.cc/UploadedDocumentsPermanentes/Solicitudes/27328/99969078-c6db-4a0e-81a2-83c428df5848.jpg https://st57025.ispot.cc/UploadedDocumentsPermanentes/Solicitudes/27328/ff834b61-5f4a-43dc-a12a-ffe5673cb3a6.jpg https://st57025.ispot.cc/UploadedDocumentsPermanentes/Solicitudes/27328/e936219f-0537-45c5-b4c6-8b11a1f72770.jpg https://st57025.ispot.cc/UploadedDocumentsPermanentes/Solicitudes/27328/97741b6e-dd57-4a07-9592-8b58ecdda20d.jpg https://st57025.ispot.cc/UploadedDocumentsPermanentes/Solicitudes/27328/f42d4ba6-e25f-4e35-8a72-73654dddaa9c.jpg https://st57025.ispot.cc/UploadedDocumentsPermanentes/Solicitudes/27328/dc1acaff-49e8-4cfc-af1f-3b3d0d253e45.jpg https://st57025.ispot.cc/UploadedDocumentsPermanentes/Solicitudes/27328/d2265cc2-5f13-4629-8541-9319b07f9d28.jpg https://st57025.ispot.cc/UploadedDocumentsPermanentes/Solicitudes/27328/2990f0fd-0014-42d1-af27-90e955d16922.jpg </t>
  </si>
  <si>
    <t>27327</t>
  </si>
  <si>
    <t>27326</t>
  </si>
  <si>
    <t xml:space="preserve">https://st57025.ispot.cc/UploadedDocumentsPermanentes/Solicitudes/27326/73dd0306-8634-487b-bd40-63f268d571d9.jpg https://st57025.ispot.cc/UploadedDocumentsPermanentes/Solicitudes/27326/0a3b7afc-f311-4257-905b-59d13454025d.jpg </t>
  </si>
  <si>
    <t>27325</t>
  </si>
  <si>
    <t xml:space="preserve">https://st57025.ispot.cc/UploadedDocumentsPermanentes/Solicitudes/27325/dd597a4c-978b-49ad-8b85-a87f0e61bddf.jpg https://st57025.ispot.cc/UploadedDocumentsPermanentes/Solicitudes/27325/a3dafe92-87c6-49da-8830-4505fd1e70fe.jpg https://st57025.ispot.cc/UploadedDocumentsPermanentes/Solicitudes/27325/37957316-00a9-49ff-9229-cf5c91576bde.jpg https://st57025.ispot.cc/UploadedDocumentsPermanentes/Solicitudes/27325/0ed045af-fc6b-4dac-b72d-efce0f6430e8.jpg https://st57025.ispot.cc/UploadedDocumentsPermanentes/Solicitudes/27325/c7d23186-6ff0-44fe-b878-7b61a52b4e86.jpg </t>
  </si>
  <si>
    <t>27324</t>
  </si>
  <si>
    <t>27323</t>
  </si>
  <si>
    <t xml:space="preserve">https://st57025.ispot.cc/UploadedDocumentsPermanentes/Solicitudes/27323/5e885084-52f8-4cd7-83fa-70628d30d328.jpg https://st57025.ispot.cc/UploadedDocumentsPermanentes/Solicitudes/27323/353d1f1e-18a3-474c-b58d-7cd259b00eb0.jpg </t>
  </si>
  <si>
    <t>27322</t>
  </si>
  <si>
    <t>27321</t>
  </si>
  <si>
    <t>27320</t>
  </si>
  <si>
    <t>27319</t>
  </si>
  <si>
    <t xml:space="preserve">https://st57025.ispot.cc/UploadedDocumentsPermanentes/Solicitudes/27319/f0f46446-75b5-4dda-a6ef-44658a0ef984.jpg https://st57025.ispot.cc/UploadedDocumentsPermanentes/Solicitudes/27319/1de0adf4-e5d2-4f9b-8a5f-029d54ded714.jpg https://st57025.ispot.cc/UploadedDocumentsPermanentes/Solicitudes/27319/fdacdd2b-96fa-484d-956b-eb85fb6fb02a.jpg https://st57025.ispot.cc/UploadedDocumentsPermanentes/Solicitudes/27319/6ffce13a-53fe-491d-878e-c555fb3d7c38.jpg </t>
  </si>
  <si>
    <t>27318</t>
  </si>
  <si>
    <t xml:space="preserve">https://st57025.ispot.cc/UploadedDocumentsPermanentes/Solicitudes/27318/7f1ba80a-1769-41ce-b430-d8cd4e230674.jpg https://st57025.ispot.cc/UploadedDocumentsPermanentes/Solicitudes/27318/dc01ab19-d1ad-481d-847a-75464cd25a7e.jpg https://st57025.ispot.cc/UploadedDocumentsPermanentes/Solicitudes/27318/201510ff-8646-404c-8758-1675304d7bce.jpg https://st57025.ispot.cc/UploadedDocumentsPermanentes/Solicitudes/27318/6573ea51-bf6a-4ddd-a2fc-c23d44840860.jpg </t>
  </si>
  <si>
    <t>27317</t>
  </si>
  <si>
    <t xml:space="preserve">SE REALIZARA SEGUIMEINTO CON EL FOLIO NUEVO 63643 YA QUE ESTE FOLIO NO APARECIA DENTRO DEL SISTEMA DEL PROVEDOR PARA SU ATENCION </t>
  </si>
  <si>
    <t>27316</t>
  </si>
  <si>
    <t>27315</t>
  </si>
  <si>
    <t xml:space="preserve">SE REALIZARA SEGUIMEINTO CON EL FOLIO NUEVO 63635 YA QUE ESTE FOLIO NO APARECIA DENTRO DEL SISTEMA DEL PROVEDOR PARA SU ATENCION </t>
  </si>
  <si>
    <t>27314</t>
  </si>
  <si>
    <t xml:space="preserve">https://st57025.ispot.cc/UploadedDocumentsPermanentes/Solicitudes/27314/d6921935-b78d-4bec-a50b-ebbfa9267ef6.jpg </t>
  </si>
  <si>
    <t>27313</t>
  </si>
  <si>
    <t>27312</t>
  </si>
  <si>
    <t xml:space="preserve">SE REALIZARA SEGUIMEINTO CON EL FOLIO NUEVO 63634 YA QUE ESTE FOLIO NO APARECIA DENTRO DEL SISTEMA DEL PROVEDOR PARA SU ATENCION </t>
  </si>
  <si>
    <t>27311</t>
  </si>
  <si>
    <t xml:space="preserve">https://st57025.ispot.cc/UploadedDocumentsPermanentes/Solicitudes/27311/655d4c0d-e688-4830-8a29-d727783680b8.jpg https://st57025.ispot.cc/UploadedDocumentsPermanentes/Solicitudes/27311/557256e1-2e4f-4417-a845-5f8c5b9327b8.jpg https://st57025.ispot.cc/UploadedDocumentsPermanentes/Solicitudes/27311/aed291a3-891a-4073-80ad-0de34ba0c32e.jpg </t>
  </si>
  <si>
    <t>27310</t>
  </si>
  <si>
    <t xml:space="preserve">https://st57025.ispot.cc/UploadedDocumentsPermanentes/Solicitudes/27310/24deac8b-5a72-400b-b0e1-b01b106d3240.jpg https://st57025.ispot.cc/UploadedDocumentsPermanentes/Solicitudes/27310/8b1fcf8a-5ef0-42b8-8a65-af59676aeff5.jpg https://st57025.ispot.cc/UploadedDocumentsPermanentes/Solicitudes/27310/fce88c2b-1acf-4837-92ee-bc7313a234a8.jpg https://st57025.ispot.cc/UploadedDocumentsPermanentes/Solicitudes/27310/6daaf226-87a0-4572-a4f4-fbf3b122d3dd.jpg https://st57025.ispot.cc/UploadedDocumentsPermanentes/Solicitudes/27310/090def93-73ea-4965-926e-100b9a1d5005.jpg https://st57025.ispot.cc/UploadedDocumentsPermanentes/Solicitudes/27310/87f6e93f-c95d-4e36-bd28-67767ec3ff1b.jpg </t>
  </si>
  <si>
    <t>27309</t>
  </si>
  <si>
    <t xml:space="preserve">https://st57025.ispot.cc/UploadedDocumentsPermanentes/Solicitudes/27309/8dcb6843-d3c2-4fcb-a430-26a6c5a677a0.jpg https://st57025.ispot.cc/UploadedDocumentsPermanentes/Solicitudes/27309/80ce7885-2da7-4dbc-9a38-259b6dc6d832.jpg https://st57025.ispot.cc/UploadedDocumentsPermanentes/Solicitudes/27309/ef3f1c36-3180-4dd3-acbb-408bcebfde0f.jpg </t>
  </si>
  <si>
    <t>27308</t>
  </si>
  <si>
    <t>27307</t>
  </si>
  <si>
    <t xml:space="preserve">https://st57025.ispot.cc/UploadedDocumentsPermanentes/Solicitudes/27307/3cb158f9-e10d-4c91-b963-e739143b32da.jpeg https://st57025.ispot.cc/UploadedDocumentsPermanentes/Solicitudes/27307/412f7c89-cd79-4111-b963-2e77a7e36dbe.jpeg </t>
  </si>
  <si>
    <t>27306</t>
  </si>
  <si>
    <t>27305</t>
  </si>
  <si>
    <t xml:space="preserve">https://st57025.ispot.cc/UploadedDocumentsPermanentes/Solicitudes/27305/34013e53-1202-4c3b-8036-740b0b6ba245.jpg </t>
  </si>
  <si>
    <t>27304</t>
  </si>
  <si>
    <t xml:space="preserve">https://st57025.ispot.cc/UploadedDocumentsPermanentes/Solicitudes/27304/602d7db8-206a-4d8c-a085-fafaa7f1306e.jpg https://st57025.ispot.cc/UploadedDocumentsPermanentes/Solicitudes/27304/6a632dfe-2fdc-4c19-ad14-b003251b5c45.jpg https://st57025.ispot.cc/UploadedDocumentsPermanentes/Solicitudes/27304/41c6c57f-58b3-4fee-8597-504f4593d9c9.jpg https://st57025.ispot.cc/UploadedDocumentsPermanentes/Solicitudes/27304/636e7b4b-68d6-4c4b-9881-a4bcfeba0b9b.jpg https://st57025.ispot.cc/UploadedDocumentsPermanentes/Solicitudes/27304/615fb205-dddb-4caa-bee5-a24397a1d46a.jpg https://st57025.ispot.cc/UploadedDocumentsPermanentes/Solicitudes/27304/d91f7811-76f4-44e8-83a3-e8db272d4897.jpg </t>
  </si>
  <si>
    <t>27303</t>
  </si>
  <si>
    <t>SE DARA SEGUIIENTOCON EL FOLIO 33939 PARA SU ATENCION Y PROGRAMACION</t>
  </si>
  <si>
    <t>27301</t>
  </si>
  <si>
    <t>27300</t>
  </si>
  <si>
    <t>27299</t>
  </si>
  <si>
    <t>27298</t>
  </si>
  <si>
    <t>27297</t>
  </si>
  <si>
    <t>SI LA PETICION DE PODA DE ARBOLES ES EN DOMICILIO ES CON COSTO SI ES EN UNA PLAZA EN NECESARIO ESPECIFICAR Y ANEXAR LAS CORRESPONDIENTES ENTRE CALLES</t>
  </si>
  <si>
    <t>27296</t>
  </si>
  <si>
    <t xml:space="preserve">https://st57025.ispot.cc/UploadedDocumentsPermanentes/Solicitudes/27296/9d5e9552-3b96-43e5-967e-c7542daf79ab.jpg https://st57025.ispot.cc/UploadedDocumentsPermanentes/Solicitudes/27296/fd1c6c1a-3260-4990-8aa6-b76d7838ef15.jpg https://st57025.ispot.cc/UploadedDocumentsPermanentes/Solicitudes/27296/8548b300-c87d-4487-aa92-81b571de4724.jpg https://st57025.ispot.cc/UploadedDocumentsPermanentes/Solicitudes/27296/d73bf9b8-a369-4ecb-893a-17c0e2555407.jpg </t>
  </si>
  <si>
    <t>27295</t>
  </si>
  <si>
    <t>27294</t>
  </si>
  <si>
    <t>27293</t>
  </si>
  <si>
    <t>27292</t>
  </si>
  <si>
    <t xml:space="preserve">https://st57025.ispot.cc/UploadedDocumentsPermanentes/Solicitudes/27292/d9eb2d31-349f-4d30-a18f-ef35007f8ce2.jpg https://st57025.ispot.cc/UploadedDocumentsPermanentes/Solicitudes/27292/d313a87a-cf19-41b2-8ccd-3f004a2ebf29.jpg https://st57025.ispot.cc/UploadedDocumentsPermanentes/Solicitudes/27292/236b5921-adaa-47de-a4e7-488745999e99.jpg https://st57025.ispot.cc/UploadedDocumentsPermanentes/Solicitudes/27292/164c9d01-15fc-4039-a74d-b6d3a28f0d05.jpg https://st57025.ispot.cc/UploadedDocumentsPermanentes/Solicitudes/27292/e14f5163-d1a7-47ed-812f-f145fada8445.jpg </t>
  </si>
  <si>
    <t>27291</t>
  </si>
  <si>
    <t xml:space="preserve">https://st57025.ispot.cc/UploadedDocumentsPermanentes/Solicitudes/27291/c129987b-b562-493c-a568-546d0f111848.jpg https://st57025.ispot.cc/UploadedDocumentsPermanentes/Solicitudes/27291/8becdaef-4ac8-417d-a992-8cb02d3d41a7.jpg https://st57025.ispot.cc/UploadedDocumentsPermanentes/Solicitudes/27291/0161dff3-7ee6-4c14-850d-4b5338587a06.jpg https://st57025.ispot.cc/UploadedDocumentsPermanentes/Solicitudes/27291/8fd12ef9-b189-43fd-adb1-ace87c59430b.jpg </t>
  </si>
  <si>
    <t>27290</t>
  </si>
  <si>
    <t>27289</t>
  </si>
  <si>
    <t>27288</t>
  </si>
  <si>
    <t>27287</t>
  </si>
  <si>
    <t xml:space="preserve">SE REALIZARA SEGUIMEINTO CON EL FOLIO NUEVO 63630 YA QUE ESTE FOLIO NO APARECIA DENTRO DEL SISTEMA DEL PROVEDOR PARA SU ATENCION </t>
  </si>
  <si>
    <t>27286</t>
  </si>
  <si>
    <t xml:space="preserve">https://st57025.ispot.cc/UploadedDocumentsPermanentes/Solicitudes/27286/e51ab534-dea6-4f4b-8759-f77cecea60d8.jpg </t>
  </si>
  <si>
    <t>27285</t>
  </si>
  <si>
    <t>27284</t>
  </si>
  <si>
    <t>27283</t>
  </si>
  <si>
    <t xml:space="preserve">https://st57025.ispot.cc/UploadedDocumentsPermanentes/Solicitudes/27283/1ed25b47-f819-4ea8-99f4-40c3a56aefd8.jpg https://st57025.ispot.cc/UploadedDocumentsPermanentes/Solicitudes/27283/889cb8e5-840a-4fe5-a7f8-2f1012ee0d33.jpg </t>
  </si>
  <si>
    <t>27282</t>
  </si>
  <si>
    <t xml:space="preserve">https://st57025.ispot.cc/UploadedDocumentsPermanentes/Solicitudes/27282/0cd69360-f174-43b4-abe8-e66552c2d16c.jpg https://st57025.ispot.cc/UploadedDocumentsPermanentes/Solicitudes/27282/8ef4c0cd-d1ec-47e9-9675-31acbbcb1c0f.jpg </t>
  </si>
  <si>
    <t>27281</t>
  </si>
  <si>
    <t>27280</t>
  </si>
  <si>
    <t>27279</t>
  </si>
  <si>
    <t>27278</t>
  </si>
  <si>
    <t>27277</t>
  </si>
  <si>
    <t>27276</t>
  </si>
  <si>
    <t>27275</t>
  </si>
  <si>
    <t>27274</t>
  </si>
  <si>
    <t>27273</t>
  </si>
  <si>
    <t>27271</t>
  </si>
  <si>
    <t>27272</t>
  </si>
  <si>
    <t>27270</t>
  </si>
  <si>
    <t>27269</t>
  </si>
  <si>
    <t>27268</t>
  </si>
  <si>
    <t>27267</t>
  </si>
  <si>
    <t>27266</t>
  </si>
  <si>
    <t>27265</t>
  </si>
  <si>
    <t xml:space="preserve">FAVOR DE SOLICITAR EL TIPO DE PROBLEMATICA, PARA ASI PODERLO REPORTAR A LA COMPAÑIA DE AGUA Y DRENAJE. </t>
  </si>
  <si>
    <t>27264</t>
  </si>
  <si>
    <t>27263</t>
  </si>
  <si>
    <t>27262</t>
  </si>
  <si>
    <t>27261</t>
  </si>
  <si>
    <t>27260</t>
  </si>
  <si>
    <t>27259</t>
  </si>
  <si>
    <t>27258</t>
  </si>
  <si>
    <t>27257</t>
  </si>
  <si>
    <t>27256</t>
  </si>
  <si>
    <t xml:space="preserve">https://st57025.ispot.cc/UploadedDocumentsPermanentes/Solicitudes/27256/ff27d4c7-4057-493d-94ac-df00ca44e497.jpeg </t>
  </si>
  <si>
    <t>27255</t>
  </si>
  <si>
    <t>27254</t>
  </si>
  <si>
    <t>27253</t>
  </si>
  <si>
    <t>27252</t>
  </si>
  <si>
    <t>27251</t>
  </si>
  <si>
    <t>27250</t>
  </si>
  <si>
    <t>27249</t>
  </si>
  <si>
    <t xml:space="preserve">https://st57025.ispot.cc/UploadedDocumentsPermanentes/Solicitudes/27249/dadabc53-e0ac-4391-926f-6fa01eb948cd.jpeg </t>
  </si>
  <si>
    <t>27248</t>
  </si>
  <si>
    <t>27247</t>
  </si>
  <si>
    <t>27246</t>
  </si>
  <si>
    <t>27245</t>
  </si>
  <si>
    <t xml:space="preserve">https://st57025.ispot.cc/UploadedDocumentsPermanentes/Solicitudes/27245/f5731e4d-5741-4637-bf15-5a64e48cce41.jpeg </t>
  </si>
  <si>
    <t>27244</t>
  </si>
  <si>
    <t>27243</t>
  </si>
  <si>
    <t>27242</t>
  </si>
  <si>
    <t>27241</t>
  </si>
  <si>
    <t>27240</t>
  </si>
  <si>
    <t>27239</t>
  </si>
  <si>
    <t>27238</t>
  </si>
  <si>
    <t>27237</t>
  </si>
  <si>
    <t>27236</t>
  </si>
  <si>
    <t>27235</t>
  </si>
  <si>
    <t>27234</t>
  </si>
  <si>
    <t>27233</t>
  </si>
  <si>
    <t>27232</t>
  </si>
  <si>
    <t>27231</t>
  </si>
  <si>
    <t xml:space="preserve">https://st57025.ispot.cc/UploadedDocumentsPermanentes/Solicitudes/27231/345fec05-e20f-47af-8fbb-c79ee37a462d.jpg https://st57025.ispot.cc/UploadedDocumentsPermanentes/Solicitudes/27231/c43d83be-07f5-486f-94f1-1433a5c186ac.jpg </t>
  </si>
  <si>
    <t>27230</t>
  </si>
  <si>
    <t>27229</t>
  </si>
  <si>
    <t xml:space="preserve">https://st57025.ispot.cc/UploadedDocumentsPermanentes/Solicitudes/27229/eb20d2e8-71cc-4558-84ca-ca250074528a.jpg https://st57025.ispot.cc/UploadedDocumentsPermanentes/Solicitudes/27229/9a2fafde-14fe-491a-aacb-399c24b6e302.jpg https://st57025.ispot.cc/UploadedDocumentsPermanentes/Solicitudes/27229/b8885ef0-7bd6-4aae-9fae-7bd4ef62c788.jpg </t>
  </si>
  <si>
    <t>27228</t>
  </si>
  <si>
    <t>27227</t>
  </si>
  <si>
    <t>27226</t>
  </si>
  <si>
    <t>27225</t>
  </si>
  <si>
    <t>27224</t>
  </si>
  <si>
    <t>27223</t>
  </si>
  <si>
    <t>27222</t>
  </si>
  <si>
    <t>27221</t>
  </si>
  <si>
    <t xml:space="preserve">https://st57025.ispot.cc/UploadedDocumentsPermanentes/Solicitudes/27221/474491de-aaa0-4dba-8e0d-ca2303958d23.jpg https://st57025.ispot.cc/UploadedDocumentsPermanentes/Solicitudes/27221/f0d65524-b8e5-4b30-8902-986be469b0d7.jpg </t>
  </si>
  <si>
    <t>27220</t>
  </si>
  <si>
    <t>27219</t>
  </si>
  <si>
    <t>27218</t>
  </si>
  <si>
    <t xml:space="preserve">https://st57025.ispot.cc/UploadedDocumentsPermanentes/Solicitudes/27218/9144c624-07ec-4b0b-b08a-052eac02f94c.jpg https://st57025.ispot.cc/UploadedDocumentsPermanentes/Solicitudes/27218/b4ea83dd-8ed0-4bbc-acdd-80d71b440741.jpg https://st57025.ispot.cc/UploadedDocumentsPermanentes/Solicitudes/27218/e1cba606-a3b1-4bd8-9a67-929202ea37f2.jpg </t>
  </si>
  <si>
    <t>27217</t>
  </si>
  <si>
    <t>27216</t>
  </si>
  <si>
    <t>27215</t>
  </si>
  <si>
    <t>27214</t>
  </si>
  <si>
    <t>27213</t>
  </si>
  <si>
    <t>27212</t>
  </si>
  <si>
    <t>27211</t>
  </si>
  <si>
    <t xml:space="preserve">https://st57025.ispot.cc/UploadedDocumentsPermanentes/Solicitudes/27211/75aa1f3a-e99c-4755-889f-e5dc2baffcfb.jpg </t>
  </si>
  <si>
    <t>27210</t>
  </si>
  <si>
    <t>27209</t>
  </si>
  <si>
    <t xml:space="preserve">https://st57025.ispot.cc/UploadedDocumentsPermanentes/Solicitudes/27209/03273d4e-b2a9-416f-b041-e1f36545a262.jpg https://st57025.ispot.cc/UploadedDocumentsPermanentes/Solicitudes/27209/6ba09512-2bfd-40ac-ad55-0b62369aa115.jpg https://st57025.ispot.cc/UploadedDocumentsPermanentes/Solicitudes/27209/48932b09-722c-4e16-9a76-7f34c582559c.jpg </t>
  </si>
  <si>
    <t>27208</t>
  </si>
  <si>
    <t>27207</t>
  </si>
  <si>
    <t>27206</t>
  </si>
  <si>
    <t>27205</t>
  </si>
  <si>
    <t>27204</t>
  </si>
  <si>
    <t>27203</t>
  </si>
  <si>
    <t xml:space="preserve">https://st57025.ispot.cc/UploadedDocumentsPermanentes/Solicitudes/27203/8baf5d9d-f7a8-46e4-b104-72b7132a6170.jpg https://st57025.ispot.cc/UploadedDocumentsPermanentes/Solicitudes/27203/80916a08-7346-4756-b439-6f7811f22a05.jpg https://st57025.ispot.cc/UploadedDocumentsPermanentes/Solicitudes/27203/4e5628ce-4b62-4fbd-8605-1b18d4afd942.jpg https://st57025.ispot.cc/UploadedDocumentsPermanentes/Solicitudes/27203/3c622759-1acc-4be2-934c-5710d0e08ab7.jpg https://st57025.ispot.cc/UploadedDocumentsPermanentes/Solicitudes/27203/94b44973-78f2-488c-8fe3-2872a21b4431.jpg https://st57025.ispot.cc/UploadedDocumentsPermanentes/Solicitudes/27203/9e3ab408-02f0-4cf3-a82e-6968e66cf52e.jpg https://st57025.ispot.cc/UploadedDocumentsPermanentes/Solicitudes/27203/76003d90-946b-4def-a489-e84c41836829.jpg https://st57025.ispot.cc/UploadedDocumentsPermanentes/Solicitudes/27203/58769ea7-18a2-4f73-835b-f7c1d30bbfbd.jpg https://st57025.ispot.cc/UploadedDocumentsPermanentes/Solicitudes/27203/c6d159eb-746d-46b7-b32e-703ae41421c1.jpg </t>
  </si>
  <si>
    <t>27202</t>
  </si>
  <si>
    <t>27201</t>
  </si>
  <si>
    <t>27200</t>
  </si>
  <si>
    <t>27199</t>
  </si>
  <si>
    <t>27198</t>
  </si>
  <si>
    <t>27197</t>
  </si>
  <si>
    <t>27196</t>
  </si>
  <si>
    <t xml:space="preserve">https://st57025.ispot.cc/UploadedDocumentsPermanentes/Solicitudes/27196/b5a6840e-c5f1-4ae0-9e09-5b6b724ec6d4.jpg https://st57025.ispot.cc/UploadedDocumentsPermanentes/Solicitudes/27196/711c0b79-9441-495c-a5f5-0230134c0c87.jpg https://st57025.ispot.cc/UploadedDocumentsPermanentes/Solicitudes/27196/02b3ae82-6aaa-4f38-95bf-3be49969f314.jpg </t>
  </si>
  <si>
    <t>27195</t>
  </si>
  <si>
    <t>27194</t>
  </si>
  <si>
    <t>27193</t>
  </si>
  <si>
    <t>27192</t>
  </si>
  <si>
    <t>27191</t>
  </si>
  <si>
    <t>REPORTE REPETIDO CON DIRECCION EQUIVOCADA</t>
  </si>
  <si>
    <t>27190</t>
  </si>
  <si>
    <t>27189</t>
  </si>
  <si>
    <t>27188</t>
  </si>
  <si>
    <t xml:space="preserve">https://st57025.ispot.cc/UploadedDocumentsPermanentes/Solicitudes/27188/e0ba25f8-fdc0-4b36-b499-08bf14b37562.jpg https://st57025.ispot.cc/UploadedDocumentsPermanentes/Solicitudes/27188/a1ed0822-e0c5-482a-aace-63cc78cc2a05.jpg https://st57025.ispot.cc/UploadedDocumentsPermanentes/Solicitudes/27188/9e69ae0a-e56b-4940-a55a-4076dc56ee3f.jpg </t>
  </si>
  <si>
    <t>27187</t>
  </si>
  <si>
    <t>27186</t>
  </si>
  <si>
    <t>27185</t>
  </si>
  <si>
    <t xml:space="preserve">DENGADA POR FALTA DE DATOS </t>
  </si>
  <si>
    <t>27184</t>
  </si>
  <si>
    <t xml:space="preserve">https://st57025.ispot.cc/UploadedDocumentsPermanentes/Solicitudes/27184/4cd856a4-3a9f-477d-9e48-719a59a28c5c.jpg https://st57025.ispot.cc/UploadedDocumentsPermanentes/Solicitudes/27184/4cd856a4-3a9f-477d-9e48-719a59a28c5c.jpg https://st57025.ispot.cc/UploadedDocumentsPermanentes/Solicitudes/27184/c3b22d69-8f4e-4e2c-bf15-746bf84c2b41.jpg https://st57025.ispot.cc/UploadedDocumentsPermanentes/Solicitudes/27184/0b168efc-8649-4c8f-899a-470e8af2b4b6.jpg https://st57025.ispot.cc/UploadedDocumentsPermanentes/Solicitudes/27184/e39a8a18-66a1-42e6-b75b-205b37b383b3.jpg https://st57025.ispot.cc/UploadedDocumentsPermanentes/Solicitudes/27184/764c3a24-1319-43d7-af81-9a835258d78a.jpg https://st57025.ispot.cc/UploadedDocumentsPermanentes/Solicitudes/27184/89fea221-722c-4744-86be-211b053d7419.jpg https://st57025.ispot.cc/UploadedDocumentsPermanentes/Solicitudes/27184/a9e15e65-8651-4d86-ae01-b643447b9069.jpg https://st57025.ispot.cc/UploadedDocumentsPermanentes/Solicitudes/27184/fb62996d-8fbb-4b23-83c6-6ed1ad3e3094.jpg https://st57025.ispot.cc/UploadedDocumentsPermanentes/Solicitudes/27184/ab010828-2249-4bb0-babc-55774f759282.jpg https://st57025.ispot.cc/UploadedDocumentsPermanentes/Solicitudes/27184/9f703336-e506-45c8-8ee5-a9bf47e8ba6c.jpg https://st57025.ispot.cc/UploadedDocumentsPermanentes/Solicitudes/27184/e3a89808-793d-4e9a-8bf2-62b0f92b95eb.jpg https://st57025.ispot.cc/UploadedDocumentsPermanentes/Solicitudes/27184/bf833c43-6742-4a72-b3d9-2196851be419.jpg https://st57025.ispot.cc/UploadedDocumentsPermanentes/Solicitudes/27184/7df01d13-d574-4727-a48a-87a575fee218.jpg https://st57025.ispot.cc/UploadedDocumentsPermanentes/Solicitudes/27184/16cd5da9-568c-4700-989d-727e88fc71c4.jpg https://st57025.ispot.cc/UploadedDocumentsPermanentes/Solicitudes/27184/f934cc12-a092-4625-9da3-6555f281c509.jpg https://st57025.ispot.cc/UploadedDocumentsPermanentes/Solicitudes/27184/600eeef9-229a-46fc-a424-cb6539d742e9.jpg https://st57025.ispot.cc/UploadedDocumentsPermanentes/Solicitudes/27184/cd288747-886e-4f1d-9e71-350a358db0d6.jpg https://st57025.ispot.cc/UploadedDocumentsPermanentes/Solicitudes/27184/40854edb-2d17-4adf-849f-0ea89567c02b.jpg https://st57025.ispot.cc/UploadedDocumentsPermanentes/Solicitudes/27184/47ddc9a4-06ed-45c8-b0f1-7e8a31692170.jpg https://st57025.ispot.cc/UploadedDocumentsPermanentes/Solicitudes/27184/43e96d59-8bb0-46e5-bc54-73ff5393d4d5.jpg https://st57025.ispot.cc/UploadedDocumentsPermanentes/Solicitudes/27184/c41cd3ed-f3a0-4559-b321-0fc792b90748.jpg https://st57025.ispot.cc/UploadedDocumentsPermanentes/Solicitudes/27184/f8bb7fa4-ebde-4672-a64f-daff39c50e3f.jpg https://st57025.ispot.cc/UploadedDocumentsPermanentes/Solicitudes/27184/2600ad56-1ff1-4e46-bd46-f7ba4f0547cf.jpg https://st57025.ispot.cc/UploadedDocumentsPermanentes/Solicitudes/27184/93924f64-fc97-48f6-a21b-4d466907fdcf.jpg https://st57025.ispot.cc/UploadedDocumentsPermanentes/Solicitudes/27184/133f9307-f2af-4f54-a864-acfb4eab057c.jpg https://st57025.ispot.cc/UploadedDocumentsPermanentes/Solicitudes/27184/6fb67323-935d-4194-9f50-25f03e3bb69d.jpg https://st57025.ispot.cc/UploadedDocumentsPermanentes/Solicitudes/27184/bdd0c80c-7bf4-446a-832c-2805b6e86781.jpg https://st57025.ispot.cc/UploadedDocumentsPermanentes/Solicitudes/27184/52c8d225-b445-41d7-a1ee-18b0b19a2c57.jpg https://st57025.ispot.cc/UploadedDocumentsPermanentes/Solicitudes/27184/9991e849-74a2-42b4-ac05-bb9de11c0cfb.jpg https://st57025.ispot.cc/UploadedDocumentsPermanentes/Solicitudes/27184/507bfaf5-9240-43b4-811d-732e113d94e8.jpg https://st57025.ispot.cc/UploadedDocumentsPermanentes/Solicitudes/27184/d90cc56a-47e9-4dfc-9f0b-363694e5a6c8.jpg https://st57025.ispot.cc/UploadedDocumentsPermanentes/Solicitudes/27184/a8d3de80-2785-4d3c-9100-c6d8568ea7c1.jpg https://st57025.ispot.cc/UploadedDocumentsPermanentes/Solicitudes/27184/44bbb1ad-5a32-4c45-8b05-8fb981e8d0d5.jpg https://st57025.ispot.cc/UploadedDocumentsPermanentes/Solicitudes/27184/7d461183-882f-48e8-ac19-c788d7d990fc.jpg https://st57025.ispot.cc/UploadedDocumentsPermanentes/Solicitudes/27184/ffc7f192-30c8-41e9-9d17-4c5e08fc2c10.jpg https://st57025.ispot.cc/UploadedDocumentsPermanentes/Solicitudes/27184/d6b663af-966f-489d-9079-1f2f26dbc209.jpg https://st57025.ispot.cc/UploadedDocumentsPermanentes/Solicitudes/27184/e03cb465-aa40-4f36-8b77-4a40b0be6858.jpg https://st57025.ispot.cc/UploadedDocumentsPermanentes/Solicitudes/27184/260f4b4d-2fcf-4831-8844-571b2bfa1d5e.jpg https://st57025.ispot.cc/UploadedDocumentsPermanentes/Solicitudes/27184/8dd94270-d4dc-4218-b802-ee4f51e4eb1b.jpg https://st57025.ispot.cc/UploadedDocumentsPermanentes/Solicitudes/27184/5b558353-4288-40a0-8f4c-d8aede72f2af.jpg https://st57025.ispot.cc/UploadedDocumentsPermanentes/Solicitudes/27184/ecb3aab1-3a4b-447e-a857-0c70c49daca1.jpg https://st57025.ispot.cc/UploadedDocumentsPermanentes/Solicitudes/27184/2274ac5b-b4a5-4a7e-8ada-194d3d24e270.jpg </t>
  </si>
  <si>
    <t>27183</t>
  </si>
  <si>
    <t>27182</t>
  </si>
  <si>
    <t>27181</t>
  </si>
  <si>
    <t>27180</t>
  </si>
  <si>
    <t>27179</t>
  </si>
  <si>
    <t xml:space="preserve">https://st57025.ispot.cc/UploadedDocumentsPermanentes/Solicitudes/27179/3b716863-3d36-4d91-826e-80ca0b53c6a2.jpg https://st57025.ispot.cc/UploadedDocumentsPermanentes/Solicitudes/27179/8b98cf8f-22c8-4de0-a12e-f47419b9a689.jpg </t>
  </si>
  <si>
    <t>27178</t>
  </si>
  <si>
    <t>27177</t>
  </si>
  <si>
    <t>27176</t>
  </si>
  <si>
    <t xml:space="preserve">https://st57025.ispot.cc/UploadedDocumentsPermanentes/Solicitudes/27176/6f9566e9-f982-456b-9dd9-612a95b6f93b.jpg https://st57025.ispot.cc/UploadedDocumentsPermanentes/Solicitudes/27176/aedc00ef-1ddd-4f86-8c0b-1908d7d7609d.jpg https://st57025.ispot.cc/UploadedDocumentsPermanentes/Solicitudes/27176/e0a6e817-84de-436e-90b5-5c72413c4a0f.jpg https://st57025.ispot.cc/UploadedDocumentsPermanentes/Solicitudes/27176/d80c4fbc-5a75-4f91-8d56-17ac47c1faef.jpg </t>
  </si>
  <si>
    <t>27175</t>
  </si>
  <si>
    <t>27174</t>
  </si>
  <si>
    <t xml:space="preserve">https://st57025.ispot.cc/UploadedDocumentsPermanentes/Solicitudes/27174/909ca3af-bd49-4754-b10e-df7959b7c9be.jpg https://st57025.ispot.cc/UploadedDocumentsPermanentes/Solicitudes/27174/826dcdbd-9778-49d3-8d7a-a0bf77b2a4fa.jpg https://st57025.ispot.cc/UploadedDocumentsPermanentes/Solicitudes/27174/4ee8e0b0-ac84-4153-a14c-f7981b813149.jpg </t>
  </si>
  <si>
    <t>27173</t>
  </si>
  <si>
    <t>27172</t>
  </si>
  <si>
    <t>27171</t>
  </si>
  <si>
    <t>DENEGADO POR FOLIO 27170</t>
  </si>
  <si>
    <t>27170</t>
  </si>
  <si>
    <t>27169</t>
  </si>
  <si>
    <t>27168</t>
  </si>
  <si>
    <t>27167</t>
  </si>
  <si>
    <t>YA NO SE LE LOCALIZO</t>
  </si>
  <si>
    <t>27166</t>
  </si>
  <si>
    <t>27165</t>
  </si>
  <si>
    <t>27164</t>
  </si>
  <si>
    <t>27163</t>
  </si>
  <si>
    <t>27162</t>
  </si>
  <si>
    <t>27161</t>
  </si>
  <si>
    <t>27160</t>
  </si>
  <si>
    <t>27159</t>
  </si>
  <si>
    <t>27158</t>
  </si>
  <si>
    <t>27157</t>
  </si>
  <si>
    <t>FALTA INFORMACION, CON ESOS DATOS NO SE PUEDE DAR CON LOS LOCALES YA QUE SON DEMASIADOS POR ESA AVENIDA</t>
  </si>
  <si>
    <t>27156</t>
  </si>
  <si>
    <t xml:space="preserve">https://st57025.ispot.cc/UploadedDocumentsPermanentes/Solicitudes/27156/50c3c7e0-7b0f-4f35-b543-72a82110a1db.jpg </t>
  </si>
  <si>
    <t>27155</t>
  </si>
  <si>
    <t>27154</t>
  </si>
  <si>
    <t>SOLO PIDIO INFORMACION</t>
  </si>
  <si>
    <t>27153</t>
  </si>
  <si>
    <t>27152</t>
  </si>
  <si>
    <t>27151</t>
  </si>
  <si>
    <t>NO SE LOCALIZO</t>
  </si>
  <si>
    <t>27150</t>
  </si>
  <si>
    <t>27149</t>
  </si>
  <si>
    <t>27148</t>
  </si>
  <si>
    <t>27147</t>
  </si>
  <si>
    <t>27146</t>
  </si>
  <si>
    <t>27145</t>
  </si>
  <si>
    <t>YA NO FUE LOCALIZADO</t>
  </si>
  <si>
    <t>27144</t>
  </si>
  <si>
    <t xml:space="preserve">https://st57025.ispot.cc/UploadedDocumentsPermanentes/Solicitudes/27144/bf96a21d-fd40-443d-8e22-9a44b64ed067.jpg </t>
  </si>
  <si>
    <t>27143</t>
  </si>
  <si>
    <t>SE LE DIO INFORMACION PERO YA NO SE PUEDO CONTACTAR CON LA PERSONA</t>
  </si>
  <si>
    <t>27142</t>
  </si>
  <si>
    <t>27141</t>
  </si>
  <si>
    <t>27140</t>
  </si>
  <si>
    <t>27139</t>
  </si>
  <si>
    <t>YA NO SE LOCALIZO A LA PERSONA</t>
  </si>
  <si>
    <t>27138</t>
  </si>
  <si>
    <t>PIDIO INFORMACION PERO YA NO SE LE LOCALIZO</t>
  </si>
  <si>
    <t>27137</t>
  </si>
  <si>
    <t xml:space="preserve">https://st57025.ispot.cc/UploadedDocumentsPermanentes/Solicitudes/27137/cac44dd1-8ef0-4026-93e1-49fbb44cd81e.jpg https://st57025.ispot.cc/UploadedDocumentsPermanentes/Solicitudes/27137/2e0542a9-8d2f-43bc-b3a9-7fe0d20293bf.jpg https://st57025.ispot.cc/UploadedDocumentsPermanentes/Solicitudes/27137/b91232a4-e7ce-4d56-b57e-318dc62e13f4.jpg https://st57025.ispot.cc/UploadedDocumentsPermanentes/Solicitudes/27137/5de93249-ba90-41d0-8458-6d171f936977.jpg </t>
  </si>
  <si>
    <t>27136</t>
  </si>
  <si>
    <t>27135</t>
  </si>
  <si>
    <t>SOLO PIDIO INFORMACION Y YA SE LE PUDO LOCALIZAR</t>
  </si>
  <si>
    <t>27134</t>
  </si>
  <si>
    <t>27133</t>
  </si>
  <si>
    <t>27132</t>
  </si>
  <si>
    <t>27131</t>
  </si>
  <si>
    <t>27130</t>
  </si>
  <si>
    <t xml:space="preserve">https://st57025.ispot.cc/UploadedDocumentsPermanentes/Solicitudes/27130/96a9a562-f841-46e1-915a-f2f5c6f69b27.jpg </t>
  </si>
  <si>
    <t>27129</t>
  </si>
  <si>
    <t xml:space="preserve">https://st57025.ispot.cc/UploadedDocumentsPermanentes/Solicitudes/27129/eb0140d5-2787-4a50-90af-15a9be109e54.jpg https://st57025.ispot.cc/UploadedDocumentsPermanentes/Solicitudes/27129/e34df7eb-c9d3-43c5-a886-1d019a2e5b66.jpg </t>
  </si>
  <si>
    <t>27128</t>
  </si>
  <si>
    <t xml:space="preserve">https://st57025.ispot.cc/UploadedDocumentsPermanentes/Solicitudes/27128/1dbd5e23-3028-4420-a39b-90b7270bf904.jpg https://st57025.ispot.cc/UploadedDocumentsPermanentes/Solicitudes/27128/11932509-9fba-4ee7-8e44-bb004eb13987.jpg </t>
  </si>
  <si>
    <t>27127</t>
  </si>
  <si>
    <t>INFORMACION DE BECA, NO FUE LOCALIZADO</t>
  </si>
  <si>
    <t>27126</t>
  </si>
  <si>
    <t>27125</t>
  </si>
  <si>
    <t>27124</t>
  </si>
  <si>
    <t>27123</t>
  </si>
  <si>
    <t>27122</t>
  </si>
  <si>
    <t>27121</t>
  </si>
  <si>
    <t>27120</t>
  </si>
  <si>
    <t>27119</t>
  </si>
  <si>
    <t>27118</t>
  </si>
  <si>
    <t>27117</t>
  </si>
  <si>
    <t>27116</t>
  </si>
  <si>
    <t>27115</t>
  </si>
  <si>
    <t>27114</t>
  </si>
  <si>
    <t xml:space="preserve">SE REALIZARA SEGUIMEINTO CON EL FOLIO NUEVO 63626 YA QUE ESTE FOLIO NO APARECIA DENTRO DEL SISTEMA DEL PROVEDOR PARA SU ATENCION </t>
  </si>
  <si>
    <t>27113</t>
  </si>
  <si>
    <t>27112</t>
  </si>
  <si>
    <t>27111</t>
  </si>
  <si>
    <t>27110</t>
  </si>
  <si>
    <t xml:space="preserve">https://st57025.ispot.cc/UploadedDocumentsPermanentes/Solicitudes/27110/ab059542-8b98-4f63-91be-2ac886d91a49.jpg </t>
  </si>
  <si>
    <t>27109</t>
  </si>
  <si>
    <t>27108</t>
  </si>
  <si>
    <t>27107</t>
  </si>
  <si>
    <t>27106</t>
  </si>
  <si>
    <t>27105</t>
  </si>
  <si>
    <t>27104</t>
  </si>
  <si>
    <t>27102</t>
  </si>
  <si>
    <t>27101</t>
  </si>
  <si>
    <t>27100</t>
  </si>
  <si>
    <t>27099</t>
  </si>
  <si>
    <t>27098</t>
  </si>
  <si>
    <t>27097</t>
  </si>
  <si>
    <t>27096</t>
  </si>
  <si>
    <t xml:space="preserve">https://st57025.ispot.cc/UploadedDocumentsPermanentes/Solicitudes/27096/450e4d00-a1b3-4ceb-8286-100ac95957b0.png https://st57025.ispot.cc/UploadedDocumentsPermanentes/Solicitudes/27096/2b75d663-1361-4eef-a369-2bb968b1efad.png </t>
  </si>
  <si>
    <t>27095</t>
  </si>
  <si>
    <t>27094</t>
  </si>
  <si>
    <t>27093</t>
  </si>
  <si>
    <t>27092</t>
  </si>
  <si>
    <t xml:space="preserve">https://st57025.ispot.cc/UploadedDocumentsPermanentes/Solicitudes/27092/6c019703-dd73-45ad-a333-25646e9d2400.jpeg </t>
  </si>
  <si>
    <t>27091</t>
  </si>
  <si>
    <t xml:space="preserve">https://st57025.ispot.cc/UploadedDocumentsPermanentes/Solicitudes/27091/f2f36dfc-d9b5-4938-9abf-e92cd253f87b.jpg https://st57025.ispot.cc/UploadedDocumentsPermanentes/Solicitudes/27091/6cc3170b-4fcf-43e0-83c3-941cbe70ae4c.jpg https://st57025.ispot.cc/UploadedDocumentsPermanentes/Solicitudes/27091/44f9fc0d-399e-4e17-9e4b-66c1cffbbfb8.jpg </t>
  </si>
  <si>
    <t>27090</t>
  </si>
  <si>
    <t>27089</t>
  </si>
  <si>
    <t xml:space="preserve">https://st57025.ispot.cc/UploadedDocumentsPermanentes/Solicitudes/27089/d31afd8b-e3cd-45e7-bcad-130fddc5a20b.jpg https://st57025.ispot.cc/UploadedDocumentsPermanentes/Solicitudes/27089/f7d4f9f5-4ac4-4db2-9b0a-c7ac46bb3bb5.jpg </t>
  </si>
  <si>
    <t>27088</t>
  </si>
  <si>
    <t>27087</t>
  </si>
  <si>
    <t xml:space="preserve">https://st57025.ispot.cc/UploadedDocumentsPermanentes/Solicitudes/27087/fcf7a033-4dbd-4907-bd73-f71d50e3d285.jpg https://st57025.ispot.cc/UploadedDocumentsPermanentes/Solicitudes/27087/12da74c0-3791-4f73-ac9c-3df7f86760aa.jpg https://st57025.ispot.cc/UploadedDocumentsPermanentes/Solicitudes/27087/86be2733-f99a-4ddf-be27-b22ab4cb4ec3.jpg </t>
  </si>
  <si>
    <t>27086</t>
  </si>
  <si>
    <t>27085</t>
  </si>
  <si>
    <t>27084</t>
  </si>
  <si>
    <t>27083</t>
  </si>
  <si>
    <t xml:space="preserve">https://st57025.ispot.cc/UploadedDocumentsPermanentes/Solicitudes/27083/4b9d1993-eea4-4a95-818e-355e61789b3d.jpeg https://st57025.ispot.cc/UploadedDocumentsPermanentes/Solicitudes/27083/5131b9e6-3024-4159-87ca-a3ea199e0360.jpeg https://st57025.ispot.cc/UploadedDocumentsPermanentes/Solicitudes/27083/4abe87fe-f99a-4024-89c9-ad1313e5b326.jpeg https://st57025.ispot.cc/UploadedDocumentsPermanentes/Solicitudes/27083/95e9fdb2-0536-4145-9b02-bf143ca33f19.jpeg </t>
  </si>
  <si>
    <t>27082</t>
  </si>
  <si>
    <t xml:space="preserve">https://st57025.ispot.cc/UploadedDocumentsPermanentes/Solicitudes/27082/0da3fcc6-0b79-49b9-9ffa-bce9c20a7c42.jpeg https://st57025.ispot.cc/UploadedDocumentsPermanentes/Solicitudes/27082/4862f679-78bd-44a2-b1db-9452ebde279c.jpeg https://st57025.ispot.cc/UploadedDocumentsPermanentes/Solicitudes/27082/6ca4f57f-1f92-40ab-9c8e-a3ab29e06072.jpeg https://st57025.ispot.cc/UploadedDocumentsPermanentes/Solicitudes/27082/0fa0c883-98f1-4ad6-98c8-3b205c8f795b.jpeg https://st57025.ispot.cc/UploadedDocumentsPermanentes/Solicitudes/27082/e53bedf9-89c4-4261-b024-d0bb8fd86520.jpeg </t>
  </si>
  <si>
    <t>27081</t>
  </si>
  <si>
    <t>27080</t>
  </si>
  <si>
    <t>27079</t>
  </si>
  <si>
    <t>27078</t>
  </si>
  <si>
    <t xml:space="preserve">https://st57025.ispot.cc/UploadedDocumentsPermanentes/Solicitudes/27078/129edfc5-2cfa-4b0e-96cd-c8dab77d3da4.jpg https://st57025.ispot.cc/UploadedDocumentsPermanentes/Solicitudes/27078/4869e333-b987-437a-a2ce-36ebab79f412.jpg https://st57025.ispot.cc/UploadedDocumentsPermanentes/Solicitudes/27078/57dc023d-b5b7-430e-8741-1548d33184c6.jpg https://st57025.ispot.cc/UploadedDocumentsPermanentes/Solicitudes/27078/6da959fa-911c-40ca-bdc7-7270610827ef.jpg </t>
  </si>
  <si>
    <t>27077</t>
  </si>
  <si>
    <t>27076</t>
  </si>
  <si>
    <t>27075</t>
  </si>
  <si>
    <t>27074</t>
  </si>
  <si>
    <t>27073</t>
  </si>
  <si>
    <t>27072</t>
  </si>
  <si>
    <t>27071</t>
  </si>
  <si>
    <t>27070</t>
  </si>
  <si>
    <t>27069</t>
  </si>
  <si>
    <t>27068</t>
  </si>
  <si>
    <t>27067</t>
  </si>
  <si>
    <t>27066</t>
  </si>
  <si>
    <t xml:space="preserve">NO NOS COMPETE </t>
  </si>
  <si>
    <t>27065</t>
  </si>
  <si>
    <t>27064</t>
  </si>
  <si>
    <t>27063</t>
  </si>
  <si>
    <t>27062</t>
  </si>
  <si>
    <t xml:space="preserve">https://st57025.ispot.cc/UploadedDocumentsPermanentes/Solicitudes/27062/e63e10ad-ec5d-409a-bd8d-8d5664ac34bf.jpg https://st57025.ispot.cc/UploadedDocumentsPermanentes/Solicitudes/27062/d667b344-4d15-447c-8632-220fcc705644.jpg https://st57025.ispot.cc/UploadedDocumentsPermanentes/Solicitudes/27062/b99ea473-1a20-40a6-860e-126d816e56c5.jpg https://st57025.ispot.cc/UploadedDocumentsPermanentes/Solicitudes/27062/f5ee8d07-8834-4d70-a39b-08d7c5e107ef.jpg https://st57025.ispot.cc/UploadedDocumentsPermanentes/Solicitudes/27062/4c6d468d-44c7-4d97-9a9e-6788d53d3879.jpg https://st57025.ispot.cc/UploadedDocumentsPermanentes/Solicitudes/27062/31f55ae5-19e0-48cf-af53-49e5dda76267.jpg https://st57025.ispot.cc/UploadedDocumentsPermanentes/Solicitudes/27062/739f2175-b6cc-4134-926f-b439ba80b2d0.jpg https://st57025.ispot.cc/UploadedDocumentsPermanentes/Solicitudes/27062/d802e52a-c5a4-4a21-9770-74b6ab2156a4.jpg https://st57025.ispot.cc/UploadedDocumentsPermanentes/Solicitudes/27062/0069c390-8f19-4a9b-a024-5fffdca65982.jpg https://st57025.ispot.cc/UploadedDocumentsPermanentes/Solicitudes/27062/3070ca18-a97b-4456-a43b-fc3763f601fb.jpg https://st57025.ispot.cc/UploadedDocumentsPermanentes/Solicitudes/27062/00dc4f3a-fe7c-48b1-bebe-76de5e890f17.jpg https://st57025.ispot.cc/UploadedDocumentsPermanentes/Solicitudes/27062/fec8bfb8-8060-4cdc-ac1c-2dfd73a2e166.jpg https://st57025.ispot.cc/UploadedDocumentsPermanentes/Solicitudes/27062/eb45b9e8-b16c-48a6-a7c8-1ad232464c08.jpg https://st57025.ispot.cc/UploadedDocumentsPermanentes/Solicitudes/27062/16745a61-db58-4cc1-a863-f15d51aa54ab.jpg </t>
  </si>
  <si>
    <t>27061</t>
  </si>
  <si>
    <t>27060</t>
  </si>
  <si>
    <t>27059</t>
  </si>
  <si>
    <t>27058</t>
  </si>
  <si>
    <t>27057</t>
  </si>
  <si>
    <t>27056</t>
  </si>
  <si>
    <t xml:space="preserve">DENEGADA POR FALTA DE DATOS </t>
  </si>
  <si>
    <t>27055</t>
  </si>
  <si>
    <t>27054</t>
  </si>
  <si>
    <t>27053</t>
  </si>
  <si>
    <t>27052</t>
  </si>
  <si>
    <t>27051</t>
  </si>
  <si>
    <t>27050</t>
  </si>
  <si>
    <t>27049</t>
  </si>
  <si>
    <t>27048</t>
  </si>
  <si>
    <t>27047</t>
  </si>
  <si>
    <t>27046</t>
  </si>
  <si>
    <t>27045</t>
  </si>
  <si>
    <t>27044</t>
  </si>
  <si>
    <t xml:space="preserve">https://st57025.ispot.cc/UploadedDocumentsPermanentes/Solicitudes/27044/f593b648-fa5a-4c1f-8396-372214648f1b.jpeg https://st57025.ispot.cc/UploadedDocumentsPermanentes/Solicitudes/27044/f1f5d89b-5737-489e-ae88-abb588c0a7ad.jpeg https://st57025.ispot.cc/UploadedDocumentsPermanentes/Solicitudes/27044/5426b136-1d8b-4072-855c-22a8465b163d.jpeg </t>
  </si>
  <si>
    <t>27043</t>
  </si>
  <si>
    <t>27042</t>
  </si>
  <si>
    <t>27041</t>
  </si>
  <si>
    <t>27040</t>
  </si>
  <si>
    <t>27039</t>
  </si>
  <si>
    <t>27038</t>
  </si>
  <si>
    <t>27037</t>
  </si>
  <si>
    <t>27036</t>
  </si>
  <si>
    <t>27035</t>
  </si>
  <si>
    <t>27034</t>
  </si>
  <si>
    <t>27033</t>
  </si>
  <si>
    <t xml:space="preserve">https://st57025.ispot.cc/UploadedDocumentsPermanentes/Solicitudes/27033/d2d475d5-ef30-40ba-b985-0a889c2e2b88.jpg </t>
  </si>
  <si>
    <t>27032</t>
  </si>
  <si>
    <t>27031</t>
  </si>
  <si>
    <t>27030</t>
  </si>
  <si>
    <t xml:space="preserve">https://st57025.ispot.cc/UploadedDocumentsPermanentes/Solicitudes/27030/0efaaf7e-3e86-43e8-ab08-91621ab5a0c0.jpeg </t>
  </si>
  <si>
    <t>27029</t>
  </si>
  <si>
    <t>RECHAZADO POR FALTA DE DATOS</t>
  </si>
  <si>
    <t>27028</t>
  </si>
  <si>
    <t>27027</t>
  </si>
  <si>
    <t>27026</t>
  </si>
  <si>
    <t>27025</t>
  </si>
  <si>
    <t>27024</t>
  </si>
  <si>
    <t>27023</t>
  </si>
  <si>
    <t>27022</t>
  </si>
  <si>
    <t>27021</t>
  </si>
  <si>
    <t>27020</t>
  </si>
  <si>
    <t>27019</t>
  </si>
  <si>
    <t>27018</t>
  </si>
  <si>
    <t>27017</t>
  </si>
  <si>
    <t>27016</t>
  </si>
  <si>
    <t>27015</t>
  </si>
  <si>
    <t>27014</t>
  </si>
  <si>
    <t xml:space="preserve">https://st57025.ispot.cc/UploadedDocumentsPermanentes/Solicitudes/27014/b58ba499-dee0-4a33-b97e-4e43ebe94b59.jpg </t>
  </si>
  <si>
    <t>27013</t>
  </si>
  <si>
    <t>27012</t>
  </si>
  <si>
    <t>27011</t>
  </si>
  <si>
    <t>FOLIO DENEGADO, SE LE DA SEGUIMIENTO CON EL FOLIO 38523</t>
  </si>
  <si>
    <t>27010</t>
  </si>
  <si>
    <t>27009</t>
  </si>
  <si>
    <t>27008</t>
  </si>
  <si>
    <t>27007</t>
  </si>
  <si>
    <t>27006</t>
  </si>
  <si>
    <t>27005</t>
  </si>
  <si>
    <t>SE REDIRIGE A TRANSITO</t>
  </si>
  <si>
    <t>27004</t>
  </si>
  <si>
    <t>27003</t>
  </si>
  <si>
    <t xml:space="preserve">https://st57025.ispot.cc/UploadedDocumentsPermanentes/Solicitudes/27003/eba79190-4cbe-4d45-9783-4b97eef00db4.jpg https://st57025.ispot.cc/UploadedDocumentsPermanentes/Solicitudes/27003/0460ae0a-8738-4f45-b877-677ff01ac3c4.jpg https://st57025.ispot.cc/UploadedDocumentsPermanentes/Solicitudes/27003/37e19659-b87e-424d-a5e2-2473aa1a7f67.jpg https://st57025.ispot.cc/UploadedDocumentsPermanentes/Solicitudes/27003/96c661f5-2920-47ba-9ea2-7ea2e3f90f25.jpg https://st57025.ispot.cc/UploadedDocumentsPermanentes/Solicitudes/27003/67adb682-cfbb-412e-8893-312d9c78d14d.jpg https://st57025.ispot.cc/UploadedDocumentsPermanentes/Solicitudes/27003/54898d5f-7569-45f6-8758-bbb9a49f4e4c.jpg </t>
  </si>
  <si>
    <t>27002</t>
  </si>
  <si>
    <t>27001</t>
  </si>
  <si>
    <t>27000</t>
  </si>
  <si>
    <t>26999</t>
  </si>
  <si>
    <t>26998</t>
  </si>
  <si>
    <t>26997</t>
  </si>
  <si>
    <t>26996</t>
  </si>
  <si>
    <t xml:space="preserve">https://st57025.ispot.cc/UploadedDocumentsPermanentes/Solicitudes/26996/040f96dd-791c-4b91-a491-bff0d06038cb.jpg https://st57025.ispot.cc/UploadedDocumentsPermanentes/Solicitudes/26996/844d6ec7-658b-4d09-9c7b-c6a3ec4b6b64.jpg https://st57025.ispot.cc/UploadedDocumentsPermanentes/Solicitudes/26996/7eb2571a-2b2f-423f-9e2b-0b5c3d943b96.jpg </t>
  </si>
  <si>
    <t>26995</t>
  </si>
  <si>
    <t>26994</t>
  </si>
  <si>
    <t>ES NECESACIO AÑADIR UNA REFERENCIA DE DONDE SE UBICA EL ARBOL Y ENTRE CALLES</t>
  </si>
  <si>
    <t>26993</t>
  </si>
  <si>
    <t>26992</t>
  </si>
  <si>
    <t>26991</t>
  </si>
  <si>
    <t>26990</t>
  </si>
  <si>
    <t>26989</t>
  </si>
  <si>
    <t>26988</t>
  </si>
  <si>
    <t>26987</t>
  </si>
  <si>
    <t>26986</t>
  </si>
  <si>
    <t>26985</t>
  </si>
  <si>
    <t>26984</t>
  </si>
  <si>
    <t>26983</t>
  </si>
  <si>
    <t>26982</t>
  </si>
  <si>
    <t>26981</t>
  </si>
  <si>
    <t xml:space="preserve">SE REDIRIGE A TRANSITO </t>
  </si>
  <si>
    <t>26980</t>
  </si>
  <si>
    <t>26979</t>
  </si>
  <si>
    <t>26978</t>
  </si>
  <si>
    <t xml:space="preserve">NO NOS COMPETE, SE REDIRIGE </t>
  </si>
  <si>
    <t>26977</t>
  </si>
  <si>
    <t xml:space="preserve">SE REDIRIGE A SERVICIOS PÚBLICOS </t>
  </si>
  <si>
    <t>26976</t>
  </si>
  <si>
    <t>26975</t>
  </si>
  <si>
    <t xml:space="preserve">SE REDIRIGE CON ECOLOGÍA </t>
  </si>
  <si>
    <t>26974</t>
  </si>
  <si>
    <t>SE DARA SEGUIMIENTO CON FOLIO 26712</t>
  </si>
  <si>
    <t>26973</t>
  </si>
  <si>
    <t>26972</t>
  </si>
  <si>
    <t>26971</t>
  </si>
  <si>
    <t>26970</t>
  </si>
  <si>
    <t>26969</t>
  </si>
  <si>
    <t>DENEGADO POR FALTA DE INFORMACION, LA DIRECCION QUE PROPORCIONAN EN "DATOS DEL REPORTE" NO ES PRECISA.</t>
  </si>
  <si>
    <t>26968</t>
  </si>
  <si>
    <t>26967</t>
  </si>
  <si>
    <t>26966</t>
  </si>
  <si>
    <t>26965</t>
  </si>
  <si>
    <t xml:space="preserve">https://st57025.ispot.cc/UploadedDocumentsPermanentes/Solicitudes/26965/e908906e-3e4f-4d47-8860-8c0e2f76cdab.jpg https://st57025.ispot.cc/UploadedDocumentsPermanentes/Solicitudes/26965/04ab2066-421e-4e7e-ac39-cecb4323c035.jpg https://st57025.ispot.cc/UploadedDocumentsPermanentes/Solicitudes/26965/c34074ef-27a8-4bcf-afeb-f9f4d35adf4f.jpg </t>
  </si>
  <si>
    <t>26964</t>
  </si>
  <si>
    <t xml:space="preserve">https://st57025.ispot.cc/UploadedDocumentsPermanentes/Solicitudes/26964/b4605a49-37d9-4ab0-abea-1ecd0d5aa03e.jpeg </t>
  </si>
  <si>
    <t>26963</t>
  </si>
  <si>
    <t>26962</t>
  </si>
  <si>
    <t xml:space="preserve">https://st57025.ispot.cc/UploadedDocumentsPermanentes/Solicitudes/26962/0301b0b0-fbb9-41b7-9b4d-e6926feef3e4.jpg https://st57025.ispot.cc/UploadedDocumentsPermanentes/Solicitudes/26962/9800e816-00e0-44b5-b349-41878cdcb5f7.jpg https://st57025.ispot.cc/UploadedDocumentsPermanentes/Solicitudes/26962/b86a0e7c-f4b1-47f3-9770-e969f0a9d4ac.jpg https://st57025.ispot.cc/UploadedDocumentsPermanentes/Solicitudes/26962/b27ba400-f429-4fde-8153-abb8ebd94d1e.jpg https://st57025.ispot.cc/UploadedDocumentsPermanentes/Solicitudes/26962/7242ca79-2993-4c35-b35d-cde70ad9d553.jpg </t>
  </si>
  <si>
    <t>26961</t>
  </si>
  <si>
    <t xml:space="preserve">https://st57025.ispot.cc/UploadedDocumentsPermanentes/Solicitudes/26961/187892fc-d7f0-410a-a47c-078466c64767.jpg https://st57025.ispot.cc/UploadedDocumentsPermanentes/Solicitudes/26961/e08b0206-9437-4385-949f-a34f61d4b8a8.jpg </t>
  </si>
  <si>
    <t>26960</t>
  </si>
  <si>
    <t xml:space="preserve">https://st57025.ispot.cc/UploadedDocumentsPermanentes/Solicitudes/26960/2b4a7323-3714-47ba-b18f-6488be6cc5b8.jpg https://st57025.ispot.cc/UploadedDocumentsPermanentes/Solicitudes/26960/60783269-72a1-4cd1-ac9e-4c33bd1df7d9.jpg </t>
  </si>
  <si>
    <t>26959</t>
  </si>
  <si>
    <t xml:space="preserve">https://st57025.ispot.cc/UploadedDocumentsPermanentes/Solicitudes/26959/16e8e1de-dfe2-41d0-9efa-3f35886bbf70.jpeg https://st57025.ispot.cc/UploadedDocumentsPermanentes/Solicitudes/26959/627d69ff-fc88-4a7d-96d5-e7be89917016.jpeg https://st57025.ispot.cc/UploadedDocumentsPermanentes/Solicitudes/26959/cdf47c68-f796-42b5-954f-99a694ecb7c4.jpeg </t>
  </si>
  <si>
    <t>26958</t>
  </si>
  <si>
    <t xml:space="preserve">https://st57025.ispot.cc/UploadedDocumentsPermanentes/Solicitudes/26958/53e40ece-8e28-4eb9-88e6-adf05aabb3ae.jpg </t>
  </si>
  <si>
    <t>26957</t>
  </si>
  <si>
    <t>26956</t>
  </si>
  <si>
    <t xml:space="preserve">https://st57025.ispot.cc/UploadedDocumentsPermanentes/Solicitudes/26956/55bd990f-7edc-40c7-bb01-f66cb397449b.jpg https://st57025.ispot.cc/UploadedDocumentsPermanentes/Solicitudes/26956/302adec6-5b3f-4689-934e-129016a6150a.jpg https://st57025.ispot.cc/UploadedDocumentsPermanentes/Solicitudes/26956/b0359838-29e2-4e8d-9fc1-bd08d4808500.jpg </t>
  </si>
  <si>
    <t>26955</t>
  </si>
  <si>
    <t xml:space="preserve">https://st57025.ispot.cc/UploadedDocumentsPermanentes/Solicitudes/26955/e207da9d-c465-47eb-ab76-f0d91114586d.jpg https://st57025.ispot.cc/UploadedDocumentsPermanentes/Solicitudes/26955/aca2b355-fefb-4a83-9c85-f4b6cedc4090.jpg </t>
  </si>
  <si>
    <t>26954</t>
  </si>
  <si>
    <t>26953</t>
  </si>
  <si>
    <t xml:space="preserve">https://st57025.ispot.cc/UploadedDocumentsPermanentes/Solicitudes/26953/cfe4c154-b649-47bc-9a57-dd4969470b59.jpg </t>
  </si>
  <si>
    <t>26952</t>
  </si>
  <si>
    <t>26951</t>
  </si>
  <si>
    <t xml:space="preserve">https://st57025.ispot.cc/UploadedDocumentsPermanentes/Solicitudes/26951/fcc0d8af-f50a-4804-bad6-cb03ee98e0df.jpg https://st57025.ispot.cc/UploadedDocumentsPermanentes/Solicitudes/26951/db7dca9c-edab-4c38-a142-332851c2e41b.jpg https://st57025.ispot.cc/UploadedDocumentsPermanentes/Solicitudes/26951/ba048b26-a714-4563-a1d9-d9d89464645e.jpg https://st57025.ispot.cc/UploadedDocumentsPermanentes/Solicitudes/26951/b06f4d13-6a64-4a31-a82c-694a5484cd67.jpg https://st57025.ispot.cc/UploadedDocumentsPermanentes/Solicitudes/26951/b1c06d31-cced-4e15-b61b-d31a83f84e80.jpg https://st57025.ispot.cc/UploadedDocumentsPermanentes/Solicitudes/26951/a55b4164-120a-4c83-b874-9ed6676a4f9c.jpg https://st57025.ispot.cc/UploadedDocumentsPermanentes/Solicitudes/26951/02f097b9-30c7-4339-910c-d9cf19eb9e35.jpg https://st57025.ispot.cc/UploadedDocumentsPermanentes/Solicitudes/26951/7a9fef95-be1c-4549-99da-9ff0c483f1d0.jpg https://st57025.ispot.cc/UploadedDocumentsPermanentes/Solicitudes/26951/f9ea0301-d847-4976-9ca3-71b440c2ee87.jpg </t>
  </si>
  <si>
    <t>26950</t>
  </si>
  <si>
    <t xml:space="preserve">https://st57025.ispot.cc/UploadedDocumentsPermanentes/Solicitudes/26950/4b03ec03-718c-44e0-86f2-539e3607c81c.jpg https://st57025.ispot.cc/UploadedDocumentsPermanentes/Solicitudes/26950/8c85032b-b97b-44cb-8884-32c3d00fc440.jpg https://st57025.ispot.cc/UploadedDocumentsPermanentes/Solicitudes/26950/11b85412-10ca-4a47-ba90-a252d8bae71b.jpg </t>
  </si>
  <si>
    <t>26949</t>
  </si>
  <si>
    <t>DUPLICADO CON FOLIO 26778</t>
  </si>
  <si>
    <t>26948</t>
  </si>
  <si>
    <t xml:space="preserve">https://st57025.ispot.cc/UploadedDocumentsPermanentes/Solicitudes/26948/69e92d00-6ab5-41e3-9cbe-6563b19ab546.jpg https://st57025.ispot.cc/UploadedDocumentsPermanentes/Solicitudes/26948/f4da0757-d632-4862-8e90-d3b3031e5e69.jpg https://st57025.ispot.cc/UploadedDocumentsPermanentes/Solicitudes/26948/0a2b6c44-2504-4bf7-82a3-78594312620c.jpg https://st57025.ispot.cc/UploadedDocumentsPermanentes/Solicitudes/26948/3d9c9130-1a1f-46dc-94b9-99c48fa37655.jpg https://st57025.ispot.cc/UploadedDocumentsPermanentes/Solicitudes/26948/82fe9443-c88c-413b-9eb3-905ec79b1f2b.jpg https://st57025.ispot.cc/UploadedDocumentsPermanentes/Solicitudes/26948/2f6b288b-8a01-482c-ab6b-8e8230333180.jpg https://st57025.ispot.cc/UploadedDocumentsPermanentes/Solicitudes/26948/7b4d80b8-6753-42ea-b711-bf8881b77176.jpg https://st57025.ispot.cc/UploadedDocumentsPermanentes/Solicitudes/26948/adf0d48f-fb43-4830-84fd-daef3c66f447.jpg https://st57025.ispot.cc/UploadedDocumentsPermanentes/Solicitudes/26948/eb68f118-e29a-433f-bcec-a75d1aade40e.jpg </t>
  </si>
  <si>
    <t>26947</t>
  </si>
  <si>
    <t xml:space="preserve">https://st57025.ispot.cc/UploadedDocumentsPermanentes/Solicitudes/26947/568e9a82-7778-4dcd-b9da-f2c962495a74.jpg </t>
  </si>
  <si>
    <t>26946</t>
  </si>
  <si>
    <t>26945</t>
  </si>
  <si>
    <t xml:space="preserve">https://st57025.ispot.cc/UploadedDocumentsPermanentes/Solicitudes/26945/858641d5-8122-42c8-a717-b6190290a4e4.jpeg </t>
  </si>
  <si>
    <t>26944</t>
  </si>
  <si>
    <t xml:space="preserve">https://st57025.ispot.cc/UploadedDocumentsPermanentes/Solicitudes/26944/60519e6b-3cb8-4aa0-b7a4-50197018ded2.jpg https://st57025.ispot.cc/UploadedDocumentsPermanentes/Solicitudes/26944/99b55e8d-63ce-4502-8152-9bd60ffb9738.jpg https://st57025.ispot.cc/UploadedDocumentsPermanentes/Solicitudes/26944/9bb2fc6d-6efd-4ef8-ac79-af8235a069f9.jpg </t>
  </si>
  <si>
    <t>26943</t>
  </si>
  <si>
    <t xml:space="preserve">https://st57025.ispot.cc/UploadedDocumentsPermanentes/Solicitudes/26943/59e6bd46-a52b-42fd-9ce7-e9a999720d48.jpg https://st57025.ispot.cc/UploadedDocumentsPermanentes/Solicitudes/26943/565778c3-0920-4b3b-954c-bc9d04305427.jpg </t>
  </si>
  <si>
    <t>26942</t>
  </si>
  <si>
    <t xml:space="preserve">https://st57025.ispot.cc/UploadedDocumentsPermanentes/Solicitudes/26942/37d82624-f98b-403b-83f5-8c763d5f7922.jpg https://st57025.ispot.cc/UploadedDocumentsPermanentes/Solicitudes/26942/4fdd9cf9-a0dc-455e-aec7-d0bb40b74307.jpg </t>
  </si>
  <si>
    <t>26941</t>
  </si>
  <si>
    <t xml:space="preserve">https://st57025.ispot.cc/UploadedDocumentsPermanentes/Solicitudes/26941/0768d239-bd88-42bb-8744-522b9496431c.jpg https://st57025.ispot.cc/UploadedDocumentsPermanentes/Solicitudes/26941/8d41ee35-e8de-473e-88a1-640debe211fe.jpg </t>
  </si>
  <si>
    <t>26940</t>
  </si>
  <si>
    <t>26939</t>
  </si>
  <si>
    <t xml:space="preserve">https://st57025.ispot.cc/UploadedDocumentsPermanentes/Solicitudes/26939/864274a3-ba83-47d7-b3ae-a186aa77c499.jpg https://st57025.ispot.cc/UploadedDocumentsPermanentes/Solicitudes/26939/d0455a43-b8e5-4ede-960d-ad78b29adeff.jpg https://st57025.ispot.cc/UploadedDocumentsPermanentes/Solicitudes/26939/cb2bbaa7-aabf-4a6d-b7c1-33cdf2ba253b.jpg https://st57025.ispot.cc/UploadedDocumentsPermanentes/Solicitudes/26939/66295ba6-e7c1-44f6-92b1-bf677aa9830b.jpg https://st57025.ispot.cc/UploadedDocumentsPermanentes/Solicitudes/26939/0691a01e-9700-422e-9877-06c360164a93.jpg https://st57025.ispot.cc/UploadedDocumentsPermanentes/Solicitudes/26939/c10bcc14-f99e-4bee-88e9-906d6773e0cf.jpg https://st57025.ispot.cc/UploadedDocumentsPermanentes/Solicitudes/26939/ca217d33-e90c-4ca4-bea9-2890af64670e.jpg https://st57025.ispot.cc/UploadedDocumentsPermanentes/Solicitudes/26939/7a0151e0-22fc-49b8-a0f4-f3dd8b687b7d.jpg https://st57025.ispot.cc/UploadedDocumentsPermanentes/Solicitudes/26939/297262c5-db22-4358-878d-d4fd6e7a21a6.jpg https://st57025.ispot.cc/UploadedDocumentsPermanentes/Solicitudes/26939/9adb1dce-3ea9-4a23-b66c-8802b1c6d0c5.jpg </t>
  </si>
  <si>
    <t>26938</t>
  </si>
  <si>
    <t>26937</t>
  </si>
  <si>
    <t>26936</t>
  </si>
  <si>
    <t>26935</t>
  </si>
  <si>
    <t>26934</t>
  </si>
  <si>
    <t>26933</t>
  </si>
  <si>
    <t>26932</t>
  </si>
  <si>
    <t xml:space="preserve">https://st57025.ispot.cc/UploadedDocumentsPermanentes/Solicitudes/26932/b92d39d0-0fe6-4748-97e4-3af14a4e676b.jpeg https://st57025.ispot.cc/UploadedDocumentsPermanentes/Solicitudes/26932/068d38e1-440f-49e6-ac9e-3b0a8fcd8e3e.jpeg </t>
  </si>
  <si>
    <t>26931</t>
  </si>
  <si>
    <t xml:space="preserve">https://st57025.ispot.cc/UploadedDocumentsPermanentes/Solicitudes/26931/5168f788-b702-455a-8dcb-45051b4036ec.jpg https://st57025.ispot.cc/UploadedDocumentsPermanentes/Solicitudes/26931/587638c0-4ba8-44d0-ba91-793da1b4ad3a.jpg https://st57025.ispot.cc/UploadedDocumentsPermanentes/Solicitudes/26931/db472a27-6811-4d50-9298-4cbf38dcd41b.jpg https://st57025.ispot.cc/UploadedDocumentsPermanentes/Solicitudes/26931/eaa88475-f8d8-4b23-9c89-ce8b5beb9e0e.jpg https://st57025.ispot.cc/UploadedDocumentsPermanentes/Solicitudes/26931/fd50e422-5200-4902-a4f6-79a3d9746749.jpg https://st57025.ispot.cc/UploadedDocumentsPermanentes/Solicitudes/26931/ac40a906-c4a6-4c01-a0d0-b5978799e6cc.jpg https://st57025.ispot.cc/UploadedDocumentsPermanentes/Solicitudes/26931/81b2db35-c9cd-4a72-a50b-580d16a0a40f.jpg https://st57025.ispot.cc/UploadedDocumentsPermanentes/Solicitudes/26931/9d2ca26c-d78c-4dc7-9ac1-85c3d55be5f9.jpg https://st57025.ispot.cc/UploadedDocumentsPermanentes/Solicitudes/26931/042ca0c7-2a19-4229-906e-9fd4538e3da6.jpg https://st57025.ispot.cc/UploadedDocumentsPermanentes/Solicitudes/26931/63087ea7-0ee3-4b8c-8dc2-cacc0f6c1ec9.jpg https://st57025.ispot.cc/UploadedDocumentsPermanentes/Solicitudes/26931/51b1dfd5-7fbf-4336-8a05-1fb13637b0d4.jpg https://st57025.ispot.cc/UploadedDocumentsPermanentes/Solicitudes/26931/4f42dbd6-8ebe-4d9d-8c9e-3e8de080c492.jpg https://st57025.ispot.cc/UploadedDocumentsPermanentes/Solicitudes/26931/29144431-d626-4272-87ab-f91f07c986f5.jpg https://st57025.ispot.cc/UploadedDocumentsPermanentes/Solicitudes/26931/2716ecfa-33f8-4ab5-b714-29e0c586f12d.jpg https://st57025.ispot.cc/UploadedDocumentsPermanentes/Solicitudes/26931/90ba3c88-fa40-4082-8feb-a0df6b401d28.jpg https://st57025.ispot.cc/UploadedDocumentsPermanentes/Solicitudes/26931/d896314a-5f94-4d16-8f1d-a1f82c1226cd.jpg https://st57025.ispot.cc/UploadedDocumentsPermanentes/Solicitudes/26931/79ee512d-a32a-4fa2-924e-27c9b1bc2110.jpg https://st57025.ispot.cc/UploadedDocumentsPermanentes/Solicitudes/26931/ddbc42be-53e5-4ed5-b514-1f1091a7b7db.jpg https://st57025.ispot.cc/UploadedDocumentsPermanentes/Solicitudes/26931/b0e8803e-9765-4340-bd93-91e73ad8d104.jpg https://st57025.ispot.cc/UploadedDocumentsPermanentes/Solicitudes/26931/77a8b5b5-97c0-4bf8-ae72-6999510744f1.jpg https://st57025.ispot.cc/UploadedDocumentsPermanentes/Solicitudes/26931/2acdad13-658f-4238-b2a5-f2294e9fc73c.jpg https://st57025.ispot.cc/UploadedDocumentsPermanentes/Solicitudes/26931/7712faca-ce3d-497c-bcbb-a00e2ec05ad3.jpg https://st57025.ispot.cc/UploadedDocumentsPermanentes/Solicitudes/26931/98f93266-10ed-4d70-94cc-966d4355d625.jpg https://st57025.ispot.cc/UploadedDocumentsPermanentes/Solicitudes/26931/86f5467c-1507-4bf8-a906-a63e43fd3a98.jpg https://st57025.ispot.cc/UploadedDocumentsPermanentes/Solicitudes/26931/8eed33ec-704a-4af9-ab70-67a71a50a9b0.jpg https://st57025.ispot.cc/UploadedDocumentsPermanentes/Solicitudes/26931/72071464-de43-478a-b6fb-5da85dbc0c2f.jpg https://st57025.ispot.cc/UploadedDocumentsPermanentes/Solicitudes/26931/b2e34716-19af-4a87-a4d5-413466d438ef.jpg https://st57025.ispot.cc/UploadedDocumentsPermanentes/Solicitudes/26931/740b6dd9-6a52-4410-8c51-7478103399c6.jpg https://st57025.ispot.cc/UploadedDocumentsPermanentes/Solicitudes/26931/7a1dd298-54d2-422f-92a5-1ebc30a645a0.jpg https://st57025.ispot.cc/UploadedDocumentsPermanentes/Solicitudes/26931/d4675482-b49e-4c9a-a23d-643c70f7eb11.jpg https://st57025.ispot.cc/UploadedDocumentsPermanentes/Solicitudes/26931/88ae446a-f756-4c79-9a08-444817f9a27f.jpg https://st57025.ispot.cc/UploadedDocumentsPermanentes/Solicitudes/26931/9292bf96-217c-4f26-b086-13e6a2f133dd.jpg https://st57025.ispot.cc/UploadedDocumentsPermanentes/Solicitudes/26931/834586ef-f329-4536-a206-8c760f0d42bd.jpg </t>
  </si>
  <si>
    <t>26930</t>
  </si>
  <si>
    <t xml:space="preserve">https://st57025.ispot.cc/UploadedDocumentsPermanentes/Solicitudes/26930/31cad05b-a2e3-43b4-8983-d222d40cfe11.jpg </t>
  </si>
  <si>
    <t>26929</t>
  </si>
  <si>
    <t xml:space="preserve">https://st57025.ispot.cc/UploadedDocumentsPermanentes/Solicitudes/26929/91446403-ba38-49f2-aa24-905c12735aed.jpg https://st57025.ispot.cc/UploadedDocumentsPermanentes/Solicitudes/26929/0fcfbe43-0e8a-42c1-991b-60ebf83c5301.jpg https://st57025.ispot.cc/UploadedDocumentsPermanentes/Solicitudes/26929/87bb2365-1412-4660-b4b8-f3c75bd74a57.jpg https://st57025.ispot.cc/UploadedDocumentsPermanentes/Solicitudes/26929/c86c9559-9ba7-4b3a-a156-07c510573079.jpg https://st57025.ispot.cc/UploadedDocumentsPermanentes/Solicitudes/26929/bf989937-9ad3-44f3-a49c-e168c84583bf.jpg https://st57025.ispot.cc/UploadedDocumentsPermanentes/Solicitudes/26929/22c7dc1a-3607-48d0-8aba-268b407a8b53.jpg https://st57025.ispot.cc/UploadedDocumentsPermanentes/Solicitudes/26929/921d0870-8bf9-4478-a7db-806223a1b585.jpg https://st57025.ispot.cc/UploadedDocumentsPermanentes/Solicitudes/26929/6d295d43-e91e-4e7c-81c3-ce582be24192.jpg https://st57025.ispot.cc/UploadedDocumentsPermanentes/Solicitudes/26929/29a689f6-00b1-44f8-9907-6563b401e455.jpg https://st57025.ispot.cc/UploadedDocumentsPermanentes/Solicitudes/26929/d5825b06-a112-4ab9-947c-58c4d26ad204.jpg https://st57025.ispot.cc/UploadedDocumentsPermanentes/Solicitudes/26929/dec5c02c-b290-43a0-9e84-2189de386c63.jpg https://st57025.ispot.cc/UploadedDocumentsPermanentes/Solicitudes/26929/5f95aade-f4dd-44bd-9a51-96d7ae99f9e3.jpg https://st57025.ispot.cc/UploadedDocumentsPermanentes/Solicitudes/26929/1496db39-bca5-4b3e-80db-9475ffad7c34.jpg https://st57025.ispot.cc/UploadedDocumentsPermanentes/Solicitudes/26929/64b724cd-1509-429a-81fd-287c294856c6.jpg https://st57025.ispot.cc/UploadedDocumentsPermanentes/Solicitudes/26929/eb858cd0-197e-4722-a1f2-2837c74124bf.jpg https://st57025.ispot.cc/UploadedDocumentsPermanentes/Solicitudes/26929/30e6be64-3d97-4d4f-9354-6a7b96d5e70e.jpg https://st57025.ispot.cc/UploadedDocumentsPermanentes/Solicitudes/26929/64b15685-f4ab-4fd7-a518-0fb40230e1ce.jpg https://st57025.ispot.cc/UploadedDocumentsPermanentes/Solicitudes/26929/2de83ca8-1f47-4801-8474-e0747502a289.jpg https://st57025.ispot.cc/UploadedDocumentsPermanentes/Solicitudes/26929/4c2336b2-2ed1-4c0c-aad6-10529314f299.jpg https://st57025.ispot.cc/UploadedDocumentsPermanentes/Solicitudes/26929/f92d6121-6cb3-4b2f-91aa-dd567dc75633.jpg https://st57025.ispot.cc/UploadedDocumentsPermanentes/Solicitudes/26929/3244d5f7-fd4f-4c86-a3dc-4f89b7bd4729.jpg https://st57025.ispot.cc/UploadedDocumentsPermanentes/Solicitudes/26929/7b1fb422-3c31-4b9f-adaa-38c5f9824898.jpg https://st57025.ispot.cc/UploadedDocumentsPermanentes/Solicitudes/26929/d7ac92a6-16f6-4e81-954b-3bcac209c8c5.jpg https://st57025.ispot.cc/UploadedDocumentsPermanentes/Solicitudes/26929/aa487b97-0eaa-4823-8718-f5cd9cd8b797.jpg https://st57025.ispot.cc/UploadedDocumentsPermanentes/Solicitudes/26929/bc75c4a4-29c5-48b5-87b1-d7923e0c0c9c.jpg https://st57025.ispot.cc/UploadedDocumentsPermanentes/Solicitudes/26929/38e432f3-592f-461a-bac5-45aa31d46258.jpg https://st57025.ispot.cc/UploadedDocumentsPermanentes/Solicitudes/26929/0066662f-aa3a-4974-b44e-3f691ae4a8e3.jpg https://st57025.ispot.cc/UploadedDocumentsPermanentes/Solicitudes/26929/084db654-abe1-4aaf-843a-a145ccb5fc10.jpg https://st57025.ispot.cc/UploadedDocumentsPermanentes/Solicitudes/26929/3da16a68-56ed-4772-aaf4-79f2a17fb7f2.jpg https://st57025.ispot.cc/UploadedDocumentsPermanentes/Solicitudes/26929/b64eab57-b417-43a2-a64b-b2e4d04a4179.jpg https://st57025.ispot.cc/UploadedDocumentsPermanentes/Solicitudes/26929/1a1cdcd0-74cb-447c-a677-cdd472bf399b.jpg https://st57025.ispot.cc/UploadedDocumentsPermanentes/Solicitudes/26929/82f772d7-4d4b-45dc-a8f1-c7e10b06220d.jpg https://st57025.ispot.cc/UploadedDocumentsPermanentes/Solicitudes/26929/439e3313-9ba5-4e5d-84cc-2cb4f11a3029.jpg </t>
  </si>
  <si>
    <t>26927</t>
  </si>
  <si>
    <t>26926</t>
  </si>
  <si>
    <t>26925</t>
  </si>
  <si>
    <t>26924</t>
  </si>
  <si>
    <t>26923</t>
  </si>
  <si>
    <t>26922</t>
  </si>
  <si>
    <t xml:space="preserve">https://st57025.ispot.cc/UploadedDocumentsPermanentes/Solicitudes/26922/cf0c6d5c-aacf-4162-9a6b-57148b7e05bc.pdf </t>
  </si>
  <si>
    <t>26921</t>
  </si>
  <si>
    <t>FOLIO DUPLICADO, PERO SE ATIENDE CON EL FOLIO: 25242</t>
  </si>
  <si>
    <t>26920</t>
  </si>
  <si>
    <t>26919</t>
  </si>
  <si>
    <t>26918</t>
  </si>
  <si>
    <t>26917</t>
  </si>
  <si>
    <t>26916</t>
  </si>
  <si>
    <t xml:space="preserve">https://st57025.ispot.cc/UploadedDocumentsPermanentes/Solicitudes/26916/5ec15767-ba31-4051-847e-5acf4266b278.jpg https://st57025.ispot.cc/UploadedDocumentsPermanentes/Solicitudes/26916/5fa9eb28-53ff-409b-8fc5-c5437cc0d33c.jpg </t>
  </si>
  <si>
    <t>26915</t>
  </si>
  <si>
    <t>26914</t>
  </si>
  <si>
    <t>26913</t>
  </si>
  <si>
    <t xml:space="preserve">https://st57025.ispot.cc/UploadedDocumentsPermanentes/Solicitudes/26913/a6041267-f29e-490e-948e-6deb1b46dd48.jpg https://st57025.ispot.cc/UploadedDocumentsPermanentes/Solicitudes/26913/b3726327-9b71-4cb9-b1e8-8a5c7a26dc86.jpg https://st57025.ispot.cc/UploadedDocumentsPermanentes/Solicitudes/26913/f3ca60ce-c2af-40b5-b405-b9abf793fe6c.jpg </t>
  </si>
  <si>
    <t>26912</t>
  </si>
  <si>
    <t>26911</t>
  </si>
  <si>
    <t xml:space="preserve">https://st57025.ispot.cc/UploadedDocumentsPermanentes/Solicitudes/26911/8cfc811d-24bc-4bd7-902a-8ea3c68cd951.jpg https://st57025.ispot.cc/UploadedDocumentsPermanentes/Solicitudes/26911/aa7a6249-5555-426e-a756-5a16bb134840.jpg </t>
  </si>
  <si>
    <t>26910</t>
  </si>
  <si>
    <t>26909</t>
  </si>
  <si>
    <t xml:space="preserve">https://st57025.ispot.cc/UploadedDocumentsPermanentes/Solicitudes/26909/50ce9b83-6ddc-4d8f-a7e5-4d285278796f.jpg https://st57025.ispot.cc/UploadedDocumentsPermanentes/Solicitudes/26909/0ed4fdc5-6d30-4971-aa7a-dc63595b1acc.jpg https://st57025.ispot.cc/UploadedDocumentsPermanentes/Solicitudes/26909/3818e220-d4e0-4e3c-bc82-d1547ff51296.jpg https://st57025.ispot.cc/UploadedDocumentsPermanentes/Solicitudes/26909/610c3de8-cdf7-424e-bb89-eab03c5f1041.jpg https://st57025.ispot.cc/UploadedDocumentsPermanentes/Solicitudes/26909/4c8e986a-e5ed-4f7e-aa35-53d16dfddb8f.jpg https://st57025.ispot.cc/UploadedDocumentsPermanentes/Solicitudes/26909/326f96a3-1b51-43ce-acba-a41900856609.jpg </t>
  </si>
  <si>
    <t>26908</t>
  </si>
  <si>
    <t>26907</t>
  </si>
  <si>
    <t>26906</t>
  </si>
  <si>
    <t>26905</t>
  </si>
  <si>
    <t xml:space="preserve">https://st57025.ispot.cc/UploadedDocumentsPermanentes/Solicitudes/26905/d040d66f-4409-40e8-a380-64cbcab9e7e6.jpg </t>
  </si>
  <si>
    <t>26904</t>
  </si>
  <si>
    <t>26903</t>
  </si>
  <si>
    <t>26902</t>
  </si>
  <si>
    <t>26901</t>
  </si>
  <si>
    <t xml:space="preserve">https://st57025.ispot.cc/UploadedDocumentsPermanentes/Solicitudes/26901/452b52de-23ad-4ed2-b315-129bf1ad6eb5.jpg https://st57025.ispot.cc/UploadedDocumentsPermanentes/Solicitudes/26901/004afadb-33c2-4f6e-9cd8-aeb19e357482.jpg https://st57025.ispot.cc/UploadedDocumentsPermanentes/Solicitudes/26901/ba4bcfcb-6b7d-4b9e-9383-447e9dbbe683.jpg https://st57025.ispot.cc/UploadedDocumentsPermanentes/Solicitudes/26901/8d5ea712-e928-4ae7-9758-c78e1c8e09b3.jpg https://st57025.ispot.cc/UploadedDocumentsPermanentes/Solicitudes/26901/09ea5f39-6001-4bdb-8830-8917ae9b2ec7.jpg https://st57025.ispot.cc/UploadedDocumentsPermanentes/Solicitudes/26901/4cf05d14-a947-47a9-ab6a-18ce93afd53f.jpg </t>
  </si>
  <si>
    <t>26900</t>
  </si>
  <si>
    <t>26899</t>
  </si>
  <si>
    <t>26898</t>
  </si>
  <si>
    <t>26897</t>
  </si>
  <si>
    <t>26896</t>
  </si>
  <si>
    <t>26895</t>
  </si>
  <si>
    <t>26894</t>
  </si>
  <si>
    <t>26893</t>
  </si>
  <si>
    <t>26891</t>
  </si>
  <si>
    <t>SEGUIMIENTO CON EL FOLIO 26886 EL CUAL SE PROGRAMARA PARA EL DESHIERBE Y RECOLECCION DE BASURA VEGETAL EN DOMICILIO MENCIONADO EL CUAL ES LA MISMA UBICACION</t>
  </si>
  <si>
    <t>26892</t>
  </si>
  <si>
    <t>26890</t>
  </si>
  <si>
    <t xml:space="preserve">https://st57025.ispot.cc/UploadedDocumentsPermanentes/Solicitudes/26890/aed5b029-f27f-4dcb-bb3b-9113f1b6ca69.jpg </t>
  </si>
  <si>
    <t>26889</t>
  </si>
  <si>
    <t xml:space="preserve">https://st57025.ispot.cc/UploadedDocumentsPermanentes/Solicitudes/26889/647584b4-6e60-434a-b708-e6604f4c0df7.pdf </t>
  </si>
  <si>
    <t>26888</t>
  </si>
  <si>
    <t>26887</t>
  </si>
  <si>
    <t>DUPLICADO CON 26886</t>
  </si>
  <si>
    <t>26885</t>
  </si>
  <si>
    <t>26886</t>
  </si>
  <si>
    <t xml:space="preserve">https://st57025.ispot.cc/UploadedDocumentsPermanentes/Solicitudes/26886/344c676f-3b50-46bd-8a4c-65205b11d9f3.jpg </t>
  </si>
  <si>
    <t>26884</t>
  </si>
  <si>
    <t>26883</t>
  </si>
  <si>
    <t xml:space="preserve">https://st57025.ispot.cc/UploadedDocumentsPermanentes/Solicitudes/26883/72f92ab6-a8fe-426e-b02f-d99264e4f56f.jpg </t>
  </si>
  <si>
    <t>26882</t>
  </si>
  <si>
    <t xml:space="preserve">https://st57025.ispot.cc/UploadedDocumentsPermanentes/Solicitudes/26882/b87f22c8-2d57-4b13-9da0-18fbee414efa.jpg https://st57025.ispot.cc/UploadedDocumentsPermanentes/Solicitudes/26882/f21dd925-4569-40de-97eb-7abd85bbfc6a.jpg https://st57025.ispot.cc/UploadedDocumentsPermanentes/Solicitudes/26882/7a4e0334-00c0-4d00-aaa9-8c04557c8e34.jpg </t>
  </si>
  <si>
    <t>26881</t>
  </si>
  <si>
    <t xml:space="preserve">https://st57025.ispot.cc/UploadedDocumentsPermanentes/Solicitudes/26881/a6d29ce6-7b07-4031-a4d9-28fc7d11773d.jpg </t>
  </si>
  <si>
    <t>26880</t>
  </si>
  <si>
    <t xml:space="preserve">https://st57025.ispot.cc/UploadedDocumentsPermanentes/Solicitudes/26880/d0b70666-9d3e-4f0d-9948-178c7897afd3.jpg https://st57025.ispot.cc/UploadedDocumentsPermanentes/Solicitudes/26880/60657c76-9932-447b-a173-0e82c13b676f.jpg </t>
  </si>
  <si>
    <t>26879</t>
  </si>
  <si>
    <t>26877</t>
  </si>
  <si>
    <t>26876</t>
  </si>
  <si>
    <t xml:space="preserve">https://st57025.ispot.cc/UploadedDocumentsPermanentes/Solicitudes/26876/a5812c8d-8caf-4309-832a-990aaff84696.jpg https://st57025.ispot.cc/UploadedDocumentsPermanentes/Solicitudes/26876/b198b85d-b9ff-4fb5-a79c-b4ef6de18f1b.jpg https://st57025.ispot.cc/UploadedDocumentsPermanentes/Solicitudes/26876/329f8911-4207-4116-968d-00e72ac6b946.jpg https://st57025.ispot.cc/UploadedDocumentsPermanentes/Solicitudes/26876/dcb8eabd-7cc4-4c5e-b22f-7ec77364d7ac.jpg https://st57025.ispot.cc/UploadedDocumentsPermanentes/Solicitudes/26876/29e65a1d-d9e3-4fa6-9003-f3a223a8373e.jpg https://st57025.ispot.cc/UploadedDocumentsPermanentes/Solicitudes/26876/e7343f19-0d03-470f-8389-8a8d54d9f089.jpg </t>
  </si>
  <si>
    <t>26878</t>
  </si>
  <si>
    <t xml:space="preserve">https://st57025.ispot.cc/UploadedDocumentsPermanentes/Solicitudes/26878/fc928a2b-7189-48b7-8720-c7c6fca7deb4.jpg https://st57025.ispot.cc/UploadedDocumentsPermanentes/Solicitudes/26878/ca3f4f6b-74d6-4d41-873d-ec6887822261.jpg </t>
  </si>
  <si>
    <t>26875</t>
  </si>
  <si>
    <t xml:space="preserve">https://st57025.ispot.cc/UploadedDocumentsPermanentes/Solicitudes/26875/63d7e86a-2517-4a3d-bd8f-65292a7fb74a.jpg </t>
  </si>
  <si>
    <t>26874</t>
  </si>
  <si>
    <t>26873</t>
  </si>
  <si>
    <t xml:space="preserve">https://st57025.ispot.cc/UploadedDocumentsPermanentes/Solicitudes/26873/25cdba1f-f2d2-40be-b168-e9794a91f80d.jpg https://st57025.ispot.cc/UploadedDocumentsPermanentes/Solicitudes/26873/de35f0c9-1bc6-4884-96cc-28c9e577c48c.jpg </t>
  </si>
  <si>
    <t>26872</t>
  </si>
  <si>
    <t xml:space="preserve">EL REPORTE NO DICE QUE ATENCION NECESITA. SE COMUNICO AL TELEFONO Y NO CONTESTAN. </t>
  </si>
  <si>
    <t>26871</t>
  </si>
  <si>
    <t>26870</t>
  </si>
  <si>
    <t>26869</t>
  </si>
  <si>
    <t>26868</t>
  </si>
  <si>
    <t xml:space="preserve">https://st57025.ispot.cc/UploadedDocumentsPermanentes/Solicitudes/26868/b1dff862-c165-4549-b0eb-5dc344d4730c.jpg https://st57025.ispot.cc/UploadedDocumentsPermanentes/Solicitudes/26868/9b9d390c-561a-4919-896c-aa57d3ad982c.jpg </t>
  </si>
  <si>
    <t>26866</t>
  </si>
  <si>
    <t xml:space="preserve">https://st57025.ispot.cc/UploadedDocumentsPermanentes/Solicitudes/26866/3b294c26-77cc-4cca-9f8c-15e91eebda16.jpeg https://st57025.ispot.cc/UploadedDocumentsPermanentes/Solicitudes/26866/459650af-e8f0-4ee7-a7fb-b3e5393c92c9.jpeg </t>
  </si>
  <si>
    <t>26867</t>
  </si>
  <si>
    <t xml:space="preserve">https://st57025.ispot.cc/UploadedDocumentsPermanentes/Solicitudes/26867/a6ed14b7-85db-46e8-bd9b-4bb75012d810.jpg https://st57025.ispot.cc/UploadedDocumentsPermanentes/Solicitudes/26867/df14355e-94a2-4ec8-abf0-d7b61a2b04a6.jpg https://st57025.ispot.cc/UploadedDocumentsPermanentes/Solicitudes/26867/838c102e-e6e0-41b0-9781-49ba85c65193.jpg https://st57025.ispot.cc/UploadedDocumentsPermanentes/Solicitudes/26867/cdebd808-cfce-4840-aaa0-09206492b061.jpg </t>
  </si>
  <si>
    <t>26865</t>
  </si>
  <si>
    <t>26864</t>
  </si>
  <si>
    <t>26863</t>
  </si>
  <si>
    <t xml:space="preserve">https://st57025.ispot.cc/UploadedDocumentsPermanentes/Solicitudes/26863/90c22b63-c33c-4887-9eb5-5a38190da4db.jpg </t>
  </si>
  <si>
    <t>26862</t>
  </si>
  <si>
    <t>26861</t>
  </si>
  <si>
    <t xml:space="preserve">https://st57025.ispot.cc/UploadedDocumentsPermanentes/Solicitudes/26861/a27edfa2-aefa-419e-96f9-c67881e85ea7.jpg </t>
  </si>
  <si>
    <t>26860</t>
  </si>
  <si>
    <t>26859</t>
  </si>
  <si>
    <t>26858</t>
  </si>
  <si>
    <t xml:space="preserve">https://st57025.ispot.cc/UploadedDocumentsPermanentes/Solicitudes/26858/c9a6b864-c153-4057-865b-5cdf9e37e5bf.jpg </t>
  </si>
  <si>
    <t>26857</t>
  </si>
  <si>
    <t>26856</t>
  </si>
  <si>
    <t xml:space="preserve">https://st57025.ispot.cc/UploadedDocumentsPermanentes/Solicitudes/26856/8e3c6918-e762-4e27-8350-ba454f61a965.jpg https://st57025.ispot.cc/UploadedDocumentsPermanentes/Solicitudes/26856/eef9d60d-bac1-4fe7-a316-1fcb34b5c03b.jpg </t>
  </si>
  <si>
    <t>26855</t>
  </si>
  <si>
    <t>26854</t>
  </si>
  <si>
    <t xml:space="preserve">https://st57025.ispot.cc/UploadedDocumentsPermanentes/Solicitudes/26854/99618b4b-88ca-4da6-a2c2-ccbb08453f06.jpg https://st57025.ispot.cc/UploadedDocumentsPermanentes/Solicitudes/26854/5c4d4a0b-0810-4aca-bc5c-802d4d8212fa.jpg https://st57025.ispot.cc/UploadedDocumentsPermanentes/Solicitudes/26854/bf31f95d-a8d5-4acc-8d62-8264d368446d.jpg </t>
  </si>
  <si>
    <t>26853</t>
  </si>
  <si>
    <t>26852</t>
  </si>
  <si>
    <t>26851</t>
  </si>
  <si>
    <t>26850</t>
  </si>
  <si>
    <t>26849</t>
  </si>
  <si>
    <t>26848</t>
  </si>
  <si>
    <t>26847</t>
  </si>
  <si>
    <t>26846</t>
  </si>
  <si>
    <t>26845</t>
  </si>
  <si>
    <t>26844</t>
  </si>
  <si>
    <t xml:space="preserve">https://st57025.ispot.cc/UploadedDocumentsPermanentes/Solicitudes/26844/a6a790b1-abdf-4f08-b04b-1aca2785a315.jpg https://st57025.ispot.cc/UploadedDocumentsPermanentes/Solicitudes/26844/77f5418b-bd6e-4a1b-98ee-ece7dd6008f0.jpg </t>
  </si>
  <si>
    <t>26843</t>
  </si>
  <si>
    <t>26842</t>
  </si>
  <si>
    <t>26841</t>
  </si>
  <si>
    <t>26840</t>
  </si>
  <si>
    <t xml:space="preserve">https://st57025.ispot.cc/UploadedDocumentsPermanentes/Solicitudes/26840/ca881e36-0b30-4170-a67d-f107eb84aaba.jpg https://st57025.ispot.cc/UploadedDocumentsPermanentes/Solicitudes/26840/cbd50d74-3fb0-438d-a5ef-a7d0eab65962.jpg </t>
  </si>
  <si>
    <t>26839</t>
  </si>
  <si>
    <t xml:space="preserve">https://st57025.ispot.cc/UploadedDocumentsPermanentes/Solicitudes/26839/ca85c686-9403-4c93-9d76-642a54f9d208.jpeg </t>
  </si>
  <si>
    <t>26838</t>
  </si>
  <si>
    <t>26837</t>
  </si>
  <si>
    <t>26836</t>
  </si>
  <si>
    <t xml:space="preserve">https://st57025.ispot.cc/UploadedDocumentsPermanentes/Solicitudes/26836/d9fec18e-b71e-4a0d-a24a-fe5dd7740016.jpeg https://st57025.ispot.cc/UploadedDocumentsPermanentes/Solicitudes/26836/12f483cf-3125-4fbf-8fff-6edb41cf904f.jpeg https://st57025.ispot.cc/UploadedDocumentsPermanentes/Solicitudes/26836/4bc9995d-533b-4fd3-a177-fe92ee8ee006.jpeg https://st57025.ispot.cc/UploadedDocumentsPermanentes/Solicitudes/26836/d2854868-42a9-4ed0-967c-711d74af8f56.jpeg https://st57025.ispot.cc/UploadedDocumentsPermanentes/Solicitudes/26836/fcf4d7a8-361f-481a-b907-73a38221ee4d.jpeg https://st57025.ispot.cc/UploadedDocumentsPermanentes/Solicitudes/26836/9c9909d9-2d96-47fa-b368-3a310698d967.jpeg https://st57025.ispot.cc/UploadedDocumentsPermanentes/Solicitudes/26836/fb5e4842-b7b0-4e7b-9bd0-820f69bc785b.jpeg </t>
  </si>
  <si>
    <t>26835</t>
  </si>
  <si>
    <t>26834</t>
  </si>
  <si>
    <t xml:space="preserve">https://st57025.ispot.cc/UploadedDocumentsPermanentes/Solicitudes/26834/15b99c27-f979-487d-bf84-93d1f4484a55.jpg https://st57025.ispot.cc/UploadedDocumentsPermanentes/Solicitudes/26834/f762f08e-d54f-4e65-a778-d9e7f0649898.jpg https://st57025.ispot.cc/UploadedDocumentsPermanentes/Solicitudes/26834/7c5e959b-d57a-40f9-a4b7-c10b03daf604.jpg https://st57025.ispot.cc/UploadedDocumentsPermanentes/Solicitudes/26834/e8ba8a74-aeb4-486d-9557-71a515875f90.jpg https://st57025.ispot.cc/UploadedDocumentsPermanentes/Solicitudes/26834/a3a86726-9195-451b-a6c1-0f5558d0ee35.jpg </t>
  </si>
  <si>
    <t>26833</t>
  </si>
  <si>
    <t xml:space="preserve">https://st57025.ispot.cc/UploadedDocumentsPermanentes/Solicitudes/26833/b332d008-c441-4917-880b-6b25ab3601bc.jpg https://st57025.ispot.cc/UploadedDocumentsPermanentes/Solicitudes/26833/356363a8-6c3f-4466-8265-f45f60809ead.jpg </t>
  </si>
  <si>
    <t>26832</t>
  </si>
  <si>
    <t>26831</t>
  </si>
  <si>
    <t>26830</t>
  </si>
  <si>
    <t>26829</t>
  </si>
  <si>
    <t xml:space="preserve">https://st57025.ispot.cc/UploadedDocumentsPermanentes/Solicitudes/26829/e9180021-b98c-4526-8b71-3f5552db8e0a.jpg https://st57025.ispot.cc/UploadedDocumentsPermanentes/Solicitudes/26829/2abb0b6c-3d49-41ba-808f-2ae15aa06630.jpg </t>
  </si>
  <si>
    <t>26828</t>
  </si>
  <si>
    <t>26827</t>
  </si>
  <si>
    <t xml:space="preserve">https://st57025.ispot.cc/UploadedDocumentsPermanentes/Solicitudes/26827/70dc73a6-4fb5-47be-9310-974344d640ad.jpg https://st57025.ispot.cc/UploadedDocumentsPermanentes/Solicitudes/26827/d26a41d5-41e2-468d-b5a5-222d8fa55166.jpg </t>
  </si>
  <si>
    <t>26826</t>
  </si>
  <si>
    <t xml:space="preserve">https://st57025.ispot.cc/UploadedDocumentsPermanentes/Solicitudes/26826/bd974a49-33eb-4e3d-ad53-c0df26b47827.jpg https://st57025.ispot.cc/UploadedDocumentsPermanentes/Solicitudes/26826/609f02f6-d9f7-4a7d-be74-3c54f666f996.jpg </t>
  </si>
  <si>
    <t>26825</t>
  </si>
  <si>
    <t>26824</t>
  </si>
  <si>
    <t xml:space="preserve">https://st57025.ispot.cc/UploadedDocumentsPermanentes/Solicitudes/26824/f6cfe7ee-8b7c-4f2f-9c70-84385051a9a6.jpg https://st57025.ispot.cc/UploadedDocumentsPermanentes/Solicitudes/26824/915aacc7-9cfd-4667-907c-5cae342381e2.jpg https://st57025.ispot.cc/UploadedDocumentsPermanentes/Solicitudes/26824/bae2d313-9cd2-469f-bd46-2a56b5451bb4.jpg </t>
  </si>
  <si>
    <t>26823</t>
  </si>
  <si>
    <t xml:space="preserve">https://st57025.ispot.cc/UploadedDocumentsPermanentes/Solicitudes/26823/23e36382-a5ab-4516-b580-5f4065d5aa53.jpg https://st57025.ispot.cc/UploadedDocumentsPermanentes/Solicitudes/26823/4aada37a-4abf-448a-bd37-6fcf3457a82c.jpg https://st57025.ispot.cc/UploadedDocumentsPermanentes/Solicitudes/26823/54b26cbc-fd13-411e-b524-1654490254ec.jpg </t>
  </si>
  <si>
    <t>26822</t>
  </si>
  <si>
    <t>26821</t>
  </si>
  <si>
    <t xml:space="preserve">https://st57025.ispot.cc/UploadedDocumentsPermanentes/Solicitudes/26821/2f442709-02ca-4e47-a8bd-af8ab5673493.jpg https://st57025.ispot.cc/UploadedDocumentsPermanentes/Solicitudes/26821/54a60e8d-450f-4b39-ad9c-5c831ca2334b.jpg https://st57025.ispot.cc/UploadedDocumentsPermanentes/Solicitudes/26821/0d487748-05da-43c6-9cc2-6105dd1a8f7f.jpg </t>
  </si>
  <si>
    <t>26820</t>
  </si>
  <si>
    <t>26819</t>
  </si>
  <si>
    <t xml:space="preserve">https://st57025.ispot.cc/UploadedDocumentsPermanentes/Solicitudes/26819/6a85c193-e317-49b9-8174-2bd0835da9c0.jpeg https://st57025.ispot.cc/UploadedDocumentsPermanentes/Solicitudes/26819/b7059cd8-5104-4058-b1a2-7c8960b85aaa.jpeg </t>
  </si>
  <si>
    <t>26818</t>
  </si>
  <si>
    <t>26817</t>
  </si>
  <si>
    <t>26816</t>
  </si>
  <si>
    <t>26815</t>
  </si>
  <si>
    <t xml:space="preserve">https://st57025.ispot.cc/UploadedDocumentsPermanentes/Solicitudes/26815/daaf0723-631f-4d79-89f8-c2ca4e42a1fd.jpg https://st57025.ispot.cc/UploadedDocumentsPermanentes/Solicitudes/26815/74b63110-5d3c-4def-91df-0ca8872ff234.jpg https://st57025.ispot.cc/UploadedDocumentsPermanentes/Solicitudes/26815/62f9cdf4-1e79-4bba-96be-7581961cd19b.jpg https://st57025.ispot.cc/UploadedDocumentsPermanentes/Solicitudes/26815/69af57fb-9413-426f-a4b0-8f4f4b768ba1.jpg </t>
  </si>
  <si>
    <t>26814</t>
  </si>
  <si>
    <t>26813</t>
  </si>
  <si>
    <t>26812</t>
  </si>
  <si>
    <t>26811</t>
  </si>
  <si>
    <t>26810</t>
  </si>
  <si>
    <t>SE DARA SEGUIMIENTO CON EL REPORTE 47288 PARA SU ATENCION , SE PROGRAMARA LA VERIFICACION DEL TINACOPARA SU PRON REPARACIÓN</t>
  </si>
  <si>
    <t>26809</t>
  </si>
  <si>
    <t>26808</t>
  </si>
  <si>
    <t>26807</t>
  </si>
  <si>
    <t>26806</t>
  </si>
  <si>
    <t>26805</t>
  </si>
  <si>
    <t>26804</t>
  </si>
  <si>
    <t>SEGUIMIENTO CON EL FOLIO 26801 EL CUAL ESTA REPETIDO PARA SU ATENCION</t>
  </si>
  <si>
    <t>26803</t>
  </si>
  <si>
    <t>SEGUIMIENTO CON EL FOLIO 26801 EL CUAL ESTA REPETIDO PARA SUA TENCION Y SEGUIMEINTO.</t>
  </si>
  <si>
    <t>26802</t>
  </si>
  <si>
    <t>26801</t>
  </si>
  <si>
    <t>26800</t>
  </si>
  <si>
    <t>26799</t>
  </si>
  <si>
    <t>26798</t>
  </si>
  <si>
    <t>26797</t>
  </si>
  <si>
    <t xml:space="preserve">https://st57025.ispot.cc/UploadedDocumentsPermanentes/Solicitudes/26797/29267a6e-5f5f-45d8-8898-7c63cac0b8d9.jpeg https://st57025.ispot.cc/UploadedDocumentsPermanentes/Solicitudes/26797/e3720a35-4aff-47d8-afc8-5365874f2dcb.jpeg https://st57025.ispot.cc/UploadedDocumentsPermanentes/Solicitudes/26797/7b2eb80b-8a62-4545-a3c9-fbbedd7886c5.jpeg https://st57025.ispot.cc/UploadedDocumentsPermanentes/Solicitudes/26797/30a679ce-b0c9-4e88-b9c3-6f7bc71373b2.jpeg https://st57025.ispot.cc/UploadedDocumentsPermanentes/Solicitudes/26797/d134e88d-2f98-47bf-9a77-fcb176f01e11.jpeg https://st57025.ispot.cc/UploadedDocumentsPermanentes/Solicitudes/26797/b94608ff-0944-48c4-aa0e-a4c9da02c9c7.jpeg https://st57025.ispot.cc/UploadedDocumentsPermanentes/Solicitudes/26797/38dff62f-0236-408f-b50e-e49771d0d19c.jpeg https://st57025.ispot.cc/UploadedDocumentsPermanentes/Solicitudes/26797/718fc0e3-956c-4c71-b41a-dcbbce526b19.jpeg https://st57025.ispot.cc/UploadedDocumentsPermanentes/Solicitudes/26797/04f29420-c577-4226-a1e8-e4744b02ca34.jpeg https://st57025.ispot.cc/UploadedDocumentsPermanentes/Solicitudes/26797/11dc8448-65cc-4f65-b699-66a7c966e787.jpeg https://st57025.ispot.cc/UploadedDocumentsPermanentes/Solicitudes/26797/f6025b7f-66d5-4485-a34a-5b9ccc366b2b.jpeg https://st57025.ispot.cc/UploadedDocumentsPermanentes/Solicitudes/26797/85c4394c-f92f-4052-95d6-a60d07c077f9.jpeg https://st57025.ispot.cc/UploadedDocumentsPermanentes/Solicitudes/26797/ae64e805-a95c-4260-a77b-5a13c8b065ab.jpeg https://st57025.ispot.cc/UploadedDocumentsPermanentes/Solicitudes/26797/78e2dbcc-81c4-48a2-8190-513be1d67c13.jpeg https://st57025.ispot.cc/UploadedDocumentsPermanentes/Solicitudes/26797/79716ee1-eead-4901-80ae-93950932a1a9.jpeg https://st57025.ispot.cc/UploadedDocumentsPermanentes/Solicitudes/26797/11234cac-cbf4-4743-8777-040ee7e1a7cd.jpeg https://st57025.ispot.cc/UploadedDocumentsPermanentes/Solicitudes/26797/ba30c302-cef0-4d13-afc7-b0cd4259f028.jpeg https://st57025.ispot.cc/UploadedDocumentsPermanentes/Solicitudes/26797/3f1999ea-7d1b-4bc5-abc3-b69526d85635.jpeg https://st57025.ispot.cc/UploadedDocumentsPermanentes/Solicitudes/26797/00a0797d-8e58-442a-92f6-3aa9b359d64d.jpeg https://st57025.ispot.cc/UploadedDocumentsPermanentes/Solicitudes/26797/eb3beb98-7623-412d-9202-7d8ce0e52130.jpeg https://st57025.ispot.cc/UploadedDocumentsPermanentes/Solicitudes/26797/b5965dc5-fd1d-4f3c-b287-ed58f8461d5e.jpeg https://st57025.ispot.cc/UploadedDocumentsPermanentes/Solicitudes/26797/82b8912f-0bcb-4ff5-9aaa-52eda4787a82.jpeg https://st57025.ispot.cc/UploadedDocumentsPermanentes/Solicitudes/26797/2f03698d-f721-41d9-b41a-5a00f9c133f7.jpeg </t>
  </si>
  <si>
    <t>26796</t>
  </si>
  <si>
    <t>26795</t>
  </si>
  <si>
    <t>26794</t>
  </si>
  <si>
    <t xml:space="preserve">https://st57025.ispot.cc/UploadedDocumentsPermanentes/Solicitudes/26794/f828c581-bb60-4ccb-8558-dd6d084b73bb.jpeg https://st57025.ispot.cc/UploadedDocumentsPermanentes/Solicitudes/26794/29c4c421-7684-4a6a-ba26-e46275ce682d.jpeg https://st57025.ispot.cc/UploadedDocumentsPermanentes/Solicitudes/26794/50ff583f-9c31-4df0-b023-ef169796c82c.jpeg https://st57025.ispot.cc/UploadedDocumentsPermanentes/Solicitudes/26794/96815ab1-5c37-4845-ad44-4c7ef0b1d3e4.jpeg https://st57025.ispot.cc/UploadedDocumentsPermanentes/Solicitudes/26794/8123fed3-cea8-49b0-9055-0b5effd5fae8.jpeg https://st57025.ispot.cc/UploadedDocumentsPermanentes/Solicitudes/26794/5582d20a-fdd1-4e5b-b8a7-b8b02d1d0e49.jpeg https://st57025.ispot.cc/UploadedDocumentsPermanentes/Solicitudes/26794/a0e7fc75-f843-4776-9836-486d9352bbf4.jpeg https://st57025.ispot.cc/UploadedDocumentsPermanentes/Solicitudes/26794/0c399242-4031-4212-a060-0b5a52cef2f3.jpeg </t>
  </si>
  <si>
    <t>26793</t>
  </si>
  <si>
    <t>26792</t>
  </si>
  <si>
    <t>26791</t>
  </si>
  <si>
    <t xml:space="preserve">https://st57025.ispot.cc/UploadedDocumentsPermanentes/Solicitudes/26791/9dfcf84a-6138-4514-aec5-1e01b72b018c.jpg https://st57025.ispot.cc/UploadedDocumentsPermanentes/Solicitudes/26791/90872978-05cd-4d78-a04a-0bde84db4482.jpg </t>
  </si>
  <si>
    <t>26790</t>
  </si>
  <si>
    <t>26789</t>
  </si>
  <si>
    <t>26788</t>
  </si>
  <si>
    <t>26787</t>
  </si>
  <si>
    <t xml:space="preserve">https://st57025.ispot.cc/UploadedDocumentsPermanentes/Solicitudes/26787/351aca77-7dec-423a-a01d-1af9e84b2665.jpeg </t>
  </si>
  <si>
    <t>26786</t>
  </si>
  <si>
    <t>26785</t>
  </si>
  <si>
    <t xml:space="preserve">https://st57025.ispot.cc/UploadedDocumentsPermanentes/Solicitudes/26785/a36bde31-ee1f-4e37-8b8e-76f9b7cff489.jpg https://st57025.ispot.cc/UploadedDocumentsPermanentes/Solicitudes/26785/6a1e22ba-44fa-4870-91a8-1ddd1d67856f.jpg https://st57025.ispot.cc/UploadedDocumentsPermanentes/Solicitudes/26785/e5ada346-0891-4347-b9cb-abda55cd9b2e.jpg https://st57025.ispot.cc/UploadedDocumentsPermanentes/Solicitudes/26785/cb5e367b-3e33-4dd3-ab67-b945f4998ef7.jpg https://st57025.ispot.cc/UploadedDocumentsPermanentes/Solicitudes/26785/d26bfb72-67e0-4542-bc05-6d0b5fb97f5f.jpg https://st57025.ispot.cc/UploadedDocumentsPermanentes/Solicitudes/26785/8faf03a9-8483-4e4e-8714-d5f08b167b51.jpg </t>
  </si>
  <si>
    <t>26784</t>
  </si>
  <si>
    <t>26783</t>
  </si>
  <si>
    <t>26782</t>
  </si>
  <si>
    <t xml:space="preserve">https://st57025.ispot.cc/UploadedDocumentsPermanentes/Solicitudes/26782/7f1111fb-44f8-4586-9bdc-74f32a01d7f4.jpeg https://st57025.ispot.cc/UploadedDocumentsPermanentes/Solicitudes/26782/ac46526c-372e-43ce-9142-243c2b5bbdb5.jpeg https://st57025.ispot.cc/UploadedDocumentsPermanentes/Solicitudes/26782/6ab76ebb-34c9-458f-899a-fcabe06e57c8.jpeg https://st57025.ispot.cc/UploadedDocumentsPermanentes/Solicitudes/26782/f4f02a9b-4d6c-434b-94bc-9aa3f872e508.jpeg https://st57025.ispot.cc/UploadedDocumentsPermanentes/Solicitudes/26782/9309ca4a-bc58-4cb4-8803-d060f3aafcb9.jpeg https://st57025.ispot.cc/UploadedDocumentsPermanentes/Solicitudes/26782/2a692d84-2fcd-4581-b80a-f40b5b84f914.jpeg https://st57025.ispot.cc/UploadedDocumentsPermanentes/Solicitudes/26782/1c3f5940-3fe2-4dc2-a87b-22c3dbee78d6.jpeg https://st57025.ispot.cc/UploadedDocumentsPermanentes/Solicitudes/26782/1627a759-725c-4d97-a129-ce88b90f191e.jpeg </t>
  </si>
  <si>
    <t>26781</t>
  </si>
  <si>
    <t xml:space="preserve">https://st57025.ispot.cc/UploadedDocumentsPermanentes/Solicitudes/26781/ba147a9f-224e-4bba-b1b8-963a95562226.jpeg </t>
  </si>
  <si>
    <t>26780</t>
  </si>
  <si>
    <t>26779</t>
  </si>
  <si>
    <t>26778</t>
  </si>
  <si>
    <t>26777</t>
  </si>
  <si>
    <t>26776</t>
  </si>
  <si>
    <t>26775</t>
  </si>
  <si>
    <t>26774</t>
  </si>
  <si>
    <t>26773</t>
  </si>
  <si>
    <t>26772</t>
  </si>
  <si>
    <t>26771</t>
  </si>
  <si>
    <t>26770</t>
  </si>
  <si>
    <t xml:space="preserve">https://st57025.ispot.cc/UploadedDocumentsPermanentes/Solicitudes/26770/9b1ee87b-4ccc-4cb9-bb7f-269dee9330b3.jpeg https://st57025.ispot.cc/UploadedDocumentsPermanentes/Solicitudes/26770/9436fb87-c44c-4530-883a-45a629869976.jpeg https://st57025.ispot.cc/UploadedDocumentsPermanentes/Solicitudes/26770/e1f9d62e-31a1-4f24-b3ba-cb7fddd505ac.jpeg https://st57025.ispot.cc/UploadedDocumentsPermanentes/Solicitudes/26770/ea853afb-cf65-4a3e-ba5e-32b324ff6f5e.jpeg </t>
  </si>
  <si>
    <t>26769</t>
  </si>
  <si>
    <t>26768</t>
  </si>
  <si>
    <t>26767</t>
  </si>
  <si>
    <t>26766</t>
  </si>
  <si>
    <t>26765</t>
  </si>
  <si>
    <t xml:space="preserve">https://st57025.ispot.cc/UploadedDocumentsPermanentes/Solicitudes/26765/01b17d96-8fdb-4c38-8850-d7df372cd5fd.png </t>
  </si>
  <si>
    <t>26764</t>
  </si>
  <si>
    <t>26763</t>
  </si>
  <si>
    <t>26762</t>
  </si>
  <si>
    <t>SEGUIMIENTO CON EL FOLIO 41380 PARA SU PROGRAMCION Y ATENCION</t>
  </si>
  <si>
    <t>26761</t>
  </si>
  <si>
    <t>26760</t>
  </si>
  <si>
    <t>SE DARA SEGUIMIENTO CON EL FOLIO 41380 PARA SU ATENCION Y PROGRAMCION.</t>
  </si>
  <si>
    <t>26759</t>
  </si>
  <si>
    <t xml:space="preserve">https://st57025.ispot.cc/UploadedDocumentsPermanentes/Solicitudes/26759/fdc08102-145f-4d38-adf2-a0f54e7917f4.jpg https://st57025.ispot.cc/UploadedDocumentsPermanentes/Solicitudes/26759/2985c2c9-bb83-430f-8763-7adfc13657de.jpg https://st57025.ispot.cc/UploadedDocumentsPermanentes/Solicitudes/26759/310a0f65-ad6a-41b7-8467-df4c389ec37d.jpg https://st57025.ispot.cc/UploadedDocumentsPermanentes/Solicitudes/26759/b5e5976b-c386-4aff-908c-57066dc13dbe.jpg https://st57025.ispot.cc/UploadedDocumentsPermanentes/Solicitudes/26759/99d05bdb-d925-431c-8a84-93d4119d0aab.jpg https://st57025.ispot.cc/UploadedDocumentsPermanentes/Solicitudes/26759/89422bb4-6fdf-43b5-895c-191e950a39e6.jpg https://st57025.ispot.cc/UploadedDocumentsPermanentes/Solicitudes/26759/d1416681-3d87-4e56-a709-5dcb52e0ffe0.jpg </t>
  </si>
  <si>
    <t>26758</t>
  </si>
  <si>
    <t xml:space="preserve">https://st57025.ispot.cc/UploadedDocumentsPermanentes/Solicitudes/26758/7eeed0d9-f414-40f3-a300-132286e1e11e.jpg https://st57025.ispot.cc/UploadedDocumentsPermanentes/Solicitudes/26758/cfcfcdf9-2a39-429a-9e47-303bcd33acf6.jpg </t>
  </si>
  <si>
    <t>26757</t>
  </si>
  <si>
    <t>26756</t>
  </si>
  <si>
    <t xml:space="preserve">https://st57025.ispot.cc/UploadedDocumentsPermanentes/Solicitudes/26756/3f6fa409-4ee5-4b17-a330-e3d976ebe37c.jpeg https://st57025.ispot.cc/UploadedDocumentsPermanentes/Solicitudes/26756/970cf8a1-7420-49bb-8b19-46435079bdad.jpeg </t>
  </si>
  <si>
    <t>26755</t>
  </si>
  <si>
    <t>SE DARA SEGUIMIENTO CON FOLIO 2437</t>
  </si>
  <si>
    <t>26754</t>
  </si>
  <si>
    <t xml:space="preserve">https://st57025.ispot.cc/UploadedDocumentsPermanentes/Solicitudes/26754/9305ea58-ec5e-441e-aeb3-96bbbd6f236c.jpeg </t>
  </si>
  <si>
    <t>26753</t>
  </si>
  <si>
    <t xml:space="preserve">https://st57025.ispot.cc/UploadedDocumentsPermanentes/Solicitudes/26753/afe563f6-1e14-4de6-a7b6-66e43c9bb049.jpg </t>
  </si>
  <si>
    <t>26752</t>
  </si>
  <si>
    <t>26751</t>
  </si>
  <si>
    <t>26750</t>
  </si>
  <si>
    <t>26749</t>
  </si>
  <si>
    <t>26748</t>
  </si>
  <si>
    <t>26747</t>
  </si>
  <si>
    <t xml:space="preserve">https://st57025.ispot.cc/UploadedDocumentsPermanentes/Solicitudes/26747/7daa4872-8bfa-40e7-9bd9-b4c8a0c0424d.jpeg https://st57025.ispot.cc/UploadedDocumentsPermanentes/Solicitudes/26747/4ce71d13-bfc4-4e57-b5d3-4074ea92637a.jpeg https://st57025.ispot.cc/UploadedDocumentsPermanentes/Solicitudes/26747/d7dbb243-7b67-43aa-a1f2-4d55f3cc9267.jpeg </t>
  </si>
  <si>
    <t>26746</t>
  </si>
  <si>
    <t xml:space="preserve">https://st57025.ispot.cc/UploadedDocumentsPermanentes/Solicitudes/26746/d9a2b76f-555d-4551-85c0-311b908ce557.jpg https://st57025.ispot.cc/UploadedDocumentsPermanentes/Solicitudes/26746/b2fafbc1-0aff-4f1a-9058-1987a5d348f7.jpg https://st57025.ispot.cc/UploadedDocumentsPermanentes/Solicitudes/26746/10526305-70fc-4105-bc53-cca11d1eb138.jpg https://st57025.ispot.cc/UploadedDocumentsPermanentes/Solicitudes/26746/3f4ddb51-64e0-4be4-a0cf-f783dd12a7a7.jpg https://st57025.ispot.cc/UploadedDocumentsPermanentes/Solicitudes/26746/43ca939a-bfcc-4919-93b9-a2ce6832d865.jpg https://st57025.ispot.cc/UploadedDocumentsPermanentes/Solicitudes/26746/cf8528c4-2dac-4902-8ff9-17fa1070d75c.jpg https://st57025.ispot.cc/UploadedDocumentsPermanentes/Solicitudes/26746/0e3dd553-3775-4991-adb3-6cea2c85eb38.jpg </t>
  </si>
  <si>
    <t>26745</t>
  </si>
  <si>
    <t>26744</t>
  </si>
  <si>
    <t xml:space="preserve">https://st57025.ispot.cc/UploadedDocumentsPermanentes/Solicitudes/26744/ed572fea-db1a-48f7-a755-6e338c85c88e.jpg https://st57025.ispot.cc/UploadedDocumentsPermanentes/Solicitudes/26744/e73bbb37-6f41-4200-8351-c0e9d534b1af.jpg </t>
  </si>
  <si>
    <t>26743</t>
  </si>
  <si>
    <t xml:space="preserve">https://st57025.ispot.cc/UploadedDocumentsPermanentes/Solicitudes/26743/ed86a6c8-fec4-4af1-896e-a9e96aa99270.jpg https://st57025.ispot.cc/UploadedDocumentsPermanentes/Solicitudes/26743/8796b52a-6422-4edf-9cf3-dadb02499060.jpg https://st57025.ispot.cc/UploadedDocumentsPermanentes/Solicitudes/26743/f86bc71e-68c7-4bd6-9e43-f19db7a6a676.jpg https://st57025.ispot.cc/UploadedDocumentsPermanentes/Solicitudes/26743/833ca022-4388-4e74-80c8-12831427c9b2.jpg https://st57025.ispot.cc/UploadedDocumentsPermanentes/Solicitudes/26743/f765792d-7a04-4517-b4b5-61922ea8e095.jpg https://st57025.ispot.cc/UploadedDocumentsPermanentes/Solicitudes/26743/3d45e14b-1c78-4cda-9b31-20af432e0d6a.jpg https://st57025.ispot.cc/UploadedDocumentsPermanentes/Solicitudes/26743/cb0db29f-81fa-4afa-9e87-083c47204106.jpg </t>
  </si>
  <si>
    <t>26742</t>
  </si>
  <si>
    <t>26741</t>
  </si>
  <si>
    <t xml:space="preserve">https://st57025.ispot.cc/UploadedDocumentsPermanentes/Solicitudes/26741/a6e349fe-75b2-4a74-952a-f1510ffcca64.jpg https://st57025.ispot.cc/UploadedDocumentsPermanentes/Solicitudes/26741/5d92f2c9-2340-4127-b3e5-bf1f5f1f065f.jpg https://st57025.ispot.cc/UploadedDocumentsPermanentes/Solicitudes/26741/f44a124b-985a-4b13-9371-e12206fce189.jpg https://st57025.ispot.cc/UploadedDocumentsPermanentes/Solicitudes/26741/074a574e-3a11-409d-aa14-90804708c931.jpg https://st57025.ispot.cc/UploadedDocumentsPermanentes/Solicitudes/26741/6283bcb0-25b7-4b21-9938-c9bf91813daf.jpg https://st57025.ispot.cc/UploadedDocumentsPermanentes/Solicitudes/26741/cbb0fd65-9471-4ebb-812f-5960dc44c5ea.jpg https://st57025.ispot.cc/UploadedDocumentsPermanentes/Solicitudes/26741/f4326543-9615-42fe-a3ca-7ebf3a736aed.jpg </t>
  </si>
  <si>
    <t>26740</t>
  </si>
  <si>
    <t>26739</t>
  </si>
  <si>
    <t>26738</t>
  </si>
  <si>
    <t>26737</t>
  </si>
  <si>
    <t>26736</t>
  </si>
  <si>
    <t>26735</t>
  </si>
  <si>
    <t>26734</t>
  </si>
  <si>
    <t xml:space="preserve">https://st57025.ispot.cc/UploadedDocumentsPermanentes/Solicitudes/26734/d09649fd-e3ec-4a89-80df-66fd6904598c.jfif </t>
  </si>
  <si>
    <t>26733</t>
  </si>
  <si>
    <t>26731</t>
  </si>
  <si>
    <t>26730</t>
  </si>
  <si>
    <t>26729</t>
  </si>
  <si>
    <t>26728</t>
  </si>
  <si>
    <t>SEGUIMIENTO CON EL FOLIO 39290 PARA SUA TENCION Y SEGUIMIENTO</t>
  </si>
  <si>
    <t xml:space="preserve">https://st57025.ispot.cc/UploadedDocumentsPermanentes/Solicitudes/26728/527db341-3c31-4cdb-b1cc-078c6ac4fe4f.jpeg https://st57025.ispot.cc/UploadedDocumentsPermanentes/Solicitudes/26728/eff57c80-2d36-4ffe-9ff1-bf2c8471a052.jpeg </t>
  </si>
  <si>
    <t>26727</t>
  </si>
  <si>
    <t xml:space="preserve">https://st57025.ispot.cc/UploadedDocumentsPermanentes/Solicitudes/26727/bb20dc8c-ea6e-48fc-8eb5-752e0288a531.jpg </t>
  </si>
  <si>
    <t>26726</t>
  </si>
  <si>
    <t>26725</t>
  </si>
  <si>
    <t xml:space="preserve">https://st57025.ispot.cc/UploadedDocumentsPermanentes/Solicitudes/26725/d721ec9e-5b92-45a0-b912-bbab13afabec.jpg https://st57025.ispot.cc/UploadedDocumentsPermanentes/Solicitudes/26725/cd1467cd-a2b9-423b-bb13-67938f4c61cc.jpg https://st57025.ispot.cc/UploadedDocumentsPermanentes/Solicitudes/26725/5352ebcf-94d1-4dfc-9935-ee37b0885861.jpg </t>
  </si>
  <si>
    <t>26724</t>
  </si>
  <si>
    <t>26723</t>
  </si>
  <si>
    <t>26722</t>
  </si>
  <si>
    <t>26721</t>
  </si>
  <si>
    <t>SEGUIMIENTO CON EL FOLIO 26720 PARA SU ATENCION Y PROGRAMACION  MISMA UBICACION</t>
  </si>
  <si>
    <t>26720</t>
  </si>
  <si>
    <t xml:space="preserve">https://st57025.ispot.cc/UploadedDocumentsPermanentes/Solicitudes/26720/9942e6b3-31cf-4d15-bef8-ef2117545b7e.jpg https://st57025.ispot.cc/UploadedDocumentsPermanentes/Solicitudes/26720/93bbadef-2f7a-4616-a6c1-85247e0a9a3e.jpg https://st57025.ispot.cc/UploadedDocumentsPermanentes/Solicitudes/26720/0ce2ef90-66fb-4f1f-947b-354319aa5d29.jpg https://st57025.ispot.cc/UploadedDocumentsPermanentes/Solicitudes/26720/a9055a90-967e-4789-bfe5-14e85324961e.jpg https://st57025.ispot.cc/UploadedDocumentsPermanentes/Solicitudes/26720/f0d355da-06b6-44cf-8e7b-d1e14ecacf9a.jpg https://st57025.ispot.cc/UploadedDocumentsPermanentes/Solicitudes/26720/61b213fc-8baf-4472-bd06-50d59f54512a.jpg </t>
  </si>
  <si>
    <t>26719</t>
  </si>
  <si>
    <t xml:space="preserve">https://st57025.ispot.cc/UploadedDocumentsPermanentes/Solicitudes/26719/7afca695-bd95-473f-b8b1-bcb48a7ef909.jpg </t>
  </si>
  <si>
    <t>26718</t>
  </si>
  <si>
    <t>26717</t>
  </si>
  <si>
    <t>26716</t>
  </si>
  <si>
    <t>26715</t>
  </si>
  <si>
    <t xml:space="preserve">SE REALIZARA SEGUIMEINTO CON EL FOLIO NUEVO 63620 YA QUE ESTE FOLIO NO APARECIA DENTRO DEL SISTEMA DEL PROVEDOR PARA SU ATENCION </t>
  </si>
  <si>
    <t>26714</t>
  </si>
  <si>
    <t xml:space="preserve">https://st57025.ispot.cc/UploadedDocumentsPermanentes/Solicitudes/26714/2f314731-c15d-4e3c-836e-233680bd2d65.jpg </t>
  </si>
  <si>
    <t>26713</t>
  </si>
  <si>
    <t>26712</t>
  </si>
  <si>
    <t xml:space="preserve">https://st57025.ispot.cc/UploadedDocumentsPermanentes/Solicitudes/26712/e5aec7d4-be9f-4c14-bd20-bb7a0bfcd292.jpg </t>
  </si>
  <si>
    <t>26711</t>
  </si>
  <si>
    <t>26710</t>
  </si>
  <si>
    <t>26709</t>
  </si>
  <si>
    <t xml:space="preserve">https://st57025.ispot.cc/UploadedDocumentsPermanentes/Solicitudes/26709/4a6e466d-4aa9-46b0-9b8d-d187bebb7cbd.jpg https://st57025.ispot.cc/UploadedDocumentsPermanentes/Solicitudes/26709/44b8519a-59d9-481c-a3ff-85da037202e7.jpg </t>
  </si>
  <si>
    <t>26708</t>
  </si>
  <si>
    <t>26707</t>
  </si>
  <si>
    <t>26706</t>
  </si>
  <si>
    <t>26705</t>
  </si>
  <si>
    <t>26704</t>
  </si>
  <si>
    <t>26703</t>
  </si>
  <si>
    <t xml:space="preserve">https://st57025.ispot.cc/UploadedDocumentsPermanentes/Solicitudes/26703/3ff2c161-9997-46b5-8675-87a3fd4efb1a.jpg https://st57025.ispot.cc/UploadedDocumentsPermanentes/Solicitudes/26703/3a8edbe8-f959-4040-b204-bf911bd1bf59.jpg https://st57025.ispot.cc/UploadedDocumentsPermanentes/Solicitudes/26703/6e114bff-f09a-4f6d-bcd0-c10f176630db.jpg </t>
  </si>
  <si>
    <t>26702</t>
  </si>
  <si>
    <t>26701</t>
  </si>
  <si>
    <t>26700</t>
  </si>
  <si>
    <t>26699</t>
  </si>
  <si>
    <t xml:space="preserve">https://st57025.ispot.cc/UploadedDocumentsPermanentes/Solicitudes/26699/7ec81c2e-d297-455a-bb08-fccd2ef8b161.jpg https://st57025.ispot.cc/UploadedDocumentsPermanentes/Solicitudes/26699/a77b1b27-5885-402f-a3d1-897c93036731.jpg </t>
  </si>
  <si>
    <t>26698</t>
  </si>
  <si>
    <t>26697</t>
  </si>
  <si>
    <t>26696</t>
  </si>
  <si>
    <t>26695</t>
  </si>
  <si>
    <t>26694</t>
  </si>
  <si>
    <t>26693</t>
  </si>
  <si>
    <t xml:space="preserve">https://st57025.ispot.cc/UploadedDocumentsPermanentes/Solicitudes/26693/8e563acc-b7f9-46e6-86bd-8147d615d53f.jpg https://st57025.ispot.cc/UploadedDocumentsPermanentes/Solicitudes/26693/a71190c3-6f4b-4b42-855a-344dc20eb7af.jpg </t>
  </si>
  <si>
    <t>26692</t>
  </si>
  <si>
    <t>26691</t>
  </si>
  <si>
    <t>26690</t>
  </si>
  <si>
    <t>26689</t>
  </si>
  <si>
    <t>26688</t>
  </si>
  <si>
    <t>26687</t>
  </si>
  <si>
    <t xml:space="preserve">https://st57025.ispot.cc/UploadedDocumentsPermanentes/Solicitudes/26687/816a880f-f0eb-4857-abee-1b1fc5f6cc5c.jpg https://st57025.ispot.cc/UploadedDocumentsPermanentes/Solicitudes/26687/bb22682b-a8a3-44a3-9fad-dbd0575a32b1.jpg </t>
  </si>
  <si>
    <t>26686</t>
  </si>
  <si>
    <t>26685</t>
  </si>
  <si>
    <t>26684</t>
  </si>
  <si>
    <t>26683</t>
  </si>
  <si>
    <t>26682</t>
  </si>
  <si>
    <t>26681</t>
  </si>
  <si>
    <t>26680</t>
  </si>
  <si>
    <t>26679</t>
  </si>
  <si>
    <t>26678</t>
  </si>
  <si>
    <t>26677</t>
  </si>
  <si>
    <t>26676</t>
  </si>
  <si>
    <t>26675</t>
  </si>
  <si>
    <t>26674</t>
  </si>
  <si>
    <t xml:space="preserve">https://st57025.ispot.cc/UploadedDocumentsPermanentes/Solicitudes/26674/7ea738e4-4a3b-4df0-9d9a-f11c41110518.jpg https://st57025.ispot.cc/UploadedDocumentsPermanentes/Solicitudes/26674/9adc25c2-8960-4f5e-8496-977c491c4c17.jpg https://st57025.ispot.cc/UploadedDocumentsPermanentes/Solicitudes/26674/ace64882-b71a-4836-9be4-4d96f5957fa4.jpg https://st57025.ispot.cc/UploadedDocumentsPermanentes/Solicitudes/26674/0d68b5c8-f46c-46e9-be30-e377d60e1ccb.jpg </t>
  </si>
  <si>
    <t>26673</t>
  </si>
  <si>
    <t>26672</t>
  </si>
  <si>
    <t>26671</t>
  </si>
  <si>
    <t xml:space="preserve">https://st57025.ispot.cc/UploadedDocumentsPermanentes/Solicitudes/26671/1023d119-f0a0-427e-aee1-975367df3e03.jpeg </t>
  </si>
  <si>
    <t>26670</t>
  </si>
  <si>
    <t>26669</t>
  </si>
  <si>
    <t>26668</t>
  </si>
  <si>
    <t>26667</t>
  </si>
  <si>
    <t>26666</t>
  </si>
  <si>
    <t>26665</t>
  </si>
  <si>
    <t>26664</t>
  </si>
  <si>
    <t>26663</t>
  </si>
  <si>
    <t xml:space="preserve">https://st57025.ispot.cc/UploadedDocumentsPermanentes/Solicitudes/26663/77ce8814-9e31-4d58-92fe-7f06c37d4ed5.jpeg </t>
  </si>
  <si>
    <t>26662</t>
  </si>
  <si>
    <t>26661</t>
  </si>
  <si>
    <t xml:space="preserve">https://st57025.ispot.cc/UploadedDocumentsPermanentes/Solicitudes/26661/fa209807-767f-4b93-8fc4-9e9a329be34d.jpg </t>
  </si>
  <si>
    <t>26660</t>
  </si>
  <si>
    <t xml:space="preserve">https://st57025.ispot.cc/UploadedDocumentsPermanentes/Solicitudes/26660/7d2a2cd4-86e1-44ed-a656-c120bf8d1813.jpg https://st57025.ispot.cc/UploadedDocumentsPermanentes/Solicitudes/26660/fa1a881b-bd79-4a61-9466-f8de22576cea.jpg https://st57025.ispot.cc/UploadedDocumentsPermanentes/Solicitudes/26660/ccb0dffd-fbe1-4780-8bf2-aa9aec620d06.jpg https://st57025.ispot.cc/UploadedDocumentsPermanentes/Solicitudes/26660/35bb5643-afff-462e-ad85-240ad1ed8371.jpg </t>
  </si>
  <si>
    <t>26659</t>
  </si>
  <si>
    <t xml:space="preserve">https://st57025.ispot.cc/UploadedDocumentsPermanentes/Solicitudes/26659/e40f400e-7ed2-4f38-8272-40140e800aa0.jpg </t>
  </si>
  <si>
    <t>26658</t>
  </si>
  <si>
    <t>26657</t>
  </si>
  <si>
    <t xml:space="preserve">EL TRABAJO DE PODA/TALA TIENE COSTO CON MUNICIPIO Y DEBE DE CONTAR CON LA AUTORIZACION DE ECOLOGIA VIGENTE </t>
  </si>
  <si>
    <t>26656</t>
  </si>
  <si>
    <t>26655</t>
  </si>
  <si>
    <t xml:space="preserve">https://st57025.ispot.cc/UploadedDocumentsPermanentes/Solicitudes/26655/61c74272-eb29-48d0-92f6-56f356c1eb19.jpg https://st57025.ispot.cc/UploadedDocumentsPermanentes/Solicitudes/26655/ee39167a-d9df-4f70-b638-fa31675692f4.jpg https://st57025.ispot.cc/UploadedDocumentsPermanentes/Solicitudes/26655/9c86f039-0404-4e30-a9b5-96288cc98425.jpg https://st57025.ispot.cc/UploadedDocumentsPermanentes/Solicitudes/26655/caf370ca-4a3d-4b5f-a053-84e49681f98f.jpg https://st57025.ispot.cc/UploadedDocumentsPermanentes/Solicitudes/26655/6641aee5-43b6-4c44-8804-46b695de223d.jpg https://st57025.ispot.cc/UploadedDocumentsPermanentes/Solicitudes/26655/065b5900-6e85-45ef-9a5d-1eb5f57b2cc9.jpg https://st57025.ispot.cc/UploadedDocumentsPermanentes/Solicitudes/26655/ce835a3b-4614-4404-9ba9-774678826940.jpg </t>
  </si>
  <si>
    <t>26654</t>
  </si>
  <si>
    <t xml:space="preserve">https://st57025.ispot.cc/UploadedDocumentsPermanentes/Solicitudes/26654/4f55237d-9d8d-4e75-bea2-2952c8c0fc63.jpg </t>
  </si>
  <si>
    <t>26653</t>
  </si>
  <si>
    <t>26652</t>
  </si>
  <si>
    <t xml:space="preserve">https://st57025.ispot.cc/UploadedDocumentsPermanentes/Solicitudes/26652/b85d512e-02fa-4c30-b87f-ba79b7dface8.jpg </t>
  </si>
  <si>
    <t>26651</t>
  </si>
  <si>
    <t>26650</t>
  </si>
  <si>
    <t xml:space="preserve">https://st57025.ispot.cc/UploadedDocumentsPermanentes/Solicitudes/26650/de9e9ece-0ba1-431d-a40e-f5e3b4c96ca1.jpg https://st57025.ispot.cc/UploadedDocumentsPermanentes/Solicitudes/26650/25c1ef90-f3ce-4478-b25e-12c8fc59dbdb.jpg </t>
  </si>
  <si>
    <t>26649</t>
  </si>
  <si>
    <t xml:space="preserve">https://st57025.ispot.cc/UploadedDocumentsPermanentes/Solicitudes/26649/2267660a-3ad8-4804-aec3-4125fdb57938.jpg https://st57025.ispot.cc/UploadedDocumentsPermanentes/Solicitudes/26649/bc95e5e4-91b9-4d89-bc9f-2d36c87ee18a.jpg </t>
  </si>
  <si>
    <t>26648</t>
  </si>
  <si>
    <t xml:space="preserve">https://st57025.ispot.cc/UploadedDocumentsPermanentes/Solicitudes/26648/090db1e9-a0b7-499f-9f4b-ddefca9a5b6f.jpg </t>
  </si>
  <si>
    <t>26647</t>
  </si>
  <si>
    <t>26646</t>
  </si>
  <si>
    <t xml:space="preserve">https://st57025.ispot.cc/UploadedDocumentsPermanentes/Solicitudes/26646/dbf65dab-7753-47cf-8dca-aae6ef685cc8.jpg </t>
  </si>
  <si>
    <t>26645</t>
  </si>
  <si>
    <t>26644</t>
  </si>
  <si>
    <t xml:space="preserve">https://st57025.ispot.cc/UploadedDocumentsPermanentes/Solicitudes/26644/e2bf2535-37ab-4fa6-9e58-c15b052f6f79.jpg https://st57025.ispot.cc/UploadedDocumentsPermanentes/Solicitudes/26644/16c4d5ce-a234-4aba-99c9-3802563f0d19.jpg https://st57025.ispot.cc/UploadedDocumentsPermanentes/Solicitudes/26644/35c0691f-8d8c-47c4-b523-b067097f0e1e.jpg https://st57025.ispot.cc/UploadedDocumentsPermanentes/Solicitudes/26644/b5b4d79b-42ab-46c8-8eed-005373b98dc5.jpg </t>
  </si>
  <si>
    <t>26643</t>
  </si>
  <si>
    <t>26642</t>
  </si>
  <si>
    <t>26641</t>
  </si>
  <si>
    <t xml:space="preserve">https://st57025.ispot.cc/UploadedDocumentsPermanentes/Solicitudes/26641/a1ce20d9-0c67-4324-837b-2da47e9d0c80.jpg https://st57025.ispot.cc/UploadedDocumentsPermanentes/Solicitudes/26641/6fee8404-6f41-4055-8f16-cd5de11e3e6e.jpg https://st57025.ispot.cc/UploadedDocumentsPermanentes/Solicitudes/26641/26a75d99-487c-4882-9ece-f9900ffab63a.jpg </t>
  </si>
  <si>
    <t>26640</t>
  </si>
  <si>
    <t>26639</t>
  </si>
  <si>
    <t xml:space="preserve">https://st57025.ispot.cc/UploadedDocumentsPermanentes/Solicitudes/26639/c82ef47d-0767-414f-8e54-567dc8d20761.jpg https://st57025.ispot.cc/UploadedDocumentsPermanentes/Solicitudes/26639/d455b8e4-aa2e-4441-92a8-5f2c2b6497c3.jpg https://st57025.ispot.cc/UploadedDocumentsPermanentes/Solicitudes/26639/49bd919f-4d9e-4bd9-a79b-e51fdddda39b.jpg https://st57025.ispot.cc/UploadedDocumentsPermanentes/Solicitudes/26639/64c2bd4f-44aa-45a1-adde-d9a5544b8ad4.jpg </t>
  </si>
  <si>
    <t>26638</t>
  </si>
  <si>
    <t xml:space="preserve">https://st57025.ispot.cc/UploadedDocumentsPermanentes/Solicitudes/26638/5cae01d6-6474-4daa-a52e-d280782fc4dc.jpg https://st57025.ispot.cc/UploadedDocumentsPermanentes/Solicitudes/26638/84ae56df-10d7-4059-aa15-db5a4f74587c.jpg https://st57025.ispot.cc/UploadedDocumentsPermanentes/Solicitudes/26638/77a0c3b4-019a-4553-be6d-60e9eba18027.jpg https://st57025.ispot.cc/UploadedDocumentsPermanentes/Solicitudes/26638/7d0e28d9-d345-4239-825d-79f2dd5c21bb.jpg </t>
  </si>
  <si>
    <t>26637</t>
  </si>
  <si>
    <t>26636</t>
  </si>
  <si>
    <t xml:space="preserve">https://st57025.ispot.cc/UploadedDocumentsPermanentes/Solicitudes/26636/f383dbc7-0ea9-4354-97b1-99d01555bb12.jpg https://st57025.ispot.cc/UploadedDocumentsPermanentes/Solicitudes/26636/4392d346-7d52-4ad0-a2c4-fee0cb33443b.jpg </t>
  </si>
  <si>
    <t>26635</t>
  </si>
  <si>
    <t>26634</t>
  </si>
  <si>
    <t>26633</t>
  </si>
  <si>
    <t>26632</t>
  </si>
  <si>
    <t>26631</t>
  </si>
  <si>
    <t>26630</t>
  </si>
  <si>
    <t>26629</t>
  </si>
  <si>
    <t>26628</t>
  </si>
  <si>
    <t>26627</t>
  </si>
  <si>
    <t>26626</t>
  </si>
  <si>
    <t>26625</t>
  </si>
  <si>
    <t xml:space="preserve">https://st57025.ispot.cc/UploadedDocumentsPermanentes/Solicitudes/26625/79b285e6-b391-465c-9d7c-c9c66acc8c9c.jpg </t>
  </si>
  <si>
    <t>26624</t>
  </si>
  <si>
    <t>26623</t>
  </si>
  <si>
    <t xml:space="preserve">https://st57025.ispot.cc/UploadedDocumentsPermanentes/Solicitudes/26623/45b95ee1-c9e5-4be2-bd49-35757bf81503.jpg https://st57025.ispot.cc/UploadedDocumentsPermanentes/Solicitudes/26623/aa654ed9-47f9-4d5c-97b2-732391ae6a8e.jpg https://st57025.ispot.cc/UploadedDocumentsPermanentes/Solicitudes/26623/cad29f3f-4cc9-4539-9d92-386f5d74f364.jpg https://st57025.ispot.cc/UploadedDocumentsPermanentes/Solicitudes/26623/4f92a293-fde9-442b-baaf-1171d5b6f7c4.jpg https://st57025.ispot.cc/UploadedDocumentsPermanentes/Solicitudes/26623/b840b36f-d6b6-4b59-ac37-f5e1a57b5ecf.jpg https://st57025.ispot.cc/UploadedDocumentsPermanentes/Solicitudes/26623/788a0839-d23e-4d9f-b1c9-b1d8799c692f.jpg https://st57025.ispot.cc/UploadedDocumentsPermanentes/Solicitudes/26623/a33d2c21-aa1e-4ce3-9494-6610d98264fe.jpg </t>
  </si>
  <si>
    <t>26622</t>
  </si>
  <si>
    <t xml:space="preserve">https://st57025.ispot.cc/UploadedDocumentsPermanentes/Solicitudes/26622/4c3b0179-2462-4f4b-b404-0b912225de87.jpg https://st57025.ispot.cc/UploadedDocumentsPermanentes/Solicitudes/26622/1fd64956-2f7a-4e02-a0ad-e60b3ccdabcd.jpg https://st57025.ispot.cc/UploadedDocumentsPermanentes/Solicitudes/26622/b708e69c-3fcd-4e22-9108-6a450acd82ca.jpg https://st57025.ispot.cc/UploadedDocumentsPermanentes/Solicitudes/26622/b55ae66f-54dd-4790-9b2e-0774a608e707.jpg </t>
  </si>
  <si>
    <t>26621</t>
  </si>
  <si>
    <t>26620</t>
  </si>
  <si>
    <t xml:space="preserve">https://st57025.ispot.cc/UploadedDocumentsPermanentes/Solicitudes/26620/4e0249c4-0ee4-4b93-a1d6-dadc18157573.jpg https://st57025.ispot.cc/UploadedDocumentsPermanentes/Solicitudes/26620/9634ead0-2405-474f-af40-b0699e302570.jpg https://st57025.ispot.cc/UploadedDocumentsPermanentes/Solicitudes/26620/3428bb01-c891-4ddc-b8d0-9afe8aeca748.jpg https://st57025.ispot.cc/UploadedDocumentsPermanentes/Solicitudes/26620/709c8398-3c2e-4394-a9ae-b83948b18411.jpg </t>
  </si>
  <si>
    <t>26619</t>
  </si>
  <si>
    <t xml:space="preserve">https://st57025.ispot.cc/UploadedDocumentsPermanentes/Solicitudes/26619/1d430b4f-5f38-471c-8897-8ea0347c1873.jpg https://st57025.ispot.cc/UploadedDocumentsPermanentes/Solicitudes/26619/0067ff08-e219-473d-aadf-a1dc0d46b5ee.jpg https://st57025.ispot.cc/UploadedDocumentsPermanentes/Solicitudes/26619/1d132f31-0f4b-4c08-b85a-caa6c1850452.jpg https://st57025.ispot.cc/UploadedDocumentsPermanentes/Solicitudes/26619/1b199d04-963f-47e5-87b4-c65033e76487.jpg </t>
  </si>
  <si>
    <t>26618</t>
  </si>
  <si>
    <t>26617</t>
  </si>
  <si>
    <t xml:space="preserve">https://st57025.ispot.cc/UploadedDocumentsPermanentes/Solicitudes/26617/66947a73-978f-4322-b652-dd310c8d129b.jpg https://st57025.ispot.cc/UploadedDocumentsPermanentes/Solicitudes/26617/44b9ac34-0646-48a7-ae4c-93d6958d13fb.jpg </t>
  </si>
  <si>
    <t>26616</t>
  </si>
  <si>
    <t xml:space="preserve">https://st57025.ispot.cc/UploadedDocumentsPermanentes/Solicitudes/26616/46f43588-15b2-41bd-9f37-8d5e10d8dfb6.jpg </t>
  </si>
  <si>
    <t>26615</t>
  </si>
  <si>
    <t>26614</t>
  </si>
  <si>
    <t xml:space="preserve">https://st57025.ispot.cc/UploadedDocumentsPermanentes/Solicitudes/26614/25196a08-313f-4f5e-abb1-e2aa9ea7107c.jpg </t>
  </si>
  <si>
    <t>26613</t>
  </si>
  <si>
    <t>26612</t>
  </si>
  <si>
    <t xml:space="preserve">https://st57025.ispot.cc/UploadedDocumentsPermanentes/Solicitudes/26612/1c6b425e-ab3f-491d-a8f3-ca23a5b2e2a4.jpg https://st57025.ispot.cc/UploadedDocumentsPermanentes/Solicitudes/26612/12fe9fef-ed9d-4019-a2cc-51b94c1c6e13.jpg </t>
  </si>
  <si>
    <t>26611</t>
  </si>
  <si>
    <t xml:space="preserve">https://st57025.ispot.cc/UploadedDocumentsPermanentes/Solicitudes/26611/9ac9ee4b-a379-419f-b38a-ebf79af54961.jpg https://st57025.ispot.cc/UploadedDocumentsPermanentes/Solicitudes/26611/fc0e57cf-afad-4458-8e55-048e41d09c22.jpg https://st57025.ispot.cc/UploadedDocumentsPermanentes/Solicitudes/26611/6027aa37-bfab-4d69-aec2-4fb92f116162.jpg </t>
  </si>
  <si>
    <t>26610</t>
  </si>
  <si>
    <t>26609</t>
  </si>
  <si>
    <t xml:space="preserve">https://st57025.ispot.cc/UploadedDocumentsPermanentes/Solicitudes/26609/0237faf2-bcfb-4b2b-983f-bde7e8a62c10.jpg https://st57025.ispot.cc/UploadedDocumentsPermanentes/Solicitudes/26609/b894fbe3-55f3-4fde-b129-17375b4a5d9f.jpg </t>
  </si>
  <si>
    <t>26608</t>
  </si>
  <si>
    <t>26607</t>
  </si>
  <si>
    <t xml:space="preserve">https://st57025.ispot.cc/UploadedDocumentsPermanentes/Solicitudes/26607/8266d235-738b-4d88-ac16-39c3e8fb94d2.jpg https://st57025.ispot.cc/UploadedDocumentsPermanentes/Solicitudes/26607/dab04377-c849-41a6-8090-767d99f7aa02.jpg </t>
  </si>
  <si>
    <t>26606</t>
  </si>
  <si>
    <t>26605</t>
  </si>
  <si>
    <t>26604</t>
  </si>
  <si>
    <t>26603</t>
  </si>
  <si>
    <t xml:space="preserve">https://st57025.ispot.cc/UploadedDocumentsPermanentes/Solicitudes/26603/faf12086-5a9e-469e-9814-f329c3b392ff.jpg https://st57025.ispot.cc/UploadedDocumentsPermanentes/Solicitudes/26603/9575bbbc-4896-42bc-8de7-894e1fa02cdd.jpg </t>
  </si>
  <si>
    <t>26602</t>
  </si>
  <si>
    <t>26601</t>
  </si>
  <si>
    <t>26600</t>
  </si>
  <si>
    <t>26599</t>
  </si>
  <si>
    <t>26598</t>
  </si>
  <si>
    <t>26597</t>
  </si>
  <si>
    <t xml:space="preserve">https://st57025.ispot.cc/UploadedDocumentsPermanentes/Solicitudes/26597/a45f30c3-c154-4840-b6af-9217724aafdf.jpeg https://st57025.ispot.cc/UploadedDocumentsPermanentes/Solicitudes/26597/2e7bc879-ff6e-45d7-b1a0-f6a311ad2371.jpeg https://st57025.ispot.cc/UploadedDocumentsPermanentes/Solicitudes/26597/4fb46eaf-fa7e-40a6-ae0b-076cc096a0bb.jpeg </t>
  </si>
  <si>
    <t>26596</t>
  </si>
  <si>
    <t>26595</t>
  </si>
  <si>
    <t xml:space="preserve">https://st57025.ispot.cc/UploadedDocumentsPermanentes/Solicitudes/26595/95426774-736f-43c5-b506-2c2267f991e3.jpg https://st57025.ispot.cc/UploadedDocumentsPermanentes/Solicitudes/26595/141a4b9a-9747-4a58-8709-e57e6de90a98.jpg https://st57025.ispot.cc/UploadedDocumentsPermanentes/Solicitudes/26595/63304a2e-5e84-4fa3-bfe4-cc91ad42d693.jpg </t>
  </si>
  <si>
    <t>26594</t>
  </si>
  <si>
    <t>26593</t>
  </si>
  <si>
    <t>26592</t>
  </si>
  <si>
    <t>26591</t>
  </si>
  <si>
    <t>26590</t>
  </si>
  <si>
    <t>26589</t>
  </si>
  <si>
    <t>26588</t>
  </si>
  <si>
    <t>26587</t>
  </si>
  <si>
    <t>26586</t>
  </si>
  <si>
    <t>26585</t>
  </si>
  <si>
    <t xml:space="preserve">https://st57025.ispot.cc/UploadedDocumentsPermanentes/Solicitudes/26585/babb6c2a-436b-4092-b22d-bfd23bf7bda2.png </t>
  </si>
  <si>
    <t>26584</t>
  </si>
  <si>
    <t xml:space="preserve">https://st57025.ispot.cc/UploadedDocumentsPermanentes/Solicitudes/26584/086714ac-2424-4a6b-a927-8dfcc0bb1c30.jpg https://st57025.ispot.cc/UploadedDocumentsPermanentes/Solicitudes/26584/bb1b7673-8adf-45dc-a674-8dcb696bc83e.jpg </t>
  </si>
  <si>
    <t>26583</t>
  </si>
  <si>
    <t>26582</t>
  </si>
  <si>
    <t xml:space="preserve">https://st57025.ispot.cc/UploadedDocumentsPermanentes/Solicitudes/26582/5524bdc1-c406-4036-ae33-3f40f4eb9fcb.jpg </t>
  </si>
  <si>
    <t>26581</t>
  </si>
  <si>
    <t>26580</t>
  </si>
  <si>
    <t>26579</t>
  </si>
  <si>
    <t xml:space="preserve">https://st57025.ispot.cc/UploadedDocumentsPermanentes/Solicitudes/26579/57c5a8e0-f632-4289-8045-10bc297fde57.jpeg https://st57025.ispot.cc/UploadedDocumentsPermanentes/Solicitudes/26579/f7dd0b06-4846-4adf-bcaa-011589eb5bbc.jpeg https://st57025.ispot.cc/UploadedDocumentsPermanentes/Solicitudes/26579/218ef4d7-2b3c-43dd-85b7-1281ec847abb.jpeg https://st57025.ispot.cc/UploadedDocumentsPermanentes/Solicitudes/26579/85b37b61-6278-4926-9575-8fc0d9baecbc.jpeg </t>
  </si>
  <si>
    <t>26578</t>
  </si>
  <si>
    <t xml:space="preserve">https://st57025.ispot.cc/UploadedDocumentsPermanentes/Solicitudes/26578/b8a29270-bdc3-4941-820e-37f34cf0ab39.jpeg </t>
  </si>
  <si>
    <t>26577</t>
  </si>
  <si>
    <t>26576</t>
  </si>
  <si>
    <t xml:space="preserve">https://st57025.ispot.cc/UploadedDocumentsPermanentes/Solicitudes/26576/837605b6-f6c3-4e7b-a55e-b8d0eb8a2375.jpg https://st57025.ispot.cc/UploadedDocumentsPermanentes/Solicitudes/26576/d5fd0eec-ad94-4aee-ab85-5f533134d190.jpg https://st57025.ispot.cc/UploadedDocumentsPermanentes/Solicitudes/26576/da85b13d-cc09-41f7-9a9e-35fbb72189b9.jpg https://st57025.ispot.cc/UploadedDocumentsPermanentes/Solicitudes/26576/65491bd4-ba91-4c4c-88ea-b39e0373cfd3.jpg </t>
  </si>
  <si>
    <t>26575</t>
  </si>
  <si>
    <t xml:space="preserve">https://st57025.ispot.cc/UploadedDocumentsPermanentes/Solicitudes/26575/998f818a-8f3b-4745-8480-9b0e49bfb249.jpg https://st57025.ispot.cc/UploadedDocumentsPermanentes/Solicitudes/26575/414cf582-00b4-4ea5-937a-ff94ff4d0eb9.jpg </t>
  </si>
  <si>
    <t>26574</t>
  </si>
  <si>
    <t>26573</t>
  </si>
  <si>
    <t>26572</t>
  </si>
  <si>
    <t xml:space="preserve">https://st57025.ispot.cc/UploadedDocumentsPermanentes/Solicitudes/26572/82f96c4c-65dd-4586-a16d-d27a4c43e2f9.jpg https://st57025.ispot.cc/UploadedDocumentsPermanentes/Solicitudes/26572/275dcd4a-57b5-4565-866c-124eadaebac1.jpg </t>
  </si>
  <si>
    <t>26571</t>
  </si>
  <si>
    <t>26570</t>
  </si>
  <si>
    <t>26568</t>
  </si>
  <si>
    <t xml:space="preserve">https://st57025.ispot.cc/UploadedDocumentsPermanentes/Solicitudes/26568/e2a7311f-5f92-487d-bbd7-546f9d9cf15f.jpg </t>
  </si>
  <si>
    <t>26567</t>
  </si>
  <si>
    <t>26566</t>
  </si>
  <si>
    <t xml:space="preserve">https://st57025.ispot.cc/UploadedDocumentsPermanentes/Solicitudes/26566/54893b12-cd15-4d62-b062-40204680c10a.jpg https://st57025.ispot.cc/UploadedDocumentsPermanentes/Solicitudes/26566/ef41e234-cd6e-49fd-927e-dc11e5a5c275.jpg </t>
  </si>
  <si>
    <t>26565</t>
  </si>
  <si>
    <t>SOLO SE REALIZA EL SERVICIO BAJO OFICIO YA QUE CUENTE CON SU AUTORIZACION DE ECOLOGIA VIGENTE</t>
  </si>
  <si>
    <t>26564</t>
  </si>
  <si>
    <t>26563</t>
  </si>
  <si>
    <t>26562</t>
  </si>
  <si>
    <t>26561</t>
  </si>
  <si>
    <t>26560</t>
  </si>
  <si>
    <t>26559</t>
  </si>
  <si>
    <t>26558</t>
  </si>
  <si>
    <t>26557</t>
  </si>
  <si>
    <t>26556</t>
  </si>
  <si>
    <t>26555</t>
  </si>
  <si>
    <t>26554</t>
  </si>
  <si>
    <t>26553</t>
  </si>
  <si>
    <t>26552</t>
  </si>
  <si>
    <t>26551</t>
  </si>
  <si>
    <t>26550</t>
  </si>
  <si>
    <t>26549</t>
  </si>
  <si>
    <t>26548</t>
  </si>
  <si>
    <t>26547</t>
  </si>
  <si>
    <t>26546</t>
  </si>
  <si>
    <t xml:space="preserve">https://st57025.ispot.cc/UploadedDocumentsPermanentes/Solicitudes/26546/60a7846c-7e4a-47e5-b61b-1f65ad87b9a0.jpg </t>
  </si>
  <si>
    <t>26545</t>
  </si>
  <si>
    <t>26544</t>
  </si>
  <si>
    <t>26543</t>
  </si>
  <si>
    <t>26542</t>
  </si>
  <si>
    <t>26541</t>
  </si>
  <si>
    <t xml:space="preserve">https://st57025.ispot.cc/UploadedDocumentsPermanentes/Solicitudes/26541/63c022be-a3be-4d43-8f52-ed5bfd73123b.jpg </t>
  </si>
  <si>
    <t>26540</t>
  </si>
  <si>
    <t xml:space="preserve">https://st57025.ispot.cc/UploadedDocumentsPermanentes/Solicitudes/26540/0fa5783a-d666-4832-bfec-1358b2fe829d.jpg https://st57025.ispot.cc/UploadedDocumentsPermanentes/Solicitudes/26540/dd77bd4c-2b60-40cc-9cf3-bea06041e588.jpg https://st57025.ispot.cc/UploadedDocumentsPermanentes/Solicitudes/26540/ed5c23bc-b852-46e0-857c-4236f065fbd1.jpg </t>
  </si>
  <si>
    <t>26539</t>
  </si>
  <si>
    <t xml:space="preserve">https://st57025.ispot.cc/UploadedDocumentsPermanentes/Solicitudes/26539/99c8080f-31bc-4d5f-9418-ffa1cdb18bee.jpg https://st57025.ispot.cc/UploadedDocumentsPermanentes/Solicitudes/26539/aa37c31f-5b10-4cb9-bda0-402c2cea1e40.jpg https://st57025.ispot.cc/UploadedDocumentsPermanentes/Solicitudes/26539/a9e58ab1-dfae-4e8d-8ff3-420184bfb0f6.jpg </t>
  </si>
  <si>
    <t>26538</t>
  </si>
  <si>
    <t xml:space="preserve">https://st57025.ispot.cc/UploadedDocumentsPermanentes/Solicitudes/26538/5c806b21-e92f-4596-a80e-c658a989272a.jpg https://st57025.ispot.cc/UploadedDocumentsPermanentes/Solicitudes/26538/642bdf09-2829-4cf3-80ea-11007aae39fe.jpg https://st57025.ispot.cc/UploadedDocumentsPermanentes/Solicitudes/26538/5667a038-a679-41c4-8e13-561234a8065a.jpg https://st57025.ispot.cc/UploadedDocumentsPermanentes/Solicitudes/26538/ee31c572-af73-4c41-9f4f-ce8ea0bfe370.jpg </t>
  </si>
  <si>
    <t>26537</t>
  </si>
  <si>
    <t>26536</t>
  </si>
  <si>
    <t>26535</t>
  </si>
  <si>
    <t>26534</t>
  </si>
  <si>
    <t>26533</t>
  </si>
  <si>
    <t>26532</t>
  </si>
  <si>
    <t>26531</t>
  </si>
  <si>
    <t xml:space="preserve">https://st57025.ispot.cc/UploadedDocumentsPermanentes/Solicitudes/26531/fe981bfd-239f-4469-9130-90e195c947e6.jpg </t>
  </si>
  <si>
    <t>26530</t>
  </si>
  <si>
    <t>26529</t>
  </si>
  <si>
    <t>26528</t>
  </si>
  <si>
    <t>26527</t>
  </si>
  <si>
    <t>26526</t>
  </si>
  <si>
    <t>26524</t>
  </si>
  <si>
    <t>26523</t>
  </si>
  <si>
    <t>26522</t>
  </si>
  <si>
    <t>26521</t>
  </si>
  <si>
    <t>26520</t>
  </si>
  <si>
    <t>26519</t>
  </si>
  <si>
    <t>26518</t>
  </si>
  <si>
    <t>26515</t>
  </si>
  <si>
    <t>26514</t>
  </si>
  <si>
    <t xml:space="preserve">https://st57025.ispot.cc/UploadedDocumentsPermanentes/Solicitudes/26514/fadfcfbf-f903-455f-b694-0151eba2c246.jpeg https://st57025.ispot.cc/UploadedDocumentsPermanentes/Solicitudes/26514/f7c569f0-ac35-41aa-a715-0d7aa5b0bb01.jpeg https://st57025.ispot.cc/UploadedDocumentsPermanentes/Solicitudes/26514/e9c812cc-5cf2-49ec-86be-f9222d9a1cba.jpg https://st57025.ispot.cc/UploadedDocumentsPermanentes/Solicitudes/26514/bb19a1c1-3a7c-4489-8efa-40b622991d9c.jpg </t>
  </si>
  <si>
    <t>26513</t>
  </si>
  <si>
    <t>26512</t>
  </si>
  <si>
    <t xml:space="preserve">SE REALIZO LA LLAMADA AL CIUDADANO Y DESVIAN LA LLAMADA COMO NUMERO EQUIVOCADO. NO SE PUEDE DAR SEGUIMIENTO PORQUE NO REFIERE CUAL ES LA SITUACION SI ES UNA FUGA DE AGUA Y DRENAJE O BACHE. </t>
  </si>
  <si>
    <t>26511</t>
  </si>
  <si>
    <t>26510</t>
  </si>
  <si>
    <t>26509</t>
  </si>
  <si>
    <t>26508</t>
  </si>
  <si>
    <t>26507</t>
  </si>
  <si>
    <t>26506</t>
  </si>
  <si>
    <t>DUPLICADO CON 10474</t>
  </si>
  <si>
    <t>26505</t>
  </si>
  <si>
    <t>26504</t>
  </si>
  <si>
    <t xml:space="preserve">https://st57025.ispot.cc/UploadedDocumentsPermanentes/Solicitudes/26504/57d58cc8-6200-4e36-9877-5940c02586ff.jpg https://st57025.ispot.cc/UploadedDocumentsPermanentes/Solicitudes/26504/2818445f-b405-45e5-b199-379eff2a45d5.jpg </t>
  </si>
  <si>
    <t>26503</t>
  </si>
  <si>
    <t>FOLIO DUPLICADO CON NO. 100764</t>
  </si>
  <si>
    <t>26502</t>
  </si>
  <si>
    <t>26501</t>
  </si>
  <si>
    <t>26500</t>
  </si>
  <si>
    <t>26499</t>
  </si>
  <si>
    <t>26498</t>
  </si>
  <si>
    <t>26497</t>
  </si>
  <si>
    <t>26496</t>
  </si>
  <si>
    <t>26495</t>
  </si>
  <si>
    <t>26494</t>
  </si>
  <si>
    <t xml:space="preserve">https://st57025.ispot.cc/UploadedDocumentsPermanentes/Solicitudes/26494/8cc0fa9c-6886-4fe7-84b7-71081dd8f688.jpg https://st57025.ispot.cc/UploadedDocumentsPermanentes/Solicitudes/26494/6f8f647a-a8fb-4f45-9cbb-4d53d2e92f49.jpg https://st57025.ispot.cc/UploadedDocumentsPermanentes/Solicitudes/26494/0d3f19e3-5354-44bf-bae5-bffc9a76525f.jpg https://st57025.ispot.cc/UploadedDocumentsPermanentes/Solicitudes/26494/a6829ae9-6710-47e1-b502-c8bb1384d314.jpg </t>
  </si>
  <si>
    <t>26493</t>
  </si>
  <si>
    <t>SEGUIMIENTO CON EL FOLIO 32011 PARA SU ATENCION Y PROGRAMACION</t>
  </si>
  <si>
    <t>26492</t>
  </si>
  <si>
    <t>26491</t>
  </si>
  <si>
    <t>26490</t>
  </si>
  <si>
    <t xml:space="preserve">https://st57025.ispot.cc/UploadedDocumentsPermanentes/Solicitudes/26490/7d1d18c7-da1d-4c73-a5c0-3d337761c6d1.jpg https://st57025.ispot.cc/UploadedDocumentsPermanentes/Solicitudes/26490/3c1fcc94-6697-4687-9ceb-11b1473c094b.jpg </t>
  </si>
  <si>
    <t>26489</t>
  </si>
  <si>
    <t xml:space="preserve">https://st57025.ispot.cc/UploadedDocumentsPermanentes/Solicitudes/26489/77edf7a7-31a3-4bf6-a1ef-b860ecdd4144.jpg https://st57025.ispot.cc/UploadedDocumentsPermanentes/Solicitudes/26489/c217f65b-cbd0-4bbe-be36-797062612f53.jpg https://st57025.ispot.cc/UploadedDocumentsPermanentes/Solicitudes/26489/103f0ed5-9816-4b84-a1be-ce19d685abeb.jpg </t>
  </si>
  <si>
    <t>26488</t>
  </si>
  <si>
    <t>26487</t>
  </si>
  <si>
    <t xml:space="preserve">https://st57025.ispot.cc/UploadedDocumentsPermanentes/Solicitudes/26487/91ef85c5-c66f-401c-84c5-68c72e26bc69.jpg </t>
  </si>
  <si>
    <t>26486</t>
  </si>
  <si>
    <t>26485</t>
  </si>
  <si>
    <t>26484</t>
  </si>
  <si>
    <t xml:space="preserve">https://st57025.ispot.cc/UploadedDocumentsPermanentes/Solicitudes/26484/cc632a92-a73a-4c61-98f2-24119ccbe9e4.jpg </t>
  </si>
  <si>
    <t>26483</t>
  </si>
  <si>
    <t>26482</t>
  </si>
  <si>
    <t>26481</t>
  </si>
  <si>
    <t>26480</t>
  </si>
  <si>
    <t>26479</t>
  </si>
  <si>
    <t>26478</t>
  </si>
  <si>
    <t xml:space="preserve">https://st57025.ispot.cc/UploadedDocumentsPermanentes/Solicitudes/26478/2a660016-4f22-4a85-8a4c-1a1905193914.jpeg </t>
  </si>
  <si>
    <t>26477</t>
  </si>
  <si>
    <t>26476</t>
  </si>
  <si>
    <t>26475</t>
  </si>
  <si>
    <t>26474</t>
  </si>
  <si>
    <t>26473</t>
  </si>
  <si>
    <t>26472</t>
  </si>
  <si>
    <t>26471</t>
  </si>
  <si>
    <t>26470</t>
  </si>
  <si>
    <t>26469</t>
  </si>
  <si>
    <t>26468</t>
  </si>
  <si>
    <t>26467</t>
  </si>
  <si>
    <t>26466</t>
  </si>
  <si>
    <t xml:space="preserve">https://st57025.ispot.cc/UploadedDocumentsPermanentes/Solicitudes/26466/34c3388e-207b-438d-a24f-c4c3887c7393.jpeg </t>
  </si>
  <si>
    <t>26465</t>
  </si>
  <si>
    <t>26464</t>
  </si>
  <si>
    <t>26463</t>
  </si>
  <si>
    <t>26462</t>
  </si>
  <si>
    <t>26461</t>
  </si>
  <si>
    <t>26460</t>
  </si>
  <si>
    <t xml:space="preserve">https://st57025.ispot.cc/UploadedDocumentsPermanentes/Solicitudes/26460/1a81ffba-e005-490c-a018-166b26af9bb9.jpeg https://st57025.ispot.cc/UploadedDocumentsPermanentes/Solicitudes/26460/cdfa25ca-9e39-4739-b4c9-f17409dc43eb.jpeg https://st57025.ispot.cc/UploadedDocumentsPermanentes/Solicitudes/26460/32aa1914-1e74-44db-949a-48d7bed5e67a.jpeg https://st57025.ispot.cc/UploadedDocumentsPermanentes/Solicitudes/26460/3b8353b0-4235-417c-a355-b86c531d39c2.jpeg https://st57025.ispot.cc/UploadedDocumentsPermanentes/Solicitudes/26460/43d887ef-6655-45d7-96c4-92333fec5ed4.jpeg https://st57025.ispot.cc/UploadedDocumentsPermanentes/Solicitudes/26460/ecc6e2dc-a5cc-4b85-b2ae-5eef76eb98cf.jpeg </t>
  </si>
  <si>
    <t>26459</t>
  </si>
  <si>
    <t xml:space="preserve">https://st57025.ispot.cc/UploadedDocumentsPermanentes/Solicitudes/26459/aa8128d3-bc72-448b-be38-792ea4bbf4dd.jpeg </t>
  </si>
  <si>
    <t>26458</t>
  </si>
  <si>
    <t>26457</t>
  </si>
  <si>
    <t>26456</t>
  </si>
  <si>
    <t>26455</t>
  </si>
  <si>
    <t>26454</t>
  </si>
  <si>
    <t>26453</t>
  </si>
  <si>
    <t>26452</t>
  </si>
  <si>
    <t>26451</t>
  </si>
  <si>
    <t>26450</t>
  </si>
  <si>
    <t>26449</t>
  </si>
  <si>
    <t>26448</t>
  </si>
  <si>
    <t>26447</t>
  </si>
  <si>
    <t>26446</t>
  </si>
  <si>
    <t>26445</t>
  </si>
  <si>
    <t>26444</t>
  </si>
  <si>
    <t>26443</t>
  </si>
  <si>
    <t>26442</t>
  </si>
  <si>
    <t>26441</t>
  </si>
  <si>
    <t>26440</t>
  </si>
  <si>
    <t>26439</t>
  </si>
  <si>
    <t>26438</t>
  </si>
  <si>
    <t>26437</t>
  </si>
  <si>
    <t>26436</t>
  </si>
  <si>
    <t>26435</t>
  </si>
  <si>
    <t>26434</t>
  </si>
  <si>
    <t>26433</t>
  </si>
  <si>
    <t>26432</t>
  </si>
  <si>
    <t>26431</t>
  </si>
  <si>
    <t>26430</t>
  </si>
  <si>
    <t>26429</t>
  </si>
  <si>
    <t>26428</t>
  </si>
  <si>
    <t>26427</t>
  </si>
  <si>
    <t>26426</t>
  </si>
  <si>
    <t>26425</t>
  </si>
  <si>
    <t>26424</t>
  </si>
  <si>
    <t>26423</t>
  </si>
  <si>
    <t>26422</t>
  </si>
  <si>
    <t>26421</t>
  </si>
  <si>
    <t>26420</t>
  </si>
  <si>
    <t>26419</t>
  </si>
  <si>
    <t>26418</t>
  </si>
  <si>
    <t>26417</t>
  </si>
  <si>
    <t>26416</t>
  </si>
  <si>
    <t>26415</t>
  </si>
  <si>
    <t>26414</t>
  </si>
  <si>
    <t>26413</t>
  </si>
  <si>
    <t>26412</t>
  </si>
  <si>
    <t>26411</t>
  </si>
  <si>
    <t>26410</t>
  </si>
  <si>
    <t>26409</t>
  </si>
  <si>
    <t xml:space="preserve">https://st57025.ispot.cc/UploadedDocumentsPermanentes/Solicitudes/26409/d4364577-22d6-4444-b5d9-fea56663c56f.jpg https://st57025.ispot.cc/UploadedDocumentsPermanentes/Solicitudes/26409/10000787-be3a-4f4d-9705-9f5ba30cb3d5.jpg https://st57025.ispot.cc/UploadedDocumentsPermanentes/Solicitudes/26409/d57973da-2053-4988-9e0d-e9e408649c3b.jpg </t>
  </si>
  <si>
    <t>26408</t>
  </si>
  <si>
    <t>26407</t>
  </si>
  <si>
    <t>26406</t>
  </si>
  <si>
    <t>26405</t>
  </si>
  <si>
    <t>26404</t>
  </si>
  <si>
    <t>26403</t>
  </si>
  <si>
    <t>26402</t>
  </si>
  <si>
    <t xml:space="preserve">https://st57025.ispot.cc/UploadedDocumentsPermanentes/Solicitudes/26402/cfd5ced7-a011-4536-9bd2-0d77a6b0b226.jfif </t>
  </si>
  <si>
    <t>26401</t>
  </si>
  <si>
    <t>26400</t>
  </si>
  <si>
    <t xml:space="preserve">https://st57025.ispot.cc/UploadedDocumentsPermanentes/Solicitudes/26400/b60f7c77-3da3-4b21-a893-563de627add9.jpeg https://st57025.ispot.cc/UploadedDocumentsPermanentes/Solicitudes/26400/f8075e57-7f61-4f6b-bfce-9154f3587d6c.jpg https://st57025.ispot.cc/UploadedDocumentsPermanentes/Solicitudes/26400/85e0c5b3-00cc-4be9-ab47-a6791cee38c8.jpg https://st57025.ispot.cc/UploadedDocumentsPermanentes/Solicitudes/26400/bc4a9256-cdaa-4598-ae0b-49dfd7c80c27.jpg https://st57025.ispot.cc/UploadedDocumentsPermanentes/Solicitudes/26400/1938b152-9d79-44c2-87d2-df1c8265c4bd.jpg </t>
  </si>
  <si>
    <t>26399</t>
  </si>
  <si>
    <t>26398</t>
  </si>
  <si>
    <t xml:space="preserve">https://st57025.ispot.cc/UploadedDocumentsPermanentes/Solicitudes/26398/96471d0d-400e-4b2b-87ba-c560cbd871e9.jpg https://st57025.ispot.cc/UploadedDocumentsPermanentes/Solicitudes/26398/f819c78b-fdb2-4572-a70e-ba6ec889c0dc.jpg </t>
  </si>
  <si>
    <t>26397</t>
  </si>
  <si>
    <t xml:space="preserve">https://st57025.ispot.cc/UploadedDocumentsPermanentes/Solicitudes/26397/494cff76-c054-4488-9a23-4eb8bfb63536.jpg https://st57025.ispot.cc/UploadedDocumentsPermanentes/Solicitudes/26397/45e2b961-13cc-47b1-b7d3-01cbf6b58a17.jpg </t>
  </si>
  <si>
    <t>26396</t>
  </si>
  <si>
    <t xml:space="preserve">https://st57025.ispot.cc/UploadedDocumentsPermanentes/Solicitudes/26396/c4f7ac31-99dd-4e1f-bf85-eb6e158771d3.jpg </t>
  </si>
  <si>
    <t>26395</t>
  </si>
  <si>
    <t>26394</t>
  </si>
  <si>
    <t>26393</t>
  </si>
  <si>
    <t xml:space="preserve">https://st57025.ispot.cc/UploadedDocumentsPermanentes/Solicitudes/26393/e86845dc-d68b-4b6a-9415-3d03593f1c74.jpg </t>
  </si>
  <si>
    <t>26392</t>
  </si>
  <si>
    <t xml:space="preserve">https://st57025.ispot.cc/UploadedDocumentsPermanentes/Solicitudes/26392/e4c6d0f6-d557-4ff4-b8bc-03a04957fca5.jpg https://st57025.ispot.cc/UploadedDocumentsPermanentes/Solicitudes/26392/ab23ebb8-8aa0-4b1d-8874-70e246a4d283.jpg https://st57025.ispot.cc/UploadedDocumentsPermanentes/Solicitudes/26392/6bbdd534-9cb8-405f-9875-ca5a27e4d5ea.jpg https://st57025.ispot.cc/UploadedDocumentsPermanentes/Solicitudes/26392/4c1073e0-8f46-4598-99ab-91847f3f85b3.jpg </t>
  </si>
  <si>
    <t>26391</t>
  </si>
  <si>
    <t xml:space="preserve">https://st57025.ispot.cc/UploadedDocumentsPermanentes/Solicitudes/26391/7524b6a1-93e4-4992-bc28-99449e07738c.jpg https://st57025.ispot.cc/UploadedDocumentsPermanentes/Solicitudes/26391/60056a15-1b2b-4a5f-bdbc-b749d8c0c1c1.jpg https://st57025.ispot.cc/UploadedDocumentsPermanentes/Solicitudes/26391/f9dd8c9e-5555-446b-b170-df76dd7ef08e.jpg </t>
  </si>
  <si>
    <t>26390</t>
  </si>
  <si>
    <t>26389</t>
  </si>
  <si>
    <t>26388</t>
  </si>
  <si>
    <t xml:space="preserve">https://st57025.ispot.cc/UploadedDocumentsPermanentes/Solicitudes/26388/3a013c27-5b00-424a-bd24-c1f79d3aab51.jpg https://st57025.ispot.cc/UploadedDocumentsPermanentes/Solicitudes/26388/2307950f-6f25-42e5-b066-760be33db900.jpg </t>
  </si>
  <si>
    <t>26387</t>
  </si>
  <si>
    <t xml:space="preserve">https://st57025.ispot.cc/UploadedDocumentsPermanentes/Solicitudes/26387/c10aad94-c823-4536-9203-a73b7f269835.jpg https://st57025.ispot.cc/UploadedDocumentsPermanentes/Solicitudes/26387/f75c8ef1-ccab-4c7e-bce1-036bd4748f4e.jpg </t>
  </si>
  <si>
    <t>26386</t>
  </si>
  <si>
    <t>26385</t>
  </si>
  <si>
    <t>26384</t>
  </si>
  <si>
    <t>26383</t>
  </si>
  <si>
    <t xml:space="preserve">https://st57025.ispot.cc/UploadedDocumentsPermanentes/Solicitudes/26383/577f9a1a-f34f-418a-933e-d256bdf5aac7.jpg https://st57025.ispot.cc/UploadedDocumentsPermanentes/Solicitudes/26383/83328dba-da2c-417d-8a8c-3490e8f3e9b8.jpg https://st57025.ispot.cc/UploadedDocumentsPermanentes/Solicitudes/26383/6e20b7ab-15d3-44f0-bec0-cc2b145cb062.jpg https://st57025.ispot.cc/UploadedDocumentsPermanentes/Solicitudes/26383/eb3e18b7-5313-4199-9647-2e582e62a67f.jpg https://st57025.ispot.cc/UploadedDocumentsPermanentes/Solicitudes/26383/a99f7e41-0b2e-467c-8c65-47ee12f59ee2.jpg https://st57025.ispot.cc/UploadedDocumentsPermanentes/Solicitudes/26383/a3d0e511-a643-4bb6-bd31-8486467adeb2.jpg https://st57025.ispot.cc/UploadedDocumentsPermanentes/Solicitudes/26383/5bd2d29b-2dba-4a00-96a6-6d198db22e01.jpg </t>
  </si>
  <si>
    <t>26382</t>
  </si>
  <si>
    <t>26381</t>
  </si>
  <si>
    <t xml:space="preserve">https://st57025.ispot.cc/UploadedDocumentsPermanentes/Solicitudes/26381/1339fbbc-f7f4-417c-b147-5e9ca4253c74.jfif </t>
  </si>
  <si>
    <t>26380</t>
  </si>
  <si>
    <t>26379</t>
  </si>
  <si>
    <t>26378</t>
  </si>
  <si>
    <t xml:space="preserve">https://st57025.ispot.cc/UploadedDocumentsPermanentes/Solicitudes/26378/29af1a74-a8b7-4fe2-b645-efdf3e3da86c.jpg </t>
  </si>
  <si>
    <t>26377</t>
  </si>
  <si>
    <t>26376</t>
  </si>
  <si>
    <t>26375</t>
  </si>
  <si>
    <t>26374</t>
  </si>
  <si>
    <t xml:space="preserve">SE REALIZARA SEGUIMEINTO CON EL FOLIO NUEVO 63618 YA QUE ESTE FOLIO NO APARECIA DENTRO DEL SISTEMA DEL PROVEDOR PARA SU ATENCION </t>
  </si>
  <si>
    <t>26373</t>
  </si>
  <si>
    <t xml:space="preserve">https://st57025.ispot.cc/UploadedDocumentsPermanentes/Solicitudes/26373/07ecf704-676a-44ae-bb3e-b962b0610f6c.jpg https://st57025.ispot.cc/UploadedDocumentsPermanentes/Solicitudes/26373/2124042d-6fa2-42c1-b2dd-fb3324c16dfd.jpg https://st57025.ispot.cc/UploadedDocumentsPermanentes/Solicitudes/26373/cecfcb2e-3c14-4d37-8414-838f0202d604.jpg https://st57025.ispot.cc/UploadedDocumentsPermanentes/Solicitudes/26373/9b5e558b-fd8a-4228-bb57-38314d50d576.jpg https://st57025.ispot.cc/UploadedDocumentsPermanentes/Solicitudes/26373/10ca766e-3805-4dc6-a2fa-2fc8f3db0189.jpg </t>
  </si>
  <si>
    <t>26372</t>
  </si>
  <si>
    <t>26371</t>
  </si>
  <si>
    <t xml:space="preserve">https://st57025.ispot.cc/UploadedDocumentsPermanentes/Solicitudes/26371/c4163d1a-a71a-45f8-bd1f-cec92cddcf2a.jpg https://st57025.ispot.cc/UploadedDocumentsPermanentes/Solicitudes/26371/c5990628-a558-4e81-8ac9-6b5f2632a53a.jpg https://st57025.ispot.cc/UploadedDocumentsPermanentes/Solicitudes/26371/6577e70b-7475-4804-a938-d08c3eadb6be.jpg </t>
  </si>
  <si>
    <t>26370</t>
  </si>
  <si>
    <t>26369</t>
  </si>
  <si>
    <t>26368</t>
  </si>
  <si>
    <t>26367</t>
  </si>
  <si>
    <t>26366</t>
  </si>
  <si>
    <t xml:space="preserve">https://st57025.ispot.cc/UploadedDocumentsPermanentes/Solicitudes/26366/e270cd17-58a9-4447-a008-aec20a045482.jpg https://st57025.ispot.cc/UploadedDocumentsPermanentes/Solicitudes/26366/3eab3571-02a3-455b-836f-9a86d14e0107.jpg https://st57025.ispot.cc/UploadedDocumentsPermanentes/Solicitudes/26366/18b1e944-6b92-4706-9c56-be27cf983879.jpg https://st57025.ispot.cc/UploadedDocumentsPermanentes/Solicitudes/26366/a4f2e77d-865c-409a-aa1d-9f15ce82ebf6.jpg </t>
  </si>
  <si>
    <t>26365</t>
  </si>
  <si>
    <t xml:space="preserve">https://st57025.ispot.cc/UploadedDocumentsPermanentes/Solicitudes/26365/b29c8a98-be57-4606-80cc-a13e51856253.jpg https://st57025.ispot.cc/UploadedDocumentsPermanentes/Solicitudes/26365/e31b176d-7621-4d3e-87e8-dd5343cfd055.jpg https://st57025.ispot.cc/UploadedDocumentsPermanentes/Solicitudes/26365/8f16863b-9b25-447c-8c14-18baa23b815f.jpg </t>
  </si>
  <si>
    <t>26364</t>
  </si>
  <si>
    <t xml:space="preserve">https://st57025.ispot.cc/UploadedDocumentsPermanentes/Solicitudes/26364/aee4486d-1d56-448b-9f3b-77fefc8df145.jpg https://st57025.ispot.cc/UploadedDocumentsPermanentes/Solicitudes/26364/e2c2f793-4b7b-4b5d-bfb7-118566f87707.jpg </t>
  </si>
  <si>
    <t>26363</t>
  </si>
  <si>
    <t xml:space="preserve">https://st57025.ispot.cc/UploadedDocumentsPermanentes/Solicitudes/26363/2e469e70-c8d6-4150-8736-c2f47360871d.jpeg </t>
  </si>
  <si>
    <t>26362</t>
  </si>
  <si>
    <t>26361</t>
  </si>
  <si>
    <t xml:space="preserve">https://st57025.ispot.cc/UploadedDocumentsPermanentes/Solicitudes/26361/11a0f5f2-b874-43d1-89f8-0442085a626a.jpg https://st57025.ispot.cc/UploadedDocumentsPermanentes/Solicitudes/26361/2b320a05-1937-453b-965a-1399a0fa873f.jpg </t>
  </si>
  <si>
    <t>26360</t>
  </si>
  <si>
    <t xml:space="preserve">https://st57025.ispot.cc/UploadedDocumentsPermanentes/Solicitudes/26360/e916976c-7bc0-40df-b870-0b306d7eeb0f.jpg https://st57025.ispot.cc/UploadedDocumentsPermanentes/Solicitudes/26360/7240849d-b037-4903-bdf8-54578ad65f41.jpg </t>
  </si>
  <si>
    <t>26359</t>
  </si>
  <si>
    <t>26358</t>
  </si>
  <si>
    <t>26357</t>
  </si>
  <si>
    <t xml:space="preserve">https://st57025.ispot.cc/UploadedDocumentsPermanentes/Solicitudes/26357/91aaa062-9921-471a-beed-bd500b664f94.jpg https://st57025.ispot.cc/UploadedDocumentsPermanentes/Solicitudes/26357/9e4999a6-4417-433a-bb68-d040e013d1d6.jpg </t>
  </si>
  <si>
    <t>26356</t>
  </si>
  <si>
    <t xml:space="preserve">https://st57025.ispot.cc/UploadedDocumentsPermanentes/Solicitudes/26356/a45b2162-9f43-4049-940e-a0367eaa0159.jpg </t>
  </si>
  <si>
    <t>26355</t>
  </si>
  <si>
    <t xml:space="preserve">https://st57025.ispot.cc/UploadedDocumentsPermanentes/Solicitudes/26355/ab1199b5-1dd1-4268-8528-1d8e9aba73fd.jpg https://st57025.ispot.cc/UploadedDocumentsPermanentes/Solicitudes/26355/68a3f748-4fc2-4a8f-962b-abe759c876f1.jpg https://st57025.ispot.cc/UploadedDocumentsPermanentes/Solicitudes/26355/e005840a-d8fc-4bf8-9dc3-8aacd04a143b.jpg https://st57025.ispot.cc/UploadedDocumentsPermanentes/Solicitudes/26355/90c148ef-4875-4415-9682-8d64a3515625.jpg https://st57025.ispot.cc/UploadedDocumentsPermanentes/Solicitudes/26355/4c226397-183a-4182-92cf-688f1c1be639.jpg https://st57025.ispot.cc/UploadedDocumentsPermanentes/Solicitudes/26355/5196e0d8-2807-4967-92ec-c519d5ef0cf2.jpg https://st57025.ispot.cc/UploadedDocumentsPermanentes/Solicitudes/26355/6107fbc9-3df5-4390-b2fc-6c7ea61644a5.jpg https://st57025.ispot.cc/UploadedDocumentsPermanentes/Solicitudes/26355/05784a58-ced8-4d6d-9287-c5b61877c5b9.jpg https://st57025.ispot.cc/UploadedDocumentsPermanentes/Solicitudes/26355/e502c57d-b5ea-4b50-b8bc-c99f5c546aff.jpg https://st57025.ispot.cc/UploadedDocumentsPermanentes/Solicitudes/26355/f6825b67-5d24-435c-a6aa-4dd5b4273973.jpg </t>
  </si>
  <si>
    <t>26354</t>
  </si>
  <si>
    <t>26353</t>
  </si>
  <si>
    <t>26352</t>
  </si>
  <si>
    <t xml:space="preserve">https://st57025.ispot.cc/UploadedDocumentsPermanentes/Solicitudes/26352/01614643-dfc2-4c8a-b0f9-753e7ed2d854.jpg </t>
  </si>
  <si>
    <t>26351</t>
  </si>
  <si>
    <t xml:space="preserve">https://st57025.ispot.cc/UploadedDocumentsPermanentes/Solicitudes/26351/61586bd7-eb94-4886-8054-0d3b77e79a4b.jpg https://st57025.ispot.cc/UploadedDocumentsPermanentes/Solicitudes/26351/5444736c-8b6f-47a4-922a-2c4cd8337b11.jpg https://st57025.ispot.cc/UploadedDocumentsPermanentes/Solicitudes/26351/b43167f7-d382-420d-a989-aaa385f77955.jpg https://st57025.ispot.cc/UploadedDocumentsPermanentes/Solicitudes/26351/432f65bc-a966-4bb5-8452-83290d5993a1.jpg https://st57025.ispot.cc/UploadedDocumentsPermanentes/Solicitudes/26351/88087902-890f-41c4-9e47-4e81e6096c86.jpg https://st57025.ispot.cc/UploadedDocumentsPermanentes/Solicitudes/26351/7ef22a97-26d1-4662-9f2b-ba045f76a1c6.jpg https://st57025.ispot.cc/UploadedDocumentsPermanentes/Solicitudes/26351/95f147e1-eb49-4696-a037-a59ad1c317a8.jpg https://st57025.ispot.cc/UploadedDocumentsPermanentes/Solicitudes/26351/b30298b3-c430-4c4d-a665-3cd83de42a6a.jpg https://st57025.ispot.cc/UploadedDocumentsPermanentes/Solicitudes/26351/b9dfada1-4fa0-455f-bb59-9df0aef8539c.jpg https://st57025.ispot.cc/UploadedDocumentsPermanentes/Solicitudes/26351/a37e401a-62cc-4d10-a63f-e19cb203ad0f.jpg </t>
  </si>
  <si>
    <t>26350</t>
  </si>
  <si>
    <t>26349</t>
  </si>
  <si>
    <t>26348</t>
  </si>
  <si>
    <t>26347</t>
  </si>
  <si>
    <t xml:space="preserve">https://st57025.ispot.cc/UploadedDocumentsPermanentes/Solicitudes/26347/ad4ab853-80e9-4e17-aa4b-478afe8a724c.jpg https://st57025.ispot.cc/UploadedDocumentsPermanentes/Solicitudes/26347/beb2daa1-9741-4502-b7ea-c7a1956890c3.jpg </t>
  </si>
  <si>
    <t>26346</t>
  </si>
  <si>
    <t>26345</t>
  </si>
  <si>
    <t>26344</t>
  </si>
  <si>
    <t xml:space="preserve">https://st57025.ispot.cc/UploadedDocumentsPermanentes/Solicitudes/26344/27f602bf-0fcb-49d3-92f9-63e04573d311.jpg https://st57025.ispot.cc/UploadedDocumentsPermanentes/Solicitudes/26344/49881e0c-1a47-4cb8-b7be-aee9d07c46ac.jpg </t>
  </si>
  <si>
    <t>26343</t>
  </si>
  <si>
    <t>26342</t>
  </si>
  <si>
    <t xml:space="preserve">https://st57025.ispot.cc/UploadedDocumentsPermanentes/Solicitudes/26342/f684772d-ba89-440b-82eb-c9f99d823134.jpg https://st57025.ispot.cc/UploadedDocumentsPermanentes/Solicitudes/26342/b6908d23-4589-4f6e-93d1-8ef85ad1b421.jpg </t>
  </si>
  <si>
    <t>26341</t>
  </si>
  <si>
    <t xml:space="preserve">https://st57025.ispot.cc/UploadedDocumentsPermanentes/Solicitudes/26341/474e6dd1-5fd5-45e8-8f50-a7dac13cebf5.jpg https://st57025.ispot.cc/UploadedDocumentsPermanentes/Solicitudes/26341/9195eac0-2699-4f27-9032-f768ec7e8736.jpg </t>
  </si>
  <si>
    <t>26340</t>
  </si>
  <si>
    <t>26339</t>
  </si>
  <si>
    <t>26338</t>
  </si>
  <si>
    <t xml:space="preserve">https://st57025.ispot.cc/UploadedDocumentsPermanentes/Solicitudes/26338/072befef-b8f5-4b48-badf-329b31e2eaee.jpg https://st57025.ispot.cc/UploadedDocumentsPermanentes/Solicitudes/26338/ed6cccc2-1e19-469f-aaf6-df45c53571cd.jpg </t>
  </si>
  <si>
    <t>26337</t>
  </si>
  <si>
    <t>26336</t>
  </si>
  <si>
    <t>26335</t>
  </si>
  <si>
    <t xml:space="preserve">https://st57025.ispot.cc/UploadedDocumentsPermanentes/Solicitudes/26335/a5f603f1-63ee-4c4e-8526-052de055385b.jpg </t>
  </si>
  <si>
    <t>26334</t>
  </si>
  <si>
    <t xml:space="preserve">https://st57025.ispot.cc/UploadedDocumentsPermanentes/Solicitudes/26334/e24a563d-afda-4fb9-b67b-ab6684a2abc0.pdf </t>
  </si>
  <si>
    <t>26333</t>
  </si>
  <si>
    <t>26332</t>
  </si>
  <si>
    <t xml:space="preserve">https://st57025.ispot.cc/UploadedDocumentsPermanentes/Solicitudes/26332/8b4d6609-a11c-4da5-b721-1807c0690255.jpg https://st57025.ispot.cc/UploadedDocumentsPermanentes/Solicitudes/26332/ed5b3f77-8eaa-4aa0-b0f0-2dbad875e144.jpg https://st57025.ispot.cc/UploadedDocumentsPermanentes/Solicitudes/26332/e22b3ec5-636d-43ac-a719-f2ecd7d04de1.jpg </t>
  </si>
  <si>
    <t>26331</t>
  </si>
  <si>
    <t>26330</t>
  </si>
  <si>
    <t xml:space="preserve">https://st57025.ispot.cc/UploadedDocumentsPermanentes/Solicitudes/26330/848a900d-0ec3-4f47-a303-5dd3f6b997c6.jpg https://st57025.ispot.cc/UploadedDocumentsPermanentes/Solicitudes/26330/8a169186-8733-447c-99c3-7dc41cd80821.jpg https://st57025.ispot.cc/UploadedDocumentsPermanentes/Solicitudes/26330/6cd1b3a6-944a-4895-ac2c-c0ef09e4cd68.jpg https://st57025.ispot.cc/UploadedDocumentsPermanentes/Solicitudes/26330/fcf4a49d-1de3-4d70-a6c2-b0e6d3b7d1c3.jpg </t>
  </si>
  <si>
    <t>26329</t>
  </si>
  <si>
    <t xml:space="preserve">https://st57025.ispot.cc/UploadedDocumentsPermanentes/Solicitudes/26329/86948d3f-b169-4e8b-acf9-ad50c598f71d.jpg https://st57025.ispot.cc/UploadedDocumentsPermanentes/Solicitudes/26329/1697f9e0-cf4f-4f57-b33b-1b04a76ad5be.jpg https://st57025.ispot.cc/UploadedDocumentsPermanentes/Solicitudes/26329/90b34c52-9e96-4d35-a7af-af2d4c9d0be2.jpg </t>
  </si>
  <si>
    <t>26328</t>
  </si>
  <si>
    <t>26327</t>
  </si>
  <si>
    <t xml:space="preserve">https://st57025.ispot.cc/UploadedDocumentsPermanentes/Solicitudes/26327/59e436b6-3c0f-4fa2-ab30-40306f026a94.jpg https://st57025.ispot.cc/UploadedDocumentsPermanentes/Solicitudes/26327/6413766d-3e59-483a-93fb-e44932c6921b.jpg https://st57025.ispot.cc/UploadedDocumentsPermanentes/Solicitudes/26327/2176e297-afcb-4444-a457-6913121ea586.jpg https://st57025.ispot.cc/UploadedDocumentsPermanentes/Solicitudes/26327/c628ec44-1e92-4e94-93a3-635cb3e0be47.jpg </t>
  </si>
  <si>
    <t>26326</t>
  </si>
  <si>
    <t>26325</t>
  </si>
  <si>
    <t>26324</t>
  </si>
  <si>
    <t>26323</t>
  </si>
  <si>
    <t xml:space="preserve">https://st57025.ispot.cc/UploadedDocumentsPermanentes/Solicitudes/26323/0e0f8552-b344-41d1-a5e6-232285f0db6b.jpg https://st57025.ispot.cc/UploadedDocumentsPermanentes/Solicitudes/26323/7453880a-ace0-493a-812e-19ffd648c619.jpg https://st57025.ispot.cc/UploadedDocumentsPermanentes/Solicitudes/26323/3938fbc6-4bbe-45f4-8436-0326215a1d14.jpg </t>
  </si>
  <si>
    <t>26322</t>
  </si>
  <si>
    <t>26321</t>
  </si>
  <si>
    <t xml:space="preserve">https://st57025.ispot.cc/UploadedDocumentsPermanentes/Solicitudes/26321/25e20e55-f0f1-4618-a11a-2c890b96ccf2.jpg https://st57025.ispot.cc/UploadedDocumentsPermanentes/Solicitudes/26321/d476efb1-8518-457f-aef7-991ad5abce91.jpg https://st57025.ispot.cc/UploadedDocumentsPermanentes/Solicitudes/26321/8d6dcaca-d9b1-42cf-bfd8-0e79fffe4e93.jpg </t>
  </si>
  <si>
    <t>26320</t>
  </si>
  <si>
    <t xml:space="preserve">https://st57025.ispot.cc/UploadedDocumentsPermanentes/Solicitudes/26320/b550c716-f710-4c5b-8b12-5ffd3870c608.jpg https://st57025.ispot.cc/UploadedDocumentsPermanentes/Solicitudes/26320/3de0e756-43ec-407b-8ed3-02dff55fb0bf.jpg </t>
  </si>
  <si>
    <t>26319</t>
  </si>
  <si>
    <t>26318</t>
  </si>
  <si>
    <t>26317</t>
  </si>
  <si>
    <t>26316</t>
  </si>
  <si>
    <t xml:space="preserve">https://st57025.ispot.cc/UploadedDocumentsPermanentes/Solicitudes/26316/a14a296c-8790-4853-9c38-0de66e49433c.jpg https://st57025.ispot.cc/UploadedDocumentsPermanentes/Solicitudes/26316/525bfe10-b286-4bff-81f3-db62450609a2.jpg </t>
  </si>
  <si>
    <t>26315</t>
  </si>
  <si>
    <t>26314</t>
  </si>
  <si>
    <t>26313</t>
  </si>
  <si>
    <t>26312</t>
  </si>
  <si>
    <t>26311</t>
  </si>
  <si>
    <t xml:space="preserve">https://st57025.ispot.cc/UploadedDocumentsPermanentes/Solicitudes/26311/4e56ab48-24f4-466a-a873-a05f0bd05b45.jpg https://st57025.ispot.cc/UploadedDocumentsPermanentes/Solicitudes/26311/45055c9e-0aa3-4325-81d1-7d4018d52237.jpg </t>
  </si>
  <si>
    <t>26310</t>
  </si>
  <si>
    <t>26309</t>
  </si>
  <si>
    <t>26308</t>
  </si>
  <si>
    <t>26307</t>
  </si>
  <si>
    <t>26306</t>
  </si>
  <si>
    <t>26305</t>
  </si>
  <si>
    <t>26304</t>
  </si>
  <si>
    <t>26303</t>
  </si>
  <si>
    <t>26302</t>
  </si>
  <si>
    <t>26301</t>
  </si>
  <si>
    <t xml:space="preserve">https://st57025.ispot.cc/UploadedDocumentsPermanentes/Solicitudes/26301/a3cfd7d6-2147-4937-b6c4-be0a952b1e65.pdf </t>
  </si>
  <si>
    <t>26299</t>
  </si>
  <si>
    <t>26298</t>
  </si>
  <si>
    <t>26297</t>
  </si>
  <si>
    <t>26296</t>
  </si>
  <si>
    <t>26295</t>
  </si>
  <si>
    <t>26294</t>
  </si>
  <si>
    <t xml:space="preserve">https://st57025.ispot.cc/UploadedDocumentsPermanentes/Solicitudes/26294/17c40c73-11b7-4b9b-aba0-d65860d08b86.jpeg https://st57025.ispot.cc/UploadedDocumentsPermanentes/Solicitudes/26294/4918a971-2c6f-47f6-8cd8-97cb49dbced7.jpeg https://st57025.ispot.cc/UploadedDocumentsPermanentes/Solicitudes/26294/e98e1a24-8f8a-43f1-a3a0-5ab21121300e.jpeg </t>
  </si>
  <si>
    <t>26293</t>
  </si>
  <si>
    <t>26292</t>
  </si>
  <si>
    <t>26291</t>
  </si>
  <si>
    <t>26290</t>
  </si>
  <si>
    <t xml:space="preserve">https://st57025.ispot.cc/UploadedDocumentsPermanentes/Solicitudes/26290/e4ba1511-408b-4c00-bd5d-c21dd28ac308.jpg </t>
  </si>
  <si>
    <t>26289</t>
  </si>
  <si>
    <t>26288</t>
  </si>
  <si>
    <t>26287</t>
  </si>
  <si>
    <t>26286</t>
  </si>
  <si>
    <t>26285</t>
  </si>
  <si>
    <t>ES NECESARIO ESPECIFICAR SI ES UN POSTE DE LUZ O UNA LUMINARIA  PARA PODER BRINDAR LA ATENCION</t>
  </si>
  <si>
    <t>26284</t>
  </si>
  <si>
    <t>26283</t>
  </si>
  <si>
    <t xml:space="preserve">https://st57025.ispot.cc/UploadedDocumentsPermanentes/Solicitudes/26283/02741ccc-e4df-4426-990c-6ca0d48e2d65.jpg https://st57025.ispot.cc/UploadedDocumentsPermanentes/Solicitudes/26283/7a6e4f16-0d2e-4788-afd0-d4a27f30b852.jpg </t>
  </si>
  <si>
    <t>26282</t>
  </si>
  <si>
    <t>26281</t>
  </si>
  <si>
    <t>26280</t>
  </si>
  <si>
    <t>26279</t>
  </si>
  <si>
    <t>26278</t>
  </si>
  <si>
    <t>26277</t>
  </si>
  <si>
    <t>26276</t>
  </si>
  <si>
    <t>26274</t>
  </si>
  <si>
    <t>26273</t>
  </si>
  <si>
    <t>26272</t>
  </si>
  <si>
    <t>26271</t>
  </si>
  <si>
    <t>26270</t>
  </si>
  <si>
    <t xml:space="preserve">https://st57025.ispot.cc/UploadedDocumentsPermanentes/Solicitudes/26270/e29545c5-c098-4736-9ac0-c27f4b325727.jpg https://st57025.ispot.cc/UploadedDocumentsPermanentes/Solicitudes/26270/02a30b62-2345-4a57-972d-3952e283dc35.jpg https://st57025.ispot.cc/UploadedDocumentsPermanentes/Solicitudes/26270/7e9b61fe-369b-4b9f-80bb-0e4e3e1b92f7.jpg https://st57025.ispot.cc/UploadedDocumentsPermanentes/Solicitudes/26270/21131791-8bbf-4454-b755-d35a07b6996c.jpg </t>
  </si>
  <si>
    <t>26269</t>
  </si>
  <si>
    <t>26268</t>
  </si>
  <si>
    <t xml:space="preserve">https://st57025.ispot.cc/UploadedDocumentsPermanentes/Solicitudes/26268/e11d8e4d-a68b-40bf-abcf-611c07c9e13e.jpg https://st57025.ispot.cc/UploadedDocumentsPermanentes/Solicitudes/26268/3bc51a57-22f7-44db-8397-4db78c80e0b1.jpg https://st57025.ispot.cc/UploadedDocumentsPermanentes/Solicitudes/26268/0d3d1a08-e0ef-4393-9ad4-4df20470e878.jpg https://st57025.ispot.cc/UploadedDocumentsPermanentes/Solicitudes/26268/100003da-a500-46d1-8187-1979c945926b.jpg https://st57025.ispot.cc/UploadedDocumentsPermanentes/Solicitudes/26268/c31df215-0263-4743-8e3a-5caaa3ae6754.jpg https://st57025.ispot.cc/UploadedDocumentsPermanentes/Solicitudes/26268/10b86dd4-48eb-4e29-9c89-6bc799059582.jpg https://st57025.ispot.cc/UploadedDocumentsPermanentes/Solicitudes/26268/48c9e7e8-09fe-4d58-a0a7-0c9794b529fb.jpg https://st57025.ispot.cc/UploadedDocumentsPermanentes/Solicitudes/26268/c5457bfe-460e-4a70-884f-07c17e06c0b9.jpg https://st57025.ispot.cc/UploadedDocumentsPermanentes/Solicitudes/26268/e308b7f6-cc35-48c5-abc4-2cd7ac231c8d.jpg https://st57025.ispot.cc/UploadedDocumentsPermanentes/Solicitudes/26268/a79d329b-05f5-4622-89e6-cbc0a923f1a9.jpg https://st57025.ispot.cc/UploadedDocumentsPermanentes/Solicitudes/26268/7d2b1545-99ff-4661-9840-70690d911d5e.jpg https://st57025.ispot.cc/UploadedDocumentsPermanentes/Solicitudes/26268/aa12b5c9-43fe-428c-b0d7-cdac6925e78b.jpg https://st57025.ispot.cc/UploadedDocumentsPermanentes/Solicitudes/26268/b620a813-e89f-4026-9ea8-65753bf1c06d.jpg https://st57025.ispot.cc/UploadedDocumentsPermanentes/Solicitudes/26268/55af3f9b-b837-484a-b95c-dff4c15bfc99.jpg https://st57025.ispot.cc/UploadedDocumentsPermanentes/Solicitudes/26268/c7433f5f-577b-4538-ae6e-eda5041ff0f7.jpg https://st57025.ispot.cc/UploadedDocumentsPermanentes/Solicitudes/26268/cba53f71-d95e-4d6e-b2d1-5853bd6f0acb.jpg https://st57025.ispot.cc/UploadedDocumentsPermanentes/Solicitudes/26268/f1619158-9bd3-40ee-8ed5-1334b19db1ab.jpg https://st57025.ispot.cc/UploadedDocumentsPermanentes/Solicitudes/26268/61332cd4-9b96-463d-9855-8a1a74ecc9cd.jpg </t>
  </si>
  <si>
    <t>26267</t>
  </si>
  <si>
    <t>26266</t>
  </si>
  <si>
    <t>26264</t>
  </si>
  <si>
    <t>26265</t>
  </si>
  <si>
    <t>26263</t>
  </si>
  <si>
    <t>26262</t>
  </si>
  <si>
    <t>26261</t>
  </si>
  <si>
    <t>26260</t>
  </si>
  <si>
    <t>26259</t>
  </si>
  <si>
    <t>26258</t>
  </si>
  <si>
    <t>26257</t>
  </si>
  <si>
    <t xml:space="preserve">https://st57025.ispot.cc/UploadedDocumentsPermanentes/Solicitudes/26257/3dd8504d-7445-4670-8e33-192ccd895f8b.jpg </t>
  </si>
  <si>
    <t>26256</t>
  </si>
  <si>
    <t xml:space="preserve">https://st57025.ispot.cc/UploadedDocumentsPermanentes/Solicitudes/26256/1a4a043b-087f-4bd4-a55b-1c8d4a748c4f.jpg https://st57025.ispot.cc/UploadedDocumentsPermanentes/Solicitudes/26256/67c96179-b487-4c10-bf43-73901ad3c544.jpg https://st57025.ispot.cc/UploadedDocumentsPermanentes/Solicitudes/26256/1838b999-c56f-49b0-9a74-b1bc1a923b73.jpg </t>
  </si>
  <si>
    <t>26255</t>
  </si>
  <si>
    <t>26254</t>
  </si>
  <si>
    <t>26253</t>
  </si>
  <si>
    <t>26252</t>
  </si>
  <si>
    <t xml:space="preserve">https://st57025.ispot.cc/UploadedDocumentsPermanentes/Solicitudes/26252/6351ac54-1c0d-47cd-a0e1-996dfe1b01d4.jpg https://st57025.ispot.cc/UploadedDocumentsPermanentes/Solicitudes/26252/e8eb8c32-8866-48db-9ee5-bdd222e8e1c1.jpg </t>
  </si>
  <si>
    <t>26251</t>
  </si>
  <si>
    <t>26250</t>
  </si>
  <si>
    <t>26249</t>
  </si>
  <si>
    <t>26248</t>
  </si>
  <si>
    <t xml:space="preserve">https://st57025.ispot.cc/UploadedDocumentsPermanentes/Solicitudes/26248/ed128751-3553-490b-b16c-db6df410993d.jfif </t>
  </si>
  <si>
    <t>26247</t>
  </si>
  <si>
    <t xml:space="preserve">https://st57025.ispot.cc/UploadedDocumentsPermanentes/Solicitudes/26247/a4bbd29e-8089-4eba-bd67-afa2c855c5fc.jpg https://st57025.ispot.cc/UploadedDocumentsPermanentes/Solicitudes/26247/b34373bb-28a2-4c51-91af-9c12247124c3.jpg https://st57025.ispot.cc/UploadedDocumentsPermanentes/Solicitudes/26247/6eae4afb-3b70-4a68-8c91-4734d57d9a80.jpg https://st57025.ispot.cc/UploadedDocumentsPermanentes/Solicitudes/26247/8ee1eefa-0708-44c3-a5aa-490ba54380b2.jpg </t>
  </si>
  <si>
    <t>26246</t>
  </si>
  <si>
    <t xml:space="preserve">https://st57025.ispot.cc/UploadedDocumentsPermanentes/Solicitudes/26246/cf5cf4f5-55a8-4f3a-95c9-5d7e51335431.pdf </t>
  </si>
  <si>
    <t>26245</t>
  </si>
  <si>
    <t>26244</t>
  </si>
  <si>
    <t xml:space="preserve">https://st57025.ispot.cc/UploadedDocumentsPermanentes/Solicitudes/26244/e2ba6060-4291-48ad-afb7-b0ca82ed4d00.jpg https://st57025.ispot.cc/UploadedDocumentsPermanentes/Solicitudes/26244/09c787bb-6abb-4f1f-b4ec-3a0cf32c8a12.jpg https://st57025.ispot.cc/UploadedDocumentsPermanentes/Solicitudes/26244/2e21c6b4-186f-40ee-bd05-32d00981a438.jpg </t>
  </si>
  <si>
    <t>26243</t>
  </si>
  <si>
    <t>26242</t>
  </si>
  <si>
    <t>26241</t>
  </si>
  <si>
    <t>26240</t>
  </si>
  <si>
    <t>26239</t>
  </si>
  <si>
    <t>26238</t>
  </si>
  <si>
    <t>26237</t>
  </si>
  <si>
    <t>26235</t>
  </si>
  <si>
    <t>26236</t>
  </si>
  <si>
    <t>26234</t>
  </si>
  <si>
    <t>26233</t>
  </si>
  <si>
    <t>26232</t>
  </si>
  <si>
    <t>26231</t>
  </si>
  <si>
    <t>26230</t>
  </si>
  <si>
    <t>26229</t>
  </si>
  <si>
    <t xml:space="preserve">https://st57025.ispot.cc/UploadedDocumentsPermanentes/Solicitudes/26229/6ee29827-be12-4053-a45b-9ff64ae29f1c.jpg </t>
  </si>
  <si>
    <t>26228</t>
  </si>
  <si>
    <t>26227</t>
  </si>
  <si>
    <t>26226</t>
  </si>
  <si>
    <t>26225</t>
  </si>
  <si>
    <t xml:space="preserve">https://st57025.ispot.cc/UploadedDocumentsPermanentes/Solicitudes/26225/cfeaaf0a-11a7-4b65-8d39-f724b4c03135.jpg https://st57025.ispot.cc/UploadedDocumentsPermanentes/Solicitudes/26225/86c63cd9-22b9-4299-b78f-166ffe6f5936.jpg https://st57025.ispot.cc/UploadedDocumentsPermanentes/Solicitudes/26225/6c044f56-5230-4eaa-967a-075db7ffcd3c.jpg https://st57025.ispot.cc/UploadedDocumentsPermanentes/Solicitudes/26225/4fc9cf0a-9dc3-4ac6-bb34-e27ed16a20d7.jpg </t>
  </si>
  <si>
    <t>26223</t>
  </si>
  <si>
    <t>26224</t>
  </si>
  <si>
    <t>26222</t>
  </si>
  <si>
    <t>26221</t>
  </si>
  <si>
    <t>26220</t>
  </si>
  <si>
    <t>26219</t>
  </si>
  <si>
    <t>26218</t>
  </si>
  <si>
    <t>26217</t>
  </si>
  <si>
    <t>26216</t>
  </si>
  <si>
    <t>26215</t>
  </si>
  <si>
    <t>26214</t>
  </si>
  <si>
    <t>26213</t>
  </si>
  <si>
    <t xml:space="preserve">https://st57025.ispot.cc/UploadedDocumentsPermanentes/Solicitudes/26213/dea873ab-169f-4839-834e-ec930749289d.jpg https://st57025.ispot.cc/UploadedDocumentsPermanentes/Solicitudes/26213/1ae518ac-b77a-428d-a425-78577c35ad44.jpg </t>
  </si>
  <si>
    <t>26212</t>
  </si>
  <si>
    <t>26211</t>
  </si>
  <si>
    <t>26210</t>
  </si>
  <si>
    <t>26209</t>
  </si>
  <si>
    <t xml:space="preserve">https://st57025.ispot.cc/UploadedDocumentsPermanentes/Solicitudes/26209/99e30486-f474-4b9a-9262-d8796ff534cb.jpg https://st57025.ispot.cc/UploadedDocumentsPermanentes/Solicitudes/26209/27eee19c-9c46-48d2-a41b-b58a5b0375a9.jpg https://st57025.ispot.cc/UploadedDocumentsPermanentes/Solicitudes/26209/8625c158-3d98-43a2-ac42-409c940bebff.jpg </t>
  </si>
  <si>
    <t>26208</t>
  </si>
  <si>
    <t>26207</t>
  </si>
  <si>
    <t>26206</t>
  </si>
  <si>
    <t>26205</t>
  </si>
  <si>
    <t>26204</t>
  </si>
  <si>
    <t>26203</t>
  </si>
  <si>
    <t>26202</t>
  </si>
  <si>
    <t>26201</t>
  </si>
  <si>
    <t>26200</t>
  </si>
  <si>
    <t>26199</t>
  </si>
  <si>
    <t>26198</t>
  </si>
  <si>
    <t>26197</t>
  </si>
  <si>
    <t xml:space="preserve">https://st57025.ispot.cc/UploadedDocumentsPermanentes/Solicitudes/26197/9471140a-bc60-45b0-af75-8aabffdea826.jpg https://st57025.ispot.cc/UploadedDocumentsPermanentes/Solicitudes/26197/f2838957-794b-434b-bcda-c7da4bc636b3.jpg https://st57025.ispot.cc/UploadedDocumentsPermanentes/Solicitudes/26197/e1410d72-2c71-4d18-b2f6-182db7b157be.jpg </t>
  </si>
  <si>
    <t>26196</t>
  </si>
  <si>
    <t>26195</t>
  </si>
  <si>
    <t>26194</t>
  </si>
  <si>
    <t>26193</t>
  </si>
  <si>
    <t>26192</t>
  </si>
  <si>
    <t xml:space="preserve">https://st57025.ispot.cc/UploadedDocumentsPermanentes/Solicitudes/26192/767b4126-a80b-41ca-8fde-99b2f42e16a5.jpeg https://st57025.ispot.cc/UploadedDocumentsPermanentes/Solicitudes/26192/42d536fb-aca3-4a50-8bff-7ae3fb551cc8.jpeg https://st57025.ispot.cc/UploadedDocumentsPermanentes/Solicitudes/26192/8005aaf7-2799-44bb-89d4-d731e76fe76b.jpeg https://st57025.ispot.cc/UploadedDocumentsPermanentes/Solicitudes/26192/29e526cf-0c06-4593-b392-b4196eeec7eb.jpeg https://st57025.ispot.cc/UploadedDocumentsPermanentes/Solicitudes/26192/9f8b4904-9c06-4da2-85af-efdd2bea54b9.jpeg https://st57025.ispot.cc/UploadedDocumentsPermanentes/Solicitudes/26192/96de7950-e6ef-44f7-8bdd-0cae8a68fdd5.jpeg https://st57025.ispot.cc/UploadedDocumentsPermanentes/Solicitudes/26192/ea6440a2-6ee8-46b4-98c9-4a8f7e1881bb.jpeg </t>
  </si>
  <si>
    <t>26191</t>
  </si>
  <si>
    <t>26190</t>
  </si>
  <si>
    <t>26189</t>
  </si>
  <si>
    <t>26188</t>
  </si>
  <si>
    <t>26187</t>
  </si>
  <si>
    <t>26186</t>
  </si>
  <si>
    <t>26185</t>
  </si>
  <si>
    <t>26184</t>
  </si>
  <si>
    <t>26183</t>
  </si>
  <si>
    <t>26182</t>
  </si>
  <si>
    <t>26181</t>
  </si>
  <si>
    <t>26180</t>
  </si>
  <si>
    <t>26179</t>
  </si>
  <si>
    <t>26178</t>
  </si>
  <si>
    <t>26177</t>
  </si>
  <si>
    <t xml:space="preserve">https://st57025.ispot.cc/UploadedDocumentsPermanentes/Solicitudes/26177/ffa16e5e-d21e-4898-897e-d3bc572d81d2.jpg https://st57025.ispot.cc/UploadedDocumentsPermanentes/Solicitudes/26177/6222e829-3075-47bc-b8ca-c90b7b02c00f.jpg https://st57025.ispot.cc/UploadedDocumentsPermanentes/Solicitudes/26177/670b42ba-0ecb-47eb-b661-3e445cd1ebd6.jpg https://st57025.ispot.cc/UploadedDocumentsPermanentes/Solicitudes/26177/fc7f3752-fff0-4143-a176-28dc0077f65e.jpg </t>
  </si>
  <si>
    <t>26176</t>
  </si>
  <si>
    <t>26175</t>
  </si>
  <si>
    <t>26174</t>
  </si>
  <si>
    <t>26173</t>
  </si>
  <si>
    <t>26172</t>
  </si>
  <si>
    <t>26171</t>
  </si>
  <si>
    <t>26170</t>
  </si>
  <si>
    <t>26169</t>
  </si>
  <si>
    <t>26168</t>
  </si>
  <si>
    <t>26167</t>
  </si>
  <si>
    <t>26166</t>
  </si>
  <si>
    <t>26165</t>
  </si>
  <si>
    <t>26164</t>
  </si>
  <si>
    <t>26163</t>
  </si>
  <si>
    <t>26162</t>
  </si>
  <si>
    <t>26161</t>
  </si>
  <si>
    <t>26160</t>
  </si>
  <si>
    <t>26159</t>
  </si>
  <si>
    <t>26158</t>
  </si>
  <si>
    <t>26157</t>
  </si>
  <si>
    <t xml:space="preserve">https://st57025.ispot.cc/UploadedDocumentsPermanentes/Solicitudes/26157/fd2eb5d7-1cec-4d24-90ab-601a5b04c7e7.jpg https://st57025.ispot.cc/UploadedDocumentsPermanentes/Solicitudes/26157/13b4ff1f-ca2e-42d0-a897-f997aa349937.jpg </t>
  </si>
  <si>
    <t>26156</t>
  </si>
  <si>
    <t>26155</t>
  </si>
  <si>
    <t xml:space="preserve">https://st57025.ispot.cc/UploadedDocumentsPermanentes/Solicitudes/26155/c2376175-d38e-4eaa-b964-24c9a61bc1e8.jpg https://st57025.ispot.cc/UploadedDocumentsPermanentes/Solicitudes/26155/16c61282-0904-4f6f-bc00-1e14c4d7a585.jpg https://st57025.ispot.cc/UploadedDocumentsPermanentes/Solicitudes/26155/159ec4f9-fe13-4407-a2df-60e04f8701f5.jpg https://st57025.ispot.cc/UploadedDocumentsPermanentes/Solicitudes/26155/c71ea239-e915-4a99-8e92-a80ccd648363.jpg </t>
  </si>
  <si>
    <t>26154</t>
  </si>
  <si>
    <t xml:space="preserve">https://st57025.ispot.cc/UploadedDocumentsPermanentes/Solicitudes/26154/f12bb3b8-44c7-42f5-af92-0318061d8f3f.jpg https://st57025.ispot.cc/UploadedDocumentsPermanentes/Solicitudes/26154/e7a204cb-1473-4107-a04a-657b6879d694.jpg https://st57025.ispot.cc/UploadedDocumentsPermanentes/Solicitudes/26154/e829755f-83a8-4939-a8ca-d1b7c7c7f610.jpg https://st57025.ispot.cc/UploadedDocumentsPermanentes/Solicitudes/26154/b831427e-78a3-41fc-b8e9-3aff652a3ba3.jpg </t>
  </si>
  <si>
    <t>26153</t>
  </si>
  <si>
    <t>26152</t>
  </si>
  <si>
    <t>26151</t>
  </si>
  <si>
    <t>26150</t>
  </si>
  <si>
    <t>26149</t>
  </si>
  <si>
    <t>26148</t>
  </si>
  <si>
    <t>26147</t>
  </si>
  <si>
    <t>26146</t>
  </si>
  <si>
    <t>26145</t>
  </si>
  <si>
    <t xml:space="preserve">https://st57025.ispot.cc/UploadedDocumentsPermanentes/Solicitudes/26145/f29702b3-0b4e-43a7-9cf1-1a4a79764f23.png </t>
  </si>
  <si>
    <t>26144</t>
  </si>
  <si>
    <t>26143</t>
  </si>
  <si>
    <t>26142</t>
  </si>
  <si>
    <t>26141</t>
  </si>
  <si>
    <t>26140</t>
  </si>
  <si>
    <t>26139</t>
  </si>
  <si>
    <t>26138</t>
  </si>
  <si>
    <t>26137</t>
  </si>
  <si>
    <t>26136</t>
  </si>
  <si>
    <t>DUPLICADO CON 22175</t>
  </si>
  <si>
    <t>26135</t>
  </si>
  <si>
    <t>26134</t>
  </si>
  <si>
    <t>26133</t>
  </si>
  <si>
    <t>26132</t>
  </si>
  <si>
    <t>26131</t>
  </si>
  <si>
    <t>26130</t>
  </si>
  <si>
    <t>26129</t>
  </si>
  <si>
    <t>26128</t>
  </si>
  <si>
    <t xml:space="preserve">https://st57025.ispot.cc/UploadedDocumentsPermanentes/Solicitudes/26128/cde24c97-df3f-476c-bb29-f7dfba499d23.jpg https://st57025.ispot.cc/UploadedDocumentsPermanentes/Solicitudes/26128/1ab6d3e7-928b-4540-9aae-50af6b67c5e0.jpg </t>
  </si>
  <si>
    <t>26127</t>
  </si>
  <si>
    <t>26126</t>
  </si>
  <si>
    <t>26125</t>
  </si>
  <si>
    <t>26124</t>
  </si>
  <si>
    <t>DUPLICADO CON 26064</t>
  </si>
  <si>
    <t>26123</t>
  </si>
  <si>
    <t>26122</t>
  </si>
  <si>
    <t>26121</t>
  </si>
  <si>
    <t>26120</t>
  </si>
  <si>
    <t>26119</t>
  </si>
  <si>
    <t xml:space="preserve">https://st57025.ispot.cc/UploadedDocumentsPermanentes/Solicitudes/26119/90447e75-633c-4248-90a5-9f9dac2213f6.jpg https://st57025.ispot.cc/UploadedDocumentsPermanentes/Solicitudes/26119/ef37c7d5-d57b-4dfb-9d4e-725b2c7c2e28.jpg https://st57025.ispot.cc/UploadedDocumentsPermanentes/Solicitudes/26119/6160353b-2aa5-473d-91ec-6bf6525327f2.jpg </t>
  </si>
  <si>
    <t>26118</t>
  </si>
  <si>
    <t>26117</t>
  </si>
  <si>
    <t>26116</t>
  </si>
  <si>
    <t xml:space="preserve">https://st57025.ispot.cc/UploadedDocumentsPermanentes/Solicitudes/26116/d0c89d8c-371d-4691-951f-1ff579057991.jpg https://st57025.ispot.cc/UploadedDocumentsPermanentes/Solicitudes/26116/de896488-27d9-4032-807c-3984af816a30.jpg </t>
  </si>
  <si>
    <t>26115</t>
  </si>
  <si>
    <t>26114</t>
  </si>
  <si>
    <t xml:space="preserve">https://st57025.ispot.cc/UploadedDocumentsPermanentes/Solicitudes/26114/4cd98d72-93c5-4d86-84a9-1bf5723949c7.jpg https://st57025.ispot.cc/UploadedDocumentsPermanentes/Solicitudes/26114/bdcbc05b-4bcf-4457-a096-d12a461dea09.jpg </t>
  </si>
  <si>
    <t>26113</t>
  </si>
  <si>
    <t>26112</t>
  </si>
  <si>
    <t>26111</t>
  </si>
  <si>
    <t>26110</t>
  </si>
  <si>
    <t>26109</t>
  </si>
  <si>
    <t xml:space="preserve">https://st57025.ispot.cc/UploadedDocumentsPermanentes/Solicitudes/26109/fa144add-7ffb-461e-ac6f-08245395e37c.jpeg https://st57025.ispot.cc/UploadedDocumentsPermanentes/Solicitudes/26109/a3558141-91d2-4bcd-829f-873fc039ce1d.jpeg https://st57025.ispot.cc/UploadedDocumentsPermanentes/Solicitudes/26109/c40f8658-d7c7-46cb-a484-5ce2f18e9add.jpeg https://st57025.ispot.cc/UploadedDocumentsPermanentes/Solicitudes/26109/879ba278-0c1f-4c6f-81e7-478d42149e7c.jpeg https://st57025.ispot.cc/UploadedDocumentsPermanentes/Solicitudes/26109/dc49be87-f4ad-45bf-87f7-eddeb68cffe2.jpeg https://st57025.ispot.cc/UploadedDocumentsPermanentes/Solicitudes/26109/559bbf34-7d4b-4e4a-9920-a189584b7690.jpeg </t>
  </si>
  <si>
    <t>26108</t>
  </si>
  <si>
    <t>26107</t>
  </si>
  <si>
    <t>26106</t>
  </si>
  <si>
    <t>26105</t>
  </si>
  <si>
    <t xml:space="preserve">https://st57025.ispot.cc/UploadedDocumentsPermanentes/Solicitudes/26105/abe6b773-b0f0-44b6-9e43-273e7ade6459.jpg </t>
  </si>
  <si>
    <t>26104</t>
  </si>
  <si>
    <t>26103</t>
  </si>
  <si>
    <t>26102</t>
  </si>
  <si>
    <t>26101</t>
  </si>
  <si>
    <t>26100</t>
  </si>
  <si>
    <t>26099</t>
  </si>
  <si>
    <t>EL SERVICIO SOLICITADO SE REALIZA BAJO OFICIO YA QUE CUENTEN CON SU AUTORIZACION VIGENTE</t>
  </si>
  <si>
    <t>26098</t>
  </si>
  <si>
    <t>26097</t>
  </si>
  <si>
    <t>EL TRABAJO SE REALIZA BAJO OFICIO YA QUE CUENTE CON SU AUTORIZACION DE ECOLOGIA VIGENTE</t>
  </si>
  <si>
    <t>26096</t>
  </si>
  <si>
    <t>26095</t>
  </si>
  <si>
    <t>26094</t>
  </si>
  <si>
    <t xml:space="preserve">https://st57025.ispot.cc/UploadedDocumentsPermanentes/Solicitudes/26094/d6cf46a9-d18c-48cf-b985-8a443315d206.jpeg </t>
  </si>
  <si>
    <t>26093</t>
  </si>
  <si>
    <t>26092</t>
  </si>
  <si>
    <t>26091</t>
  </si>
  <si>
    <t>26090</t>
  </si>
  <si>
    <t>26089</t>
  </si>
  <si>
    <t>26088</t>
  </si>
  <si>
    <t xml:space="preserve">https://st57025.ispot.cc/UploadedDocumentsPermanentes/Solicitudes/26088/dbd83699-dc96-414e-b672-4ed277152e46.jpg https://st57025.ispot.cc/UploadedDocumentsPermanentes/Solicitudes/26088/8a5f2254-7573-4c83-bae0-db886973c4d9.jpg </t>
  </si>
  <si>
    <t>26087</t>
  </si>
  <si>
    <t xml:space="preserve">https://st57025.ispot.cc/UploadedDocumentsPermanentes/Solicitudes/26087/5bb5c0da-0675-469c-989a-444914f0cafc.jpg https://st57025.ispot.cc/UploadedDocumentsPermanentes/Solicitudes/26087/fddfa244-d5e1-4851-808e-3f04c9468d0d.jpg </t>
  </si>
  <si>
    <t>26086</t>
  </si>
  <si>
    <t>26085</t>
  </si>
  <si>
    <t>26084</t>
  </si>
  <si>
    <t>26083</t>
  </si>
  <si>
    <t>26082</t>
  </si>
  <si>
    <t>26081</t>
  </si>
  <si>
    <t>26080</t>
  </si>
  <si>
    <t>26079</t>
  </si>
  <si>
    <t>26078</t>
  </si>
  <si>
    <t>26077</t>
  </si>
  <si>
    <t xml:space="preserve">https://st57025.ispot.cc/UploadedDocumentsPermanentes/Solicitudes/26077/a78dcf2d-b811-41bc-846e-cf5ea31fc5f5.jpg https://st57025.ispot.cc/UploadedDocumentsPermanentes/Solicitudes/26077/3a63d904-0517-45d2-a3f1-bd11a5369a3b.jpg </t>
  </si>
  <si>
    <t>26076</t>
  </si>
  <si>
    <t>26075</t>
  </si>
  <si>
    <t>26074</t>
  </si>
  <si>
    <t>DUPLICADO CON 26068</t>
  </si>
  <si>
    <t>26073</t>
  </si>
  <si>
    <t>26072</t>
  </si>
  <si>
    <t>26071</t>
  </si>
  <si>
    <t>26070</t>
  </si>
  <si>
    <t xml:space="preserve">SE REALIZARA SEGUIMEINTO CON EL FOLIO NUEVO 63614  YA QUE ESTE FOLIO NO APARECIA DENTRO DEL SISTEMA DEL PROVEDOR PARA SU ATENCION </t>
  </si>
  <si>
    <t>26069</t>
  </si>
  <si>
    <t>26068</t>
  </si>
  <si>
    <t>26067</t>
  </si>
  <si>
    <t>EL SERVICIO SOLICITDO DEBE DE SER DIRECTO CON CFE PARA UNA LIBERACION DE CABLEADO</t>
  </si>
  <si>
    <t>26066</t>
  </si>
  <si>
    <t xml:space="preserve">https://st57025.ispot.cc/UploadedDocumentsPermanentes/Solicitudes/26066/df34fe21-1e0a-4e4b-8a2a-c79aadb8e296.png </t>
  </si>
  <si>
    <t>26065</t>
  </si>
  <si>
    <t>26064</t>
  </si>
  <si>
    <t xml:space="preserve">https://st57025.ispot.cc/UploadedDocumentsPermanentes/Solicitudes/26064/7b238d87-1282-4195-adad-d4bc402cd345.jpg </t>
  </si>
  <si>
    <t>26063</t>
  </si>
  <si>
    <t>26061</t>
  </si>
  <si>
    <t xml:space="preserve">https://st57025.ispot.cc/UploadedDocumentsPermanentes/Solicitudes/26061/fc43ef03-c4a7-476f-bfd1-a5d4a0e2dc31.jpg https://st57025.ispot.cc/UploadedDocumentsPermanentes/Solicitudes/26061/d3548249-1727-4c92-bd08-2d391beb168b.jpg https://st57025.ispot.cc/UploadedDocumentsPermanentes/Solicitudes/26061/05bbc3e8-fed2-4b2d-b9e6-469c6645c32f.jpg https://st57025.ispot.cc/UploadedDocumentsPermanentes/Solicitudes/26061/93a14128-58f0-4eef-8a56-564ccc84b461.jpg https://st57025.ispot.cc/UploadedDocumentsPermanentes/Solicitudes/26061/b912f76d-ea8e-404b-aa69-1fb17da3aaca.jpg https://st57025.ispot.cc/UploadedDocumentsPermanentes/Solicitudes/26061/004ce46d-5f22-4aa4-b64e-d2111ee0032f.jpg </t>
  </si>
  <si>
    <t>26060</t>
  </si>
  <si>
    <t xml:space="preserve">https://st57025.ispot.cc/UploadedDocumentsPermanentes/Solicitudes/26060/cb7cf252-2783-4f36-9f87-f6261ee815dc.jpg https://st57025.ispot.cc/UploadedDocumentsPermanentes/Solicitudes/26060/dd3f1b03-2776-448c-8129-abbe27164372.jpg </t>
  </si>
  <si>
    <t>26059</t>
  </si>
  <si>
    <t>26058</t>
  </si>
  <si>
    <t>26057</t>
  </si>
  <si>
    <t>26056</t>
  </si>
  <si>
    <t>26055</t>
  </si>
  <si>
    <t xml:space="preserve">https://st57025.ispot.cc/UploadedDocumentsPermanentes/Solicitudes/26055/a616e5d7-e38b-4af0-8ec1-fbb27cb076a0.jpg https://st57025.ispot.cc/UploadedDocumentsPermanentes/Solicitudes/26055/60d9c1e4-9e25-4770-900c-b422afea2161.jpg https://st57025.ispot.cc/UploadedDocumentsPermanentes/Solicitudes/26055/f4f629c0-e53d-44fc-af8a-ebf5e9d21d0b.jpg </t>
  </si>
  <si>
    <t>26054</t>
  </si>
  <si>
    <t xml:space="preserve">https://st57025.ispot.cc/UploadedDocumentsPermanentes/Solicitudes/26054/94c93d43-ef13-44b3-b455-fa8bc4cd7d36.jpg https://st57025.ispot.cc/UploadedDocumentsPermanentes/Solicitudes/26054/ed04bb5b-ec47-4805-82f4-1bb66521e39c.jpg https://st57025.ispot.cc/UploadedDocumentsPermanentes/Solicitudes/26054/e933fa12-6f9b-46e8-9a9a-eadf917f49eb.jpg https://st57025.ispot.cc/UploadedDocumentsPermanentes/Solicitudes/26054/0014edf6-a5e0-4582-b4f4-efb75d2fa736.jpg https://st57025.ispot.cc/UploadedDocumentsPermanentes/Solicitudes/26054/e89a663a-c52f-4db0-8cf7-3fb3e337ef19.jpg https://st57025.ispot.cc/UploadedDocumentsPermanentes/Solicitudes/26054/9185e5e7-0b0e-4fdd-8565-829a12fd58d8.jpg https://st57025.ispot.cc/UploadedDocumentsPermanentes/Solicitudes/26054/74f79666-5ffe-4fad-81cb-7bf53ae29e02.jpg https://st57025.ispot.cc/UploadedDocumentsPermanentes/Solicitudes/26054/90b1db6c-7acb-42a0-9964-f4f791fb1e07.jpg </t>
  </si>
  <si>
    <t>26053</t>
  </si>
  <si>
    <t xml:space="preserve">https://st57025.ispot.cc/UploadedDocumentsPermanentes/Solicitudes/26053/fe9f0e68-99ca-43a8-a3f2-de1820676f48.jpg https://st57025.ispot.cc/UploadedDocumentsPermanentes/Solicitudes/26053/0a8b6f3c-e383-41d6-a624-ec305eb4b656.jpg https://st57025.ispot.cc/UploadedDocumentsPermanentes/Solicitudes/26053/b425370b-133b-4030-aa1c-6bc3b67be39e.jpg https://st57025.ispot.cc/UploadedDocumentsPermanentes/Solicitudes/26053/a87be523-aeba-4840-a4ce-4ad89133231c.jpg </t>
  </si>
  <si>
    <t>26052</t>
  </si>
  <si>
    <t>26051</t>
  </si>
  <si>
    <t>ES NECESARIO AÑADIR LAS CALLES Y ENTRE CALLES DEL PARQUE</t>
  </si>
  <si>
    <t>26050</t>
  </si>
  <si>
    <t xml:space="preserve">https://st57025.ispot.cc/UploadedDocumentsPermanentes/Solicitudes/26050/e0df57ad-ceb2-4ed8-b163-eb3b47f0e9e3.jpeg </t>
  </si>
  <si>
    <t>26049</t>
  </si>
  <si>
    <t xml:space="preserve">https://st57025.ispot.cc/UploadedDocumentsPermanentes/Solicitudes/26049/d4430ee2-57a8-46a2-bb21-27daeab9b855.jpeg https://st57025.ispot.cc/UploadedDocumentsPermanentes/Solicitudes/26049/2edb852f-cb86-4162-9ccc-7262821e44c9.jpeg https://st57025.ispot.cc/UploadedDocumentsPermanentes/Solicitudes/26049/ef51c135-7006-49b9-87fe-69a4861d02d7.jpg https://st57025.ispot.cc/UploadedDocumentsPermanentes/Solicitudes/26049/c2641ffa-9551-45bf-926b-89c5c8a948d4.jpg https://st57025.ispot.cc/UploadedDocumentsPermanentes/Solicitudes/26049/98a36dd9-dcc5-44dc-8807-3e84ce990488.jpg https://st57025.ispot.cc/UploadedDocumentsPermanentes/Solicitudes/26049/18b58ee4-6270-445e-9a1a-d8b532a9fd77.jpg https://st57025.ispot.cc/UploadedDocumentsPermanentes/Solicitudes/26049/84733d71-cabc-4a8b-85db-e6406027f922.jpg https://st57025.ispot.cc/UploadedDocumentsPermanentes/Solicitudes/26049/48e0182a-8093-4687-bee2-0c30e17d9df6.jpg https://st57025.ispot.cc/UploadedDocumentsPermanentes/Solicitudes/26049/374d93e6-23c3-4c7d-932c-71ed7ecb9cc8.jpg https://st57025.ispot.cc/UploadedDocumentsPermanentes/Solicitudes/26049/ba64fc9d-233b-4e7c-be63-1b823d1725aa.jpg </t>
  </si>
  <si>
    <t>26048</t>
  </si>
  <si>
    <t xml:space="preserve">https://st57025.ispot.cc/UploadedDocumentsPermanentes/Solicitudes/26048/4eb19e16-1e1f-42e8-97fa-de5960fcb893.jpeg </t>
  </si>
  <si>
    <t>26047</t>
  </si>
  <si>
    <t>26046</t>
  </si>
  <si>
    <t>26045</t>
  </si>
  <si>
    <t xml:space="preserve">https://st57025.ispot.cc/UploadedDocumentsPermanentes/Solicitudes/26045/59c9406a-1a2a-4fa1-b784-a384da085199.jpg https://st57025.ispot.cc/UploadedDocumentsPermanentes/Solicitudes/26045/c8705279-4beb-4185-8f6f-0c4df9e79eba.jpg </t>
  </si>
  <si>
    <t>26044</t>
  </si>
  <si>
    <t>26043</t>
  </si>
  <si>
    <t>26042</t>
  </si>
  <si>
    <t>26038</t>
  </si>
  <si>
    <t xml:space="preserve">https://st57025.ispot.cc/UploadedDocumentsPermanentes/Solicitudes/26038/e12fd872-4ae5-4fb1-9067-0e2eccda1bf2.jpg https://st57025.ispot.cc/UploadedDocumentsPermanentes/Solicitudes/26038/9688185c-a3ef-4ad6-82cb-c8936ab60a54.jpg </t>
  </si>
  <si>
    <t>26037</t>
  </si>
  <si>
    <t>26036</t>
  </si>
  <si>
    <t xml:space="preserve">https://st57025.ispot.cc/UploadedDocumentsPermanentes/Solicitudes/26036/bce27c2d-ccea-42b8-9e09-ec3405be8d3c.jpg https://st57025.ispot.cc/UploadedDocumentsPermanentes/Solicitudes/26036/366c1538-294f-4510-ad7b-13ba175f5bbc.jpg https://st57025.ispot.cc/UploadedDocumentsPermanentes/Solicitudes/26036/45571513-74aa-4880-9add-13b3dd59c1ab.jpg https://st57025.ispot.cc/UploadedDocumentsPermanentes/Solicitudes/26036/c1f5ba46-8c7e-464f-85e0-9bbbb6d6924d.jpg https://st57025.ispot.cc/UploadedDocumentsPermanentes/Solicitudes/26036/7f7a8d57-c47e-439f-87e0-b2a023460e85.jpg https://st57025.ispot.cc/UploadedDocumentsPermanentes/Solicitudes/26036/572619d2-d97e-4cb8-abb5-7af46bb0d336.jpg https://st57025.ispot.cc/UploadedDocumentsPermanentes/Solicitudes/26036/6553aaf2-4980-4e0d-b6ac-763aa219add5.jpg </t>
  </si>
  <si>
    <t>26035</t>
  </si>
  <si>
    <t>26034</t>
  </si>
  <si>
    <t>26033</t>
  </si>
  <si>
    <t xml:space="preserve">https://st57025.ispot.cc/UploadedDocumentsPermanentes/Solicitudes/26033/404e822c-d5f1-46f8-b844-4d04fb1e27b2.jpg https://st57025.ispot.cc/UploadedDocumentsPermanentes/Solicitudes/26033/af0ab582-6787-4151-b76c-42f6f982fa1d.jpg https://st57025.ispot.cc/UploadedDocumentsPermanentes/Solicitudes/26033/89c8ea11-ba92-4c8a-aac3-957425aa84f7.jpg https://st57025.ispot.cc/UploadedDocumentsPermanentes/Solicitudes/26033/285c0b49-a096-47fd-affd-39e7c4b324b5.jpg https://st57025.ispot.cc/UploadedDocumentsPermanentes/Solicitudes/26033/9c2a462b-8c88-4e71-9d75-378b097ad565.jpg https://st57025.ispot.cc/UploadedDocumentsPermanentes/Solicitudes/26033/674e888f-f791-4e85-b471-2f1c6e291072.jpg https://st57025.ispot.cc/UploadedDocumentsPermanentes/Solicitudes/26033/9ffbf11c-dc58-47d0-bfbb-19620d752c87.jpg https://st57025.ispot.cc/UploadedDocumentsPermanentes/Solicitudes/26033/b09e16b3-c733-4bcc-b068-293c5c66cb09.jpg https://st57025.ispot.cc/UploadedDocumentsPermanentes/Solicitudes/26033/536e9aed-0d36-45fe-b7b4-0d3a8fa1d091.jpg https://st57025.ispot.cc/UploadedDocumentsPermanentes/Solicitudes/26033/9fa5b9fc-3bcb-455b-8803-b88197294961.jpg https://st57025.ispot.cc/UploadedDocumentsPermanentes/Solicitudes/26033/8a3493f2-9278-4d4f-8de4-7dec5d92a887.jpg </t>
  </si>
  <si>
    <t>26032</t>
  </si>
  <si>
    <t>26031</t>
  </si>
  <si>
    <t>26030</t>
  </si>
  <si>
    <t xml:space="preserve">https://st57025.ispot.cc/UploadedDocumentsPermanentes/Solicitudes/26030/58c9e599-cc26-4807-aecc-907ad8201003.jpg https://st57025.ispot.cc/UploadedDocumentsPermanentes/Solicitudes/26030/2765036a-338f-41b1-ba1e-67a710425f3b.jpg https://st57025.ispot.cc/UploadedDocumentsPermanentes/Solicitudes/26030/8aff7c4e-e2bf-4629-8158-28c7b8dd9b1a.jpg </t>
  </si>
  <si>
    <t>26029</t>
  </si>
  <si>
    <t>26028</t>
  </si>
  <si>
    <t>26027</t>
  </si>
  <si>
    <t>26026</t>
  </si>
  <si>
    <t>26025</t>
  </si>
  <si>
    <t>26024</t>
  </si>
  <si>
    <t>26023</t>
  </si>
  <si>
    <t>26022</t>
  </si>
  <si>
    <t>FOLIO DUPLICADO SE DARA SEGUIMIENTO CON EL REPORTE 72229 PARA SU ATENCION Y PROGRAMCION</t>
  </si>
  <si>
    <t>26021</t>
  </si>
  <si>
    <t>26020</t>
  </si>
  <si>
    <t>26019</t>
  </si>
  <si>
    <t xml:space="preserve">NO SE RETIRAN TRONCOS POR PARTE DE LIMPIA </t>
  </si>
  <si>
    <t>26018</t>
  </si>
  <si>
    <t>26017</t>
  </si>
  <si>
    <t xml:space="preserve">https://st57025.ispot.cc/UploadedDocumentsPermanentes/Solicitudes/26017/26eb2875-7019-471e-bc9a-cfe47039ac60.jpeg </t>
  </si>
  <si>
    <t>26016</t>
  </si>
  <si>
    <t xml:space="preserve">https://st57025.ispot.cc/UploadedDocumentsPermanentes/Solicitudes/26016/f5852073-3dfd-4d3a-b5da-616cc26b5903.jpg https://st57025.ispot.cc/UploadedDocumentsPermanentes/Solicitudes/26016/386db043-fa2f-4bff-b71c-783cda375441.jpg </t>
  </si>
  <si>
    <t>26015</t>
  </si>
  <si>
    <t>SEGUIMIENTO CON EL FOLIO 39124 PARA SU ATENCION Y PROGRAMACION YA QUE ES LA MISMA UBICACION</t>
  </si>
  <si>
    <t>26014</t>
  </si>
  <si>
    <t>26013</t>
  </si>
  <si>
    <t xml:space="preserve">https://st57025.ispot.cc/UploadedDocumentsPermanentes/Solicitudes/26013/6e25b32a-bd7e-4170-bebd-edd6908c2c71.jpeg https://st57025.ispot.cc/UploadedDocumentsPermanentes/Solicitudes/26013/c1dad9df-4ba6-4a6e-b370-88f09269ba3a.jpg https://st57025.ispot.cc/UploadedDocumentsPermanentes/Solicitudes/26013/64717649-d860-4e06-b0b4-8af07773ba51.jpg https://st57025.ispot.cc/UploadedDocumentsPermanentes/Solicitudes/26013/f99dec0b-be0f-4c59-bdd5-688587b1a6c2.jpg https://st57025.ispot.cc/UploadedDocumentsPermanentes/Solicitudes/26013/5460505a-e42c-4e73-83ff-67790492247b.jpg https://st57025.ispot.cc/UploadedDocumentsPermanentes/Solicitudes/26013/e24fac7b-ab95-4889-aa84-21bbeaf3d825.jpg https://st57025.ispot.cc/UploadedDocumentsPermanentes/Solicitudes/26013/76e0a94a-d5cf-4221-9ae7-0ed4f98940d1.jpg </t>
  </si>
  <si>
    <t>26012</t>
  </si>
  <si>
    <t xml:space="preserve">https://st57025.ispot.cc/UploadedDocumentsPermanentes/Solicitudes/26012/442fb992-d477-4c30-a64c-248db50a4b02.jpeg </t>
  </si>
  <si>
    <t>26011</t>
  </si>
  <si>
    <t xml:space="preserve">https://st57025.ispot.cc/UploadedDocumentsPermanentes/Solicitudes/26011/b871cef3-6f65-4066-aecf-901f180c25e1.jpeg </t>
  </si>
  <si>
    <t>26010</t>
  </si>
  <si>
    <t>26009</t>
  </si>
  <si>
    <t>26008</t>
  </si>
  <si>
    <t xml:space="preserve">https://st57025.ispot.cc/UploadedDocumentsPermanentes/Solicitudes/26008/65380511-a52c-455c-958a-26280f3b3bee.jpg https://st57025.ispot.cc/UploadedDocumentsPermanentes/Solicitudes/26008/db92e77a-0eed-4bc5-914b-d8a4b5a7ab91.jpg https://st57025.ispot.cc/UploadedDocumentsPermanentes/Solicitudes/26008/e95e6efd-556c-4b06-ba78-9cc7eb5f4df8.jpg https://st57025.ispot.cc/UploadedDocumentsPermanentes/Solicitudes/26008/f15bc0dc-5753-43a6-93c4-449fd237275d.jpg </t>
  </si>
  <si>
    <t>26007</t>
  </si>
  <si>
    <t xml:space="preserve">https://st57025.ispot.cc/UploadedDocumentsPermanentes/Solicitudes/26007/b167603e-7fc2-46d4-a03c-6c36c9be6124.jpg </t>
  </si>
  <si>
    <t>26006</t>
  </si>
  <si>
    <t xml:space="preserve">https://st57025.ispot.cc/UploadedDocumentsPermanentes/Solicitudes/26006/8392af08-65c6-4789-9ea7-6207036fc445.jpg https://st57025.ispot.cc/UploadedDocumentsPermanentes/Solicitudes/26006/ccd70138-21e9-40e9-a92b-5db478a1d6ba.jpg </t>
  </si>
  <si>
    <t>26005</t>
  </si>
  <si>
    <t>26004</t>
  </si>
  <si>
    <t>26003</t>
  </si>
  <si>
    <t>26002</t>
  </si>
  <si>
    <t xml:space="preserve">https://st57025.ispot.cc/UploadedDocumentsPermanentes/Solicitudes/26002/54331799-1398-4dde-bd83-fdfb18600a0b.png https://st57025.ispot.cc/UploadedDocumentsPermanentes/Solicitudes/26002/e1dfc296-3543-447e-b78b-f01e7ee2858f.png </t>
  </si>
  <si>
    <t>26001</t>
  </si>
  <si>
    <t xml:space="preserve">https://st57025.ispot.cc/UploadedDocumentsPermanentes/Solicitudes/26001/f2fd8f16-1d98-4e41-9176-7f8a9f0153ee.jpg https://st57025.ispot.cc/UploadedDocumentsPermanentes/Solicitudes/26001/f1fd2867-54f6-4144-8d9a-79086483b107.jpg https://st57025.ispot.cc/UploadedDocumentsPermanentes/Solicitudes/26001/ab992b31-2179-4bf6-93e4-429ffa8992d3.jpg https://st57025.ispot.cc/UploadedDocumentsPermanentes/Solicitudes/26001/28ea741b-805f-4070-8de6-0f98d23eb65a.jpg https://st57025.ispot.cc/UploadedDocumentsPermanentes/Solicitudes/26001/a997b494-eed5-40ca-99fa-d4992cfd5d4f.jpg </t>
  </si>
  <si>
    <t>26000</t>
  </si>
  <si>
    <t>25999</t>
  </si>
  <si>
    <t>25998</t>
  </si>
  <si>
    <t>25997</t>
  </si>
  <si>
    <t>25996</t>
  </si>
  <si>
    <t xml:space="preserve">https://st57025.ispot.cc/UploadedDocumentsPermanentes/Solicitudes/25996/92b30f4d-ab48-41b6-80da-45544fbce60d.png </t>
  </si>
  <si>
    <t>25995</t>
  </si>
  <si>
    <t xml:space="preserve">https://st57025.ispot.cc/UploadedDocumentsPermanentes/Solicitudes/25995/d7fabb7c-c4d6-4abd-99cf-2fbd70c4aa68.jpeg https://st57025.ispot.cc/UploadedDocumentsPermanentes/Solicitudes/25995/181f5bb8-4031-41ea-a3b2-984786689a5f.jpeg https://st57025.ispot.cc/UploadedDocumentsPermanentes/Solicitudes/25995/30557354-6025-4d86-8200-02d1d2070ebf.jpeg https://st57025.ispot.cc/UploadedDocumentsPermanentes/Solicitudes/25995/71d53639-5d85-42b1-8659-2404f7569359.jpeg https://st57025.ispot.cc/UploadedDocumentsPermanentes/Solicitudes/25995/e70c5dba-3ce6-4a85-b991-347c5772efbe.jpeg https://st57025.ispot.cc/UploadedDocumentsPermanentes/Solicitudes/25995/821dbb92-1293-4e22-8fec-c8170bc75ac9.jpeg https://st57025.ispot.cc/UploadedDocumentsPermanentes/Solicitudes/25995/4624a98b-b466-4c22-9639-5a17a474bdb3.jpeg https://st57025.ispot.cc/UploadedDocumentsPermanentes/Solicitudes/25995/5e7ee701-5f5b-4e19-8709-47892b6f901d.jpeg https://st57025.ispot.cc/UploadedDocumentsPermanentes/Solicitudes/25995/acc5e1df-74d6-4f16-9d71-7cad2550da94.jpeg https://st57025.ispot.cc/UploadedDocumentsPermanentes/Solicitudes/25995/a20a98e6-47c8-4618-a2df-8c6c8f0e85bd.jpeg https://st57025.ispot.cc/UploadedDocumentsPermanentes/Solicitudes/25995/56a43695-7302-4da1-9462-9f589b8a4e6f.jpeg https://st57025.ispot.cc/UploadedDocumentsPermanentes/Solicitudes/25995/274adc98-f743-45b5-bd3c-0b06b2823455.jpeg https://st57025.ispot.cc/UploadedDocumentsPermanentes/Solicitudes/25995/0992a575-0784-4b53-97a6-9f9c8314a47f.jpeg https://st57025.ispot.cc/UploadedDocumentsPermanentes/Solicitudes/25995/f3fcf81c-bb34-4cea-b43d-6ce0948c05b2.jpeg https://st57025.ispot.cc/UploadedDocumentsPermanentes/Solicitudes/25995/bf36eb78-c532-492d-8e61-3249a32f8dbc.jpeg https://st57025.ispot.cc/UploadedDocumentsPermanentes/Solicitudes/25995/c1d89800-9660-4057-a870-b7cda58e12f7.jpeg https://st57025.ispot.cc/UploadedDocumentsPermanentes/Solicitudes/25995/c0da7221-b36b-4288-b108-d4b5f221157e.jpeg https://st57025.ispot.cc/UploadedDocumentsPermanentes/Solicitudes/25995/95c53748-c210-4145-b2e4-d251f9d3eb37.jpeg https://st57025.ispot.cc/UploadedDocumentsPermanentes/Solicitudes/25995/0ac6b05a-9d81-4ca4-8cf1-29426ca5c498.jpeg https://st57025.ispot.cc/UploadedDocumentsPermanentes/Solicitudes/25995/70682f9d-aed5-4755-a357-32814d430dd4.jpeg https://st57025.ispot.cc/UploadedDocumentsPermanentes/Solicitudes/25995/572fec76-7cc5-4529-9c4a-efab46053489.jpeg https://st57025.ispot.cc/UploadedDocumentsPermanentes/Solicitudes/25995/91541d12-3552-4355-8314-267d0157f877.jpeg </t>
  </si>
  <si>
    <t>25994</t>
  </si>
  <si>
    <t xml:space="preserve">https://st57025.ispot.cc/UploadedDocumentsPermanentes/Solicitudes/25994/d4f36bc0-5112-4fcf-8d6a-09fb231c33ae.jpg https://st57025.ispot.cc/UploadedDocumentsPermanentes/Solicitudes/25994/a82eb11e-d709-4afe-b2a5-c437537044bf.jpg https://st57025.ispot.cc/UploadedDocumentsPermanentes/Solicitudes/25994/2e84e019-99c0-4a55-88ed-793a3af5532f.jpg </t>
  </si>
  <si>
    <t>25993</t>
  </si>
  <si>
    <t>25992</t>
  </si>
  <si>
    <t>25991</t>
  </si>
  <si>
    <t>25990</t>
  </si>
  <si>
    <t>25989</t>
  </si>
  <si>
    <t>25988</t>
  </si>
  <si>
    <t xml:space="preserve">https://st57025.ispot.cc/UploadedDocumentsPermanentes/Solicitudes/25988/c2765e65-bdc2-4e0e-a18c-624bfa97188d.jpg https://st57025.ispot.cc/UploadedDocumentsPermanentes/Solicitudes/25988/69099a61-94e6-4cf9-b85a-4f05e7e1fe83.jpg </t>
  </si>
  <si>
    <t>25987</t>
  </si>
  <si>
    <t xml:space="preserve">https://st57025.ispot.cc/UploadedDocumentsPermanentes/Solicitudes/25987/ddaf3070-bc2c-4e4a-8014-ca9b7fda2e08.jpg https://st57025.ispot.cc/UploadedDocumentsPermanentes/Solicitudes/25987/6934e876-31bc-46b0-a55a-93ad820bfcbd.jpg https://st57025.ispot.cc/UploadedDocumentsPermanentes/Solicitudes/25987/e322d3ce-2157-4bb2-9d9e-74562ee3924b.jpg </t>
  </si>
  <si>
    <t>25986</t>
  </si>
  <si>
    <t>25985</t>
  </si>
  <si>
    <t>25984</t>
  </si>
  <si>
    <t>25983</t>
  </si>
  <si>
    <t xml:space="preserve">https://st57025.ispot.cc/UploadedDocumentsPermanentes/Solicitudes/25983/ef8c652c-9b76-4fed-8e39-427e2fa7c517.jpg https://st57025.ispot.cc/UploadedDocumentsPermanentes/Solicitudes/25983/51e766f8-29fc-4ac4-b799-3b5175e814c5.jpg </t>
  </si>
  <si>
    <t>25982</t>
  </si>
  <si>
    <t xml:space="preserve">https://st57025.ispot.cc/UploadedDocumentsPermanentes/Solicitudes/25982/484f6187-a53e-48a4-a027-2be4ffba24d8.jpg https://st57025.ispot.cc/UploadedDocumentsPermanentes/Solicitudes/25982/283fb5d6-72bf-414c-b98e-ad77b7b86735.jpg https://st57025.ispot.cc/UploadedDocumentsPermanentes/Solicitudes/25982/81b9985b-fd77-4fc7-9c49-fb2273864258.jpg https://st57025.ispot.cc/UploadedDocumentsPermanentes/Solicitudes/25982/cece0e67-88d8-4d00-928c-ab618e8e1dbb.jpg https://st57025.ispot.cc/UploadedDocumentsPermanentes/Solicitudes/25982/a4c45d8b-c407-46c6-b7c9-dd49622a16f4.jpg https://st57025.ispot.cc/UploadedDocumentsPermanentes/Solicitudes/25982/72d125fc-7a53-4b88-9067-1ae06036f195.jpg </t>
  </si>
  <si>
    <t>25981</t>
  </si>
  <si>
    <t xml:space="preserve">https://st57025.ispot.cc/UploadedDocumentsPermanentes/Solicitudes/25981/5756af91-90f5-46ad-acdf-7a6562e47314.jpeg https://st57025.ispot.cc/UploadedDocumentsPermanentes/Solicitudes/25981/dce6c0a1-3acc-44ac-9db3-f644b52d7652.jpeg https://st57025.ispot.cc/UploadedDocumentsPermanentes/Solicitudes/25981/72b34486-0e3c-4fbc-903c-0e2a7fa6bb2f.jpeg https://st57025.ispot.cc/UploadedDocumentsPermanentes/Solicitudes/25981/db1a0b4c-6ee6-4a93-b3c2-d8c672a9ae6a.jpeg https://st57025.ispot.cc/UploadedDocumentsPermanentes/Solicitudes/25981/124a02c4-195c-4565-97d4-77ef6bd63d88.jpeg </t>
  </si>
  <si>
    <t>25980</t>
  </si>
  <si>
    <t xml:space="preserve">https://st57025.ispot.cc/UploadedDocumentsPermanentes/Solicitudes/25980/2891bf24-461e-4074-9ff0-503f6e96a04f.jpg </t>
  </si>
  <si>
    <t>25979</t>
  </si>
  <si>
    <t>25978</t>
  </si>
  <si>
    <t xml:space="preserve">https://st57025.ispot.cc/UploadedDocumentsPermanentes/Solicitudes/25978/9fc97f4a-1bab-45c8-a78c-00e3465d0f4c.jpg https://st57025.ispot.cc/UploadedDocumentsPermanentes/Solicitudes/25978/925c196b-eb6a-476e-99ca-cca080e27f1a.jpg </t>
  </si>
  <si>
    <t>25977</t>
  </si>
  <si>
    <t xml:space="preserve">https://st57025.ispot.cc/UploadedDocumentsPermanentes/Solicitudes/25977/0e1c00a2-ec4d-4101-9c57-98b470b80227.jpg https://st57025.ispot.cc/UploadedDocumentsPermanentes/Solicitudes/25977/00e26433-fdb4-4756-981c-ee3182fe36cc.jpg https://st57025.ispot.cc/UploadedDocumentsPermanentes/Solicitudes/25977/4a16b880-c2ba-46d1-bdc0-58da66feeccd.jpg </t>
  </si>
  <si>
    <t>25976</t>
  </si>
  <si>
    <t xml:space="preserve">https://st57025.ispot.cc/UploadedDocumentsPermanentes/Solicitudes/25976/10d0c07d-1f26-4c3a-b99d-4a5af286f1e9.jpg https://st57025.ispot.cc/UploadedDocumentsPermanentes/Solicitudes/25976/09e782ac-efb7-4dd4-af7d-97b32fa6fb0a.jpg https://st57025.ispot.cc/UploadedDocumentsPermanentes/Solicitudes/25976/e87a4d85-7e59-4195-875c-4f466db3a232.jpg https://st57025.ispot.cc/UploadedDocumentsPermanentes/Solicitudes/25976/8b0465de-6ea0-4d9f-9b8e-18a2063d141f.jpg </t>
  </si>
  <si>
    <t>25975</t>
  </si>
  <si>
    <t xml:space="preserve">https://st57025.ispot.cc/UploadedDocumentsPermanentes/Solicitudes/25975/33d35fd1-2318-48e6-b346-8646f65740e5.jpg https://st57025.ispot.cc/UploadedDocumentsPermanentes/Solicitudes/25975/f2167b5a-736f-4a71-9d2a-5814fb0efd36.jpg </t>
  </si>
  <si>
    <t>25974</t>
  </si>
  <si>
    <t xml:space="preserve">https://st57025.ispot.cc/UploadedDocumentsPermanentes/Solicitudes/25974/cb7862b7-bf08-4c12-879b-a0de29927921.jpg https://st57025.ispot.cc/UploadedDocumentsPermanentes/Solicitudes/25974/b6555c42-f666-41b8-a2b5-e952e236729e.jpg https://st57025.ispot.cc/UploadedDocumentsPermanentes/Solicitudes/25974/2fe58b15-55a2-4e43-8718-fb63c6db7179.jpg https://st57025.ispot.cc/UploadedDocumentsPermanentes/Solicitudes/25974/7255834f-3ba0-4aad-862b-1f72cab8a0ac.jpg https://st57025.ispot.cc/UploadedDocumentsPermanentes/Solicitudes/25974/756e2a8d-94a4-497a-bbde-b7f88d71b776.jpg </t>
  </si>
  <si>
    <t>25973</t>
  </si>
  <si>
    <t xml:space="preserve">https://st57025.ispot.cc/UploadedDocumentsPermanentes/Solicitudes/25973/eda75d72-7cad-40a2-85d3-d35d8177a797.jpg https://st57025.ispot.cc/UploadedDocumentsPermanentes/Solicitudes/25973/bb8b7c64-c3a9-481d-afec-607a4a87a971.jpg </t>
  </si>
  <si>
    <t>25972</t>
  </si>
  <si>
    <t xml:space="preserve">https://st57025.ispot.cc/UploadedDocumentsPermanentes/Solicitudes/25972/ac5dc89c-dfc3-42a0-97a6-6cead998a8a6.jpg </t>
  </si>
  <si>
    <t>25971</t>
  </si>
  <si>
    <t xml:space="preserve">https://st57025.ispot.cc/UploadedDocumentsPermanentes/Solicitudes/25971/a9effe4b-81e4-4913-9a5a-836e62ea4d41.jpg https://st57025.ispot.cc/UploadedDocumentsPermanentes/Solicitudes/25971/90a2dab6-8271-4f4c-a890-251ecf4a8e58.jpg https://st57025.ispot.cc/UploadedDocumentsPermanentes/Solicitudes/25971/074ebebb-fe73-4274-bcad-8bd5b1568430.jpg https://st57025.ispot.cc/UploadedDocumentsPermanentes/Solicitudes/25971/0e981dff-89ad-4380-878d-eb16062628ba.jpg https://st57025.ispot.cc/UploadedDocumentsPermanentes/Solicitudes/25971/a8327c51-ca49-41aa-9455-ca402122c212.jpg </t>
  </si>
  <si>
    <t>25970</t>
  </si>
  <si>
    <t>25969</t>
  </si>
  <si>
    <t xml:space="preserve">https://st57025.ispot.cc/UploadedDocumentsPermanentes/Solicitudes/25969/f9abcb19-034a-4cb1-9b31-24242ed94a4d.jpg </t>
  </si>
  <si>
    <t>25968</t>
  </si>
  <si>
    <t xml:space="preserve">https://st57025.ispot.cc/UploadedDocumentsPermanentes/Solicitudes/25968/d5647c83-d979-4fae-9c37-7d3c22550d06.jpg https://st57025.ispot.cc/UploadedDocumentsPermanentes/Solicitudes/25968/f6023341-2fd6-4a70-aa8c-4317fae64c5d.jpg </t>
  </si>
  <si>
    <t>25967</t>
  </si>
  <si>
    <t xml:space="preserve">https://st57025.ispot.cc/UploadedDocumentsPermanentes/Solicitudes/25967/df862364-1d13-43ca-be3e-63aea184fd02.jpg </t>
  </si>
  <si>
    <t>25966</t>
  </si>
  <si>
    <t>25965</t>
  </si>
  <si>
    <t>25964</t>
  </si>
  <si>
    <t>25963</t>
  </si>
  <si>
    <t>25962</t>
  </si>
  <si>
    <t>25961</t>
  </si>
  <si>
    <t xml:space="preserve">https://st57025.ispot.cc/UploadedDocumentsPermanentes/Solicitudes/25961/7e18f381-72b8-446e-80c3-ad638989e66c.jpeg https://st57025.ispot.cc/UploadedDocumentsPermanentes/Solicitudes/25961/2290626e-40c7-4b41-afdc-e91a377b960e.jpeg https://st57025.ispot.cc/UploadedDocumentsPermanentes/Solicitudes/25961/615bc405-9123-4b65-8728-0298b8c0d3af.jpeg https://st57025.ispot.cc/UploadedDocumentsPermanentes/Solicitudes/25961/6093e3d7-5dee-4555-aadf-e8e1babb223d.jpeg </t>
  </si>
  <si>
    <t>25960</t>
  </si>
  <si>
    <t>25959</t>
  </si>
  <si>
    <t>25958</t>
  </si>
  <si>
    <t>25957</t>
  </si>
  <si>
    <t>25956</t>
  </si>
  <si>
    <t xml:space="preserve">https://st57025.ispot.cc/UploadedDocumentsPermanentes/Solicitudes/25956/b9f32f80-a21f-44eb-97ac-c785a81de6e9.jpg </t>
  </si>
  <si>
    <t>25955</t>
  </si>
  <si>
    <t>25954</t>
  </si>
  <si>
    <t xml:space="preserve">https://st57025.ispot.cc/UploadedDocumentsPermanentes/Solicitudes/25954/b3bcb2fc-6e8f-4a51-9d76-bb452aa990b9.jpg https://st57025.ispot.cc/UploadedDocumentsPermanentes/Solicitudes/25954/b0a0df85-09a6-4084-ac76-02f75d0ca357.jpg https://st57025.ispot.cc/UploadedDocumentsPermanentes/Solicitudes/25954/d48688a9-f2c9-4db3-8107-f030d96fad53.jpg https://st57025.ispot.cc/UploadedDocumentsPermanentes/Solicitudes/25954/ba6b0016-731f-4a1e-a6d8-61137e55e4e7.jpg </t>
  </si>
  <si>
    <t>25953</t>
  </si>
  <si>
    <t>25952</t>
  </si>
  <si>
    <t>25951</t>
  </si>
  <si>
    <t>25950</t>
  </si>
  <si>
    <t>25949</t>
  </si>
  <si>
    <t xml:space="preserve">https://st57025.ispot.cc/UploadedDocumentsPermanentes/Solicitudes/25949/ecc2837c-d30a-4800-ba00-99deb8e04ac6.jpeg </t>
  </si>
  <si>
    <t>25948</t>
  </si>
  <si>
    <t>25947</t>
  </si>
  <si>
    <t>25946</t>
  </si>
  <si>
    <t xml:space="preserve">https://st57025.ispot.cc/UploadedDocumentsPermanentes/Solicitudes/25946/c4efb76b-5af2-4e14-954c-59ae1e824ef2.jpg https://st57025.ispot.cc/UploadedDocumentsPermanentes/Solicitudes/25946/295057b5-d2c5-4b3f-96de-5b44e241b5de.jpg https://st57025.ispot.cc/UploadedDocumentsPermanentes/Solicitudes/25946/3afe4fe3-5180-4053-aadf-2bbcf10a2816.jpg https://st57025.ispot.cc/UploadedDocumentsPermanentes/Solicitudes/25946/f986783a-d93f-4f4a-93fe-e99a02308d71.jpg https://st57025.ispot.cc/UploadedDocumentsPermanentes/Solicitudes/25946/316af718-7639-4869-b975-3f4e502881d1.jpg </t>
  </si>
  <si>
    <t>25945</t>
  </si>
  <si>
    <t>25944</t>
  </si>
  <si>
    <t>25943</t>
  </si>
  <si>
    <t>25942</t>
  </si>
  <si>
    <t xml:space="preserve">https://st57025.ispot.cc/UploadedDocumentsPermanentes/Solicitudes/25942/f14b9af3-ff7f-49ce-9a60-5d66dbcdb9d4.jpg https://st57025.ispot.cc/UploadedDocumentsPermanentes/Solicitudes/25942/9189356f-6ded-48d2-89dc-be473416c2f5.jpg https://st57025.ispot.cc/UploadedDocumentsPermanentes/Solicitudes/25942/6443ac10-bf5f-470c-81c9-ddc4e86cb1ed.jpg https://st57025.ispot.cc/UploadedDocumentsPermanentes/Solicitudes/25942/6359550c-b356-49a3-9b92-749b553918e3.jpg https://st57025.ispot.cc/UploadedDocumentsPermanentes/Solicitudes/25942/de58a0c7-c68c-4fd5-8e4d-82292ee944c7.jpg https://st57025.ispot.cc/UploadedDocumentsPermanentes/Solicitudes/25942/2282f411-cb84-4cdd-ba38-794725725d02.jpg </t>
  </si>
  <si>
    <t>25941</t>
  </si>
  <si>
    <t>25940</t>
  </si>
  <si>
    <t>25939</t>
  </si>
  <si>
    <t>25938</t>
  </si>
  <si>
    <t xml:space="preserve">https://st57025.ispot.cc/UploadedDocumentsPermanentes/Solicitudes/25938/171fb1c6-e44e-4378-ae6b-66bcb9a0a587.jpg </t>
  </si>
  <si>
    <t>25937</t>
  </si>
  <si>
    <t>25936</t>
  </si>
  <si>
    <t xml:space="preserve">https://st57025.ispot.cc/UploadedDocumentsPermanentes/Solicitudes/25936/8667953f-e1f9-404f-8936-5d3797b9c409.jpg https://st57025.ispot.cc/UploadedDocumentsPermanentes/Solicitudes/25936/9ca2483c-d974-4dfb-9a1d-43a1f54dab28.jpg https://st57025.ispot.cc/UploadedDocumentsPermanentes/Solicitudes/25936/2626a943-b291-417b-a796-78cc90a6db1d.jpg </t>
  </si>
  <si>
    <t>25935</t>
  </si>
  <si>
    <t>25934</t>
  </si>
  <si>
    <t xml:space="preserve">https://st57025.ispot.cc/UploadedDocumentsPermanentes/Solicitudes/25934/31a517a7-9437-4dc8-b4e3-9362f16ca716.jpg https://st57025.ispot.cc/UploadedDocumentsPermanentes/Solicitudes/25934/b37eff0a-07c1-4a6c-9f87-452f4370ecb5.jpg https://st57025.ispot.cc/UploadedDocumentsPermanentes/Solicitudes/25934/7aeca986-3e2f-45af-b282-043e585bfb79.jpg https://st57025.ispot.cc/UploadedDocumentsPermanentes/Solicitudes/25934/84cbc54b-5d71-40b1-94dc-7e5e3d6cd247.jpg https://st57025.ispot.cc/UploadedDocumentsPermanentes/Solicitudes/25934/ad1c1ded-1673-4b33-a288-9a9733541891.jpg https://st57025.ispot.cc/UploadedDocumentsPermanentes/Solicitudes/25934/09c7e719-f0e1-4787-8305-8f2e4666e9db.jpg https://st57025.ispot.cc/UploadedDocumentsPermanentes/Solicitudes/25934/c3068fdf-7e34-4371-aca7-3b86640d9a88.jpg https://st57025.ispot.cc/UploadedDocumentsPermanentes/Solicitudes/25934/7d8213ce-f7ad-474c-bb81-42ed9b1299d3.jpg https://st57025.ispot.cc/UploadedDocumentsPermanentes/Solicitudes/25934/0b187eb6-c43e-462f-995f-9456c8ebdc69.jpg https://st57025.ispot.cc/UploadedDocumentsPermanentes/Solicitudes/25934/8c7ebcd9-fff5-4fb0-9535-1f544d8f0591.jpg https://st57025.ispot.cc/UploadedDocumentsPermanentes/Solicitudes/25934/7c7a7646-3572-443d-85ee-876581aafda3.jpg https://st57025.ispot.cc/UploadedDocumentsPermanentes/Solicitudes/25934/ad2c6716-2d59-480a-ac45-33ac0d209801.jpg https://st57025.ispot.cc/UploadedDocumentsPermanentes/Solicitudes/25934/b3475d48-5ad4-4b41-b608-b08bbace9d46.jpg https://st57025.ispot.cc/UploadedDocumentsPermanentes/Solicitudes/25934/9b15a0db-71e7-4d5f-8762-295900b5d3ae.jpg https://st57025.ispot.cc/UploadedDocumentsPermanentes/Solicitudes/25934/db41ebc7-25cd-4030-9528-58af9756d76b.jpg https://st57025.ispot.cc/UploadedDocumentsPermanentes/Solicitudes/25934/6584e78e-d3ad-427c-af7d-eee101b8a29c.jpg </t>
  </si>
  <si>
    <t>25933</t>
  </si>
  <si>
    <t>25932</t>
  </si>
  <si>
    <t>25931</t>
  </si>
  <si>
    <t>25930</t>
  </si>
  <si>
    <t xml:space="preserve">https://st57025.ispot.cc/UploadedDocumentsPermanentes/Solicitudes/25930/37c2b150-63c4-4d7e-a5a6-d65e1791e479.jpg </t>
  </si>
  <si>
    <t>25929</t>
  </si>
  <si>
    <t xml:space="preserve">NO ESPECIFICA LA DIRECCION EXACTA </t>
  </si>
  <si>
    <t>25928</t>
  </si>
  <si>
    <t>25927</t>
  </si>
  <si>
    <t>25926</t>
  </si>
  <si>
    <t xml:space="preserve">https://st57025.ispot.cc/UploadedDocumentsPermanentes/Solicitudes/25926/73a91438-4d4f-4b12-b19e-1c865cde2870.jpg https://st57025.ispot.cc/UploadedDocumentsPermanentes/Solicitudes/25926/5b70a7e0-9b7b-4141-964b-bab167f85393.jpg https://st57025.ispot.cc/UploadedDocumentsPermanentes/Solicitudes/25926/61bf14ce-daf5-4b77-a7f1-4f4c51b91ecf.jpg https://st57025.ispot.cc/UploadedDocumentsPermanentes/Solicitudes/25926/a68bec74-9a5e-401f-9d89-181be9c53af9.jpg https://st57025.ispot.cc/UploadedDocumentsPermanentes/Solicitudes/25926/729f2298-d45f-4849-a997-63c50d0469c8.jpg https://st57025.ispot.cc/UploadedDocumentsPermanentes/Solicitudes/25926/fcdb3d9a-4dce-4c53-81cb-496929faf03c.jpg </t>
  </si>
  <si>
    <t>25925</t>
  </si>
  <si>
    <t>25924</t>
  </si>
  <si>
    <t>25923</t>
  </si>
  <si>
    <t>25922</t>
  </si>
  <si>
    <t>25921</t>
  </si>
  <si>
    <t>25920</t>
  </si>
  <si>
    <t>25919</t>
  </si>
  <si>
    <t>25918</t>
  </si>
  <si>
    <t>25917</t>
  </si>
  <si>
    <t>25916</t>
  </si>
  <si>
    <t>25915</t>
  </si>
  <si>
    <t>25914</t>
  </si>
  <si>
    <t xml:space="preserve">https://st57025.ispot.cc/UploadedDocumentsPermanentes/Solicitudes/25914/d3dd7cf4-d446-4817-8ed6-fe0f8e34ba4e.jpg https://st57025.ispot.cc/UploadedDocumentsPermanentes/Solicitudes/25914/f81965d1-aedd-4d87-a150-9b91d3cd3fd3.jpg https://st57025.ispot.cc/UploadedDocumentsPermanentes/Solicitudes/25914/ba592a44-f8f8-470b-a5fa-76a65dd30125.jpg https://st57025.ispot.cc/UploadedDocumentsPermanentes/Solicitudes/25914/28f439b2-7149-4cdf-888d-822e1a138fd8.jpg https://st57025.ispot.cc/UploadedDocumentsPermanentes/Solicitudes/25914/b1a5ffd2-8805-48a7-9fc0-019830586c1f.jpg </t>
  </si>
  <si>
    <t>25913</t>
  </si>
  <si>
    <t>25912</t>
  </si>
  <si>
    <t>25911</t>
  </si>
  <si>
    <t>25910</t>
  </si>
  <si>
    <t>25909</t>
  </si>
  <si>
    <t>25908</t>
  </si>
  <si>
    <t>25907</t>
  </si>
  <si>
    <t xml:space="preserve">SE REALIZARA SEGUIMEINTO CON EL FOLIO NUEVO 63611 YA QUE ESTE FOLIO NO APARECIA DENTRO DEL SISTEMA DEL PROVEDOR PARA SU ATENCION </t>
  </si>
  <si>
    <t>25906</t>
  </si>
  <si>
    <t>25905</t>
  </si>
  <si>
    <t>25904</t>
  </si>
  <si>
    <t>25903</t>
  </si>
  <si>
    <t>25902</t>
  </si>
  <si>
    <t xml:space="preserve">https://st57025.ispot.cc/UploadedDocumentsPermanentes/Solicitudes/25902/50f231fb-8c69-4e9d-8629-4c1f52bc7409.docx https://st57025.ispot.cc/UploadedDocumentsPermanentes/Solicitudes/25902/8f15e028-8177-495b-bd93-3629fdc3e5dc.jpg </t>
  </si>
  <si>
    <t>25901</t>
  </si>
  <si>
    <t xml:space="preserve">https://st57025.ispot.cc/UploadedDocumentsPermanentes/Solicitudes/25901/ac05b3b7-6b1d-488c-bd77-33278b6fe5bd.pdf </t>
  </si>
  <si>
    <t>25900</t>
  </si>
  <si>
    <t>25899</t>
  </si>
  <si>
    <t>25898</t>
  </si>
  <si>
    <t>25897</t>
  </si>
  <si>
    <t>25896</t>
  </si>
  <si>
    <t>25894</t>
  </si>
  <si>
    <t>25893</t>
  </si>
  <si>
    <t>25892</t>
  </si>
  <si>
    <t>25891</t>
  </si>
  <si>
    <t xml:space="preserve">https://st57025.ispot.cc/UploadedDocumentsPermanentes/Solicitudes/25891/dddab4ae-c0b6-42e3-b517-5ddae422c183.jpg https://st57025.ispot.cc/UploadedDocumentsPermanentes/Solicitudes/25891/1b48b9f5-e458-46a1-bfe0-9fb59a4d6ca2.jpg https://st57025.ispot.cc/UploadedDocumentsPermanentes/Solicitudes/25891/6d9a43c2-89ba-41e0-b8d7-5ef797205761.jpg https://st57025.ispot.cc/UploadedDocumentsPermanentes/Solicitudes/25891/f2d9b870-b113-4cac-ad0c-4302fdc9e6f5.jpg </t>
  </si>
  <si>
    <t>25890</t>
  </si>
  <si>
    <t xml:space="preserve">https://st57025.ispot.cc/UploadedDocumentsPermanentes/Solicitudes/25890/a7bf2ace-5d48-4347-9851-8795c457d6ec.pdf </t>
  </si>
  <si>
    <t>25889</t>
  </si>
  <si>
    <t>25888</t>
  </si>
  <si>
    <t>25887</t>
  </si>
  <si>
    <t>SE DARA SEGUIMIENTO CON EL FOLIO 31225 PARA SUATENCION Y PROGRAMACION EN UBICACION MENCIONADA EN AVENIDA DESDE LOMA BLANCA HASTA HELECHOS.</t>
  </si>
  <si>
    <t>25886</t>
  </si>
  <si>
    <t xml:space="preserve">https://st57025.ispot.cc/UploadedDocumentsPermanentes/Solicitudes/25886/178140c6-b751-4d10-901d-96a2e782006a.jpg </t>
  </si>
  <si>
    <t>25885</t>
  </si>
  <si>
    <t xml:space="preserve">https://st57025.ispot.cc/UploadedDocumentsPermanentes/Solicitudes/25885/ba48c7e2-6c9d-4e03-9612-f69ae01acbcd.pdf </t>
  </si>
  <si>
    <t>25884</t>
  </si>
  <si>
    <t>SE DARA SEGUIMIENTO CON EL FOLIO 31181 PARA SU PROGRAMCION Y ATENCION EN CALLE MENCIONADA PARA SU EVALUACION.</t>
  </si>
  <si>
    <t>25883</t>
  </si>
  <si>
    <t>25882</t>
  </si>
  <si>
    <t>25881</t>
  </si>
  <si>
    <t>25880</t>
  </si>
  <si>
    <t>25879</t>
  </si>
  <si>
    <t>25878</t>
  </si>
  <si>
    <t>25877</t>
  </si>
  <si>
    <t xml:space="preserve">https://st57025.ispot.cc/UploadedDocumentsPermanentes/Solicitudes/25877/8349a7ec-427b-4c39-be24-b790cbcd5ac3.jpg https://st57025.ispot.cc/UploadedDocumentsPermanentes/Solicitudes/25877/e7d481ff-a72a-4b04-9148-1fef1b9ceda8.jpg https://st57025.ispot.cc/UploadedDocumentsPermanentes/Solicitudes/25877/bde29422-a519-49e6-87c4-48134e2c488b.jpg </t>
  </si>
  <si>
    <t>25876</t>
  </si>
  <si>
    <t xml:space="preserve">https://st57025.ispot.cc/UploadedDocumentsPermanentes/Solicitudes/25876/962a587f-8892-40d9-a73c-32d0c250d90d.jpg https://st57025.ispot.cc/UploadedDocumentsPermanentes/Solicitudes/25876/3a2c7109-cb99-416a-b05e-880c350c834a.jpg </t>
  </si>
  <si>
    <t>25875</t>
  </si>
  <si>
    <t>25874</t>
  </si>
  <si>
    <t xml:space="preserve">https://st57025.ispot.cc/UploadedDocumentsPermanentes/Solicitudes/25874/f35dab0a-4736-4505-8248-0fff097d11c6.jpg https://st57025.ispot.cc/UploadedDocumentsPermanentes/Solicitudes/25874/cc778017-93af-4a77-aede-daf7e859a8c4.jpg https://st57025.ispot.cc/UploadedDocumentsPermanentes/Solicitudes/25874/f3083c8d-7091-4d23-90e0-a6fb3a45fbe3.jpg https://st57025.ispot.cc/UploadedDocumentsPermanentes/Solicitudes/25874/aea7fb02-339f-4e8c-89f1-aac635be2ea7.jpg https://st57025.ispot.cc/UploadedDocumentsPermanentes/Solicitudes/25874/4620e8f3-9915-43bc-ba13-041c9517af14.jpg </t>
  </si>
  <si>
    <t>25873</t>
  </si>
  <si>
    <t xml:space="preserve">https://st57025.ispot.cc/UploadedDocumentsPermanentes/Solicitudes/25873/034123b1-1d6b-4484-862a-b50924f142e1.pdf </t>
  </si>
  <si>
    <t>25872</t>
  </si>
  <si>
    <t xml:space="preserve">https://st57025.ispot.cc/UploadedDocumentsPermanentes/Solicitudes/25872/386c8b1f-1591-48b9-8c57-aa9b78133ad6.jpg </t>
  </si>
  <si>
    <t>25871</t>
  </si>
  <si>
    <t xml:space="preserve">https://st57025.ispot.cc/UploadedDocumentsPermanentes/Solicitudes/25871/eb6ed02c-64d8-40a0-8b80-dcf5bd033626.jpg </t>
  </si>
  <si>
    <t>25870</t>
  </si>
  <si>
    <t xml:space="preserve">https://st57025.ispot.cc/UploadedDocumentsPermanentes/Solicitudes/25870/77abefe9-abfb-45a7-bade-00cfcdd71ce3.jpg https://st57025.ispot.cc/UploadedDocumentsPermanentes/Solicitudes/25870/248e09ce-87d7-47bc-b78c-4f68a712f41c.jpg </t>
  </si>
  <si>
    <t>25869</t>
  </si>
  <si>
    <t>25868</t>
  </si>
  <si>
    <t xml:space="preserve">https://st57025.ispot.cc/UploadedDocumentsPermanentes/Solicitudes/25868/b0836629-0d70-4c66-be10-2d58e89c9f8f.jpg https://st57025.ispot.cc/UploadedDocumentsPermanentes/Solicitudes/25868/c2cce766-7ae6-40cf-80ae-747e492872f2.jpg https://st57025.ispot.cc/UploadedDocumentsPermanentes/Solicitudes/25868/ffa62035-b5d6-4a98-8267-496be7b467b7.jpg </t>
  </si>
  <si>
    <t>25867</t>
  </si>
  <si>
    <t xml:space="preserve">https://st57025.ispot.cc/UploadedDocumentsPermanentes/Solicitudes/25867/ce0bffbf-5290-42ac-9a35-a07a85a0c8f2.jpg https://st57025.ispot.cc/UploadedDocumentsPermanentes/Solicitudes/25867/543d984c-af9a-4084-976f-59817c97c509.jpg https://st57025.ispot.cc/UploadedDocumentsPermanentes/Solicitudes/25867/41741eac-abd2-42b5-926d-24ed7975f8f5.jpg https://st57025.ispot.cc/UploadedDocumentsPermanentes/Solicitudes/25867/30508fc0-cef5-47bc-8170-bfd26de6cbdf.jpg </t>
  </si>
  <si>
    <t>25866</t>
  </si>
  <si>
    <t>25865</t>
  </si>
  <si>
    <t>25864</t>
  </si>
  <si>
    <t xml:space="preserve">https://st57025.ispot.cc/UploadedDocumentsPermanentes/Solicitudes/25864/0b7378de-b2f9-4e48-85c8-b084981f0f0c.jpg https://st57025.ispot.cc/UploadedDocumentsPermanentes/Solicitudes/25864/226281c1-1fab-45ed-8900-00098a2101fe.jpg </t>
  </si>
  <si>
    <t>25863</t>
  </si>
  <si>
    <t>SE CANALIZA PARA SU ATENCION</t>
  </si>
  <si>
    <t>25862</t>
  </si>
  <si>
    <t xml:space="preserve">https://st57025.ispot.cc/UploadedDocumentsPermanentes/Solicitudes/25862/73c1ed62-07db-4a09-9377-9f33984eeb0e.jpg https://st57025.ispot.cc/UploadedDocumentsPermanentes/Solicitudes/25862/1ebd3b50-d1f4-4dbc-b207-937f97e52b6f.jpg https://st57025.ispot.cc/UploadedDocumentsPermanentes/Solicitudes/25862/2754c33f-99be-4347-b016-a80c2116ccac.jpg https://st57025.ispot.cc/UploadedDocumentsPermanentes/Solicitudes/25862/a31c1bf6-5dcd-4d1c-9047-2d0b42dc0e46.jpg https://st57025.ispot.cc/UploadedDocumentsPermanentes/Solicitudes/25862/0438d96c-eb6d-4bde-a927-a6ab4c533c15.jpg </t>
  </si>
  <si>
    <t>25861</t>
  </si>
  <si>
    <t>25860</t>
  </si>
  <si>
    <t xml:space="preserve">https://st57025.ispot.cc/UploadedDocumentsPermanentes/Solicitudes/25860/cab65a38-391e-4b8b-913a-cff3fa82d5ea.jpg https://st57025.ispot.cc/UploadedDocumentsPermanentes/Solicitudes/25860/56387325-127a-425f-8bba-def30617bf43.jpg </t>
  </si>
  <si>
    <t>25859</t>
  </si>
  <si>
    <t xml:space="preserve">https://st57025.ispot.cc/UploadedDocumentsPermanentes/Solicitudes/25859/8b8db7d9-034b-437f-ae4a-99d9ed1fa576.jpg https://st57025.ispot.cc/UploadedDocumentsPermanentes/Solicitudes/25859/143f3e71-0f97-4958-b7ca-6d6d90258e54.jpg https://st57025.ispot.cc/UploadedDocumentsPermanentes/Solicitudes/25859/b8a50860-bd6d-4cbc-ab52-038e98b22b07.jpg https://st57025.ispot.cc/UploadedDocumentsPermanentes/Solicitudes/25859/335e91f3-d061-4992-8206-870bf7ca7d11.jpg </t>
  </si>
  <si>
    <t>25858</t>
  </si>
  <si>
    <t xml:space="preserve">https://st57025.ispot.cc/UploadedDocumentsPermanentes/Solicitudes/25858/fd9e5cf3-3538-47b8-a160-afca00f74e40.jpg https://st57025.ispot.cc/UploadedDocumentsPermanentes/Solicitudes/25858/81ef5b28-7b75-4e4e-afb3-f96f1b374bf2.jpg </t>
  </si>
  <si>
    <t>25857</t>
  </si>
  <si>
    <t>25856</t>
  </si>
  <si>
    <t xml:space="preserve">https://st57025.ispot.cc/UploadedDocumentsPermanentes/Solicitudes/25856/d80c3742-ca21-4a94-a090-9ea08d05b7be.jpg https://st57025.ispot.cc/UploadedDocumentsPermanentes/Solicitudes/25856/4e6de61f-d77d-4662-98fa-f7cb28ede973.jpg https://st57025.ispot.cc/UploadedDocumentsPermanentes/Solicitudes/25856/e6f1aece-e208-4076-807f-aa3cfbb72767.jpg </t>
  </si>
  <si>
    <t>25855</t>
  </si>
  <si>
    <t>25854</t>
  </si>
  <si>
    <t>25853</t>
  </si>
  <si>
    <t>25852</t>
  </si>
  <si>
    <t>25851</t>
  </si>
  <si>
    <t>25850</t>
  </si>
  <si>
    <t xml:space="preserve">https://st57025.ispot.cc/UploadedDocumentsPermanentes/Solicitudes/25850/7e130722-12dd-40db-8c65-af53a0d64ffc.jpg https://st57025.ispot.cc/UploadedDocumentsPermanentes/Solicitudes/25850/06c7b123-0944-415d-8c47-1802940ea1e9.jpg </t>
  </si>
  <si>
    <t>25849</t>
  </si>
  <si>
    <t xml:space="preserve">https://st57025.ispot.cc/UploadedDocumentsPermanentes/Solicitudes/25849/a96c58ef-45b8-4778-83e9-3a916e8e5a33.jpg https://st57025.ispot.cc/UploadedDocumentsPermanentes/Solicitudes/25849/5b519ad8-7538-424a-9791-1ed73ea2b2ab.jpg </t>
  </si>
  <si>
    <t>25848</t>
  </si>
  <si>
    <t xml:space="preserve">https://st57025.ispot.cc/UploadedDocumentsPermanentes/Solicitudes/25848/2939a130-504a-4c10-bb20-9ff1dac3d742.jpg https://st57025.ispot.cc/UploadedDocumentsPermanentes/Solicitudes/25848/a7d3e7e6-6b48-4197-b690-070355a8bcce.jpg https://st57025.ispot.cc/UploadedDocumentsPermanentes/Solicitudes/25848/651d7ce5-a2e8-4d79-9b7d-2f2d006f2e95.jpg </t>
  </si>
  <si>
    <t>25846</t>
  </si>
  <si>
    <t xml:space="preserve">https://st57025.ispot.cc/UploadedDocumentsPermanentes/Solicitudes/25846/e7e14232-537d-4046-81f0-93b6dfbbba5a.jpg https://st57025.ispot.cc/UploadedDocumentsPermanentes/Solicitudes/25846/a83a4fa9-92af-4991-bad1-6c1bc5ab955e.jpg </t>
  </si>
  <si>
    <t>25845</t>
  </si>
  <si>
    <t>25844</t>
  </si>
  <si>
    <t xml:space="preserve">https://st57025.ispot.cc/UploadedDocumentsPermanentes/Solicitudes/25844/6261536d-c06e-478d-93c1-8fa1d103449d.jpg </t>
  </si>
  <si>
    <t>25843</t>
  </si>
  <si>
    <t>25842</t>
  </si>
  <si>
    <t xml:space="preserve">https://st57025.ispot.cc/UploadedDocumentsPermanentes/Solicitudes/25842/e0a01c6b-662f-4c82-935d-ba709391ddfe.jpg https://st57025.ispot.cc/UploadedDocumentsPermanentes/Solicitudes/25842/35a740b6-0209-48f5-bb66-b7b6ffde776c.jpg https://st57025.ispot.cc/UploadedDocumentsPermanentes/Solicitudes/25842/567e8640-7262-4796-879b-353814716931.jpg </t>
  </si>
  <si>
    <t>25841</t>
  </si>
  <si>
    <t xml:space="preserve">https://st57025.ispot.cc/UploadedDocumentsPermanentes/Solicitudes/25841/f0b65e3b-9cb0-42e7-b8f6-b4c328b2de22.jpg https://st57025.ispot.cc/UploadedDocumentsPermanentes/Solicitudes/25841/2404106f-9801-4d64-bb05-0ae5ab6105fa.jpg https://st57025.ispot.cc/UploadedDocumentsPermanentes/Solicitudes/25841/54ae0848-0ea7-4b91-93fb-ff4bd9716f6c.jpg https://st57025.ispot.cc/UploadedDocumentsPermanentes/Solicitudes/25841/fba093c8-99fe-4086-a4b6-c6b893897f6e.jpg https://st57025.ispot.cc/UploadedDocumentsPermanentes/Solicitudes/25841/3e3dcf97-cad1-484c-b49b-0ed6d5b61d43.jpg </t>
  </si>
  <si>
    <t>25840</t>
  </si>
  <si>
    <t>25839</t>
  </si>
  <si>
    <t>25838</t>
  </si>
  <si>
    <t xml:space="preserve">https://st57025.ispot.cc/UploadedDocumentsPermanentes/Solicitudes/25838/5168925d-984d-406b-a7e8-51f6dad5c665.jpg https://st57025.ispot.cc/UploadedDocumentsPermanentes/Solicitudes/25838/82a3dab4-535a-439a-af6f-575735e048b6.jpg </t>
  </si>
  <si>
    <t>25837</t>
  </si>
  <si>
    <t>25836</t>
  </si>
  <si>
    <t>25835</t>
  </si>
  <si>
    <t xml:space="preserve">https://st57025.ispot.cc/UploadedDocumentsPermanentes/Solicitudes/25835/bfb9dde7-61bb-4302-b0c8-f2d2d3ecb35b.pdf </t>
  </si>
  <si>
    <t>25834</t>
  </si>
  <si>
    <t>25833</t>
  </si>
  <si>
    <t>25832</t>
  </si>
  <si>
    <t>25831</t>
  </si>
  <si>
    <t xml:space="preserve">https://st57025.ispot.cc/UploadedDocumentsPermanentes/Solicitudes/25831/cb9200a4-5060-451e-bb80-b70d8487c18c.jpeg </t>
  </si>
  <si>
    <t>25830</t>
  </si>
  <si>
    <t>25829</t>
  </si>
  <si>
    <t>25828</t>
  </si>
  <si>
    <t>25827</t>
  </si>
  <si>
    <t>25826</t>
  </si>
  <si>
    <t>25825</t>
  </si>
  <si>
    <t>25824</t>
  </si>
  <si>
    <t>25823</t>
  </si>
  <si>
    <t>25822</t>
  </si>
  <si>
    <t>25821</t>
  </si>
  <si>
    <t>25820</t>
  </si>
  <si>
    <t xml:space="preserve">https://st57025.ispot.cc/UploadedDocumentsPermanentes/Solicitudes/25820/d179e142-2e6e-421f-9b07-aff26125b266.jpg https://st57025.ispot.cc/UploadedDocumentsPermanentes/Solicitudes/25820/403b10b0-6dc6-4f94-a6b6-6bf360a5ff2d.jpg https://st57025.ispot.cc/UploadedDocumentsPermanentes/Solicitudes/25820/550a95bf-84b3-47f5-a6ee-5ab97b60af37.jpg https://st57025.ispot.cc/UploadedDocumentsPermanentes/Solicitudes/25820/8cc96365-9af5-4b71-8899-b7d5508d41dd.jpg https://st57025.ispot.cc/UploadedDocumentsPermanentes/Solicitudes/25820/1eafc466-4e1a-4abd-b6f0-eb7017c1a939.jpg https://st57025.ispot.cc/UploadedDocumentsPermanentes/Solicitudes/25820/03cd2c82-c2a3-4c78-af3e-bc8c2cff606d.jpg https://st57025.ispot.cc/UploadedDocumentsPermanentes/Solicitudes/25820/03150986-6d0b-4f31-a00b-47345b1cee20.jpg https://st57025.ispot.cc/UploadedDocumentsPermanentes/Solicitudes/25820/94b58c0a-76f3-4e1a-ae91-aca1b0d36070.jpg https://st57025.ispot.cc/UploadedDocumentsPermanentes/Solicitudes/25820/71807e6b-06ae-48c4-970f-a09cc86bc48d.jpg https://st57025.ispot.cc/UploadedDocumentsPermanentes/Solicitudes/25820/3ec8337d-3a68-4820-b346-0c459a24c0e2.jpg https://st57025.ispot.cc/UploadedDocumentsPermanentes/Solicitudes/25820/72c577af-dbb7-48e7-bc69-5f4fe16b15f4.jpg https://st57025.ispot.cc/UploadedDocumentsPermanentes/Solicitudes/25820/efc3b44c-4846-4bbe-b68c-9696961fe2e4.jpg https://st57025.ispot.cc/UploadedDocumentsPermanentes/Solicitudes/25820/9e37537d-2ca5-4519-8121-1ce072512148.jpg https://st57025.ispot.cc/UploadedDocumentsPermanentes/Solicitudes/25820/52d2bda4-9a59-4c3f-af7a-04c4d9b164b4.jpg https://st57025.ispot.cc/UploadedDocumentsPermanentes/Solicitudes/25820/51613d69-9c0e-455a-8065-89ae2d859cde.jpg https://st57025.ispot.cc/UploadedDocumentsPermanentes/Solicitudes/25820/fdfa9438-5cb3-44e8-b104-454c9f1c9c18.jpg https://st57025.ispot.cc/UploadedDocumentsPermanentes/Solicitudes/25820/c06e6e6c-e0e1-42a8-b883-8211d3349387.jpg https://st57025.ispot.cc/UploadedDocumentsPermanentes/Solicitudes/25820/cc651fdc-d5bc-4439-a92b-d80dd1ae734e.jpg https://st57025.ispot.cc/UploadedDocumentsPermanentes/Solicitudes/25820/4440fa1c-f565-40b2-8350-5dd27631706e.jpg </t>
  </si>
  <si>
    <t>25819</t>
  </si>
  <si>
    <t>25818</t>
  </si>
  <si>
    <t>25817</t>
  </si>
  <si>
    <t xml:space="preserve">https://st57025.ispot.cc/UploadedDocumentsPermanentes/Solicitudes/25817/0f20d771-dbf2-405e-9307-20b8108e7f3c.jpeg </t>
  </si>
  <si>
    <t>25816</t>
  </si>
  <si>
    <t>25815</t>
  </si>
  <si>
    <t>25814</t>
  </si>
  <si>
    <t xml:space="preserve">https://st57025.ispot.cc/UploadedDocumentsPermanentes/Solicitudes/25814/6fa5f080-2044-46bb-8434-09d098b27d60.jpg </t>
  </si>
  <si>
    <t>25813</t>
  </si>
  <si>
    <t>25812</t>
  </si>
  <si>
    <t>25811</t>
  </si>
  <si>
    <t>25810</t>
  </si>
  <si>
    <t>25809</t>
  </si>
  <si>
    <t>25808</t>
  </si>
  <si>
    <t>25807</t>
  </si>
  <si>
    <t>25806</t>
  </si>
  <si>
    <t>25805</t>
  </si>
  <si>
    <t>25804</t>
  </si>
  <si>
    <t>25803</t>
  </si>
  <si>
    <t xml:space="preserve">https://st57025.ispot.cc/UploadedDocumentsPermanentes/Solicitudes/25803/8831fb54-28f9-4d4d-b2f5-798ebb3a1343.jpg </t>
  </si>
  <si>
    <t>25802</t>
  </si>
  <si>
    <t xml:space="preserve">https://st57025.ispot.cc/UploadedDocumentsPermanentes/Solicitudes/25802/8a1ea1ab-24d0-43eb-aa3b-66977302a182.png </t>
  </si>
  <si>
    <t>25801</t>
  </si>
  <si>
    <t>25800</t>
  </si>
  <si>
    <t>25799</t>
  </si>
  <si>
    <t>25798</t>
  </si>
  <si>
    <t>25797</t>
  </si>
  <si>
    <t>25796</t>
  </si>
  <si>
    <t>25795</t>
  </si>
  <si>
    <t xml:space="preserve">https://st57025.ispot.cc/UploadedDocumentsPermanentes/Solicitudes/25795/1c6e7c5d-50dc-4440-b985-c08296fea5d3.jpeg </t>
  </si>
  <si>
    <t>25794</t>
  </si>
  <si>
    <t>25793</t>
  </si>
  <si>
    <t>25792</t>
  </si>
  <si>
    <t>25791</t>
  </si>
  <si>
    <t>25790</t>
  </si>
  <si>
    <t xml:space="preserve">SE REALIZARON DIVERSAS LLAMADAS PERO NO CONTESTAN, PENDIENTE VISITA DOMICILIARIA. </t>
  </si>
  <si>
    <t>25789</t>
  </si>
  <si>
    <t xml:space="preserve">https://st57025.ispot.cc/UploadedDocumentsPermanentes/Solicitudes/25789/9421cedd-2ea8-4d70-85c7-5e558e28e7ab.jfif </t>
  </si>
  <si>
    <t>25788</t>
  </si>
  <si>
    <t>25787</t>
  </si>
  <si>
    <t>25786</t>
  </si>
  <si>
    <t>25785</t>
  </si>
  <si>
    <t>25784</t>
  </si>
  <si>
    <t>25783</t>
  </si>
  <si>
    <t>25782</t>
  </si>
  <si>
    <t>25781</t>
  </si>
  <si>
    <t xml:space="preserve">https://st57025.ispot.cc/UploadedDocumentsPermanentes/Solicitudes/25781/6c3a0f18-cc93-46f7-bf3b-d8a86e367e58.jpeg </t>
  </si>
  <si>
    <t>25780</t>
  </si>
  <si>
    <t>25779</t>
  </si>
  <si>
    <t>25778</t>
  </si>
  <si>
    <t>25777</t>
  </si>
  <si>
    <t>25776</t>
  </si>
  <si>
    <t>25775</t>
  </si>
  <si>
    <t>25774</t>
  </si>
  <si>
    <t>25773</t>
  </si>
  <si>
    <t>25772</t>
  </si>
  <si>
    <t xml:space="preserve">https://st57025.ispot.cc/UploadedDocumentsPermanentes/Solicitudes/25772/e8489004-a533-460b-9db5-017e6454478f.jpg https://st57025.ispot.cc/UploadedDocumentsPermanentes/Solicitudes/25772/d6ad7973-f931-415e-ae32-4a7d51bdabe8.jpg </t>
  </si>
  <si>
    <t>25771</t>
  </si>
  <si>
    <t>25770</t>
  </si>
  <si>
    <t>25769</t>
  </si>
  <si>
    <t>25768</t>
  </si>
  <si>
    <t>25767</t>
  </si>
  <si>
    <t>25766</t>
  </si>
  <si>
    <t>25765</t>
  </si>
  <si>
    <t>25764</t>
  </si>
  <si>
    <t xml:space="preserve">https://st57025.ispot.cc/UploadedDocumentsPermanentes/Solicitudes/25764/dc08624b-74ba-4573-9024-d835c54aeb00.jpeg </t>
  </si>
  <si>
    <t>25763</t>
  </si>
  <si>
    <t>25762</t>
  </si>
  <si>
    <t>25761</t>
  </si>
  <si>
    <t>25760</t>
  </si>
  <si>
    <t>25759</t>
  </si>
  <si>
    <t>25758</t>
  </si>
  <si>
    <t>25757</t>
  </si>
  <si>
    <t>25756</t>
  </si>
  <si>
    <t xml:space="preserve">DESECHO VEGETAL NO CORRESPONDE A LIMPIA </t>
  </si>
  <si>
    <t>25755</t>
  </si>
  <si>
    <t xml:space="preserve">SE REALIZA LLAMADA EL DIA 30-05-2025 CON LA SRA YUCKEINCY LA CUAL MENCIONA QUE YA LE FUE ENTREGADA POR OTRA DEPENDIENCIA LA SILLA DE RUEDAS QUE ESTABAN SOLICITANDO PARA SU SUEGRO EL SR PERFECTO VALDEZ. </t>
  </si>
  <si>
    <t>25754</t>
  </si>
  <si>
    <t>25753</t>
  </si>
  <si>
    <t>25752</t>
  </si>
  <si>
    <t>25751</t>
  </si>
  <si>
    <t>25750</t>
  </si>
  <si>
    <t>25749</t>
  </si>
  <si>
    <t>25748</t>
  </si>
  <si>
    <t>25747</t>
  </si>
  <si>
    <t>25746</t>
  </si>
  <si>
    <t>25745</t>
  </si>
  <si>
    <t>25744</t>
  </si>
  <si>
    <t>25743</t>
  </si>
  <si>
    <t>25742</t>
  </si>
  <si>
    <t>25741</t>
  </si>
  <si>
    <t>25740</t>
  </si>
  <si>
    <t>25739</t>
  </si>
  <si>
    <t>25738</t>
  </si>
  <si>
    <t>25737</t>
  </si>
  <si>
    <t>25736</t>
  </si>
  <si>
    <t xml:space="preserve">https://st57025.ispot.cc/UploadedDocumentsPermanentes/Solicitudes/25736/3473cd85-dde7-4595-81f9-8e4c3a046edb.jpg </t>
  </si>
  <si>
    <t>25735</t>
  </si>
  <si>
    <t>25734</t>
  </si>
  <si>
    <t>SE TURNÓ AL AREA CORESPONDIENTE PARA PROGRAMAR VISITA DE INSPECCION ESTE FOLIO ES DENEGADO, YA QUE LA PERSONA QUIEN CORRESPONDE EL NUMERO DE CELULAR COMENTA QUE NO HIZO NINGUN REPORTE QUE DE ECHO NO EXISTE NINGUN BACHE O SOCAVON AFUERA DE SO DOMICILIO</t>
  </si>
  <si>
    <t>25733</t>
  </si>
  <si>
    <t>25732</t>
  </si>
  <si>
    <t>25731</t>
  </si>
  <si>
    <t>25730</t>
  </si>
  <si>
    <t>25729</t>
  </si>
  <si>
    <t>25728</t>
  </si>
  <si>
    <t xml:space="preserve">https://st57025.ispot.cc/UploadedDocumentsPermanentes/Solicitudes/25728/7ae71b8c-77fb-4a60-b58e-36edc9788072.jpg </t>
  </si>
  <si>
    <t>25727</t>
  </si>
  <si>
    <t>25726</t>
  </si>
  <si>
    <t>25725</t>
  </si>
  <si>
    <t>25724</t>
  </si>
  <si>
    <t>25723</t>
  </si>
  <si>
    <t>25722</t>
  </si>
  <si>
    <t>25721</t>
  </si>
  <si>
    <t>25720</t>
  </si>
  <si>
    <t>25719</t>
  </si>
  <si>
    <t>25718</t>
  </si>
  <si>
    <t xml:space="preserve">https://st57025.ispot.cc/UploadedDocumentsPermanentes/Solicitudes/25718/0bf1d32b-2a0f-48d3-989e-52058e043b50.jpg </t>
  </si>
  <si>
    <t>25717</t>
  </si>
  <si>
    <t xml:space="preserve">https://st57025.ispot.cc/UploadedDocumentsPermanentes/Solicitudes/25717/5c2aa4e6-ff85-4ee3-80c7-20d076799eb1.jpg https://st57025.ispot.cc/UploadedDocumentsPermanentes/Solicitudes/25717/7fd88a1b-f5d5-40d0-b27c-10906daffc03.jpg https://st57025.ispot.cc/UploadedDocumentsPermanentes/Solicitudes/25717/3f12e7e1-c8ce-4aa5-af71-e62b9105d367.jpg https://st57025.ispot.cc/UploadedDocumentsPermanentes/Solicitudes/25717/f376699c-ac88-4c9e-ba26-e63873de23ef.jpg </t>
  </si>
  <si>
    <t>25716</t>
  </si>
  <si>
    <t>25715</t>
  </si>
  <si>
    <t xml:space="preserve">https://st57025.ispot.cc/UploadedDocumentsPermanentes/Solicitudes/25715/426da794-edb9-48a3-bd3b-48e7e0c21634.jpg https://st57025.ispot.cc/UploadedDocumentsPermanentes/Solicitudes/25715/9c00fa79-133e-47b4-ab58-6ab0ec025468.jpg </t>
  </si>
  <si>
    <t>25714</t>
  </si>
  <si>
    <t xml:space="preserve">https://st57025.ispot.cc/UploadedDocumentsPermanentes/Solicitudes/25714/a560ac29-ef07-4c1c-8ae2-73ffc32168fd.jpg https://st57025.ispot.cc/UploadedDocumentsPermanentes/Solicitudes/25714/b4bfecef-aa7a-4866-9fca-d7fa2af1fef9.jpg https://st57025.ispot.cc/UploadedDocumentsPermanentes/Solicitudes/25714/632f4565-beba-45e7-bb27-c878a55d2895.jpg https://st57025.ispot.cc/UploadedDocumentsPermanentes/Solicitudes/25714/896e3570-73ad-4f68-9cfe-2e59c85dabd3.jpg </t>
  </si>
  <si>
    <t>25713</t>
  </si>
  <si>
    <t>25712</t>
  </si>
  <si>
    <t>25711</t>
  </si>
  <si>
    <t xml:space="preserve">https://st57025.ispot.cc/UploadedDocumentsPermanentes/Solicitudes/25711/f5f0b5ef-d78e-4c92-9396-9957d97de331.jpg </t>
  </si>
  <si>
    <t>25710</t>
  </si>
  <si>
    <t>25709</t>
  </si>
  <si>
    <t>25708</t>
  </si>
  <si>
    <t xml:space="preserve">https://st57025.ispot.cc/UploadedDocumentsPermanentes/Solicitudes/25708/2d414ee6-ae2f-4ae9-85c0-d24e89125bbe.jpg https://st57025.ispot.cc/UploadedDocumentsPermanentes/Solicitudes/25708/f8caf82b-f2a4-4704-b5c3-20a6d743f3bd.jpg https://st57025.ispot.cc/UploadedDocumentsPermanentes/Solicitudes/25708/712063d0-398e-42c9-8969-0a8020bd3ab3.jpg https://st57025.ispot.cc/UploadedDocumentsPermanentes/Solicitudes/25708/8352cc1b-89b3-4de0-9acf-171031ad0992.jpg </t>
  </si>
  <si>
    <t>25707</t>
  </si>
  <si>
    <t xml:space="preserve">https://st57025.ispot.cc/UploadedDocumentsPermanentes/Solicitudes/25707/f518bf66-6621-4a71-9cb5-a5933bc28b22.jpeg </t>
  </si>
  <si>
    <t>25706</t>
  </si>
  <si>
    <t>25705</t>
  </si>
  <si>
    <t xml:space="preserve">https://st57025.ispot.cc/UploadedDocumentsPermanentes/Solicitudes/25705/d164b677-8175-42d5-b866-df7cde805a88.jpeg https://st57025.ispot.cc/UploadedDocumentsPermanentes/Solicitudes/25705/9efad546-9882-4708-b8ed-cd716e616f51.jpeg https://st57025.ispot.cc/UploadedDocumentsPermanentes/Solicitudes/25705/8d00f9a4-ec92-4435-9e4d-50fbd51226ef.jpeg https://st57025.ispot.cc/UploadedDocumentsPermanentes/Solicitudes/25705/21137d71-f04a-44d4-a217-35644cd7c8fd.jpeg https://st57025.ispot.cc/UploadedDocumentsPermanentes/Solicitudes/25705/ed5f6450-1b3b-4630-b279-01b0f81c98ae.jpeg https://st57025.ispot.cc/UploadedDocumentsPermanentes/Solicitudes/25705/32db36db-8059-4616-aa37-5a6337cd6235.jpeg </t>
  </si>
  <si>
    <t>25704</t>
  </si>
  <si>
    <t>25703</t>
  </si>
  <si>
    <t>25702</t>
  </si>
  <si>
    <t>25701</t>
  </si>
  <si>
    <t>25700</t>
  </si>
  <si>
    <t>25699</t>
  </si>
  <si>
    <t xml:space="preserve">https://st57025.ispot.cc/UploadedDocumentsPermanentes/Solicitudes/25699/80bc964b-74a4-42a9-aa53-16006021fa99.jpg https://st57025.ispot.cc/UploadedDocumentsPermanentes/Solicitudes/25699/789fbf09-4e89-483a-b1a4-6b5c6483351a.jpg https://st57025.ispot.cc/UploadedDocumentsPermanentes/Solicitudes/25699/f00f142d-de3f-4a2d-b1da-358b78046f32.jpg https://st57025.ispot.cc/UploadedDocumentsPermanentes/Solicitudes/25699/510ec3ae-d1e9-4a36-9737-2a78b31be97a.jpg https://st57025.ispot.cc/UploadedDocumentsPermanentes/Solicitudes/25699/6298385f-9f84-4858-ae9b-7f36cf91eb68.jpg https://st57025.ispot.cc/UploadedDocumentsPermanentes/Solicitudes/25699/1b1345b1-3552-44c2-9593-f18cee94e47c.jpg https://st57025.ispot.cc/UploadedDocumentsPermanentes/Solicitudes/25699/be1918f3-707c-4903-834d-e07e008fd917.jpg </t>
  </si>
  <si>
    <t>25698</t>
  </si>
  <si>
    <t>25697</t>
  </si>
  <si>
    <t xml:space="preserve">https://st57025.ispot.cc/UploadedDocumentsPermanentes/Solicitudes/25697/0c309d19-c2c2-4132-b0bc-0ac906518904.jpg https://st57025.ispot.cc/UploadedDocumentsPermanentes/Solicitudes/25697/575f1c43-f841-46e2-b7eb-d6a241682ac0.jpg https://st57025.ispot.cc/UploadedDocumentsPermanentes/Solicitudes/25697/0dc69305-4ee2-4570-b959-cff71be770c0.jpg https://st57025.ispot.cc/UploadedDocumentsPermanentes/Solicitudes/25697/4f6ddff1-9a29-4712-b966-0d3cd5b33d86.jpg </t>
  </si>
  <si>
    <t>25696</t>
  </si>
  <si>
    <t xml:space="preserve">https://st57025.ispot.cc/UploadedDocumentsPermanentes/Solicitudes/25696/9363bb28-c80a-4c84-ba5b-e3b2ba14856d.jpg </t>
  </si>
  <si>
    <t>25695</t>
  </si>
  <si>
    <t>25694</t>
  </si>
  <si>
    <t>25693</t>
  </si>
  <si>
    <t xml:space="preserve">https://st57025.ispot.cc/UploadedDocumentsPermanentes/Solicitudes/25693/c5a7cbd2-05ab-4e38-ba1e-cfc999ddbaf4.jfif </t>
  </si>
  <si>
    <t>25692</t>
  </si>
  <si>
    <t>25691</t>
  </si>
  <si>
    <t>25690</t>
  </si>
  <si>
    <t>25689</t>
  </si>
  <si>
    <t>25688</t>
  </si>
  <si>
    <t>25687</t>
  </si>
  <si>
    <t>25686</t>
  </si>
  <si>
    <t>25685</t>
  </si>
  <si>
    <t>25684</t>
  </si>
  <si>
    <t>25683</t>
  </si>
  <si>
    <t>25682</t>
  </si>
  <si>
    <t xml:space="preserve">https://st57025.ispot.cc/UploadedDocumentsPermanentes/Solicitudes/25682/c6b01dd5-09fb-447e-bf8a-20c1b57ad55b.jpg https://st57025.ispot.cc/UploadedDocumentsPermanentes/Solicitudes/25682/dddc930a-2ecb-4761-bbeb-db0d721ca965.jpg </t>
  </si>
  <si>
    <t>25681</t>
  </si>
  <si>
    <t>25680</t>
  </si>
  <si>
    <t>25679</t>
  </si>
  <si>
    <t>25678</t>
  </si>
  <si>
    <t>25677</t>
  </si>
  <si>
    <t xml:space="preserve">https://st57025.ispot.cc/UploadedDocumentsPermanentes/Solicitudes/25677/ce40cf56-28bc-4ecc-970b-9ef760689b62.jpg </t>
  </si>
  <si>
    <t>25676</t>
  </si>
  <si>
    <t>25675</t>
  </si>
  <si>
    <t xml:space="preserve">https://st57025.ispot.cc/UploadedDocumentsPermanentes/Solicitudes/25675/da8294ca-826a-4c13-aeb2-2213123d41a1.jpg https://st57025.ispot.cc/UploadedDocumentsPermanentes/Solicitudes/25675/c34853f1-d910-4bd8-99b3-b3087434e87c.jpg </t>
  </si>
  <si>
    <t>25674</t>
  </si>
  <si>
    <t>25673</t>
  </si>
  <si>
    <t>25672</t>
  </si>
  <si>
    <t>25671</t>
  </si>
  <si>
    <t>25670</t>
  </si>
  <si>
    <t>25669</t>
  </si>
  <si>
    <t xml:space="preserve">https://st57025.ispot.cc/UploadedDocumentsPermanentes/Solicitudes/25669/da159eca-200d-48a1-b867-6cafdca05e15.jpg https://st57025.ispot.cc/UploadedDocumentsPermanentes/Solicitudes/25669/f9118eaf-6fe9-4a79-a591-c832bfaa16af.jpg </t>
  </si>
  <si>
    <t>25668</t>
  </si>
  <si>
    <t>25667</t>
  </si>
  <si>
    <t>SE ENVIA A LA COORDINACION DE SEÑALAMIENTO PARA SU REVISION</t>
  </si>
  <si>
    <t>25666</t>
  </si>
  <si>
    <t>25665</t>
  </si>
  <si>
    <t>25664</t>
  </si>
  <si>
    <t xml:space="preserve">https://st57025.ispot.cc/UploadedDocumentsPermanentes/Solicitudes/25664/ccf8f66a-c023-41ef-abe7-42ceea527fb7.jpg </t>
  </si>
  <si>
    <t>25663</t>
  </si>
  <si>
    <t>SE DARA SEGUIMIENTO CON FOLIO 21504</t>
  </si>
  <si>
    <t>25662</t>
  </si>
  <si>
    <t xml:space="preserve">https://st57025.ispot.cc/UploadedDocumentsPermanentes/Solicitudes/25662/6bdf76eb-f54d-403e-bdc4-82cd60d8f9c2.jpg https://st57025.ispot.cc/UploadedDocumentsPermanentes/Solicitudes/25662/e52141e5-19c5-4452-814b-1d2a6752a76e.jpg https://st57025.ispot.cc/UploadedDocumentsPermanentes/Solicitudes/25662/35e426e1-769a-4321-bd96-e56f61007c26.jpg https://st57025.ispot.cc/UploadedDocumentsPermanentes/Solicitudes/25662/54fddc2b-9833-4bff-9a75-34736a40723b.jpg https://st57025.ispot.cc/UploadedDocumentsPermanentes/Solicitudes/25662/389118f9-3f57-402a-8b22-0fba186cb35b.jpg https://st57025.ispot.cc/UploadedDocumentsPermanentes/Solicitudes/25662/d7556763-8152-4426-97ff-10c80072155e.jpg https://st57025.ispot.cc/UploadedDocumentsPermanentes/Solicitudes/25662/e531cfb5-5c8b-4890-a70f-409fa6d7eb94.jpg https://st57025.ispot.cc/UploadedDocumentsPermanentes/Solicitudes/25662/6c07f23f-fa2d-4b99-90ee-eeb56fd24ae3.jpg https://st57025.ispot.cc/UploadedDocumentsPermanentes/Solicitudes/25662/81f9351d-69eb-436d-93c9-4b37b6197935.jpg https://st57025.ispot.cc/UploadedDocumentsPermanentes/Solicitudes/25662/79c2137e-dd23-4e20-9292-ff54d158678a.jpg https://st57025.ispot.cc/UploadedDocumentsPermanentes/Solicitudes/25662/1d1d00b3-826f-45ba-984a-a857c8754fba.jpg </t>
  </si>
  <si>
    <t>25661</t>
  </si>
  <si>
    <t>25660</t>
  </si>
  <si>
    <t xml:space="preserve">https://st57025.ispot.cc/UploadedDocumentsPermanentes/Solicitudes/25660/12109702-64a2-46b0-a5ff-06bb4a11d497.jpg https://st57025.ispot.cc/UploadedDocumentsPermanentes/Solicitudes/25660/8ed93014-594e-474b-9094-8f40da4fe8fe.jpg </t>
  </si>
  <si>
    <t>25659</t>
  </si>
  <si>
    <t xml:space="preserve">https://st57025.ispot.cc/UploadedDocumentsPermanentes/Solicitudes/25659/6f6ca481-0ac5-409c-932b-c546a5b4bc7b.png </t>
  </si>
  <si>
    <t>25658</t>
  </si>
  <si>
    <t>25657</t>
  </si>
  <si>
    <t>25656</t>
  </si>
  <si>
    <t>25655</t>
  </si>
  <si>
    <t>25654</t>
  </si>
  <si>
    <t>25653</t>
  </si>
  <si>
    <t>25652</t>
  </si>
  <si>
    <t>25651</t>
  </si>
  <si>
    <t>25649</t>
  </si>
  <si>
    <t>25648</t>
  </si>
  <si>
    <t>25647</t>
  </si>
  <si>
    <t xml:space="preserve">https://st57025.ispot.cc/UploadedDocumentsPermanentes/Solicitudes/25647/3ca77a52-9cf9-4a66-b3a6-87e0a9dc4b3a.jpg https://st57025.ispot.cc/UploadedDocumentsPermanentes/Solicitudes/25647/33bf39f3-21fc-42da-aff9-93fb30da149f.jpg </t>
  </si>
  <si>
    <t>25646</t>
  </si>
  <si>
    <t>25645</t>
  </si>
  <si>
    <t>25644</t>
  </si>
  <si>
    <t>25643</t>
  </si>
  <si>
    <t>25642</t>
  </si>
  <si>
    <t xml:space="preserve">https://st57025.ispot.cc/UploadedDocumentsPermanentes/Solicitudes/25642/64fa09ea-1e69-4f5e-8fe5-62eb64864c2b.jpeg </t>
  </si>
  <si>
    <t>25641</t>
  </si>
  <si>
    <t>25640</t>
  </si>
  <si>
    <t>25639</t>
  </si>
  <si>
    <t xml:space="preserve">https://st57025.ispot.cc/UploadedDocumentsPermanentes/Solicitudes/25639/1e1b1966-249f-4495-b87b-343f731369fe.jpeg </t>
  </si>
  <si>
    <t>25638</t>
  </si>
  <si>
    <t>25637</t>
  </si>
  <si>
    <t xml:space="preserve">https://st57025.ispot.cc/UploadedDocumentsPermanentes/Solicitudes/25637/13554865-9f55-4766-9a9b-2ba81c807513.jpg https://st57025.ispot.cc/UploadedDocumentsPermanentes/Solicitudes/25637/a004c5f3-8b2b-454e-93a3-95527e2c8f8e.jpg https://st57025.ispot.cc/UploadedDocumentsPermanentes/Solicitudes/25637/43667e28-0b6b-41d3-84fd-7973138406a7.jpg </t>
  </si>
  <si>
    <t>25636</t>
  </si>
  <si>
    <t>25635</t>
  </si>
  <si>
    <t>25634</t>
  </si>
  <si>
    <t>25633</t>
  </si>
  <si>
    <t xml:space="preserve">https://st57025.ispot.cc/UploadedDocumentsPermanentes/Solicitudes/25633/13d17648-1bd6-4c3f-abe2-903ce22bd6f7.jpg https://st57025.ispot.cc/UploadedDocumentsPermanentes/Solicitudes/25633/bbcd6935-e535-4145-b530-af8ea73e82e2.jpg https://st57025.ispot.cc/UploadedDocumentsPermanentes/Solicitudes/25633/b59c1002-617b-4e9e-8b4c-484d8f537b14.jpg </t>
  </si>
  <si>
    <t>25632</t>
  </si>
  <si>
    <t>25631</t>
  </si>
  <si>
    <t>25630</t>
  </si>
  <si>
    <t>25629</t>
  </si>
  <si>
    <t xml:space="preserve">https://st57025.ispot.cc/UploadedDocumentsPermanentes/Solicitudes/25629/69d9560b-c040-4e4f-8e8e-83694f76c224.jpg </t>
  </si>
  <si>
    <t>25628</t>
  </si>
  <si>
    <t>25627</t>
  </si>
  <si>
    <t xml:space="preserve">https://st57025.ispot.cc/UploadedDocumentsPermanentes/Solicitudes/25627/99ccfdd3-cf37-4c7d-a8c9-536c6f66a4f3.jpg https://st57025.ispot.cc/UploadedDocumentsPermanentes/Solicitudes/25627/70001eba-a688-403b-a614-99e3c87f05d0.jpg https://st57025.ispot.cc/UploadedDocumentsPermanentes/Solicitudes/25627/6d6b7f20-2f14-476c-913d-b286f934ffc7.jpg https://st57025.ispot.cc/UploadedDocumentsPermanentes/Solicitudes/25627/8c7bdad6-d50f-4e8b-9817-3114c1c0b9a9.jpg </t>
  </si>
  <si>
    <t>25626</t>
  </si>
  <si>
    <t>25625</t>
  </si>
  <si>
    <t>25624</t>
  </si>
  <si>
    <t>25623</t>
  </si>
  <si>
    <t xml:space="preserve">https://st57025.ispot.cc/UploadedDocumentsPermanentes/Solicitudes/25623/9fb3943e-fb76-4b2f-809a-7270e7874fd4.jpg https://st57025.ispot.cc/UploadedDocumentsPermanentes/Solicitudes/25623/4599b7fa-5c62-4772-9f0a-76e0e86a44dc.jpg https://st57025.ispot.cc/UploadedDocumentsPermanentes/Solicitudes/25623/c3f5536a-e853-4a66-a194-c52e8f259b0b.jpg https://st57025.ispot.cc/UploadedDocumentsPermanentes/Solicitudes/25623/4c88f4c9-d2aa-452a-816c-ab33093318ef.jpg https://st57025.ispot.cc/UploadedDocumentsPermanentes/Solicitudes/25623/bc515040-3441-4779-8cb1-1b372fd285c4.jpg https://st57025.ispot.cc/UploadedDocumentsPermanentes/Solicitudes/25623/bc56ec86-2141-4e00-b8df-3f0ad75b2990.jpg </t>
  </si>
  <si>
    <t>25622</t>
  </si>
  <si>
    <t xml:space="preserve">https://st57025.ispot.cc/UploadedDocumentsPermanentes/Solicitudes/25622/5e39a1af-8e57-45f4-b3a2-63d8db61631c.jpg https://st57025.ispot.cc/UploadedDocumentsPermanentes/Solicitudes/25622/77c199c8-9cd5-425a-80a8-8b2572099ad1.jpg https://st57025.ispot.cc/UploadedDocumentsPermanentes/Solicitudes/25622/514745fb-fab9-4534-a5d2-1220c4f4f375.jpg https://st57025.ispot.cc/UploadedDocumentsPermanentes/Solicitudes/25622/937855cb-2aba-4abe-88b6-04ef7d5f8822.jpg </t>
  </si>
  <si>
    <t>25621</t>
  </si>
  <si>
    <t>25620</t>
  </si>
  <si>
    <t xml:space="preserve">https://st57025.ispot.cc/UploadedDocumentsPermanentes/Solicitudes/25620/7e8a40ee-164b-4e3f-a444-0e4fe8e7b324.jpg https://st57025.ispot.cc/UploadedDocumentsPermanentes/Solicitudes/25620/e30d7f9b-ba8e-4cef-9f15-c283088305f2.jpg https://st57025.ispot.cc/UploadedDocumentsPermanentes/Solicitudes/25620/9c049e59-e8b0-4a24-b6b2-d04f0a94b386.jpg https://st57025.ispot.cc/UploadedDocumentsPermanentes/Solicitudes/25620/05525427-34ba-44f1-a728-f6c6d9a37037.jpg https://st57025.ispot.cc/UploadedDocumentsPermanentes/Solicitudes/25620/68dcff22-01c4-409d-8b78-ed2e5ec76d2b.jpg https://st57025.ispot.cc/UploadedDocumentsPermanentes/Solicitudes/25620/dffd1541-54f2-4260-940f-0006dd8ea937.jpg </t>
  </si>
  <si>
    <t>25619</t>
  </si>
  <si>
    <t>25618</t>
  </si>
  <si>
    <t xml:space="preserve">https://st57025.ispot.cc/UploadedDocumentsPermanentes/Solicitudes/25618/625592b1-e50d-4f43-84ad-e96551108dac.jpg https://st57025.ispot.cc/UploadedDocumentsPermanentes/Solicitudes/25618/22e9dbf5-41bd-4179-8a0d-63990ae6ce66.jpg https://st57025.ispot.cc/UploadedDocumentsPermanentes/Solicitudes/25618/83c51fe8-1da1-4d6f-8e30-45367adb2296.jpg https://st57025.ispot.cc/UploadedDocumentsPermanentes/Solicitudes/25618/c81b37aa-f088-4601-8d27-0290c29fdb3d.jpg https://st57025.ispot.cc/UploadedDocumentsPermanentes/Solicitudes/25618/9f3e6d78-349e-47cc-b4aa-04656057d98d.jpg https://st57025.ispot.cc/UploadedDocumentsPermanentes/Solicitudes/25618/9ad33cdc-59a8-4c65-becc-b8a1fd1cb17a.jpg </t>
  </si>
  <si>
    <t>25617</t>
  </si>
  <si>
    <t>25616</t>
  </si>
  <si>
    <t xml:space="preserve">https://st57025.ispot.cc/UploadedDocumentsPermanentes/Solicitudes/25616/19ba1d63-3eb1-4ab1-96da-ce73177e26b2.jpg https://st57025.ispot.cc/UploadedDocumentsPermanentes/Solicitudes/25616/bba0e8b7-6418-45d6-977d-e6614172e6d1.jpg https://st57025.ispot.cc/UploadedDocumentsPermanentes/Solicitudes/25616/b54b3bef-81dc-4478-9108-5aae36169a1f.jpg </t>
  </si>
  <si>
    <t>25615</t>
  </si>
  <si>
    <t>25614</t>
  </si>
  <si>
    <t>25613</t>
  </si>
  <si>
    <t>25612</t>
  </si>
  <si>
    <t>25611</t>
  </si>
  <si>
    <t xml:space="preserve">https://st57025.ispot.cc/UploadedDocumentsPermanentes/Solicitudes/25611/79296d14-8f6c-4e73-9517-48da6e899c04.jpg https://st57025.ispot.cc/UploadedDocumentsPermanentes/Solicitudes/25611/ae5d2500-a28e-4eca-88a3-e41d5884139c.jpg </t>
  </si>
  <si>
    <t>25610</t>
  </si>
  <si>
    <t>25609</t>
  </si>
  <si>
    <t>25608</t>
  </si>
  <si>
    <t>25607</t>
  </si>
  <si>
    <t>25606</t>
  </si>
  <si>
    <t xml:space="preserve">https://st57025.ispot.cc/UploadedDocumentsPermanentes/Solicitudes/25606/d769aad1-c354-41d2-bf43-0e53473783db.jpg https://st57025.ispot.cc/UploadedDocumentsPermanentes/Solicitudes/25606/08c1b48f-85b0-487a-ba2f-eeef5305f441.jpg https://st57025.ispot.cc/UploadedDocumentsPermanentes/Solicitudes/25606/1dbc3380-05b2-4f4f-93ab-d4c77f55043f.jpg </t>
  </si>
  <si>
    <t>25605</t>
  </si>
  <si>
    <t>25604</t>
  </si>
  <si>
    <t>25603</t>
  </si>
  <si>
    <t xml:space="preserve">https://st57025.ispot.cc/UploadedDocumentsPermanentes/Solicitudes/25603/071265c5-d24f-4f2f-8173-a4a15b2e67d4.jpg https://st57025.ispot.cc/UploadedDocumentsPermanentes/Solicitudes/25603/af63c80b-3ae0-4c72-8bcd-c486688e8463.jpg </t>
  </si>
  <si>
    <t>25602</t>
  </si>
  <si>
    <t>25601</t>
  </si>
  <si>
    <t>25600</t>
  </si>
  <si>
    <t xml:space="preserve">https://st57025.ispot.cc/UploadedDocumentsPermanentes/Solicitudes/25600/53a08b85-556a-4ba1-9dc8-7d2719d10f01.jpg https://st57025.ispot.cc/UploadedDocumentsPermanentes/Solicitudes/25600/b4fd57fd-2e60-41f9-bbe9-e0d8c0ffcc1d.jpg https://st57025.ispot.cc/UploadedDocumentsPermanentes/Solicitudes/25600/b6d256b1-55fd-46cb-b967-dd78ce0faac4.jpg https://st57025.ispot.cc/UploadedDocumentsPermanentes/Solicitudes/25600/c94d45ea-ab13-446c-a4c3-b77bbe36422d.jpg </t>
  </si>
  <si>
    <t>25599</t>
  </si>
  <si>
    <t>25598</t>
  </si>
  <si>
    <t>25597</t>
  </si>
  <si>
    <t>25596</t>
  </si>
  <si>
    <t>25595</t>
  </si>
  <si>
    <t>25594</t>
  </si>
  <si>
    <t xml:space="preserve">https://st57025.ispot.cc/UploadedDocumentsPermanentes/Solicitudes/25594/f1dc5e06-507f-469f-96e9-7f9789922021.jpg https://st57025.ispot.cc/UploadedDocumentsPermanentes/Solicitudes/25594/d073147b-e00b-4acd-ac8e-78a1590b7a84.jpg https://st57025.ispot.cc/UploadedDocumentsPermanentes/Solicitudes/25594/b51096c8-aa49-4014-921e-12e34897bfcb.jpg https://st57025.ispot.cc/UploadedDocumentsPermanentes/Solicitudes/25594/2be0a712-fe8c-4812-ac6e-15bc791b4a5f.jpg </t>
  </si>
  <si>
    <t>25593</t>
  </si>
  <si>
    <t>ES NECESARIO ANEXAR LAS CALLES DEL PARQUE SI ACASO ES EN UN DOMICILIO CORRESPONDE A IMAGEN URBANA</t>
  </si>
  <si>
    <t>25592</t>
  </si>
  <si>
    <t>25591</t>
  </si>
  <si>
    <t>25590</t>
  </si>
  <si>
    <t>25589</t>
  </si>
  <si>
    <t>25588</t>
  </si>
  <si>
    <t xml:space="preserve">https://st57025.ispot.cc/UploadedDocumentsPermanentes/Solicitudes/25588/78b3f591-8d83-49df-811c-c05e9e372d66.jpeg </t>
  </si>
  <si>
    <t>25587</t>
  </si>
  <si>
    <t>25586</t>
  </si>
  <si>
    <t>25585</t>
  </si>
  <si>
    <t>25584</t>
  </si>
  <si>
    <t>25583</t>
  </si>
  <si>
    <t>25582</t>
  </si>
  <si>
    <t xml:space="preserve">https://st57025.ispot.cc/UploadedDocumentsPermanentes/Solicitudes/25582/e1290acf-8ea5-41c0-84ae-ef1759a8074e.jpeg </t>
  </si>
  <si>
    <t>25581</t>
  </si>
  <si>
    <t>25580</t>
  </si>
  <si>
    <t>25579</t>
  </si>
  <si>
    <t>25578</t>
  </si>
  <si>
    <t>25577</t>
  </si>
  <si>
    <t xml:space="preserve">https://st57025.ispot.cc/UploadedDocumentsPermanentes/Solicitudes/25577/d22d450b-7915-4ba2-a22f-3e065a6cc57a.jpeg https://st57025.ispot.cc/UploadedDocumentsPermanentes/Solicitudes/25577/91a467d1-0d0e-4f31-be7b-401609fcf81d.jpeg </t>
  </si>
  <si>
    <t>25576</t>
  </si>
  <si>
    <t>25575</t>
  </si>
  <si>
    <t xml:space="preserve">https://st57025.ispot.cc/UploadedDocumentsPermanentes/Solicitudes/25575/92984ac6-9cd3-4b55-b12a-4da31c75455e.jpeg </t>
  </si>
  <si>
    <t>25574</t>
  </si>
  <si>
    <t xml:space="preserve">https://st57025.ispot.cc/UploadedDocumentsPermanentes/Solicitudes/25574/c6312211-8fbd-47b1-877c-6c6209129593.jpg https://st57025.ispot.cc/UploadedDocumentsPermanentes/Solicitudes/25574/c080b5a9-8484-45f2-a0f1-f342a1d75495.jpg https://st57025.ispot.cc/UploadedDocumentsPermanentes/Solicitudes/25574/ef59ee22-a252-4d20-af71-4782aae5969b.jpg </t>
  </si>
  <si>
    <t>25573</t>
  </si>
  <si>
    <t>25572</t>
  </si>
  <si>
    <t xml:space="preserve">https://st57025.ispot.cc/UploadedDocumentsPermanentes/Solicitudes/25572/5855885e-00f1-460c-a3d5-4bc564ca2817.jpeg https://st57025.ispot.cc/UploadedDocumentsPermanentes/Solicitudes/25572/9f68a0af-eb0f-49ca-a10d-81985fe7135d.jpg https://st57025.ispot.cc/UploadedDocumentsPermanentes/Solicitudes/25572/f0c9da2e-42ee-4670-b2b9-19a4c5d277a7.jpg https://st57025.ispot.cc/UploadedDocumentsPermanentes/Solicitudes/25572/8f26882f-38c5-4996-8b3c-76885e076978.jpg https://st57025.ispot.cc/UploadedDocumentsPermanentes/Solicitudes/25572/55a74325-0b65-48ec-90dc-7157993976c7.jpg https://st57025.ispot.cc/UploadedDocumentsPermanentes/Solicitudes/25572/afd2f052-ab92-48b8-8d52-6f1b351a9370.jpg </t>
  </si>
  <si>
    <t>25571</t>
  </si>
  <si>
    <t>25570</t>
  </si>
  <si>
    <t>25569</t>
  </si>
  <si>
    <t xml:space="preserve">https://st57025.ispot.cc/UploadedDocumentsPermanentes/Solicitudes/25569/f9a3c2ca-2d96-44ae-b730-3cd59a02b22f.jpeg </t>
  </si>
  <si>
    <t>25568</t>
  </si>
  <si>
    <t>25567</t>
  </si>
  <si>
    <t>25566</t>
  </si>
  <si>
    <t>25565</t>
  </si>
  <si>
    <t>25564</t>
  </si>
  <si>
    <t>25563</t>
  </si>
  <si>
    <t xml:space="preserve">https://st57025.ispot.cc/UploadedDocumentsPermanentes/Solicitudes/25563/c3d737ec-ce23-4fc3-be9e-bece1e5347ac.jpeg </t>
  </si>
  <si>
    <t>25562</t>
  </si>
  <si>
    <t>25561</t>
  </si>
  <si>
    <t>25560</t>
  </si>
  <si>
    <t>25559</t>
  </si>
  <si>
    <t>25558</t>
  </si>
  <si>
    <t>25557</t>
  </si>
  <si>
    <t>25556</t>
  </si>
  <si>
    <t xml:space="preserve">https://st57025.ispot.cc/UploadedDocumentsPermanentes/Solicitudes/25556/4de63050-a083-4831-94ea-8a8f173f07f7.jpg https://st57025.ispot.cc/UploadedDocumentsPermanentes/Solicitudes/25556/d9bb9dec-5f5e-45d6-bf4d-1c36d36ad627.jpg https://st57025.ispot.cc/UploadedDocumentsPermanentes/Solicitudes/25556/5846d8be-eab0-4c1e-857e-b73b90cd55c0.jpg https://st57025.ispot.cc/UploadedDocumentsPermanentes/Solicitudes/25556/51cf4706-b2f2-4e8a-910c-8941691a0a14.jpg https://st57025.ispot.cc/UploadedDocumentsPermanentes/Solicitudes/25556/d34a7902-3c0b-41e1-8aaf-0787d4f86d67.jpg https://st57025.ispot.cc/UploadedDocumentsPermanentes/Solicitudes/25556/a989372b-7eda-4002-8f10-70adccceb8d0.jpg https://st57025.ispot.cc/UploadedDocumentsPermanentes/Solicitudes/25556/4e088ae9-439a-4c3c-82bc-20b14e62d856.jpg </t>
  </si>
  <si>
    <t>25555</t>
  </si>
  <si>
    <t>25554</t>
  </si>
  <si>
    <t xml:space="preserve">https://st57025.ispot.cc/UploadedDocumentsPermanentes/Solicitudes/25554/609f8174-7a7e-40a0-9fdd-53af794006b8.jpeg https://st57025.ispot.cc/UploadedDocumentsPermanentes/Solicitudes/25554/ac605604-cf34-4bfd-ad28-2661ff755c70.jpeg https://st57025.ispot.cc/UploadedDocumentsPermanentes/Solicitudes/25554/70c6bb0b-7743-4971-8728-c66f495fe874.jpeg https://st57025.ispot.cc/UploadedDocumentsPermanentes/Solicitudes/25554/88327a7b-d7d8-4a1f-bd97-3a937c6cdf78.jpeg </t>
  </si>
  <si>
    <t>25553</t>
  </si>
  <si>
    <t xml:space="preserve">https://st57025.ispot.cc/UploadedDocumentsPermanentes/Solicitudes/25553/8af1a8fa-f719-4b89-96fe-8efabc1f786f.jpg https://st57025.ispot.cc/UploadedDocumentsPermanentes/Solicitudes/25553/5156643e-0460-4a89-a0e5-53b8ff6c5360.jpg https://st57025.ispot.cc/UploadedDocumentsPermanentes/Solicitudes/25553/13ef475e-8b62-4550-8fae-45d66c330721.jpg https://st57025.ispot.cc/UploadedDocumentsPermanentes/Solicitudes/25553/e6822bfd-8aa9-4103-bd74-a76a44eff4fa.jpg https://st57025.ispot.cc/UploadedDocumentsPermanentes/Solicitudes/25553/c3fcfda7-18fc-4991-a486-78205ed2462e.jpg https://st57025.ispot.cc/UploadedDocumentsPermanentes/Solicitudes/25553/2de42fde-7ecd-4d26-9eda-7d07e7cbd801.jpg https://st57025.ispot.cc/UploadedDocumentsPermanentes/Solicitudes/25553/6a208525-cb0b-4ba1-91bd-4d6c7879d801.jpg https://st57025.ispot.cc/UploadedDocumentsPermanentes/Solicitudes/25553/74161803-6091-4793-91a0-03802f52fa15.jpg https://st57025.ispot.cc/UploadedDocumentsPermanentes/Solicitudes/25553/6a5b9753-fd41-4868-970e-b6afac9a013a.jpg </t>
  </si>
  <si>
    <t>25552</t>
  </si>
  <si>
    <t>25551</t>
  </si>
  <si>
    <t xml:space="preserve">https://st57025.ispot.cc/UploadedDocumentsPermanentes/Solicitudes/25551/2a31f844-e9d8-4015-805b-5215efa2b7a4.jpg https://st57025.ispot.cc/UploadedDocumentsPermanentes/Solicitudes/25551/d86df502-6360-46f6-8654-1e9bd645e13a.jpg </t>
  </si>
  <si>
    <t>25550</t>
  </si>
  <si>
    <t xml:space="preserve">https://st57025.ispot.cc/UploadedDocumentsPermanentes/Solicitudes/25550/f59383e9-2264-4903-a7d0-7d168fe3ee8c.jpg https://st57025.ispot.cc/UploadedDocumentsPermanentes/Solicitudes/25550/f924bf0c-d38e-4464-a67e-f5762340acec.jpg https://st57025.ispot.cc/UploadedDocumentsPermanentes/Solicitudes/25550/6d676b79-14a2-42d3-a746-59528d71e2b6.jpg https://st57025.ispot.cc/UploadedDocumentsPermanentes/Solicitudes/25550/cd69775b-a654-4249-ac29-0155aa8626c8.jpg https://st57025.ispot.cc/UploadedDocumentsPermanentes/Solicitudes/25550/5093137e-4da4-4679-880e-59d2d6f9bb86.jpg https://st57025.ispot.cc/UploadedDocumentsPermanentes/Solicitudes/25550/ba94a3b0-4add-405c-912f-76584cf0203c.jpg https://st57025.ispot.cc/UploadedDocumentsPermanentes/Solicitudes/25550/54e31e32-4855-4979-8dde-69b1f14be16a.jpg https://st57025.ispot.cc/UploadedDocumentsPermanentes/Solicitudes/25550/b5919ce7-afcf-4d5f-b631-3926c67b0ad2.jpg https://st57025.ispot.cc/UploadedDocumentsPermanentes/Solicitudes/25550/87633d7b-65e7-43f9-bf97-3cd222e5f68f.jpg https://st57025.ispot.cc/UploadedDocumentsPermanentes/Solicitudes/25550/d9cf45a5-754f-49d2-9c93-770427b07d39.jpg https://st57025.ispot.cc/UploadedDocumentsPermanentes/Solicitudes/25550/0c0cc16d-2936-41e3-92fd-67ec914d767f.jpg https://st57025.ispot.cc/UploadedDocumentsPermanentes/Solicitudes/25550/e6a51e48-0cd5-4e3d-af86-fd846b723a1c.jpg https://st57025.ispot.cc/UploadedDocumentsPermanentes/Solicitudes/25550/ad7c34b5-bcef-47b9-804b-e7e283e767ff.jpg </t>
  </si>
  <si>
    <t>25549</t>
  </si>
  <si>
    <t>25548</t>
  </si>
  <si>
    <t>25547</t>
  </si>
  <si>
    <t xml:space="preserve">https://st57025.ispot.cc/UploadedDocumentsPermanentes/Solicitudes/25547/2ab60e03-39fd-42ac-822c-f11105518551.jpg https://st57025.ispot.cc/UploadedDocumentsPermanentes/Solicitudes/25547/016787ce-91fb-4a46-995c-7fe3ee4afb0b.jpg https://st57025.ispot.cc/UploadedDocumentsPermanentes/Solicitudes/25547/0e4dc77a-781a-4133-ac20-cbc0054da9a2.jpg https://st57025.ispot.cc/UploadedDocumentsPermanentes/Solicitudes/25547/e1074819-1308-4c2a-8e52-1b34b840a724.jpg </t>
  </si>
  <si>
    <t>25546</t>
  </si>
  <si>
    <t>SE DARA SEGUIEMIENTO CON FOLIO 21342</t>
  </si>
  <si>
    <t>25545</t>
  </si>
  <si>
    <t xml:space="preserve">https://st57025.ispot.cc/UploadedDocumentsPermanentes/Solicitudes/25545/b2c5b74f-24ac-47d5-a4a2-7d879f4bc103.jpeg https://st57025.ispot.cc/UploadedDocumentsPermanentes/Solicitudes/25545/0cca3569-9ced-45af-a0ff-a06855a6ab76.jpg https://st57025.ispot.cc/UploadedDocumentsPermanentes/Solicitudes/25545/e34e6f11-501b-47e6-a4bf-5a6001951bf5.jpg </t>
  </si>
  <si>
    <t>25544</t>
  </si>
  <si>
    <t xml:space="preserve">https://st57025.ispot.cc/UploadedDocumentsPermanentes/Solicitudes/25544/abefb6ce-ee74-40dd-84fc-0a65ec5be711.jpeg https://st57025.ispot.cc/UploadedDocumentsPermanentes/Solicitudes/25544/4a41419a-dd29-44c9-b4ff-f2b57e419cb3.jpeg </t>
  </si>
  <si>
    <t>25543</t>
  </si>
  <si>
    <t>25542</t>
  </si>
  <si>
    <t xml:space="preserve">https://st57025.ispot.cc/UploadedDocumentsPermanentes/Solicitudes/25542/522d1c76-fc7f-4bda-9f52-1630347c8aa7.jpg </t>
  </si>
  <si>
    <t>25541</t>
  </si>
  <si>
    <t>25540</t>
  </si>
  <si>
    <t>25539</t>
  </si>
  <si>
    <t>25538</t>
  </si>
  <si>
    <t>25537</t>
  </si>
  <si>
    <t xml:space="preserve">https://st57025.ispot.cc/UploadedDocumentsPermanentes/Solicitudes/25537/63e6f800-8f89-42d9-a2d7-0ce91b9a7a56.jpg https://st57025.ispot.cc/UploadedDocumentsPermanentes/Solicitudes/25537/4c2afbd7-3388-4e88-bd4e-995145d99a2e.jpg https://st57025.ispot.cc/UploadedDocumentsPermanentes/Solicitudes/25537/0c3c1df2-d74b-4fc4-9d9e-817c46281025.jpg </t>
  </si>
  <si>
    <t>25536</t>
  </si>
  <si>
    <t>SEGUIMIENTO CON EL FOLIO 36637 EL CUAL YA ESTA CAPTURADO PARA SU ATENCION.</t>
  </si>
  <si>
    <t>25535</t>
  </si>
  <si>
    <t>25534</t>
  </si>
  <si>
    <t xml:space="preserve">https://st57025.ispot.cc/UploadedDocumentsPermanentes/Solicitudes/25534/b451e2ec-a5fc-4529-8981-ffce2e455d6b.jpg https://st57025.ispot.cc/UploadedDocumentsPermanentes/Solicitudes/25534/774cc858-1dae-42cd-ac71-9dc4fae0a715.jpg </t>
  </si>
  <si>
    <t>25533</t>
  </si>
  <si>
    <t xml:space="preserve">https://st57025.ispot.cc/UploadedDocumentsPermanentes/Solicitudes/25533/bd9fab29-3939-4a68-9877-458bae2bc244.jpg https://st57025.ispot.cc/UploadedDocumentsPermanentes/Solicitudes/25533/82115253-8e91-4d6a-9508-e58060a75995.jpg </t>
  </si>
  <si>
    <t>25532</t>
  </si>
  <si>
    <t>SE DARA SEGUIMIENTO CON FOLIO 4610</t>
  </si>
  <si>
    <t>25531</t>
  </si>
  <si>
    <t>25530</t>
  </si>
  <si>
    <t>25529</t>
  </si>
  <si>
    <t>25528</t>
  </si>
  <si>
    <t>25527</t>
  </si>
  <si>
    <t>25526</t>
  </si>
  <si>
    <t>25525</t>
  </si>
  <si>
    <t>25524</t>
  </si>
  <si>
    <t>25523</t>
  </si>
  <si>
    <t>25522</t>
  </si>
  <si>
    <t xml:space="preserve">https://st57025.ispot.cc/UploadedDocumentsPermanentes/Solicitudes/25522/54c2e143-60bb-48fb-b155-c5fd98c5a785.jpg </t>
  </si>
  <si>
    <t>25521</t>
  </si>
  <si>
    <t>25520</t>
  </si>
  <si>
    <t>25519</t>
  </si>
  <si>
    <t>25518</t>
  </si>
  <si>
    <t>25517</t>
  </si>
  <si>
    <t>25516</t>
  </si>
  <si>
    <t xml:space="preserve">https://st57025.ispot.cc/UploadedDocumentsPermanentes/Solicitudes/25516/bf370e29-b668-4872-b787-7ea9e567527f.jpg </t>
  </si>
  <si>
    <t>25515</t>
  </si>
  <si>
    <t>25514</t>
  </si>
  <si>
    <t xml:space="preserve">SE REALIZARA SEGUIMEINTO CON EL FOLIO NUEVO 63605 YA QUE ESTE FOLIO NO APARECIA DENTRO DEL SISTEMA DEL PROVEDOR PARA SU ATENCION </t>
  </si>
  <si>
    <t>25513</t>
  </si>
  <si>
    <t xml:space="preserve">https://st57025.ispot.cc/UploadedDocumentsPermanentes/Solicitudes/25513/21c95a21-336e-402d-aea8-8d43b68b79ca.jpeg https://st57025.ispot.cc/UploadedDocumentsPermanentes/Solicitudes/25513/7aa4608d-91a1-4e75-a941-151aa0579048.jpeg https://st57025.ispot.cc/UploadedDocumentsPermanentes/Solicitudes/25513/71e475cb-8b37-402e-a3b8-e0c39b4885df.jpeg https://st57025.ispot.cc/UploadedDocumentsPermanentes/Solicitudes/25513/056ed1d7-f04c-4f45-8b32-bc4f87a80a7b.jpeg https://st57025.ispot.cc/UploadedDocumentsPermanentes/Solicitudes/25513/b9135d77-f479-4dd1-8bd0-0b66da53286c.jpeg https://st57025.ispot.cc/UploadedDocumentsPermanentes/Solicitudes/25513/b3794005-1a68-40d3-ae2b-a94db45f8de4.jpeg https://st57025.ispot.cc/UploadedDocumentsPermanentes/Solicitudes/25513/77a9d468-f5d7-45fb-bc0a-439bb0fbac7d.jpeg </t>
  </si>
  <si>
    <t>25512</t>
  </si>
  <si>
    <t>25511</t>
  </si>
  <si>
    <t>25510</t>
  </si>
  <si>
    <t>25509</t>
  </si>
  <si>
    <t>25508</t>
  </si>
  <si>
    <t>25507</t>
  </si>
  <si>
    <t>25506</t>
  </si>
  <si>
    <t xml:space="preserve">https://st57025.ispot.cc/UploadedDocumentsPermanentes/Solicitudes/25506/09462b2a-ece0-4c83-9266-028be03d85fd.jpg https://st57025.ispot.cc/UploadedDocumentsPermanentes/Solicitudes/25506/d9ae33fc-cb01-4fec-8b46-7e241eedfa25.jpg https://st57025.ispot.cc/UploadedDocumentsPermanentes/Solicitudes/25506/ef40bc5c-8d56-4e46-9e4b-a1a539a0a734.jpg https://st57025.ispot.cc/UploadedDocumentsPermanentes/Solicitudes/25506/8d758e1d-2673-45f0-96c3-d708ca6c206a.jpg https://st57025.ispot.cc/UploadedDocumentsPermanentes/Solicitudes/25506/22d1950d-5e9f-481e-9952-8926d1e0c06d.jpg </t>
  </si>
  <si>
    <t>25505</t>
  </si>
  <si>
    <t>25504</t>
  </si>
  <si>
    <t>25503</t>
  </si>
  <si>
    <t>25502</t>
  </si>
  <si>
    <t>25501</t>
  </si>
  <si>
    <t xml:space="preserve">https://st57025.ispot.cc/UploadedDocumentsPermanentes/Solicitudes/25501/9eb5f353-be33-4d06-95cc-2abdc644bec5.jpeg </t>
  </si>
  <si>
    <t>25500</t>
  </si>
  <si>
    <t>FOLIO NO APARECE EN EL SISTEMA DE ISB SE DARA SEGUIMIENTO CON EL REPORTE  101911 PARA SU ATENCION Y PROGRAMACION.</t>
  </si>
  <si>
    <t>25499</t>
  </si>
  <si>
    <t>25498</t>
  </si>
  <si>
    <t>25497</t>
  </si>
  <si>
    <t>25496</t>
  </si>
  <si>
    <t>25495</t>
  </si>
  <si>
    <t>25494</t>
  </si>
  <si>
    <t xml:space="preserve">https://st57025.ispot.cc/UploadedDocumentsPermanentes/Solicitudes/25494/93335ace-07fe-402a-9b3f-f05efbac27be.jpg https://st57025.ispot.cc/UploadedDocumentsPermanentes/Solicitudes/25494/82809a82-5e4e-44b7-8319-a01d2e87d2fe.jpg </t>
  </si>
  <si>
    <t>25493</t>
  </si>
  <si>
    <t xml:space="preserve">https://st57025.ispot.cc/UploadedDocumentsPermanentes/Solicitudes/25493/509c7715-fca5-4c78-aba1-05279135308e.jpg https://st57025.ispot.cc/UploadedDocumentsPermanentes/Solicitudes/25493/6ce2aa35-b708-4aed-978f-1a23b816b9e4.jpg https://st57025.ispot.cc/UploadedDocumentsPermanentes/Solicitudes/25493/1c22237b-9d3e-4a71-ba1b-19f1feecbf2f.jpg https://st57025.ispot.cc/UploadedDocumentsPermanentes/Solicitudes/25493/b2183e49-867e-40d4-a9f2-90fedc6aa91c.jpg https://st57025.ispot.cc/UploadedDocumentsPermanentes/Solicitudes/25493/a5aab128-c68d-4651-8923-3637e5a25d10.jpg https://st57025.ispot.cc/UploadedDocumentsPermanentes/Solicitudes/25493/4e187063-429f-4fd2-976d-60f49f79e5c0.jpg https://st57025.ispot.cc/UploadedDocumentsPermanentes/Solicitudes/25493/be8095dd-16b9-4e53-a01f-505df8b1cafe.jpg https://st57025.ispot.cc/UploadedDocumentsPermanentes/Solicitudes/25493/f71eaf73-f4fc-4acd-a7da-a3099940d6b4.jpg https://st57025.ispot.cc/UploadedDocumentsPermanentes/Solicitudes/25493/286a94fe-3194-4e47-bfa3-317fb5ef51a3.jpg https://st57025.ispot.cc/UploadedDocumentsPermanentes/Solicitudes/25493/2a28b7bf-73c6-4533-b17e-ecfb13861683.jpg https://st57025.ispot.cc/UploadedDocumentsPermanentes/Solicitudes/25493/32798696-2a4a-4e6c-ae7f-c58fffd5258d.jpg https://st57025.ispot.cc/UploadedDocumentsPermanentes/Solicitudes/25493/601e9d66-8516-4c20-bcd1-d94d0d07d393.jpg https://st57025.ispot.cc/UploadedDocumentsPermanentes/Solicitudes/25493/f574d2cd-313a-47c8-9e0d-e042aa6b8e75.jpg https://st57025.ispot.cc/UploadedDocumentsPermanentes/Solicitudes/25493/a1eda217-71f0-4d7d-9964-b376b58a2de2.jpg </t>
  </si>
  <si>
    <t>25492</t>
  </si>
  <si>
    <t>25491</t>
  </si>
  <si>
    <t>25490</t>
  </si>
  <si>
    <t xml:space="preserve">https://st57025.ispot.cc/UploadedDocumentsPermanentes/Solicitudes/25490/c94d6473-bc76-4b6f-acbc-bd9b931fe572.jpg https://st57025.ispot.cc/UploadedDocumentsPermanentes/Solicitudes/25490/f3d08d57-6b82-4475-b840-1c809de8f775.jpg https://st57025.ispot.cc/UploadedDocumentsPermanentes/Solicitudes/25490/a3ac0c16-2e06-4dd0-ac18-45d84bd9831d.jpg https://st57025.ispot.cc/UploadedDocumentsPermanentes/Solicitudes/25490/df83caed-3c6c-4e68-b787-3a6df6e9c76f.jpg https://st57025.ispot.cc/UploadedDocumentsPermanentes/Solicitudes/25490/5677ac29-a96b-4d86-85ff-2a48f4e24c8a.jpg https://st57025.ispot.cc/UploadedDocumentsPermanentes/Solicitudes/25490/e2007a3c-8385-4217-9d79-32775c31c3ee.jpg https://st57025.ispot.cc/UploadedDocumentsPermanentes/Solicitudes/25490/0a93d664-7558-4999-9698-0f677f42e1b7.jpg https://st57025.ispot.cc/UploadedDocumentsPermanentes/Solicitudes/25490/516e7468-8c6b-4377-adf9-ec392204f575.jpg https://st57025.ispot.cc/UploadedDocumentsPermanentes/Solicitudes/25490/9bf864c1-e13d-488d-a1a7-630b9dab4ff9.jpg https://st57025.ispot.cc/UploadedDocumentsPermanentes/Solicitudes/25490/4b6c87c6-d6e2-409a-a1e0-84130f67e64c.jpg https://st57025.ispot.cc/UploadedDocumentsPermanentes/Solicitudes/25490/254d7b7c-8f80-461a-932f-9aedecb88d81.jpg https://st57025.ispot.cc/UploadedDocumentsPermanentes/Solicitudes/25490/d9fbe62a-0950-4caa-903e-42335d02efbe.jpg https://st57025.ispot.cc/UploadedDocumentsPermanentes/Solicitudes/25490/24455336-8a07-4ac1-a44a-92bcd8bd2696.jpg https://st57025.ispot.cc/UploadedDocumentsPermanentes/Solicitudes/25490/53a550a1-34bc-42d2-a761-801787a10dd6.jpg https://st57025.ispot.cc/UploadedDocumentsPermanentes/Solicitudes/25490/8f80d16f-8031-411a-b1a6-9c492f23ee21.jpg https://st57025.ispot.cc/UploadedDocumentsPermanentes/Solicitudes/25490/0737e362-dcf5-4b6e-a39b-53ae9b162c79.jpg https://st57025.ispot.cc/UploadedDocumentsPermanentes/Solicitudes/25490/a4cb343d-fd88-48bc-90b2-3d0b2ade8114.jpg </t>
  </si>
  <si>
    <t>25489</t>
  </si>
  <si>
    <t>25488</t>
  </si>
  <si>
    <t>25487</t>
  </si>
  <si>
    <t xml:space="preserve">https://st57025.ispot.cc/UploadedDocumentsPermanentes/Solicitudes/25487/d0cb3da2-4032-40dd-a96f-34e22883b319.jpg https://st57025.ispot.cc/UploadedDocumentsPermanentes/Solicitudes/25487/18fe081f-94e7-4ed4-aa6b-2e64143faf93.jpg https://st57025.ispot.cc/UploadedDocumentsPermanentes/Solicitudes/25487/6ad6c45f-f324-4148-86ee-e045112ec4d6.jpg https://st57025.ispot.cc/UploadedDocumentsPermanentes/Solicitudes/25487/e4707894-98df-4df3-a084-d660cd8847d2.jpg https://st57025.ispot.cc/UploadedDocumentsPermanentes/Solicitudes/25487/ca917fb4-676b-4168-9995-f78ad65ba84f.jpg </t>
  </si>
  <si>
    <t>25486</t>
  </si>
  <si>
    <t>25485</t>
  </si>
  <si>
    <t>25483</t>
  </si>
  <si>
    <t>25482</t>
  </si>
  <si>
    <t>25481</t>
  </si>
  <si>
    <t>25480</t>
  </si>
  <si>
    <t>25479</t>
  </si>
  <si>
    <t>25478</t>
  </si>
  <si>
    <t>25477</t>
  </si>
  <si>
    <t>25476</t>
  </si>
  <si>
    <t>25475</t>
  </si>
  <si>
    <t>25474</t>
  </si>
  <si>
    <t>25473</t>
  </si>
  <si>
    <t>25472</t>
  </si>
  <si>
    <t>25471</t>
  </si>
  <si>
    <t>25470</t>
  </si>
  <si>
    <t>25469</t>
  </si>
  <si>
    <t>25468</t>
  </si>
  <si>
    <t>25467</t>
  </si>
  <si>
    <t>25466</t>
  </si>
  <si>
    <t>25465</t>
  </si>
  <si>
    <t>25464</t>
  </si>
  <si>
    <t>DUPLICADO CON 20213</t>
  </si>
  <si>
    <t>25463</t>
  </si>
  <si>
    <t>25462</t>
  </si>
  <si>
    <t>25461</t>
  </si>
  <si>
    <t>25460</t>
  </si>
  <si>
    <t>25459</t>
  </si>
  <si>
    <t>25458</t>
  </si>
  <si>
    <t>25457</t>
  </si>
  <si>
    <t xml:space="preserve">https://st57025.ispot.cc/UploadedDocumentsPermanentes/Solicitudes/25457/327bc4f3-82bf-43d9-93ab-f1a972779cde.jpg https://st57025.ispot.cc/UploadedDocumentsPermanentes/Solicitudes/25457/edb7c1dd-d1b1-4a02-9fcf-c13914908b37.jpg https://st57025.ispot.cc/UploadedDocumentsPermanentes/Solicitudes/25457/e650cee5-3bf4-479c-a2a8-8c3847e62ceb.jpg https://st57025.ispot.cc/UploadedDocumentsPermanentes/Solicitudes/25457/b81eace6-5a06-454f-a9c4-3e4f1476f559.jpg https://st57025.ispot.cc/UploadedDocumentsPermanentes/Solicitudes/25457/de140cda-a172-4a5c-855e-de54e09e3369.jpg https://st57025.ispot.cc/UploadedDocumentsPermanentes/Solicitudes/25457/5a88cc71-c1bb-4688-b2a9-40fb27c444f9.jpg https://st57025.ispot.cc/UploadedDocumentsPermanentes/Solicitudes/25457/81eb9ea5-cccb-492f-8f97-6fcef5b93d68.jpg https://st57025.ispot.cc/UploadedDocumentsPermanentes/Solicitudes/25457/88356545-0f1f-4733-b9da-ccbf1ad85c05.jpg https://st57025.ispot.cc/UploadedDocumentsPermanentes/Solicitudes/25457/d0335f4d-2d0e-470a-b9b4-d9e178dd0c2c.jpg </t>
  </si>
  <si>
    <t>25456</t>
  </si>
  <si>
    <t>25455</t>
  </si>
  <si>
    <t>25454</t>
  </si>
  <si>
    <t xml:space="preserve">https://st57025.ispot.cc/UploadedDocumentsPermanentes/Solicitudes/25454/af7d49ba-6847-4319-82e2-0d11b1e1600b.jpg https://st57025.ispot.cc/UploadedDocumentsPermanentes/Solicitudes/25454/5971df0b-c162-4c49-a78a-f4aea98f2caf.jpg https://st57025.ispot.cc/UploadedDocumentsPermanentes/Solicitudes/25454/285b6f96-ba6a-48b5-9f90-ef3c5ee397a6.jpg https://st57025.ispot.cc/UploadedDocumentsPermanentes/Solicitudes/25454/d401f74b-676d-4b3a-b811-67e66fcc18ff.jpg https://st57025.ispot.cc/UploadedDocumentsPermanentes/Solicitudes/25454/e2d0db93-b22f-4c52-b8e4-34a91c3c1d89.jpg https://st57025.ispot.cc/UploadedDocumentsPermanentes/Solicitudes/25454/cc875349-96ae-4182-ba6f-7c7269165ea1.jpg https://st57025.ispot.cc/UploadedDocumentsPermanentes/Solicitudes/25454/fb0c7231-c83a-476f-8869-51d7d35d1526.jpg https://st57025.ispot.cc/UploadedDocumentsPermanentes/Solicitudes/25454/0a686aeb-b336-4ff6-84d0-887c97065909.jpg https://st57025.ispot.cc/UploadedDocumentsPermanentes/Solicitudes/25454/b08494f1-34bd-4e06-8de4-34998c981c41.jpg https://st57025.ispot.cc/UploadedDocumentsPermanentes/Solicitudes/25454/7bff2430-7e81-433f-8b86-514a0980bf7a.jpg https://st57025.ispot.cc/UploadedDocumentsPermanentes/Solicitudes/25454/ba357271-7413-4799-9013-026018da2bca.jpg https://st57025.ispot.cc/UploadedDocumentsPermanentes/Solicitudes/25454/2eae5fc2-ed3e-4aaa-b925-3bbca1dc6184.jpg https://st57025.ispot.cc/UploadedDocumentsPermanentes/Solicitudes/25454/026ee0ad-fd5a-4f50-bdb6-33f9cec952c9.jpg </t>
  </si>
  <si>
    <t>25453</t>
  </si>
  <si>
    <t>25452</t>
  </si>
  <si>
    <t>25451</t>
  </si>
  <si>
    <t>25450</t>
  </si>
  <si>
    <t>25449</t>
  </si>
  <si>
    <t>25448</t>
  </si>
  <si>
    <t>25447</t>
  </si>
  <si>
    <t>25446</t>
  </si>
  <si>
    <t xml:space="preserve">https://st57025.ispot.cc/UploadedDocumentsPermanentes/Solicitudes/25446/bce49d4e-f591-4699-84c9-88ca2780e728.jpg https://st57025.ispot.cc/UploadedDocumentsPermanentes/Solicitudes/25446/ef6d7840-53fc-4aaf-acb9-1c5d90c72ce6.jpg https://st57025.ispot.cc/UploadedDocumentsPermanentes/Solicitudes/25446/128158c4-cf28-464b-9b63-55a38b268c42.jpg </t>
  </si>
  <si>
    <t>25445</t>
  </si>
  <si>
    <t>25444</t>
  </si>
  <si>
    <t>25443</t>
  </si>
  <si>
    <t>25442</t>
  </si>
  <si>
    <t>25441</t>
  </si>
  <si>
    <t xml:space="preserve">https://st57025.ispot.cc/UploadedDocumentsPermanentes/Solicitudes/25441/19d56c9f-429b-42e4-9eb8-f1af2011af60.jpeg </t>
  </si>
  <si>
    <t>25440</t>
  </si>
  <si>
    <t>25439</t>
  </si>
  <si>
    <t>SE LE DENEGO EL REPORTE POR FALTA DE INFORMACION (NUMERO OFICIAL, TELEFONO Y CORREO)</t>
  </si>
  <si>
    <t>25438</t>
  </si>
  <si>
    <t xml:space="preserve">https://st57025.ispot.cc/UploadedDocumentsPermanentes/Solicitudes/25438/ce5302dd-5d96-4cb6-b022-d581a2beb169.jpeg </t>
  </si>
  <si>
    <t>25437</t>
  </si>
  <si>
    <t>25436</t>
  </si>
  <si>
    <t>25435</t>
  </si>
  <si>
    <t xml:space="preserve">https://st57025.ispot.cc/UploadedDocumentsPermanentes/Solicitudes/25435/be909295-58ab-4b7e-b5a6-355eef633521.jpg </t>
  </si>
  <si>
    <t>25434</t>
  </si>
  <si>
    <t xml:space="preserve">https://st57025.ispot.cc/UploadedDocumentsPermanentes/Solicitudes/25434/f9808c90-6aa3-4a30-8306-987f4dfd00d3.jpeg https://st57025.ispot.cc/UploadedDocumentsPermanentes/Solicitudes/25434/4b3cba1b-6b36-48a0-9286-48434cf59b64.jpeg </t>
  </si>
  <si>
    <t>25433</t>
  </si>
  <si>
    <t>25432</t>
  </si>
  <si>
    <t xml:space="preserve">https://st57025.ispot.cc/UploadedDocumentsPermanentes/Solicitudes/25432/743cf9d3-5272-4e2e-b97b-27bf48917723.jpeg https://st57025.ispot.cc/UploadedDocumentsPermanentes/Solicitudes/25432/469aec52-b036-47a6-89f9-48b1291699b4.jpeg https://st57025.ispot.cc/UploadedDocumentsPermanentes/Solicitudes/25432/981b2612-3d8a-4150-9993-f9f1e9b6fc12.jpeg https://st57025.ispot.cc/UploadedDocumentsPermanentes/Solicitudes/25432/c36fae11-ccd2-449d-a64f-238896a35eb7.jpeg https://st57025.ispot.cc/UploadedDocumentsPermanentes/Solicitudes/25432/c1f23da0-6260-42b0-920b-a2b19a829461.jpeg https://st57025.ispot.cc/UploadedDocumentsPermanentes/Solicitudes/25432/7af663f1-d557-4add-931a-ded53e5a07f5.jpeg https://st57025.ispot.cc/UploadedDocumentsPermanentes/Solicitudes/25432/bb3364a2-6eae-40b0-b7a2-bb3d879555d4.jpeg </t>
  </si>
  <si>
    <t>25431</t>
  </si>
  <si>
    <t>25430</t>
  </si>
  <si>
    <t xml:space="preserve">https://st57025.ispot.cc/UploadedDocumentsPermanentes/Solicitudes/25430/e1bdf14f-5207-40c8-bf21-c1d7e3be1547.jpg https://st57025.ispot.cc/UploadedDocumentsPermanentes/Solicitudes/25430/e1563827-1acb-4772-87a5-161f09fde0e9.jpg https://st57025.ispot.cc/UploadedDocumentsPermanentes/Solicitudes/25430/dc7f036e-d7da-4161-81dd-6f576cc03aa6.jpg https://st57025.ispot.cc/UploadedDocumentsPermanentes/Solicitudes/25430/44a455b2-edf8-447e-a419-3115086b99ee.jpg https://st57025.ispot.cc/UploadedDocumentsPermanentes/Solicitudes/25430/48248830-ea5b-4078-865a-bafbc23d75e1.jpg </t>
  </si>
  <si>
    <t>25429</t>
  </si>
  <si>
    <t>25428</t>
  </si>
  <si>
    <t>NO COMPETE A ESTA DIRECCION</t>
  </si>
  <si>
    <t>25426</t>
  </si>
  <si>
    <t>25425</t>
  </si>
  <si>
    <t>25424</t>
  </si>
  <si>
    <t>25423</t>
  </si>
  <si>
    <t xml:space="preserve">https://st57025.ispot.cc/UploadedDocumentsPermanentes/Solicitudes/25423/0a028298-9114-49fb-aa20-dfbb4ca93001.jpg https://st57025.ispot.cc/UploadedDocumentsPermanentes/Solicitudes/25423/cac4db79-f294-475b-8455-6530a4a9a9ab.jpg https://st57025.ispot.cc/UploadedDocumentsPermanentes/Solicitudes/25423/59836928-0991-4d66-92d2-2ecd9598d261.jpg </t>
  </si>
  <si>
    <t>25422</t>
  </si>
  <si>
    <t xml:space="preserve">https://st57025.ispot.cc/UploadedDocumentsPermanentes/Solicitudes/25422/aaf9af49-c33f-4158-a765-a3bcc5958216.jpg https://st57025.ispot.cc/UploadedDocumentsPermanentes/Solicitudes/25422/85d34c2f-3975-437b-aa9f-31c372b7c89e.jpg </t>
  </si>
  <si>
    <t>25421</t>
  </si>
  <si>
    <t>25420</t>
  </si>
  <si>
    <t xml:space="preserve">https://st57025.ispot.cc/UploadedDocumentsPermanentes/Solicitudes/25420/adf586d4-3d0f-4076-8740-ea9ff163815b.jpg https://st57025.ispot.cc/UploadedDocumentsPermanentes/Solicitudes/25420/fe52b21e-b414-429a-8f93-ae45d9fb62ce.jpg https://st57025.ispot.cc/UploadedDocumentsPermanentes/Solicitudes/25420/3efcc126-1898-4b0e-84f2-e2b03da10dd1.jpg https://st57025.ispot.cc/UploadedDocumentsPermanentes/Solicitudes/25420/dac29d57-b70c-4941-996a-f65bc802b067.jpg https://st57025.ispot.cc/UploadedDocumentsPermanentes/Solicitudes/25420/139bd395-5780-4fcb-8b61-1586962ba3f6.jpg https://st57025.ispot.cc/UploadedDocumentsPermanentes/Solicitudes/25420/d2e99a1d-19df-4af3-a028-6fc77d56c49b.jpg https://st57025.ispot.cc/UploadedDocumentsPermanentes/Solicitudes/25420/3ebb87e4-ae5c-4bc7-90f7-3e5a8a4e93df.jpg https://st57025.ispot.cc/UploadedDocumentsPermanentes/Solicitudes/25420/602e0a6b-0a2a-43d2-ad56-9db1636b1317.jpg </t>
  </si>
  <si>
    <t>25419</t>
  </si>
  <si>
    <t>25418</t>
  </si>
  <si>
    <t xml:space="preserve">https://st57025.ispot.cc/UploadedDocumentsPermanentes/Solicitudes/25418/ccdd58f2-f2a7-4d87-9269-83285afdff76.jpg https://st57025.ispot.cc/UploadedDocumentsPermanentes/Solicitudes/25418/3913d1f6-d514-4d6e-9880-b426e4086b24.jpg </t>
  </si>
  <si>
    <t>25417</t>
  </si>
  <si>
    <t xml:space="preserve">https://st57025.ispot.cc/UploadedDocumentsPermanentes/Solicitudes/25417/d128f1b9-21c0-4e02-a86a-d836e4e90e60.jpg https://st57025.ispot.cc/UploadedDocumentsPermanentes/Solicitudes/25417/6cd28635-d523-4156-bf6c-820f2968046f.jpg </t>
  </si>
  <si>
    <t>25416</t>
  </si>
  <si>
    <t>25415</t>
  </si>
  <si>
    <t>25414</t>
  </si>
  <si>
    <t xml:space="preserve">https://st57025.ispot.cc/UploadedDocumentsPermanentes/Solicitudes/25414/43a62a28-db70-460a-a0b3-bb5051f117d5.jpg https://st57025.ispot.cc/UploadedDocumentsPermanentes/Solicitudes/25414/c8ddf2b3-01aa-40d6-bbd3-b4fa70eb0493.jpg https://st57025.ispot.cc/UploadedDocumentsPermanentes/Solicitudes/25414/c21d1748-f848-4d7b-8d5a-f8e238720611.jpg https://st57025.ispot.cc/UploadedDocumentsPermanentes/Solicitudes/25414/e42c2d0c-d32c-4d05-a777-dd3aa4f697df.jpg </t>
  </si>
  <si>
    <t>25413</t>
  </si>
  <si>
    <t>25412</t>
  </si>
  <si>
    <t xml:space="preserve">https://st57025.ispot.cc/UploadedDocumentsPermanentes/Solicitudes/25412/a8096d5c-603f-4187-9364-3d4f9038b100.jpg https://st57025.ispot.cc/UploadedDocumentsPermanentes/Solicitudes/25412/fa1002d1-1585-49ee-aa3a-1a87e1a42477.jpg https://st57025.ispot.cc/UploadedDocumentsPermanentes/Solicitudes/25412/982d43f6-251d-4b96-a009-8cef6fed4e32.jpg </t>
  </si>
  <si>
    <t>25411</t>
  </si>
  <si>
    <t>SEGUIMIENTO CON EL FOLIO 25490 PARA SU ATENCION Y PROGRAMCION.</t>
  </si>
  <si>
    <t>25410</t>
  </si>
  <si>
    <t xml:space="preserve">https://st57025.ispot.cc/UploadedDocumentsPermanentes/Solicitudes/25410/8ad26405-e82b-4e59-8991-a36e0d16d966.jpg https://st57025.ispot.cc/UploadedDocumentsPermanentes/Solicitudes/25410/8a0f7b7e-7314-42fe-97d6-cec9e7274996.jpg </t>
  </si>
  <si>
    <t>25409</t>
  </si>
  <si>
    <t>25408</t>
  </si>
  <si>
    <t>25407</t>
  </si>
  <si>
    <t>25406</t>
  </si>
  <si>
    <t>25405</t>
  </si>
  <si>
    <t>25404</t>
  </si>
  <si>
    <t xml:space="preserve">https://st57025.ispot.cc/UploadedDocumentsPermanentes/Solicitudes/25404/d5611ea6-fb2c-4f7a-8441-b1d0ef4bfa39.jpg https://st57025.ispot.cc/UploadedDocumentsPermanentes/Solicitudes/25404/aafae867-77af-4c86-ad4e-91badf042ebc.jpg https://st57025.ispot.cc/UploadedDocumentsPermanentes/Solicitudes/25404/02ecba1b-f78c-43f3-bbde-9f5e89d79419.jpg </t>
  </si>
  <si>
    <t>25403</t>
  </si>
  <si>
    <t xml:space="preserve">https://st57025.ispot.cc/UploadedDocumentsPermanentes/Solicitudes/25403/7e9da3c8-76fe-4ccc-a71b-6ffa47e15df6.jpg https://st57025.ispot.cc/UploadedDocumentsPermanentes/Solicitudes/25403/058b6d67-3e1a-4e0c-9498-a294a2394fe1.jpg https://st57025.ispot.cc/UploadedDocumentsPermanentes/Solicitudes/25403/41703b29-529c-4904-ac09-04403e1701ae.jpg </t>
  </si>
  <si>
    <t>25402</t>
  </si>
  <si>
    <t xml:space="preserve">https://st57025.ispot.cc/UploadedDocumentsPermanentes/Solicitudes/25402/f8a4766b-4c97-4865-8380-e84e06e5a02f.jpg </t>
  </si>
  <si>
    <t>25401</t>
  </si>
  <si>
    <t>25400</t>
  </si>
  <si>
    <t xml:space="preserve">https://st57025.ispot.cc/UploadedDocumentsPermanentes/Solicitudes/25400/be7a7e86-5637-4dc5-87d7-d969ee09ed5c.jpg https://st57025.ispot.cc/UploadedDocumentsPermanentes/Solicitudes/25400/b1df3e1b-7867-4774-9b60-bda228cc7af9.jpg https://st57025.ispot.cc/UploadedDocumentsPermanentes/Solicitudes/25400/1f9224df-36d5-485a-aa5f-a6bc64cf0a8c.jpg https://st57025.ispot.cc/UploadedDocumentsPermanentes/Solicitudes/25400/ffb26165-ef7e-4c7d-a9c6-d5a2cec18956.jpg </t>
  </si>
  <si>
    <t>25399</t>
  </si>
  <si>
    <t>25398</t>
  </si>
  <si>
    <t>25397</t>
  </si>
  <si>
    <t>SE CANALIZO A LA PERSONA  CORRESPONDIENTE PARA SU ATENCION</t>
  </si>
  <si>
    <t>25396</t>
  </si>
  <si>
    <t xml:space="preserve">https://st57025.ispot.cc/UploadedDocumentsPermanentes/Solicitudes/25396/4812d7e3-de83-495b-bd0d-b61db1b51912.jpeg </t>
  </si>
  <si>
    <t>25395</t>
  </si>
  <si>
    <t>25394</t>
  </si>
  <si>
    <t>25393</t>
  </si>
  <si>
    <t xml:space="preserve">https://st57025.ispot.cc/UploadedDocumentsPermanentes/Solicitudes/25393/39ef2f3b-ca5a-4044-832d-de6dbf8cea6a.jpeg </t>
  </si>
  <si>
    <t>25392</t>
  </si>
  <si>
    <t>25391</t>
  </si>
  <si>
    <t xml:space="preserve">https://st57025.ispot.cc/UploadedDocumentsPermanentes/Solicitudes/25391/ca70ef3e-0ab1-4c7d-a8da-cff337788978.jpg https://st57025.ispot.cc/UploadedDocumentsPermanentes/Solicitudes/25391/6be1125f-3f14-4303-8077-6788542797ed.jpg https://st57025.ispot.cc/UploadedDocumentsPermanentes/Solicitudes/25391/bd3bbe43-9555-4486-bcc6-5cbd7bce4152.jpg https://st57025.ispot.cc/UploadedDocumentsPermanentes/Solicitudes/25391/09da8e9e-efd3-45dd-b59e-b211ba99e4ec.jpg https://st57025.ispot.cc/UploadedDocumentsPermanentes/Solicitudes/25391/d05e8e03-8499-4a02-9097-3842ea1f3d31.jpg </t>
  </si>
  <si>
    <t>25390</t>
  </si>
  <si>
    <t>25389</t>
  </si>
  <si>
    <t>25388</t>
  </si>
  <si>
    <t>25387</t>
  </si>
  <si>
    <t xml:space="preserve">https://st57025.ispot.cc/UploadedDocumentsPermanentes/Solicitudes/25387/244396b6-20c5-4ad6-b762-7613b17fd0f4.jpeg </t>
  </si>
  <si>
    <t>25386</t>
  </si>
  <si>
    <t xml:space="preserve">https://st57025.ispot.cc/UploadedDocumentsPermanentes/Solicitudes/25386/66b8c332-324d-4d8d-a0c9-39a0843d0796.jpeg https://st57025.ispot.cc/UploadedDocumentsPermanentes/Solicitudes/25386/4402a8e5-eb20-4bc0-87c2-6a448a97c2a2.jpg https://st57025.ispot.cc/UploadedDocumentsPermanentes/Solicitudes/25386/4ebf2e4e-08e2-421a-b612-aa305b63e666.jpg https://st57025.ispot.cc/UploadedDocumentsPermanentes/Solicitudes/25386/6f477ca0-3bc1-44de-a663-1c0599bc181d.jpg https://st57025.ispot.cc/UploadedDocumentsPermanentes/Solicitudes/25386/8b768d29-f946-40a1-91b0-525789c8a09c.jpg https://st57025.ispot.cc/UploadedDocumentsPermanentes/Solicitudes/25386/d1c872b3-6fed-477e-b630-f5223e52dd73.jpg https://st57025.ispot.cc/UploadedDocumentsPermanentes/Solicitudes/25386/8f663eed-db85-4044-94e8-776b0c49f639.jpg https://st57025.ispot.cc/UploadedDocumentsPermanentes/Solicitudes/25386/d4db7d9b-6773-427a-8b24-2a83ecfca922.jpg https://st57025.ispot.cc/UploadedDocumentsPermanentes/Solicitudes/25386/a054431f-9810-4389-b9ab-c6038ee91007.jpg https://st57025.ispot.cc/UploadedDocumentsPermanentes/Solicitudes/25386/c2d958ef-aa3d-48c3-b0e8-1042a8c493a9.jpg https://st57025.ispot.cc/UploadedDocumentsPermanentes/Solicitudes/25386/ac762cbd-d514-44c1-9cf9-58f87eaa4914.jpg </t>
  </si>
  <si>
    <t>25385</t>
  </si>
  <si>
    <t>25384</t>
  </si>
  <si>
    <t>25383</t>
  </si>
  <si>
    <t>25382</t>
  </si>
  <si>
    <t>25381</t>
  </si>
  <si>
    <t>25380</t>
  </si>
  <si>
    <t>25379</t>
  </si>
  <si>
    <t>25378</t>
  </si>
  <si>
    <t>25377</t>
  </si>
  <si>
    <t>25376</t>
  </si>
  <si>
    <t>25375</t>
  </si>
  <si>
    <t>25374</t>
  </si>
  <si>
    <t>25373</t>
  </si>
  <si>
    <t>25372</t>
  </si>
  <si>
    <t>25371</t>
  </si>
  <si>
    <t>25370</t>
  </si>
  <si>
    <t xml:space="preserve">https://st57025.ispot.cc/UploadedDocumentsPermanentes/Solicitudes/25370/8202457f-1fb6-468d-9f5b-91abcabe4612.jpg https://st57025.ispot.cc/UploadedDocumentsPermanentes/Solicitudes/25370/9bf75a56-6258-40c8-be4c-a85babcd268d.jpg https://st57025.ispot.cc/UploadedDocumentsPermanentes/Solicitudes/25370/26b7fec2-7b0c-4cac-b5c1-f3108eab376a.jpg https://st57025.ispot.cc/UploadedDocumentsPermanentes/Solicitudes/25370/1525f47b-3e5f-438e-a8ff-afd84a6eb2eb.jpg https://st57025.ispot.cc/UploadedDocumentsPermanentes/Solicitudes/25370/c0882d3a-f36a-434f-8bf9-2edf75bc32d5.jpg https://st57025.ispot.cc/UploadedDocumentsPermanentes/Solicitudes/25370/912b7168-39ff-4f67-baa0-3836cb876ba3.jpg </t>
  </si>
  <si>
    <t>25369</t>
  </si>
  <si>
    <t>25368</t>
  </si>
  <si>
    <t>25367</t>
  </si>
  <si>
    <t>25366</t>
  </si>
  <si>
    <t>25365</t>
  </si>
  <si>
    <t>25364</t>
  </si>
  <si>
    <t>25363</t>
  </si>
  <si>
    <t>25362</t>
  </si>
  <si>
    <t>25361</t>
  </si>
  <si>
    <t>25360</t>
  </si>
  <si>
    <t>25359</t>
  </si>
  <si>
    <t xml:space="preserve">https://st57025.ispot.cc/UploadedDocumentsPermanentes/Solicitudes/25359/667498dc-7644-4311-882c-d206a880413c.jpg https://st57025.ispot.cc/UploadedDocumentsPermanentes/Solicitudes/25359/87217073-0f5b-4e14-bdfc-859d91fea023.jpg https://st57025.ispot.cc/UploadedDocumentsPermanentes/Solicitudes/25359/835ff77f-7c05-43cb-b037-e47d45f0cda9.jpg </t>
  </si>
  <si>
    <t>25358</t>
  </si>
  <si>
    <t>25357</t>
  </si>
  <si>
    <t xml:space="preserve">https://st57025.ispot.cc/UploadedDocumentsPermanentes/Solicitudes/25357/b45cdfdb-4b7e-4d33-b13d-2f47abc5fd4d.jpeg </t>
  </si>
  <si>
    <t>25356</t>
  </si>
  <si>
    <t xml:space="preserve">https://st57025.ispot.cc/UploadedDocumentsPermanentes/Solicitudes/25356/d44a2eee-2b6a-4af8-9587-47dd0eb84ace.jpeg </t>
  </si>
  <si>
    <t>25355</t>
  </si>
  <si>
    <t>25354</t>
  </si>
  <si>
    <t>25353</t>
  </si>
  <si>
    <t xml:space="preserve">https://st57025.ispot.cc/UploadedDocumentsPermanentes/Solicitudes/25353/983a77d9-2e38-4c42-b3e4-01e4ed30875a.jpg https://st57025.ispot.cc/UploadedDocumentsPermanentes/Solicitudes/25353/3b11ca25-2be9-47c4-a90b-4a77e5012d65.jpg https://st57025.ispot.cc/UploadedDocumentsPermanentes/Solicitudes/25353/975d928d-7558-466f-b67d-1f28c41b634f.jpg </t>
  </si>
  <si>
    <t>25352</t>
  </si>
  <si>
    <t>25351</t>
  </si>
  <si>
    <t>25350</t>
  </si>
  <si>
    <t>25349</t>
  </si>
  <si>
    <t>25348</t>
  </si>
  <si>
    <t>25347</t>
  </si>
  <si>
    <t>25346</t>
  </si>
  <si>
    <t xml:space="preserve">https://st57025.ispot.cc/UploadedDocumentsPermanentes/Solicitudes/25346/19534417-6ce7-4570-a611-2c77e3d72d36.jpeg </t>
  </si>
  <si>
    <t>25345</t>
  </si>
  <si>
    <t>25344</t>
  </si>
  <si>
    <t>25343</t>
  </si>
  <si>
    <t xml:space="preserve">https://st57025.ispot.cc/UploadedDocumentsPermanentes/Solicitudes/25343/c353f2eb-ec6a-4466-b302-b366d37acace.jpeg </t>
  </si>
  <si>
    <t>25342</t>
  </si>
  <si>
    <t>25341</t>
  </si>
  <si>
    <t xml:space="preserve">https://st57025.ispot.cc/UploadedDocumentsPermanentes/Solicitudes/25341/7127a756-ce46-4c3d-9f1c-a0ea6298a7e2.jpg </t>
  </si>
  <si>
    <t>25340</t>
  </si>
  <si>
    <t>25339</t>
  </si>
  <si>
    <t xml:space="preserve">SE DARA SEGUIMIENTO CON EL FOLIO #25341 YA QUE ESTA DUPLICADO PARA SU ATENCION </t>
  </si>
  <si>
    <t>25338</t>
  </si>
  <si>
    <t>25337</t>
  </si>
  <si>
    <t>25336</t>
  </si>
  <si>
    <t>25335</t>
  </si>
  <si>
    <t xml:space="preserve">https://st57025.ispot.cc/UploadedDocumentsPermanentes/Solicitudes/25335/8977ce5e-480e-40cb-b2f2-2c9f8ada0066.jpeg </t>
  </si>
  <si>
    <t>25334</t>
  </si>
  <si>
    <t>25333</t>
  </si>
  <si>
    <t>25332</t>
  </si>
  <si>
    <t xml:space="preserve">https://st57025.ispot.cc/UploadedDocumentsPermanentes/Solicitudes/25332/9e578293-adb6-4efa-b967-d09b8ab70fc2.jpg https://st57025.ispot.cc/UploadedDocumentsPermanentes/Solicitudes/25332/3ee1d8f8-59d8-42cd-a9d8-a4f40f08cddf.jpg https://st57025.ispot.cc/UploadedDocumentsPermanentes/Solicitudes/25332/6e4bc4eb-9910-479e-8bf4-22241c680545.jpg </t>
  </si>
  <si>
    <t>25331</t>
  </si>
  <si>
    <t>25330</t>
  </si>
  <si>
    <t xml:space="preserve">https://st57025.ispot.cc/UploadedDocumentsPermanentes/Solicitudes/25330/93106f3f-bce0-43cd-a9ca-7fe49d230a26.jpg https://st57025.ispot.cc/UploadedDocumentsPermanentes/Solicitudes/25330/cda9f8af-8bec-4bfe-9fdb-463367c2ee6b.jpg https://st57025.ispot.cc/UploadedDocumentsPermanentes/Solicitudes/25330/5abbdc1e-75c3-49c3-ae37-23a114728b08.jpg https://st57025.ispot.cc/UploadedDocumentsPermanentes/Solicitudes/25330/7aa29d58-992f-4eb2-b5d2-c570eff70fb4.jpg https://st57025.ispot.cc/UploadedDocumentsPermanentes/Solicitudes/25330/7f81a885-5144-408f-8917-b5f675378882.jpg https://st57025.ispot.cc/UploadedDocumentsPermanentes/Solicitudes/25330/979f9ee1-8db1-4dbf-a8e7-dda83a248953.jpg https://st57025.ispot.cc/UploadedDocumentsPermanentes/Solicitudes/25330/c3132f94-3dfb-42aa-a0b8-c6ea4f6067bb.jpg https://st57025.ispot.cc/UploadedDocumentsPermanentes/Solicitudes/25330/ec6bfe8b-5280-49e9-9dd5-f2692667ff21.jpg https://st57025.ispot.cc/UploadedDocumentsPermanentes/Solicitudes/25330/24cad610-6877-4e91-9589-053bfa8e6732.jpg https://st57025.ispot.cc/UploadedDocumentsPermanentes/Solicitudes/25330/8cf9a68d-73fe-46e6-8a1a-4128a77e9909.jpg https://st57025.ispot.cc/UploadedDocumentsPermanentes/Solicitudes/25330/37e8f9f4-b8c8-4d59-8aca-6e9cc94dc5da.jpg https://st57025.ispot.cc/UploadedDocumentsPermanentes/Solicitudes/25330/d26997e0-7dbe-4786-b419-638fad0895ca.jpg https://st57025.ispot.cc/UploadedDocumentsPermanentes/Solicitudes/25330/35a36e0d-01ca-47ee-8f50-0c0243dc882f.jpg </t>
  </si>
  <si>
    <t>25329</t>
  </si>
  <si>
    <t>25328</t>
  </si>
  <si>
    <t xml:space="preserve">https://st57025.ispot.cc/UploadedDocumentsPermanentes/Solicitudes/25328/8bbc4879-c2a2-46b8-ab58-69fb0bac9a68.jpeg </t>
  </si>
  <si>
    <t>25327</t>
  </si>
  <si>
    <t xml:space="preserve">https://st57025.ispot.cc/UploadedDocumentsPermanentes/Solicitudes/25327/8c976936-f981-48ef-83d2-26c63041e3b5.jpeg </t>
  </si>
  <si>
    <t>25326</t>
  </si>
  <si>
    <t>25325</t>
  </si>
  <si>
    <t xml:space="preserve">https://st57025.ispot.cc/UploadedDocumentsPermanentes/Solicitudes/25325/cd2b2475-a59b-4bbe-af5b-5e3cdd33e6a1.jpg https://st57025.ispot.cc/UploadedDocumentsPermanentes/Solicitudes/25325/7b4d22dc-06a5-47e1-8601-7fc426b49e5f.jpg </t>
  </si>
  <si>
    <t>25324</t>
  </si>
  <si>
    <t>25323</t>
  </si>
  <si>
    <t>APOYO CON APARATOS AUDITIVOS SE INCLUYE EN LISTA PARA SU ATENCION</t>
  </si>
  <si>
    <t>25322</t>
  </si>
  <si>
    <t xml:space="preserve">https://st57025.ispot.cc/UploadedDocumentsPermanentes/Solicitudes/25322/2e62f1d0-ebf7-4144-89f1-5a35b0add14e.jpg https://st57025.ispot.cc/UploadedDocumentsPermanentes/Solicitudes/25322/758103ed-f07b-49e4-b45f-280e0bfd8f9f.jpg https://st57025.ispot.cc/UploadedDocumentsPermanentes/Solicitudes/25322/0d5bb1bb-c182-4962-ac65-96422c6bbc69.jpg </t>
  </si>
  <si>
    <t>25321</t>
  </si>
  <si>
    <t>25320</t>
  </si>
  <si>
    <t>25319</t>
  </si>
  <si>
    <t>25318</t>
  </si>
  <si>
    <t>SE DARA SEGUIMIENTO CON FOLIO 10478</t>
  </si>
  <si>
    <t>25317</t>
  </si>
  <si>
    <t>25316</t>
  </si>
  <si>
    <t>25315</t>
  </si>
  <si>
    <t>25314</t>
  </si>
  <si>
    <t>25313</t>
  </si>
  <si>
    <t xml:space="preserve">https://st57025.ispot.cc/UploadedDocumentsPermanentes/Solicitudes/25313/f40d83c0-996b-4af9-bad5-9b18f904d5d0.jpg </t>
  </si>
  <si>
    <t>25312</t>
  </si>
  <si>
    <t>SEGUIMIENTO CON EL FOLIO 29282 PARA SU PROGRAMACION Y ATENCION</t>
  </si>
  <si>
    <t>25311</t>
  </si>
  <si>
    <t>25310</t>
  </si>
  <si>
    <t>SE DARA SEGUIMIENTO CON EL FOLIO 25313 PARA SU ATENCION Y PROGRAMCION</t>
  </si>
  <si>
    <t>25309</t>
  </si>
  <si>
    <t>25308</t>
  </si>
  <si>
    <t>SE DARA SEGUIMIENTO CON FOLIO 22232</t>
  </si>
  <si>
    <t>25307</t>
  </si>
  <si>
    <t xml:space="preserve">https://st57025.ispot.cc/UploadedDocumentsPermanentes/Solicitudes/25307/808800d4-9efc-4839-ae04-895067b83be1.jpg </t>
  </si>
  <si>
    <t>25306</t>
  </si>
  <si>
    <t xml:space="preserve">https://st57025.ispot.cc/UploadedDocumentsPermanentes/Solicitudes/25306/61f77174-0ff9-4cbc-a17f-5ab006df7dc2.jpeg </t>
  </si>
  <si>
    <t>25305</t>
  </si>
  <si>
    <t xml:space="preserve">https://st57025.ispot.cc/UploadedDocumentsPermanentes/Solicitudes/25305/68b0769b-9a6e-4768-8ad3-cd692050d409.jpeg </t>
  </si>
  <si>
    <t>25304</t>
  </si>
  <si>
    <t>25303</t>
  </si>
  <si>
    <t>25302</t>
  </si>
  <si>
    <t>25301</t>
  </si>
  <si>
    <t>25300</t>
  </si>
  <si>
    <t>25299</t>
  </si>
  <si>
    <t>25298</t>
  </si>
  <si>
    <t>25297</t>
  </si>
  <si>
    <t xml:space="preserve">https://st57025.ispot.cc/UploadedDocumentsPermanentes/Solicitudes/25297/128d7899-efe1-4559-8a57-37cd5fc55dec.jpg </t>
  </si>
  <si>
    <t>25296</t>
  </si>
  <si>
    <t>APOYO SILLA DE RUEDAS POR ENFERMEDAD</t>
  </si>
  <si>
    <t>25295</t>
  </si>
  <si>
    <t>25294</t>
  </si>
  <si>
    <t>SE DARA SEGUIEMITNO CON FOLIO 31104</t>
  </si>
  <si>
    <t>25293</t>
  </si>
  <si>
    <t>SOLICITAN HACER BANQUETA EN ESCUELA, NO APLICA EN ESTA DIRECCION</t>
  </si>
  <si>
    <t>25292</t>
  </si>
  <si>
    <t>25291</t>
  </si>
  <si>
    <t>SE AGREGO A LISTA PARA SU ATENCION</t>
  </si>
  <si>
    <t>25290</t>
  </si>
  <si>
    <t>25289</t>
  </si>
  <si>
    <t xml:space="preserve">https://st57025.ispot.cc/UploadedDocumentsPermanentes/Solicitudes/25289/fce6c5e0-92c6-4fa0-9981-08122375f415.jpg https://st57025.ispot.cc/UploadedDocumentsPermanentes/Solicitudes/25289/c66d9c5d-5d2f-4e72-b989-11b087c35b9f.jpg https://st57025.ispot.cc/UploadedDocumentsPermanentes/Solicitudes/25289/d5c0445b-8b92-4793-9146-d1bf4dc22dde.jpg </t>
  </si>
  <si>
    <t>25288</t>
  </si>
  <si>
    <t>25287</t>
  </si>
  <si>
    <t xml:space="preserve">https://st57025.ispot.cc/UploadedDocumentsPermanentes/Solicitudes/25287/7b3f571b-b3db-43b3-be2c-40c145ddd3b2.jpeg </t>
  </si>
  <si>
    <t>25286</t>
  </si>
  <si>
    <t>25285</t>
  </si>
  <si>
    <t>25284</t>
  </si>
  <si>
    <t>25283</t>
  </si>
  <si>
    <t>25282</t>
  </si>
  <si>
    <t>25281</t>
  </si>
  <si>
    <t xml:space="preserve">https://st57025.ispot.cc/UploadedDocumentsPermanentes/Solicitudes/25281/7746d947-0a02-4e68-b510-2b3401d962f7.jpeg </t>
  </si>
  <si>
    <t>25280</t>
  </si>
  <si>
    <t>25279</t>
  </si>
  <si>
    <t>25278</t>
  </si>
  <si>
    <t>25277</t>
  </si>
  <si>
    <t>25276</t>
  </si>
  <si>
    <t>25275</t>
  </si>
  <si>
    <t>25274</t>
  </si>
  <si>
    <t xml:space="preserve">https://st57025.ispot.cc/UploadedDocumentsPermanentes/Solicitudes/25274/f5a33a31-9e18-4656-99ac-394e5cc9d6fd.jpg </t>
  </si>
  <si>
    <t>25273</t>
  </si>
  <si>
    <t>25272</t>
  </si>
  <si>
    <t>25271</t>
  </si>
  <si>
    <t xml:space="preserve">SE ANOTO EN LA LISTA CORREPONDIENTE PARA SU ATENCION </t>
  </si>
  <si>
    <t>25270</t>
  </si>
  <si>
    <t xml:space="preserve">https://st57025.ispot.cc/UploadedDocumentsPermanentes/Solicitudes/25270/6669829b-d04e-40a0-8b75-a1cd5ea1d62b.jpeg </t>
  </si>
  <si>
    <t>25269</t>
  </si>
  <si>
    <t>25268</t>
  </si>
  <si>
    <t>25267</t>
  </si>
  <si>
    <t>25266</t>
  </si>
  <si>
    <t>25265</t>
  </si>
  <si>
    <t xml:space="preserve">SE REVISO Y NO COMPETE A ESTA DEPENDENCIA </t>
  </si>
  <si>
    <t>25264</t>
  </si>
  <si>
    <t>25263</t>
  </si>
  <si>
    <t>25262</t>
  </si>
  <si>
    <t>25261</t>
  </si>
  <si>
    <t>25260</t>
  </si>
  <si>
    <t>SE DARA SEGUIMIENTO CON EL FOLIO 27001 PARA SU PROGRAMCION YA TENCION</t>
  </si>
  <si>
    <t>25259</t>
  </si>
  <si>
    <t>25258</t>
  </si>
  <si>
    <t>25257</t>
  </si>
  <si>
    <t xml:space="preserve">https://st57025.ispot.cc/UploadedDocumentsPermanentes/Solicitudes/25257/b4f67865-424f-4b33-a7c1-2a3914541e65.jpg https://st57025.ispot.cc/UploadedDocumentsPermanentes/Solicitudes/25257/c2f317b5-f8c6-4ce9-9957-295152191b43.jpg https://st57025.ispot.cc/UploadedDocumentsPermanentes/Solicitudes/25257/419fd34d-9b05-4788-8961-8d51a95215e9.jpg https://st57025.ispot.cc/UploadedDocumentsPermanentes/Solicitudes/25257/060317ca-6861-4d62-9d55-55b1cbb3f141.jpg https://st57025.ispot.cc/UploadedDocumentsPermanentes/Solicitudes/25257/897e625b-4178-4549-955f-9fa7f6a31305.jpg https://st57025.ispot.cc/UploadedDocumentsPermanentes/Solicitudes/25257/665fc61f-6ceb-4305-8ca3-6d0361acbf58.jpg https://st57025.ispot.cc/UploadedDocumentsPermanentes/Solicitudes/25257/429f4c07-e622-437f-b050-5d3201048a1b.jpg </t>
  </si>
  <si>
    <t>25256</t>
  </si>
  <si>
    <t>25255</t>
  </si>
  <si>
    <t>25254</t>
  </si>
  <si>
    <t>25253</t>
  </si>
  <si>
    <t>25252</t>
  </si>
  <si>
    <t>25251</t>
  </si>
  <si>
    <t>25250</t>
  </si>
  <si>
    <t xml:space="preserve">https://st57025.ispot.cc/UploadedDocumentsPermanentes/Solicitudes/25250/3c2dae86-dc74-49ee-a6b4-662f33d23496.jpeg </t>
  </si>
  <si>
    <t>25249</t>
  </si>
  <si>
    <t>25248</t>
  </si>
  <si>
    <t xml:space="preserve">https://st57025.ispot.cc/UploadedDocumentsPermanentes/Solicitudes/25248/a0c9d9f0-2bfb-4e4b-8e43-ebe2656b40c8.jpg https://st57025.ispot.cc/UploadedDocumentsPermanentes/Solicitudes/25248/5d377ec9-91eb-41fa-9845-189a4a26489b.jpg https://st57025.ispot.cc/UploadedDocumentsPermanentes/Solicitudes/25248/bea4cf22-b077-4333-b232-8f4c31d90a9e.jpg </t>
  </si>
  <si>
    <t>25247</t>
  </si>
  <si>
    <t>25246</t>
  </si>
  <si>
    <t xml:space="preserve">https://st57025.ispot.cc/UploadedDocumentsPermanentes/Solicitudes/25246/81fbaecd-fa39-4157-8026-c684bdbdda06.jpg </t>
  </si>
  <si>
    <t>25245</t>
  </si>
  <si>
    <t>25244</t>
  </si>
  <si>
    <t>25243</t>
  </si>
  <si>
    <t>25242</t>
  </si>
  <si>
    <t xml:space="preserve">https://st57025.ispot.cc/UploadedDocumentsPermanentes/Solicitudes/25242/b9092fd2-0865-495a-82b4-b54cf9efb527.jpg https://st57025.ispot.cc/UploadedDocumentsPermanentes/Solicitudes/25242/43f54dbc-4beb-4976-bd1b-8a1d1c2fb539.jpg </t>
  </si>
  <si>
    <t>25241</t>
  </si>
  <si>
    <t>25240</t>
  </si>
  <si>
    <t>25239</t>
  </si>
  <si>
    <t xml:space="preserve">https://st57025.ispot.cc/UploadedDocumentsPermanentes/Solicitudes/25239/d0a21241-4667-4f31-9727-e7329f18ab52.jpg </t>
  </si>
  <si>
    <t>25238</t>
  </si>
  <si>
    <t>25237</t>
  </si>
  <si>
    <t>25236</t>
  </si>
  <si>
    <t>25235</t>
  </si>
  <si>
    <t xml:space="preserve">https://st57025.ispot.cc/UploadedDocumentsPermanentes/Solicitudes/25235/8e898cf2-04e1-4ee6-865c-31b68818a651.jpeg https://st57025.ispot.cc/UploadedDocumentsPermanentes/Solicitudes/25235/cd059a6b-f38d-4d1f-b188-37806a5292b6.jpeg https://st57025.ispot.cc/UploadedDocumentsPermanentes/Solicitudes/25235/0b2eda57-62b7-47f3-bf50-f1bbd268a4be.jpeg https://st57025.ispot.cc/UploadedDocumentsPermanentes/Solicitudes/25235/d7da85d9-6013-42e3-9daf-ceaaea6d567d.jpeg https://st57025.ispot.cc/UploadedDocumentsPermanentes/Solicitudes/25235/30bacbe5-f3de-4d44-97dc-2f88b67563f7.jpeg https://st57025.ispot.cc/UploadedDocumentsPermanentes/Solicitudes/25235/362408aa-c073-44c6-bd5a-154dcffdf366.jpeg https://st57025.ispot.cc/UploadedDocumentsPermanentes/Solicitudes/25235/38682fe2-0692-4e03-87bc-a59d9d51ecc6.jpeg https://st57025.ispot.cc/UploadedDocumentsPermanentes/Solicitudes/25235/65a8ecd4-e467-41ad-9b88-f3ac33808a2f.jpeg https://st57025.ispot.cc/UploadedDocumentsPermanentes/Solicitudes/25235/29348544-4942-4042-9dce-8aaf3f8461b6.jpeg https://st57025.ispot.cc/UploadedDocumentsPermanentes/Solicitudes/25235/54eb8fbb-345a-466c-9d5a-747862992775.jpeg https://st57025.ispot.cc/UploadedDocumentsPermanentes/Solicitudes/25235/b06fa8b2-d305-4bd0-be8a-b4a15c1011e6.jpeg https://st57025.ispot.cc/UploadedDocumentsPermanentes/Solicitudes/25235/61cfed95-26a1-4666-90ed-616a44101dd8.jpeg https://st57025.ispot.cc/UploadedDocumentsPermanentes/Solicitudes/25235/2272e4bb-5cee-46bb-9543-c0d360049ca9.jpeg </t>
  </si>
  <si>
    <t>25234</t>
  </si>
  <si>
    <t>25233</t>
  </si>
  <si>
    <t>25232</t>
  </si>
  <si>
    <t>25231</t>
  </si>
  <si>
    <t>25230</t>
  </si>
  <si>
    <t>25229</t>
  </si>
  <si>
    <t>25228</t>
  </si>
  <si>
    <t>25227</t>
  </si>
  <si>
    <t>25226</t>
  </si>
  <si>
    <t xml:space="preserve">https://st57025.ispot.cc/UploadedDocumentsPermanentes/Solicitudes/25226/6f04000c-d33c-4caf-827d-16ebb462ada1.docx </t>
  </si>
  <si>
    <t>25225</t>
  </si>
  <si>
    <t>25224</t>
  </si>
  <si>
    <t>25223</t>
  </si>
  <si>
    <t xml:space="preserve">https://st57025.ispot.cc/UploadedDocumentsPermanentes/Solicitudes/25223/6f91c0bf-d349-4f43-86ad-6b227b097206.jpeg </t>
  </si>
  <si>
    <t>25222</t>
  </si>
  <si>
    <t>25221</t>
  </si>
  <si>
    <t>25220</t>
  </si>
  <si>
    <t xml:space="preserve">https://st57025.ispot.cc/UploadedDocumentsPermanentes/Solicitudes/25220/59ad3bdd-e148-4a60-a7a7-0df6f972ce61.jpg </t>
  </si>
  <si>
    <t>25219</t>
  </si>
  <si>
    <t>25218</t>
  </si>
  <si>
    <t xml:space="preserve">https://st57025.ispot.cc/UploadedDocumentsPermanentes/Solicitudes/25218/9fa5d38a-233a-4194-b023-2e0bc8ce346e.jpeg https://st57025.ispot.cc/UploadedDocumentsPermanentes/Solicitudes/25218/10fe634c-bebe-4a5e-9d95-a527ff2c30db.jpeg https://st57025.ispot.cc/UploadedDocumentsPermanentes/Solicitudes/25218/77d1f9f9-5bb3-42a9-b30c-2b3a84bb2fd0.jpeg </t>
  </si>
  <si>
    <t>25217</t>
  </si>
  <si>
    <t>25216</t>
  </si>
  <si>
    <t xml:space="preserve">https://st57025.ispot.cc/UploadedDocumentsPermanentes/Solicitudes/25216/65dc9a20-ec5f-4a98-8d39-a8c15aa4a14f.jpg </t>
  </si>
  <si>
    <t>25215</t>
  </si>
  <si>
    <t xml:space="preserve">https://st57025.ispot.cc/UploadedDocumentsPermanentes/Solicitudes/25215/d22b4557-2e9e-417c-8eed-a0796c0749f1.jpeg https://st57025.ispot.cc/UploadedDocumentsPermanentes/Solicitudes/25215/8d6e7a77-fe6e-4fa9-a978-dc8094f70d7a.jpeg https://st57025.ispot.cc/UploadedDocumentsPermanentes/Solicitudes/25215/105277b0-47a5-40be-977f-446d5504b522.jpeg https://st57025.ispot.cc/UploadedDocumentsPermanentes/Solicitudes/25215/e1fa65d5-9e55-4d46-a62f-23a93075a848.jpeg </t>
  </si>
  <si>
    <t>25214</t>
  </si>
  <si>
    <t>25213</t>
  </si>
  <si>
    <t xml:space="preserve">https://st57025.ispot.cc/UploadedDocumentsPermanentes/Solicitudes/25213/ef45cc6b-11b7-4f4a-b138-27a75284acd3.jpg https://st57025.ispot.cc/UploadedDocumentsPermanentes/Solicitudes/25213/f86ed951-274c-4280-b192-e7a9eff176dd.jpg </t>
  </si>
  <si>
    <t>25212</t>
  </si>
  <si>
    <t>25211</t>
  </si>
  <si>
    <t>25210</t>
  </si>
  <si>
    <t>25209</t>
  </si>
  <si>
    <t xml:space="preserve">https://st57025.ispot.cc/UploadedDocumentsPermanentes/Solicitudes/25209/9b01b70b-a0c3-4e4b-95e9-c290b003209a.jpeg </t>
  </si>
  <si>
    <t>25208</t>
  </si>
  <si>
    <t>25207</t>
  </si>
  <si>
    <t xml:space="preserve">https://st57025.ispot.cc/UploadedDocumentsPermanentes/Solicitudes/25207/3a42591d-ed43-462c-918e-11a9d99a9b82.jpg https://st57025.ispot.cc/UploadedDocumentsPermanentes/Solicitudes/25207/3b988e99-726c-4b4c-86d6-53b417103d17.jpg https://st57025.ispot.cc/UploadedDocumentsPermanentes/Solicitudes/25207/f93e0747-2565-497b-966e-16f7bf13ad7b.jpg https://st57025.ispot.cc/UploadedDocumentsPermanentes/Solicitudes/25207/05af0b4a-595a-46ae-a5f1-455980157e18.jpg https://st57025.ispot.cc/UploadedDocumentsPermanentes/Solicitudes/25207/4711126f-756e-482b-86a7-e5e8f4d855e1.jpg https://st57025.ispot.cc/UploadedDocumentsPermanentes/Solicitudes/25207/7b79024e-005f-4e73-a4e4-f9a6166e4b15.jpg https://st57025.ispot.cc/UploadedDocumentsPermanentes/Solicitudes/25207/92f0dcd7-7995-4957-99fa-8678756a5af1.jpg https://st57025.ispot.cc/UploadedDocumentsPermanentes/Solicitudes/25207/c0259428-c36f-40c7-b9e9-e67ea9d9d127.jpg https://st57025.ispot.cc/UploadedDocumentsPermanentes/Solicitudes/25207/27ffd063-244e-4757-a098-439148864bdd.jpg https://st57025.ispot.cc/UploadedDocumentsPermanentes/Solicitudes/25207/5ce7ab97-ae7e-441e-b21b-d64bb8756380.jpg </t>
  </si>
  <si>
    <t>25206</t>
  </si>
  <si>
    <t xml:space="preserve">https://st57025.ispot.cc/UploadedDocumentsPermanentes/Solicitudes/25206/0c5f2c8b-6764-4795-9707-d7267a5f57d4.jpeg https://st57025.ispot.cc/UploadedDocumentsPermanentes/Solicitudes/25206/85b4109b-9ec5-4b5a-bf4c-5cff139e0fd5.jpeg https://st57025.ispot.cc/UploadedDocumentsPermanentes/Solicitudes/25206/1202f908-29fc-4910-bff6-fe12d4397c4e.jpeg https://st57025.ispot.cc/UploadedDocumentsPermanentes/Solicitudes/25206/11c6c682-0bd6-4d81-a07b-23a01084a9de.jpeg </t>
  </si>
  <si>
    <t>25205</t>
  </si>
  <si>
    <t>25204</t>
  </si>
  <si>
    <t>25203</t>
  </si>
  <si>
    <t xml:space="preserve">https://st57025.ispot.cc/UploadedDocumentsPermanentes/Solicitudes/25203/aea06b68-81dd-4729-985e-a9e2f9e06c57.jpg </t>
  </si>
  <si>
    <t>25202</t>
  </si>
  <si>
    <t xml:space="preserve">https://st57025.ispot.cc/UploadedDocumentsPermanentes/Solicitudes/25202/671e5203-4ef9-476b-9a58-f825c8e95481.jpg </t>
  </si>
  <si>
    <t>25201</t>
  </si>
  <si>
    <t xml:space="preserve">https://st57025.ispot.cc/UploadedDocumentsPermanentes/Solicitudes/25201/8124fe32-7b82-4ee5-9967-0d2b8e0a4774.jpg https://st57025.ispot.cc/UploadedDocumentsPermanentes/Solicitudes/25201/91ee2492-366d-463b-9930-5119304dbe78.jpg https://st57025.ispot.cc/UploadedDocumentsPermanentes/Solicitudes/25201/6d5d6bc4-1cfb-4fa3-8e54-821e315454f5.jpg https://st57025.ispot.cc/UploadedDocumentsPermanentes/Solicitudes/25201/0d237f83-7354-4037-bb45-e560afd1d731.jpg https://st57025.ispot.cc/UploadedDocumentsPermanentes/Solicitudes/25201/9ca9288d-fe93-48bb-9255-3a5ca3d581f0.jpg </t>
  </si>
  <si>
    <t>25200</t>
  </si>
  <si>
    <t xml:space="preserve">https://st57025.ispot.cc/UploadedDocumentsPermanentes/Solicitudes/25200/5dd1862e-c63d-4436-82e2-e210e586bee4.jpeg https://st57025.ispot.cc/UploadedDocumentsPermanentes/Solicitudes/25200/d3d44a83-5060-4322-a1c6-7b1000f1ef83.jpeg https://st57025.ispot.cc/UploadedDocumentsPermanentes/Solicitudes/25200/c3641837-2e33-4a3c-a9e5-b292b1d2fa32.JPG https://st57025.ispot.cc/UploadedDocumentsPermanentes/Solicitudes/25200/d1f20aa8-7b47-4666-95f5-39bf5c4e52b8.JPG https://st57025.ispot.cc/UploadedDocumentsPermanentes/Solicitudes/25200/7b3cdcf2-3d12-47a8-9084-515170eb8ae3.JPG https://st57025.ispot.cc/UploadedDocumentsPermanentes/Solicitudes/25200/ed18021b-832f-46c2-94a3-74b4dec07001.JPG https://st57025.ispot.cc/UploadedDocumentsPermanentes/Solicitudes/25200/a8b6dfb8-c271-4eb3-9a36-b577f6a4c332.JPG https://st57025.ispot.cc/UploadedDocumentsPermanentes/Solicitudes/25200/b98da654-7acd-4fad-a1f2-749cb707abe7.JPG </t>
  </si>
  <si>
    <t>25199</t>
  </si>
  <si>
    <t>25198</t>
  </si>
  <si>
    <t xml:space="preserve">https://st57025.ispot.cc/UploadedDocumentsPermanentes/Solicitudes/25198/d518a15e-a379-491e-9381-8889efe898b5.jpg </t>
  </si>
  <si>
    <t>25197</t>
  </si>
  <si>
    <t>25196</t>
  </si>
  <si>
    <t xml:space="preserve">https://st57025.ispot.cc/UploadedDocumentsPermanentes/Solicitudes/25196/f7a64048-139f-4f59-ada5-00c05594c17f.jpg https://st57025.ispot.cc/UploadedDocumentsPermanentes/Solicitudes/25196/223357dc-9fde-4c2d-a307-02a53d880f41.jpg https://st57025.ispot.cc/UploadedDocumentsPermanentes/Solicitudes/25196/e230a9b4-b83b-4aaa-9754-8f2604ef9718.jpg </t>
  </si>
  <si>
    <t>25195</t>
  </si>
  <si>
    <t>25194</t>
  </si>
  <si>
    <t>25193</t>
  </si>
  <si>
    <t>25192</t>
  </si>
  <si>
    <t>25191</t>
  </si>
  <si>
    <t>25190</t>
  </si>
  <si>
    <t>25189</t>
  </si>
  <si>
    <t>25188</t>
  </si>
  <si>
    <t>25187</t>
  </si>
  <si>
    <t>25186</t>
  </si>
  <si>
    <t>25185</t>
  </si>
  <si>
    <t>25184</t>
  </si>
  <si>
    <t>SE DARA SEGUIMIENTO CON EL FOLIO 29906 EL CUAL LAS RAMAS QUE SE ENUCNETRAN EN VIA PUBLICA ES POR UNA PODA DE ARBOL MENCIONADO EN FOLIO ANTERIOR MISMA UBIUCACION.</t>
  </si>
  <si>
    <t>25183</t>
  </si>
  <si>
    <t>25182</t>
  </si>
  <si>
    <t>SE DARA  SEGUIMIENTO CON EL FOLIO 25178 PARA SU ATENCION Y PROGRAMCION</t>
  </si>
  <si>
    <t>25181</t>
  </si>
  <si>
    <t>25180</t>
  </si>
  <si>
    <t>PIDE INFORMACION SOBRE LAS BECAS SE TRATO DE CONACTAR PERO NO RESPONDE</t>
  </si>
  <si>
    <t>25179</t>
  </si>
  <si>
    <t xml:space="preserve">https://st57025.ispot.cc/UploadedDocumentsPermanentes/Solicitudes/25179/07a9b810-be67-410f-81ef-1fc71fd2a20f.jpg https://st57025.ispot.cc/UploadedDocumentsPermanentes/Solicitudes/25179/96e9ed4a-09c2-401d-b071-c7428d158439.jpg </t>
  </si>
  <si>
    <t>25178</t>
  </si>
  <si>
    <t>25177</t>
  </si>
  <si>
    <t>25176</t>
  </si>
  <si>
    <t>25175</t>
  </si>
  <si>
    <t>25174</t>
  </si>
  <si>
    <t>25173</t>
  </si>
  <si>
    <t>25172</t>
  </si>
  <si>
    <t>25171</t>
  </si>
  <si>
    <t>25170</t>
  </si>
  <si>
    <t>25169</t>
  </si>
  <si>
    <t xml:space="preserve">https://st57025.ispot.cc/UploadedDocumentsPermanentes/Solicitudes/25169/b596490a-c77a-4af4-877e-22b22b14111a.jpg </t>
  </si>
  <si>
    <t>25168</t>
  </si>
  <si>
    <t>25167</t>
  </si>
  <si>
    <t xml:space="preserve">https://st57025.ispot.cc/UploadedDocumentsPermanentes/Solicitudes/25167/f2d2109d-eed5-47ab-8ebb-95e64ad624ca.jpg </t>
  </si>
  <si>
    <t>25166</t>
  </si>
  <si>
    <t>25165</t>
  </si>
  <si>
    <t>25164</t>
  </si>
  <si>
    <t xml:space="preserve">https://st57025.ispot.cc/UploadedDocumentsPermanentes/Solicitudes/25164/b7b5f033-f703-478f-bcd6-1df4fc9dd294.jpg </t>
  </si>
  <si>
    <t>25163</t>
  </si>
  <si>
    <t>25162</t>
  </si>
  <si>
    <t>25161</t>
  </si>
  <si>
    <t>25160</t>
  </si>
  <si>
    <t xml:space="preserve">https://st57025.ispot.cc/UploadedDocumentsPermanentes/Solicitudes/25160/a9614a1b-d57e-4e2b-afdb-2bcb558d9a14.jpg </t>
  </si>
  <si>
    <t>25159</t>
  </si>
  <si>
    <t>25158</t>
  </si>
  <si>
    <t>25157</t>
  </si>
  <si>
    <t xml:space="preserve">https://st57025.ispot.cc/UploadedDocumentsPermanentes/Solicitudes/25157/57166c90-f908-48df-a007-9c7f11dea699.jpg </t>
  </si>
  <si>
    <t>25156</t>
  </si>
  <si>
    <t xml:space="preserve">https://st57025.ispot.cc/UploadedDocumentsPermanentes/Solicitudes/25156/6722d367-5030-4766-8555-6c73270f2e97.jpg https://st57025.ispot.cc/UploadedDocumentsPermanentes/Solicitudes/25156/89d92ec7-60bb-4938-b9fa-2dd3f1008002.jpg </t>
  </si>
  <si>
    <t>25155</t>
  </si>
  <si>
    <t xml:space="preserve">https://st57025.ispot.cc/UploadedDocumentsPermanentes/Solicitudes/25155/7943c116-a2e8-49bb-98b9-df60e32aa56d.jpg </t>
  </si>
  <si>
    <t>25154</t>
  </si>
  <si>
    <t xml:space="preserve">https://st57025.ispot.cc/UploadedDocumentsPermanentes/Solicitudes/25154/15f74dd3-3394-43c9-a2c0-1c9ee6c27414.jpg </t>
  </si>
  <si>
    <t>25153</t>
  </si>
  <si>
    <t xml:space="preserve">https://st57025.ispot.cc/UploadedDocumentsPermanentes/Solicitudes/25153/159432a6-7920-488b-a465-76f1a4a14fae.jpeg https://st57025.ispot.cc/UploadedDocumentsPermanentes/Solicitudes/25153/63c540f8-e24e-4558-b583-747609bfd1d6.jpeg https://st57025.ispot.cc/UploadedDocumentsPermanentes/Solicitudes/25153/42b34348-5c44-4956-a27f-e1d1ef4d34bf.jpeg https://st57025.ispot.cc/UploadedDocumentsPermanentes/Solicitudes/25153/99d0e90b-cd34-4533-aac2-5fa492beda9a.jpeg https://st57025.ispot.cc/UploadedDocumentsPermanentes/Solicitudes/25153/846d8549-2031-4e4f-aad6-24436a58b275.jpeg https://st57025.ispot.cc/UploadedDocumentsPermanentes/Solicitudes/25153/7b110f7e-7048-4f5e-a99c-207e3a0d0dbd.jpeg https://st57025.ispot.cc/UploadedDocumentsPermanentes/Solicitudes/25153/383c4d80-d8bf-410d-9a3e-6c7f884b1ea4.jpeg https://st57025.ispot.cc/UploadedDocumentsPermanentes/Solicitudes/25153/5db3831c-bbba-4b80-aa7a-a932a94bcff6.jpeg https://st57025.ispot.cc/UploadedDocumentsPermanentes/Solicitudes/25153/0dd5a6eb-e63d-4a63-986b-d9b72407acb1.jpeg https://st57025.ispot.cc/UploadedDocumentsPermanentes/Solicitudes/25153/c8a61679-f40b-4b4e-a600-2e70d31899a3.jpeg </t>
  </si>
  <si>
    <t>25152</t>
  </si>
  <si>
    <t>25151</t>
  </si>
  <si>
    <t xml:space="preserve">https://st57025.ispot.cc/UploadedDocumentsPermanentes/Solicitudes/25151/cb672801-1528-4fb2-ae3b-8c250b96eeca.jpg </t>
  </si>
  <si>
    <t>25150</t>
  </si>
  <si>
    <t>25149</t>
  </si>
  <si>
    <t xml:space="preserve">https://st57025.ispot.cc/UploadedDocumentsPermanentes/Solicitudes/25149/5e0130a2-1270-4a5f-8ba9-81bdff37d001.jpg </t>
  </si>
  <si>
    <t>25148</t>
  </si>
  <si>
    <t>25147</t>
  </si>
  <si>
    <t>25146</t>
  </si>
  <si>
    <t>25145</t>
  </si>
  <si>
    <t>25144</t>
  </si>
  <si>
    <t>25143</t>
  </si>
  <si>
    <t>25142</t>
  </si>
  <si>
    <t>25141</t>
  </si>
  <si>
    <t>25140</t>
  </si>
  <si>
    <t xml:space="preserve">https://st57025.ispot.cc/UploadedDocumentsPermanentes/Solicitudes/25140/7339a23d-5c87-48fd-bfc8-3b0aa6000321.jpeg </t>
  </si>
  <si>
    <t>25139</t>
  </si>
  <si>
    <t xml:space="preserve">https://st57025.ispot.cc/UploadedDocumentsPermanentes/Solicitudes/25139/985f76fd-5761-4482-97a7-efe43245be39.jpg </t>
  </si>
  <si>
    <t>25138</t>
  </si>
  <si>
    <t>25137</t>
  </si>
  <si>
    <t xml:space="preserve">https://st57025.ispot.cc/UploadedDocumentsPermanentes/Solicitudes/25137/76a8a7f4-c7cc-4880-a37c-ee6eca43671f.jpg https://st57025.ispot.cc/UploadedDocumentsPermanentes/Solicitudes/25137/1dde2db6-dc8a-44c2-8df5-96667beb50b7.jpg https://st57025.ispot.cc/UploadedDocumentsPermanentes/Solicitudes/25137/0bcd3bfa-7d4b-4ebe-8874-232e3c3975cb.jpg </t>
  </si>
  <si>
    <t>25136</t>
  </si>
  <si>
    <t>25135</t>
  </si>
  <si>
    <t xml:space="preserve">https://st57025.ispot.cc/UploadedDocumentsPermanentes/Solicitudes/25135/b209749d-7ef7-49be-8b16-b2397a66a747.jpg https://st57025.ispot.cc/UploadedDocumentsPermanentes/Solicitudes/25135/c95c1fba-7def-46a6-94bf-ea282f7cf734.jpg https://st57025.ispot.cc/UploadedDocumentsPermanentes/Solicitudes/25135/e8f739b7-a797-4e35-900b-6d5f80293cc5.jpg https://st57025.ispot.cc/UploadedDocumentsPermanentes/Solicitudes/25135/7f2b4b8f-3b85-489a-8013-b90933f82053.jpg https://st57025.ispot.cc/UploadedDocumentsPermanentes/Solicitudes/25135/7df0d703-aba1-4f63-99c3-e8d74cee0b7e.jpg https://st57025.ispot.cc/UploadedDocumentsPermanentes/Solicitudes/25135/0a7314b0-a3a0-41f5-be64-7f84bd1997f8.jpg https://st57025.ispot.cc/UploadedDocumentsPermanentes/Solicitudes/25135/2cbaf240-2a27-407f-bff5-544cca1f8c5a.jpg https://st57025.ispot.cc/UploadedDocumentsPermanentes/Solicitudes/25135/d163986a-3914-41e3-ac28-ad5455b04ecf.jpg </t>
  </si>
  <si>
    <t>25134</t>
  </si>
  <si>
    <t xml:space="preserve">https://st57025.ispot.cc/UploadedDocumentsPermanentes/Solicitudes/25134/adc5d096-751b-4a6e-b57a-357a188d00a7.jpg https://st57025.ispot.cc/UploadedDocumentsPermanentes/Solicitudes/25134/580e0fda-57fc-4b7c-be11-e645c975e39c.jpg https://st57025.ispot.cc/UploadedDocumentsPermanentes/Solicitudes/25134/76880f6f-f4bc-4981-8c74-bc91a20be98c.jpg https://st57025.ispot.cc/UploadedDocumentsPermanentes/Solicitudes/25134/ab7bfc39-2ce5-4919-85c7-d33d7b2c29a8.jpg https://st57025.ispot.cc/UploadedDocumentsPermanentes/Solicitudes/25134/06ec5ef3-180b-458c-ab06-6bed51465acf.jpg https://st57025.ispot.cc/UploadedDocumentsPermanentes/Solicitudes/25134/231c8e1a-db1f-4ab4-9c82-9d430a030c35.jpg https://st57025.ispot.cc/UploadedDocumentsPermanentes/Solicitudes/25134/4c277aa5-8b32-4a49-b4f0-993156aa1406.jpg https://st57025.ispot.cc/UploadedDocumentsPermanentes/Solicitudes/25134/bc7a197d-4a7b-41b1-a7e8-5862ede1ca87.jpg https://st57025.ispot.cc/UploadedDocumentsPermanentes/Solicitudes/25134/16567b4d-7894-40e2-988c-cdd955670d7b.jpg https://st57025.ispot.cc/UploadedDocumentsPermanentes/Solicitudes/25134/79dd969b-ba9c-4ea9-b853-ebf59397ee13.jpg https://st57025.ispot.cc/UploadedDocumentsPermanentes/Solicitudes/25134/c9f428eb-68fe-4bf4-a6ac-c18cf9e55946.jpg https://st57025.ispot.cc/UploadedDocumentsPermanentes/Solicitudes/25134/ef8d9b3f-c62f-4cbc-a595-a058ce8a68a7.jpg https://st57025.ispot.cc/UploadedDocumentsPermanentes/Solicitudes/25134/cf96e36a-0425-4c82-83a8-86abf44d425d.jpg https://st57025.ispot.cc/UploadedDocumentsPermanentes/Solicitudes/25134/3dc0d1de-0108-4103-941d-df6306a726d9.jpg https://st57025.ispot.cc/UploadedDocumentsPermanentes/Solicitudes/25134/c20c5f3f-0d42-42a9-bbd2-ec390a01ef9f.jpg </t>
  </si>
  <si>
    <t>25133</t>
  </si>
  <si>
    <t>25132</t>
  </si>
  <si>
    <t>25131</t>
  </si>
  <si>
    <t xml:space="preserve">https://st57025.ispot.cc/UploadedDocumentsPermanentes/Solicitudes/25131/5140f592-08cf-4ed1-991c-3df6ffc4cad0.jpeg https://st57025.ispot.cc/UploadedDocumentsPermanentes/Solicitudes/25131/2b9c2373-1462-46fc-b084-c4c64d3bb887.jpeg https://st57025.ispot.cc/UploadedDocumentsPermanentes/Solicitudes/25131/97e3ddaf-4bf4-4aba-9bf2-2b7357936dd5.jpeg https://st57025.ispot.cc/UploadedDocumentsPermanentes/Solicitudes/25131/4a5e3467-8d4b-4900-b1bd-63c4e9525502.jpeg https://st57025.ispot.cc/UploadedDocumentsPermanentes/Solicitudes/25131/04eb9980-9756-4fcb-a0bf-f6fb6a64c3d7.jpeg </t>
  </si>
  <si>
    <t>25130</t>
  </si>
  <si>
    <t>25129</t>
  </si>
  <si>
    <t>25128</t>
  </si>
  <si>
    <t>25127</t>
  </si>
  <si>
    <t>25126</t>
  </si>
  <si>
    <t>25125</t>
  </si>
  <si>
    <t>25124</t>
  </si>
  <si>
    <t>25123</t>
  </si>
  <si>
    <t xml:space="preserve">https://st57025.ispot.cc/UploadedDocumentsPermanentes/Solicitudes/25123/fb3c8ce4-7230-4bb7-80a7-070a9f591445.jpg https://st57025.ispot.cc/UploadedDocumentsPermanentes/Solicitudes/25123/2ae725a8-0cde-4610-80af-adc37a0748b8.jpg </t>
  </si>
  <si>
    <t>25122</t>
  </si>
  <si>
    <t xml:space="preserve">https://st57025.ispot.cc/UploadedDocumentsPermanentes/Solicitudes/25122/6193c14f-a5c1-473a-95d0-da02b5aca9ce.jpg https://st57025.ispot.cc/UploadedDocumentsPermanentes/Solicitudes/25122/6972978a-8b92-4498-98c4-f6637a840669.jpg https://st57025.ispot.cc/UploadedDocumentsPermanentes/Solicitudes/25122/89538b4d-29cf-4ade-ad3f-06768197ccac.jpg https://st57025.ispot.cc/UploadedDocumentsPermanentes/Solicitudes/25122/0b71bea5-65fd-4a4e-a204-fc42bda8092f.jpg </t>
  </si>
  <si>
    <t>25121</t>
  </si>
  <si>
    <t>25120</t>
  </si>
  <si>
    <t xml:space="preserve">https://st57025.ispot.cc/UploadedDocumentsPermanentes/Solicitudes/25120/d81c3b38-8174-42e3-9d2e-efb9172ad624.jpg https://st57025.ispot.cc/UploadedDocumentsPermanentes/Solicitudes/25120/040bbea4-5cb1-4a46-be87-061295c51ff5.jpg https://st57025.ispot.cc/UploadedDocumentsPermanentes/Solicitudes/25120/15605fce-ed40-47a0-a12b-2e63ca7de160.jpg https://st57025.ispot.cc/UploadedDocumentsPermanentes/Solicitudes/25120/105314b1-2953-4c6c-8142-b84081d62137.jpg https://st57025.ispot.cc/UploadedDocumentsPermanentes/Solicitudes/25120/7a1837e5-a37f-402a-bec8-d13ffec3b4ca.jpg https://st57025.ispot.cc/UploadedDocumentsPermanentes/Solicitudes/25120/7a5bf4f7-ed9e-40fd-a7a4-e0161412fbed.jpg https://st57025.ispot.cc/UploadedDocumentsPermanentes/Solicitudes/25120/a04e18eb-5758-4e1d-a252-5471ab0cc85d.jpg https://st57025.ispot.cc/UploadedDocumentsPermanentes/Solicitudes/25120/de069c2a-3fd9-4bb0-9920-8193bd2882fa.jpg https://st57025.ispot.cc/UploadedDocumentsPermanentes/Solicitudes/25120/21a2427e-e203-4133-b1d6-a7475ac2fb20.jpg https://st57025.ispot.cc/UploadedDocumentsPermanentes/Solicitudes/25120/a7ac0eda-4961-4ed9-9fd7-8ede48647987.jpg </t>
  </si>
  <si>
    <t>25119</t>
  </si>
  <si>
    <t>25118</t>
  </si>
  <si>
    <t>25117</t>
  </si>
  <si>
    <t>SEGUIMIENTO CON EL FOLIO 24463 PARA SU ATENCION Y SEGUIMIENTO MISMA UBICACION.</t>
  </si>
  <si>
    <t>25116</t>
  </si>
  <si>
    <t>25115</t>
  </si>
  <si>
    <t>25114</t>
  </si>
  <si>
    <t>25113</t>
  </si>
  <si>
    <t>25112</t>
  </si>
  <si>
    <t>25111</t>
  </si>
  <si>
    <t>25110</t>
  </si>
  <si>
    <t>25109</t>
  </si>
  <si>
    <t>25108</t>
  </si>
  <si>
    <t>25107</t>
  </si>
  <si>
    <t xml:space="preserve">https://st57025.ispot.cc/UploadedDocumentsPermanentes/Solicitudes/25107/c9abda8b-b90a-424c-81f7-28c364e3ce25.jpg </t>
  </si>
  <si>
    <t>25106</t>
  </si>
  <si>
    <t>25105</t>
  </si>
  <si>
    <t>25104</t>
  </si>
  <si>
    <t xml:space="preserve">https://st57025.ispot.cc/UploadedDocumentsPermanentes/Solicitudes/25104/23a8d6d4-bf08-4869-97ff-e44538f294cb.jpeg https://st57025.ispot.cc/UploadedDocumentsPermanentes/Solicitudes/25104/475168ef-0131-4f31-820e-670f9bf6d764.jpeg </t>
  </si>
  <si>
    <t>25103</t>
  </si>
  <si>
    <t xml:space="preserve">https://st57025.ispot.cc/UploadedDocumentsPermanentes/Solicitudes/25103/f05db67f-c499-4996-9c80-6f2f243ae2b9.jpg https://st57025.ispot.cc/UploadedDocumentsPermanentes/Solicitudes/25103/7b784fd0-c932-4ee2-83f3-5fbb8be9dfe1.jpg https://st57025.ispot.cc/UploadedDocumentsPermanentes/Solicitudes/25103/2c9fc106-9fa8-42b7-a59a-cf012f7d9992.jpg </t>
  </si>
  <si>
    <t>25102</t>
  </si>
  <si>
    <t>25101</t>
  </si>
  <si>
    <t>25100</t>
  </si>
  <si>
    <t>25099</t>
  </si>
  <si>
    <t>25098</t>
  </si>
  <si>
    <t>25097</t>
  </si>
  <si>
    <t>25096</t>
  </si>
  <si>
    <t xml:space="preserve">https://st57025.ispot.cc/UploadedDocumentsPermanentes/Solicitudes/25096/08ee58d5-ff14-43b9-a7fa-8fb525aa7ff5.jpeg </t>
  </si>
  <si>
    <t>25095</t>
  </si>
  <si>
    <t>25094</t>
  </si>
  <si>
    <t>25093</t>
  </si>
  <si>
    <t xml:space="preserve">https://st57025.ispot.cc/UploadedDocumentsPermanentes/Solicitudes/25093/961d0f1e-587a-4a86-ad47-e53135468626.jpg https://st57025.ispot.cc/UploadedDocumentsPermanentes/Solicitudes/25093/611faaa9-e0b6-4e0e-aaed-6acd820759f0.jpg </t>
  </si>
  <si>
    <t>25092</t>
  </si>
  <si>
    <t>25091</t>
  </si>
  <si>
    <t>25090</t>
  </si>
  <si>
    <t>25089</t>
  </si>
  <si>
    <t>25088</t>
  </si>
  <si>
    <t xml:space="preserve">https://st57025.ispot.cc/UploadedDocumentsPermanentes/Solicitudes/25088/c508fed3-4213-4944-a6e0-fa9f3d7c4177.jpg https://st57025.ispot.cc/UploadedDocumentsPermanentes/Solicitudes/25088/335d4d7b-b8fb-4094-bff8-9c46bd393c27.jpg </t>
  </si>
  <si>
    <t>25087</t>
  </si>
  <si>
    <t>25086</t>
  </si>
  <si>
    <t xml:space="preserve">https://st57025.ispot.cc/UploadedDocumentsPermanentes/Solicitudes/25086/ee0d5de3-23d0-448c-9c21-7ceb43e1d751.jpg https://st57025.ispot.cc/UploadedDocumentsPermanentes/Solicitudes/25086/02416b89-a8c0-4541-a0eb-72c51dd4b034.jpg https://st57025.ispot.cc/UploadedDocumentsPermanentes/Solicitudes/25086/204df071-ad40-4654-8ae5-aeec148729c4.jpg </t>
  </si>
  <si>
    <t>25085</t>
  </si>
  <si>
    <t>25084</t>
  </si>
  <si>
    <t xml:space="preserve">https://st57025.ispot.cc/UploadedDocumentsPermanentes/Solicitudes/25084/6a38386a-bc06-43da-8a3b-053c4e2b3d77.jpeg https://st57025.ispot.cc/UploadedDocumentsPermanentes/Solicitudes/25084/cd9a09d7-fd49-4841-a7cd-1ed9aceddb0b.jpeg https://st57025.ispot.cc/UploadedDocumentsPermanentes/Solicitudes/25084/ecf7901c-65fe-4602-9dc6-2ccee6fc020d.jpeg https://st57025.ispot.cc/UploadedDocumentsPermanentes/Solicitudes/25084/e5daaa92-5e03-4faf-be20-a1212d62ca37.jpeg https://st57025.ispot.cc/UploadedDocumentsPermanentes/Solicitudes/25084/b9d98bc2-9fdf-4358-b353-a7727a7fa2d9.jpeg https://st57025.ispot.cc/UploadedDocumentsPermanentes/Solicitudes/25084/abd1b4fb-b8e7-4553-b977-838b76cea432.jpeg https://st57025.ispot.cc/UploadedDocumentsPermanentes/Solicitudes/25084/8c66456b-c955-40ec-959e-01bbc525833b.jpeg https://st57025.ispot.cc/UploadedDocumentsPermanentes/Solicitudes/25084/1981a900-24eb-4d47-b436-f061e496d23c.jpeg https://st57025.ispot.cc/UploadedDocumentsPermanentes/Solicitudes/25084/a2d1a596-daa8-44a7-8ec6-d61f57966040.jpeg https://st57025.ispot.cc/UploadedDocumentsPermanentes/Solicitudes/25084/90b4b6a6-82a6-47c9-9651-38e2ff532878.jpeg https://st57025.ispot.cc/UploadedDocumentsPermanentes/Solicitudes/25084/b2c8c620-d005-4c71-86dd-1b71dc5fd0ba.jpeg https://st57025.ispot.cc/UploadedDocumentsPermanentes/Solicitudes/25084/daa0beda-ff0e-4d7a-be9a-55ebfe7b064e.jpeg https://st57025.ispot.cc/UploadedDocumentsPermanentes/Solicitudes/25084/5b567b36-4cc3-45cf-9cdd-993b85cfc561.jpeg https://st57025.ispot.cc/UploadedDocumentsPermanentes/Solicitudes/25084/ed85a532-5052-48a2-9802-a035a7799e52.jpeg https://st57025.ispot.cc/UploadedDocumentsPermanentes/Solicitudes/25084/9a17c8ba-9739-48ac-a9e4-0f8bc0daa2e5.jpeg https://st57025.ispot.cc/UploadedDocumentsPermanentes/Solicitudes/25084/3efc6927-865a-49d9-868e-0bc4cecf7edd.jpeg https://st57025.ispot.cc/UploadedDocumentsPermanentes/Solicitudes/25084/43ea9be6-53fe-4304-99c7-ca7adcce59db.jpeg https://st57025.ispot.cc/UploadedDocumentsPermanentes/Solicitudes/25084/4086be1a-3c21-4cd4-86f5-3295f1f628ef.jpeg https://st57025.ispot.cc/UploadedDocumentsPermanentes/Solicitudes/25084/f7705996-1db1-4f8f-aa20-5466d095f012.jpeg </t>
  </si>
  <si>
    <t>25083</t>
  </si>
  <si>
    <t>25082</t>
  </si>
  <si>
    <t>25081</t>
  </si>
  <si>
    <t>25080</t>
  </si>
  <si>
    <t>25079</t>
  </si>
  <si>
    <t>25078</t>
  </si>
  <si>
    <t xml:space="preserve">https://st57025.ispot.cc/UploadedDocumentsPermanentes/Solicitudes/25078/0185f959-f1c4-47e5-9723-c378212a308c.jpg https://st57025.ispot.cc/UploadedDocumentsPermanentes/Solicitudes/25078/adf4b789-e87b-411b-8430-04fc75275c0f.jpg </t>
  </si>
  <si>
    <t>25077</t>
  </si>
  <si>
    <t>25076</t>
  </si>
  <si>
    <t>25075</t>
  </si>
  <si>
    <t xml:space="preserve">https://st57025.ispot.cc/UploadedDocumentsPermanentes/Solicitudes/25075/3ab33c0a-9783-44fe-adc7-aa9a4eb96d45.jpg </t>
  </si>
  <si>
    <t>25074</t>
  </si>
  <si>
    <t>25073</t>
  </si>
  <si>
    <t xml:space="preserve">https://st57025.ispot.cc/UploadedDocumentsPermanentes/Solicitudes/25073/13a99951-ad92-4f02-bae7-654e8cacf10c.jpeg </t>
  </si>
  <si>
    <t>25072</t>
  </si>
  <si>
    <t>25071</t>
  </si>
  <si>
    <t xml:space="preserve">https://st57025.ispot.cc/UploadedDocumentsPermanentes/Solicitudes/25071/023a3a67-60a4-4095-8301-0be96326cf3f.jpg </t>
  </si>
  <si>
    <t>25070</t>
  </si>
  <si>
    <t xml:space="preserve">https://st57025.ispot.cc/UploadedDocumentsPermanentes/Solicitudes/25070/078853a7-5c91-4c0a-b593-eb1ad364cd54.jpg </t>
  </si>
  <si>
    <t>25069</t>
  </si>
  <si>
    <t>25068</t>
  </si>
  <si>
    <t>25067</t>
  </si>
  <si>
    <t xml:space="preserve">https://st57025.ispot.cc/UploadedDocumentsPermanentes/Solicitudes/25067/78e02010-3028-498a-aac9-913971051e35.jpg </t>
  </si>
  <si>
    <t>25066</t>
  </si>
  <si>
    <t xml:space="preserve">https://st57025.ispot.cc/UploadedDocumentsPermanentes/Solicitudes/25066/84e0bd08-800a-475c-bc0a-c4cd047b5049.jpg </t>
  </si>
  <si>
    <t>25065</t>
  </si>
  <si>
    <t>25064</t>
  </si>
  <si>
    <t>25063</t>
  </si>
  <si>
    <t xml:space="preserve">https://st57025.ispot.cc/UploadedDocumentsPermanentes/Solicitudes/25063/3d96f605-aa31-4f34-acb4-3498352f159f.jpg https://st57025.ispot.cc/UploadedDocumentsPermanentes/Solicitudes/25063/9d136ee1-2b06-4a40-a993-d90ea662e81a.jpg </t>
  </si>
  <si>
    <t>25062</t>
  </si>
  <si>
    <t>25061</t>
  </si>
  <si>
    <t>25060</t>
  </si>
  <si>
    <t>25059</t>
  </si>
  <si>
    <t>25058</t>
  </si>
  <si>
    <t>25057</t>
  </si>
  <si>
    <t>25056</t>
  </si>
  <si>
    <t>25055</t>
  </si>
  <si>
    <t>25054</t>
  </si>
  <si>
    <t>25053</t>
  </si>
  <si>
    <t>25052</t>
  </si>
  <si>
    <t>25051</t>
  </si>
  <si>
    <t>SÁBADO 20/09/2025.- FOLIO DUPLICADO NO. 74817</t>
  </si>
  <si>
    <t>25050</t>
  </si>
  <si>
    <t xml:space="preserve">https://st57025.ispot.cc/UploadedDocumentsPermanentes/Solicitudes/25050/0dae20af-4f54-400b-9e5f-405cff384715.jpg https://st57025.ispot.cc/UploadedDocumentsPermanentes/Solicitudes/25050/2040d173-822e-41b5-a6ae-aac510afaac8.jpg https://st57025.ispot.cc/UploadedDocumentsPermanentes/Solicitudes/25050/21c65540-e702-4175-b119-b2f07d775ad5.jpg https://st57025.ispot.cc/UploadedDocumentsPermanentes/Solicitudes/25050/6cecbfa4-dfa7-48ea-b530-f63263010fe6.jpg </t>
  </si>
  <si>
    <t>25049</t>
  </si>
  <si>
    <t>25048</t>
  </si>
  <si>
    <t>25047</t>
  </si>
  <si>
    <t>25046</t>
  </si>
  <si>
    <t>25045</t>
  </si>
  <si>
    <t>25044</t>
  </si>
  <si>
    <t xml:space="preserve">https://st57025.ispot.cc/UploadedDocumentsPermanentes/Solicitudes/25044/7fcfa416-f922-4baa-97f7-af9d5a61265f.jpg </t>
  </si>
  <si>
    <t>25043</t>
  </si>
  <si>
    <t>SEGUIMIENTO CON EL FOLIO 25120 PARA SU ATENCION</t>
  </si>
  <si>
    <t>25042</t>
  </si>
  <si>
    <t xml:space="preserve">https://st57025.ispot.cc/UploadedDocumentsPermanentes/Solicitudes/25042/badf9e42-d136-4e24-9107-b1c8d0a699a4.jpg https://st57025.ispot.cc/UploadedDocumentsPermanentes/Solicitudes/25042/15c7b436-f7d3-40ed-9d5e-2b9cf3cf61ea.jpg https://st57025.ispot.cc/UploadedDocumentsPermanentes/Solicitudes/25042/d3519875-7a39-4c47-8f99-ff1d9bd5d182.jpg https://st57025.ispot.cc/UploadedDocumentsPermanentes/Solicitudes/25042/900f85a7-35b1-4c83-bd4e-876df764f144.jpg </t>
  </si>
  <si>
    <t>25041</t>
  </si>
  <si>
    <t>25040</t>
  </si>
  <si>
    <t xml:space="preserve">https://st57025.ispot.cc/UploadedDocumentsPermanentes/Solicitudes/25040/88dc032e-af53-4474-9819-ea268ca3bd4d.jpg https://st57025.ispot.cc/UploadedDocumentsPermanentes/Solicitudes/25040/dc4686c6-b122-4479-baf6-d5e200c81d5f.jpg https://st57025.ispot.cc/UploadedDocumentsPermanentes/Solicitudes/25040/31849f06-7172-45b7-a02e-7d48339c03c2.jpg https://st57025.ispot.cc/UploadedDocumentsPermanentes/Solicitudes/25040/65e15035-0c21-4290-9104-7171894afa18.jpg https://st57025.ispot.cc/UploadedDocumentsPermanentes/Solicitudes/25040/25255b8d-b4e9-494b-804f-4f7ac3732bb3.jpg </t>
  </si>
  <si>
    <t>25038</t>
  </si>
  <si>
    <t xml:space="preserve">https://st57025.ispot.cc/UploadedDocumentsPermanentes/Solicitudes/25038/0ccf9cca-5ebc-4f6d-86af-8b90265009da.jpg https://st57025.ispot.cc/UploadedDocumentsPermanentes/Solicitudes/25038/944d7f82-5452-40b0-9971-74c0e9179ff6.jpg </t>
  </si>
  <si>
    <t>25037</t>
  </si>
  <si>
    <t>25036</t>
  </si>
  <si>
    <t>25035</t>
  </si>
  <si>
    <t>25034</t>
  </si>
  <si>
    <t>25033</t>
  </si>
  <si>
    <t xml:space="preserve">https://st57025.ispot.cc/UploadedDocumentsPermanentes/Solicitudes/25033/5fa0dace-d7ac-4594-b5f8-677bc12f25f0.jpg https://st57025.ispot.cc/UploadedDocumentsPermanentes/Solicitudes/25033/dd59bf63-6691-470b-b67e-1a4331d56325.jpg </t>
  </si>
  <si>
    <t>25032</t>
  </si>
  <si>
    <t>DUPLICADO CON FOLIO 20344</t>
  </si>
  <si>
    <t>25031</t>
  </si>
  <si>
    <t>25030</t>
  </si>
  <si>
    <t xml:space="preserve">https://st57025.ispot.cc/UploadedDocumentsPermanentes/Solicitudes/25030/1b52de4f-436a-4f21-aaf6-742ff4419904.jpg https://st57025.ispot.cc/UploadedDocumentsPermanentes/Solicitudes/25030/e4465bf6-e1d6-45cc-8e95-119e5bdfb48f.jpg https://st57025.ispot.cc/UploadedDocumentsPermanentes/Solicitudes/25030/b7e73283-399f-4ab8-927a-426e0cd8f54e.jpg https://st57025.ispot.cc/UploadedDocumentsPermanentes/Solicitudes/25030/9e64ed93-ab8f-48aa-aeb0-6feee56020c8.jpg </t>
  </si>
  <si>
    <t>25029</t>
  </si>
  <si>
    <t xml:space="preserve">https://st57025.ispot.cc/UploadedDocumentsPermanentes/Solicitudes/25029/6cf3fbef-d9cd-49ed-bd5e-5a4010882fdf.jpg </t>
  </si>
  <si>
    <t>25028</t>
  </si>
  <si>
    <t>25027</t>
  </si>
  <si>
    <t xml:space="preserve">https://st57025.ispot.cc/UploadedDocumentsPermanentes/Solicitudes/25027/1275ab7b-2246-4d9e-a602-41386b30e60c.jpg </t>
  </si>
  <si>
    <t>25026</t>
  </si>
  <si>
    <t>25025</t>
  </si>
  <si>
    <t xml:space="preserve">https://st57025.ispot.cc/UploadedDocumentsPermanentes/Solicitudes/25025/05f708c6-99dc-4ff7-a540-18a324570640.jpg </t>
  </si>
  <si>
    <t>25024</t>
  </si>
  <si>
    <t xml:space="preserve">https://st57025.ispot.cc/UploadedDocumentsPermanentes/Solicitudes/25024/95ecbc31-b306-46d5-9169-135066bbaf45.jpg </t>
  </si>
  <si>
    <t>25023</t>
  </si>
  <si>
    <t xml:space="preserve">https://st57025.ispot.cc/UploadedDocumentsPermanentes/Solicitudes/25023/fbca34d7-138f-4e5d-9aee-691cf7a04063.jpg </t>
  </si>
  <si>
    <t>25022</t>
  </si>
  <si>
    <t>25021</t>
  </si>
  <si>
    <t xml:space="preserve">https://st57025.ispot.cc/UploadedDocumentsPermanentes/Solicitudes/25021/43eb0ca2-4f64-4039-a37e-f86da336d018.jpg </t>
  </si>
  <si>
    <t>25020</t>
  </si>
  <si>
    <t>25019</t>
  </si>
  <si>
    <t xml:space="preserve">https://st57025.ispot.cc/UploadedDocumentsPermanentes/Solicitudes/25019/bb572dd1-468c-4057-a326-4579b2e492fa.jpg </t>
  </si>
  <si>
    <t>25018</t>
  </si>
  <si>
    <t xml:space="preserve">https://st57025.ispot.cc/UploadedDocumentsPermanentes/Solicitudes/25018/7deb906e-09ee-4c3b-aa0c-763a99181639.jpeg </t>
  </si>
  <si>
    <t>25017</t>
  </si>
  <si>
    <t>25016</t>
  </si>
  <si>
    <t>25015</t>
  </si>
  <si>
    <t>25014</t>
  </si>
  <si>
    <t xml:space="preserve">https://st57025.ispot.cc/UploadedDocumentsPermanentes/Solicitudes/25014/89a28b5f-5e01-4a36-9ac0-6cd051404519.jpg </t>
  </si>
  <si>
    <t>25013</t>
  </si>
  <si>
    <t>DUPLICADO CON FOLIO 4263</t>
  </si>
  <si>
    <t>25012</t>
  </si>
  <si>
    <t xml:space="preserve">https://st57025.ispot.cc/UploadedDocumentsPermanentes/Solicitudes/25012/8b0acd62-9e4c-4828-9d53-27afa6d1b706.jpg https://st57025.ispot.cc/UploadedDocumentsPermanentes/Solicitudes/25012/955cca0f-cec1-4a43-a7c8-cda9a72a8afc.jpg https://st57025.ispot.cc/UploadedDocumentsPermanentes/Solicitudes/25012/037119d2-5729-4594-bb28-702d94e242b9.jpg https://st57025.ispot.cc/UploadedDocumentsPermanentes/Solicitudes/25012/3191fa89-2f22-4cd6-84ed-5c1d9dde2284.jpg https://st57025.ispot.cc/UploadedDocumentsPermanentes/Solicitudes/25012/81fe768a-75a8-4f04-8a69-3745d3f77de7.jpg https://st57025.ispot.cc/UploadedDocumentsPermanentes/Solicitudes/25012/fb99e9b3-ba22-4d70-9319-0b99400e86b4.jpg https://st57025.ispot.cc/UploadedDocumentsPermanentes/Solicitudes/25012/85b43490-8339-4651-98eb-099d85789797.jpg </t>
  </si>
  <si>
    <t>25011</t>
  </si>
  <si>
    <t xml:space="preserve">https://st57025.ispot.cc/UploadedDocumentsPermanentes/Solicitudes/25011/0b219f04-b636-4964-8b48-b2ee7da38328.jpg </t>
  </si>
  <si>
    <t>25009</t>
  </si>
  <si>
    <t xml:space="preserve">https://st57025.ispot.cc/UploadedDocumentsPermanentes/Solicitudes/25009/3a90d527-d900-46d9-94c5-a1737479bd3e.jpeg </t>
  </si>
  <si>
    <t>25008</t>
  </si>
  <si>
    <t>25007</t>
  </si>
  <si>
    <t>25006</t>
  </si>
  <si>
    <t>25005</t>
  </si>
  <si>
    <t>25004</t>
  </si>
  <si>
    <t>25003</t>
  </si>
  <si>
    <t>25002</t>
  </si>
  <si>
    <t>25000</t>
  </si>
  <si>
    <t xml:space="preserve">https://st57025.ispot.cc/UploadedDocumentsPermanentes/Solicitudes/25000/d7246864-eed1-4709-b170-650db7a4193b.jpg https://st57025.ispot.cc/UploadedDocumentsPermanentes/Solicitudes/25000/ad8e7d99-3825-40ef-8bf6-acf3351747a6.jpg https://st57025.ispot.cc/UploadedDocumentsPermanentes/Solicitudes/25000/08ebfb0f-7d9a-4b4a-9d66-6342411bff0d.jpg https://st57025.ispot.cc/UploadedDocumentsPermanentes/Solicitudes/25000/c6a19729-57d5-404b-920b-5f401eb917e9.jpg </t>
  </si>
  <si>
    <t>24999</t>
  </si>
  <si>
    <t xml:space="preserve">https://st57025.ispot.cc/UploadedDocumentsPermanentes/Solicitudes/24999/8eb78b69-b59f-4570-9e3f-e360e3918e7f.jpg </t>
  </si>
  <si>
    <t>24998</t>
  </si>
  <si>
    <t xml:space="preserve">https://st57025.ispot.cc/UploadedDocumentsPermanentes/Solicitudes/24998/20b65995-3a57-41de-a5b4-79778330cb54.jpg </t>
  </si>
  <si>
    <t>24997</t>
  </si>
  <si>
    <t>24996</t>
  </si>
  <si>
    <t xml:space="preserve">https://st57025.ispot.cc/UploadedDocumentsPermanentes/Solicitudes/24996/12187ebe-d99c-4359-84e1-198ba90b8fa9.jpg </t>
  </si>
  <si>
    <t>24995</t>
  </si>
  <si>
    <t>24994</t>
  </si>
  <si>
    <t>24993</t>
  </si>
  <si>
    <t xml:space="preserve">https://st57025.ispot.cc/UploadedDocumentsPermanentes/Solicitudes/24993/a57d3b71-93af-4c28-a2b5-2fa23f11c5d0.jpeg </t>
  </si>
  <si>
    <t>24992</t>
  </si>
  <si>
    <t>24991</t>
  </si>
  <si>
    <t>24990</t>
  </si>
  <si>
    <t>SE DARA SEGUIMIENTO CON EL FOLIO 43028  PARA SU PROGRAMCION Y SEGUIMIENTO</t>
  </si>
  <si>
    <t>24989</t>
  </si>
  <si>
    <t xml:space="preserve">https://st57025.ispot.cc/UploadedDocumentsPermanentes/Solicitudes/24989/49c3f4ce-058b-4f5e-909a-2f82c496ad95.jpeg </t>
  </si>
  <si>
    <t>24988</t>
  </si>
  <si>
    <t xml:space="preserve">https://st57025.ispot.cc/UploadedDocumentsPermanentes/Solicitudes/24988/73281842-44d0-461b-94e6-924effae1d3a.jpg https://st57025.ispot.cc/UploadedDocumentsPermanentes/Solicitudes/24988/d50a55b7-5238-424f-91e4-5572a1d3e1e1.jpg https://st57025.ispot.cc/UploadedDocumentsPermanentes/Solicitudes/24988/45358a2c-77f6-402c-905e-4c09ea65cf81.jpg https://st57025.ispot.cc/UploadedDocumentsPermanentes/Solicitudes/24988/dacc079e-069a-4604-8114-042bce0b9e9b.jpg </t>
  </si>
  <si>
    <t>24987</t>
  </si>
  <si>
    <t>24986</t>
  </si>
  <si>
    <t>24985</t>
  </si>
  <si>
    <t>24984</t>
  </si>
  <si>
    <t>SE DARA SEGUIMIENTO CON FOLIO 30103</t>
  </si>
  <si>
    <t>24983</t>
  </si>
  <si>
    <t>24982</t>
  </si>
  <si>
    <t>24981</t>
  </si>
  <si>
    <t>24980</t>
  </si>
  <si>
    <t>24979</t>
  </si>
  <si>
    <t xml:space="preserve">https://st57025.ispot.cc/UploadedDocumentsPermanentes/Solicitudes/24979/f526efc9-ff3b-4b34-ba1a-839c4ef78650.jpg https://st57025.ispot.cc/UploadedDocumentsPermanentes/Solicitudes/24979/a3f6c36d-499e-482d-8817-1252f3096646.jpg </t>
  </si>
  <si>
    <t>24978</t>
  </si>
  <si>
    <t>24977</t>
  </si>
  <si>
    <t xml:space="preserve">https://st57025.ispot.cc/UploadedDocumentsPermanentes/Solicitudes/24977/3838c516-59ce-445b-a159-a3fe8437df43.jpeg </t>
  </si>
  <si>
    <t>24976</t>
  </si>
  <si>
    <t>24975</t>
  </si>
  <si>
    <t xml:space="preserve">https://st57025.ispot.cc/UploadedDocumentsPermanentes/Solicitudes/24975/62152dc1-bb0c-4e32-9a01-e256261f3b31.jpg https://st57025.ispot.cc/UploadedDocumentsPermanentes/Solicitudes/24975/cef28283-610d-433a-a562-56e671700c29.jpg </t>
  </si>
  <si>
    <t>24974</t>
  </si>
  <si>
    <t xml:space="preserve">https://st57025.ispot.cc/UploadedDocumentsPermanentes/Solicitudes/24974/72fad4a2-d2c6-46f3-98e1-58264945885c.jpg https://st57025.ispot.cc/UploadedDocumentsPermanentes/Solicitudes/24974/cf909087-e62d-467c-9c4a-b229fc04225a.jpg https://st57025.ispot.cc/UploadedDocumentsPermanentes/Solicitudes/24974/fafb3215-5b73-49d5-93b4-0fc1c8ea4031.jpg https://st57025.ispot.cc/UploadedDocumentsPermanentes/Solicitudes/24974/d8650455-18b4-48c1-8d4f-83756a932bdf.jpg </t>
  </si>
  <si>
    <t>24973</t>
  </si>
  <si>
    <t>24972</t>
  </si>
  <si>
    <t>SEGUIMIENTO CON EL FOLIO 24463 EL CUAL ESTA REPETIDO PARA SU ATENCION Y SEGUIMIENTO.</t>
  </si>
  <si>
    <t>24971</t>
  </si>
  <si>
    <t>24970</t>
  </si>
  <si>
    <t>24969</t>
  </si>
  <si>
    <t>24968</t>
  </si>
  <si>
    <t xml:space="preserve">https://st57025.ispot.cc/UploadedDocumentsPermanentes/Solicitudes/24968/bc4b0abe-7b84-425d-9a07-1674f32a3ac5.jpg </t>
  </si>
  <si>
    <t>24967</t>
  </si>
  <si>
    <t>24966</t>
  </si>
  <si>
    <t>24965</t>
  </si>
  <si>
    <t>24964</t>
  </si>
  <si>
    <t>24963</t>
  </si>
  <si>
    <t>24962</t>
  </si>
  <si>
    <t xml:space="preserve">https://st57025.ispot.cc/UploadedDocumentsPermanentes/Solicitudes/24962/792a8c1b-7276-46de-978f-4e81127ae321.jpg https://st57025.ispot.cc/UploadedDocumentsPermanentes/Solicitudes/24962/3be36172-1961-4479-81f2-35af785fb918.jpg </t>
  </si>
  <si>
    <t>24961</t>
  </si>
  <si>
    <t>24960</t>
  </si>
  <si>
    <t>24959</t>
  </si>
  <si>
    <t>24958</t>
  </si>
  <si>
    <t>24957</t>
  </si>
  <si>
    <t xml:space="preserve">https://st57025.ispot.cc/UploadedDocumentsPermanentes/Solicitudes/24957/ee124b4c-6bbe-4890-836a-2085fbd86407.jpeg </t>
  </si>
  <si>
    <t>24956</t>
  </si>
  <si>
    <t>24955</t>
  </si>
  <si>
    <t xml:space="preserve">https://st57025.ispot.cc/UploadedDocumentsPermanentes/Solicitudes/24955/5a4db265-07f6-42e0-a4df-da7ee097eab9.jpg https://st57025.ispot.cc/UploadedDocumentsPermanentes/Solicitudes/24955/06c742cd-4ce6-4f06-bc88-06957ae12409.jpg https://st57025.ispot.cc/UploadedDocumentsPermanentes/Solicitudes/24955/de558c3f-154b-471f-8764-5ae24ed6e424.jpg https://st57025.ispot.cc/UploadedDocumentsPermanentes/Solicitudes/24955/e3af8b1f-5e85-46a4-bb79-aa0a494c4f6d.jpg https://st57025.ispot.cc/UploadedDocumentsPermanentes/Solicitudes/24955/978d4df1-ee92-43fd-beef-c5bf6ecb990c.jpg </t>
  </si>
  <si>
    <t>24954</t>
  </si>
  <si>
    <t xml:space="preserve">https://st57025.ispot.cc/UploadedDocumentsPermanentes/Solicitudes/24954/04af0661-c237-4fee-8f97-7b257479cc3d.jpeg </t>
  </si>
  <si>
    <t>24953</t>
  </si>
  <si>
    <t>24952</t>
  </si>
  <si>
    <t>24951</t>
  </si>
  <si>
    <t xml:space="preserve">https://st57025.ispot.cc/UploadedDocumentsPermanentes/Solicitudes/24951/b21babb9-301d-4e2a-98cb-8bf33e15376d.jpeg https://st57025.ispot.cc/UploadedDocumentsPermanentes/Solicitudes/24951/3cb31b46-2d41-4ccf-910c-2ed3b61878d5.jpeg https://st57025.ispot.cc/UploadedDocumentsPermanentes/Solicitudes/24951/7d51037f-6871-4273-bd7a-d88bdc82e88c.jpeg https://st57025.ispot.cc/UploadedDocumentsPermanentes/Solicitudes/24951/09b80a7a-82b5-4f26-97a7-ee812e72f895.jpeg https://st57025.ispot.cc/UploadedDocumentsPermanentes/Solicitudes/24951/15c23767-c461-4dc1-9659-edd17432d2dd.jpeg https://st57025.ispot.cc/UploadedDocumentsPermanentes/Solicitudes/24951/22998962-4410-42ed-b88c-8f852562791c.jpeg https://st57025.ispot.cc/UploadedDocumentsPermanentes/Solicitudes/24951/10178165-822b-47ab-8a3c-e7db7a0cf835.jpeg https://st57025.ispot.cc/UploadedDocumentsPermanentes/Solicitudes/24951/c5a34108-e9c0-44a4-9348-df43404e95b8.jpeg https://st57025.ispot.cc/UploadedDocumentsPermanentes/Solicitudes/24951/f86c0eaa-101c-4bde-9663-83fb8347b4a2.jpeg </t>
  </si>
  <si>
    <t>24950</t>
  </si>
  <si>
    <t>24949</t>
  </si>
  <si>
    <t>24948</t>
  </si>
  <si>
    <t>24947</t>
  </si>
  <si>
    <t>24946</t>
  </si>
  <si>
    <t>24945</t>
  </si>
  <si>
    <t>24944</t>
  </si>
  <si>
    <t>24943</t>
  </si>
  <si>
    <t>24942</t>
  </si>
  <si>
    <t>24941</t>
  </si>
  <si>
    <t xml:space="preserve">https://st57025.ispot.cc/UploadedDocumentsPermanentes/Solicitudes/24941/50de6aa5-4186-41ae-8823-0cfebfcf1381.jpeg </t>
  </si>
  <si>
    <t>24940</t>
  </si>
  <si>
    <t>24939</t>
  </si>
  <si>
    <t xml:space="preserve">https://st57025.ispot.cc/UploadedDocumentsPermanentes/Solicitudes/24939/c4d5ee32-35ec-470f-b262-14a4e37b337e.jpg https://st57025.ispot.cc/UploadedDocumentsPermanentes/Solicitudes/24939/bc929309-9f7b-47be-8dbd-f0da52432f97.jpg https://st57025.ispot.cc/UploadedDocumentsPermanentes/Solicitudes/24939/bc34b043-a244-4a37-a665-6b97d9e69fd8.jpg </t>
  </si>
  <si>
    <t>24938</t>
  </si>
  <si>
    <t xml:space="preserve">SE DARA SEGUIMIENTO CON EL FOLIO #30335 YA QUE ESTA DUPLICADO PARA SU ATENCION </t>
  </si>
  <si>
    <t>24937</t>
  </si>
  <si>
    <t xml:space="preserve">https://st57025.ispot.cc/UploadedDocumentsPermanentes/Solicitudes/24937/01239adf-7ec2-43bf-9c40-0cc8bfd4a9cf.jpeg </t>
  </si>
  <si>
    <t>24936</t>
  </si>
  <si>
    <t>24935</t>
  </si>
  <si>
    <t xml:space="preserve">https://st57025.ispot.cc/UploadedDocumentsPermanentes/Solicitudes/24935/c2010889-c3fe-4d61-ae15-9d270831ffbd.jpeg </t>
  </si>
  <si>
    <t>24934</t>
  </si>
  <si>
    <t xml:space="preserve">https://st57025.ispot.cc/UploadedDocumentsPermanentes/Solicitudes/24934/8ed49a0e-9dc1-4dcb-ab15-89189a728251.jpeg </t>
  </si>
  <si>
    <t>24933</t>
  </si>
  <si>
    <t>24932</t>
  </si>
  <si>
    <t xml:space="preserve">https://st57025.ispot.cc/UploadedDocumentsPermanentes/Solicitudes/24932/12c65be3-2365-459e-8b5b-b38e2c1f183c.jpeg </t>
  </si>
  <si>
    <t>24931</t>
  </si>
  <si>
    <t xml:space="preserve">SE DARA SEGUIMIENTO CON EL FOLIO #24938 YA QUE ESTA DUPLICADO PARA SU ATENCION </t>
  </si>
  <si>
    <t>24930</t>
  </si>
  <si>
    <t xml:space="preserve">SE REALIZO INPSECCION EL DIA 30 DE ENERO, ENCONTRANDO SOLO BASURA. </t>
  </si>
  <si>
    <t xml:space="preserve">https://st57025.ispot.cc/UploadedDocumentsPermanentes/Solicitudes/24930/e8903ec4-4c37-45da-94cf-16cd54aca454.jpeg </t>
  </si>
  <si>
    <t>24929</t>
  </si>
  <si>
    <t xml:space="preserve">https://st57025.ispot.cc/UploadedDocumentsPermanentes/Solicitudes/24929/dfe9377f-27c8-4d8f-a685-d94c1fab3dbc.jpg https://st57025.ispot.cc/UploadedDocumentsPermanentes/Solicitudes/24929/a8e573f7-51dd-4746-8a55-028284ff51b5.jpg https://st57025.ispot.cc/UploadedDocumentsPermanentes/Solicitudes/24929/ab79b017-318a-4ef6-9550-ad878fc0ca25.jpg https://st57025.ispot.cc/UploadedDocumentsPermanentes/Solicitudes/24929/e12131a5-4882-4119-b667-d62155efc68f.jpg https://st57025.ispot.cc/UploadedDocumentsPermanentes/Solicitudes/24929/670d4f12-4c2b-4906-9816-4863f335e5d6.jpg https://st57025.ispot.cc/UploadedDocumentsPermanentes/Solicitudes/24929/7afc7b26-0a1d-4db3-81d4-f28491188dd4.jpg https://st57025.ispot.cc/UploadedDocumentsPermanentes/Solicitudes/24929/f5c988ba-22fc-44f8-a266-7a79163d4dc6.jpg </t>
  </si>
  <si>
    <t>24928</t>
  </si>
  <si>
    <t>24927</t>
  </si>
  <si>
    <t>24926</t>
  </si>
  <si>
    <t>24925</t>
  </si>
  <si>
    <t>24924</t>
  </si>
  <si>
    <t>24923</t>
  </si>
  <si>
    <t xml:space="preserve">https://st57025.ispot.cc/UploadedDocumentsPermanentes/Solicitudes/24923/2dbc0ad3-fdd3-4c1c-83f1-bac002f348c2.jpeg </t>
  </si>
  <si>
    <t>24922</t>
  </si>
  <si>
    <t>SEGUIMIENTO CON EL FOLIO 24915 PARA SU APROGRAMACION Y ATENCION MISMA UBICACION</t>
  </si>
  <si>
    <t>24921</t>
  </si>
  <si>
    <t>24920</t>
  </si>
  <si>
    <t xml:space="preserve">https://st57025.ispot.cc/UploadedDocumentsPermanentes/Solicitudes/24920/6e8dc814-3426-4ff3-a695-447dd27d5ee7.jpeg </t>
  </si>
  <si>
    <t>24919</t>
  </si>
  <si>
    <t xml:space="preserve">https://st57025.ispot.cc/UploadedDocumentsPermanentes/Solicitudes/24919/816af0c7-78b7-4052-99e6-59e00112b5c3.jpg https://st57025.ispot.cc/UploadedDocumentsPermanentes/Solicitudes/24919/f7240743-3e47-4ee6-b8c0-7383522fd31c.jpg https://st57025.ispot.cc/UploadedDocumentsPermanentes/Solicitudes/24919/74d95b1a-d3a8-4de0-a5aa-583b2d3265a6.jpg https://st57025.ispot.cc/UploadedDocumentsPermanentes/Solicitudes/24919/715d728c-1681-42fd-9b66-8fceecfa5cce.jpg https://st57025.ispot.cc/UploadedDocumentsPermanentes/Solicitudes/24919/a342af0a-8de7-4cba-a0da-6f1fcb1c5a79.jpg </t>
  </si>
  <si>
    <t>24918</t>
  </si>
  <si>
    <t>24917</t>
  </si>
  <si>
    <t>24916</t>
  </si>
  <si>
    <t>24915</t>
  </si>
  <si>
    <t>24914</t>
  </si>
  <si>
    <t>24913</t>
  </si>
  <si>
    <t>24912</t>
  </si>
  <si>
    <t xml:space="preserve">https://st57025.ispot.cc/UploadedDocumentsPermanentes/Solicitudes/24912/868e6ee0-8528-436c-9e2f-3add669a3774.jpg https://st57025.ispot.cc/UploadedDocumentsPermanentes/Solicitudes/24912/3a966335-f1fa-4f93-943f-9fc934033dc8.jpg https://st57025.ispot.cc/UploadedDocumentsPermanentes/Solicitudes/24912/0ba80dd2-bc1f-4969-869a-acf4d97fb6b7.jpg </t>
  </si>
  <si>
    <t>24911</t>
  </si>
  <si>
    <t xml:space="preserve">https://st57025.ispot.cc/UploadedDocumentsPermanentes/Solicitudes/24911/33e0a42a-a9ff-4b1c-bda6-a35354aa01e3.jpg https://st57025.ispot.cc/UploadedDocumentsPermanentes/Solicitudes/24911/05e4f5dd-a45c-4cd3-b795-132f6c2138e5.jpg https://st57025.ispot.cc/UploadedDocumentsPermanentes/Solicitudes/24911/d5dd8b89-673c-47a0-994e-dc631c670e73.jpg https://st57025.ispot.cc/UploadedDocumentsPermanentes/Solicitudes/24911/64d40ce5-bb93-44ac-a56b-ecc9d8f58478.jpg </t>
  </si>
  <si>
    <t>24910</t>
  </si>
  <si>
    <t>24909</t>
  </si>
  <si>
    <t>24908</t>
  </si>
  <si>
    <t>24907</t>
  </si>
  <si>
    <t>24906</t>
  </si>
  <si>
    <t>24905</t>
  </si>
  <si>
    <t>24904</t>
  </si>
  <si>
    <t>24903</t>
  </si>
  <si>
    <t>24902</t>
  </si>
  <si>
    <t>24901</t>
  </si>
  <si>
    <t>24900</t>
  </si>
  <si>
    <t>24899</t>
  </si>
  <si>
    <t>24898</t>
  </si>
  <si>
    <t xml:space="preserve">https://st57025.ispot.cc/UploadedDocumentsPermanentes/Solicitudes/24898/83956192-8782-4caa-a741-e6aff3405d5c.jpg </t>
  </si>
  <si>
    <t>24897</t>
  </si>
  <si>
    <t>24896</t>
  </si>
  <si>
    <t>24895</t>
  </si>
  <si>
    <t>SEGUIMIENTO CON EL FOLIO 31765 EL CUAL ES LA MISMA UBICACION PARA SU ATENCION Y SEGUIMIENTO.</t>
  </si>
  <si>
    <t>24894</t>
  </si>
  <si>
    <t>24893</t>
  </si>
  <si>
    <t>24892</t>
  </si>
  <si>
    <t>24891</t>
  </si>
  <si>
    <t>24890</t>
  </si>
  <si>
    <t>24888</t>
  </si>
  <si>
    <t>24889</t>
  </si>
  <si>
    <t>24887</t>
  </si>
  <si>
    <t>24886</t>
  </si>
  <si>
    <t xml:space="preserve">https://st57025.ispot.cc/UploadedDocumentsPermanentes/Solicitudes/24886/2dd5d8a1-542a-496a-94c2-4d104815f130.jpeg </t>
  </si>
  <si>
    <t>24885</t>
  </si>
  <si>
    <t xml:space="preserve">https://st57025.ispot.cc/UploadedDocumentsPermanentes/Solicitudes/24885/dfb4eff0-9318-447c-bb23-2f37bb4b746c.jpg </t>
  </si>
  <si>
    <t>24884</t>
  </si>
  <si>
    <t>24883</t>
  </si>
  <si>
    <t>24882</t>
  </si>
  <si>
    <t>24881</t>
  </si>
  <si>
    <t>24880</t>
  </si>
  <si>
    <t>24879</t>
  </si>
  <si>
    <t>24878</t>
  </si>
  <si>
    <t xml:space="preserve">https://st57025.ispot.cc/UploadedDocumentsPermanentes/Solicitudes/24878/3bada31a-4a10-4998-a720-7516b83ebd69.jpg https://st57025.ispot.cc/UploadedDocumentsPermanentes/Solicitudes/24878/9f4b411c-67f6-4733-a6b4-f1e8038e2620.jpg </t>
  </si>
  <si>
    <t>24877</t>
  </si>
  <si>
    <t xml:space="preserve">https://st57025.ispot.cc/UploadedDocumentsPermanentes/Solicitudes/24877/38b4dd58-c633-4a8e-ad59-c28f98f6f4ca.jpeg </t>
  </si>
  <si>
    <t>24876</t>
  </si>
  <si>
    <t>24875</t>
  </si>
  <si>
    <t>24874</t>
  </si>
  <si>
    <t xml:space="preserve">https://st57025.ispot.cc/UploadedDocumentsPermanentes/Solicitudes/24874/03b4b8c5-9b5a-4a9a-83b4-6be114a75469.jpeg </t>
  </si>
  <si>
    <t>24873</t>
  </si>
  <si>
    <t>24872</t>
  </si>
  <si>
    <t>24871</t>
  </si>
  <si>
    <t>24870</t>
  </si>
  <si>
    <t xml:space="preserve">https://st57025.ispot.cc/UploadedDocumentsPermanentes/Solicitudes/24870/87db0c69-1b84-4362-b9a3-d4482a5e9ee5.jpg </t>
  </si>
  <si>
    <t>24869</t>
  </si>
  <si>
    <t>24868</t>
  </si>
  <si>
    <t xml:space="preserve">https://st57025.ispot.cc/UploadedDocumentsPermanentes/Solicitudes/24868/71781d74-b15d-45f3-8fdf-e4655c19fd50.jpeg </t>
  </si>
  <si>
    <t>24867</t>
  </si>
  <si>
    <t>24866</t>
  </si>
  <si>
    <t xml:space="preserve">https://st57025.ispot.cc/UploadedDocumentsPermanentes/Solicitudes/24866/1dda6e3c-27f4-4ab7-8b09-4141b316ea18.jpg https://st57025.ispot.cc/UploadedDocumentsPermanentes/Solicitudes/24866/68d2bc95-bfca-4117-a79a-6556701f2e53.jpg https://st57025.ispot.cc/UploadedDocumentsPermanentes/Solicitudes/24866/6f45bd50-4c3c-4d42-b48a-54e2e75aed88.jpg https://st57025.ispot.cc/UploadedDocumentsPermanentes/Solicitudes/24866/dd7acce9-bafc-43e3-954a-25c2145770bd.jpg https://st57025.ispot.cc/UploadedDocumentsPermanentes/Solicitudes/24866/0573d344-6144-4471-8031-b72f68288032.jpg https://st57025.ispot.cc/UploadedDocumentsPermanentes/Solicitudes/24866/c9b42ee2-b679-4033-bf0f-87ff9589787b.jpg https://st57025.ispot.cc/UploadedDocumentsPermanentes/Solicitudes/24866/64410736-f727-4094-aecb-4e7da4691955.jpg https://st57025.ispot.cc/UploadedDocumentsPermanentes/Solicitudes/24866/231ac215-156b-4fc7-b820-c877854f9594.jpg https://st57025.ispot.cc/UploadedDocumentsPermanentes/Solicitudes/24866/f6e39289-2e8e-464e-b2c8-42c76d1dd061.jpg </t>
  </si>
  <si>
    <t>24864</t>
  </si>
  <si>
    <t>24863</t>
  </si>
  <si>
    <t>24862</t>
  </si>
  <si>
    <t>24861</t>
  </si>
  <si>
    <t>24860</t>
  </si>
  <si>
    <t>24859</t>
  </si>
  <si>
    <t>24858</t>
  </si>
  <si>
    <t>24857</t>
  </si>
  <si>
    <t>24856</t>
  </si>
  <si>
    <t>24855</t>
  </si>
  <si>
    <t>24854</t>
  </si>
  <si>
    <t>24853</t>
  </si>
  <si>
    <t>24852</t>
  </si>
  <si>
    <t>24851</t>
  </si>
  <si>
    <t>24850</t>
  </si>
  <si>
    <t>24849</t>
  </si>
  <si>
    <t>24848</t>
  </si>
  <si>
    <t>24847</t>
  </si>
  <si>
    <t>24846</t>
  </si>
  <si>
    <t>24845</t>
  </si>
  <si>
    <t>24844</t>
  </si>
  <si>
    <t>24843</t>
  </si>
  <si>
    <t>24842</t>
  </si>
  <si>
    <t>24841</t>
  </si>
  <si>
    <t>24840</t>
  </si>
  <si>
    <t>24839</t>
  </si>
  <si>
    <t>24838</t>
  </si>
  <si>
    <t>24837</t>
  </si>
  <si>
    <t>24836</t>
  </si>
  <si>
    <t>SE DARA SEGUIMIENTO CON EL FOLIO 38335 PARA SUA TENCION VIENE LA CALLE Y NUMERO DE LA PETICION., PARA SU ATENCION Y PROGRAMACION</t>
  </si>
  <si>
    <t>24835</t>
  </si>
  <si>
    <t>24834</t>
  </si>
  <si>
    <t>24833</t>
  </si>
  <si>
    <t>24832</t>
  </si>
  <si>
    <t>24831</t>
  </si>
  <si>
    <t>24830</t>
  </si>
  <si>
    <t xml:space="preserve">https://st57025.ispot.cc/UploadedDocumentsPermanentes/Solicitudes/24830/755294e9-4a65-4301-84cc-9284b447fd8b.jpg https://st57025.ispot.cc/UploadedDocumentsPermanentes/Solicitudes/24830/44a56225-0866-4826-9a0d-790c2aba2875.jpg https://st57025.ispot.cc/UploadedDocumentsPermanentes/Solicitudes/24830/8c857b28-ec6a-4c04-9fc6-0d993ce7e699.jpg </t>
  </si>
  <si>
    <t>24829</t>
  </si>
  <si>
    <t xml:space="preserve">https://st57025.ispot.cc/UploadedDocumentsPermanentes/Solicitudes/24829/d0558327-570a-4c79-b542-634e65ee12f3.jpeg </t>
  </si>
  <si>
    <t>24828</t>
  </si>
  <si>
    <t>24827</t>
  </si>
  <si>
    <t xml:space="preserve">https://st57025.ispot.cc/UploadedDocumentsPermanentes/Solicitudes/24827/21e04c5f-2e80-4d84-98d5-a7c0844cea6b.pdf </t>
  </si>
  <si>
    <t>24826</t>
  </si>
  <si>
    <t>24825</t>
  </si>
  <si>
    <t xml:space="preserve">https://st57025.ispot.cc/UploadedDocumentsPermanentes/Solicitudes/24825/2e4c2c0d-dc08-4d73-8872-32a182342c52.jpg </t>
  </si>
  <si>
    <t>24824</t>
  </si>
  <si>
    <t>24823</t>
  </si>
  <si>
    <t>24822</t>
  </si>
  <si>
    <t>24821</t>
  </si>
  <si>
    <t>24820</t>
  </si>
  <si>
    <t>24819</t>
  </si>
  <si>
    <t>24818</t>
  </si>
  <si>
    <t>24817</t>
  </si>
  <si>
    <t>24816</t>
  </si>
  <si>
    <t>24815</t>
  </si>
  <si>
    <t>24814</t>
  </si>
  <si>
    <t>24813</t>
  </si>
  <si>
    <t>24812</t>
  </si>
  <si>
    <t>24811</t>
  </si>
  <si>
    <t>24810</t>
  </si>
  <si>
    <t>24809</t>
  </si>
  <si>
    <t xml:space="preserve">https://st57025.ispot.cc/UploadedDocumentsPermanentes/Solicitudes/24809/db212968-b116-4e46-b1cd-954f842c4a27.jpeg </t>
  </si>
  <si>
    <t>24808</t>
  </si>
  <si>
    <t xml:space="preserve">https://st57025.ispot.cc/UploadedDocumentsPermanentes/Solicitudes/24808/10716cd5-a0d8-4e05-b0ad-1392d26713c7.jpeg </t>
  </si>
  <si>
    <t>24807</t>
  </si>
  <si>
    <t xml:space="preserve">https://st57025.ispot.cc/UploadedDocumentsPermanentes/Solicitudes/24807/e8a3137b-00ca-4af4-ba37-70108a6b444f.jpeg </t>
  </si>
  <si>
    <t>24806</t>
  </si>
  <si>
    <t xml:space="preserve">https://st57025.ispot.cc/UploadedDocumentsPermanentes/Solicitudes/24806/7cfebb57-84f1-4d0b-8608-4ff9bb77498f.jpeg </t>
  </si>
  <si>
    <t>24805</t>
  </si>
  <si>
    <t>24804</t>
  </si>
  <si>
    <t>24803</t>
  </si>
  <si>
    <t>SE DARA SEGUIMIENTO CON EL FOLIO 29785 PARA INSPECCIONAR SI NO HAY ALGUN HUNDIMIENTO Y PODER DAR EL SEGUIMIENTO.</t>
  </si>
  <si>
    <t>24802</t>
  </si>
  <si>
    <t>24801</t>
  </si>
  <si>
    <t>SE DENEGO EL REPORTE POR FALTA DE DATOS NECESARIOS (NUMERO OFICIAL, TELEFONO Y CORREO)</t>
  </si>
  <si>
    <t>24800</t>
  </si>
  <si>
    <t>24799</t>
  </si>
  <si>
    <t>AL NO TENER INFORMACIÓN DE LA PERSONA SOLICITANTE, NO PODEMOS SEGUIR CON LA SOLICITUD.  PARA REALIZAR LA SOLICITUD SE LE PIDE LO SIGUIENTE: - SER PROPIETARIO DEL ÁRBOL  - IDENTIFICACIÓN OFICIAL  - PREDIAL Y COMPROBANTE DE DOMICILIO - (LOS DOCUMENTOS DEBEN COINCIDIR CON LA INE) - 3 FOTOGRAFÍAS MÍNIMO DEL ÁRBOL (DONDE SE APRECIE TODO EL ÁRBOL Y LOS DAÑOS QUE ESTÉ CAUSANDO) - MENCIONAR EL MOTIVO POR EL CUAL SE REQUIERE PODAR O TALAR EL ÁRBOL.</t>
  </si>
  <si>
    <t>24798</t>
  </si>
  <si>
    <t>24797</t>
  </si>
  <si>
    <t>24796</t>
  </si>
  <si>
    <t xml:space="preserve">https://st57025.ispot.cc/UploadedDocumentsPermanentes/Solicitudes/24796/92383454-0be1-411d-b0c8-aadc5be67180.jpeg </t>
  </si>
  <si>
    <t>24795</t>
  </si>
  <si>
    <t>24794</t>
  </si>
  <si>
    <t>24793</t>
  </si>
  <si>
    <t>24792</t>
  </si>
  <si>
    <t>24791</t>
  </si>
  <si>
    <t>24790</t>
  </si>
  <si>
    <t>24789</t>
  </si>
  <si>
    <t>24788</t>
  </si>
  <si>
    <t>24787</t>
  </si>
  <si>
    <t>24786</t>
  </si>
  <si>
    <t>24785</t>
  </si>
  <si>
    <t>24784</t>
  </si>
  <si>
    <t xml:space="preserve">https://st57025.ispot.cc/UploadedDocumentsPermanentes/Solicitudes/24784/26c652dc-67fa-40c4-93cd-6f4c29b50540.jpg https://st57025.ispot.cc/UploadedDocumentsPermanentes/Solicitudes/24784/8d46aa85-76bc-43a0-b413-5b3f57e3395f.jpg https://st57025.ispot.cc/UploadedDocumentsPermanentes/Solicitudes/24784/da9157a7-dbc1-459e-a120-6bff17c685c2.jpg https://st57025.ispot.cc/UploadedDocumentsPermanentes/Solicitudes/24784/a9ce1276-1332-4ee5-a623-a26f0958b5aa.jpg https://st57025.ispot.cc/UploadedDocumentsPermanentes/Solicitudes/24784/dda09943-452d-48ab-b0ca-d158586ad800.jpg </t>
  </si>
  <si>
    <t>24783</t>
  </si>
  <si>
    <t>24782</t>
  </si>
  <si>
    <t xml:space="preserve">https://st57025.ispot.cc/UploadedDocumentsPermanentes/Solicitudes/24782/fe3df0fe-6c08-4223-b945-c01290fd6c9c.jpg </t>
  </si>
  <si>
    <t>24781</t>
  </si>
  <si>
    <t xml:space="preserve">https://st57025.ispot.cc/UploadedDocumentsPermanentes/Solicitudes/24781/dc382dc0-71da-41c5-9f54-4b7b815dbbfd.jpg https://st57025.ispot.cc/UploadedDocumentsPermanentes/Solicitudes/24781/2fb41637-d3db-489b-9d67-58d89d4fd6ec.jpg https://st57025.ispot.cc/UploadedDocumentsPermanentes/Solicitudes/24781/6eab9c37-3c64-4164-9968-97e4759b7855.jpg https://st57025.ispot.cc/UploadedDocumentsPermanentes/Solicitudes/24781/a8b197cf-6a33-4c58-8f1c-35911acee637.jpg https://st57025.ispot.cc/UploadedDocumentsPermanentes/Solicitudes/24781/6450eb79-274c-4735-8d0a-1aeb240c03a1.jpg https://st57025.ispot.cc/UploadedDocumentsPermanentes/Solicitudes/24781/dffcedf1-3bed-42d1-8f0a-1a3345017899.jpg </t>
  </si>
  <si>
    <t>24780</t>
  </si>
  <si>
    <t>24779</t>
  </si>
  <si>
    <t xml:space="preserve">https://st57025.ispot.cc/UploadedDocumentsPermanentes/Solicitudes/24779/e1cd8faf-78f6-4ed9-8807-142df61cf47e.jpeg </t>
  </si>
  <si>
    <t>24778</t>
  </si>
  <si>
    <t xml:space="preserve">https://st57025.ispot.cc/UploadedDocumentsPermanentes/Solicitudes/24778/164a6492-bdd4-4386-bcb4-d2880b15f532.jpeg </t>
  </si>
  <si>
    <t>24777</t>
  </si>
  <si>
    <t>24776</t>
  </si>
  <si>
    <t>24775</t>
  </si>
  <si>
    <t>24774</t>
  </si>
  <si>
    <t>24773</t>
  </si>
  <si>
    <t xml:space="preserve">https://st57025.ispot.cc/UploadedDocumentsPermanentes/Solicitudes/24773/e86dbee1-8ee7-4942-b010-2ce355c63a74.jpeg </t>
  </si>
  <si>
    <t>24772</t>
  </si>
  <si>
    <t>24771</t>
  </si>
  <si>
    <t>24770</t>
  </si>
  <si>
    <t>24769</t>
  </si>
  <si>
    <t>24768</t>
  </si>
  <si>
    <t xml:space="preserve">https://st57025.ispot.cc/UploadedDocumentsPermanentes/Solicitudes/24768/893816a5-ef05-4401-b5b1-0aaf4ebef7f3.jpeg https://st57025.ispot.cc/UploadedDocumentsPermanentes/Solicitudes/24768/505d6e2f-85e6-4645-bdbf-5499d69a2091.jpeg https://st57025.ispot.cc/UploadedDocumentsPermanentes/Solicitudes/24768/72905343-aec9-40e8-b592-5599de9f1a5a.jpeg </t>
  </si>
  <si>
    <t>24767</t>
  </si>
  <si>
    <t>24766</t>
  </si>
  <si>
    <t>24765</t>
  </si>
  <si>
    <t>24764</t>
  </si>
  <si>
    <t>SÁBADO 20/09/2025.- FOLIO DUPLICADO NO.95263</t>
  </si>
  <si>
    <t>24763</t>
  </si>
  <si>
    <t>24762</t>
  </si>
  <si>
    <t>24761</t>
  </si>
  <si>
    <t>24760</t>
  </si>
  <si>
    <t xml:space="preserve">https://st57025.ispot.cc/UploadedDocumentsPermanentes/Solicitudes/24760/4bb573c0-79e7-4e5d-a60d-50ed0c8da07c.jpg https://st57025.ispot.cc/UploadedDocumentsPermanentes/Solicitudes/24760/e2c282b1-fed4-4c5b-9b35-76c69f42ee82.jpg </t>
  </si>
  <si>
    <t>24759</t>
  </si>
  <si>
    <t>24758</t>
  </si>
  <si>
    <t>24757</t>
  </si>
  <si>
    <t xml:space="preserve">https://st57025.ispot.cc/UploadedDocumentsPermanentes/Solicitudes/24757/5f299652-c437-4a31-9195-274a8c654d2b.jpeg https://st57025.ispot.cc/UploadedDocumentsPermanentes/Solicitudes/24757/b41608c5-9ebc-4ce6-8513-47528c7f2665.jpeg https://st57025.ispot.cc/UploadedDocumentsPermanentes/Solicitudes/24757/f5e95130-243c-4a32-8a42-6c8b8277a9a2.jpeg </t>
  </si>
  <si>
    <t>24756</t>
  </si>
  <si>
    <t>24755</t>
  </si>
  <si>
    <t>24754</t>
  </si>
  <si>
    <t>24753</t>
  </si>
  <si>
    <t>24752</t>
  </si>
  <si>
    <t>24751</t>
  </si>
  <si>
    <t xml:space="preserve">https://st57025.ispot.cc/UploadedDocumentsPermanentes/Solicitudes/24751/f85e50eb-d3ad-482e-bb50-2a48da3f70c6.jpg https://st57025.ispot.cc/UploadedDocumentsPermanentes/Solicitudes/24751/879df91e-5ae8-498e-ae0e-bda0e1179704.jpg </t>
  </si>
  <si>
    <t>24750</t>
  </si>
  <si>
    <t>24749</t>
  </si>
  <si>
    <t>24748</t>
  </si>
  <si>
    <t>24747</t>
  </si>
  <si>
    <t xml:space="preserve">https://st57025.ispot.cc/UploadedDocumentsPermanentes/Solicitudes/24747/eec3f197-e17a-441e-9481-bce9ccc304c5.jpeg https://st57025.ispot.cc/UploadedDocumentsPermanentes/Solicitudes/24747/71765e83-5300-4e07-834e-0c2cefa6f66b.jpeg https://st57025.ispot.cc/UploadedDocumentsPermanentes/Solicitudes/24747/741a2e7a-3912-47da-9fc6-842b99287a98.jpg https://st57025.ispot.cc/UploadedDocumentsPermanentes/Solicitudes/24747/3bcee07a-8ab9-4ffb-ad98-386642fe7c40.jpg https://st57025.ispot.cc/UploadedDocumentsPermanentes/Solicitudes/24747/437712ca-f774-4286-a2d0-a2c922e54a80.jpg https://st57025.ispot.cc/UploadedDocumentsPermanentes/Solicitudes/24747/7bb599a7-c8c3-45c1-8422-aad9c0b2e0cb.jpg </t>
  </si>
  <si>
    <t>24746</t>
  </si>
  <si>
    <t>24745</t>
  </si>
  <si>
    <t>24744</t>
  </si>
  <si>
    <t>24743</t>
  </si>
  <si>
    <t>24742</t>
  </si>
  <si>
    <t>24741</t>
  </si>
  <si>
    <t>24740</t>
  </si>
  <si>
    <t>24739</t>
  </si>
  <si>
    <t>24738</t>
  </si>
  <si>
    <t>24737</t>
  </si>
  <si>
    <t>24736</t>
  </si>
  <si>
    <t>24735</t>
  </si>
  <si>
    <t>24734</t>
  </si>
  <si>
    <t>24733</t>
  </si>
  <si>
    <t>24732</t>
  </si>
  <si>
    <t>24731</t>
  </si>
  <si>
    <t>24730</t>
  </si>
  <si>
    <t>24729</t>
  </si>
  <si>
    <t>24728</t>
  </si>
  <si>
    <t xml:space="preserve">https://st57025.ispot.cc/UploadedDocumentsPermanentes/Solicitudes/24728/2beddfce-f140-49ee-a98e-fd7b75dfedec.jpeg </t>
  </si>
  <si>
    <t>24727</t>
  </si>
  <si>
    <t>24726</t>
  </si>
  <si>
    <t xml:space="preserve">https://st57025.ispot.cc/UploadedDocumentsPermanentes/Solicitudes/24726/ab24e249-f534-4a0f-820c-9c1d461878b5.jpeg </t>
  </si>
  <si>
    <t>24725</t>
  </si>
  <si>
    <t>24724</t>
  </si>
  <si>
    <t>24723</t>
  </si>
  <si>
    <t xml:space="preserve">https://st57025.ispot.cc/UploadedDocumentsPermanentes/Solicitudes/24723/03de0132-7d28-4222-9077-4fa480a75e46.jpeg </t>
  </si>
  <si>
    <t>24722</t>
  </si>
  <si>
    <t>24721</t>
  </si>
  <si>
    <t xml:space="preserve">https://st57025.ispot.cc/UploadedDocumentsPermanentes/Solicitudes/24721/2bb7e55a-0687-4d24-982e-6b154631166d.jpg </t>
  </si>
  <si>
    <t>24720</t>
  </si>
  <si>
    <t>24719</t>
  </si>
  <si>
    <t>24718</t>
  </si>
  <si>
    <t>24717</t>
  </si>
  <si>
    <t>24716</t>
  </si>
  <si>
    <t>24715</t>
  </si>
  <si>
    <t xml:space="preserve">https://st57025.ispot.cc/UploadedDocumentsPermanentes/Solicitudes/24715/60623e01-f75c-419a-b559-7e88b97116ee.jpeg </t>
  </si>
  <si>
    <t>24714</t>
  </si>
  <si>
    <t>24713</t>
  </si>
  <si>
    <t>24712</t>
  </si>
  <si>
    <t>24711</t>
  </si>
  <si>
    <t>24710</t>
  </si>
  <si>
    <t>24709</t>
  </si>
  <si>
    <t>24708</t>
  </si>
  <si>
    <t>24707</t>
  </si>
  <si>
    <t>24706</t>
  </si>
  <si>
    <t xml:space="preserve">https://st57025.ispot.cc/UploadedDocumentsPermanentes/Solicitudes/24706/e86c02fa-f00e-46a6-9478-862b1c02d5f2.jpg https://st57025.ispot.cc/UploadedDocumentsPermanentes/Solicitudes/24706/0a97d6f1-8833-4636-b1b4-f11f1a77a56e.jpg https://st57025.ispot.cc/UploadedDocumentsPermanentes/Solicitudes/24706/b1d65cc0-70a4-4dda-9e73-9c2281f1a7bc.jpg https://st57025.ispot.cc/UploadedDocumentsPermanentes/Solicitudes/24706/dbd0cb4e-dde2-4f4e-b423-51e3d8918b15.jpg https://st57025.ispot.cc/UploadedDocumentsPermanentes/Solicitudes/24706/d08e1d3c-bbaf-49af-86e2-71fe601a4011.jpg https://st57025.ispot.cc/UploadedDocumentsPermanentes/Solicitudes/24706/a71ad950-fcd5-433e-b052-ff2efd333a50.jpg https://st57025.ispot.cc/UploadedDocumentsPermanentes/Solicitudes/24706/5a642b23-1c78-4a38-ae71-573e1738bd84.jpg </t>
  </si>
  <si>
    <t>24705</t>
  </si>
  <si>
    <t>24704</t>
  </si>
  <si>
    <t>24703</t>
  </si>
  <si>
    <t>24702</t>
  </si>
  <si>
    <t>24701</t>
  </si>
  <si>
    <t>24700</t>
  </si>
  <si>
    <t>24699</t>
  </si>
  <si>
    <t>24698</t>
  </si>
  <si>
    <t>24697</t>
  </si>
  <si>
    <t>24696</t>
  </si>
  <si>
    <t>24695</t>
  </si>
  <si>
    <t>24694</t>
  </si>
  <si>
    <t>24693</t>
  </si>
  <si>
    <t>24692</t>
  </si>
  <si>
    <t>24691</t>
  </si>
  <si>
    <t>24690</t>
  </si>
  <si>
    <t>24689</t>
  </si>
  <si>
    <t>24688</t>
  </si>
  <si>
    <t xml:space="preserve">https://st57025.ispot.cc/UploadedDocumentsPermanentes/Solicitudes/24688/1f502c64-cfa7-4dc4-b6b2-45f9e6ef87e5.jpeg </t>
  </si>
  <si>
    <t>24687</t>
  </si>
  <si>
    <t>EN DOIKCLIO SE REQUIERE PREVIA AUTORIZACION POR PARTE DE ECOLOGIA, ASI COMO UN COSTO PARA SU RETIRO PARA INFROMACION PUEDE ACUDRI A LA DIRECCION DE PARQUES Y PLAZAS.</t>
  </si>
  <si>
    <t>24686</t>
  </si>
  <si>
    <t>24685</t>
  </si>
  <si>
    <t>24684</t>
  </si>
  <si>
    <t>24683</t>
  </si>
  <si>
    <t>24682</t>
  </si>
  <si>
    <t xml:space="preserve">https://st57025.ispot.cc/UploadedDocumentsPermanentes/Solicitudes/24682/14a89786-d3ae-4653-aa66-5bc3b0f6cef0.jpg https://st57025.ispot.cc/UploadedDocumentsPermanentes/Solicitudes/24682/47cfdb72-7831-4aad-a9d8-46c1340a00e2.jpg https://st57025.ispot.cc/UploadedDocumentsPermanentes/Solicitudes/24682/7c6bd22d-e692-4484-ae1d-1fee06c315b5.jpg https://st57025.ispot.cc/UploadedDocumentsPermanentes/Solicitudes/24682/1ce69ab4-7f47-4c09-a5e4-8209b8766022.jpg https://st57025.ispot.cc/UploadedDocumentsPermanentes/Solicitudes/24682/7c5ed3cc-f24a-4fdd-ac85-741af4ab595d.jpg https://st57025.ispot.cc/UploadedDocumentsPermanentes/Solicitudes/24682/9584c78d-6e42-49ec-8e09-2da0be92ad87.jpg </t>
  </si>
  <si>
    <t>24681</t>
  </si>
  <si>
    <t>24680</t>
  </si>
  <si>
    <t>24679</t>
  </si>
  <si>
    <t>24678</t>
  </si>
  <si>
    <t>24677</t>
  </si>
  <si>
    <t>24676</t>
  </si>
  <si>
    <t>24675</t>
  </si>
  <si>
    <t xml:space="preserve">https://st57025.ispot.cc/UploadedDocumentsPermanentes/Solicitudes/24675/d942fd82-d4c3-45d6-900a-1745924a67ec.jpeg </t>
  </si>
  <si>
    <t>24674</t>
  </si>
  <si>
    <t>24673</t>
  </si>
  <si>
    <t>24672</t>
  </si>
  <si>
    <t>24671</t>
  </si>
  <si>
    <t>24669</t>
  </si>
  <si>
    <t>24668</t>
  </si>
  <si>
    <t xml:space="preserve">https://st57025.ispot.cc/UploadedDocumentsPermanentes/Solicitudes/24668/9b3332d6-cb9c-470d-98d9-47231b3bcd4a.jpg </t>
  </si>
  <si>
    <t>24667</t>
  </si>
  <si>
    <t>24666</t>
  </si>
  <si>
    <t>24665</t>
  </si>
  <si>
    <t>24664</t>
  </si>
  <si>
    <t>24663</t>
  </si>
  <si>
    <t>24662</t>
  </si>
  <si>
    <t>24661</t>
  </si>
  <si>
    <t>24660</t>
  </si>
  <si>
    <t>24659</t>
  </si>
  <si>
    <t>24658</t>
  </si>
  <si>
    <t>24657</t>
  </si>
  <si>
    <t>24656</t>
  </si>
  <si>
    <t xml:space="preserve">https://st57025.ispot.cc/UploadedDocumentsPermanentes/Solicitudes/24656/5071df3c-da55-488a-a500-bfab671bd0d1.jpg https://st57025.ispot.cc/UploadedDocumentsPermanentes/Solicitudes/24656/975f36e9-03f1-4c87-9b3c-12f395b3eeac.jpg https://st57025.ispot.cc/UploadedDocumentsPermanentes/Solicitudes/24656/114b3686-c0e3-4806-a57b-6f5cb86ee491.jpg </t>
  </si>
  <si>
    <t>24655</t>
  </si>
  <si>
    <t>24654</t>
  </si>
  <si>
    <t>24653</t>
  </si>
  <si>
    <t>24652</t>
  </si>
  <si>
    <t xml:space="preserve">https://st57025.ispot.cc/UploadedDocumentsPermanentes/Solicitudes/24652/ba1c96dd-387d-40e3-bbaf-b76f44900e6f.jpg https://st57025.ispot.cc/UploadedDocumentsPermanentes/Solicitudes/24652/b4b31e52-f899-4a88-bf01-97c26df0603e.jpg https://st57025.ispot.cc/UploadedDocumentsPermanentes/Solicitudes/24652/8db45d24-8b55-4408-9cd5-1f6fc7656fa0.jpg </t>
  </si>
  <si>
    <t>24651</t>
  </si>
  <si>
    <t>24650</t>
  </si>
  <si>
    <t>24649</t>
  </si>
  <si>
    <t>24648</t>
  </si>
  <si>
    <t>24647</t>
  </si>
  <si>
    <t xml:space="preserve">https://st57025.ispot.cc/UploadedDocumentsPermanentes/Solicitudes/24647/e6a08d92-ea5a-4ed3-b0a7-705ccf87c73b.jpeg </t>
  </si>
  <si>
    <t>24646</t>
  </si>
  <si>
    <t>24645</t>
  </si>
  <si>
    <t>24644</t>
  </si>
  <si>
    <t>24643</t>
  </si>
  <si>
    <t>24642</t>
  </si>
  <si>
    <t>24641</t>
  </si>
  <si>
    <t xml:space="preserve">https://st57025.ispot.cc/UploadedDocumentsPermanentes/Solicitudes/24641/a37d6d32-55a2-4177-b7e3-95e279a0da97.jpeg </t>
  </si>
  <si>
    <t>24640</t>
  </si>
  <si>
    <t xml:space="preserve">https://st57025.ispot.cc/UploadedDocumentsPermanentes/Solicitudes/24640/a4a7bd20-35e1-4617-883c-3eff6acc74bb.jpeg https://st57025.ispot.cc/UploadedDocumentsPermanentes/Solicitudes/24640/2f7cebae-718e-4893-b909-9b931b84ea05.jpeg https://st57025.ispot.cc/UploadedDocumentsPermanentes/Solicitudes/24640/234914d6-45e9-46bf-b626-0a010f503faf.jpeg https://st57025.ispot.cc/UploadedDocumentsPermanentes/Solicitudes/24640/bc78d470-ae09-4297-8a72-4cab6539fb82.jpeg https://st57025.ispot.cc/UploadedDocumentsPermanentes/Solicitudes/24640/4c863b94-90a8-4bf1-8a2e-7ff55ca9877c.jpeg </t>
  </si>
  <si>
    <t>24639</t>
  </si>
  <si>
    <t xml:space="preserve">https://st57025.ispot.cc/UploadedDocumentsPermanentes/Solicitudes/24639/5ac3c38a-310d-4dde-a647-7641caf77202.jpeg </t>
  </si>
  <si>
    <t>24638</t>
  </si>
  <si>
    <t>24637</t>
  </si>
  <si>
    <t>24636</t>
  </si>
  <si>
    <t>24635</t>
  </si>
  <si>
    <t>24634</t>
  </si>
  <si>
    <t>24633</t>
  </si>
  <si>
    <t>24632</t>
  </si>
  <si>
    <t>24631</t>
  </si>
  <si>
    <t>24630</t>
  </si>
  <si>
    <t>24629</t>
  </si>
  <si>
    <t>24628</t>
  </si>
  <si>
    <t>24627</t>
  </si>
  <si>
    <t>24626</t>
  </si>
  <si>
    <t>24625</t>
  </si>
  <si>
    <t>24624</t>
  </si>
  <si>
    <t>24623</t>
  </si>
  <si>
    <t>24622</t>
  </si>
  <si>
    <t>24621</t>
  </si>
  <si>
    <t>24620</t>
  </si>
  <si>
    <t>24619</t>
  </si>
  <si>
    <t>24618</t>
  </si>
  <si>
    <t>24617</t>
  </si>
  <si>
    <t xml:space="preserve">https://st57025.ispot.cc/UploadedDocumentsPermanentes/Solicitudes/24617/a60dadaa-98be-4072-bf30-0a72f8529be7.jpg https://st57025.ispot.cc/UploadedDocumentsPermanentes/Solicitudes/24617/0eeab343-8d67-441a-aad7-da34d0ddf633.jpg https://st57025.ispot.cc/UploadedDocumentsPermanentes/Solicitudes/24617/d3ddffac-d907-4f50-bc71-2ace0ec724c7.jpg </t>
  </si>
  <si>
    <t>24616</t>
  </si>
  <si>
    <t>24615</t>
  </si>
  <si>
    <t>24614</t>
  </si>
  <si>
    <t>24613</t>
  </si>
  <si>
    <t>24612</t>
  </si>
  <si>
    <t>24611</t>
  </si>
  <si>
    <t>24610</t>
  </si>
  <si>
    <t>24609</t>
  </si>
  <si>
    <t>24608</t>
  </si>
  <si>
    <t>24607</t>
  </si>
  <si>
    <t>24606</t>
  </si>
  <si>
    <t>24605</t>
  </si>
  <si>
    <t>24604</t>
  </si>
  <si>
    <t>24603</t>
  </si>
  <si>
    <t>24602</t>
  </si>
  <si>
    <t>24601</t>
  </si>
  <si>
    <t>24600</t>
  </si>
  <si>
    <t>24599</t>
  </si>
  <si>
    <t>24598</t>
  </si>
  <si>
    <t>24597</t>
  </si>
  <si>
    <t>CORRESPONDE A LA DIRECCION DE IMAGEN URBANA</t>
  </si>
  <si>
    <t>24596</t>
  </si>
  <si>
    <t>24595</t>
  </si>
  <si>
    <t>24594</t>
  </si>
  <si>
    <t>24593</t>
  </si>
  <si>
    <t>24592</t>
  </si>
  <si>
    <t>24591</t>
  </si>
  <si>
    <t xml:space="preserve">https://st57025.ispot.cc/UploadedDocumentsPermanentes/Solicitudes/24591/941647e1-9f50-4ed1-9bec-50d685620baa.jpg https://st57025.ispot.cc/UploadedDocumentsPermanentes/Solicitudes/24591/c953979f-9711-4219-b1dd-d710f0e71a8c.jpg </t>
  </si>
  <si>
    <t>24590</t>
  </si>
  <si>
    <t>24589</t>
  </si>
  <si>
    <t xml:space="preserve">https://st57025.ispot.cc/UploadedDocumentsPermanentes/Solicitudes/24589/55389c2c-07a2-4496-b515-a556a8f2bd16.jpg </t>
  </si>
  <si>
    <t>24588</t>
  </si>
  <si>
    <t>24587</t>
  </si>
  <si>
    <t>24586</t>
  </si>
  <si>
    <t>SE DENEGA , YA QUE SE DARA SEGUIMIENTO CON EL FOLIO #53110</t>
  </si>
  <si>
    <t>24585</t>
  </si>
  <si>
    <t>24584</t>
  </si>
  <si>
    <t>24583</t>
  </si>
  <si>
    <t>24582</t>
  </si>
  <si>
    <t>24581</t>
  </si>
  <si>
    <t>24580</t>
  </si>
  <si>
    <t>24579</t>
  </si>
  <si>
    <t>24578</t>
  </si>
  <si>
    <t>24577</t>
  </si>
  <si>
    <t>24576</t>
  </si>
  <si>
    <t>24575</t>
  </si>
  <si>
    <t xml:space="preserve">https://st57025.ispot.cc/UploadedDocumentsPermanentes/Solicitudes/24575/290fdc2d-058f-4a18-89cf-dede74b78854.png </t>
  </si>
  <si>
    <t>24574</t>
  </si>
  <si>
    <t>24573</t>
  </si>
  <si>
    <t>24572</t>
  </si>
  <si>
    <t>24571</t>
  </si>
  <si>
    <t>24570</t>
  </si>
  <si>
    <t>24569</t>
  </si>
  <si>
    <t>24568</t>
  </si>
  <si>
    <t>24567</t>
  </si>
  <si>
    <t>24566</t>
  </si>
  <si>
    <t>24565</t>
  </si>
  <si>
    <t>24564</t>
  </si>
  <si>
    <t>24563</t>
  </si>
  <si>
    <t xml:space="preserve">https://st57025.ispot.cc/UploadedDocumentsPermanentes/Solicitudes/24563/efa7e762-e9d1-4e94-8922-8a6250e6b146.jpg https://st57025.ispot.cc/UploadedDocumentsPermanentes/Solicitudes/24563/a4ae2bdc-62b6-4f4b-99ca-1ad7d13f2b45.jpg https://st57025.ispot.cc/UploadedDocumentsPermanentes/Solicitudes/24563/5a85062e-6d50-499b-a273-78270d4c8571.jpg </t>
  </si>
  <si>
    <t>24562</t>
  </si>
  <si>
    <t>24561</t>
  </si>
  <si>
    <t>24560</t>
  </si>
  <si>
    <t>24559</t>
  </si>
  <si>
    <t>24558</t>
  </si>
  <si>
    <t>24557</t>
  </si>
  <si>
    <t>24556</t>
  </si>
  <si>
    <t>24555</t>
  </si>
  <si>
    <t>24554</t>
  </si>
  <si>
    <t>24553</t>
  </si>
  <si>
    <t>24552</t>
  </si>
  <si>
    <t>24551</t>
  </si>
  <si>
    <t>24550</t>
  </si>
  <si>
    <t>24549</t>
  </si>
  <si>
    <t xml:space="preserve">https://st57025.ispot.cc/UploadedDocumentsPermanentes/Solicitudes/24549/3bdf015d-6001-4cbb-b88d-9f2cc6128fe8.jpeg https://st57025.ispot.cc/UploadedDocumentsPermanentes/Solicitudes/24549/e88fc602-e12e-415c-8fcd-7becdb61aa91.jpeg https://st57025.ispot.cc/UploadedDocumentsPermanentes/Solicitudes/24549/11baddaf-01bd-4cf5-95bb-d1fdd98c590f.jpeg https://st57025.ispot.cc/UploadedDocumentsPermanentes/Solicitudes/24549/46f17c3a-eb2c-4fac-9c25-bf52e3231379.jpeg </t>
  </si>
  <si>
    <t>24548</t>
  </si>
  <si>
    <t>24547</t>
  </si>
  <si>
    <t>24546</t>
  </si>
  <si>
    <t>24545</t>
  </si>
  <si>
    <t xml:space="preserve">https://st57025.ispot.cc/UploadedDocumentsPermanentes/Solicitudes/24545/e344f0a5-a03d-4b6c-9b6e-635b869a4793.jpg https://st57025.ispot.cc/UploadedDocumentsPermanentes/Solicitudes/24545/0e08d612-8d73-4a11-a6c4-4da80a15e4c3.jpg https://st57025.ispot.cc/UploadedDocumentsPermanentes/Solicitudes/24545/4b9d7171-0665-49c8-a0ae-6b932bb89d5c.jpg https://st57025.ispot.cc/UploadedDocumentsPermanentes/Solicitudes/24545/0e216fa2-04dc-40fd-ba4f-60bc4afb0fce.jpg https://st57025.ispot.cc/UploadedDocumentsPermanentes/Solicitudes/24545/c69d25f5-f708-4b96-8170-a8df5263cdcf.jpg </t>
  </si>
  <si>
    <t>24544</t>
  </si>
  <si>
    <t>24543</t>
  </si>
  <si>
    <t>24542</t>
  </si>
  <si>
    <t>24541</t>
  </si>
  <si>
    <t>24540</t>
  </si>
  <si>
    <t>24539</t>
  </si>
  <si>
    <t>24538</t>
  </si>
  <si>
    <t>24537</t>
  </si>
  <si>
    <t>24536</t>
  </si>
  <si>
    <t>24535</t>
  </si>
  <si>
    <t>24534</t>
  </si>
  <si>
    <t xml:space="preserve">https://st57025.ispot.cc/UploadedDocumentsPermanentes/Solicitudes/24534/f5a24974-9ad7-4124-969e-48d4f063ff52.pdf </t>
  </si>
  <si>
    <t>24533</t>
  </si>
  <si>
    <t>24532</t>
  </si>
  <si>
    <t>24531</t>
  </si>
  <si>
    <t xml:space="preserve">https://st57025.ispot.cc/UploadedDocumentsPermanentes/Solicitudes/24531/34ea4337-2801-4103-ab82-d0be8d7f7d23.jpeg https://st57025.ispot.cc/UploadedDocumentsPermanentes/Solicitudes/24531/89365a41-6134-4d33-aa45-676839db7e07.jpeg https://st57025.ispot.cc/UploadedDocumentsPermanentes/Solicitudes/24531/f55d6dfd-aead-4d8f-b369-42fa411b6f58.jpeg https://st57025.ispot.cc/UploadedDocumentsPermanentes/Solicitudes/24531/21ee1b2a-c572-4dda-86ad-8d376b9e2960.jpeg https://st57025.ispot.cc/UploadedDocumentsPermanentes/Solicitudes/24531/e3b0beb7-5aba-4593-b767-8cc2a07c32b1.jpeg </t>
  </si>
  <si>
    <t>24530</t>
  </si>
  <si>
    <t>24529</t>
  </si>
  <si>
    <t>24528</t>
  </si>
  <si>
    <t>24527</t>
  </si>
  <si>
    <t xml:space="preserve">https://st57025.ispot.cc/UploadedDocumentsPermanentes/Solicitudes/24527/63a59b1f-95bf-47a6-91ed-df97e854806c.jpg https://st57025.ispot.cc/UploadedDocumentsPermanentes/Solicitudes/24527/960904bc-97af-4176-b34b-054a34bee767.jpg https://st57025.ispot.cc/UploadedDocumentsPermanentes/Solicitudes/24527/918835b2-eb4d-4eaa-b14e-8b69160feaf8.jpg https://st57025.ispot.cc/UploadedDocumentsPermanentes/Solicitudes/24527/e87dbfc3-f0f2-4974-a9a3-9c821d022121.jpg https://st57025.ispot.cc/UploadedDocumentsPermanentes/Solicitudes/24527/62f41485-f56d-44b5-bced-1be0b3cda8bd.jpg </t>
  </si>
  <si>
    <t>24526</t>
  </si>
  <si>
    <t xml:space="preserve">https://st57025.ispot.cc/UploadedDocumentsPermanentes/Solicitudes/24526/c01f1276-90d7-41d4-8879-95c87f1ae1d1.jpeg </t>
  </si>
  <si>
    <t>24525</t>
  </si>
  <si>
    <t xml:space="preserve">https://st57025.ispot.cc/UploadedDocumentsPermanentes/Solicitudes/24525/06101d44-9cfe-455b-9f49-da6bdb9b2f89.jpg https://st57025.ispot.cc/UploadedDocumentsPermanentes/Solicitudes/24525/15d8b594-f4b3-443a-9eb6-0639ba8e0938.jpg </t>
  </si>
  <si>
    <t>24524</t>
  </si>
  <si>
    <t>24523</t>
  </si>
  <si>
    <t>24522</t>
  </si>
  <si>
    <t xml:space="preserve">https://st57025.ispot.cc/UploadedDocumentsPermanentes/Solicitudes/24522/e4d40848-7e6b-4bc9-940b-1e52eee7c599.jpg </t>
  </si>
  <si>
    <t>24521</t>
  </si>
  <si>
    <t>24520</t>
  </si>
  <si>
    <t xml:space="preserve">https://st57025.ispot.cc/UploadedDocumentsPermanentes/Solicitudes/24520/7c0932fd-88ae-48ad-b276-332b0a82cefc.jpeg </t>
  </si>
  <si>
    <t>24519</t>
  </si>
  <si>
    <t xml:space="preserve">https://st57025.ispot.cc/UploadedDocumentsPermanentes/Solicitudes/24519/857d7ad3-c7d8-4876-8ff8-7261539764c3.jpeg </t>
  </si>
  <si>
    <t>24518</t>
  </si>
  <si>
    <t xml:space="preserve">https://st57025.ispot.cc/UploadedDocumentsPermanentes/Solicitudes/24518/8d1a8c9c-255a-474e-83b1-3b56ed1cb583.jpg </t>
  </si>
  <si>
    <t>24517</t>
  </si>
  <si>
    <t xml:space="preserve">https://st57025.ispot.cc/UploadedDocumentsPermanentes/Solicitudes/24517/1e7834f7-e045-4a3b-85ef-643dd6058433.pdf </t>
  </si>
  <si>
    <t>24516</t>
  </si>
  <si>
    <t>24515</t>
  </si>
  <si>
    <t xml:space="preserve">SE DARA SEGUIMIENTO CON EL FOLIO  37484 PARA SU ATENCION Y PROGRAMACION. </t>
  </si>
  <si>
    <t>24514</t>
  </si>
  <si>
    <t>24513</t>
  </si>
  <si>
    <t>24512</t>
  </si>
  <si>
    <t>24511</t>
  </si>
  <si>
    <t>24510</t>
  </si>
  <si>
    <t>24509</t>
  </si>
  <si>
    <t xml:space="preserve">https://st57025.ispot.cc/UploadedDocumentsPermanentes/Solicitudes/24509/8c84ef54-c133-481e-b88f-bf570548768a.pdf </t>
  </si>
  <si>
    <t>24508</t>
  </si>
  <si>
    <t>24507</t>
  </si>
  <si>
    <t>FOLIO DENEGADO, SE LE DA SEGUIMIENTO CON EL FOLIO 34093</t>
  </si>
  <si>
    <t>24506</t>
  </si>
  <si>
    <t>24505</t>
  </si>
  <si>
    <t>24504</t>
  </si>
  <si>
    <t>24503</t>
  </si>
  <si>
    <t>24502</t>
  </si>
  <si>
    <t>24501</t>
  </si>
  <si>
    <t xml:space="preserve">https://st57025.ispot.cc/UploadedDocumentsPermanentes/Solicitudes/24501/30f8954a-9d05-4bc6-9c31-83cd54807c76.pdf </t>
  </si>
  <si>
    <t>24500</t>
  </si>
  <si>
    <t>24499</t>
  </si>
  <si>
    <t>24498</t>
  </si>
  <si>
    <t>24497</t>
  </si>
  <si>
    <t>24496</t>
  </si>
  <si>
    <t>24495</t>
  </si>
  <si>
    <t>24494</t>
  </si>
  <si>
    <t>24493</t>
  </si>
  <si>
    <t xml:space="preserve">https://st57025.ispot.cc/UploadedDocumentsPermanentes/Solicitudes/24493/0d1b2236-a556-4081-8111-ea8c3ac33c47.jpeg https://st57025.ispot.cc/UploadedDocumentsPermanentes/Solicitudes/24493/1bed31e5-04a5-4ac9-b357-a2c712c74027.jpeg https://st57025.ispot.cc/UploadedDocumentsPermanentes/Solicitudes/24493/0f511957-c9d0-4501-8c4d-74eed25fb363.jpeg </t>
  </si>
  <si>
    <t>24492</t>
  </si>
  <si>
    <t>24491</t>
  </si>
  <si>
    <t>24490</t>
  </si>
  <si>
    <t>24489</t>
  </si>
  <si>
    <t>24488</t>
  </si>
  <si>
    <t>24487</t>
  </si>
  <si>
    <t>24486</t>
  </si>
  <si>
    <t xml:space="preserve">https://st57025.ispot.cc/UploadedDocumentsPermanentes/Solicitudes/24486/1ffcc0ab-2ca6-4ec7-9674-908d9cbc8910.pdf </t>
  </si>
  <si>
    <t>24485</t>
  </si>
  <si>
    <t>24484</t>
  </si>
  <si>
    <t xml:space="preserve">https://st57025.ispot.cc/UploadedDocumentsPermanentes/Solicitudes/24484/3caa78c3-6c98-4173-8476-00a6743b2ba7.jpg </t>
  </si>
  <si>
    <t>24483</t>
  </si>
  <si>
    <t>24482</t>
  </si>
  <si>
    <t>24481</t>
  </si>
  <si>
    <t xml:space="preserve">https://st57025.ispot.cc/UploadedDocumentsPermanentes/Solicitudes/24481/6abf34c7-beb0-40e5-9c26-e4c021fd6d9f.jpeg </t>
  </si>
  <si>
    <t>24480</t>
  </si>
  <si>
    <t xml:space="preserve">https://st57025.ispot.cc/UploadedDocumentsPermanentes/Solicitudes/24480/c14bb6ec-7311-433a-a6ee-e0839a2d452d.jpeg </t>
  </si>
  <si>
    <t>24479</t>
  </si>
  <si>
    <t xml:space="preserve">https://st57025.ispot.cc/UploadedDocumentsPermanentes/Solicitudes/24479/9cfd1494-01ec-4330-a888-d2c09e25f97a.jpeg </t>
  </si>
  <si>
    <t>24478</t>
  </si>
  <si>
    <t xml:space="preserve">https://st57025.ispot.cc/UploadedDocumentsPermanentes/Solicitudes/24478/bafe6443-5251-450e-87fd-e02351076de1.pdf </t>
  </si>
  <si>
    <t>24477</t>
  </si>
  <si>
    <t>24476</t>
  </si>
  <si>
    <t>24475</t>
  </si>
  <si>
    <t>24474</t>
  </si>
  <si>
    <t>24473</t>
  </si>
  <si>
    <t>24472</t>
  </si>
  <si>
    <t xml:space="preserve">30-05-2025 SE REALIZARON DIVERSAS LLAMADAS PERO NO CONTESTA, PENDIENTE VISITA DOMICILIARIA </t>
  </si>
  <si>
    <t>24471</t>
  </si>
  <si>
    <t>24470</t>
  </si>
  <si>
    <t xml:space="preserve">https://st57025.ispot.cc/UploadedDocumentsPermanentes/Solicitudes/24470/584697c6-2fc1-4403-a1d0-62f967038646.pdf </t>
  </si>
  <si>
    <t>24469</t>
  </si>
  <si>
    <t>24468</t>
  </si>
  <si>
    <t>24467</t>
  </si>
  <si>
    <t>24466</t>
  </si>
  <si>
    <t xml:space="preserve">https://st57025.ispot.cc/UploadedDocumentsPermanentes/Solicitudes/24466/cdaac416-0bc4-42d5-b08d-2ce11ece70df.jpg </t>
  </si>
  <si>
    <t>24465</t>
  </si>
  <si>
    <t>SEGUIMIENTO CON EL FOLIO 24979 PARA SU ATENCION Y SEGUIMIENTO FOLIO MISMA UBICACION.</t>
  </si>
  <si>
    <t>24464</t>
  </si>
  <si>
    <t xml:space="preserve">https://st57025.ispot.cc/UploadedDocumentsPermanentes/Solicitudes/24464/22d3f269-e3d5-46a6-8ff6-9f1e796b30a8.jpeg </t>
  </si>
  <si>
    <t>24463</t>
  </si>
  <si>
    <t>24461</t>
  </si>
  <si>
    <t>24460</t>
  </si>
  <si>
    <t xml:space="preserve">https://st57025.ispot.cc/UploadedDocumentsPermanentes/Solicitudes/24460/399a860e-7f8d-4c29-a572-457760fd3fff.pdf </t>
  </si>
  <si>
    <t>24459</t>
  </si>
  <si>
    <t>24458</t>
  </si>
  <si>
    <t>24457</t>
  </si>
  <si>
    <t>24456</t>
  </si>
  <si>
    <t xml:space="preserve">https://st57025.ispot.cc/UploadedDocumentsPermanentes/Solicitudes/24456/92c1b605-c55f-4b89-b2f2-e4da8b0367bb.jpg https://st57025.ispot.cc/UploadedDocumentsPermanentes/Solicitudes/24456/c4dcc94f-5c94-45c0-851a-e0867d8b49cb.jpg https://st57025.ispot.cc/UploadedDocumentsPermanentes/Solicitudes/24456/58e4aae2-853d-41d9-b092-abb53c3414b5.jpg https://st57025.ispot.cc/UploadedDocumentsPermanentes/Solicitudes/24456/07020dbf-7b34-4f49-b546-4de7814c7a65.jpg https://st57025.ispot.cc/UploadedDocumentsPermanentes/Solicitudes/24456/dec77e31-f682-4f6f-b442-0a008d6f4fa9.jpg </t>
  </si>
  <si>
    <t>24455</t>
  </si>
  <si>
    <t xml:space="preserve">https://st57025.ispot.cc/UploadedDocumentsPermanentes/Solicitudes/24455/8734d4f3-3306-4dac-b750-faad499b8b40.jpg </t>
  </si>
  <si>
    <t>24454</t>
  </si>
  <si>
    <t xml:space="preserve">https://st57025.ispot.cc/UploadedDocumentsPermanentes/Solicitudes/24454/ab6b8e78-3d68-4faa-884f-02a53aadf590.jpg https://st57025.ispot.cc/UploadedDocumentsPermanentes/Solicitudes/24454/fe721126-3d17-4464-8640-f6d6c8eada83.jpg https://st57025.ispot.cc/UploadedDocumentsPermanentes/Solicitudes/24454/d9ddc74a-de0e-4380-98af-ebc046da3389.jpg https://st57025.ispot.cc/UploadedDocumentsPermanentes/Solicitudes/24454/0a244c8d-e909-4de0-9ab1-4c023c1e30df.jpg https://st57025.ispot.cc/UploadedDocumentsPermanentes/Solicitudes/24454/41c57182-179d-45c5-b339-3dadd72029dc.jpg </t>
  </si>
  <si>
    <t>24453</t>
  </si>
  <si>
    <t>24452</t>
  </si>
  <si>
    <t>24451</t>
  </si>
  <si>
    <t>24450</t>
  </si>
  <si>
    <t>24449</t>
  </si>
  <si>
    <t>24448</t>
  </si>
  <si>
    <t>SEGUIMIENTO CON EL FOLIO 25096 PARA SU ATENCION Y SEGUIMIENTO.</t>
  </si>
  <si>
    <t>24447</t>
  </si>
  <si>
    <t>24446</t>
  </si>
  <si>
    <t xml:space="preserve">SE REALIZO LLAMADA CON LA SRA. PAULINA LA CUAL MENCIONADA QUE YA NO REQUIEREN EL ANDADOR DEBIDO A QUE YA SE LES FUE ENTREGADO POR OTRA INSITUCIÓN. </t>
  </si>
  <si>
    <t>24445</t>
  </si>
  <si>
    <t>24444</t>
  </si>
  <si>
    <t xml:space="preserve">https://st57025.ispot.cc/UploadedDocumentsPermanentes/Solicitudes/24444/3c68cb83-72ad-4cda-86cc-72137afeb3b6.jpg https://st57025.ispot.cc/UploadedDocumentsPermanentes/Solicitudes/24444/f0594761-b230-4a2c-8fb7-30d3785afd23.jpg </t>
  </si>
  <si>
    <t>24443</t>
  </si>
  <si>
    <t>SEGUIMIENTO CON EL FOLIO 25093 PARA SU ATENCION Y SEGUIMIENTO</t>
  </si>
  <si>
    <t>24442</t>
  </si>
  <si>
    <t>24441</t>
  </si>
  <si>
    <t>24440</t>
  </si>
  <si>
    <t>24439</t>
  </si>
  <si>
    <t>24438</t>
  </si>
  <si>
    <t>SE DARA SEGUIMIENTO CON EL FOLIO 25084 SE ENCUENTRA DUPLICADO MISMA UBICACION</t>
  </si>
  <si>
    <t>24437</t>
  </si>
  <si>
    <t xml:space="preserve">https://st57025.ispot.cc/UploadedDocumentsPermanentes/Solicitudes/24437/7f3d20db-fe1e-407b-b408-a3219b4a56e6.jpg https://st57025.ispot.cc/UploadedDocumentsPermanentes/Solicitudes/24437/8377e2c8-8b77-4593-ab91-2de34b4d9d11.jpg https://st57025.ispot.cc/UploadedDocumentsPermanentes/Solicitudes/24437/603d71ce-a9f8-4881-8a5b-e82b02639544.jpg https://st57025.ispot.cc/UploadedDocumentsPermanentes/Solicitudes/24437/696a6aa7-9ae9-4332-a4de-a81c113beb45.jpg https://st57025.ispot.cc/UploadedDocumentsPermanentes/Solicitudes/24437/1589310f-4385-4073-bddc-90aba9626888.jpg https://st57025.ispot.cc/UploadedDocumentsPermanentes/Solicitudes/24437/421c4758-b591-46c1-8d7b-0b932fdda5c4.jpg https://st57025.ispot.cc/UploadedDocumentsPermanentes/Solicitudes/24437/7a5d42eb-187b-4f25-85d5-5c1cc625281b.jpg https://st57025.ispot.cc/UploadedDocumentsPermanentes/Solicitudes/24437/43cd9a7c-de86-4991-a756-9743f435eb49.jpg https://st57025.ispot.cc/UploadedDocumentsPermanentes/Solicitudes/24437/39266120-6180-491c-bec9-5720e58e9c88.jpg https://st57025.ispot.cc/UploadedDocumentsPermanentes/Solicitudes/24437/ed431bf4-ad0b-490b-91a2-abd8178f5aa8.jpg https://st57025.ispot.cc/UploadedDocumentsPermanentes/Solicitudes/24437/d7316f8c-7838-493f-843d-6c04bf9b8d39.jpg </t>
  </si>
  <si>
    <t>24436</t>
  </si>
  <si>
    <t xml:space="preserve">https://st57025.ispot.cc/UploadedDocumentsPermanentes/Solicitudes/24436/7c7eec8f-4050-4977-8b88-2db8bdfa09dd.jpeg </t>
  </si>
  <si>
    <t>24435</t>
  </si>
  <si>
    <t>24434</t>
  </si>
  <si>
    <t>24433</t>
  </si>
  <si>
    <t>24432</t>
  </si>
  <si>
    <t>NO NOS CORRESPONDE ,NO HAY ANIMALES</t>
  </si>
  <si>
    <t xml:space="preserve">https://st57025.ispot.cc/UploadedDocumentsPermanentes/Solicitudes/24432/5156dd3e-5e09-4eb2-91e8-52bc0f6a0c28.jpeg </t>
  </si>
  <si>
    <t>24431</t>
  </si>
  <si>
    <t xml:space="preserve">https://st57025.ispot.cc/UploadedDocumentsPermanentes/Solicitudes/24431/5d967fef-6f48-4df2-902f-e25fdaaa3cab.jpeg </t>
  </si>
  <si>
    <t>24430</t>
  </si>
  <si>
    <t>24429</t>
  </si>
  <si>
    <t>24428</t>
  </si>
  <si>
    <t>24427</t>
  </si>
  <si>
    <t>24426</t>
  </si>
  <si>
    <t>24425</t>
  </si>
  <si>
    <t>24424</t>
  </si>
  <si>
    <t>24423</t>
  </si>
  <si>
    <t>24422</t>
  </si>
  <si>
    <t>24421</t>
  </si>
  <si>
    <t>24420</t>
  </si>
  <si>
    <t xml:space="preserve">https://st57025.ispot.cc/UploadedDocumentsPermanentes/Solicitudes/24420/31b007cc-e32b-42b8-be73-f8f49d0b8918.jpeg https://st57025.ispot.cc/UploadedDocumentsPermanentes/Solicitudes/24420/0440c472-89ff-4eb2-a67e-3b002aa1d24c.jpeg </t>
  </si>
  <si>
    <t>24419</t>
  </si>
  <si>
    <t>24418</t>
  </si>
  <si>
    <t xml:space="preserve">https://st57025.ispot.cc/UploadedDocumentsPermanentes/Solicitudes/24418/bcdd4f35-1c5a-43b5-a291-17a3c9b902cd.jpg https://st57025.ispot.cc/UploadedDocumentsPermanentes/Solicitudes/24418/c78e84bf-15b3-4889-a622-c079b93c4344.jpg https://st57025.ispot.cc/UploadedDocumentsPermanentes/Solicitudes/24418/c59263c1-d9bc-4027-bf84-1180d4a86d3a.jpg https://st57025.ispot.cc/UploadedDocumentsPermanentes/Solicitudes/24418/941eedcd-ef7d-46f4-820b-d38912b9158b.jpg </t>
  </si>
  <si>
    <t>24417</t>
  </si>
  <si>
    <t>24416</t>
  </si>
  <si>
    <t>24415</t>
  </si>
  <si>
    <t>24414</t>
  </si>
  <si>
    <t>24413</t>
  </si>
  <si>
    <t>24412</t>
  </si>
  <si>
    <t>24411</t>
  </si>
  <si>
    <t>24410</t>
  </si>
  <si>
    <t>24409</t>
  </si>
  <si>
    <t>24408</t>
  </si>
  <si>
    <t>24407</t>
  </si>
  <si>
    <t xml:space="preserve">https://st57025.ispot.cc/UploadedDocumentsPermanentes/Solicitudes/24407/5b9c2720-1671-42bc-abe6-93c9bc5e6ce9.jpeg https://st57025.ispot.cc/UploadedDocumentsPermanentes/Solicitudes/24407/96e68f3d-9392-462e-8172-636e4f33fd98.jpeg https://st57025.ispot.cc/UploadedDocumentsPermanentes/Solicitudes/24407/f7826f7f-8564-47ac-b83b-acfa3d722795.jpeg https://st57025.ispot.cc/UploadedDocumentsPermanentes/Solicitudes/24407/95ed190d-764a-45e0-bfa9-9d92b0af41e1.jpeg </t>
  </si>
  <si>
    <t>24406</t>
  </si>
  <si>
    <t>24405</t>
  </si>
  <si>
    <t>24404</t>
  </si>
  <si>
    <t xml:space="preserve">https://st57025.ispot.cc/UploadedDocumentsPermanentes/Solicitudes/24404/490a5c86-54ba-4fa9-aa2d-caa6061360db.jpg </t>
  </si>
  <si>
    <t>24403</t>
  </si>
  <si>
    <t>24402</t>
  </si>
  <si>
    <t>24401</t>
  </si>
  <si>
    <t>24400</t>
  </si>
  <si>
    <t>24399</t>
  </si>
  <si>
    <t>24398</t>
  </si>
  <si>
    <t>24397</t>
  </si>
  <si>
    <t xml:space="preserve">https://st57025.ispot.cc/UploadedDocumentsPermanentes/Solicitudes/24397/48aa4e06-e4f1-47a0-998c-65a2c937cb8c.jpg https://st57025.ispot.cc/UploadedDocumentsPermanentes/Solicitudes/24397/b9be3818-cefc-4f6d-8460-63109ca24a19.jpg https://st57025.ispot.cc/UploadedDocumentsPermanentes/Solicitudes/24397/f626d393-f1f9-4dac-a55a-187c75e087c8.jpg https://st57025.ispot.cc/UploadedDocumentsPermanentes/Solicitudes/24397/56cae0d2-8497-42ec-b079-5123084d054d.jpg https://st57025.ispot.cc/UploadedDocumentsPermanentes/Solicitudes/24397/3028f78b-d953-447d-9194-d25f4ccf0f51.jpg </t>
  </si>
  <si>
    <t>24396</t>
  </si>
  <si>
    <t>24395</t>
  </si>
  <si>
    <t>24394</t>
  </si>
  <si>
    <t>24393</t>
  </si>
  <si>
    <t>24392</t>
  </si>
  <si>
    <t>24391</t>
  </si>
  <si>
    <t>24390</t>
  </si>
  <si>
    <t>24389</t>
  </si>
  <si>
    <t xml:space="preserve">SE REALIZO INSPECCION Y LA UBICACIÓN NO COINCIDE. SE INTENTO LLAMAR AL CIUDADANO Y NO EXSISTE EL NUMERO. </t>
  </si>
  <si>
    <t>24388</t>
  </si>
  <si>
    <t>24387</t>
  </si>
  <si>
    <t xml:space="preserve">https://st57025.ispot.cc/UploadedDocumentsPermanentes/Solicitudes/24387/7e72875d-b8e1-4588-8918-a7fac12725b6.jpg https://st57025.ispot.cc/UploadedDocumentsPermanentes/Solicitudes/24387/7860b026-f624-45bb-8796-8422961505b8.jpg </t>
  </si>
  <si>
    <t>24386</t>
  </si>
  <si>
    <t>24385</t>
  </si>
  <si>
    <t>24384</t>
  </si>
  <si>
    <t>24383</t>
  </si>
  <si>
    <t>24382</t>
  </si>
  <si>
    <t>24381</t>
  </si>
  <si>
    <t>24380</t>
  </si>
  <si>
    <t>24379</t>
  </si>
  <si>
    <t>24378</t>
  </si>
  <si>
    <t xml:space="preserve">https://st57025.ispot.cc/UploadedDocumentsPermanentes/Solicitudes/24378/65b1ed7b-3010-4c0f-a3b7-321daaefc4fb.jpeg </t>
  </si>
  <si>
    <t>24377</t>
  </si>
  <si>
    <t>24376</t>
  </si>
  <si>
    <t>24375</t>
  </si>
  <si>
    <t>24374</t>
  </si>
  <si>
    <t>24373</t>
  </si>
  <si>
    <t>24372</t>
  </si>
  <si>
    <t>24371</t>
  </si>
  <si>
    <t>24370</t>
  </si>
  <si>
    <t>24369</t>
  </si>
  <si>
    <t>24368</t>
  </si>
  <si>
    <t>24367</t>
  </si>
  <si>
    <t xml:space="preserve">https://st57025.ispot.cc/UploadedDocumentsPermanentes/Solicitudes/24367/0aed909b-ad6e-4723-a797-30207a1a0e23.jpg https://st57025.ispot.cc/UploadedDocumentsPermanentes/Solicitudes/24367/229c1bfa-d322-4db1-9dfa-f43b41247914.jpg https://st57025.ispot.cc/UploadedDocumentsPermanentes/Solicitudes/24367/07ee33b8-016d-432f-a5a5-ad8eb64cb521.jpg </t>
  </si>
  <si>
    <t>24366</t>
  </si>
  <si>
    <t xml:space="preserve">https://st57025.ispot.cc/UploadedDocumentsPermanentes/Solicitudes/24366/e297439a-ce7d-4735-9156-fed1d4ddc65f.jpg </t>
  </si>
  <si>
    <t>24365</t>
  </si>
  <si>
    <t>24364</t>
  </si>
  <si>
    <t xml:space="preserve">https://st57025.ispot.cc/UploadedDocumentsPermanentes/Solicitudes/24364/de43f572-a50c-46ec-9ad3-989b256b4962.jpg </t>
  </si>
  <si>
    <t>24363</t>
  </si>
  <si>
    <t>24362</t>
  </si>
  <si>
    <t>24361</t>
  </si>
  <si>
    <t>24360</t>
  </si>
  <si>
    <t>24359</t>
  </si>
  <si>
    <t>24358</t>
  </si>
  <si>
    <t xml:space="preserve">https://st57025.ispot.cc/UploadedDocumentsPermanentes/Solicitudes/24358/54866bac-39db-4e1f-a5ef-d259b955b0bf.jpg https://st57025.ispot.cc/UploadedDocumentsPermanentes/Solicitudes/24358/68c3491a-d094-402e-8fc1-35492fae5f7c.jpg </t>
  </si>
  <si>
    <t>24357</t>
  </si>
  <si>
    <t>24356</t>
  </si>
  <si>
    <t>24355</t>
  </si>
  <si>
    <t>24354</t>
  </si>
  <si>
    <t>24353</t>
  </si>
  <si>
    <t>24352</t>
  </si>
  <si>
    <t>24351</t>
  </si>
  <si>
    <t>24350</t>
  </si>
  <si>
    <t>24349</t>
  </si>
  <si>
    <t>24348</t>
  </si>
  <si>
    <t>24347</t>
  </si>
  <si>
    <t>24346</t>
  </si>
  <si>
    <t>24345</t>
  </si>
  <si>
    <t xml:space="preserve">https://st57025.ispot.cc/UploadedDocumentsPermanentes/Solicitudes/24345/1b7f4550-f558-4a73-b9d0-19cf6f29bbfe.jpg https://st57025.ispot.cc/UploadedDocumentsPermanentes/Solicitudes/24345/d630d92a-6393-4b7f-bd34-3c56e0f0da97.jpg </t>
  </si>
  <si>
    <t>24344</t>
  </si>
  <si>
    <t>24343</t>
  </si>
  <si>
    <t>24342</t>
  </si>
  <si>
    <t>24341</t>
  </si>
  <si>
    <t>24340</t>
  </si>
  <si>
    <t>24339</t>
  </si>
  <si>
    <t>DUPLICADO CON 5499</t>
  </si>
  <si>
    <t>24338</t>
  </si>
  <si>
    <t xml:space="preserve">https://st57025.ispot.cc/UploadedDocumentsPermanentes/Solicitudes/24338/aff80713-a980-4caf-ad95-09d2357ffb5f.jpeg </t>
  </si>
  <si>
    <t>24337</t>
  </si>
  <si>
    <t>24336</t>
  </si>
  <si>
    <t>24335</t>
  </si>
  <si>
    <t>24334</t>
  </si>
  <si>
    <t>24333</t>
  </si>
  <si>
    <t>24332</t>
  </si>
  <si>
    <t>24331</t>
  </si>
  <si>
    <t>24330</t>
  </si>
  <si>
    <t xml:space="preserve">https://st57025.ispot.cc/UploadedDocumentsPermanentes/Solicitudes/24330/3ea01aff-07ff-4850-bb6f-735458ae2270.jpg https://st57025.ispot.cc/UploadedDocumentsPermanentes/Solicitudes/24330/372769e0-5b1e-428f-a1ac-db26730a81a0.jpg https://st57025.ispot.cc/UploadedDocumentsPermanentes/Solicitudes/24330/1b1f75f1-26cc-4a62-8ddf-38f57e2ef472.jpg https://st57025.ispot.cc/UploadedDocumentsPermanentes/Solicitudes/24330/414089a9-cfaa-4c4e-9d6b-c9e78ab3889f.jpg https://st57025.ispot.cc/UploadedDocumentsPermanentes/Solicitudes/24330/3e0aa837-4c65-4a76-9d65-3c17cd918158.jpg https://st57025.ispot.cc/UploadedDocumentsPermanentes/Solicitudes/24330/c01e94c7-47b5-49c4-9a8d-54769d30d640.jpg </t>
  </si>
  <si>
    <t>24329</t>
  </si>
  <si>
    <t>24328</t>
  </si>
  <si>
    <t>24327</t>
  </si>
  <si>
    <t>24326</t>
  </si>
  <si>
    <t xml:space="preserve">https://st57025.ispot.cc/UploadedDocumentsPermanentes/Solicitudes/24326/e6a9caf0-a4e2-4774-ba22-375d83087df2.jpg https://st57025.ispot.cc/UploadedDocumentsPermanentes/Solicitudes/24326/05dc34e9-d707-4f07-bad9-7860d01bc474.jpg </t>
  </si>
  <si>
    <t>24325</t>
  </si>
  <si>
    <t>24324</t>
  </si>
  <si>
    <t>24323</t>
  </si>
  <si>
    <t xml:space="preserve">https://st57025.ispot.cc/UploadedDocumentsPermanentes/Solicitudes/24323/c77acfa2-6410-4f18-9c7c-6dbd7a42da5f.jpeg </t>
  </si>
  <si>
    <t>24322</t>
  </si>
  <si>
    <t>24321</t>
  </si>
  <si>
    <t>24320</t>
  </si>
  <si>
    <t>24319</t>
  </si>
  <si>
    <t>24318</t>
  </si>
  <si>
    <t>24317</t>
  </si>
  <si>
    <t>24316</t>
  </si>
  <si>
    <t>24315</t>
  </si>
  <si>
    <t>24314</t>
  </si>
  <si>
    <t xml:space="preserve">https://st57025.ispot.cc/UploadedDocumentsPermanentes/Solicitudes/24314/a6433b91-1396-4673-9a92-f899b025d0cf.jpg https://st57025.ispot.cc/UploadedDocumentsPermanentes/Solicitudes/24314/6ade198f-96cb-4aea-93f7-b83735df6e34.jpg https://st57025.ispot.cc/UploadedDocumentsPermanentes/Solicitudes/24314/5320b70c-2724-430f-b83f-cfb1ef4fb0f1.jpg https://st57025.ispot.cc/UploadedDocumentsPermanentes/Solicitudes/24314/17fa2323-405b-4ff3-bba0-a177826bf86b.jpg https://st57025.ispot.cc/UploadedDocumentsPermanentes/Solicitudes/24314/336dc634-34f4-457b-b745-634f3dfc4503.jpg https://st57025.ispot.cc/UploadedDocumentsPermanentes/Solicitudes/24314/f024d6c7-0e68-4970-9570-561566e0de3d.jpg https://st57025.ispot.cc/UploadedDocumentsPermanentes/Solicitudes/24314/17ed662b-b1ea-4aec-8396-2e7a3d218ffa.jpg </t>
  </si>
  <si>
    <t>24313</t>
  </si>
  <si>
    <t>24312</t>
  </si>
  <si>
    <t>24311</t>
  </si>
  <si>
    <t xml:space="preserve">https://st57025.ispot.cc/UploadedDocumentsPermanentes/Solicitudes/24311/84a7a8cb-2db7-4096-b90a-492484c5bf5c.jpeg </t>
  </si>
  <si>
    <t>24310</t>
  </si>
  <si>
    <t>24309</t>
  </si>
  <si>
    <t>24308</t>
  </si>
  <si>
    <t>24307</t>
  </si>
  <si>
    <t>24306</t>
  </si>
  <si>
    <t>24305</t>
  </si>
  <si>
    <t xml:space="preserve">https://st57025.ispot.cc/UploadedDocumentsPermanentes/Solicitudes/24305/ce112f54-e613-46dd-878f-58e7098fa49c.jpg https://st57025.ispot.cc/UploadedDocumentsPermanentes/Solicitudes/24305/c17feaf3-f2c6-4f25-8fee-241cd3d6f1e5.jpg </t>
  </si>
  <si>
    <t>24304</t>
  </si>
  <si>
    <t>24303</t>
  </si>
  <si>
    <t>24302</t>
  </si>
  <si>
    <t>24301</t>
  </si>
  <si>
    <t>24300</t>
  </si>
  <si>
    <t>24299</t>
  </si>
  <si>
    <t xml:space="preserve">https://st57025.ispot.cc/UploadedDocumentsPermanentes/Solicitudes/24299/487b1b5b-1b75-4954-b0b2-11b45ab43d35.jpg </t>
  </si>
  <si>
    <t>24298</t>
  </si>
  <si>
    <t>24297</t>
  </si>
  <si>
    <t>24296</t>
  </si>
  <si>
    <t>24295</t>
  </si>
  <si>
    <t xml:space="preserve">https://st57025.ispot.cc/UploadedDocumentsPermanentes/Solicitudes/24295/f18e4fe0-0972-4117-a633-f042cb4cce56.jpg </t>
  </si>
  <si>
    <t>24294</t>
  </si>
  <si>
    <t>24293</t>
  </si>
  <si>
    <t>24292</t>
  </si>
  <si>
    <t>24291</t>
  </si>
  <si>
    <t xml:space="preserve">https://st57025.ispot.cc/UploadedDocumentsPermanentes/Solicitudes/24291/7616fa4b-07d1-4c9c-a828-fc8a42a3a949.jpg https://st57025.ispot.cc/UploadedDocumentsPermanentes/Solicitudes/24291/2a89516a-07c5-4854-b555-5fe44f8506f3.jpg </t>
  </si>
  <si>
    <t>24290</t>
  </si>
  <si>
    <t>24289</t>
  </si>
  <si>
    <t>24288</t>
  </si>
  <si>
    <t>24287</t>
  </si>
  <si>
    <t>24286</t>
  </si>
  <si>
    <t xml:space="preserve">https://st57025.ispot.cc/UploadedDocumentsPermanentes/Solicitudes/24286/5b0a943b-6602-43e8-ab85-7042777421f3.jpeg https://st57025.ispot.cc/UploadedDocumentsPermanentes/Solicitudes/24286/16e8ace4-eeb2-4a82-82d4-e92439971653.jpeg https://st57025.ispot.cc/UploadedDocumentsPermanentes/Solicitudes/24286/3540af12-bd53-4fae-997d-eaa45f7a07fd.jpeg https://st57025.ispot.cc/UploadedDocumentsPermanentes/Solicitudes/24286/4c7f681f-fd55-40b9-97bf-89a5dc5bb03a.jpeg https://st57025.ispot.cc/UploadedDocumentsPermanentes/Solicitudes/24286/96bdef93-66d8-47cd-a4d1-90d65631f89a.jpeg https://st57025.ispot.cc/UploadedDocumentsPermanentes/Solicitudes/24286/1441e021-ee34-4602-995d-c4ca2f0b36ba.jpeg https://st57025.ispot.cc/UploadedDocumentsPermanentes/Solicitudes/24286/eefe6f54-f71a-40eb-a0e7-e1d924719156.jpeg </t>
  </si>
  <si>
    <t>24285</t>
  </si>
  <si>
    <t>24284</t>
  </si>
  <si>
    <t xml:space="preserve">https://st57025.ispot.cc/UploadedDocumentsPermanentes/Solicitudes/24284/14900b94-3351-4911-a52c-08893d76e27c.jpg https://st57025.ispot.cc/UploadedDocumentsPermanentes/Solicitudes/24284/fad98e69-8187-4e21-8b6e-b0a0c0541cb8.jpg https://st57025.ispot.cc/UploadedDocumentsPermanentes/Solicitudes/24284/281c0ce7-088d-438a-ae60-5106dfc619d6.jpg https://st57025.ispot.cc/UploadedDocumentsPermanentes/Solicitudes/24284/f5cc2fe5-0ea1-4d76-bae8-15cdebfa144b.jpg https://st57025.ispot.cc/UploadedDocumentsPermanentes/Solicitudes/24284/b9ea546a-ad6a-401c-9a31-bd8e5e26d22d.jpg https://st57025.ispot.cc/UploadedDocumentsPermanentes/Solicitudes/24284/4c3c9519-30ce-48e1-ae92-632e1b8b7667.jpg https://st57025.ispot.cc/UploadedDocumentsPermanentes/Solicitudes/24284/f3aeff4b-391a-4269-a239-ebaa7f49c2c0.jpg https://st57025.ispot.cc/UploadedDocumentsPermanentes/Solicitudes/24284/80d50c7c-2b7b-494e-9bc4-352cacd73b86.jpg </t>
  </si>
  <si>
    <t>24283</t>
  </si>
  <si>
    <t>24282</t>
  </si>
  <si>
    <t>24281</t>
  </si>
  <si>
    <t>24280</t>
  </si>
  <si>
    <t>24279</t>
  </si>
  <si>
    <t xml:space="preserve">https://st57025.ispot.cc/UploadedDocumentsPermanentes/Solicitudes/24279/c1ed6863-4626-4635-8ead-39a02e82496d.jpg https://st57025.ispot.cc/UploadedDocumentsPermanentes/Solicitudes/24279/b7d57662-cefc-4b74-9cc6-030b82a5f4b9.jpg </t>
  </si>
  <si>
    <t>24278</t>
  </si>
  <si>
    <t>24277</t>
  </si>
  <si>
    <t>24276</t>
  </si>
  <si>
    <t>24275</t>
  </si>
  <si>
    <t>24274</t>
  </si>
  <si>
    <t>24273</t>
  </si>
  <si>
    <t>24272</t>
  </si>
  <si>
    <t>24271</t>
  </si>
  <si>
    <t>24270</t>
  </si>
  <si>
    <t>24269</t>
  </si>
  <si>
    <t>24268</t>
  </si>
  <si>
    <t>24267</t>
  </si>
  <si>
    <t>24265</t>
  </si>
  <si>
    <t>24264</t>
  </si>
  <si>
    <t>24263</t>
  </si>
  <si>
    <t>24262</t>
  </si>
  <si>
    <t>24261</t>
  </si>
  <si>
    <t>24260</t>
  </si>
  <si>
    <t>24259</t>
  </si>
  <si>
    <t xml:space="preserve">https://st57025.ispot.cc/UploadedDocumentsPermanentes/Solicitudes/24259/4663d0de-a4ea-445a-84aa-959fcd64aa94.jpeg </t>
  </si>
  <si>
    <t>24258</t>
  </si>
  <si>
    <t>24257</t>
  </si>
  <si>
    <t>24256</t>
  </si>
  <si>
    <t>24255</t>
  </si>
  <si>
    <t>24254</t>
  </si>
  <si>
    <t>24253</t>
  </si>
  <si>
    <t>24252</t>
  </si>
  <si>
    <t>24251</t>
  </si>
  <si>
    <t>24250</t>
  </si>
  <si>
    <t>24249</t>
  </si>
  <si>
    <t>24248</t>
  </si>
  <si>
    <t xml:space="preserve">https://st57025.ispot.cc/UploadedDocumentsPermanentes/Solicitudes/24248/941f0ecf-4fac-4693-bcfe-64ba38514876.jpeg </t>
  </si>
  <si>
    <t>24247</t>
  </si>
  <si>
    <t>24246</t>
  </si>
  <si>
    <t>24245</t>
  </si>
  <si>
    <t>24244</t>
  </si>
  <si>
    <t xml:space="preserve">https://st57025.ispot.cc/UploadedDocumentsPermanentes/Solicitudes/24244/fe4cd198-2e2b-4234-9efe-7d757e8a8a90.jpeg https://st57025.ispot.cc/UploadedDocumentsPermanentes/Solicitudes/24244/e8b65267-1d2b-4768-946c-a65b2d1280b5.jpeg </t>
  </si>
  <si>
    <t>24243</t>
  </si>
  <si>
    <t>24242</t>
  </si>
  <si>
    <t xml:space="preserve">https://st57025.ispot.cc/UploadedDocumentsPermanentes/Solicitudes/24242/5f210dfc-3e24-4b2c-a5a4-fb2589c246d4.jpeg </t>
  </si>
  <si>
    <t>24241</t>
  </si>
  <si>
    <t>24240</t>
  </si>
  <si>
    <t>24239</t>
  </si>
  <si>
    <t>24238</t>
  </si>
  <si>
    <t>24237</t>
  </si>
  <si>
    <t>24236</t>
  </si>
  <si>
    <t xml:space="preserve">https://st57025.ispot.cc/UploadedDocumentsPermanentes/Solicitudes/24236/e48b59f1-41fa-4cac-a105-2349cd82dfd9.jpg https://st57025.ispot.cc/UploadedDocumentsPermanentes/Solicitudes/24236/2c5dc3a4-5a66-4e8f-b1a9-0328403c02aa.jpg </t>
  </si>
  <si>
    <t>24235</t>
  </si>
  <si>
    <t>24234</t>
  </si>
  <si>
    <t xml:space="preserve">https://st57025.ispot.cc/UploadedDocumentsPermanentes/Solicitudes/24234/3b128d69-3b75-4195-805f-86efa856b1ae.jpg https://st57025.ispot.cc/UploadedDocumentsPermanentes/Solicitudes/24234/b822d171-9c5d-467b-8f52-87b76a47ed12.jpg </t>
  </si>
  <si>
    <t>24233</t>
  </si>
  <si>
    <t>SE DARA SEGUIMIENTO PARA CHECAR L AFACTIBILIDAD DE LA REPARACION Y LLENADO DE TINACO . FOLIO SEGUIMEINTO:81079</t>
  </si>
  <si>
    <t>24232</t>
  </si>
  <si>
    <t>24231</t>
  </si>
  <si>
    <t>24230</t>
  </si>
  <si>
    <t>24229</t>
  </si>
  <si>
    <t>24228</t>
  </si>
  <si>
    <t>24227</t>
  </si>
  <si>
    <t>24226</t>
  </si>
  <si>
    <t>24225</t>
  </si>
  <si>
    <t>24224</t>
  </si>
  <si>
    <t>24223</t>
  </si>
  <si>
    <t>24222</t>
  </si>
  <si>
    <t>24221</t>
  </si>
  <si>
    <t>24220</t>
  </si>
  <si>
    <t>24219</t>
  </si>
  <si>
    <t>24218</t>
  </si>
  <si>
    <t xml:space="preserve">https://st57025.ispot.cc/UploadedDocumentsPermanentes/Solicitudes/24218/a099d22b-dc86-48ae-b13d-b5e33f286ee5.jpeg </t>
  </si>
  <si>
    <t>24217</t>
  </si>
  <si>
    <t>24216</t>
  </si>
  <si>
    <t>24215</t>
  </si>
  <si>
    <t>24214</t>
  </si>
  <si>
    <t>24213</t>
  </si>
  <si>
    <t>24212</t>
  </si>
  <si>
    <t xml:space="preserve">https://st57025.ispot.cc/UploadedDocumentsPermanentes/Solicitudes/24212/48e19422-6cd7-4008-8b61-a1b2b91ad460.jpg </t>
  </si>
  <si>
    <t>24210</t>
  </si>
  <si>
    <t>24209</t>
  </si>
  <si>
    <t xml:space="preserve">https://st57025.ispot.cc/UploadedDocumentsPermanentes/Solicitudes/24209/181b4856-74a9-425c-aedf-a6b72781b548.jpeg </t>
  </si>
  <si>
    <t>24208</t>
  </si>
  <si>
    <t>24207</t>
  </si>
  <si>
    <t>24206</t>
  </si>
  <si>
    <t>24205</t>
  </si>
  <si>
    <t>24204</t>
  </si>
  <si>
    <t xml:space="preserve">https://st57025.ispot.cc/UploadedDocumentsPermanentes/Solicitudes/24204/91ebeaf7-c43c-490b-a75e-dc215435e6fa.jpeg https://st57025.ispot.cc/UploadedDocumentsPermanentes/Solicitudes/24204/f1904581-fcb6-4dd0-ba30-4fcf5cc503a4.jpeg https://st57025.ispot.cc/UploadedDocumentsPermanentes/Solicitudes/24204/e207dc2f-81cb-4098-87cf-40010ad7f7df.jpeg https://st57025.ispot.cc/UploadedDocumentsPermanentes/Solicitudes/24204/48f15103-138d-4cf5-88c3-f367f90be29f.jpeg https://st57025.ispot.cc/UploadedDocumentsPermanentes/Solicitudes/24204/4d1c0471-7fca-404c-b072-c6182b469c8e.jpeg </t>
  </si>
  <si>
    <t>24203</t>
  </si>
  <si>
    <t>24202</t>
  </si>
  <si>
    <t>24201</t>
  </si>
  <si>
    <t xml:space="preserve">https://st57025.ispot.cc/UploadedDocumentsPermanentes/Solicitudes/24201/51f43686-95c2-41fb-bd95-7b4703ed8a5b.jpg https://st57025.ispot.cc/UploadedDocumentsPermanentes/Solicitudes/24201/0ab4c923-bdc5-40b5-a212-1bdaa93ace82.jpg https://st57025.ispot.cc/UploadedDocumentsPermanentes/Solicitudes/24201/6d60b391-918f-4118-92e5-09be5937690b.jpg </t>
  </si>
  <si>
    <t>24200</t>
  </si>
  <si>
    <t>24199</t>
  </si>
  <si>
    <t>24198</t>
  </si>
  <si>
    <t xml:space="preserve">https://st57025.ispot.cc/UploadedDocumentsPermanentes/Solicitudes/24198/cd07d2af-7fc2-42c1-939b-e8a44c339680.jpeg https://st57025.ispot.cc/UploadedDocumentsPermanentes/Solicitudes/24198/8168b971-205e-40ef-82aa-5c58606f6e5f.jpeg https://st57025.ispot.cc/UploadedDocumentsPermanentes/Solicitudes/24198/0212d877-0a74-4c76-bd3b-02f3e16bfdc9.jpeg https://st57025.ispot.cc/UploadedDocumentsPermanentes/Solicitudes/24198/2fdc63df-e17e-4fe5-9e20-a6f55f6d609e.jpeg </t>
  </si>
  <si>
    <t>24197</t>
  </si>
  <si>
    <t>24196</t>
  </si>
  <si>
    <t>24195</t>
  </si>
  <si>
    <t>24194</t>
  </si>
  <si>
    <t>24193</t>
  </si>
  <si>
    <t>24192</t>
  </si>
  <si>
    <t>24191</t>
  </si>
  <si>
    <t>24190</t>
  </si>
  <si>
    <t>24189</t>
  </si>
  <si>
    <t>24188</t>
  </si>
  <si>
    <t>24187</t>
  </si>
  <si>
    <t>24186</t>
  </si>
  <si>
    <t>24185</t>
  </si>
  <si>
    <t xml:space="preserve">https://st57025.ispot.cc/UploadedDocumentsPermanentes/Solicitudes/24185/d6511fa2-d4a7-418c-90d8-d812d4f2ec10.jpg </t>
  </si>
  <si>
    <t>24184</t>
  </si>
  <si>
    <t>24183</t>
  </si>
  <si>
    <t>24182</t>
  </si>
  <si>
    <t>24181</t>
  </si>
  <si>
    <t>24180</t>
  </si>
  <si>
    <t>24179</t>
  </si>
  <si>
    <t>24178</t>
  </si>
  <si>
    <t>24177</t>
  </si>
  <si>
    <t>24176</t>
  </si>
  <si>
    <t xml:space="preserve">https://st57025.ispot.cc/UploadedDocumentsPermanentes/Solicitudes/24176/cb459ce2-e351-410d-8bda-848ca1e595a0.jpeg https://st57025.ispot.cc/UploadedDocumentsPermanentes/Solicitudes/24176/45ebfe9b-317a-43d8-8dd5-f538b34266fc.jpeg https://st57025.ispot.cc/UploadedDocumentsPermanentes/Solicitudes/24176/b078cb08-2acb-43d2-a977-785b73053455.jpeg https://st57025.ispot.cc/UploadedDocumentsPermanentes/Solicitudes/24176/94c82d85-4a48-41d5-9b3e-2cb9cf8209ce.jpeg https://st57025.ispot.cc/UploadedDocumentsPermanentes/Solicitudes/24176/8772901c-f95c-4ce8-b1ae-2b27668ed020.jpeg https://st57025.ispot.cc/UploadedDocumentsPermanentes/Solicitudes/24176/41e7cba0-0826-43bc-a3a4-22a22eeece0f.jpeg </t>
  </si>
  <si>
    <t>24175</t>
  </si>
  <si>
    <t>24174</t>
  </si>
  <si>
    <t>24173</t>
  </si>
  <si>
    <t xml:space="preserve">https://st57025.ispot.cc/UploadedDocumentsPermanentes/Solicitudes/24173/8ed61a72-69d7-4a55-874d-5e746f0c7fa8.jpeg https://st57025.ispot.cc/UploadedDocumentsPermanentes/Solicitudes/24173/92a0ae3b-967f-4fc3-8b6d-294d4484bd6f.jpeg https://st57025.ispot.cc/UploadedDocumentsPermanentes/Solicitudes/24173/264aa8fb-7903-49eb-b35e-a381acd4ba37.jpeg https://st57025.ispot.cc/UploadedDocumentsPermanentes/Solicitudes/24173/e11658f5-93f0-445c-ada6-5eeb8f008f3b.jpg https://st57025.ispot.cc/UploadedDocumentsPermanentes/Solicitudes/24173/72385c74-1ef5-4433-9c92-03cfd6331294.jpg </t>
  </si>
  <si>
    <t>24172</t>
  </si>
  <si>
    <t>24171</t>
  </si>
  <si>
    <t>24170</t>
  </si>
  <si>
    <t>24169</t>
  </si>
  <si>
    <t>24168</t>
  </si>
  <si>
    <t>24167</t>
  </si>
  <si>
    <t>24166</t>
  </si>
  <si>
    <t>24165</t>
  </si>
  <si>
    <t xml:space="preserve">https://st57025.ispot.cc/UploadedDocumentsPermanentes/Solicitudes/24165/feb402a0-388e-4c2b-882c-49837fb090d9.jpeg https://st57025.ispot.cc/UploadedDocumentsPermanentes/Solicitudes/24165/ad4a2b56-181f-4e05-87ec-132faf597be6.jpeg https://st57025.ispot.cc/UploadedDocumentsPermanentes/Solicitudes/24165/2d288c57-b6f4-43e7-b1c4-4e0beadfd9ec.jpeg https://st57025.ispot.cc/UploadedDocumentsPermanentes/Solicitudes/24165/c1b19114-78c9-4c34-bad2-4b2f1e1aeffb.jpeg </t>
  </si>
  <si>
    <t>24164</t>
  </si>
  <si>
    <t xml:space="preserve">https://st57025.ispot.cc/UploadedDocumentsPermanentes/Solicitudes/24164/423283d2-6caf-4a07-9805-f8b6b7d43bfe.jpeg </t>
  </si>
  <si>
    <t>24163</t>
  </si>
  <si>
    <t>24162</t>
  </si>
  <si>
    <t>24161</t>
  </si>
  <si>
    <t>REPORTE DUPLICADO CON 21923</t>
  </si>
  <si>
    <t>24160</t>
  </si>
  <si>
    <t>24159</t>
  </si>
  <si>
    <t xml:space="preserve">https://st57025.ispot.cc/UploadedDocumentsPermanentes/Solicitudes/24159/d7fcb0f0-2950-4d4b-9791-c0ac3d9a076a.jpeg </t>
  </si>
  <si>
    <t>24158</t>
  </si>
  <si>
    <t>24157</t>
  </si>
  <si>
    <t>24156</t>
  </si>
  <si>
    <t>24155</t>
  </si>
  <si>
    <t xml:space="preserve">https://st57025.ispot.cc/UploadedDocumentsPermanentes/Solicitudes/24155/ab62bd1a-b543-4ce4-a98c-b368ca2b8579.jpeg https://st57025.ispot.cc/UploadedDocumentsPermanentes/Solicitudes/24155/1a0bb70e-64d4-4d83-a351-8c9cec56d326.jpeg https://st57025.ispot.cc/UploadedDocumentsPermanentes/Solicitudes/24155/5a702105-69f0-441d-a43f-ad320d6efee9.jpeg https://st57025.ispot.cc/UploadedDocumentsPermanentes/Solicitudes/24155/44440ceb-fd98-4552-9d68-cd17fce3f7e3.jpeg https://st57025.ispot.cc/UploadedDocumentsPermanentes/Solicitudes/24155/d77c1609-35e0-4ab3-a7e0-884578f144e5.jpeg https://st57025.ispot.cc/UploadedDocumentsPermanentes/Solicitudes/24155/b8d2cf19-a127-407b-98e5-a575b7d50fc6.jpeg </t>
  </si>
  <si>
    <t>24154</t>
  </si>
  <si>
    <t>24153</t>
  </si>
  <si>
    <t>24152</t>
  </si>
  <si>
    <t>24151</t>
  </si>
  <si>
    <t>24150</t>
  </si>
  <si>
    <t>24149</t>
  </si>
  <si>
    <t>24148</t>
  </si>
  <si>
    <t>24147</t>
  </si>
  <si>
    <t>24146</t>
  </si>
  <si>
    <t>24145</t>
  </si>
  <si>
    <t>24144</t>
  </si>
  <si>
    <t>24143</t>
  </si>
  <si>
    <t>24142</t>
  </si>
  <si>
    <t xml:space="preserve">https://st57025.ispot.cc/UploadedDocumentsPermanentes/Solicitudes/24142/ea7702a3-8c5b-4a35-9591-0fb50d0c5b51.jpeg </t>
  </si>
  <si>
    <t>24141</t>
  </si>
  <si>
    <t>24140</t>
  </si>
  <si>
    <t>24139</t>
  </si>
  <si>
    <t>24138</t>
  </si>
  <si>
    <t>24137</t>
  </si>
  <si>
    <t>24136</t>
  </si>
  <si>
    <t>24135</t>
  </si>
  <si>
    <t xml:space="preserve">https://st57025.ispot.cc/UploadedDocumentsPermanentes/Solicitudes/24135/70b73b0c-194a-42e2-9ea6-d9ad03f7b887.jpeg </t>
  </si>
  <si>
    <t>24134</t>
  </si>
  <si>
    <t>24133</t>
  </si>
  <si>
    <t xml:space="preserve">https://st57025.ispot.cc/UploadedDocumentsPermanentes/Solicitudes/24133/249ea4d6-cca6-44b0-a0eb-7d471c4896e9.jpg https://st57025.ispot.cc/UploadedDocumentsPermanentes/Solicitudes/24133/4fedeec2-5e7e-4abf-a4d3-18f41c4dc307.jpg https://st57025.ispot.cc/UploadedDocumentsPermanentes/Solicitudes/24133/b78997e0-e9e4-4234-825e-22b928d43517.jpg https://st57025.ispot.cc/UploadedDocumentsPermanentes/Solicitudes/24133/6a4dd22d-699b-404b-b3b3-455ba58897f9.jpg https://st57025.ispot.cc/UploadedDocumentsPermanentes/Solicitudes/24133/b4f322e5-c5a2-4651-8247-ac0ae2b6757f.jpg https://st57025.ispot.cc/UploadedDocumentsPermanentes/Solicitudes/24133/9b446251-e384-4139-9b52-b81d5796adf7.jpg https://st57025.ispot.cc/UploadedDocumentsPermanentes/Solicitudes/24133/8a5cbbf8-7c00-4cfb-a367-29493cdcf931.jpg </t>
  </si>
  <si>
    <t>24132</t>
  </si>
  <si>
    <t>24131</t>
  </si>
  <si>
    <t xml:space="preserve">https://st57025.ispot.cc/UploadedDocumentsPermanentes/Solicitudes/24131/17177373-269f-4a3a-b7e6-136950153458.jpg </t>
  </si>
  <si>
    <t>24130</t>
  </si>
  <si>
    <t>24129</t>
  </si>
  <si>
    <t xml:space="preserve">https://st57025.ispot.cc/UploadedDocumentsPermanentes/Solicitudes/24129/3430d8d6-7d53-4ae7-aca8-e3148e97c097.jpg https://st57025.ispot.cc/UploadedDocumentsPermanentes/Solicitudes/24129/157281c5-1133-409b-8cbe-671fde924248.jpg https://st57025.ispot.cc/UploadedDocumentsPermanentes/Solicitudes/24129/f88f85eb-fd71-459f-901f-c123bc6c2f12.jpg https://st57025.ispot.cc/UploadedDocumentsPermanentes/Solicitudes/24129/06d7a4b3-09cf-463e-a86c-b0b8793a6866.jpg https://st57025.ispot.cc/UploadedDocumentsPermanentes/Solicitudes/24129/f14c8483-0739-4375-8c81-fe4a92008c38.jpg https://st57025.ispot.cc/UploadedDocumentsPermanentes/Solicitudes/24129/4d11d6bf-6695-4a0e-8afc-c6892be15a07.jpg https://st57025.ispot.cc/UploadedDocumentsPermanentes/Solicitudes/24129/7034138a-61bc-43cd-8a55-5fae9122ddc8.jpg https://st57025.ispot.cc/UploadedDocumentsPermanentes/Solicitudes/24129/161ef48f-1523-406b-b98c-41b4a3167084.jpg </t>
  </si>
  <si>
    <t>24128</t>
  </si>
  <si>
    <t xml:space="preserve">https://st57025.ispot.cc/UploadedDocumentsPermanentes/Solicitudes/24128/ddadfc22-f49d-4d8b-a316-da2897bde32d.jpg https://st57025.ispot.cc/UploadedDocumentsPermanentes/Solicitudes/24128/f16b972e-f9d7-4ca8-b657-749669bd1173.jpg https://st57025.ispot.cc/UploadedDocumentsPermanentes/Solicitudes/24128/aa00c21f-e00b-42f3-a109-84775e3cf29f.jpg https://st57025.ispot.cc/UploadedDocumentsPermanentes/Solicitudes/24128/410150df-5adf-476b-8a9d-4b494fe7e386.jpg https://st57025.ispot.cc/UploadedDocumentsPermanentes/Solicitudes/24128/5162bebe-5ef2-4d1f-9de5-d88851edc84e.jpg https://st57025.ispot.cc/UploadedDocumentsPermanentes/Solicitudes/24128/e13f2e84-6c5b-4c0f-86db-aea1718c9791.jpg https://st57025.ispot.cc/UploadedDocumentsPermanentes/Solicitudes/24128/4bdbc87c-feac-4b56-b797-f61b272b0880.jpg https://st57025.ispot.cc/UploadedDocumentsPermanentes/Solicitudes/24128/3cc8007d-cece-443d-870d-bcfa447dbe97.jpg </t>
  </si>
  <si>
    <t>24127</t>
  </si>
  <si>
    <t xml:space="preserve">https://st57025.ispot.cc/UploadedDocumentsPermanentes/Solicitudes/24127/d5875cee-ff80-4d04-8bf7-6d9433d63b88.jpg https://st57025.ispot.cc/UploadedDocumentsPermanentes/Solicitudes/24127/40dedf68-6fd7-4f06-b3db-96f1623ff220.jpg </t>
  </si>
  <si>
    <t>24126</t>
  </si>
  <si>
    <t xml:space="preserve">https://st57025.ispot.cc/UploadedDocumentsPermanentes/Solicitudes/24126/79e80846-61ce-4fba-b8ab-f24886bcc21d.jpg https://st57025.ispot.cc/UploadedDocumentsPermanentes/Solicitudes/24126/b8d664e9-d23d-4bc8-b04f-94a92c876c69.jpg https://st57025.ispot.cc/UploadedDocumentsPermanentes/Solicitudes/24126/0fa98e7b-45cb-4fbc-84c8-7a152b308a80.jpg </t>
  </si>
  <si>
    <t>24125</t>
  </si>
  <si>
    <t>24124</t>
  </si>
  <si>
    <t>24123</t>
  </si>
  <si>
    <t xml:space="preserve">https://st57025.ispot.cc/UploadedDocumentsPermanentes/Solicitudes/24123/d1818da1-f4f2-48a3-a76a-a625dcf7fa4a.jpeg </t>
  </si>
  <si>
    <t>24122</t>
  </si>
  <si>
    <t xml:space="preserve">https://st57025.ispot.cc/UploadedDocumentsPermanentes/Solicitudes/24122/c30330b9-b83f-46ad-b58f-ade755021c95.jpg https://st57025.ispot.cc/UploadedDocumentsPermanentes/Solicitudes/24122/69aede72-fd60-4a64-a183-dbc7f2c2b064.jpg </t>
  </si>
  <si>
    <t>24121</t>
  </si>
  <si>
    <t xml:space="preserve">https://st57025.ispot.cc/UploadedDocumentsPermanentes/Solicitudes/24121/9c56a5f5-dd52-482e-a184-eaf6390c8335.jpg https://st57025.ispot.cc/UploadedDocumentsPermanentes/Solicitudes/24121/beac4634-72fb-45d4-adfe-20735241acb1.jpg https://st57025.ispot.cc/UploadedDocumentsPermanentes/Solicitudes/24121/315ab1c4-9f6e-42b1-8a3c-ead399537e1a.jpg </t>
  </si>
  <si>
    <t>24120</t>
  </si>
  <si>
    <t>24119</t>
  </si>
  <si>
    <t xml:space="preserve">https://st57025.ispot.cc/UploadedDocumentsPermanentes/Solicitudes/24119/d8673f0a-020d-43d7-8e45-530950ff9b45.png </t>
  </si>
  <si>
    <t>24118</t>
  </si>
  <si>
    <t xml:space="preserve">https://st57025.ispot.cc/UploadedDocumentsPermanentes/Solicitudes/24118/ee001a76-161e-43a3-8170-4bb27eb5bd8c.jpeg </t>
  </si>
  <si>
    <t>24117</t>
  </si>
  <si>
    <t>24116</t>
  </si>
  <si>
    <t>24115</t>
  </si>
  <si>
    <t>24114</t>
  </si>
  <si>
    <t>24113</t>
  </si>
  <si>
    <t xml:space="preserve">https://st57025.ispot.cc/UploadedDocumentsPermanentes/Solicitudes/24113/af6d2362-a0f1-441d-aa53-c156f67ea4ba.jpg </t>
  </si>
  <si>
    <t>24112</t>
  </si>
  <si>
    <t>24111</t>
  </si>
  <si>
    <t>24110</t>
  </si>
  <si>
    <t>24109</t>
  </si>
  <si>
    <t>24108</t>
  </si>
  <si>
    <t xml:space="preserve">https://st57025.ispot.cc/UploadedDocumentsPermanentes/Solicitudes/24108/00c67556-f62b-4bbb-9671-50f9baa2a19c.jpeg </t>
  </si>
  <si>
    <t>24107</t>
  </si>
  <si>
    <t xml:space="preserve">https://st57025.ispot.cc/UploadedDocumentsPermanentes/Solicitudes/24107/8f1ee729-55a7-402c-9ed4-85f8acc4bfff.jpg https://st57025.ispot.cc/UploadedDocumentsPermanentes/Solicitudes/24107/97da59c3-0707-47f0-8891-99d8b8aa6fd2.jpg https://st57025.ispot.cc/UploadedDocumentsPermanentes/Solicitudes/24107/926316c7-0c1d-4619-8337-83f34c7acc0e.jpg https://st57025.ispot.cc/UploadedDocumentsPermanentes/Solicitudes/24107/a8c04b79-6942-4882-a082-580696fdec0d.jpg https://st57025.ispot.cc/UploadedDocumentsPermanentes/Solicitudes/24107/92c5e269-17bc-4c23-ab59-85a2471f7753.jpg https://st57025.ispot.cc/UploadedDocumentsPermanentes/Solicitudes/24107/0f79dfed-4cd5-406c-bb75-f91d1fa55899.jpg </t>
  </si>
  <si>
    <t>24106</t>
  </si>
  <si>
    <t xml:space="preserve">https://st57025.ispot.cc/UploadedDocumentsPermanentes/Solicitudes/24106/4356f702-58f6-455b-af28-4036f6712afe.jpeg https://st57025.ispot.cc/UploadedDocumentsPermanentes/Solicitudes/24106/cf67d8f6-15cb-4108-83f4-29821adee3df.jpeg https://st57025.ispot.cc/UploadedDocumentsPermanentes/Solicitudes/24106/9d9b012b-a2ee-477d-993d-4f4136dbb947.jpeg https://st57025.ispot.cc/UploadedDocumentsPermanentes/Solicitudes/24106/454ac634-53cb-4401-85f1-c000383c9422.jpeg https://st57025.ispot.cc/UploadedDocumentsPermanentes/Solicitudes/24106/46297f7c-be8e-4131-a5b9-ddee9652419b.jpeg https://st57025.ispot.cc/UploadedDocumentsPermanentes/Solicitudes/24106/dfaad807-99a5-47d9-86b0-36f9a84a5aeb.jpeg https://st57025.ispot.cc/UploadedDocumentsPermanentes/Solicitudes/24106/1b8455bb-43f5-44ff-bbf5-33f90849e38c.jpeg https://st57025.ispot.cc/UploadedDocumentsPermanentes/Solicitudes/24106/f89ed446-ac85-4b3b-960a-65bbc9023c9c.jpeg https://st57025.ispot.cc/UploadedDocumentsPermanentes/Solicitudes/24106/56fc842b-f99b-443a-bc18-e0ec05ea55e4.jpeg https://st57025.ispot.cc/UploadedDocumentsPermanentes/Solicitudes/24106/c6383470-de44-4c81-b260-65516c2b222b.jpeg https://st57025.ispot.cc/UploadedDocumentsPermanentes/Solicitudes/24106/bb0fa9fd-32ba-47b8-b462-abb77b8e667b.jpeg https://st57025.ispot.cc/UploadedDocumentsPermanentes/Solicitudes/24106/dea6e764-9cbf-4a2b-8d46-31059b055715.jpeg https://st57025.ispot.cc/UploadedDocumentsPermanentes/Solicitudes/24106/905edf30-21d5-460e-8167-c89f8506568f.jpeg https://st57025.ispot.cc/UploadedDocumentsPermanentes/Solicitudes/24106/fc42e06b-95bd-4ee0-8371-f030d26513dc.jpeg https://st57025.ispot.cc/UploadedDocumentsPermanentes/Solicitudes/24106/79a8d664-374a-4a0c-8d7f-23d84d38fa7b.jpeg https://st57025.ispot.cc/UploadedDocumentsPermanentes/Solicitudes/24106/f8406c1c-c8d7-498a-8c0a-4c70bbe007da.jpeg https://st57025.ispot.cc/UploadedDocumentsPermanentes/Solicitudes/24106/83e9254a-7397-4bf8-9dfb-21be5f46e258.jpeg https://st57025.ispot.cc/UploadedDocumentsPermanentes/Solicitudes/24106/3b41cd72-85d3-4ee6-8b14-3bead1f43b82.jpeg https://st57025.ispot.cc/UploadedDocumentsPermanentes/Solicitudes/24106/6003fc13-1b56-46ca-8ee4-58efed89f358.jpeg https://st57025.ispot.cc/UploadedDocumentsPermanentes/Solicitudes/24106/3b83190c-a828-4378-a572-f1f0e44a85ed.jpeg https://st57025.ispot.cc/UploadedDocumentsPermanentes/Solicitudes/24106/25231ab6-8306-468b-b670-685ffc38024c.jpeg https://st57025.ispot.cc/UploadedDocumentsPermanentes/Solicitudes/24106/f4b136a0-84be-41ae-ac60-66813fbd848d.jpeg </t>
  </si>
  <si>
    <t>24105</t>
  </si>
  <si>
    <t xml:space="preserve">https://st57025.ispot.cc/UploadedDocumentsPermanentes/Solicitudes/24105/0416bb55-aa84-4e46-b5ba-58c9589906b0.jpg https://st57025.ispot.cc/UploadedDocumentsPermanentes/Solicitudes/24105/61e088d8-bb87-4052-bf21-88e576648a6c.jpg https://st57025.ispot.cc/UploadedDocumentsPermanentes/Solicitudes/24105/bdb36e9f-b9e3-4bba-9385-2bbe6da03da4.jpg https://st57025.ispot.cc/UploadedDocumentsPermanentes/Solicitudes/24105/7de2777d-9d52-4d5a-a252-c347bcecd031.jpg https://st57025.ispot.cc/UploadedDocumentsPermanentes/Solicitudes/24105/b750f2e6-3b06-4c5d-92c3-13135e59ada2.jpg https://st57025.ispot.cc/UploadedDocumentsPermanentes/Solicitudes/24105/add44c7f-c536-4c64-98c6-c628bdca764c.jpg </t>
  </si>
  <si>
    <t>24104</t>
  </si>
  <si>
    <t xml:space="preserve">https://st57025.ispot.cc/UploadedDocumentsPermanentes/Solicitudes/24104/6c5e302b-dba1-4d1a-b4f8-1c46849ca72c.jpeg https://st57025.ispot.cc/UploadedDocumentsPermanentes/Solicitudes/24104/766b5c5b-391c-411f-8db1-6e86e54a95b6.jpeg </t>
  </si>
  <si>
    <t>24103</t>
  </si>
  <si>
    <t xml:space="preserve">https://st57025.ispot.cc/UploadedDocumentsPermanentes/Solicitudes/24103/78c0eda6-ec9d-4256-8afb-604dd19f1787.jpeg https://st57025.ispot.cc/UploadedDocumentsPermanentes/Solicitudes/24103/13d07e89-1c8e-4cb5-9ec9-72831d6957d6.jpeg https://st57025.ispot.cc/UploadedDocumentsPermanentes/Solicitudes/24103/89380158-5998-4f94-bdee-b3d73d84e27a.jpeg </t>
  </si>
  <si>
    <t>24102</t>
  </si>
  <si>
    <t>24101</t>
  </si>
  <si>
    <t>24100</t>
  </si>
  <si>
    <t>24099</t>
  </si>
  <si>
    <t>24098</t>
  </si>
  <si>
    <t xml:space="preserve">https://st57025.ispot.cc/UploadedDocumentsPermanentes/Solicitudes/24098/5de965c8-a4ee-47af-b444-e4e37bee7dc2.jpeg </t>
  </si>
  <si>
    <t>24097</t>
  </si>
  <si>
    <t>24096</t>
  </si>
  <si>
    <t>24095</t>
  </si>
  <si>
    <t>24094</t>
  </si>
  <si>
    <t xml:space="preserve">https://st57025.ispot.cc/UploadedDocumentsPermanentes/Solicitudes/24094/0b119c0c-15a1-4c55-a409-7d5f08ea6988.jpg </t>
  </si>
  <si>
    <t>24093</t>
  </si>
  <si>
    <t xml:space="preserve">https://st57025.ispot.cc/UploadedDocumentsPermanentes/Solicitudes/24093/23ccd4f6-d07b-4982-9b92-351c0930c24f.jpg </t>
  </si>
  <si>
    <t>24092</t>
  </si>
  <si>
    <t>24091</t>
  </si>
  <si>
    <t>24090</t>
  </si>
  <si>
    <t>24089</t>
  </si>
  <si>
    <t>24088</t>
  </si>
  <si>
    <t xml:space="preserve">https://st57025.ispot.cc/UploadedDocumentsPermanentes/Solicitudes/24088/356394a7-5bcf-4b1c-8173-0cfb1dee4051.jpg </t>
  </si>
  <si>
    <t>24087</t>
  </si>
  <si>
    <t xml:space="preserve">https://st57025.ispot.cc/UploadedDocumentsPermanentes/Solicitudes/24087/319f32be-e03a-4399-9b81-50802d0f3262.jpg https://st57025.ispot.cc/UploadedDocumentsPermanentes/Solicitudes/24087/1689e01a-cdd4-4ce1-a670-fd5932d9b37c.jpg </t>
  </si>
  <si>
    <t>24086</t>
  </si>
  <si>
    <t>24085</t>
  </si>
  <si>
    <t>24084</t>
  </si>
  <si>
    <t xml:space="preserve">https://st57025.ispot.cc/UploadedDocumentsPermanentes/Solicitudes/24084/76065524-56fd-4cd1-838b-c3d944c735d9.jpeg </t>
  </si>
  <si>
    <t>24083</t>
  </si>
  <si>
    <t xml:space="preserve">https://st57025.ispot.cc/UploadedDocumentsPermanentes/Solicitudes/24083/52d39008-e297-461f-8f95-da058590a1af.jpeg </t>
  </si>
  <si>
    <t>24082</t>
  </si>
  <si>
    <t>24081</t>
  </si>
  <si>
    <t>24080</t>
  </si>
  <si>
    <t>24079</t>
  </si>
  <si>
    <t>24078</t>
  </si>
  <si>
    <t>24077</t>
  </si>
  <si>
    <t>24076</t>
  </si>
  <si>
    <t>24075</t>
  </si>
  <si>
    <t>24074</t>
  </si>
  <si>
    <t>24073</t>
  </si>
  <si>
    <t xml:space="preserve">https://st57025.ispot.cc/UploadedDocumentsPermanentes/Solicitudes/24073/86db158d-6818-4f5d-9175-29feabaa4f1f.jpg </t>
  </si>
  <si>
    <t>24072</t>
  </si>
  <si>
    <t>24071</t>
  </si>
  <si>
    <t>24070</t>
  </si>
  <si>
    <t>24069</t>
  </si>
  <si>
    <t xml:space="preserve">https://st57025.ispot.cc/UploadedDocumentsPermanentes/Solicitudes/24069/0754e7ec-500b-4571-bc9e-02188e769bd1.jpg https://st57025.ispot.cc/UploadedDocumentsPermanentes/Solicitudes/24069/7f6dcebc-74d9-4d7b-9e5a-9e8ed4d7ee60.jpg https://st57025.ispot.cc/UploadedDocumentsPermanentes/Solicitudes/24069/43797ea2-5901-4eec-a001-07755fdca39c.jpg https://st57025.ispot.cc/UploadedDocumentsPermanentes/Solicitudes/24069/b7bff1c6-b3a3-498f-9fdf-edd853344ed5.jpg </t>
  </si>
  <si>
    <t>24068</t>
  </si>
  <si>
    <t xml:space="preserve">https://st57025.ispot.cc/UploadedDocumentsPermanentes/Solicitudes/24068/ddcdccd1-933e-4f11-94df-32c3fca557f9.jpg </t>
  </si>
  <si>
    <t>24067</t>
  </si>
  <si>
    <t>24066</t>
  </si>
  <si>
    <t xml:space="preserve">https://st57025.ispot.cc/UploadedDocumentsPermanentes/Solicitudes/24066/8bcb40e8-33c4-4837-8da7-d9d7569a15fe.jpg </t>
  </si>
  <si>
    <t>24065</t>
  </si>
  <si>
    <t>24064</t>
  </si>
  <si>
    <t xml:space="preserve">https://st57025.ispot.cc/UploadedDocumentsPermanentes/Solicitudes/24064/3e6dde5b-fc8a-4aff-be72-b4dbb3331841.jpg </t>
  </si>
  <si>
    <t>24063</t>
  </si>
  <si>
    <t>24062</t>
  </si>
  <si>
    <t>24061</t>
  </si>
  <si>
    <t>24060</t>
  </si>
  <si>
    <t xml:space="preserve">https://st57025.ispot.cc/UploadedDocumentsPermanentes/Solicitudes/24060/2aa57003-a2c3-45c4-9574-b59f9e5b7ae0.jpg </t>
  </si>
  <si>
    <t>24059</t>
  </si>
  <si>
    <t>24058</t>
  </si>
  <si>
    <t>24057</t>
  </si>
  <si>
    <t>24056</t>
  </si>
  <si>
    <t>ES NECESARIO ANEXAR LAS CALLES EH ENTRE CALLES DEL PARQUE</t>
  </si>
  <si>
    <t>24055</t>
  </si>
  <si>
    <t>24054</t>
  </si>
  <si>
    <t>24053</t>
  </si>
  <si>
    <t xml:space="preserve">https://st57025.ispot.cc/UploadedDocumentsPermanentes/Solicitudes/24053/f880791c-e8c5-4f0d-bd83-c14bce0fd835.jpg </t>
  </si>
  <si>
    <t>24052</t>
  </si>
  <si>
    <t>24051</t>
  </si>
  <si>
    <t>24050</t>
  </si>
  <si>
    <t xml:space="preserve">https://st57025.ispot.cc/UploadedDocumentsPermanentes/Solicitudes/24050/2cc98345-d48a-4fa3-bb03-04f3cc48bb98.jpg https://st57025.ispot.cc/UploadedDocumentsPermanentes/Solicitudes/24050/7610f574-ab5a-4a2c-9c5b-4d8742ce09c7.jpg https://st57025.ispot.cc/UploadedDocumentsPermanentes/Solicitudes/24050/e38e6328-c615-4981-b2a7-5f118b4aa7cb.jpg </t>
  </si>
  <si>
    <t>24049</t>
  </si>
  <si>
    <t xml:space="preserve">https://st57025.ispot.cc/UploadedDocumentsPermanentes/Solicitudes/24049/d91969ca-195b-4ccb-8f6a-00fd1e02a0af.jpg https://st57025.ispot.cc/UploadedDocumentsPermanentes/Solicitudes/24049/98577e33-4670-43e3-9790-af3c214741fa.jpg </t>
  </si>
  <si>
    <t>24048</t>
  </si>
  <si>
    <t>24047</t>
  </si>
  <si>
    <t>24046</t>
  </si>
  <si>
    <t xml:space="preserve">https://st57025.ispot.cc/UploadedDocumentsPermanentes/Solicitudes/24046/f985cf5e-2828-4d23-9cb4-996fd638dfb3.jpg https://st57025.ispot.cc/UploadedDocumentsPermanentes/Solicitudes/24046/eec6bf09-407d-4315-85f5-20cd1c1df300.jpg https://st57025.ispot.cc/UploadedDocumentsPermanentes/Solicitudes/24046/2822400e-aeb9-46f8-a5af-bfff6bc36e22.jpg https://st57025.ispot.cc/UploadedDocumentsPermanentes/Solicitudes/24046/e966bb20-c26d-417f-b056-181077e601ec.jpg </t>
  </si>
  <si>
    <t>24045</t>
  </si>
  <si>
    <t>24044</t>
  </si>
  <si>
    <t>24043</t>
  </si>
  <si>
    <t>24042</t>
  </si>
  <si>
    <t>24041</t>
  </si>
  <si>
    <t>24040</t>
  </si>
  <si>
    <t>24039</t>
  </si>
  <si>
    <t xml:space="preserve">https://st57025.ispot.cc/UploadedDocumentsPermanentes/Solicitudes/24039/abf76233-45d0-43d0-945a-3c3e91d78a24.jpg https://st57025.ispot.cc/UploadedDocumentsPermanentes/Solicitudes/24039/9eceb000-4fc2-4008-8310-8fa3ecf05291.jpg https://st57025.ispot.cc/UploadedDocumentsPermanentes/Solicitudes/24039/972b6183-c618-4723-b866-0ec728b88d64.jpg https://st57025.ispot.cc/UploadedDocumentsPermanentes/Solicitudes/24039/5b50298e-f232-4c90-a311-202bfcad6b38.jpg https://st57025.ispot.cc/UploadedDocumentsPermanentes/Solicitudes/24039/0127d8db-044f-4452-8e74-64e1c04b7738.jpg </t>
  </si>
  <si>
    <t>24038</t>
  </si>
  <si>
    <t>24037</t>
  </si>
  <si>
    <t>24036</t>
  </si>
  <si>
    <t xml:space="preserve">https://st57025.ispot.cc/UploadedDocumentsPermanentes/Solicitudes/24036/7eff10fd-b1d4-448b-b50b-85d4150c1ae7.jpg https://st57025.ispot.cc/UploadedDocumentsPermanentes/Solicitudes/24036/4dd6fd2a-4b02-4ab1-9ed5-79771d4cb9ae.jpg https://st57025.ispot.cc/UploadedDocumentsPermanentes/Solicitudes/24036/57d03c65-d93e-4304-91ab-45f5eab84c44.jpg https://st57025.ispot.cc/UploadedDocumentsPermanentes/Solicitudes/24036/7026234e-167f-4aef-a30c-66056f61624d.jpg https://st57025.ispot.cc/UploadedDocumentsPermanentes/Solicitudes/24036/e479880f-f1bf-48c6-86fc-d101ae3275e9.jpg https://st57025.ispot.cc/UploadedDocumentsPermanentes/Solicitudes/24036/e19d880b-1192-4132-8a4a-de795cd37a5a.jpg </t>
  </si>
  <si>
    <t>24035</t>
  </si>
  <si>
    <t xml:space="preserve">https://st57025.ispot.cc/UploadedDocumentsPermanentes/Solicitudes/24035/e47882ca-aa89-4ec2-a1b4-6107d48348f5.jpg https://st57025.ispot.cc/UploadedDocumentsPermanentes/Solicitudes/24035/0eb68641-153d-40cb-b241-8b0a79a51549.jpg https://st57025.ispot.cc/UploadedDocumentsPermanentes/Solicitudes/24035/61c000af-0333-421c-a547-9a4adffc4e93.jpg https://st57025.ispot.cc/UploadedDocumentsPermanentes/Solicitudes/24035/b40b0e55-4dc8-4e5b-8ede-5236023b5111.jpg https://st57025.ispot.cc/UploadedDocumentsPermanentes/Solicitudes/24035/1278ee60-df59-43ad-b00f-290346b832b2.jpg </t>
  </si>
  <si>
    <t>24034</t>
  </si>
  <si>
    <t>24033</t>
  </si>
  <si>
    <t xml:space="preserve">https://st57025.ispot.cc/UploadedDocumentsPermanentes/Solicitudes/24033/0d48464a-d54c-40f5-b4b0-db10287c8b6e.jpg </t>
  </si>
  <si>
    <t>24032</t>
  </si>
  <si>
    <t>24031</t>
  </si>
  <si>
    <t xml:space="preserve">https://st57025.ispot.cc/UploadedDocumentsPermanentes/Solicitudes/24031/8e796f2c-8787-4c4d-9687-099ec944922d.jpg https://st57025.ispot.cc/UploadedDocumentsPermanentes/Solicitudes/24031/a336d4c3-0036-4a51-b856-b0d29f71ddd7.jpg </t>
  </si>
  <si>
    <t>24030</t>
  </si>
  <si>
    <t xml:space="preserve">https://st57025.ispot.cc/UploadedDocumentsPermanentes/Solicitudes/24030/5710bd97-2e22-4d10-95b2-958ac56746e7.jpeg https://st57025.ispot.cc/UploadedDocumentsPermanentes/Solicitudes/24030/e6e6ad38-4cfe-4ba4-b929-8ea4a3eb77ad.jpeg https://st57025.ispot.cc/UploadedDocumentsPermanentes/Solicitudes/24030/dfcd4673-e6f6-4ad2-87d2-75c0c9bdc65d.jpeg </t>
  </si>
  <si>
    <t>24029</t>
  </si>
  <si>
    <t xml:space="preserve">https://st57025.ispot.cc/UploadedDocumentsPermanentes/Solicitudes/24029/c35361e7-db28-4f4d-9f4e-5f48d48ea572.jpg </t>
  </si>
  <si>
    <t>24028</t>
  </si>
  <si>
    <t xml:space="preserve">https://st57025.ispot.cc/UploadedDocumentsPermanentes/Solicitudes/24028/0823f322-03be-4718-a223-2c804d099364.jpeg https://st57025.ispot.cc/UploadedDocumentsPermanentes/Solicitudes/24028/ed043309-3eef-41e8-bccf-afa8dbf5d873.jpeg </t>
  </si>
  <si>
    <t>24027</t>
  </si>
  <si>
    <t xml:space="preserve">https://st57025.ispot.cc/UploadedDocumentsPermanentes/Solicitudes/24027/6164e084-20b9-47ba-b407-60b7969db482.jpeg https://st57025.ispot.cc/UploadedDocumentsPermanentes/Solicitudes/24027/097b0149-87fa-4a81-99fb-43ee6a10885d.jpeg https://st57025.ispot.cc/UploadedDocumentsPermanentes/Solicitudes/24027/f2b6c7e1-9614-4323-b6ef-fbc67424d6c8.jpeg https://st57025.ispot.cc/UploadedDocumentsPermanentes/Solicitudes/24027/51721fec-4035-4836-9cc0-2bb49a2725a2.jpeg https://st57025.ispot.cc/UploadedDocumentsPermanentes/Solicitudes/24027/8c1896f8-56cd-4caf-b7be-e45b16d824f7.jpeg https://st57025.ispot.cc/UploadedDocumentsPermanentes/Solicitudes/24027/465657c3-c436-43b3-a4f7-349fce981c5f.jpeg https://st57025.ispot.cc/UploadedDocumentsPermanentes/Solicitudes/24027/6dd00bae-5517-44e9-a976-f5e6e02149d4.jpeg https://st57025.ispot.cc/UploadedDocumentsPermanentes/Solicitudes/24027/4bbe6f62-c0a9-4b14-b61e-2acbe89edde4.jpeg </t>
  </si>
  <si>
    <t>24026</t>
  </si>
  <si>
    <t>24025</t>
  </si>
  <si>
    <t>24024</t>
  </si>
  <si>
    <t>24023</t>
  </si>
  <si>
    <t>24022</t>
  </si>
  <si>
    <t>24021</t>
  </si>
  <si>
    <t>24020</t>
  </si>
  <si>
    <t xml:space="preserve">https://st57025.ispot.cc/UploadedDocumentsPermanentes/Solicitudes/24020/f6d3515e-ddf0-4f18-8673-65bc0c8287d8.jpeg </t>
  </si>
  <si>
    <t>24019</t>
  </si>
  <si>
    <t>24018</t>
  </si>
  <si>
    <t>24017</t>
  </si>
  <si>
    <t xml:space="preserve">https://st57025.ispot.cc/UploadedDocumentsPermanentes/Solicitudes/24017/b0c0b2d3-e663-42c0-abb4-a22f7ffb5fc1.jpeg </t>
  </si>
  <si>
    <t>24016</t>
  </si>
  <si>
    <t>24015</t>
  </si>
  <si>
    <t>24014</t>
  </si>
  <si>
    <t>24013</t>
  </si>
  <si>
    <t>24012</t>
  </si>
  <si>
    <t>24011</t>
  </si>
  <si>
    <t>24010</t>
  </si>
  <si>
    <t>24009</t>
  </si>
  <si>
    <t>24008</t>
  </si>
  <si>
    <t>24007</t>
  </si>
  <si>
    <t>24006</t>
  </si>
  <si>
    <t>24005</t>
  </si>
  <si>
    <t>SE DARA SEGUIMIENTO CON EL FOLIO 39163 PARA SEGUIMIENTO Y ATENCION</t>
  </si>
  <si>
    <t>24004</t>
  </si>
  <si>
    <t>24003</t>
  </si>
  <si>
    <t>24002</t>
  </si>
  <si>
    <t>24001</t>
  </si>
  <si>
    <t>24000</t>
  </si>
  <si>
    <t>23999</t>
  </si>
  <si>
    <t>23998</t>
  </si>
  <si>
    <t>23997</t>
  </si>
  <si>
    <t>23996</t>
  </si>
  <si>
    <t>23995</t>
  </si>
  <si>
    <t>23994</t>
  </si>
  <si>
    <t xml:space="preserve">https://st57025.ispot.cc/UploadedDocumentsPermanentes/Solicitudes/23994/1f607510-17c7-4be6-bfbc-4fba0a9c9340.jpg https://st57025.ispot.cc/UploadedDocumentsPermanentes/Solicitudes/23994/c7f2312f-ef8b-4c07-8368-848b15e1c2e3.jpg https://st57025.ispot.cc/UploadedDocumentsPermanentes/Solicitudes/23994/f9a5401b-b771-4a41-890b-a8681c822ed1.jpg https://st57025.ispot.cc/UploadedDocumentsPermanentes/Solicitudes/23994/8c6ef540-3ab3-4922-addc-7bade8e08162.jpg https://st57025.ispot.cc/UploadedDocumentsPermanentes/Solicitudes/23994/8b15b75c-dd81-4628-9353-ce66c5d278ce.jpg </t>
  </si>
  <si>
    <t>23993</t>
  </si>
  <si>
    <t xml:space="preserve">https://st57025.ispot.cc/UploadedDocumentsPermanentes/Solicitudes/23993/e2c65a49-c416-4e43-acf9-fc9cb308b1c5.jpg </t>
  </si>
  <si>
    <t>23992</t>
  </si>
  <si>
    <t xml:space="preserve">https://st57025.ispot.cc/UploadedDocumentsPermanentes/Solicitudes/23992/3b93e016-f510-414e-803e-6d1c0d9c792f.jpg https://st57025.ispot.cc/UploadedDocumentsPermanentes/Solicitudes/23992/ec3b785e-71c3-4df6-a258-801f2084432c.jpg https://st57025.ispot.cc/UploadedDocumentsPermanentes/Solicitudes/23992/44c33edb-f414-4e94-b09c-fb2aa4111025.jpg https://st57025.ispot.cc/UploadedDocumentsPermanentes/Solicitudes/23992/8b47cecd-4f10-4c31-b263-61c56fd1565f.jpg https://st57025.ispot.cc/UploadedDocumentsPermanentes/Solicitudes/23992/3a7be867-7449-4eee-9bb0-390d66f7b306.jpg https://st57025.ispot.cc/UploadedDocumentsPermanentes/Solicitudes/23992/3e0e0459-9a2b-4fc4-b954-85949defc0ab.jpg https://st57025.ispot.cc/UploadedDocumentsPermanentes/Solicitudes/23992/5585a494-f95c-486e-a249-c19ee23cf8c3.jpg </t>
  </si>
  <si>
    <t>23991</t>
  </si>
  <si>
    <t>23990</t>
  </si>
  <si>
    <t xml:space="preserve">https://st57025.ispot.cc/UploadedDocumentsPermanentes/Solicitudes/23990/7c7bc9fb-4c14-4b2d-8408-2b0229a62c48.jpg https://st57025.ispot.cc/UploadedDocumentsPermanentes/Solicitudes/23990/83eb747e-5de8-4d83-b8a2-fb7d34512290.jpg </t>
  </si>
  <si>
    <t>23989</t>
  </si>
  <si>
    <t>23988</t>
  </si>
  <si>
    <t>23987</t>
  </si>
  <si>
    <t>23986</t>
  </si>
  <si>
    <t>23985</t>
  </si>
  <si>
    <t>23984</t>
  </si>
  <si>
    <t>23983</t>
  </si>
  <si>
    <t>23982</t>
  </si>
  <si>
    <t>23981</t>
  </si>
  <si>
    <t xml:space="preserve">https://st57025.ispot.cc/UploadedDocumentsPermanentes/Solicitudes/23981/5a3b6a34-6b14-45af-9915-156593ddbf24.jpeg </t>
  </si>
  <si>
    <t>23980</t>
  </si>
  <si>
    <t>23979</t>
  </si>
  <si>
    <t>23978</t>
  </si>
  <si>
    <t>23977</t>
  </si>
  <si>
    <t>23976</t>
  </si>
  <si>
    <t>23975</t>
  </si>
  <si>
    <t>23974</t>
  </si>
  <si>
    <t xml:space="preserve">https://st57025.ispot.cc/UploadedDocumentsPermanentes/Solicitudes/23974/f870b19a-37fe-487a-aba0-47601ca19651.jpeg </t>
  </si>
  <si>
    <t>23973</t>
  </si>
  <si>
    <t>23972</t>
  </si>
  <si>
    <t>23971</t>
  </si>
  <si>
    <t xml:space="preserve">https://st57025.ispot.cc/UploadedDocumentsPermanentes/Solicitudes/23971/a650a005-7197-4509-855e-8eebe2a12697.jpg https://st57025.ispot.cc/UploadedDocumentsPermanentes/Solicitudes/23971/1fddae4a-e4b2-4a91-bed8-0d9efd621df5.jpg </t>
  </si>
  <si>
    <t>23970</t>
  </si>
  <si>
    <t>23969</t>
  </si>
  <si>
    <t>23968</t>
  </si>
  <si>
    <t>23967</t>
  </si>
  <si>
    <t>23966</t>
  </si>
  <si>
    <t>23965</t>
  </si>
  <si>
    <t xml:space="preserve">https://st57025.ispot.cc/UploadedDocumentsPermanentes/Solicitudes/23965/c6632252-9ba8-48ce-a93e-e19a63656e43.jpg </t>
  </si>
  <si>
    <t>23964</t>
  </si>
  <si>
    <t>23963</t>
  </si>
  <si>
    <t>23962</t>
  </si>
  <si>
    <t>23961</t>
  </si>
  <si>
    <t>23960</t>
  </si>
  <si>
    <t>23959</t>
  </si>
  <si>
    <t>23958</t>
  </si>
  <si>
    <t>23957</t>
  </si>
  <si>
    <t>23956</t>
  </si>
  <si>
    <t>23955</t>
  </si>
  <si>
    <t xml:space="preserve">https://st57025.ispot.cc/UploadedDocumentsPermanentes/Solicitudes/23955/7976d131-d0f9-4ef8-9266-5724f3aa1f3f.jpeg https://st57025.ispot.cc/UploadedDocumentsPermanentes/Solicitudes/23955/e45b6757-e91d-49a9-9e25-71e3bb276f76.jpeg https://st57025.ispot.cc/UploadedDocumentsPermanentes/Solicitudes/23955/8e9e1646-c924-48fd-83ec-dced057533dc.jpeg https://st57025.ispot.cc/UploadedDocumentsPermanentes/Solicitudes/23955/7e40fc22-5b65-4cd3-9811-e16ba480025b.jpeg </t>
  </si>
  <si>
    <t>23954</t>
  </si>
  <si>
    <t xml:space="preserve">https://st57025.ispot.cc/UploadedDocumentsPermanentes/Solicitudes/23954/bb7537e9-054b-4990-a423-7b295ac46b70.jpg </t>
  </si>
  <si>
    <t>23953</t>
  </si>
  <si>
    <t>23952</t>
  </si>
  <si>
    <t>23951</t>
  </si>
  <si>
    <t>23950</t>
  </si>
  <si>
    <t>23949</t>
  </si>
  <si>
    <t>23948</t>
  </si>
  <si>
    <t>23947</t>
  </si>
  <si>
    <t>23946</t>
  </si>
  <si>
    <t>23945</t>
  </si>
  <si>
    <t xml:space="preserve">LE MARQUE A LA DIRECTORA Y ME COMENTA QUE YA NO TIENE NADA </t>
  </si>
  <si>
    <t>23944</t>
  </si>
  <si>
    <t xml:space="preserve">https://st57025.ispot.cc/UploadedDocumentsPermanentes/Solicitudes/23944/cd3d353b-7620-41a7-879b-2cb3382667a5.jpeg https://st57025.ispot.cc/UploadedDocumentsPermanentes/Solicitudes/23944/cfe56ac0-0ecd-4b51-9f0f-f2439e9ae131.jpeg https://st57025.ispot.cc/UploadedDocumentsPermanentes/Solicitudes/23944/4d918e21-d06b-460c-ac2a-76fc84b8238a.jpeg </t>
  </si>
  <si>
    <t>23943</t>
  </si>
  <si>
    <t>23942</t>
  </si>
  <si>
    <t>23941</t>
  </si>
  <si>
    <t>23940</t>
  </si>
  <si>
    <t>23939</t>
  </si>
  <si>
    <t>23938</t>
  </si>
  <si>
    <t>23937</t>
  </si>
  <si>
    <t>23936</t>
  </si>
  <si>
    <t>23935</t>
  </si>
  <si>
    <t>23934</t>
  </si>
  <si>
    <t>23933</t>
  </si>
  <si>
    <t>23932</t>
  </si>
  <si>
    <t>23931</t>
  </si>
  <si>
    <t>23930</t>
  </si>
  <si>
    <t>23929</t>
  </si>
  <si>
    <t>23927</t>
  </si>
  <si>
    <t>23926</t>
  </si>
  <si>
    <t>23925</t>
  </si>
  <si>
    <t>23924</t>
  </si>
  <si>
    <t>23922</t>
  </si>
  <si>
    <t>23921</t>
  </si>
  <si>
    <t>23920</t>
  </si>
  <si>
    <t>23919</t>
  </si>
  <si>
    <t>23918</t>
  </si>
  <si>
    <t>23916</t>
  </si>
  <si>
    <t>23915</t>
  </si>
  <si>
    <t>23914</t>
  </si>
  <si>
    <t>23913</t>
  </si>
  <si>
    <t>23912</t>
  </si>
  <si>
    <t>23911</t>
  </si>
  <si>
    <t>23910</t>
  </si>
  <si>
    <t>23909</t>
  </si>
  <si>
    <t>23908</t>
  </si>
  <si>
    <t>23907</t>
  </si>
  <si>
    <t xml:space="preserve">https://st57025.ispot.cc/UploadedDocumentsPermanentes/Solicitudes/23907/27c6114f-b417-4103-9fd2-c39530725bee.jpg https://st57025.ispot.cc/UploadedDocumentsPermanentes/Solicitudes/23907/2e65668c-5db6-46f5-b33b-e9c1edc2401b.jpg https://st57025.ispot.cc/UploadedDocumentsPermanentes/Solicitudes/23907/02f2da90-7529-4a64-abec-c6977c2e8d37.jpg </t>
  </si>
  <si>
    <t>23906</t>
  </si>
  <si>
    <t>23905</t>
  </si>
  <si>
    <t xml:space="preserve">https://st57025.ispot.cc/UploadedDocumentsPermanentes/Solicitudes/23905/14c4b64e-8fcc-463a-8ee5-7b0b5b6c71c6.jpeg </t>
  </si>
  <si>
    <t>23904</t>
  </si>
  <si>
    <t>23903</t>
  </si>
  <si>
    <t>23902</t>
  </si>
  <si>
    <t>23901</t>
  </si>
  <si>
    <t>23900</t>
  </si>
  <si>
    <t>23899</t>
  </si>
  <si>
    <t>23898</t>
  </si>
  <si>
    <t>23897</t>
  </si>
  <si>
    <t>23896</t>
  </si>
  <si>
    <t>23895</t>
  </si>
  <si>
    <t>23894</t>
  </si>
  <si>
    <t>23893</t>
  </si>
  <si>
    <t>23892</t>
  </si>
  <si>
    <t>23891</t>
  </si>
  <si>
    <t>23890</t>
  </si>
  <si>
    <t>23889</t>
  </si>
  <si>
    <t>23888</t>
  </si>
  <si>
    <t>23887</t>
  </si>
  <si>
    <t>23886</t>
  </si>
  <si>
    <t>23885</t>
  </si>
  <si>
    <t>23884</t>
  </si>
  <si>
    <t>23883</t>
  </si>
  <si>
    <t>23882</t>
  </si>
  <si>
    <t xml:space="preserve">https://st57025.ispot.cc/UploadedDocumentsPermanentes/Solicitudes/23882/ebaff45c-8ac8-46ca-9610-c34a3d752ef6.jpeg </t>
  </si>
  <si>
    <t>23881</t>
  </si>
  <si>
    <t>23879</t>
  </si>
  <si>
    <t>23878</t>
  </si>
  <si>
    <t>23877</t>
  </si>
  <si>
    <t>23876</t>
  </si>
  <si>
    <t>23875</t>
  </si>
  <si>
    <t>23874</t>
  </si>
  <si>
    <t>23873</t>
  </si>
  <si>
    <t>23872</t>
  </si>
  <si>
    <t>23871</t>
  </si>
  <si>
    <t>23870</t>
  </si>
  <si>
    <t>23869</t>
  </si>
  <si>
    <t xml:space="preserve">https://st57025.ispot.cc/UploadedDocumentsPermanentes/Solicitudes/23869/76f86785-5608-4f9a-842e-f621f6027bed.jpg </t>
  </si>
  <si>
    <t>23868</t>
  </si>
  <si>
    <t>23867</t>
  </si>
  <si>
    <t xml:space="preserve">https://st57025.ispot.cc/UploadedDocumentsPermanentes/Solicitudes/23867/39ef104b-dc79-4e89-a879-e2bb7d833aec.jpg </t>
  </si>
  <si>
    <t>23866</t>
  </si>
  <si>
    <t>23865</t>
  </si>
  <si>
    <t>23864</t>
  </si>
  <si>
    <t>23863</t>
  </si>
  <si>
    <t>23862</t>
  </si>
  <si>
    <t>23861</t>
  </si>
  <si>
    <t>23860</t>
  </si>
  <si>
    <t>23859</t>
  </si>
  <si>
    <t>23858</t>
  </si>
  <si>
    <t>23857</t>
  </si>
  <si>
    <t>23856</t>
  </si>
  <si>
    <t>23855</t>
  </si>
  <si>
    <t>23854</t>
  </si>
  <si>
    <t>23853</t>
  </si>
  <si>
    <t>23852</t>
  </si>
  <si>
    <t>23851</t>
  </si>
  <si>
    <t>23850</t>
  </si>
  <si>
    <t>23849</t>
  </si>
  <si>
    <t>23848</t>
  </si>
  <si>
    <t>23847</t>
  </si>
  <si>
    <t>23846</t>
  </si>
  <si>
    <t>23845</t>
  </si>
  <si>
    <t>23844</t>
  </si>
  <si>
    <t>23843</t>
  </si>
  <si>
    <t>23842</t>
  </si>
  <si>
    <t>23841</t>
  </si>
  <si>
    <t>23840</t>
  </si>
  <si>
    <t>23839</t>
  </si>
  <si>
    <t>23838</t>
  </si>
  <si>
    <t>23837</t>
  </si>
  <si>
    <t>23836</t>
  </si>
  <si>
    <t>23835</t>
  </si>
  <si>
    <t>23834</t>
  </si>
  <si>
    <t>23833</t>
  </si>
  <si>
    <t>23832</t>
  </si>
  <si>
    <t>23831</t>
  </si>
  <si>
    <t>23830</t>
  </si>
  <si>
    <t>23829</t>
  </si>
  <si>
    <t>23828</t>
  </si>
  <si>
    <t>23827</t>
  </si>
  <si>
    <t>23826</t>
  </si>
  <si>
    <t>23825</t>
  </si>
  <si>
    <t>23824</t>
  </si>
  <si>
    <t>23823</t>
  </si>
  <si>
    <t>23822</t>
  </si>
  <si>
    <t>23821</t>
  </si>
  <si>
    <t>23820</t>
  </si>
  <si>
    <t>23819</t>
  </si>
  <si>
    <t>23818</t>
  </si>
  <si>
    <t>23817</t>
  </si>
  <si>
    <t>23816</t>
  </si>
  <si>
    <t>23815</t>
  </si>
  <si>
    <t>23814</t>
  </si>
  <si>
    <t>23813</t>
  </si>
  <si>
    <t>23812</t>
  </si>
  <si>
    <t>23811</t>
  </si>
  <si>
    <t>23810</t>
  </si>
  <si>
    <t>23809</t>
  </si>
  <si>
    <t>23808</t>
  </si>
  <si>
    <t>23807</t>
  </si>
  <si>
    <t>23806</t>
  </si>
  <si>
    <t>23805</t>
  </si>
  <si>
    <t>23804</t>
  </si>
  <si>
    <t>23803</t>
  </si>
  <si>
    <t>23802</t>
  </si>
  <si>
    <t>23801</t>
  </si>
  <si>
    <t>23800</t>
  </si>
  <si>
    <t>23799</t>
  </si>
  <si>
    <t>23798</t>
  </si>
  <si>
    <t>23797</t>
  </si>
  <si>
    <t>23796</t>
  </si>
  <si>
    <t>23795</t>
  </si>
  <si>
    <t>23794</t>
  </si>
  <si>
    <t>23793</t>
  </si>
  <si>
    <t>23792</t>
  </si>
  <si>
    <t>23791</t>
  </si>
  <si>
    <t>23790</t>
  </si>
  <si>
    <t>23789</t>
  </si>
  <si>
    <t>23788</t>
  </si>
  <si>
    <t>23787</t>
  </si>
  <si>
    <t>23786</t>
  </si>
  <si>
    <t>23785</t>
  </si>
  <si>
    <t>23784</t>
  </si>
  <si>
    <t>23783</t>
  </si>
  <si>
    <t>23782</t>
  </si>
  <si>
    <t>23781</t>
  </si>
  <si>
    <t>23780</t>
  </si>
  <si>
    <t>23779</t>
  </si>
  <si>
    <t>23778</t>
  </si>
  <si>
    <t>23777</t>
  </si>
  <si>
    <t>23776</t>
  </si>
  <si>
    <t>23775</t>
  </si>
  <si>
    <t>23774</t>
  </si>
  <si>
    <t>23773</t>
  </si>
  <si>
    <t>23772</t>
  </si>
  <si>
    <t>23771</t>
  </si>
  <si>
    <t>23770</t>
  </si>
  <si>
    <t>23769</t>
  </si>
  <si>
    <t>23768</t>
  </si>
  <si>
    <t>23767</t>
  </si>
  <si>
    <t>23766</t>
  </si>
  <si>
    <t>23765</t>
  </si>
  <si>
    <t>23764</t>
  </si>
  <si>
    <t>23763</t>
  </si>
  <si>
    <t>23762</t>
  </si>
  <si>
    <t>23761</t>
  </si>
  <si>
    <t>23760</t>
  </si>
  <si>
    <t>23759</t>
  </si>
  <si>
    <t>23758</t>
  </si>
  <si>
    <t>23757</t>
  </si>
  <si>
    <t>23756</t>
  </si>
  <si>
    <t>23755</t>
  </si>
  <si>
    <t>23754</t>
  </si>
  <si>
    <t>23753</t>
  </si>
  <si>
    <t>23752</t>
  </si>
  <si>
    <t>23751</t>
  </si>
  <si>
    <t>23750</t>
  </si>
  <si>
    <t>23749</t>
  </si>
  <si>
    <t>23748</t>
  </si>
  <si>
    <t>23747</t>
  </si>
  <si>
    <t>23746</t>
  </si>
  <si>
    <t>23745</t>
  </si>
  <si>
    <t>23744</t>
  </si>
  <si>
    <t>23743</t>
  </si>
  <si>
    <t>23742</t>
  </si>
  <si>
    <t>23741</t>
  </si>
  <si>
    <t>23740</t>
  </si>
  <si>
    <t>23739</t>
  </si>
  <si>
    <t>23738</t>
  </si>
  <si>
    <t>23737</t>
  </si>
  <si>
    <t>23736</t>
  </si>
  <si>
    <t>23735</t>
  </si>
  <si>
    <t>23734</t>
  </si>
  <si>
    <t>23733</t>
  </si>
  <si>
    <t>23732</t>
  </si>
  <si>
    <t>23731</t>
  </si>
  <si>
    <t>23730</t>
  </si>
  <si>
    <t>23729</t>
  </si>
  <si>
    <t>23728</t>
  </si>
  <si>
    <t>23727</t>
  </si>
  <si>
    <t>23726</t>
  </si>
  <si>
    <t>23725</t>
  </si>
  <si>
    <t>23724</t>
  </si>
  <si>
    <t>23723</t>
  </si>
  <si>
    <t>23722</t>
  </si>
  <si>
    <t>23721</t>
  </si>
  <si>
    <t>23720</t>
  </si>
  <si>
    <t>23719</t>
  </si>
  <si>
    <t>23718</t>
  </si>
  <si>
    <t>23717</t>
  </si>
  <si>
    <t>23716</t>
  </si>
  <si>
    <t>23715</t>
  </si>
  <si>
    <t>23714</t>
  </si>
  <si>
    <t>23713</t>
  </si>
  <si>
    <t>23712</t>
  </si>
  <si>
    <t>23711</t>
  </si>
  <si>
    <t>23710</t>
  </si>
  <si>
    <t>23709</t>
  </si>
  <si>
    <t>23708</t>
  </si>
  <si>
    <t>23707</t>
  </si>
  <si>
    <t>23706</t>
  </si>
  <si>
    <t>23705</t>
  </si>
  <si>
    <t>23704</t>
  </si>
  <si>
    <t>23703</t>
  </si>
  <si>
    <t>23702</t>
  </si>
  <si>
    <t>23701</t>
  </si>
  <si>
    <t>23700</t>
  </si>
  <si>
    <t>23699</t>
  </si>
  <si>
    <t>23698</t>
  </si>
  <si>
    <t>23697</t>
  </si>
  <si>
    <t>23696</t>
  </si>
  <si>
    <t>23695</t>
  </si>
  <si>
    <t>23694</t>
  </si>
  <si>
    <t>23693</t>
  </si>
  <si>
    <t>23692</t>
  </si>
  <si>
    <t>23691</t>
  </si>
  <si>
    <t>23690</t>
  </si>
  <si>
    <t>23689</t>
  </si>
  <si>
    <t>23688</t>
  </si>
  <si>
    <t>23687</t>
  </si>
  <si>
    <t>23686</t>
  </si>
  <si>
    <t>23685</t>
  </si>
  <si>
    <t>23684</t>
  </si>
  <si>
    <t>23683</t>
  </si>
  <si>
    <t>23682</t>
  </si>
  <si>
    <t>23681</t>
  </si>
  <si>
    <t>23680</t>
  </si>
  <si>
    <t>23679</t>
  </si>
  <si>
    <t>23678</t>
  </si>
  <si>
    <t>23677</t>
  </si>
  <si>
    <t>23676</t>
  </si>
  <si>
    <t>23675</t>
  </si>
  <si>
    <t>23674</t>
  </si>
  <si>
    <t>23673</t>
  </si>
  <si>
    <t>23672</t>
  </si>
  <si>
    <t>23671</t>
  </si>
  <si>
    <t>23670</t>
  </si>
  <si>
    <t>23669</t>
  </si>
  <si>
    <t>23668</t>
  </si>
  <si>
    <t>23667</t>
  </si>
  <si>
    <t>23666</t>
  </si>
  <si>
    <t>23665</t>
  </si>
  <si>
    <t>23664</t>
  </si>
  <si>
    <t>23663</t>
  </si>
  <si>
    <t>23662</t>
  </si>
  <si>
    <t>23661</t>
  </si>
  <si>
    <t>23660</t>
  </si>
  <si>
    <t>23659</t>
  </si>
  <si>
    <t>23658</t>
  </si>
  <si>
    <t>23657</t>
  </si>
  <si>
    <t>23656</t>
  </si>
  <si>
    <t>23655</t>
  </si>
  <si>
    <t>23654</t>
  </si>
  <si>
    <t>23653</t>
  </si>
  <si>
    <t>23652</t>
  </si>
  <si>
    <t>23651</t>
  </si>
  <si>
    <t>23650</t>
  </si>
  <si>
    <t>23649</t>
  </si>
  <si>
    <t>23648</t>
  </si>
  <si>
    <t>23647</t>
  </si>
  <si>
    <t>23646</t>
  </si>
  <si>
    <t>23645</t>
  </si>
  <si>
    <t>23644</t>
  </si>
  <si>
    <t>23643</t>
  </si>
  <si>
    <t>23642</t>
  </si>
  <si>
    <t>23641</t>
  </si>
  <si>
    <t>23640</t>
  </si>
  <si>
    <t>23639</t>
  </si>
  <si>
    <t>23638</t>
  </si>
  <si>
    <t>23637</t>
  </si>
  <si>
    <t>23636</t>
  </si>
  <si>
    <t>23635</t>
  </si>
  <si>
    <t>23634</t>
  </si>
  <si>
    <t>23633</t>
  </si>
  <si>
    <t>23632</t>
  </si>
  <si>
    <t>23631</t>
  </si>
  <si>
    <t>23630</t>
  </si>
  <si>
    <t>23629</t>
  </si>
  <si>
    <t>23628</t>
  </si>
  <si>
    <t>23627</t>
  </si>
  <si>
    <t>23626</t>
  </si>
  <si>
    <t>23625</t>
  </si>
  <si>
    <t>23624</t>
  </si>
  <si>
    <t>23623</t>
  </si>
  <si>
    <t>23622</t>
  </si>
  <si>
    <t>23621</t>
  </si>
  <si>
    <t>23620</t>
  </si>
  <si>
    <t>23619</t>
  </si>
  <si>
    <t>23618</t>
  </si>
  <si>
    <t>23617</t>
  </si>
  <si>
    <t>23616</t>
  </si>
  <si>
    <t>23615</t>
  </si>
  <si>
    <t>23614</t>
  </si>
  <si>
    <t>23613</t>
  </si>
  <si>
    <t>23612</t>
  </si>
  <si>
    <t>23611</t>
  </si>
  <si>
    <t>23610</t>
  </si>
  <si>
    <t>23609</t>
  </si>
  <si>
    <t>23608</t>
  </si>
  <si>
    <t>23607</t>
  </si>
  <si>
    <t>23606</t>
  </si>
  <si>
    <t>23605</t>
  </si>
  <si>
    <t>23604</t>
  </si>
  <si>
    <t>23603</t>
  </si>
  <si>
    <t>23602</t>
  </si>
  <si>
    <t>23601</t>
  </si>
  <si>
    <t>23600</t>
  </si>
  <si>
    <t>23599</t>
  </si>
  <si>
    <t>23598</t>
  </si>
  <si>
    <t>23597</t>
  </si>
  <si>
    <t>23596</t>
  </si>
  <si>
    <t>23595</t>
  </si>
  <si>
    <t>23594</t>
  </si>
  <si>
    <t>23593</t>
  </si>
  <si>
    <t>23592</t>
  </si>
  <si>
    <t>23591</t>
  </si>
  <si>
    <t>23590</t>
  </si>
  <si>
    <t>23589</t>
  </si>
  <si>
    <t>23588</t>
  </si>
  <si>
    <t>23587</t>
  </si>
  <si>
    <t>23586</t>
  </si>
  <si>
    <t>23585</t>
  </si>
  <si>
    <t>23584</t>
  </si>
  <si>
    <t>23583</t>
  </si>
  <si>
    <t>23582</t>
  </si>
  <si>
    <t>23581</t>
  </si>
  <si>
    <t>23580</t>
  </si>
  <si>
    <t>23579</t>
  </si>
  <si>
    <t>23578</t>
  </si>
  <si>
    <t>23577</t>
  </si>
  <si>
    <t>23576</t>
  </si>
  <si>
    <t>23575</t>
  </si>
  <si>
    <t>23574</t>
  </si>
  <si>
    <t>23573</t>
  </si>
  <si>
    <t>23572</t>
  </si>
  <si>
    <t>23571</t>
  </si>
  <si>
    <t>23570</t>
  </si>
  <si>
    <t>23569</t>
  </si>
  <si>
    <t>23568</t>
  </si>
  <si>
    <t>23567</t>
  </si>
  <si>
    <t>23566</t>
  </si>
  <si>
    <t>23565</t>
  </si>
  <si>
    <t>23564</t>
  </si>
  <si>
    <t>23563</t>
  </si>
  <si>
    <t>23562</t>
  </si>
  <si>
    <t>23561</t>
  </si>
  <si>
    <t>23560</t>
  </si>
  <si>
    <t>23559</t>
  </si>
  <si>
    <t>23558</t>
  </si>
  <si>
    <t>23557</t>
  </si>
  <si>
    <t>23556</t>
  </si>
  <si>
    <t>23555</t>
  </si>
  <si>
    <t>23554</t>
  </si>
  <si>
    <t>23553</t>
  </si>
  <si>
    <t>23552</t>
  </si>
  <si>
    <t>23551</t>
  </si>
  <si>
    <t>23550</t>
  </si>
  <si>
    <t>23549</t>
  </si>
  <si>
    <t>23548</t>
  </si>
  <si>
    <t>23547</t>
  </si>
  <si>
    <t>23546</t>
  </si>
  <si>
    <t>23545</t>
  </si>
  <si>
    <t>23544</t>
  </si>
  <si>
    <t>23543</t>
  </si>
  <si>
    <t>23542</t>
  </si>
  <si>
    <t>23541</t>
  </si>
  <si>
    <t>23540</t>
  </si>
  <si>
    <t>23539</t>
  </si>
  <si>
    <t>23538</t>
  </si>
  <si>
    <t>23537</t>
  </si>
  <si>
    <t>23536</t>
  </si>
  <si>
    <t>23535</t>
  </si>
  <si>
    <t>23534</t>
  </si>
  <si>
    <t>23533</t>
  </si>
  <si>
    <t>23532</t>
  </si>
  <si>
    <t>23531</t>
  </si>
  <si>
    <t>23530</t>
  </si>
  <si>
    <t>23529</t>
  </si>
  <si>
    <t>23528</t>
  </si>
  <si>
    <t>23527</t>
  </si>
  <si>
    <t>23526</t>
  </si>
  <si>
    <t>23525</t>
  </si>
  <si>
    <t>23524</t>
  </si>
  <si>
    <t>23523</t>
  </si>
  <si>
    <t>23522</t>
  </si>
  <si>
    <t>23521</t>
  </si>
  <si>
    <t>23520</t>
  </si>
  <si>
    <t>23519</t>
  </si>
  <si>
    <t>23518</t>
  </si>
  <si>
    <t>23517</t>
  </si>
  <si>
    <t>23516</t>
  </si>
  <si>
    <t>23515</t>
  </si>
  <si>
    <t>23514</t>
  </si>
  <si>
    <t>23513</t>
  </si>
  <si>
    <t>23512</t>
  </si>
  <si>
    <t>23511</t>
  </si>
  <si>
    <t>23510</t>
  </si>
  <si>
    <t>23509</t>
  </si>
  <si>
    <t>23508</t>
  </si>
  <si>
    <t>23507</t>
  </si>
  <si>
    <t>23506</t>
  </si>
  <si>
    <t>23505</t>
  </si>
  <si>
    <t>23504</t>
  </si>
  <si>
    <t>23503</t>
  </si>
  <si>
    <t>23502</t>
  </si>
  <si>
    <t>23501</t>
  </si>
  <si>
    <t>23500</t>
  </si>
  <si>
    <t>23499</t>
  </si>
  <si>
    <t>23498</t>
  </si>
  <si>
    <t>23497</t>
  </si>
  <si>
    <t>23496</t>
  </si>
  <si>
    <t>23495</t>
  </si>
  <si>
    <t>23494</t>
  </si>
  <si>
    <t>23493</t>
  </si>
  <si>
    <t>23492</t>
  </si>
  <si>
    <t>23491</t>
  </si>
  <si>
    <t>23490</t>
  </si>
  <si>
    <t>23489</t>
  </si>
  <si>
    <t>23488</t>
  </si>
  <si>
    <t>23487</t>
  </si>
  <si>
    <t>23486</t>
  </si>
  <si>
    <t>23485</t>
  </si>
  <si>
    <t>23484</t>
  </si>
  <si>
    <t>23483</t>
  </si>
  <si>
    <t>23482</t>
  </si>
  <si>
    <t>23481</t>
  </si>
  <si>
    <t>23480</t>
  </si>
  <si>
    <t>23479</t>
  </si>
  <si>
    <t>23478</t>
  </si>
  <si>
    <t>23477</t>
  </si>
  <si>
    <t>23476</t>
  </si>
  <si>
    <t>23475</t>
  </si>
  <si>
    <t>23474</t>
  </si>
  <si>
    <t>23473</t>
  </si>
  <si>
    <t>23472</t>
  </si>
  <si>
    <t>23471</t>
  </si>
  <si>
    <t>23470</t>
  </si>
  <si>
    <t>23469</t>
  </si>
  <si>
    <t>23468</t>
  </si>
  <si>
    <t>23467</t>
  </si>
  <si>
    <t>23466</t>
  </si>
  <si>
    <t>23465</t>
  </si>
  <si>
    <t>23464</t>
  </si>
  <si>
    <t>23463</t>
  </si>
  <si>
    <t>23462</t>
  </si>
  <si>
    <t>23461</t>
  </si>
  <si>
    <t>23460</t>
  </si>
  <si>
    <t>23459</t>
  </si>
  <si>
    <t>23458</t>
  </si>
  <si>
    <t>23457</t>
  </si>
  <si>
    <t>23456</t>
  </si>
  <si>
    <t>23455</t>
  </si>
  <si>
    <t>23454</t>
  </si>
  <si>
    <t>23453</t>
  </si>
  <si>
    <t>23452</t>
  </si>
  <si>
    <t>23451</t>
  </si>
  <si>
    <t>23450</t>
  </si>
  <si>
    <t>23449</t>
  </si>
  <si>
    <t>23448</t>
  </si>
  <si>
    <t>23447</t>
  </si>
  <si>
    <t>23446</t>
  </si>
  <si>
    <t>23445</t>
  </si>
  <si>
    <t>23444</t>
  </si>
  <si>
    <t>23443</t>
  </si>
  <si>
    <t>23442</t>
  </si>
  <si>
    <t>23441</t>
  </si>
  <si>
    <t>23440</t>
  </si>
  <si>
    <t>23439</t>
  </si>
  <si>
    <t>23438</t>
  </si>
  <si>
    <t>23437</t>
  </si>
  <si>
    <t>23436</t>
  </si>
  <si>
    <t>23435</t>
  </si>
  <si>
    <t>23434</t>
  </si>
  <si>
    <t>23433</t>
  </si>
  <si>
    <t>23432</t>
  </si>
  <si>
    <t>23431</t>
  </si>
  <si>
    <t>23430</t>
  </si>
  <si>
    <t>23429</t>
  </si>
  <si>
    <t>23428</t>
  </si>
  <si>
    <t>23427</t>
  </si>
  <si>
    <t>23426</t>
  </si>
  <si>
    <t>23425</t>
  </si>
  <si>
    <t>23424</t>
  </si>
  <si>
    <t>23423</t>
  </si>
  <si>
    <t>23422</t>
  </si>
  <si>
    <t>23421</t>
  </si>
  <si>
    <t>23420</t>
  </si>
  <si>
    <t>23419</t>
  </si>
  <si>
    <t>23418</t>
  </si>
  <si>
    <t>23417</t>
  </si>
  <si>
    <t>23416</t>
  </si>
  <si>
    <t>23415</t>
  </si>
  <si>
    <t>23414</t>
  </si>
  <si>
    <t>23413</t>
  </si>
  <si>
    <t>23412</t>
  </si>
  <si>
    <t>23411</t>
  </si>
  <si>
    <t>23410</t>
  </si>
  <si>
    <t>23409</t>
  </si>
  <si>
    <t>23408</t>
  </si>
  <si>
    <t>23407</t>
  </si>
  <si>
    <t>23406</t>
  </si>
  <si>
    <t>23405</t>
  </si>
  <si>
    <t>23404</t>
  </si>
  <si>
    <t>23403</t>
  </si>
  <si>
    <t>23402</t>
  </si>
  <si>
    <t>23401</t>
  </si>
  <si>
    <t>23400</t>
  </si>
  <si>
    <t>23399</t>
  </si>
  <si>
    <t>23398</t>
  </si>
  <si>
    <t>23397</t>
  </si>
  <si>
    <t>23396</t>
  </si>
  <si>
    <t>23395</t>
  </si>
  <si>
    <t>23394</t>
  </si>
  <si>
    <t>23393</t>
  </si>
  <si>
    <t>23392</t>
  </si>
  <si>
    <t>23391</t>
  </si>
  <si>
    <t>23390</t>
  </si>
  <si>
    <t>23389</t>
  </si>
  <si>
    <t>23388</t>
  </si>
  <si>
    <t>23387</t>
  </si>
  <si>
    <t>23386</t>
  </si>
  <si>
    <t>23385</t>
  </si>
  <si>
    <t>23384</t>
  </si>
  <si>
    <t>23383</t>
  </si>
  <si>
    <t>23382</t>
  </si>
  <si>
    <t>23381</t>
  </si>
  <si>
    <t>23380</t>
  </si>
  <si>
    <t>23379</t>
  </si>
  <si>
    <t>23378</t>
  </si>
  <si>
    <t>23377</t>
  </si>
  <si>
    <t>23376</t>
  </si>
  <si>
    <t>23375</t>
  </si>
  <si>
    <t>23374</t>
  </si>
  <si>
    <t>23373</t>
  </si>
  <si>
    <t>23372</t>
  </si>
  <si>
    <t>23371</t>
  </si>
  <si>
    <t>23370</t>
  </si>
  <si>
    <t>23369</t>
  </si>
  <si>
    <t>23368</t>
  </si>
  <si>
    <t>23367</t>
  </si>
  <si>
    <t>23366</t>
  </si>
  <si>
    <t>23365</t>
  </si>
  <si>
    <t>23364</t>
  </si>
  <si>
    <t>23363</t>
  </si>
  <si>
    <t>23362</t>
  </si>
  <si>
    <t>23361</t>
  </si>
  <si>
    <t>23360</t>
  </si>
  <si>
    <t>23359</t>
  </si>
  <si>
    <t>23358</t>
  </si>
  <si>
    <t>23357</t>
  </si>
  <si>
    <t>23356</t>
  </si>
  <si>
    <t>23355</t>
  </si>
  <si>
    <t>23354</t>
  </si>
  <si>
    <t>23353</t>
  </si>
  <si>
    <t>23352</t>
  </si>
  <si>
    <t>23351</t>
  </si>
  <si>
    <t>23350</t>
  </si>
  <si>
    <t>23349</t>
  </si>
  <si>
    <t>23348</t>
  </si>
  <si>
    <t>23347</t>
  </si>
  <si>
    <t>23346</t>
  </si>
  <si>
    <t>23345</t>
  </si>
  <si>
    <t>23344</t>
  </si>
  <si>
    <t>23343</t>
  </si>
  <si>
    <t>23342</t>
  </si>
  <si>
    <t>23341</t>
  </si>
  <si>
    <t>23340</t>
  </si>
  <si>
    <t>23339</t>
  </si>
  <si>
    <t>23338</t>
  </si>
  <si>
    <t>23337</t>
  </si>
  <si>
    <t>23336</t>
  </si>
  <si>
    <t>23335</t>
  </si>
  <si>
    <t>23334</t>
  </si>
  <si>
    <t>23333</t>
  </si>
  <si>
    <t>23332</t>
  </si>
  <si>
    <t>23331</t>
  </si>
  <si>
    <t>23330</t>
  </si>
  <si>
    <t>23329</t>
  </si>
  <si>
    <t>23328</t>
  </si>
  <si>
    <t>23327</t>
  </si>
  <si>
    <t>23326</t>
  </si>
  <si>
    <t>23325</t>
  </si>
  <si>
    <t>23324</t>
  </si>
  <si>
    <t>23323</t>
  </si>
  <si>
    <t>23322</t>
  </si>
  <si>
    <t>23321</t>
  </si>
  <si>
    <t>23320</t>
  </si>
  <si>
    <t>23319</t>
  </si>
  <si>
    <t>23318</t>
  </si>
  <si>
    <t>23317</t>
  </si>
  <si>
    <t>23316</t>
  </si>
  <si>
    <t>23315</t>
  </si>
  <si>
    <t>23314</t>
  </si>
  <si>
    <t>23313</t>
  </si>
  <si>
    <t>23312</t>
  </si>
  <si>
    <t>23311</t>
  </si>
  <si>
    <t>23310</t>
  </si>
  <si>
    <t>23309</t>
  </si>
  <si>
    <t>23308</t>
  </si>
  <si>
    <t>23307</t>
  </si>
  <si>
    <t>23306</t>
  </si>
  <si>
    <t>23305</t>
  </si>
  <si>
    <t>23304</t>
  </si>
  <si>
    <t>23303</t>
  </si>
  <si>
    <t>23302</t>
  </si>
  <si>
    <t>23301</t>
  </si>
  <si>
    <t>23300</t>
  </si>
  <si>
    <t>23299</t>
  </si>
  <si>
    <t>23298</t>
  </si>
  <si>
    <t>23297</t>
  </si>
  <si>
    <t>23296</t>
  </si>
  <si>
    <t>23295</t>
  </si>
  <si>
    <t>23294</t>
  </si>
  <si>
    <t>23293</t>
  </si>
  <si>
    <t>23292</t>
  </si>
  <si>
    <t>23291</t>
  </si>
  <si>
    <t>23290</t>
  </si>
  <si>
    <t>23289</t>
  </si>
  <si>
    <t>23288</t>
  </si>
  <si>
    <t>23287</t>
  </si>
  <si>
    <t>23286</t>
  </si>
  <si>
    <t>23285</t>
  </si>
  <si>
    <t>23284</t>
  </si>
  <si>
    <t>23283</t>
  </si>
  <si>
    <t>23282</t>
  </si>
  <si>
    <t>23281</t>
  </si>
  <si>
    <t>23280</t>
  </si>
  <si>
    <t>23279</t>
  </si>
  <si>
    <t>23278</t>
  </si>
  <si>
    <t>23277</t>
  </si>
  <si>
    <t>23276</t>
  </si>
  <si>
    <t>23275</t>
  </si>
  <si>
    <t>23274</t>
  </si>
  <si>
    <t>23273</t>
  </si>
  <si>
    <t>23272</t>
  </si>
  <si>
    <t>23271</t>
  </si>
  <si>
    <t>23270</t>
  </si>
  <si>
    <t>23269</t>
  </si>
  <si>
    <t>23268</t>
  </si>
  <si>
    <t>23267</t>
  </si>
  <si>
    <t>23266</t>
  </si>
  <si>
    <t>23265</t>
  </si>
  <si>
    <t>23264</t>
  </si>
  <si>
    <t>23263</t>
  </si>
  <si>
    <t>23262</t>
  </si>
  <si>
    <t>23261</t>
  </si>
  <si>
    <t>23260</t>
  </si>
  <si>
    <t>23259</t>
  </si>
  <si>
    <t>23258</t>
  </si>
  <si>
    <t>23257</t>
  </si>
  <si>
    <t>23256</t>
  </si>
  <si>
    <t>23255</t>
  </si>
  <si>
    <t>23254</t>
  </si>
  <si>
    <t>23253</t>
  </si>
  <si>
    <t>23252</t>
  </si>
  <si>
    <t>23251</t>
  </si>
  <si>
    <t>23250</t>
  </si>
  <si>
    <t>23249</t>
  </si>
  <si>
    <t>23248</t>
  </si>
  <si>
    <t>23247</t>
  </si>
  <si>
    <t>23246</t>
  </si>
  <si>
    <t>23245</t>
  </si>
  <si>
    <t>23244</t>
  </si>
  <si>
    <t>23243</t>
  </si>
  <si>
    <t>23242</t>
  </si>
  <si>
    <t>23241</t>
  </si>
  <si>
    <t>23240</t>
  </si>
  <si>
    <t>23239</t>
  </si>
  <si>
    <t>23238</t>
  </si>
  <si>
    <t>23237</t>
  </si>
  <si>
    <t>23236</t>
  </si>
  <si>
    <t>23235</t>
  </si>
  <si>
    <t>23234</t>
  </si>
  <si>
    <t>23233</t>
  </si>
  <si>
    <t>23232</t>
  </si>
  <si>
    <t>23231</t>
  </si>
  <si>
    <t>23230</t>
  </si>
  <si>
    <t>23229</t>
  </si>
  <si>
    <t>23228</t>
  </si>
  <si>
    <t>23227</t>
  </si>
  <si>
    <t>23226</t>
  </si>
  <si>
    <t>23225</t>
  </si>
  <si>
    <t>23224</t>
  </si>
  <si>
    <t>23223</t>
  </si>
  <si>
    <t>23222</t>
  </si>
  <si>
    <t>23221</t>
  </si>
  <si>
    <t>23220</t>
  </si>
  <si>
    <t>23219</t>
  </si>
  <si>
    <t>23218</t>
  </si>
  <si>
    <t>23217</t>
  </si>
  <si>
    <t>23216</t>
  </si>
  <si>
    <t>23215</t>
  </si>
  <si>
    <t>23214</t>
  </si>
  <si>
    <t>23213</t>
  </si>
  <si>
    <t>23212</t>
  </si>
  <si>
    <t>23211</t>
  </si>
  <si>
    <t>23210</t>
  </si>
  <si>
    <t>23209</t>
  </si>
  <si>
    <t>23208</t>
  </si>
  <si>
    <t>23207</t>
  </si>
  <si>
    <t>23206</t>
  </si>
  <si>
    <t>23205</t>
  </si>
  <si>
    <t>23204</t>
  </si>
  <si>
    <t>23203</t>
  </si>
  <si>
    <t>23202</t>
  </si>
  <si>
    <t>23201</t>
  </si>
  <si>
    <t>23200</t>
  </si>
  <si>
    <t>23199</t>
  </si>
  <si>
    <t>23198</t>
  </si>
  <si>
    <t>23197</t>
  </si>
  <si>
    <t>23196</t>
  </si>
  <si>
    <t>23195</t>
  </si>
  <si>
    <t>23194</t>
  </si>
  <si>
    <t>23193</t>
  </si>
  <si>
    <t>23192</t>
  </si>
  <si>
    <t>23191</t>
  </si>
  <si>
    <t>23190</t>
  </si>
  <si>
    <t>23189</t>
  </si>
  <si>
    <t>23188</t>
  </si>
  <si>
    <t>23187</t>
  </si>
  <si>
    <t>23186</t>
  </si>
  <si>
    <t>23185</t>
  </si>
  <si>
    <t>23184</t>
  </si>
  <si>
    <t>23183</t>
  </si>
  <si>
    <t>23182</t>
  </si>
  <si>
    <t>23181</t>
  </si>
  <si>
    <t>23180</t>
  </si>
  <si>
    <t>23179</t>
  </si>
  <si>
    <t>23178</t>
  </si>
  <si>
    <t>23177</t>
  </si>
  <si>
    <t>23176</t>
  </si>
  <si>
    <t>23175</t>
  </si>
  <si>
    <t>23174</t>
  </si>
  <si>
    <t>23173</t>
  </si>
  <si>
    <t>23172</t>
  </si>
  <si>
    <t>23171</t>
  </si>
  <si>
    <t>23170</t>
  </si>
  <si>
    <t>23169</t>
  </si>
  <si>
    <t>23168</t>
  </si>
  <si>
    <t>23167</t>
  </si>
  <si>
    <t>23166</t>
  </si>
  <si>
    <t>23165</t>
  </si>
  <si>
    <t>23164</t>
  </si>
  <si>
    <t>23163</t>
  </si>
  <si>
    <t>23162</t>
  </si>
  <si>
    <t>23161</t>
  </si>
  <si>
    <t>23160</t>
  </si>
  <si>
    <t>23159</t>
  </si>
  <si>
    <t>23158</t>
  </si>
  <si>
    <t>23157</t>
  </si>
  <si>
    <t>23156</t>
  </si>
  <si>
    <t>23155</t>
  </si>
  <si>
    <t>23154</t>
  </si>
  <si>
    <t>23153</t>
  </si>
  <si>
    <t>23152</t>
  </si>
  <si>
    <t>23151</t>
  </si>
  <si>
    <t>23150</t>
  </si>
  <si>
    <t>23149</t>
  </si>
  <si>
    <t>23148</t>
  </si>
  <si>
    <t>23147</t>
  </si>
  <si>
    <t>23146</t>
  </si>
  <si>
    <t>23145</t>
  </si>
  <si>
    <t>23144</t>
  </si>
  <si>
    <t>23143</t>
  </si>
  <si>
    <t>23142</t>
  </si>
  <si>
    <t>23141</t>
  </si>
  <si>
    <t>23140</t>
  </si>
  <si>
    <t>23139</t>
  </si>
  <si>
    <t>23138</t>
  </si>
  <si>
    <t>23137</t>
  </si>
  <si>
    <t>23136</t>
  </si>
  <si>
    <t>23135</t>
  </si>
  <si>
    <t>23134</t>
  </si>
  <si>
    <t>23133</t>
  </si>
  <si>
    <t>23132</t>
  </si>
  <si>
    <t>23131</t>
  </si>
  <si>
    <t>23130</t>
  </si>
  <si>
    <t>23129</t>
  </si>
  <si>
    <t>23128</t>
  </si>
  <si>
    <t>23127</t>
  </si>
  <si>
    <t>23126</t>
  </si>
  <si>
    <t>23125</t>
  </si>
  <si>
    <t>23124</t>
  </si>
  <si>
    <t>23123</t>
  </si>
  <si>
    <t>23122</t>
  </si>
  <si>
    <t>23121</t>
  </si>
  <si>
    <t>23120</t>
  </si>
  <si>
    <t>23119</t>
  </si>
  <si>
    <t>23118</t>
  </si>
  <si>
    <t>23117</t>
  </si>
  <si>
    <t>23116</t>
  </si>
  <si>
    <t>23115</t>
  </si>
  <si>
    <t>23114</t>
  </si>
  <si>
    <t>23113</t>
  </si>
  <si>
    <t>23112</t>
  </si>
  <si>
    <t>23111</t>
  </si>
  <si>
    <t>23110</t>
  </si>
  <si>
    <t>23109</t>
  </si>
  <si>
    <t>23108</t>
  </si>
  <si>
    <t>23107</t>
  </si>
  <si>
    <t>23106</t>
  </si>
  <si>
    <t>23105</t>
  </si>
  <si>
    <t>23104</t>
  </si>
  <si>
    <t>23103</t>
  </si>
  <si>
    <t>23102</t>
  </si>
  <si>
    <t>23101</t>
  </si>
  <si>
    <t>23100</t>
  </si>
  <si>
    <t>23099</t>
  </si>
  <si>
    <t>23098</t>
  </si>
  <si>
    <t>23097</t>
  </si>
  <si>
    <t>23096</t>
  </si>
  <si>
    <t>23095</t>
  </si>
  <si>
    <t>23094</t>
  </si>
  <si>
    <t>23093</t>
  </si>
  <si>
    <t>23092</t>
  </si>
  <si>
    <t>23091</t>
  </si>
  <si>
    <t>23090</t>
  </si>
  <si>
    <t>23089</t>
  </si>
  <si>
    <t>23088</t>
  </si>
  <si>
    <t>23087</t>
  </si>
  <si>
    <t>23086</t>
  </si>
  <si>
    <t>23085</t>
  </si>
  <si>
    <t>23084</t>
  </si>
  <si>
    <t>23083</t>
  </si>
  <si>
    <t>23082</t>
  </si>
  <si>
    <t>23081</t>
  </si>
  <si>
    <t>23080</t>
  </si>
  <si>
    <t>23079</t>
  </si>
  <si>
    <t>23078</t>
  </si>
  <si>
    <t>23077</t>
  </si>
  <si>
    <t>23076</t>
  </si>
  <si>
    <t>23075</t>
  </si>
  <si>
    <t>23074</t>
  </si>
  <si>
    <t>23073</t>
  </si>
  <si>
    <t>23072</t>
  </si>
  <si>
    <t>23071</t>
  </si>
  <si>
    <t>23070</t>
  </si>
  <si>
    <t>23069</t>
  </si>
  <si>
    <t>23068</t>
  </si>
  <si>
    <t>23067</t>
  </si>
  <si>
    <t>23066</t>
  </si>
  <si>
    <t>23065</t>
  </si>
  <si>
    <t>23064</t>
  </si>
  <si>
    <t>23063</t>
  </si>
  <si>
    <t>23062</t>
  </si>
  <si>
    <t>23061</t>
  </si>
  <si>
    <t>23060</t>
  </si>
  <si>
    <t>23059</t>
  </si>
  <si>
    <t>23058</t>
  </si>
  <si>
    <t>23057</t>
  </si>
  <si>
    <t>23056</t>
  </si>
  <si>
    <t>23055</t>
  </si>
  <si>
    <t>23054</t>
  </si>
  <si>
    <t>23053</t>
  </si>
  <si>
    <t>23052</t>
  </si>
  <si>
    <t>23051</t>
  </si>
  <si>
    <t>23050</t>
  </si>
  <si>
    <t>23049</t>
  </si>
  <si>
    <t>23048</t>
  </si>
  <si>
    <t>23047</t>
  </si>
  <si>
    <t>23046</t>
  </si>
  <si>
    <t>23045</t>
  </si>
  <si>
    <t>23044</t>
  </si>
  <si>
    <t>23043</t>
  </si>
  <si>
    <t>23042</t>
  </si>
  <si>
    <t>23041</t>
  </si>
  <si>
    <t>23040</t>
  </si>
  <si>
    <t>23039</t>
  </si>
  <si>
    <t>23038</t>
  </si>
  <si>
    <t>23037</t>
  </si>
  <si>
    <t>23036</t>
  </si>
  <si>
    <t>23035</t>
  </si>
  <si>
    <t>23034</t>
  </si>
  <si>
    <t>23033</t>
  </si>
  <si>
    <t>23032</t>
  </si>
  <si>
    <t>23031</t>
  </si>
  <si>
    <t>23030</t>
  </si>
  <si>
    <t>23029</t>
  </si>
  <si>
    <t>23028</t>
  </si>
  <si>
    <t>23027</t>
  </si>
  <si>
    <t>23026</t>
  </si>
  <si>
    <t>23025</t>
  </si>
  <si>
    <t>23024</t>
  </si>
  <si>
    <t>23023</t>
  </si>
  <si>
    <t>23022</t>
  </si>
  <si>
    <t>23021</t>
  </si>
  <si>
    <t>23020</t>
  </si>
  <si>
    <t>23019</t>
  </si>
  <si>
    <t>23018</t>
  </si>
  <si>
    <t>23017</t>
  </si>
  <si>
    <t>23016</t>
  </si>
  <si>
    <t>23015</t>
  </si>
  <si>
    <t>23014</t>
  </si>
  <si>
    <t>23013</t>
  </si>
  <si>
    <t>23012</t>
  </si>
  <si>
    <t>23011</t>
  </si>
  <si>
    <t>23010</t>
  </si>
  <si>
    <t>23009</t>
  </si>
  <si>
    <t>23008</t>
  </si>
  <si>
    <t>23007</t>
  </si>
  <si>
    <t>23006</t>
  </si>
  <si>
    <t>23005</t>
  </si>
  <si>
    <t>23004</t>
  </si>
  <si>
    <t>23003</t>
  </si>
  <si>
    <t>23002</t>
  </si>
  <si>
    <t>23001</t>
  </si>
  <si>
    <t>23000</t>
  </si>
  <si>
    <t>22999</t>
  </si>
  <si>
    <t>22998</t>
  </si>
  <si>
    <t>22997</t>
  </si>
  <si>
    <t>22996</t>
  </si>
  <si>
    <t>22995</t>
  </si>
  <si>
    <t>22994</t>
  </si>
  <si>
    <t>22993</t>
  </si>
  <si>
    <t>22992</t>
  </si>
  <si>
    <t>22991</t>
  </si>
  <si>
    <t>22990</t>
  </si>
  <si>
    <t>22989</t>
  </si>
  <si>
    <t>22988</t>
  </si>
  <si>
    <t>22987</t>
  </si>
  <si>
    <t>22986</t>
  </si>
  <si>
    <t>22985</t>
  </si>
  <si>
    <t>22984</t>
  </si>
  <si>
    <t>22983</t>
  </si>
  <si>
    <t>22982</t>
  </si>
  <si>
    <t>22981</t>
  </si>
  <si>
    <t>22980</t>
  </si>
  <si>
    <t>22979</t>
  </si>
  <si>
    <t>22978</t>
  </si>
  <si>
    <t>22977</t>
  </si>
  <si>
    <t>22976</t>
  </si>
  <si>
    <t>22975</t>
  </si>
  <si>
    <t>22974</t>
  </si>
  <si>
    <t>22973</t>
  </si>
  <si>
    <t>22972</t>
  </si>
  <si>
    <t>22971</t>
  </si>
  <si>
    <t>22970</t>
  </si>
  <si>
    <t>22969</t>
  </si>
  <si>
    <t>22968</t>
  </si>
  <si>
    <t>22967</t>
  </si>
  <si>
    <t>22966</t>
  </si>
  <si>
    <t>22965</t>
  </si>
  <si>
    <t>22964</t>
  </si>
  <si>
    <t>22963</t>
  </si>
  <si>
    <t>22962</t>
  </si>
  <si>
    <t>22961</t>
  </si>
  <si>
    <t>22960</t>
  </si>
  <si>
    <t>22959</t>
  </si>
  <si>
    <t>22958</t>
  </si>
  <si>
    <t>22957</t>
  </si>
  <si>
    <t>22956</t>
  </si>
  <si>
    <t>22955</t>
  </si>
  <si>
    <t>22954</t>
  </si>
  <si>
    <t>22953</t>
  </si>
  <si>
    <t>22952</t>
  </si>
  <si>
    <t>22951</t>
  </si>
  <si>
    <t>22950</t>
  </si>
  <si>
    <t>22949</t>
  </si>
  <si>
    <t>22948</t>
  </si>
  <si>
    <t>22947</t>
  </si>
  <si>
    <t>22946</t>
  </si>
  <si>
    <t>22945</t>
  </si>
  <si>
    <t>22944</t>
  </si>
  <si>
    <t>22943</t>
  </si>
  <si>
    <t>22942</t>
  </si>
  <si>
    <t>22941</t>
  </si>
  <si>
    <t>22940</t>
  </si>
  <si>
    <t>22939</t>
  </si>
  <si>
    <t>22938</t>
  </si>
  <si>
    <t>22937</t>
  </si>
  <si>
    <t>22936</t>
  </si>
  <si>
    <t>22935</t>
  </si>
  <si>
    <t>22934</t>
  </si>
  <si>
    <t>22933</t>
  </si>
  <si>
    <t>22932</t>
  </si>
  <si>
    <t>22931</t>
  </si>
  <si>
    <t>22930</t>
  </si>
  <si>
    <t>22929</t>
  </si>
  <si>
    <t>22928</t>
  </si>
  <si>
    <t>22927</t>
  </si>
  <si>
    <t>22926</t>
  </si>
  <si>
    <t>22925</t>
  </si>
  <si>
    <t>22924</t>
  </si>
  <si>
    <t>22923</t>
  </si>
  <si>
    <t>22922</t>
  </si>
  <si>
    <t>22921</t>
  </si>
  <si>
    <t>22920</t>
  </si>
  <si>
    <t>22919</t>
  </si>
  <si>
    <t>22918</t>
  </si>
  <si>
    <t>22917</t>
  </si>
  <si>
    <t>22916</t>
  </si>
  <si>
    <t>22915</t>
  </si>
  <si>
    <t>22914</t>
  </si>
  <si>
    <t>22913</t>
  </si>
  <si>
    <t>22912</t>
  </si>
  <si>
    <t>22911</t>
  </si>
  <si>
    <t>22910</t>
  </si>
  <si>
    <t>22909</t>
  </si>
  <si>
    <t>22908</t>
  </si>
  <si>
    <t>22907</t>
  </si>
  <si>
    <t>22906</t>
  </si>
  <si>
    <t>22905</t>
  </si>
  <si>
    <t>22904</t>
  </si>
  <si>
    <t>22903</t>
  </si>
  <si>
    <t>22902</t>
  </si>
  <si>
    <t>22901</t>
  </si>
  <si>
    <t>22900</t>
  </si>
  <si>
    <t>22899</t>
  </si>
  <si>
    <t>22898</t>
  </si>
  <si>
    <t>22897</t>
  </si>
  <si>
    <t>22896</t>
  </si>
  <si>
    <t>22895</t>
  </si>
  <si>
    <t>22894</t>
  </si>
  <si>
    <t>22893</t>
  </si>
  <si>
    <t xml:space="preserve">https://st57025.ispot.cc/UploadedDocumentsPermanentes/Solicitudes/22893/fa1ceebb-4be4-42a9-8c16-720a5dddad4a.jpeg https://st57025.ispot.cc/UploadedDocumentsPermanentes/Solicitudes/22893/ef3c9e1b-15cc-4dfb-b2c6-69caf870e0dd.jpeg </t>
  </si>
  <si>
    <t>22892</t>
  </si>
  <si>
    <t>22891</t>
  </si>
  <si>
    <t>22890</t>
  </si>
  <si>
    <t xml:space="preserve">https://st57025.ispot.cc/UploadedDocumentsPermanentes/Solicitudes/22890/29eae5f6-27d4-4e76-8454-9ff70990fca7.jpg https://st57025.ispot.cc/UploadedDocumentsPermanentes/Solicitudes/22890/3935854a-abe9-4e76-b252-32a6f93493de.jpg </t>
  </si>
  <si>
    <t>22889</t>
  </si>
  <si>
    <t>SEGUIMIENTO CON EL FOLIO 29856 PARA SU APROGRAMCION Y ATENCION</t>
  </si>
  <si>
    <t>22888</t>
  </si>
  <si>
    <t>22887</t>
  </si>
  <si>
    <t>22886</t>
  </si>
  <si>
    <t>22885</t>
  </si>
  <si>
    <t>22884</t>
  </si>
  <si>
    <t>22883</t>
  </si>
  <si>
    <t>22882</t>
  </si>
  <si>
    <t>22881</t>
  </si>
  <si>
    <t xml:space="preserve">https://st57025.ispot.cc/UploadedDocumentsPermanentes/Solicitudes/22881/125a3ea3-e28b-4ac1-9a08-ea10d5ed8ceb.jpeg </t>
  </si>
  <si>
    <t>22880</t>
  </si>
  <si>
    <t>22879</t>
  </si>
  <si>
    <t>22878</t>
  </si>
  <si>
    <t>22877</t>
  </si>
  <si>
    <t>22876</t>
  </si>
  <si>
    <t>22875</t>
  </si>
  <si>
    <t>22874</t>
  </si>
  <si>
    <t>22873</t>
  </si>
  <si>
    <t>22872</t>
  </si>
  <si>
    <t>22871</t>
  </si>
  <si>
    <t xml:space="preserve">https://st57025.ispot.cc/UploadedDocumentsPermanentes/Solicitudes/22871/40f54698-f617-46f9-8582-f232da9cf7f1.jpeg https://st57025.ispot.cc/UploadedDocumentsPermanentes/Solicitudes/22871/a02f389a-88f2-4ea2-9922-f0f54cbfaf84.jpg https://st57025.ispot.cc/UploadedDocumentsPermanentes/Solicitudes/22871/60aa4e06-9e9c-4392-8689-2b3b09fbf2ea.jpg https://st57025.ispot.cc/UploadedDocumentsPermanentes/Solicitudes/22871/022f624a-a638-4398-beb3-998301e68947.jpg </t>
  </si>
  <si>
    <t>22870</t>
  </si>
  <si>
    <t>22869</t>
  </si>
  <si>
    <t>22868</t>
  </si>
  <si>
    <t>22867</t>
  </si>
  <si>
    <t>22866</t>
  </si>
  <si>
    <t>22865</t>
  </si>
  <si>
    <t>22864</t>
  </si>
  <si>
    <t>22863</t>
  </si>
  <si>
    <t>22862</t>
  </si>
  <si>
    <t>22861</t>
  </si>
  <si>
    <t>22860</t>
  </si>
  <si>
    <t>22859</t>
  </si>
  <si>
    <t>22858</t>
  </si>
  <si>
    <t>22857</t>
  </si>
  <si>
    <t>22856</t>
  </si>
  <si>
    <t>22855</t>
  </si>
  <si>
    <t>22854</t>
  </si>
  <si>
    <t>22853</t>
  </si>
  <si>
    <t>22852</t>
  </si>
  <si>
    <t>22851</t>
  </si>
  <si>
    <t>22850</t>
  </si>
  <si>
    <t>22849</t>
  </si>
  <si>
    <t>22848</t>
  </si>
  <si>
    <t>22847</t>
  </si>
  <si>
    <t>22846</t>
  </si>
  <si>
    <t>22845</t>
  </si>
  <si>
    <t>22844</t>
  </si>
  <si>
    <t>22843</t>
  </si>
  <si>
    <t>22842</t>
  </si>
  <si>
    <t>22841</t>
  </si>
  <si>
    <t>22840</t>
  </si>
  <si>
    <t>22839</t>
  </si>
  <si>
    <t>22838</t>
  </si>
  <si>
    <t>22837</t>
  </si>
  <si>
    <t>22836</t>
  </si>
  <si>
    <t>22835</t>
  </si>
  <si>
    <t>22834</t>
  </si>
  <si>
    <t>22833</t>
  </si>
  <si>
    <t>22832</t>
  </si>
  <si>
    <t>22831</t>
  </si>
  <si>
    <t>22830</t>
  </si>
  <si>
    <t>22829</t>
  </si>
  <si>
    <t xml:space="preserve">https://st57025.ispot.cc/UploadedDocumentsPermanentes/Solicitudes/22829/70477138-cc78-493c-9d7d-24df3e8a1f2e.jpg https://st57025.ispot.cc/UploadedDocumentsPermanentes/Solicitudes/22829/3ef2d6c4-de58-4363-88cf-54c269f207c1.jpg </t>
  </si>
  <si>
    <t>22828</t>
  </si>
  <si>
    <t>22827</t>
  </si>
  <si>
    <t>22826</t>
  </si>
  <si>
    <t>22825</t>
  </si>
  <si>
    <t>22824</t>
  </si>
  <si>
    <t>22823</t>
  </si>
  <si>
    <t>22822</t>
  </si>
  <si>
    <t>22821</t>
  </si>
  <si>
    <t>22820</t>
  </si>
  <si>
    <t>22819</t>
  </si>
  <si>
    <t>22818</t>
  </si>
  <si>
    <t>22817</t>
  </si>
  <si>
    <t>22816</t>
  </si>
  <si>
    <t>22815</t>
  </si>
  <si>
    <t>22814</t>
  </si>
  <si>
    <t>22813</t>
  </si>
  <si>
    <t>22812</t>
  </si>
  <si>
    <t>22811</t>
  </si>
  <si>
    <t>22809</t>
  </si>
  <si>
    <t>22808</t>
  </si>
  <si>
    <t>22807</t>
  </si>
  <si>
    <t>22806</t>
  </si>
  <si>
    <t>22805</t>
  </si>
  <si>
    <t>22804</t>
  </si>
  <si>
    <t>22803</t>
  </si>
  <si>
    <t>22802</t>
  </si>
  <si>
    <t>22801</t>
  </si>
  <si>
    <t>22800</t>
  </si>
  <si>
    <t>22799</t>
  </si>
  <si>
    <t>22798</t>
  </si>
  <si>
    <t>22797</t>
  </si>
  <si>
    <t>22796</t>
  </si>
  <si>
    <t xml:space="preserve">https://st57025.ispot.cc/UploadedDocumentsPermanentes/Solicitudes/22796/f8dc5695-4e86-4848-90a5-1c270c0e904b.jpg </t>
  </si>
  <si>
    <t>22795</t>
  </si>
  <si>
    <t>22794</t>
  </si>
  <si>
    <t>22793</t>
  </si>
  <si>
    <t>22792</t>
  </si>
  <si>
    <t xml:space="preserve">https://st57025.ispot.cc/UploadedDocumentsPermanentes/Solicitudes/22792/c5f098a0-6a26-4763-8feb-4eb32f23ffd8.jpeg https://st57025.ispot.cc/UploadedDocumentsPermanentes/Solicitudes/22792/4b2b0ad4-f215-4371-b936-7aba23768a44.jpeg https://st57025.ispot.cc/UploadedDocumentsPermanentes/Solicitudes/22792/7e18b116-b18d-4ad9-9a03-d6f7323afb1d.jpeg </t>
  </si>
  <si>
    <t>22791</t>
  </si>
  <si>
    <t>22790</t>
  </si>
  <si>
    <t xml:space="preserve">https://st57025.ispot.cc/UploadedDocumentsPermanentes/Solicitudes/22790/b5333ed2-ab16-4457-a0be-59d7572fb35a.jpeg </t>
  </si>
  <si>
    <t>22789</t>
  </si>
  <si>
    <t>22788</t>
  </si>
  <si>
    <t>22787</t>
  </si>
  <si>
    <t>22786</t>
  </si>
  <si>
    <t>22785</t>
  </si>
  <si>
    <t xml:space="preserve">https://st57025.ispot.cc/UploadedDocumentsPermanentes/Solicitudes/22785/039fb211-727a-48da-8311-ad88be25ce73.jpeg </t>
  </si>
  <si>
    <t>22784</t>
  </si>
  <si>
    <t>22783</t>
  </si>
  <si>
    <t>22782</t>
  </si>
  <si>
    <t>22781</t>
  </si>
  <si>
    <t xml:space="preserve">https://st57025.ispot.cc/UploadedDocumentsPermanentes/Solicitudes/22781/b98b59e3-5415-430d-96f3-784d597b27dc.jpeg </t>
  </si>
  <si>
    <t>22780</t>
  </si>
  <si>
    <t>22779</t>
  </si>
  <si>
    <t>22778</t>
  </si>
  <si>
    <t>22777</t>
  </si>
  <si>
    <t>22776</t>
  </si>
  <si>
    <t>22775</t>
  </si>
  <si>
    <t>22774</t>
  </si>
  <si>
    <t>22773</t>
  </si>
  <si>
    <t>22772</t>
  </si>
  <si>
    <t>22771</t>
  </si>
  <si>
    <t>22770</t>
  </si>
  <si>
    <t>22769</t>
  </si>
  <si>
    <t>22768</t>
  </si>
  <si>
    <t>22767</t>
  </si>
  <si>
    <t>22766</t>
  </si>
  <si>
    <t>EL TRABAJO DE PODA/TALA TIENE COSTO CON MUNICIPIO Y DEBE DE CONTAR CON LA AUTORIZACION DE ECOLOGIA VIGENTE SI ECOLOGIA SEÑALA QUE SI CORRE PELIGRO NO TIENE COSTO ALGUNO CON MUNICIPIO</t>
  </si>
  <si>
    <t>22765</t>
  </si>
  <si>
    <t>22764</t>
  </si>
  <si>
    <t>22763</t>
  </si>
  <si>
    <t>22762</t>
  </si>
  <si>
    <t>22761</t>
  </si>
  <si>
    <t>22760</t>
  </si>
  <si>
    <t>22759</t>
  </si>
  <si>
    <t>22758</t>
  </si>
  <si>
    <t>22757</t>
  </si>
  <si>
    <t xml:space="preserve">https://st57025.ispot.cc/UploadedDocumentsPermanentes/Solicitudes/22757/8c3cc73a-c246-4594-aea6-d88b13ff28ad.jpeg </t>
  </si>
  <si>
    <t>22756</t>
  </si>
  <si>
    <t>22755</t>
  </si>
  <si>
    <t>22754</t>
  </si>
  <si>
    <t>22753</t>
  </si>
  <si>
    <t>22752</t>
  </si>
  <si>
    <t>22751</t>
  </si>
  <si>
    <t>22750</t>
  </si>
  <si>
    <t>22749</t>
  </si>
  <si>
    <t>22748</t>
  </si>
  <si>
    <t>22747</t>
  </si>
  <si>
    <t xml:space="preserve">https://st57025.ispot.cc/UploadedDocumentsPermanentes/Solicitudes/22747/59c64a0b-6eb8-4931-8698-b3b34ae58edc.jpg </t>
  </si>
  <si>
    <t>22746</t>
  </si>
  <si>
    <t>22745</t>
  </si>
  <si>
    <t xml:space="preserve">https://st57025.ispot.cc/UploadedDocumentsPermanentes/Solicitudes/22745/d4734872-d383-4d12-af6d-307a18d35f09.jpeg </t>
  </si>
  <si>
    <t>22744</t>
  </si>
  <si>
    <t xml:space="preserve">https://st57025.ispot.cc/UploadedDocumentsPermanentes/Solicitudes/22744/f815988b-f3ea-44e1-b57e-078209cd9e8a.pdf </t>
  </si>
  <si>
    <t>22743</t>
  </si>
  <si>
    <t xml:space="preserve">https://st57025.ispot.cc/UploadedDocumentsPermanentes/Solicitudes/22743/900dc8e3-728a-487f-809a-f02cab177db1.jpeg https://st57025.ispot.cc/UploadedDocumentsPermanentes/Solicitudes/22743/5e915768-fb41-454a-84a7-044c4be8d3a1.jpeg https://st57025.ispot.cc/UploadedDocumentsPermanentes/Solicitudes/22743/caf715aa-69dd-4990-aff3-504853ccc3e9.jpeg https://st57025.ispot.cc/UploadedDocumentsPermanentes/Solicitudes/22743/958bce0e-4355-4a5b-9cca-cc0c8d1faf40.jpeg https://st57025.ispot.cc/UploadedDocumentsPermanentes/Solicitudes/22743/0fe3bff2-f9b7-46f0-9b37-a3a9df195421.jpeg https://st57025.ispot.cc/UploadedDocumentsPermanentes/Solicitudes/22743/62d962f4-5265-419f-a1c5-8a7756c00cb1.jpeg </t>
  </si>
  <si>
    <t>22742</t>
  </si>
  <si>
    <t xml:space="preserve">https://st57025.ispot.cc/UploadedDocumentsPermanentes/Solicitudes/22742/03441650-6ed6-4528-9e2f-2669d306d2bb.jpg https://st57025.ispot.cc/UploadedDocumentsPermanentes/Solicitudes/22742/0934a3bd-4f78-4178-a804-43b441e2a7cb.jpg https://st57025.ispot.cc/UploadedDocumentsPermanentes/Solicitudes/22742/2185d23c-9f91-4b33-bb93-e222e11a06dc.jpg https://st57025.ispot.cc/UploadedDocumentsPermanentes/Solicitudes/22742/91e53fae-acc9-4062-b0ea-44709fe65aef.jpg https://st57025.ispot.cc/UploadedDocumentsPermanentes/Solicitudes/22742/ac8ec41c-966a-484d-bb28-2702ab8ff505.jpg https://st57025.ispot.cc/UploadedDocumentsPermanentes/Solicitudes/22742/47b9d691-0e5c-415a-87c9-899fca032fc9.jpg </t>
  </si>
  <si>
    <t>22741</t>
  </si>
  <si>
    <t>22740</t>
  </si>
  <si>
    <t>22739</t>
  </si>
  <si>
    <t>22738</t>
  </si>
  <si>
    <t xml:space="preserve">https://st57025.ispot.cc/UploadedDocumentsPermanentes/Solicitudes/22738/10c98e02-6efb-465a-a3e6-68cde582bf1c.jpg </t>
  </si>
  <si>
    <t>22737</t>
  </si>
  <si>
    <t xml:space="preserve">https://st57025.ispot.cc/UploadedDocumentsPermanentes/Solicitudes/22737/971400df-6504-46c6-bfc4-a5f484698d08.jpg https://st57025.ispot.cc/UploadedDocumentsPermanentes/Solicitudes/22737/f776e26d-33fd-446a-b8e0-3477a8f54112.jpg https://st57025.ispot.cc/UploadedDocumentsPermanentes/Solicitudes/22737/0b603c7a-b0fa-4821-8123-e0dbc31bfcfa.jpg https://st57025.ispot.cc/UploadedDocumentsPermanentes/Solicitudes/22737/5a12e686-0fd9-4557-820b-6108a079beb3.jpg https://st57025.ispot.cc/UploadedDocumentsPermanentes/Solicitudes/22737/f2ca87ec-01aa-4ce6-ac17-03b1812ada50.jpg https://st57025.ispot.cc/UploadedDocumentsPermanentes/Solicitudes/22737/8949d15e-75f9-4368-ac23-72ed90fab35f.jpg https://st57025.ispot.cc/UploadedDocumentsPermanentes/Solicitudes/22737/0ca85d12-c712-4d57-85de-e0d25e5d6279.jpg https://st57025.ispot.cc/UploadedDocumentsPermanentes/Solicitudes/22737/b221e2cb-256f-4001-b48a-c502e0c15e9c.jpg </t>
  </si>
  <si>
    <t>22736</t>
  </si>
  <si>
    <t>22735</t>
  </si>
  <si>
    <t>22734</t>
  </si>
  <si>
    <t>22733</t>
  </si>
  <si>
    <t xml:space="preserve">https://st57025.ispot.cc/UploadedDocumentsPermanentes/Solicitudes/22733/9cc01f37-0bd1-42fc-b097-f9590fb9c886.pdf </t>
  </si>
  <si>
    <t>22732</t>
  </si>
  <si>
    <t>22731</t>
  </si>
  <si>
    <t>22730</t>
  </si>
  <si>
    <t>22729</t>
  </si>
  <si>
    <t>22728</t>
  </si>
  <si>
    <t xml:space="preserve">https://st57025.ispot.cc/UploadedDocumentsPermanentes/Solicitudes/22728/18948fd8-4909-4e7a-bebc-dc70ad5930d6.jpg https://st57025.ispot.cc/UploadedDocumentsPermanentes/Solicitudes/22728/7b6f5198-d55e-4083-9e06-ed7f203fd51b.jpg </t>
  </si>
  <si>
    <t>22727</t>
  </si>
  <si>
    <t>22726</t>
  </si>
  <si>
    <t>22725</t>
  </si>
  <si>
    <t xml:space="preserve">https://st57025.ispot.cc/UploadedDocumentsPermanentes/Solicitudes/22725/47d85644-0f9c-43d5-ba58-c3227de0e73d.jpg https://st57025.ispot.cc/UploadedDocumentsPermanentes/Solicitudes/22725/28284fd8-7c9a-4ab7-a53a-69da845d0b81.jpg https://st57025.ispot.cc/UploadedDocumentsPermanentes/Solicitudes/22725/91c1caa7-00c7-4802-8b04-fcc4689c6710.jpg https://st57025.ispot.cc/UploadedDocumentsPermanentes/Solicitudes/22725/2f848daf-f83d-4a2b-b5a7-49e33c30f1a0.jpg </t>
  </si>
  <si>
    <t>22724</t>
  </si>
  <si>
    <t>22723</t>
  </si>
  <si>
    <t>22722</t>
  </si>
  <si>
    <t>22721</t>
  </si>
  <si>
    <t>22720</t>
  </si>
  <si>
    <t>22719</t>
  </si>
  <si>
    <t xml:space="preserve">https://st57025.ispot.cc/UploadedDocumentsPermanentes/Solicitudes/22719/d905e9c0-ab15-4453-b01d-85bc6847c938.jpeg </t>
  </si>
  <si>
    <t>22718</t>
  </si>
  <si>
    <t>22717</t>
  </si>
  <si>
    <t>22716</t>
  </si>
  <si>
    <t>22715</t>
  </si>
  <si>
    <t>22714</t>
  </si>
  <si>
    <t>22713</t>
  </si>
  <si>
    <t>22712</t>
  </si>
  <si>
    <t>22711</t>
  </si>
  <si>
    <t>22710</t>
  </si>
  <si>
    <t>22709</t>
  </si>
  <si>
    <t>22708</t>
  </si>
  <si>
    <t>22707</t>
  </si>
  <si>
    <t>22706</t>
  </si>
  <si>
    <t>22705</t>
  </si>
  <si>
    <t>22704</t>
  </si>
  <si>
    <t>22703</t>
  </si>
  <si>
    <t>22702</t>
  </si>
  <si>
    <t xml:space="preserve">https://st57025.ispot.cc/UploadedDocumentsPermanentes/Solicitudes/22702/7abed75e-bd0a-4645-9d0e-a65d9190413e.jpeg </t>
  </si>
  <si>
    <t>22701</t>
  </si>
  <si>
    <t xml:space="preserve">https://st57025.ispot.cc/UploadedDocumentsPermanentes/Solicitudes/22701/b12dd641-a180-425b-b603-842e80bc83bc.jpg https://st57025.ispot.cc/UploadedDocumentsPermanentes/Solicitudes/22701/adc61358-2d20-4d2a-b886-26971388169c.jpg https://st57025.ispot.cc/UploadedDocumentsPermanentes/Solicitudes/22701/b83f4604-8600-4e3f-93dd-5b39f60ae177.jpg https://st57025.ispot.cc/UploadedDocumentsPermanentes/Solicitudes/22701/ba1938f4-2476-403a-8737-c9ba0008a465.jpg https://st57025.ispot.cc/UploadedDocumentsPermanentes/Solicitudes/22701/33b8f803-02ba-4501-a179-4b1f5f25c492.jpg </t>
  </si>
  <si>
    <t>22700</t>
  </si>
  <si>
    <t>22699</t>
  </si>
  <si>
    <t xml:space="preserve">https://st57025.ispot.cc/UploadedDocumentsPermanentes/Solicitudes/22699/56383f5c-b928-4bdc-8cf9-6e86fc940cf0.jpg https://st57025.ispot.cc/UploadedDocumentsPermanentes/Solicitudes/22699/d2e41f6a-ec4f-4698-8677-9209c85649d3.jpg https://st57025.ispot.cc/UploadedDocumentsPermanentes/Solicitudes/22699/ada984ce-913f-4d8a-9481-6aa357e642a5.jpg </t>
  </si>
  <si>
    <t>22698</t>
  </si>
  <si>
    <t>22697</t>
  </si>
  <si>
    <t>22696</t>
  </si>
  <si>
    <t>22695</t>
  </si>
  <si>
    <t>22694</t>
  </si>
  <si>
    <t>22693</t>
  </si>
  <si>
    <t>22692</t>
  </si>
  <si>
    <t xml:space="preserve">https://st57025.ispot.cc/UploadedDocumentsPermanentes/Solicitudes/22692/70a15bb0-991b-40c8-b9c7-946d807ebba6.png </t>
  </si>
  <si>
    <t>22691</t>
  </si>
  <si>
    <t xml:space="preserve">https://st57025.ispot.cc/UploadedDocumentsPermanentes/Solicitudes/22691/09697de5-2e7e-4d9e-a17f-c989e0a33259.jpeg </t>
  </si>
  <si>
    <t>22690</t>
  </si>
  <si>
    <t>22689</t>
  </si>
  <si>
    <t>22688</t>
  </si>
  <si>
    <t>22687</t>
  </si>
  <si>
    <t>22686</t>
  </si>
  <si>
    <t>22685</t>
  </si>
  <si>
    <t>22684</t>
  </si>
  <si>
    <t>SE HIZO CONTACTO CON EL ENCARGADO DEL TALLER QUIEN SE COMPROMETIÓ A QUE LOS VEHÍCULOS NO SERÁN ESTACIONADOS EN EL ÁREA PARA EVITAR LA OBSTRUCCIÓN EN LA VIALIDAD.</t>
  </si>
  <si>
    <t>22683</t>
  </si>
  <si>
    <t>22682</t>
  </si>
  <si>
    <t>22681</t>
  </si>
  <si>
    <t>22680</t>
  </si>
  <si>
    <t>22679</t>
  </si>
  <si>
    <t xml:space="preserve">NO PROCEDE PIDE RECORTE DE CONCRETO </t>
  </si>
  <si>
    <t>22678</t>
  </si>
  <si>
    <t>22677</t>
  </si>
  <si>
    <t>22676</t>
  </si>
  <si>
    <t>22675</t>
  </si>
  <si>
    <t>22674</t>
  </si>
  <si>
    <t>22673</t>
  </si>
  <si>
    <t xml:space="preserve">https://st57025.ispot.cc/UploadedDocumentsPermanentes/Solicitudes/22673/a979e73a-eb7c-40a3-87ad-33ab3cf0df56.jpeg </t>
  </si>
  <si>
    <t>22672</t>
  </si>
  <si>
    <t>22671</t>
  </si>
  <si>
    <t xml:space="preserve">https://st57025.ispot.cc/UploadedDocumentsPermanentes/Solicitudes/22671/1d705275-b80d-4a59-a8db-b06d25219f66.jpg https://st57025.ispot.cc/UploadedDocumentsPermanentes/Solicitudes/22671/77701859-c5b6-4bb7-a897-6cb43ace8149.jpg </t>
  </si>
  <si>
    <t>22670</t>
  </si>
  <si>
    <t>22669</t>
  </si>
  <si>
    <t>22668</t>
  </si>
  <si>
    <t xml:space="preserve">https://st57025.ispot.cc/UploadedDocumentsPermanentes/Solicitudes/22668/d100fff8-5fdd-4fbc-9f14-d29acdcc74a2.jpg </t>
  </si>
  <si>
    <t>22667</t>
  </si>
  <si>
    <t xml:space="preserve">https://st57025.ispot.cc/UploadedDocumentsPermanentes/Solicitudes/22667/f313e8cf-ac36-4f3b-b6eb-8e3a8f2809b9.jpeg </t>
  </si>
  <si>
    <t>22666</t>
  </si>
  <si>
    <t>22665</t>
  </si>
  <si>
    <t xml:space="preserve">https://st57025.ispot.cc/UploadedDocumentsPermanentes/Solicitudes/22665/b222caf5-92fb-4425-85d2-001670f79030.jpeg https://st57025.ispot.cc/UploadedDocumentsPermanentes/Solicitudes/22665/3c26678e-7658-46a2-a531-9b5c2099170f.jpeg https://st57025.ispot.cc/UploadedDocumentsPermanentes/Solicitudes/22665/13a20405-7b8e-4ebe-a4f7-92444714a089.jpeg https://st57025.ispot.cc/UploadedDocumentsPermanentes/Solicitudes/22665/8918f2a0-6b9e-429b-8fd2-4fc524fd5503.jpeg </t>
  </si>
  <si>
    <t>22664</t>
  </si>
  <si>
    <t xml:space="preserve">https://st57025.ispot.cc/UploadedDocumentsPermanentes/Solicitudes/22664/59abb94a-c43d-4066-bbae-9ce5ceab3ac2.jpg </t>
  </si>
  <si>
    <t>22663</t>
  </si>
  <si>
    <t>SE PASO EL REPORTE A LA COMPAÑIA DE AGUA Y DRENAJE, PERO ESTA INCOMPLETA LA INFORMACION ESPEREMOS QUE CON LOS DATOS QUE SE ENVIARON LO RESULVA LA COMPAÑIA. SE TRATO DE COMUNICAR CON EL CIUDADANO PERO NO CONTESTARON.</t>
  </si>
  <si>
    <t>22662</t>
  </si>
  <si>
    <t>22661</t>
  </si>
  <si>
    <t>22660</t>
  </si>
  <si>
    <t>22659</t>
  </si>
  <si>
    <t>22658</t>
  </si>
  <si>
    <t>22657</t>
  </si>
  <si>
    <t>22656</t>
  </si>
  <si>
    <t xml:space="preserve">https://st57025.ispot.cc/UploadedDocumentsPermanentes/Solicitudes/22656/344443db-bebc-4793-a88a-e347a763bdfb.png </t>
  </si>
  <si>
    <t>22655</t>
  </si>
  <si>
    <t>22654</t>
  </si>
  <si>
    <t xml:space="preserve">https://st57025.ispot.cc/UploadedDocumentsPermanentes/Solicitudes/22654/12773b57-efe4-408c-af7e-ac0df511338a.jpg https://st57025.ispot.cc/UploadedDocumentsPermanentes/Solicitudes/22654/ef7c3be1-11ae-4f46-87f6-3da6826efec2.jpg </t>
  </si>
  <si>
    <t>22653</t>
  </si>
  <si>
    <t xml:space="preserve">https://st57025.ispot.cc/UploadedDocumentsPermanentes/Solicitudes/22653/c7615310-4f5e-4519-a9eb-e4a8a67c5615.jpeg https://st57025.ispot.cc/UploadedDocumentsPermanentes/Solicitudes/22653/1abf2f48-a3e3-488b-8ab2-204d8d80d9ee.jpeg https://st57025.ispot.cc/UploadedDocumentsPermanentes/Solicitudes/22653/f58ab160-6856-4f28-98ed-003d44d15d40.jpeg </t>
  </si>
  <si>
    <t>22652</t>
  </si>
  <si>
    <t>22651</t>
  </si>
  <si>
    <t>22650</t>
  </si>
  <si>
    <t>22649</t>
  </si>
  <si>
    <t>22648</t>
  </si>
  <si>
    <t>22647</t>
  </si>
  <si>
    <t>22646</t>
  </si>
  <si>
    <t>22645</t>
  </si>
  <si>
    <t>22644</t>
  </si>
  <si>
    <t>22643</t>
  </si>
  <si>
    <t>22642</t>
  </si>
  <si>
    <t>22641</t>
  </si>
  <si>
    <t xml:space="preserve">https://st57025.ispot.cc/UploadedDocumentsPermanentes/Solicitudes/22641/004a6977-9006-41a2-a7df-11eb33182f36.jpg https://st57025.ispot.cc/UploadedDocumentsPermanentes/Solicitudes/22641/ede5527f-e6de-4d4b-81d9-816bfe2986b5.jpg </t>
  </si>
  <si>
    <t>22640</t>
  </si>
  <si>
    <t>22639</t>
  </si>
  <si>
    <t xml:space="preserve">https://st57025.ispot.cc/UploadedDocumentsPermanentes/Solicitudes/22639/2ceca5c8-3c21-44b2-9d8a-b0acbc1792b7.jpeg </t>
  </si>
  <si>
    <t>22638</t>
  </si>
  <si>
    <t>22637</t>
  </si>
  <si>
    <t>22636</t>
  </si>
  <si>
    <t>22635</t>
  </si>
  <si>
    <t>22634</t>
  </si>
  <si>
    <t>22633</t>
  </si>
  <si>
    <t>22632</t>
  </si>
  <si>
    <t>22631</t>
  </si>
  <si>
    <t>22630</t>
  </si>
  <si>
    <t>22629</t>
  </si>
  <si>
    <t>22628</t>
  </si>
  <si>
    <t>22627</t>
  </si>
  <si>
    <t>22626</t>
  </si>
  <si>
    <t>22625</t>
  </si>
  <si>
    <t>22624</t>
  </si>
  <si>
    <t>22623</t>
  </si>
  <si>
    <t>22622</t>
  </si>
  <si>
    <t>22621</t>
  </si>
  <si>
    <t>22620</t>
  </si>
  <si>
    <t>22619</t>
  </si>
  <si>
    <t>22618</t>
  </si>
  <si>
    <t>22617</t>
  </si>
  <si>
    <t>22616</t>
  </si>
  <si>
    <t>22615</t>
  </si>
  <si>
    <t>22614</t>
  </si>
  <si>
    <t>22613</t>
  </si>
  <si>
    <t>22612</t>
  </si>
  <si>
    <t>22611</t>
  </si>
  <si>
    <t xml:space="preserve">https://st57025.ispot.cc/UploadedDocumentsPermanentes/Solicitudes/22611/252b3910-9d36-49f8-ae3f-c14070c57264.jpg </t>
  </si>
  <si>
    <t>22610</t>
  </si>
  <si>
    <t>22609</t>
  </si>
  <si>
    <t>22608</t>
  </si>
  <si>
    <t>22607</t>
  </si>
  <si>
    <t>22606</t>
  </si>
  <si>
    <t xml:space="preserve">https://st57025.ispot.cc/UploadedDocumentsPermanentes/Solicitudes/22606/4776901b-ddb6-42b3-8321-d27c4c8087f8.jpg https://st57025.ispot.cc/UploadedDocumentsPermanentes/Solicitudes/22606/d4d8b0f4-2f29-43ba-b0e8-3b1c2b9b5bd5.jpg </t>
  </si>
  <si>
    <t>22605</t>
  </si>
  <si>
    <t xml:space="preserve">https://st57025.ispot.cc/UploadedDocumentsPermanentes/Solicitudes/22605/2cbf2b9b-c222-4d2c-bbea-7ccd582071a7.jpeg </t>
  </si>
  <si>
    <t>22604</t>
  </si>
  <si>
    <t>22603</t>
  </si>
  <si>
    <t xml:space="preserve">https://st57025.ispot.cc/UploadedDocumentsPermanentes/Solicitudes/22603/050293c5-115e-4b67-8c75-0d6cede5f2fc.jpg https://st57025.ispot.cc/UploadedDocumentsPermanentes/Solicitudes/22603/6350323f-2901-4e47-bda1-7c9cbfc45238.jpg https://st57025.ispot.cc/UploadedDocumentsPermanentes/Solicitudes/22603/d5441fb5-448c-49ea-b4f1-14173ec7fcaf.jpg https://st57025.ispot.cc/UploadedDocumentsPermanentes/Solicitudes/22603/11a043a6-486c-4553-a355-751a85ed6a2d.jpg https://st57025.ispot.cc/UploadedDocumentsPermanentes/Solicitudes/22603/84cc94a5-44b4-4858-bc6a-7cfd80b903bc.jpg https://st57025.ispot.cc/UploadedDocumentsPermanentes/Solicitudes/22603/200b1657-3c68-4219-b205-caf75618bc0d.jpg </t>
  </si>
  <si>
    <t>22602</t>
  </si>
  <si>
    <t>22601</t>
  </si>
  <si>
    <t>22600</t>
  </si>
  <si>
    <t xml:space="preserve">https://st57025.ispot.cc/UploadedDocumentsPermanentes/Solicitudes/22600/0a73e237-c93d-4c3f-989b-8a60f1401d8b.jpg </t>
  </si>
  <si>
    <t>22599</t>
  </si>
  <si>
    <t>22598</t>
  </si>
  <si>
    <t>22597</t>
  </si>
  <si>
    <t>22596</t>
  </si>
  <si>
    <t>22595</t>
  </si>
  <si>
    <t>22594</t>
  </si>
  <si>
    <t>22593</t>
  </si>
  <si>
    <t>22592</t>
  </si>
  <si>
    <t>22591</t>
  </si>
  <si>
    <t>22590</t>
  </si>
  <si>
    <t>22589</t>
  </si>
  <si>
    <t>22588</t>
  </si>
  <si>
    <t>22587</t>
  </si>
  <si>
    <t>22586</t>
  </si>
  <si>
    <t>22585</t>
  </si>
  <si>
    <t>22584</t>
  </si>
  <si>
    <t>22583</t>
  </si>
  <si>
    <t>22582</t>
  </si>
  <si>
    <t>22581</t>
  </si>
  <si>
    <t>22580</t>
  </si>
  <si>
    <t>22579</t>
  </si>
  <si>
    <t xml:space="preserve">https://st57025.ispot.cc/UploadedDocumentsPermanentes/Solicitudes/22579/d1a0f109-46bf-4262-812f-67edb271c036.jpg </t>
  </si>
  <si>
    <t>22578</t>
  </si>
  <si>
    <t xml:space="preserve">https://st57025.ispot.cc/UploadedDocumentsPermanentes/Solicitudes/22578/b84119e4-73ce-48ff-a2cd-5656272981e9.jpg https://st57025.ispot.cc/UploadedDocumentsPermanentes/Solicitudes/22578/d2b6b0ef-c0ef-4128-ac44-6f150de78daf.jpg </t>
  </si>
  <si>
    <t>22577</t>
  </si>
  <si>
    <t xml:space="preserve">https://st57025.ispot.cc/UploadedDocumentsPermanentes/Solicitudes/22577/ae8a985d-efa1-48f0-bb6f-d775fa22f406.jpg https://st57025.ispot.cc/UploadedDocumentsPermanentes/Solicitudes/22577/c9fbd7e5-51e1-4ac2-a7a5-17165abfc66e.jpg </t>
  </si>
  <si>
    <t>22576</t>
  </si>
  <si>
    <t xml:space="preserve">https://st57025.ispot.cc/UploadedDocumentsPermanentes/Solicitudes/22576/871d13ff-498c-45b8-a28b-09ed9e0d29c7.jpg https://st57025.ispot.cc/UploadedDocumentsPermanentes/Solicitudes/22576/14257ff5-0663-4746-bcff-1006d7bf3710.jpg </t>
  </si>
  <si>
    <t>22575</t>
  </si>
  <si>
    <t xml:space="preserve">https://st57025.ispot.cc/UploadedDocumentsPermanentes/Solicitudes/22575/2f54cff4-ff59-4399-879e-c40e0d15f07d.jpg </t>
  </si>
  <si>
    <t>22574</t>
  </si>
  <si>
    <t xml:space="preserve">https://st57025.ispot.cc/UploadedDocumentsPermanentes/Solicitudes/22574/b73278a8-5f73-4e37-8aa5-2210ae1d64e2.jpg https://st57025.ispot.cc/UploadedDocumentsPermanentes/Solicitudes/22574/7cf06cd0-ceb7-4046-9e9a-30ae38f7cda1.jpg </t>
  </si>
  <si>
    <t>22573</t>
  </si>
  <si>
    <t xml:space="preserve">https://st57025.ispot.cc/UploadedDocumentsPermanentes/Solicitudes/22573/359e85e6-aac8-4025-9ebb-938ddcc7efc7.jpg https://st57025.ispot.cc/UploadedDocumentsPermanentes/Solicitudes/22573/f678b402-45ff-435f-b6c5-ead9c8abb9e9.jpg </t>
  </si>
  <si>
    <t>22572</t>
  </si>
  <si>
    <t xml:space="preserve">https://st57025.ispot.cc/UploadedDocumentsPermanentes/Solicitudes/22572/4a0c3294-740e-4a5b-b1dc-f1a2dc81d738.jpg https://st57025.ispot.cc/UploadedDocumentsPermanentes/Solicitudes/22572/870f5bab-9756-46b7-99af-c097a45181b3.jpg https://st57025.ispot.cc/UploadedDocumentsPermanentes/Solicitudes/22572/86e83d8f-812b-43a4-9902-29c1fc0c1bf3.jpg </t>
  </si>
  <si>
    <t>22571</t>
  </si>
  <si>
    <t xml:space="preserve">https://st57025.ispot.cc/UploadedDocumentsPermanentes/Solicitudes/22571/9e1543bd-a465-4352-8f29-90508867bedf.jpg </t>
  </si>
  <si>
    <t>22570</t>
  </si>
  <si>
    <t>22569</t>
  </si>
  <si>
    <t>22568</t>
  </si>
  <si>
    <t>REPORTE DUPLICADO CON EL NUM 22567</t>
  </si>
  <si>
    <t>22567</t>
  </si>
  <si>
    <t xml:space="preserve">https://st57025.ispot.cc/UploadedDocumentsPermanentes/Solicitudes/22567/8ac6d998-595c-4602-8bb2-25db35a2f86d.jpg </t>
  </si>
  <si>
    <t>22566</t>
  </si>
  <si>
    <t xml:space="preserve">https://st57025.ispot.cc/UploadedDocumentsPermanentes/Solicitudes/22566/c52810d8-945b-4436-aef0-c54539e1e06b.jpeg https://st57025.ispot.cc/UploadedDocumentsPermanentes/Solicitudes/22566/b7a25f61-f7e7-40ee-abdf-0cca2d49c87d.jpeg https://st57025.ispot.cc/UploadedDocumentsPermanentes/Solicitudes/22566/43278fb3-10b2-4373-a386-d6e408249a6f.jpeg </t>
  </si>
  <si>
    <t>22565</t>
  </si>
  <si>
    <t>22564</t>
  </si>
  <si>
    <t>22563</t>
  </si>
  <si>
    <t>22562</t>
  </si>
  <si>
    <t>22561</t>
  </si>
  <si>
    <t>22560</t>
  </si>
  <si>
    <t>22559</t>
  </si>
  <si>
    <t>22558</t>
  </si>
  <si>
    <t>22557</t>
  </si>
  <si>
    <t>22556</t>
  </si>
  <si>
    <t>22555</t>
  </si>
  <si>
    <t>22554</t>
  </si>
  <si>
    <t>22553</t>
  </si>
  <si>
    <t>22552</t>
  </si>
  <si>
    <t>22551</t>
  </si>
  <si>
    <t>22550</t>
  </si>
  <si>
    <t>22549</t>
  </si>
  <si>
    <t>PASIENTE    DE SEGUIMIENTO SE LE ATENDIO EN BARIATRA</t>
  </si>
  <si>
    <t>22548</t>
  </si>
  <si>
    <t>22547</t>
  </si>
  <si>
    <t>22546</t>
  </si>
  <si>
    <t>22545</t>
  </si>
  <si>
    <t>22544</t>
  </si>
  <si>
    <t>22543</t>
  </si>
  <si>
    <t>22542</t>
  </si>
  <si>
    <t xml:space="preserve">https://st57025.ispot.cc/UploadedDocumentsPermanentes/Solicitudes/22542/f048d20d-4159-4069-a80b-c19feac56abc.jpeg https://st57025.ispot.cc/UploadedDocumentsPermanentes/Solicitudes/22542/bacf7633-4c2e-4922-b870-05785af1cde9.jpeg https://st57025.ispot.cc/UploadedDocumentsPermanentes/Solicitudes/22542/9db2dcf5-7357-402b-9bb8-f08d81ad8d75.jpeg https://st57025.ispot.cc/UploadedDocumentsPermanentes/Solicitudes/22542/ceb134e7-643a-4985-b032-7afe3a08af15.jpeg https://st57025.ispot.cc/UploadedDocumentsPermanentes/Solicitudes/22542/c34886bd-2594-469f-9c68-30fe2d2eccfd.jpeg </t>
  </si>
  <si>
    <t>22541</t>
  </si>
  <si>
    <t>22540</t>
  </si>
  <si>
    <t>22539</t>
  </si>
  <si>
    <t>22538</t>
  </si>
  <si>
    <t>22537</t>
  </si>
  <si>
    <t>22536</t>
  </si>
  <si>
    <t>22535</t>
  </si>
  <si>
    <t>22534</t>
  </si>
  <si>
    <t>22533</t>
  </si>
  <si>
    <t>22532</t>
  </si>
  <si>
    <t>22531</t>
  </si>
  <si>
    <t>22530</t>
  </si>
  <si>
    <t>22529</t>
  </si>
  <si>
    <t>22528</t>
  </si>
  <si>
    <t>22527</t>
  </si>
  <si>
    <t>22526</t>
  </si>
  <si>
    <t>22525</t>
  </si>
  <si>
    <t>22524</t>
  </si>
  <si>
    <t>22523</t>
  </si>
  <si>
    <t>22522</t>
  </si>
  <si>
    <t>22521</t>
  </si>
  <si>
    <t>22520</t>
  </si>
  <si>
    <t>22519</t>
  </si>
  <si>
    <t>22518</t>
  </si>
  <si>
    <t>22517</t>
  </si>
  <si>
    <t>22516</t>
  </si>
  <si>
    <t>22515</t>
  </si>
  <si>
    <t>22514</t>
  </si>
  <si>
    <t>22513</t>
  </si>
  <si>
    <t>22512</t>
  </si>
  <si>
    <t>22511</t>
  </si>
  <si>
    <t>22510</t>
  </si>
  <si>
    <t>22509</t>
  </si>
  <si>
    <t>22508</t>
  </si>
  <si>
    <t xml:space="preserve">https://st57025.ispot.cc/UploadedDocumentsPermanentes/Solicitudes/22508/5d3a3d80-e498-4048-a13a-47b1e66ca17c.jpeg </t>
  </si>
  <si>
    <t>22507</t>
  </si>
  <si>
    <t>22506</t>
  </si>
  <si>
    <t>22505</t>
  </si>
  <si>
    <t>22504</t>
  </si>
  <si>
    <t>22503</t>
  </si>
  <si>
    <t>22502</t>
  </si>
  <si>
    <t>22501</t>
  </si>
  <si>
    <t>22500</t>
  </si>
  <si>
    <t>22499</t>
  </si>
  <si>
    <t>22498</t>
  </si>
  <si>
    <t xml:space="preserve">https://st57025.ispot.cc/UploadedDocumentsPermanentes/Solicitudes/22498/8e0007c4-e63a-461b-a7e6-9d27bcb4ae4d.jpeg </t>
  </si>
  <si>
    <t>22497</t>
  </si>
  <si>
    <t xml:space="preserve">https://st57025.ispot.cc/UploadedDocumentsPermanentes/Solicitudes/22497/e4bc5ce1-379e-4fa7-9bfb-3b101d760c55.jpeg https://st57025.ispot.cc/UploadedDocumentsPermanentes/Solicitudes/22497/5edcaea8-7098-43e2-a299-2cbfaf8b6427.jpeg https://st57025.ispot.cc/UploadedDocumentsPermanentes/Solicitudes/22497/404c4701-61d3-49e2-83ca-213735695685.jpeg https://st57025.ispot.cc/UploadedDocumentsPermanentes/Solicitudes/22497/bfe089b5-f3a3-46f6-9f6a-4e56fe957edd.jpeg https://st57025.ispot.cc/UploadedDocumentsPermanentes/Solicitudes/22497/ad61e3c1-e838-4db2-baae-684131340f9a.jpeg https://st57025.ispot.cc/UploadedDocumentsPermanentes/Solicitudes/22497/1afbc5d2-f4bd-4af7-a384-55c8bba6cc21.jpeg https://st57025.ispot.cc/UploadedDocumentsPermanentes/Solicitudes/22497/163eb522-5350-430e-81c2-6c5f3384326a.jpeg https://st57025.ispot.cc/UploadedDocumentsPermanentes/Solicitudes/22497/4a951b01-2ece-42b2-b10b-cf1c786a62bf.jpeg https://st57025.ispot.cc/UploadedDocumentsPermanentes/Solicitudes/22497/9c6911cc-aee6-4ea4-b7f9-8c2ecb064416.jpeg https://st57025.ispot.cc/UploadedDocumentsPermanentes/Solicitudes/22497/4675d355-7010-4370-ac98-c7b5bf19d86f.jpeg https://st57025.ispot.cc/UploadedDocumentsPermanentes/Solicitudes/22497/f29566ce-c413-4ac0-bcbf-fdc9d3d0b196.jpeg https://st57025.ispot.cc/UploadedDocumentsPermanentes/Solicitudes/22497/2b5348fc-8806-4895-80e7-d55927b553d6.jpeg https://st57025.ispot.cc/UploadedDocumentsPermanentes/Solicitudes/22497/2f87eb5d-11cd-4f82-a47b-155d32dc938f.jpeg https://st57025.ispot.cc/UploadedDocumentsPermanentes/Solicitudes/22497/83c37659-7409-46c2-b905-cb0789e70063.jpeg https://st57025.ispot.cc/UploadedDocumentsPermanentes/Solicitudes/22497/76206bd7-0f5d-4edb-9081-b1c194886a5b.jpeg https://st57025.ispot.cc/UploadedDocumentsPermanentes/Solicitudes/22497/184c6209-e70a-4438-9d77-c8240e6c1ecb.jpeg https://st57025.ispot.cc/UploadedDocumentsPermanentes/Solicitudes/22497/e3d37830-b3b5-46d4-9cc5-382dbd47abe1.jpeg https://st57025.ispot.cc/UploadedDocumentsPermanentes/Solicitudes/22497/d429e467-afc9-448e-9bca-dc4d643573d8.jpeg https://st57025.ispot.cc/UploadedDocumentsPermanentes/Solicitudes/22497/aa938bb4-2315-46d1-9f23-62f3329f6096.jpeg </t>
  </si>
  <si>
    <t>22496</t>
  </si>
  <si>
    <t>22495</t>
  </si>
  <si>
    <t>22494</t>
  </si>
  <si>
    <t>22493</t>
  </si>
  <si>
    <t>22492</t>
  </si>
  <si>
    <t>22491</t>
  </si>
  <si>
    <t>22490</t>
  </si>
  <si>
    <t>22489</t>
  </si>
  <si>
    <t>22488</t>
  </si>
  <si>
    <t>22487</t>
  </si>
  <si>
    <t>22486</t>
  </si>
  <si>
    <t xml:space="preserve">NO SE PUEDE DAR SEGUIMIENTO AL REPORTE YA QUE LE FALTA EL TIPO DE PROBLEMATICA QUE NECESITA EL CIUDADANO. </t>
  </si>
  <si>
    <t>22485</t>
  </si>
  <si>
    <t>22484</t>
  </si>
  <si>
    <t>22483</t>
  </si>
  <si>
    <t>22482</t>
  </si>
  <si>
    <t>22481</t>
  </si>
  <si>
    <t>22480</t>
  </si>
  <si>
    <t>22479</t>
  </si>
  <si>
    <t>EL SERVICIO SOLICITADO NO CORRESPONDE ALA DIRECCION DEBE DE SER DIRECTO CON CFE PARA REALIZAR UNA LIBERACION DE CABLEADO</t>
  </si>
  <si>
    <t>22478</t>
  </si>
  <si>
    <t>22477</t>
  </si>
  <si>
    <t>22476</t>
  </si>
  <si>
    <t>22475</t>
  </si>
  <si>
    <t>22474</t>
  </si>
  <si>
    <t>22473</t>
  </si>
  <si>
    <t>22472</t>
  </si>
  <si>
    <t>22471</t>
  </si>
  <si>
    <t>22470</t>
  </si>
  <si>
    <t>22469</t>
  </si>
  <si>
    <t>22468</t>
  </si>
  <si>
    <t xml:space="preserve">https://st57025.ispot.cc/UploadedDocumentsPermanentes/Solicitudes/22468/67f45c29-1ab8-4322-9ce1-87bd1eb3f960.jpg </t>
  </si>
  <si>
    <t>22467</t>
  </si>
  <si>
    <t>22466</t>
  </si>
  <si>
    <t xml:space="preserve">29-05-2025 SE REALIZARON DIVERSAS LLAMADAS PERO NO CONTESTAN, PENDIENTE VISITA DOMICILIARIA. </t>
  </si>
  <si>
    <t>22465</t>
  </si>
  <si>
    <t>22464</t>
  </si>
  <si>
    <t xml:space="preserve">https://st57025.ispot.cc/UploadedDocumentsPermanentes/Solicitudes/22464/df2f0f19-e9bb-4785-a74e-bfea102297c0.jpg https://st57025.ispot.cc/UploadedDocumentsPermanentes/Solicitudes/22464/7a621e45-04ff-4fa2-b2d9-2e54d83b9e42.jpg </t>
  </si>
  <si>
    <t>22463</t>
  </si>
  <si>
    <t>22462</t>
  </si>
  <si>
    <t xml:space="preserve">https://st57025.ispot.cc/UploadedDocumentsPermanentes/Solicitudes/22462/a7742010-41b4-4c7f-ba94-ccd409d760b3.jpeg </t>
  </si>
  <si>
    <t>22461</t>
  </si>
  <si>
    <t>22460</t>
  </si>
  <si>
    <t>22459</t>
  </si>
  <si>
    <t>22458</t>
  </si>
  <si>
    <t xml:space="preserve">https://st57025.ispot.cc/UploadedDocumentsPermanentes/Solicitudes/22458/38f63e78-920f-48aa-a9c9-bf2a2b23e4a5.jpg https://st57025.ispot.cc/UploadedDocumentsPermanentes/Solicitudes/22458/b0d6ada1-4913-4f22-9d1b-4e20195546b9.jpg https://st57025.ispot.cc/UploadedDocumentsPermanentes/Solicitudes/22458/6e427d59-add5-4d0c-906f-26ff515f04f1.jpg </t>
  </si>
  <si>
    <t>22457</t>
  </si>
  <si>
    <t>22456</t>
  </si>
  <si>
    <t xml:space="preserve">https://st57025.ispot.cc/UploadedDocumentsPermanentes/Solicitudes/22456/c870b41e-37b1-46fc-ab2c-af5a18455175.jpeg https://st57025.ispot.cc/UploadedDocumentsPermanentes/Solicitudes/22456/351c9900-cc7d-4934-a444-cb73cb2f41a7.jpeg https://st57025.ispot.cc/UploadedDocumentsPermanentes/Solicitudes/22456/5e6caa24-b2ab-479f-99e9-49f2cf869764.jpeg https://st57025.ispot.cc/UploadedDocumentsPermanentes/Solicitudes/22456/6d580660-2e63-4ee3-9771-2e84f31a10be.jpeg https://st57025.ispot.cc/UploadedDocumentsPermanentes/Solicitudes/22456/9bb12a51-8896-4d9d-ae62-57b9df517ac2.jpeg </t>
  </si>
  <si>
    <t>22455</t>
  </si>
  <si>
    <t>22454</t>
  </si>
  <si>
    <t>22453</t>
  </si>
  <si>
    <t>22452</t>
  </si>
  <si>
    <t>22451</t>
  </si>
  <si>
    <t>22450</t>
  </si>
  <si>
    <t>22449</t>
  </si>
  <si>
    <t>22448</t>
  </si>
  <si>
    <t>22447</t>
  </si>
  <si>
    <t>22446</t>
  </si>
  <si>
    <t>22445</t>
  </si>
  <si>
    <t>22444</t>
  </si>
  <si>
    <t>22443</t>
  </si>
  <si>
    <t>22442</t>
  </si>
  <si>
    <t>22441</t>
  </si>
  <si>
    <t>22440</t>
  </si>
  <si>
    <t>22439</t>
  </si>
  <si>
    <t>22438</t>
  </si>
  <si>
    <t>22437</t>
  </si>
  <si>
    <t>22436</t>
  </si>
  <si>
    <t>22435</t>
  </si>
  <si>
    <t>22434</t>
  </si>
  <si>
    <t>22433</t>
  </si>
  <si>
    <t>22432</t>
  </si>
  <si>
    <t xml:space="preserve">https://st57025.ispot.cc/UploadedDocumentsPermanentes/Solicitudes/22432/59a6a10f-b5f3-45ce-9fcf-eb8088168ea4.jpeg </t>
  </si>
  <si>
    <t>22431</t>
  </si>
  <si>
    <t>22430</t>
  </si>
  <si>
    <t xml:space="preserve">https://st57025.ispot.cc/UploadedDocumentsPermanentes/Solicitudes/22430/b472bd3a-9b97-4d83-8bb8-ccc0012f57a8.jpeg </t>
  </si>
  <si>
    <t>22429</t>
  </si>
  <si>
    <t>22428</t>
  </si>
  <si>
    <t>22427</t>
  </si>
  <si>
    <t>22426</t>
  </si>
  <si>
    <t>DUPLICADO CON 22358</t>
  </si>
  <si>
    <t>22425</t>
  </si>
  <si>
    <t>22424</t>
  </si>
  <si>
    <t>22423</t>
  </si>
  <si>
    <t>22422</t>
  </si>
  <si>
    <t>22421</t>
  </si>
  <si>
    <t>22420</t>
  </si>
  <si>
    <t>22419</t>
  </si>
  <si>
    <t>22418</t>
  </si>
  <si>
    <t>22417</t>
  </si>
  <si>
    <t>22416</t>
  </si>
  <si>
    <t>22415</t>
  </si>
  <si>
    <t>22414</t>
  </si>
  <si>
    <t xml:space="preserve">https://st57025.ispot.cc/UploadedDocumentsPermanentes/Solicitudes/22414/b38be068-e087-417c-b075-fab8db734621.jpeg </t>
  </si>
  <si>
    <t>22413</t>
  </si>
  <si>
    <t>22412</t>
  </si>
  <si>
    <t>22411</t>
  </si>
  <si>
    <t xml:space="preserve">https://st57025.ispot.cc/UploadedDocumentsPermanentes/Solicitudes/22411/4a3e85d1-6e9c-4a35-b2c1-9345f850b55d.jpg </t>
  </si>
  <si>
    <t>22410</t>
  </si>
  <si>
    <t>22409</t>
  </si>
  <si>
    <t xml:space="preserve">https://st57025.ispot.cc/UploadedDocumentsPermanentes/Solicitudes/22409/6c457fdd-e8d7-4674-ae41-7110d25bf3a4.jpg https://st57025.ispot.cc/UploadedDocumentsPermanentes/Solicitudes/22409/071ef3d9-1e03-47c2-9024-820394fd7655.jpg </t>
  </si>
  <si>
    <t>22408</t>
  </si>
  <si>
    <t xml:space="preserve">https://st57025.ispot.cc/UploadedDocumentsPermanentes/Solicitudes/22408/63703025-25ec-4a16-ab1b-efed242ed3fc.jpeg https://st57025.ispot.cc/UploadedDocumentsPermanentes/Solicitudes/22408/f1812511-9003-488c-9e00-527de2b4aeb2.jpeg </t>
  </si>
  <si>
    <t>22407</t>
  </si>
  <si>
    <t xml:space="preserve">https://st57025.ispot.cc/UploadedDocumentsPermanentes/Solicitudes/22407/1d889da4-e6a4-4ffa-8fb7-33a4f3bd89ca.jpeg </t>
  </si>
  <si>
    <t>22406</t>
  </si>
  <si>
    <t xml:space="preserve">https://st57025.ispot.cc/UploadedDocumentsPermanentes/Solicitudes/22406/03f523ed-bc1f-47c6-af50-dd1353e1f94b.jpeg </t>
  </si>
  <si>
    <t>22405</t>
  </si>
  <si>
    <t xml:space="preserve">https://st57025.ispot.cc/UploadedDocumentsPermanentes/Solicitudes/22405/245c8cb2-b214-4a64-be09-951a1bc3ec70.jpg </t>
  </si>
  <si>
    <t>22404</t>
  </si>
  <si>
    <t>22403</t>
  </si>
  <si>
    <t>22402</t>
  </si>
  <si>
    <t>22401</t>
  </si>
  <si>
    <t>22400</t>
  </si>
  <si>
    <t>22399</t>
  </si>
  <si>
    <t xml:space="preserve">https://st57025.ispot.cc/UploadedDocumentsPermanentes/Solicitudes/22399/909558d8-68d7-42c5-b871-cffd9718613d.jpeg https://st57025.ispot.cc/UploadedDocumentsPermanentes/Solicitudes/22399/af7763c7-d027-4ce0-a7b6-5dc610c08b2a.jpeg </t>
  </si>
  <si>
    <t>22398</t>
  </si>
  <si>
    <t>22397</t>
  </si>
  <si>
    <t>22396</t>
  </si>
  <si>
    <t>SEGUIMIENTO CON EL FOLIO 21689 PARA SU ATENCION Y PROGRAMACION MISMA UBICACION.</t>
  </si>
  <si>
    <t>22395</t>
  </si>
  <si>
    <t xml:space="preserve">https://st57025.ispot.cc/UploadedDocumentsPermanentes/Solicitudes/22395/56730333-eb2f-4912-bb8c-d07a8bf169de.jpg </t>
  </si>
  <si>
    <t>22394</t>
  </si>
  <si>
    <t>SEGUIMIENTO CON EL FOLIO 21688 PARA SU ATENCION Y SEGUIMIENTO ,PROGRAMCION EN AVENIDA MENCIONADA</t>
  </si>
  <si>
    <t>22393</t>
  </si>
  <si>
    <t>22392</t>
  </si>
  <si>
    <t xml:space="preserve">https://st57025.ispot.cc/UploadedDocumentsPermanentes/Solicitudes/22392/b53f4483-0007-433f-b140-664680a19de8.jpeg </t>
  </si>
  <si>
    <t>22391</t>
  </si>
  <si>
    <t>22390</t>
  </si>
  <si>
    <t>22389</t>
  </si>
  <si>
    <t xml:space="preserve">https://st57025.ispot.cc/UploadedDocumentsPermanentes/Solicitudes/22389/b82facc6-f299-41f8-b47f-b806fe5eedbe.jpg </t>
  </si>
  <si>
    <t>22388</t>
  </si>
  <si>
    <t>22387</t>
  </si>
  <si>
    <t>22386</t>
  </si>
  <si>
    <t>22385</t>
  </si>
  <si>
    <t>22384</t>
  </si>
  <si>
    <t>22383</t>
  </si>
  <si>
    <t>22382</t>
  </si>
  <si>
    <t>22381</t>
  </si>
  <si>
    <t xml:space="preserve">https://st57025.ispot.cc/UploadedDocumentsPermanentes/Solicitudes/22381/6cc57689-ba8f-40d6-9f9a-735aea6e88e0.jpg https://st57025.ispot.cc/UploadedDocumentsPermanentes/Solicitudes/22381/f7547b4f-6ae6-489f-999b-2c34c44252c2.jpg https://st57025.ispot.cc/UploadedDocumentsPermanentes/Solicitudes/22381/cb70b378-c1e4-4038-8ca2-4f93cf1cc475.jpg https://st57025.ispot.cc/UploadedDocumentsPermanentes/Solicitudes/22381/6375151b-7050-46ba-928c-1bdc4e9cab4f.jpg https://st57025.ispot.cc/UploadedDocumentsPermanentes/Solicitudes/22381/33926347-8dc2-4a0c-8fce-d72493c88ac9.jpg </t>
  </si>
  <si>
    <t>22380</t>
  </si>
  <si>
    <t>22379</t>
  </si>
  <si>
    <t xml:space="preserve">https://st57025.ispot.cc/UploadedDocumentsPermanentes/Solicitudes/22379/ffd84b70-376f-4ca3-abf5-1475cb0e089e.jpeg </t>
  </si>
  <si>
    <t>22378</t>
  </si>
  <si>
    <t xml:space="preserve">https://st57025.ispot.cc/UploadedDocumentsPermanentes/Solicitudes/22378/64d963bb-e39d-493a-9eb6-fd8ca1aba38e.jpeg https://st57025.ispot.cc/UploadedDocumentsPermanentes/Solicitudes/22378/1e2aeafe-d698-4832-9172-4875c623a0be.jpeg https://st57025.ispot.cc/UploadedDocumentsPermanentes/Solicitudes/22378/34bb04af-bbdb-437c-9416-ed0d4317428f.jpeg https://st57025.ispot.cc/UploadedDocumentsPermanentes/Solicitudes/22378/554e05fb-9249-49b5-9f03-d748a05d8822.jpeg https://st57025.ispot.cc/UploadedDocumentsPermanentes/Solicitudes/22378/6acae014-14d7-440d-bf61-a44dc69cc157.jpeg https://st57025.ispot.cc/UploadedDocumentsPermanentes/Solicitudes/22378/e7725e95-37e1-48e2-b7bb-889dc18dd3a1.jpeg </t>
  </si>
  <si>
    <t>22377</t>
  </si>
  <si>
    <t>22376</t>
  </si>
  <si>
    <t>22375</t>
  </si>
  <si>
    <t>22374</t>
  </si>
  <si>
    <t>22373</t>
  </si>
  <si>
    <t>22372</t>
  </si>
  <si>
    <t>22371</t>
  </si>
  <si>
    <t>22370</t>
  </si>
  <si>
    <t xml:space="preserve">https://st57025.ispot.cc/UploadedDocumentsPermanentes/Solicitudes/22370/bfad53bc-2f45-4870-971a-0eed8f362421.jpg https://st57025.ispot.cc/UploadedDocumentsPermanentes/Solicitudes/22370/94546838-1fda-4f9c-9584-99c80b7f8cd0.jpg https://st57025.ispot.cc/UploadedDocumentsPermanentes/Solicitudes/22370/8168f743-3099-4f29-9e2c-5601677bc104.jpg https://st57025.ispot.cc/UploadedDocumentsPermanentes/Solicitudes/22370/f6fc1383-6ebd-475d-b579-03a302ad0b4c.jpg https://st57025.ispot.cc/UploadedDocumentsPermanentes/Solicitudes/22370/dac908e0-b62b-4f60-ad94-d58f2f17a1d3.jpg https://st57025.ispot.cc/UploadedDocumentsPermanentes/Solicitudes/22370/34105e5a-9f10-4dd5-8ac0-458c47d7a9a4.jpg </t>
  </si>
  <si>
    <t>22369</t>
  </si>
  <si>
    <t xml:space="preserve">https://st57025.ispot.cc/UploadedDocumentsPermanentes/Solicitudes/22369/51519cdf-3930-4f4b-9257-b0d5c8574bc5.jpg https://st57025.ispot.cc/UploadedDocumentsPermanentes/Solicitudes/22369/2d2caff1-cf96-40e0-983a-2a7668ae4365.jpg </t>
  </si>
  <si>
    <t>22368</t>
  </si>
  <si>
    <t>SEGUIMIENTO CON EL FOLIO 21688 PARA SUA TENCION Y SEGUIMIENRO EN PROGRAMACION PARA ATENDEL AVENIDA.</t>
  </si>
  <si>
    <t>22367</t>
  </si>
  <si>
    <t xml:space="preserve">https://st57025.ispot.cc/UploadedDocumentsPermanentes/Solicitudes/22367/dd31991b-5b87-4a3f-8d01-02fcb4ee6908.jpeg </t>
  </si>
  <si>
    <t>22366</t>
  </si>
  <si>
    <t>22365</t>
  </si>
  <si>
    <t>22364</t>
  </si>
  <si>
    <t>22363</t>
  </si>
  <si>
    <t>22362</t>
  </si>
  <si>
    <t>SE DARA SEGUIMIENTO CON FOLIO 22353</t>
  </si>
  <si>
    <t>22361</t>
  </si>
  <si>
    <t>22360</t>
  </si>
  <si>
    <t xml:space="preserve">https://st57025.ispot.cc/UploadedDocumentsPermanentes/Solicitudes/22360/6a0e756d-f910-4286-ae5b-e2105948c831.jpeg https://st57025.ispot.cc/UploadedDocumentsPermanentes/Solicitudes/22360/298f07d8-e999-458e-aab7-7ac9438df082.jpeg https://st57025.ispot.cc/UploadedDocumentsPermanentes/Solicitudes/22360/d602cfdb-30be-4c85-b71a-ee8d5b55dcc7.jpeg </t>
  </si>
  <si>
    <t>22359</t>
  </si>
  <si>
    <t>22358</t>
  </si>
  <si>
    <t xml:space="preserve">https://st57025.ispot.cc/UploadedDocumentsPermanentes/Solicitudes/22358/77e632b0-c796-45ac-84c1-8d952caa9d72.jpeg </t>
  </si>
  <si>
    <t>22357</t>
  </si>
  <si>
    <t>SEGUIMIENTO CON EL FOLIO 22353 PARA SU PROGRAMCION Y SEGUIMIENTO MISMO DOMICILIO.</t>
  </si>
  <si>
    <t>22356</t>
  </si>
  <si>
    <t>22355</t>
  </si>
  <si>
    <t>22354</t>
  </si>
  <si>
    <t>22353</t>
  </si>
  <si>
    <t xml:space="preserve">https://st57025.ispot.cc/UploadedDocumentsPermanentes/Solicitudes/22353/f9968dde-a648-41b5-a7b0-bd4e7a6c4990.jpg https://st57025.ispot.cc/UploadedDocumentsPermanentes/Solicitudes/22353/d2f9d0ca-fe2d-44d2-93c5-6d5614c72bfe.jpg </t>
  </si>
  <si>
    <t>22352</t>
  </si>
  <si>
    <t>22351</t>
  </si>
  <si>
    <t>22350</t>
  </si>
  <si>
    <t>22349</t>
  </si>
  <si>
    <t>22348</t>
  </si>
  <si>
    <t>22347</t>
  </si>
  <si>
    <t>22346</t>
  </si>
  <si>
    <t>22345</t>
  </si>
  <si>
    <t>22344</t>
  </si>
  <si>
    <t>22343</t>
  </si>
  <si>
    <t xml:space="preserve">https://st57025.ispot.cc/UploadedDocumentsPermanentes/Solicitudes/22343/bef9a3ca-8df5-4c9f-af69-6eb4311202aa.jpg </t>
  </si>
  <si>
    <t>22342</t>
  </si>
  <si>
    <t>22341</t>
  </si>
  <si>
    <t>22340</t>
  </si>
  <si>
    <t xml:space="preserve">https://st57025.ispot.cc/UploadedDocumentsPermanentes/Solicitudes/22340/e716a58f-6af7-4c3b-b32b-4f25841f14c3.jpeg https://st57025.ispot.cc/UploadedDocumentsPermanentes/Solicitudes/22340/be021a4c-7706-4a1e-be3c-c6a0b948638f.jpeg https://st57025.ispot.cc/UploadedDocumentsPermanentes/Solicitudes/22340/5c2c70ee-e558-42d6-b22b-56e31fd56191.jpeg https://st57025.ispot.cc/UploadedDocumentsPermanentes/Solicitudes/22340/aa11f747-3172-414f-b901-6fc3215133b7.jpeg https://st57025.ispot.cc/UploadedDocumentsPermanentes/Solicitudes/22340/9b282c5e-78e1-4b26-87ba-b8ceea587005.jpeg https://st57025.ispot.cc/UploadedDocumentsPermanentes/Solicitudes/22340/d212f9ba-aa99-48ae-8a92-8aa78fef55f6.jpeg https://st57025.ispot.cc/UploadedDocumentsPermanentes/Solicitudes/22340/f60de14a-0d5d-411b-a644-51430e6fb3ce.jpeg </t>
  </si>
  <si>
    <t>22339</t>
  </si>
  <si>
    <t>22338</t>
  </si>
  <si>
    <t>22337</t>
  </si>
  <si>
    <t>SEGUIMIENTO CON EL FOLIO 22336 EL CUAL S EPROGRAMARA PAR SU ATENCION MISMA UBICACION</t>
  </si>
  <si>
    <t>22336</t>
  </si>
  <si>
    <t xml:space="preserve">https://st57025.ispot.cc/UploadedDocumentsPermanentes/Solicitudes/22336/9963da23-70b7-4053-ba56-263f4c98c53a.jpg https://st57025.ispot.cc/UploadedDocumentsPermanentes/Solicitudes/22336/aa2f914d-2a11-4654-b861-6e97d5817568.jpg </t>
  </si>
  <si>
    <t>22335</t>
  </si>
  <si>
    <t xml:space="preserve">https://st57025.ispot.cc/UploadedDocumentsPermanentes/Solicitudes/22335/30fabf51-b3d4-42b5-8a36-71453b7a5bda.jpg https://st57025.ispot.cc/UploadedDocumentsPermanentes/Solicitudes/22335/93219be5-2526-4d6c-ac01-4cf6d70e075e.jpg </t>
  </si>
  <si>
    <t>22334</t>
  </si>
  <si>
    <t xml:space="preserve">https://st57025.ispot.cc/UploadedDocumentsPermanentes/Solicitudes/22334/25abede5-4e5b-48e1-b65d-1a0d6f1e097d.jpeg https://st57025.ispot.cc/UploadedDocumentsPermanentes/Solicitudes/22334/57c13626-7f04-4f43-b524-a18d88547029.jpg </t>
  </si>
  <si>
    <t>22333</t>
  </si>
  <si>
    <t xml:space="preserve">https://st57025.ispot.cc/UploadedDocumentsPermanentes/Solicitudes/22333/dbb6d6c2-153c-48e2-b270-b8eed5dbe3d8.jpg https://st57025.ispot.cc/UploadedDocumentsPermanentes/Solicitudes/22333/a7e70737-a343-481d-934d-3ef5ad848c64.jpg https://st57025.ispot.cc/UploadedDocumentsPermanentes/Solicitudes/22333/82e58c5a-997e-465d-b1fa-1f68a31d26a0.jpg </t>
  </si>
  <si>
    <t>22332</t>
  </si>
  <si>
    <t>22331</t>
  </si>
  <si>
    <t>22330</t>
  </si>
  <si>
    <t>22329</t>
  </si>
  <si>
    <t>22328</t>
  </si>
  <si>
    <t>22327</t>
  </si>
  <si>
    <t>22326</t>
  </si>
  <si>
    <t>22325</t>
  </si>
  <si>
    <t>22324</t>
  </si>
  <si>
    <t>22323</t>
  </si>
  <si>
    <t>22322</t>
  </si>
  <si>
    <t>22321</t>
  </si>
  <si>
    <t>22320</t>
  </si>
  <si>
    <t>22319</t>
  </si>
  <si>
    <t>22318</t>
  </si>
  <si>
    <t>22317</t>
  </si>
  <si>
    <t>22316</t>
  </si>
  <si>
    <t>22315</t>
  </si>
  <si>
    <t>22314</t>
  </si>
  <si>
    <t xml:space="preserve">https://st57025.ispot.cc/UploadedDocumentsPermanentes/Solicitudes/22314/8e9f84ab-551c-4cd5-9499-39f7d2a53b08.jpeg </t>
  </si>
  <si>
    <t>22313</t>
  </si>
  <si>
    <t>22312</t>
  </si>
  <si>
    <t xml:space="preserve">https://st57025.ispot.cc/UploadedDocumentsPermanentes/Solicitudes/22312/f61afe50-3524-4d0d-bc36-782872c16c91.jpeg </t>
  </si>
  <si>
    <t>22311</t>
  </si>
  <si>
    <t>22310</t>
  </si>
  <si>
    <t>22309</t>
  </si>
  <si>
    <t>22308</t>
  </si>
  <si>
    <t>22307</t>
  </si>
  <si>
    <t>22306</t>
  </si>
  <si>
    <t xml:space="preserve">https://st57025.ispot.cc/UploadedDocumentsPermanentes/Solicitudes/22306/22fa1569-ff1f-49cc-8143-37d27dd6e719.jpg https://st57025.ispot.cc/UploadedDocumentsPermanentes/Solicitudes/22306/0d841135-4660-4ee1-a997-787b5a1ee232.jpg https://st57025.ispot.cc/UploadedDocumentsPermanentes/Solicitudes/22306/0b249f39-da92-4962-bf7d-90340ee4d2d9.jpg https://st57025.ispot.cc/UploadedDocumentsPermanentes/Solicitudes/22306/cb001b19-f542-47c9-af5e-ca68daa4c476.jpg </t>
  </si>
  <si>
    <t>22305</t>
  </si>
  <si>
    <t xml:space="preserve">https://st57025.ispot.cc/UploadedDocumentsPermanentes/Solicitudes/22305/31b989a4-e024-4e28-a9ea-1bae08c33189.jpeg </t>
  </si>
  <si>
    <t>22304</t>
  </si>
  <si>
    <t xml:space="preserve">https://st57025.ispot.cc/UploadedDocumentsPermanentes/Solicitudes/22304/bbcc57b9-c3f2-4fa6-b70a-1aaa180a87f6.jpg </t>
  </si>
  <si>
    <t>22303</t>
  </si>
  <si>
    <t>22302</t>
  </si>
  <si>
    <t xml:space="preserve">https://st57025.ispot.cc/UploadedDocumentsPermanentes/Solicitudes/22302/44385e93-b117-40eb-be06-591a1edbc5b1.jpg </t>
  </si>
  <si>
    <t>22301</t>
  </si>
  <si>
    <t>22300</t>
  </si>
  <si>
    <t>22299</t>
  </si>
  <si>
    <t xml:space="preserve">https://st57025.ispot.cc/UploadedDocumentsPermanentes/Solicitudes/22299/3c3aa177-ebc7-4fb6-aecf-4072f74a1770.jpg https://st57025.ispot.cc/UploadedDocumentsPermanentes/Solicitudes/22299/f472d736-8a78-4a23-bc9f-4cf192baca6c.jpg </t>
  </si>
  <si>
    <t>22298</t>
  </si>
  <si>
    <t>22297</t>
  </si>
  <si>
    <t>22296</t>
  </si>
  <si>
    <t>22295</t>
  </si>
  <si>
    <t>22294</t>
  </si>
  <si>
    <t>22293</t>
  </si>
  <si>
    <t>22292</t>
  </si>
  <si>
    <t>22291</t>
  </si>
  <si>
    <t xml:space="preserve">https://st57025.ispot.cc/UploadedDocumentsPermanentes/Solicitudes/22291/f4ab3873-f471-4698-9df8-5b07b0b3391c.pdf </t>
  </si>
  <si>
    <t>22290</t>
  </si>
  <si>
    <t>22289</t>
  </si>
  <si>
    <t>22288</t>
  </si>
  <si>
    <t>22287</t>
  </si>
  <si>
    <t xml:space="preserve">https://st57025.ispot.cc/UploadedDocumentsPermanentes/Solicitudes/22287/ce2cd4d2-984d-4ff8-be1d-b01956476441.pdf </t>
  </si>
  <si>
    <t>22286</t>
  </si>
  <si>
    <t>22285</t>
  </si>
  <si>
    <t>22284</t>
  </si>
  <si>
    <t xml:space="preserve">https://st57025.ispot.cc/UploadedDocumentsPermanentes/Solicitudes/22284/15092f5a-49e6-41b2-8a73-663adaa1eb3a.pdf </t>
  </si>
  <si>
    <t>22283</t>
  </si>
  <si>
    <t>22282</t>
  </si>
  <si>
    <t xml:space="preserve">https://st57025.ispot.cc/UploadedDocumentsPermanentes/Solicitudes/22282/0771ecd0-1d1b-4118-b50e-3c5546cd59bf.pdf https://st57025.ispot.cc/UploadedDocumentsPermanentes/Solicitudes/22282/14f743b0-cf5f-42aa-82a5-f1372d26417c.pdf </t>
  </si>
  <si>
    <t>22281</t>
  </si>
  <si>
    <t xml:space="preserve">https://st57025.ispot.cc/UploadedDocumentsPermanentes/Solicitudes/22281/89768003-6c4f-4a4c-8779-461a247d4f45.jpg https://st57025.ispot.cc/UploadedDocumentsPermanentes/Solicitudes/22281/32c25f83-a150-4764-8045-0c627d14f290.jpg </t>
  </si>
  <si>
    <t>22280</t>
  </si>
  <si>
    <t xml:space="preserve">https://st57025.ispot.cc/UploadedDocumentsPermanentes/Solicitudes/22280/7e603066-4a4a-4871-81ad-7edb865f5b84.jpg </t>
  </si>
  <si>
    <t>22279</t>
  </si>
  <si>
    <t>22278</t>
  </si>
  <si>
    <t>22277</t>
  </si>
  <si>
    <t>22276</t>
  </si>
  <si>
    <t>22275</t>
  </si>
  <si>
    <t xml:space="preserve">https://st57025.ispot.cc/UploadedDocumentsPermanentes/Solicitudes/22275/1e91846d-9172-499b-9a4d-e6f896e403d2.jpeg </t>
  </si>
  <si>
    <t>22274</t>
  </si>
  <si>
    <t>22273</t>
  </si>
  <si>
    <t>22272</t>
  </si>
  <si>
    <t>22271</t>
  </si>
  <si>
    <t xml:space="preserve">https://st57025.ispot.cc/UploadedDocumentsPermanentes/Solicitudes/22271/36a0268a-848f-4a50-9b28-8123366c920a.jpeg </t>
  </si>
  <si>
    <t>22270</t>
  </si>
  <si>
    <t xml:space="preserve">https://st57025.ispot.cc/UploadedDocumentsPermanentes/Solicitudes/22270/6785d619-8896-44eb-affd-4a32a80ef975.jpeg https://st57025.ispot.cc/UploadedDocumentsPermanentes/Solicitudes/22270/738e2e1f-f404-4a26-9eb9-9021d3bc3d52.jpeg </t>
  </si>
  <si>
    <t>22269</t>
  </si>
  <si>
    <t>SEGUIMIENTO CON EL FOLIO 21688 PARA SU ATENCION Y PROGRAMCION EN AVENIDA.</t>
  </si>
  <si>
    <t>22268</t>
  </si>
  <si>
    <t>22267</t>
  </si>
  <si>
    <t>22266</t>
  </si>
  <si>
    <t>22265</t>
  </si>
  <si>
    <t xml:space="preserve">https://st57025.ispot.cc/UploadedDocumentsPermanentes/Solicitudes/22265/909d1dec-f031-4adf-8058-d589827b3107.jpg </t>
  </si>
  <si>
    <t>22264</t>
  </si>
  <si>
    <t>22263</t>
  </si>
  <si>
    <t>22262</t>
  </si>
  <si>
    <t xml:space="preserve">https://st57025.ispot.cc/UploadedDocumentsPermanentes/Solicitudes/22262/d36e28b9-05ec-455e-886d-152343a4795e.jpg https://st57025.ispot.cc/UploadedDocumentsPermanentes/Solicitudes/22262/3ca736e1-8f0d-417a-9f21-4d2b0a66b323.jpg https://st57025.ispot.cc/UploadedDocumentsPermanentes/Solicitudes/22262/ebc16509-9ebf-40d4-a622-928e5b18f795.jpg https://st57025.ispot.cc/UploadedDocumentsPermanentes/Solicitudes/22262/c71a2fc3-b44c-4b24-b3d6-07889570b435.jpg https://st57025.ispot.cc/UploadedDocumentsPermanentes/Solicitudes/22262/a6d754cc-006a-4161-9f39-36db380ba470.jpg https://st57025.ispot.cc/UploadedDocumentsPermanentes/Solicitudes/22262/6ae0e1dc-16d1-4c23-9aa5-3faea37dbec8.jpg </t>
  </si>
  <si>
    <t>22261</t>
  </si>
  <si>
    <t>22260</t>
  </si>
  <si>
    <t>22259</t>
  </si>
  <si>
    <t>22258</t>
  </si>
  <si>
    <t>22257</t>
  </si>
  <si>
    <t>22256</t>
  </si>
  <si>
    <t xml:space="preserve">https://st57025.ispot.cc/UploadedDocumentsPermanentes/Solicitudes/22256/8208fa26-b258-4617-b067-de808dbd6804.jpeg https://st57025.ispot.cc/UploadedDocumentsPermanentes/Solicitudes/22256/95ca2f77-65f4-431e-96e8-a9044375242d.jpeg https://st57025.ispot.cc/UploadedDocumentsPermanentes/Solicitudes/22256/cd730620-137d-472a-a797-dd45fa762797.jpeg </t>
  </si>
  <si>
    <t>22255</t>
  </si>
  <si>
    <t>22254</t>
  </si>
  <si>
    <t>22253</t>
  </si>
  <si>
    <t xml:space="preserve">https://st57025.ispot.cc/UploadedDocumentsPermanentes/Solicitudes/22253/5916b7ec-031b-444d-a76c-8ef50a3c2826.jpg https://st57025.ispot.cc/UploadedDocumentsPermanentes/Solicitudes/22253/a37210dd-b2aa-478a-81b1-5d048af76a25.jpg </t>
  </si>
  <si>
    <t>22252</t>
  </si>
  <si>
    <t>22251</t>
  </si>
  <si>
    <t>22250</t>
  </si>
  <si>
    <t>22249</t>
  </si>
  <si>
    <t>22248</t>
  </si>
  <si>
    <t>22247</t>
  </si>
  <si>
    <t>22246</t>
  </si>
  <si>
    <t>22245</t>
  </si>
  <si>
    <t>22244</t>
  </si>
  <si>
    <t>22243</t>
  </si>
  <si>
    <t>22242</t>
  </si>
  <si>
    <t>22241</t>
  </si>
  <si>
    <t xml:space="preserve">https://st57025.ispot.cc/UploadedDocumentsPermanentes/Solicitudes/22241/dd95684c-4813-44f1-a2a4-2185003bcdb4.jpeg https://st57025.ispot.cc/UploadedDocumentsPermanentes/Solicitudes/22241/3f6ff693-dfe7-4882-9627-66404c3a04ff.jpeg https://st57025.ispot.cc/UploadedDocumentsPermanentes/Solicitudes/22241/f908fb38-96fc-4ce1-b7ee-3913f00dff9d.jpeg https://st57025.ispot.cc/UploadedDocumentsPermanentes/Solicitudes/22241/adba50de-ffe7-4dcb-986f-2ef55ab2b9b7.jpeg https://st57025.ispot.cc/UploadedDocumentsPermanentes/Solicitudes/22241/d292ae47-b729-4236-9a0e-a5184eb4ba02.jpeg https://st57025.ispot.cc/UploadedDocumentsPermanentes/Solicitudes/22241/583945bf-1fb4-4557-ab3e-cc54b7aadd17.jpeg https://st57025.ispot.cc/UploadedDocumentsPermanentes/Solicitudes/22241/d4e73800-c112-4d5d-b924-7e6920d7f0a7.jpeg https://st57025.ispot.cc/UploadedDocumentsPermanentes/Solicitudes/22241/855fce26-e868-4a17-a51e-f8892710fbb5.jpeg https://st57025.ispot.cc/UploadedDocumentsPermanentes/Solicitudes/22241/db99656e-e796-416a-8178-4306d28b6edd.jpeg https://st57025.ispot.cc/UploadedDocumentsPermanentes/Solicitudes/22241/4aeb8806-0361-4543-8aee-18f164100580.jpeg https://st57025.ispot.cc/UploadedDocumentsPermanentes/Solicitudes/22241/7b8a0ab8-8cd1-4061-a607-f3e0386ba154.jpeg https://st57025.ispot.cc/UploadedDocumentsPermanentes/Solicitudes/22241/d0f3d70c-528d-4f11-b4e9-77119fdd27b4.jpeg https://st57025.ispot.cc/UploadedDocumentsPermanentes/Solicitudes/22241/68101d24-5ff8-41be-b27a-b9edfa8085f2.jpeg https://st57025.ispot.cc/UploadedDocumentsPermanentes/Solicitudes/22241/493092a3-83a0-4d45-82d4-040f00f9bd58.jpeg </t>
  </si>
  <si>
    <t>22240</t>
  </si>
  <si>
    <t>22239</t>
  </si>
  <si>
    <t>22238</t>
  </si>
  <si>
    <t>22237</t>
  </si>
  <si>
    <t>22236</t>
  </si>
  <si>
    <t>22235</t>
  </si>
  <si>
    <t>22234</t>
  </si>
  <si>
    <t xml:space="preserve">https://st57025.ispot.cc/UploadedDocumentsPermanentes/Solicitudes/22234/1d86787a-29b5-43dd-99c7-3aa080ed374c.jpg https://st57025.ispot.cc/UploadedDocumentsPermanentes/Solicitudes/22234/1b0b2f58-f73b-4817-ab2a-9c3604aa302f.jpg </t>
  </si>
  <si>
    <t>22233</t>
  </si>
  <si>
    <t>22232</t>
  </si>
  <si>
    <t xml:space="preserve">https://st57025.ispot.cc/UploadedDocumentsPermanentes/Solicitudes/22232/9a819f72-1d82-4a6c-81cf-79da45a5b19a.jpg https://st57025.ispot.cc/UploadedDocumentsPermanentes/Solicitudes/22232/952d1c9c-8ade-4265-8a2e-4e79b3eb3a0c.jpg https://st57025.ispot.cc/UploadedDocumentsPermanentes/Solicitudes/22232/510ca405-a8b5-4b40-8bd9-65ac27a774a4.jpg </t>
  </si>
  <si>
    <t>22231</t>
  </si>
  <si>
    <t>22230</t>
  </si>
  <si>
    <t>22229</t>
  </si>
  <si>
    <t xml:space="preserve">https://st57025.ispot.cc/UploadedDocumentsPermanentes/Solicitudes/22229/b3016322-c20b-4d18-a540-d0250a82e34a.jpeg </t>
  </si>
  <si>
    <t>22228</t>
  </si>
  <si>
    <t>22227</t>
  </si>
  <si>
    <t>22226</t>
  </si>
  <si>
    <t>22225</t>
  </si>
  <si>
    <t>22224</t>
  </si>
  <si>
    <t>22222</t>
  </si>
  <si>
    <t>NO NOS CORRESPONDE LOTES BALDIOS NI  VIAS PUBLICAS</t>
  </si>
  <si>
    <t>22221</t>
  </si>
  <si>
    <t>22220</t>
  </si>
  <si>
    <t>22219</t>
  </si>
  <si>
    <t>22218</t>
  </si>
  <si>
    <t>22217</t>
  </si>
  <si>
    <t>22216</t>
  </si>
  <si>
    <t>22215</t>
  </si>
  <si>
    <t>22214</t>
  </si>
  <si>
    <t>22213</t>
  </si>
  <si>
    <t>22212</t>
  </si>
  <si>
    <t>22211</t>
  </si>
  <si>
    <t xml:space="preserve">https://st57025.ispot.cc/UploadedDocumentsPermanentes/Solicitudes/22211/4b30edbd-4352-4dac-8a42-74ba1e44d61c.jpeg https://st57025.ispot.cc/UploadedDocumentsPermanentes/Solicitudes/22211/4be50716-56c6-4a18-a36d-774c2f833eda.jpeg </t>
  </si>
  <si>
    <t>22210</t>
  </si>
  <si>
    <t>22209</t>
  </si>
  <si>
    <t>22208</t>
  </si>
  <si>
    <t>22207</t>
  </si>
  <si>
    <t>22206</t>
  </si>
  <si>
    <t xml:space="preserve">https://st57025.ispot.cc/UploadedDocumentsPermanentes/Solicitudes/22206/b66ec102-1cb5-4227-bea8-5195306b51fa.jpg </t>
  </si>
  <si>
    <t>22205</t>
  </si>
  <si>
    <t>22204</t>
  </si>
  <si>
    <t>22203</t>
  </si>
  <si>
    <t>22202</t>
  </si>
  <si>
    <t>22201</t>
  </si>
  <si>
    <t>22200</t>
  </si>
  <si>
    <t>22199</t>
  </si>
  <si>
    <t>22198</t>
  </si>
  <si>
    <t>22197</t>
  </si>
  <si>
    <t xml:space="preserve">https://st57025.ispot.cc/UploadedDocumentsPermanentes/Solicitudes/22197/21bb003e-f3f9-438a-81c0-323e83f8259a.jpg </t>
  </si>
  <si>
    <t>22196</t>
  </si>
  <si>
    <t>22195</t>
  </si>
  <si>
    <t xml:space="preserve">https://st57025.ispot.cc/UploadedDocumentsPermanentes/Solicitudes/22195/1db2a5f2-4d95-4c1c-963b-3e096ba345ae.jpeg </t>
  </si>
  <si>
    <t>22194</t>
  </si>
  <si>
    <t>22193</t>
  </si>
  <si>
    <t>22192</t>
  </si>
  <si>
    <t>22191</t>
  </si>
  <si>
    <t>22190</t>
  </si>
  <si>
    <t>22189</t>
  </si>
  <si>
    <t>22188</t>
  </si>
  <si>
    <t>22187</t>
  </si>
  <si>
    <t>22186</t>
  </si>
  <si>
    <t xml:space="preserve">https://st57025.ispot.cc/UploadedDocumentsPermanentes/Solicitudes/22186/57392727-e428-477d-bb96-1cae42178b52.jpg https://st57025.ispot.cc/UploadedDocumentsPermanentes/Solicitudes/22186/03f943b1-c29c-4612-8ef3-40da0cb1ffed.jpg </t>
  </si>
  <si>
    <t>22185</t>
  </si>
  <si>
    <t>22184</t>
  </si>
  <si>
    <t xml:space="preserve">https://st57025.ispot.cc/UploadedDocumentsPermanentes/Solicitudes/22184/b22ccee9-9b53-4921-a369-6b21d25210a3.jpeg </t>
  </si>
  <si>
    <t>22183</t>
  </si>
  <si>
    <t xml:space="preserve">https://st57025.ispot.cc/UploadedDocumentsPermanentes/Solicitudes/22183/a5b8b405-ec8e-482d-82a8-1a8f8a60b581.jpg https://st57025.ispot.cc/UploadedDocumentsPermanentes/Solicitudes/22183/19af6fce-dc1a-47b0-9385-80a19c2c5a24.jpg </t>
  </si>
  <si>
    <t>22182</t>
  </si>
  <si>
    <t xml:space="preserve">https://st57025.ispot.cc/UploadedDocumentsPermanentes/Solicitudes/22182/d12ceab4-06bb-4df2-8384-8afabbf90c78.jpeg https://st57025.ispot.cc/UploadedDocumentsPermanentes/Solicitudes/22182/5ef55b5c-a3d4-4d3f-a17b-e926ae96eb48.jpeg https://st57025.ispot.cc/UploadedDocumentsPermanentes/Solicitudes/22182/e777015c-9c61-4525-ac50-6d12ccf38dce.jpeg https://st57025.ispot.cc/UploadedDocumentsPermanentes/Solicitudes/22182/94a6d0d3-d038-41c5-8cf1-24c5f1868579.jpeg https://st57025.ispot.cc/UploadedDocumentsPermanentes/Solicitudes/22182/8f9ede4d-f27e-4365-b02b-f6e649756016.jpeg https://st57025.ispot.cc/UploadedDocumentsPermanentes/Solicitudes/22182/d06b7a7c-6335-48b0-a72b-cea09a98b8d7.jpeg </t>
  </si>
  <si>
    <t>22181</t>
  </si>
  <si>
    <t>22180</t>
  </si>
  <si>
    <t>22179</t>
  </si>
  <si>
    <t>22178</t>
  </si>
  <si>
    <t xml:space="preserve">https://st57025.ispot.cc/UploadedDocumentsPermanentes/Solicitudes/22178/507ce995-c029-4d94-92a3-01c8c42b3ccb.jpeg https://st57025.ispot.cc/UploadedDocumentsPermanentes/Solicitudes/22178/a623eb93-42aa-4a10-9e9c-35c5577e190f.jpeg https://st57025.ispot.cc/UploadedDocumentsPermanentes/Solicitudes/22178/71b3d803-d3e2-4c89-83c8-ba934d1cae01.jpeg https://st57025.ispot.cc/UploadedDocumentsPermanentes/Solicitudes/22178/1e67c7f4-a104-476c-b2c1-6c7ed665dd8b.jpeg </t>
  </si>
  <si>
    <t>22177</t>
  </si>
  <si>
    <t xml:space="preserve">https://st57025.ispot.cc/UploadedDocumentsPermanentes/Solicitudes/22177/272f2fe6-6476-45d9-a3ac-153f9fd3aff6.jpeg </t>
  </si>
  <si>
    <t>22176</t>
  </si>
  <si>
    <t>EL SERVICIO SOLICITADO NO APLICA CON NUESTRA DIRECCION DEBE DE SER DIRECTO CON CFE PARA QUE REALIZEN UNA LIBERACION DE CABLEADO</t>
  </si>
  <si>
    <t>22175</t>
  </si>
  <si>
    <t>22174</t>
  </si>
  <si>
    <t xml:space="preserve">https://st57025.ispot.cc/UploadedDocumentsPermanentes/Solicitudes/22174/13b182f3-9eb3-4289-987a-b3b05d9551df.jpeg </t>
  </si>
  <si>
    <t>22173</t>
  </si>
  <si>
    <t xml:space="preserve">https://st57025.ispot.cc/UploadedDocumentsPermanentes/Solicitudes/22173/039ca21a-2b45-426d-8776-d515281ceb0d.jpg </t>
  </si>
  <si>
    <t>22172</t>
  </si>
  <si>
    <t>22171</t>
  </si>
  <si>
    <t>22170</t>
  </si>
  <si>
    <t xml:space="preserve">https://st57025.ispot.cc/UploadedDocumentsPermanentes/Solicitudes/22170/5f6aa727-ce0a-4890-b201-a4f62c641fe5.jpeg </t>
  </si>
  <si>
    <t>22169</t>
  </si>
  <si>
    <t>22168</t>
  </si>
  <si>
    <t>22167</t>
  </si>
  <si>
    <t>22166</t>
  </si>
  <si>
    <t>22165</t>
  </si>
  <si>
    <t>22164</t>
  </si>
  <si>
    <t>22163</t>
  </si>
  <si>
    <t xml:space="preserve">https://st57025.ispot.cc/UploadedDocumentsPermanentes/Solicitudes/22163/9694991f-43f9-43e9-bf97-0229c7ab0643.jpg </t>
  </si>
  <si>
    <t>22162</t>
  </si>
  <si>
    <t>22161</t>
  </si>
  <si>
    <t>22160</t>
  </si>
  <si>
    <t xml:space="preserve">https://st57025.ispot.cc/UploadedDocumentsPermanentes/Solicitudes/22160/abc49066-88e9-46b7-9689-32f9c4802b9e.jpg https://st57025.ispot.cc/UploadedDocumentsPermanentes/Solicitudes/22160/d0695219-2c7a-4af1-bfc9-76baf431f3dd.jpg https://st57025.ispot.cc/UploadedDocumentsPermanentes/Solicitudes/22160/8f4eed61-08d6-4b93-afc5-7d80e86a61ce.jpg https://st57025.ispot.cc/UploadedDocumentsPermanentes/Solicitudes/22160/b36c61bd-75fc-40e6-8b1b-8c15d38907a4.jpg https://st57025.ispot.cc/UploadedDocumentsPermanentes/Solicitudes/22160/299782fc-7084-4805-8ab8-e30fe8a071ce.jpg https://st57025.ispot.cc/UploadedDocumentsPermanentes/Solicitudes/22160/3c170e34-a64a-4912-a86a-3b5ba7731a94.jpg https://st57025.ispot.cc/UploadedDocumentsPermanentes/Solicitudes/22160/f5ce194b-6f37-400f-81e2-a8a4473d1d04.jpg https://st57025.ispot.cc/UploadedDocumentsPermanentes/Solicitudes/22160/20ed5c9e-9f01-4a3d-baf9-5ffb596c4ef4.jpg https://st57025.ispot.cc/UploadedDocumentsPermanentes/Solicitudes/22160/160e2148-88c5-433e-b2a8-7f9d48a6e3a2.jpg </t>
  </si>
  <si>
    <t>22159</t>
  </si>
  <si>
    <t>22158</t>
  </si>
  <si>
    <t>22157</t>
  </si>
  <si>
    <t>22156</t>
  </si>
  <si>
    <t>22155</t>
  </si>
  <si>
    <t>22154</t>
  </si>
  <si>
    <t>22153</t>
  </si>
  <si>
    <t>22152</t>
  </si>
  <si>
    <t>22151</t>
  </si>
  <si>
    <t>22150</t>
  </si>
  <si>
    <t>22149</t>
  </si>
  <si>
    <t>22148</t>
  </si>
  <si>
    <t>22147</t>
  </si>
  <si>
    <t>22146</t>
  </si>
  <si>
    <t>22145</t>
  </si>
  <si>
    <t>22144</t>
  </si>
  <si>
    <t xml:space="preserve">https://st57025.ispot.cc/UploadedDocumentsPermanentes/Solicitudes/22144/9000938a-3009-445a-bfe4-f21518cef9f8.jpeg </t>
  </si>
  <si>
    <t>22143</t>
  </si>
  <si>
    <t>22142</t>
  </si>
  <si>
    <t>22141</t>
  </si>
  <si>
    <t>22140</t>
  </si>
  <si>
    <t>22139</t>
  </si>
  <si>
    <t>22138</t>
  </si>
  <si>
    <t>22137</t>
  </si>
  <si>
    <t>22136</t>
  </si>
  <si>
    <t>22135</t>
  </si>
  <si>
    <t>22134</t>
  </si>
  <si>
    <t>22133</t>
  </si>
  <si>
    <t>22132</t>
  </si>
  <si>
    <t>22131</t>
  </si>
  <si>
    <t>22130</t>
  </si>
  <si>
    <t>22129</t>
  </si>
  <si>
    <t>22128</t>
  </si>
  <si>
    <t>22127</t>
  </si>
  <si>
    <t>22126</t>
  </si>
  <si>
    <t>22125</t>
  </si>
  <si>
    <t>22124</t>
  </si>
  <si>
    <t>22123</t>
  </si>
  <si>
    <t>22122</t>
  </si>
  <si>
    <t>SE DARA SEGUIMIENTO CON FOLIO 36594</t>
  </si>
  <si>
    <t>22121</t>
  </si>
  <si>
    <t>22120</t>
  </si>
  <si>
    <t>22119</t>
  </si>
  <si>
    <t>22118</t>
  </si>
  <si>
    <t>22117</t>
  </si>
  <si>
    <t>22116</t>
  </si>
  <si>
    <t>22115</t>
  </si>
  <si>
    <t>22114</t>
  </si>
  <si>
    <t>22113</t>
  </si>
  <si>
    <t>22112</t>
  </si>
  <si>
    <t>22111</t>
  </si>
  <si>
    <t>22110</t>
  </si>
  <si>
    <t>22109</t>
  </si>
  <si>
    <t>22108</t>
  </si>
  <si>
    <t xml:space="preserve">https://st57025.ispot.cc/UploadedDocumentsPermanentes/Solicitudes/22108/572a4625-bf14-44b0-81b8-3beea4430b47.jpeg </t>
  </si>
  <si>
    <t>22107</t>
  </si>
  <si>
    <t>22106</t>
  </si>
  <si>
    <t>22105</t>
  </si>
  <si>
    <t>22104</t>
  </si>
  <si>
    <t>22103</t>
  </si>
  <si>
    <t>22102</t>
  </si>
  <si>
    <t>22101</t>
  </si>
  <si>
    <t>22100</t>
  </si>
  <si>
    <t>22099</t>
  </si>
  <si>
    <t>22098</t>
  </si>
  <si>
    <t>22097</t>
  </si>
  <si>
    <t>22096</t>
  </si>
  <si>
    <t>22095</t>
  </si>
  <si>
    <t>22094</t>
  </si>
  <si>
    <t>22093</t>
  </si>
  <si>
    <t>22092</t>
  </si>
  <si>
    <t>22091</t>
  </si>
  <si>
    <t>FOLIO DUPLICADO, PERO SE ATIENDE CON EL FOLIO: 21741</t>
  </si>
  <si>
    <t>22090</t>
  </si>
  <si>
    <t>22089</t>
  </si>
  <si>
    <t>22088</t>
  </si>
  <si>
    <t>22087</t>
  </si>
  <si>
    <t>22086</t>
  </si>
  <si>
    <t xml:space="preserve">https://st57025.ispot.cc/UploadedDocumentsPermanentes/Solicitudes/22086/8c6bdb12-0bfa-4e60-9247-a70f908f492d.jpg https://st57025.ispot.cc/UploadedDocumentsPermanentes/Solicitudes/22086/31b930db-dd75-4148-b89c-f3c9d9f700b0.jpg </t>
  </si>
  <si>
    <t>22085</t>
  </si>
  <si>
    <t>22084</t>
  </si>
  <si>
    <t>22083</t>
  </si>
  <si>
    <t xml:space="preserve">https://st57025.ispot.cc/UploadedDocumentsPermanentes/Solicitudes/22083/4d2ffded-6e20-4f43-8acd-2d267ae05e0c.jpeg https://st57025.ispot.cc/UploadedDocumentsPermanentes/Solicitudes/22083/98926991-6e15-4ee8-b021-61f9eb4e2a66.jpeg https://st57025.ispot.cc/UploadedDocumentsPermanentes/Solicitudes/22083/8addd56b-c267-4bc9-95f2-676c76725095.jpeg https://st57025.ispot.cc/UploadedDocumentsPermanentes/Solicitudes/22083/4cb4f864-2861-456a-9f6f-cacbeb820e0e.jpeg https://st57025.ispot.cc/UploadedDocumentsPermanentes/Solicitudes/22083/25a0e150-fb12-41eb-94c5-4aab4b424204.jpeg https://st57025.ispot.cc/UploadedDocumentsPermanentes/Solicitudes/22083/d9f07736-a047-4c3a-aada-4f444cdd20bd.jpeg https://st57025.ispot.cc/UploadedDocumentsPermanentes/Solicitudes/22083/4a9390f9-4b78-4563-a2e9-1bea7c4cc936.jpeg </t>
  </si>
  <si>
    <t>22082</t>
  </si>
  <si>
    <t>22081</t>
  </si>
  <si>
    <t>22080</t>
  </si>
  <si>
    <t xml:space="preserve">https://st57025.ispot.cc/UploadedDocumentsPermanentes/Solicitudes/22080/5633686b-bc5b-4db2-87df-6bdd54b3617e.jpg </t>
  </si>
  <si>
    <t>22079</t>
  </si>
  <si>
    <t>DENUNCIA DE PRUEBA</t>
  </si>
  <si>
    <t>22078</t>
  </si>
  <si>
    <t>22077</t>
  </si>
  <si>
    <t xml:space="preserve">https://st57025.ispot.cc/UploadedDocumentsPermanentes/Solicitudes/22077/101b6fa6-3b5b-401f-9b66-a1ec1a7fb659.jpg </t>
  </si>
  <si>
    <t>22076</t>
  </si>
  <si>
    <t>22075</t>
  </si>
  <si>
    <t xml:space="preserve">https://st57025.ispot.cc/UploadedDocumentsPermanentes/Solicitudes/22075/cb953aab-25f6-41da-b422-17044611371f.jpg </t>
  </si>
  <si>
    <t>22074</t>
  </si>
  <si>
    <t xml:space="preserve">https://st57025.ispot.cc/UploadedDocumentsPermanentes/Solicitudes/22074/a79a8b33-604c-40a8-b49c-5a72611b4fad.jpg </t>
  </si>
  <si>
    <t>22073</t>
  </si>
  <si>
    <t>22072</t>
  </si>
  <si>
    <t>22071</t>
  </si>
  <si>
    <t>22070</t>
  </si>
  <si>
    <t>22069</t>
  </si>
  <si>
    <t>22068</t>
  </si>
  <si>
    <t xml:space="preserve">https://st57025.ispot.cc/UploadedDocumentsPermanentes/Solicitudes/22068/b5d11b5f-44ad-41e8-8c6b-81e08e277707.jpg https://st57025.ispot.cc/UploadedDocumentsPermanentes/Solicitudes/22068/319bce87-b09e-4c2b-8193-effe76caf1dc.jpg https://st57025.ispot.cc/UploadedDocumentsPermanentes/Solicitudes/22068/26e6aa00-7800-4dc1-b9e5-d02b3d78f1fa.jpg https://st57025.ispot.cc/UploadedDocumentsPermanentes/Solicitudes/22068/2f457645-4418-47fe-8c49-4a7a788c2c80.jpg https://st57025.ispot.cc/UploadedDocumentsPermanentes/Solicitudes/22068/39cf7da3-d584-413b-b8c8-82d1f82a7fb7.jpg </t>
  </si>
  <si>
    <t>22067</t>
  </si>
  <si>
    <t xml:space="preserve">https://st57025.ispot.cc/UploadedDocumentsPermanentes/Solicitudes/22067/1bcccacd-9ad4-4f8c-a893-4584ea003e9e.jpeg https://st57025.ispot.cc/UploadedDocumentsPermanentes/Solicitudes/22067/2c4686cf-072b-4b33-bbd1-f8434e19bb5d.jpeg https://st57025.ispot.cc/UploadedDocumentsPermanentes/Solicitudes/22067/7a1078f1-b756-40fb-bb02-c52a8a4119e4.jpeg </t>
  </si>
  <si>
    <t>22066</t>
  </si>
  <si>
    <t>22065</t>
  </si>
  <si>
    <t>22064</t>
  </si>
  <si>
    <t>22063</t>
  </si>
  <si>
    <t>22062</t>
  </si>
  <si>
    <t>22061</t>
  </si>
  <si>
    <t xml:space="preserve">https://st57025.ispot.cc/UploadedDocumentsPermanentes/Solicitudes/22061/5c732d26-628c-447d-9bb2-e0d400537b18.jpg https://st57025.ispot.cc/UploadedDocumentsPermanentes/Solicitudes/22061/7177a10b-d0a7-4df6-8e33-55ab0c282905.jpg </t>
  </si>
  <si>
    <t>22060</t>
  </si>
  <si>
    <t>22059</t>
  </si>
  <si>
    <t>22058</t>
  </si>
  <si>
    <t>22057</t>
  </si>
  <si>
    <t>22056</t>
  </si>
  <si>
    <t>22055</t>
  </si>
  <si>
    <t xml:space="preserve">https://st57025.ispot.cc/UploadedDocumentsPermanentes/Solicitudes/22055/815b09e3-7a8d-4f79-b620-ee5b2b9ce840.jpeg </t>
  </si>
  <si>
    <t>22054</t>
  </si>
  <si>
    <t>22053</t>
  </si>
  <si>
    <t>22052</t>
  </si>
  <si>
    <t xml:space="preserve">https://st57025.ispot.cc/UploadedDocumentsPermanentes/Solicitudes/22052/7ae54f81-6911-48e3-bb17-b299be814368.jpeg </t>
  </si>
  <si>
    <t>22051</t>
  </si>
  <si>
    <t>22050</t>
  </si>
  <si>
    <t xml:space="preserve">https://st57025.ispot.cc/UploadedDocumentsPermanentes/Solicitudes/22050/67d7f1da-bf5d-4596-b44a-677b74948587.jpeg </t>
  </si>
  <si>
    <t>22049</t>
  </si>
  <si>
    <t>22048</t>
  </si>
  <si>
    <t>22047</t>
  </si>
  <si>
    <t>22046</t>
  </si>
  <si>
    <t xml:space="preserve">https://st57025.ispot.cc/UploadedDocumentsPermanentes/Solicitudes/22046/d1168e32-d561-4790-9cba-aa0ac5fd7df1.jpg https://st57025.ispot.cc/UploadedDocumentsPermanentes/Solicitudes/22046/e92496ab-b4e8-476e-b3d7-2635fcb7ab52.jpg https://st57025.ispot.cc/UploadedDocumentsPermanentes/Solicitudes/22046/9d0607ad-3372-4b7b-b801-36ca6bde6240.jpg https://st57025.ispot.cc/UploadedDocumentsPermanentes/Solicitudes/22046/f7128e2b-74ab-4f3d-8176-3fefccc28b1f.jpg https://st57025.ispot.cc/UploadedDocumentsPermanentes/Solicitudes/22046/2ff6a647-3c9e-402b-beac-3c4f1e182de4.jpg https://st57025.ispot.cc/UploadedDocumentsPermanentes/Solicitudes/22046/ca829a14-99dc-470e-acfd-82ff81f214c2.jpg </t>
  </si>
  <si>
    <t>22045</t>
  </si>
  <si>
    <t>22044</t>
  </si>
  <si>
    <t>22043</t>
  </si>
  <si>
    <t>22042</t>
  </si>
  <si>
    <t>22041</t>
  </si>
  <si>
    <t>22040</t>
  </si>
  <si>
    <t>22039</t>
  </si>
  <si>
    <t>22038</t>
  </si>
  <si>
    <t>22037</t>
  </si>
  <si>
    <t>22036</t>
  </si>
  <si>
    <t>22035</t>
  </si>
  <si>
    <t xml:space="preserve">PARA BRINDAR UNA MEJOR ATENCION Y GARANTIZAR UNA RESPUESTA EFECTIVA, ES NECESARIO QUE SE PROPORCIONE LA INFORMACION Y UBICACION EXACTA </t>
  </si>
  <si>
    <t>22034</t>
  </si>
  <si>
    <t>22033</t>
  </si>
  <si>
    <t>22032</t>
  </si>
  <si>
    <t>22031</t>
  </si>
  <si>
    <t>22030</t>
  </si>
  <si>
    <t>22029</t>
  </si>
  <si>
    <t>22028</t>
  </si>
  <si>
    <t>22027</t>
  </si>
  <si>
    <t>22026</t>
  </si>
  <si>
    <t>22025</t>
  </si>
  <si>
    <t>22024</t>
  </si>
  <si>
    <t>22023</t>
  </si>
  <si>
    <t>22022</t>
  </si>
  <si>
    <t>22021</t>
  </si>
  <si>
    <t>22020</t>
  </si>
  <si>
    <t>22019</t>
  </si>
  <si>
    <t>22018</t>
  </si>
  <si>
    <t>22017</t>
  </si>
  <si>
    <t>SE DARA SEGUIMIENTO CON EL FOLIO 22019 PARA SU PROGRAMCION Y ATENCION</t>
  </si>
  <si>
    <t>22016</t>
  </si>
  <si>
    <t>22015</t>
  </si>
  <si>
    <t>22014</t>
  </si>
  <si>
    <t>22013</t>
  </si>
  <si>
    <t>22012</t>
  </si>
  <si>
    <t xml:space="preserve">https://st57025.ispot.cc/UploadedDocumentsPermanentes/Solicitudes/22012/93463aa5-a72c-4c6e-9530-af71899883ce.jpeg </t>
  </si>
  <si>
    <t>22011</t>
  </si>
  <si>
    <t>JARDINES DE CASA BLANCA, 28 DE NOVIEMBRE 2024</t>
  </si>
  <si>
    <t>22010</t>
  </si>
  <si>
    <t>22009</t>
  </si>
  <si>
    <t>22008</t>
  </si>
  <si>
    <t>22007</t>
  </si>
  <si>
    <t>22006</t>
  </si>
  <si>
    <t>22005</t>
  </si>
  <si>
    <t>22004</t>
  </si>
  <si>
    <t>22003</t>
  </si>
  <si>
    <t>22002</t>
  </si>
  <si>
    <t>22001</t>
  </si>
  <si>
    <t>22000</t>
  </si>
  <si>
    <t>21999</t>
  </si>
  <si>
    <t>21998</t>
  </si>
  <si>
    <t>21997</t>
  </si>
  <si>
    <t>21996</t>
  </si>
  <si>
    <t xml:space="preserve">https://st57025.ispot.cc/UploadedDocumentsPermanentes/Solicitudes/21996/beab7d3d-07e5-4f50-8165-a59980d2d507.jpg https://st57025.ispot.cc/UploadedDocumentsPermanentes/Solicitudes/21996/f5e6b66c-29fa-43a6-8ef0-aa87c2445281.jpg </t>
  </si>
  <si>
    <t>21995</t>
  </si>
  <si>
    <t>21994</t>
  </si>
  <si>
    <t>21993</t>
  </si>
  <si>
    <t>21992</t>
  </si>
  <si>
    <t>21991</t>
  </si>
  <si>
    <t>21990</t>
  </si>
  <si>
    <t>21989</t>
  </si>
  <si>
    <t>21988</t>
  </si>
  <si>
    <t>21987</t>
  </si>
  <si>
    <t>21986</t>
  </si>
  <si>
    <t>21985</t>
  </si>
  <si>
    <t>21984</t>
  </si>
  <si>
    <t xml:space="preserve">https://st57025.ispot.cc/UploadedDocumentsPermanentes/Solicitudes/21984/0308c5b5-b932-4cf9-a957-0f8a88f0936d.jpeg </t>
  </si>
  <si>
    <t>21983</t>
  </si>
  <si>
    <t>SE DARA SEGUIMIENTO CON EL FOLIO 41789 PARA SU PROGRAMCION Y ATENCION</t>
  </si>
  <si>
    <t>21982</t>
  </si>
  <si>
    <t>21981</t>
  </si>
  <si>
    <t>21980</t>
  </si>
  <si>
    <t>21979</t>
  </si>
  <si>
    <t>21978</t>
  </si>
  <si>
    <t>21977</t>
  </si>
  <si>
    <t>21976</t>
  </si>
  <si>
    <t>21975</t>
  </si>
  <si>
    <t>21974</t>
  </si>
  <si>
    <t>21973</t>
  </si>
  <si>
    <t>21972</t>
  </si>
  <si>
    <t>21971</t>
  </si>
  <si>
    <t>21970</t>
  </si>
  <si>
    <t>21969</t>
  </si>
  <si>
    <t>21968</t>
  </si>
  <si>
    <t xml:space="preserve">https://st57025.ispot.cc/UploadedDocumentsPermanentes/Solicitudes/21968/0faab782-863c-4551-a0a4-63e1ea3f76d6.jpeg </t>
  </si>
  <si>
    <t>21967</t>
  </si>
  <si>
    <t>21966</t>
  </si>
  <si>
    <t>21965</t>
  </si>
  <si>
    <t>EL FOLIO NO CUENTA CON MEDIOS DE CONTACTO PARA PODER REALIZAR LA GESTIÓN CORRESPONDIENTE, SE BUSCA EN EL SISTEMA MEDIANTE NOMBRE DEL CIUDADANO PARA REVISAR SI SE ENCONTRABAN SUS DATOS EN ALGUN OTRO FOLIO , PERO NO CUENTA CON MÁS FOLIOS, POR LO CUAL NO ES POSIBLE ATENDER PETICÓN DE MANERA DEBIDA, EN CASO DE QUE CIUDADANO SE ACERCE , REALIZAR FOLIO NUEVO Y RECABAR DATOS INDISPENSABLES COMO LO SON NOMBRE Y TELEFONO.</t>
  </si>
  <si>
    <t>21964</t>
  </si>
  <si>
    <t>21963</t>
  </si>
  <si>
    <t>21962</t>
  </si>
  <si>
    <t>21961</t>
  </si>
  <si>
    <t>21960</t>
  </si>
  <si>
    <t>21959</t>
  </si>
  <si>
    <t>21958</t>
  </si>
  <si>
    <t>21957</t>
  </si>
  <si>
    <t>21956</t>
  </si>
  <si>
    <t>21955</t>
  </si>
  <si>
    <t>21954</t>
  </si>
  <si>
    <t>21953</t>
  </si>
  <si>
    <t>21952</t>
  </si>
  <si>
    <t>21951</t>
  </si>
  <si>
    <t>21950</t>
  </si>
  <si>
    <t>21949</t>
  </si>
  <si>
    <t>21948</t>
  </si>
  <si>
    <t>21947</t>
  </si>
  <si>
    <t>21946</t>
  </si>
  <si>
    <t>NO PROCEDE FALTA DE DATOS, NO COINCIDE</t>
  </si>
  <si>
    <t>21945</t>
  </si>
  <si>
    <t>21944</t>
  </si>
  <si>
    <t xml:space="preserve">https://st57025.ispot.cc/UploadedDocumentsPermanentes/Solicitudes/21944/f6766d1a-d092-429e-a99c-bda6a6a9ee56.jpeg https://st57025.ispot.cc/UploadedDocumentsPermanentes/Solicitudes/21944/3f7c5c00-9f36-4803-b083-99db98dbf3b2.jpeg https://st57025.ispot.cc/UploadedDocumentsPermanentes/Solicitudes/21944/9a3bb930-f112-467b-a1fb-87de7ab306b5.jpeg https://st57025.ispot.cc/UploadedDocumentsPermanentes/Solicitudes/21944/ad2effe1-5d11-4712-9da2-ee925595a01d.jpeg </t>
  </si>
  <si>
    <t>21943</t>
  </si>
  <si>
    <t>21942</t>
  </si>
  <si>
    <t>21941</t>
  </si>
  <si>
    <t>21940</t>
  </si>
  <si>
    <t>21939</t>
  </si>
  <si>
    <t>21938</t>
  </si>
  <si>
    <t xml:space="preserve">https://st57025.ispot.cc/UploadedDocumentsPermanentes/Solicitudes/21938/dbe50e8a-3d63-4562-82e8-0498794349e6.jpeg https://st57025.ispot.cc/UploadedDocumentsPermanentes/Solicitudes/21938/0041b562-c950-4e5f-9301-09a8d50e0d2a.jpeg https://st57025.ispot.cc/UploadedDocumentsPermanentes/Solicitudes/21938/49be6b99-54a1-4df1-b380-fcb7ccd8f2d1.jpeg https://st57025.ispot.cc/UploadedDocumentsPermanentes/Solicitudes/21938/2dc07a0b-1184-4608-bc81-b48ac07cc60d.jpeg https://st57025.ispot.cc/UploadedDocumentsPermanentes/Solicitudes/21938/c6d3a3d1-d9f7-4701-a87b-cc2adeb99d60.jpeg </t>
  </si>
  <si>
    <t>21937</t>
  </si>
  <si>
    <t>21936</t>
  </si>
  <si>
    <t>21935</t>
  </si>
  <si>
    <t>21934</t>
  </si>
  <si>
    <t>21933</t>
  </si>
  <si>
    <t>21932</t>
  </si>
  <si>
    <t>21931</t>
  </si>
  <si>
    <t>21930</t>
  </si>
  <si>
    <t>21929</t>
  </si>
  <si>
    <t>21928</t>
  </si>
  <si>
    <t>21927</t>
  </si>
  <si>
    <t>21926</t>
  </si>
  <si>
    <t>21925</t>
  </si>
  <si>
    <t>21924</t>
  </si>
  <si>
    <t>21923</t>
  </si>
  <si>
    <t>21922</t>
  </si>
  <si>
    <t>21921</t>
  </si>
  <si>
    <t>21920</t>
  </si>
  <si>
    <t>21919</t>
  </si>
  <si>
    <t>21918</t>
  </si>
  <si>
    <t>21917</t>
  </si>
  <si>
    <t>21916</t>
  </si>
  <si>
    <t>21915</t>
  </si>
  <si>
    <t>21914</t>
  </si>
  <si>
    <t>21913</t>
  </si>
  <si>
    <t xml:space="preserve">https://st57025.ispot.cc/UploadedDocumentsPermanentes/Solicitudes/21913/5e3f7486-55a7-4717-b2c9-8703f98af1b1.jpeg </t>
  </si>
  <si>
    <t>21912</t>
  </si>
  <si>
    <t>21911</t>
  </si>
  <si>
    <t>21910</t>
  </si>
  <si>
    <t>21909</t>
  </si>
  <si>
    <t>21908</t>
  </si>
  <si>
    <t>21907</t>
  </si>
  <si>
    <t>21906</t>
  </si>
  <si>
    <t>21905</t>
  </si>
  <si>
    <t xml:space="preserve">https://st57025.ispot.cc/UploadedDocumentsPermanentes/Solicitudes/21905/58c37f4c-7593-4b18-888e-b6f036e7ea35.jpeg </t>
  </si>
  <si>
    <t>21904</t>
  </si>
  <si>
    <t xml:space="preserve">https://st57025.ispot.cc/UploadedDocumentsPermanentes/Solicitudes/21904/c0e6b031-b892-48c5-90a1-259db96bc03a.jpeg </t>
  </si>
  <si>
    <t>21903</t>
  </si>
  <si>
    <t>21902</t>
  </si>
  <si>
    <t>21901</t>
  </si>
  <si>
    <t>21900</t>
  </si>
  <si>
    <t>21899</t>
  </si>
  <si>
    <t>21898</t>
  </si>
  <si>
    <t xml:space="preserve">https://st57025.ispot.cc/UploadedDocumentsPermanentes/Solicitudes/21898/d8b88144-3b36-432f-a048-315eff354f5f.jpg </t>
  </si>
  <si>
    <t>21897</t>
  </si>
  <si>
    <t>21896</t>
  </si>
  <si>
    <t>21895</t>
  </si>
  <si>
    <t>21894</t>
  </si>
  <si>
    <t xml:space="preserve">https://st57025.ispot.cc/UploadedDocumentsPermanentes/Solicitudes/21894/581ca198-9150-43d1-9a05-b9b83d319fda.jpg https://st57025.ispot.cc/UploadedDocumentsPermanentes/Solicitudes/21894/c537bd48-846f-4303-835d-4ebfb143c3f1.jpg </t>
  </si>
  <si>
    <t>21893</t>
  </si>
  <si>
    <t>DUPLICADO CON 6977</t>
  </si>
  <si>
    <t>21892</t>
  </si>
  <si>
    <t>21891</t>
  </si>
  <si>
    <t>21890</t>
  </si>
  <si>
    <t>21889</t>
  </si>
  <si>
    <t>21888</t>
  </si>
  <si>
    <t xml:space="preserve">https://st57025.ispot.cc/UploadedDocumentsPermanentes/Solicitudes/21888/35d3f5dd-3509-4602-ba7c-93b2553b0b27.jpg </t>
  </si>
  <si>
    <t>21887</t>
  </si>
  <si>
    <t>21886</t>
  </si>
  <si>
    <t>21885</t>
  </si>
  <si>
    <t>21884</t>
  </si>
  <si>
    <t>21883</t>
  </si>
  <si>
    <t>21882</t>
  </si>
  <si>
    <t>21881</t>
  </si>
  <si>
    <t>JARDINES DE CASA BLANCA,, 28 DE NOVIEMBRE 2024</t>
  </si>
  <si>
    <t>21880</t>
  </si>
  <si>
    <t>21879</t>
  </si>
  <si>
    <t>21878</t>
  </si>
  <si>
    <t>21877</t>
  </si>
  <si>
    <t>21876</t>
  </si>
  <si>
    <t>21875</t>
  </si>
  <si>
    <t xml:space="preserve">https://st57025.ispot.cc/UploadedDocumentsPermanentes/Solicitudes/21875/38425023-9edb-4e2e-882a-767a2bdcc9fd.jpg https://st57025.ispot.cc/UploadedDocumentsPermanentes/Solicitudes/21875/665f72fe-cbf2-499c-9da4-344c4836cc51.jpg https://st57025.ispot.cc/UploadedDocumentsPermanentes/Solicitudes/21875/79a00f4c-e8dc-45fd-bcce-e11407c86623.jpg https://st57025.ispot.cc/UploadedDocumentsPermanentes/Solicitudes/21875/ef2b079c-b90e-449d-8f97-75760a376871.jpg </t>
  </si>
  <si>
    <t>21874</t>
  </si>
  <si>
    <t>21873</t>
  </si>
  <si>
    <t>21872</t>
  </si>
  <si>
    <t>21871</t>
  </si>
  <si>
    <t>21870</t>
  </si>
  <si>
    <t xml:space="preserve">https://st57025.ispot.cc/UploadedDocumentsPermanentes/Solicitudes/21870/0865522f-b35b-42d2-9813-7e95a4933629.jpeg https://st57025.ispot.cc/UploadedDocumentsPermanentes/Solicitudes/21870/66ee27f4-2ac1-47f1-a311-6d4a44ad0817.jpeg https://st57025.ispot.cc/UploadedDocumentsPermanentes/Solicitudes/21870/1c35e555-41a5-4065-9955-8e6ca02fd1f8.jpeg </t>
  </si>
  <si>
    <t>21869</t>
  </si>
  <si>
    <t>21868</t>
  </si>
  <si>
    <t>21867</t>
  </si>
  <si>
    <t>21866</t>
  </si>
  <si>
    <t>21865</t>
  </si>
  <si>
    <t>21864</t>
  </si>
  <si>
    <t>21863</t>
  </si>
  <si>
    <t>21862</t>
  </si>
  <si>
    <t>21861</t>
  </si>
  <si>
    <t>21860</t>
  </si>
  <si>
    <t>ESTE FOLIO SE ENCUENTRA DUPLICADO CON EL FOLIO 47801 EL CUAL SE DARA SEGUIMIENTO PARA SU PRONTA RESPUESTA Y PROGRAMACION.</t>
  </si>
  <si>
    <t>21859</t>
  </si>
  <si>
    <t xml:space="preserve">https://st57025.ispot.cc/UploadedDocumentsPermanentes/Solicitudes/21859/bfc10d04-5d1e-4cd5-adac-b1938285d7b9.jpg </t>
  </si>
  <si>
    <t>21858</t>
  </si>
  <si>
    <t>21857</t>
  </si>
  <si>
    <t xml:space="preserve">https://st57025.ispot.cc/UploadedDocumentsPermanentes/Solicitudes/21857/570e7cf9-1134-4a4f-8f4c-1e621de5d9bd.jpg </t>
  </si>
  <si>
    <t>21855</t>
  </si>
  <si>
    <t xml:space="preserve">https://st57025.ispot.cc/UploadedDocumentsPermanentes/Solicitudes/21855/b335babf-6a90-4cf0-841d-de1b4e6227a9.jpeg https://st57025.ispot.cc/UploadedDocumentsPermanentes/Solicitudes/21855/a70c66f9-64ec-4cd7-8abc-7f5b0abee1cc.jpeg https://st57025.ispot.cc/UploadedDocumentsPermanentes/Solicitudes/21855/85d454b3-6226-420e-95f4-9ac57f849e79.jpeg https://st57025.ispot.cc/UploadedDocumentsPermanentes/Solicitudes/21855/64043ebe-c1a6-440a-8270-f664239c03ad.jpeg https://st57025.ispot.cc/UploadedDocumentsPermanentes/Solicitudes/21855/76e61a1a-896d-4a24-b3e4-4afdcf1b09c6.jpeg </t>
  </si>
  <si>
    <t>21854</t>
  </si>
  <si>
    <t xml:space="preserve">https://st57025.ispot.cc/UploadedDocumentsPermanentes/Solicitudes/21854/0e637c44-4dfe-4d68-810b-3690406d0e59.jpg https://st57025.ispot.cc/UploadedDocumentsPermanentes/Solicitudes/21854/f13e2e51-5b99-4a92-9c1d-5e705bd5d0b4.jpg </t>
  </si>
  <si>
    <t>21853</t>
  </si>
  <si>
    <t>21852</t>
  </si>
  <si>
    <t xml:space="preserve">https://st57025.ispot.cc/UploadedDocumentsPermanentes/Solicitudes/21852/f3f8fb18-ee1f-434e-9762-b2c715cab252.jpeg </t>
  </si>
  <si>
    <t>21851</t>
  </si>
  <si>
    <t>21850</t>
  </si>
  <si>
    <t>SEGUIMIENTO CON EL FOLIO 21849 PARA SU PROGRAMACION</t>
  </si>
  <si>
    <t>21849</t>
  </si>
  <si>
    <t xml:space="preserve">https://st57025.ispot.cc/UploadedDocumentsPermanentes/Solicitudes/21849/86bc4971-c050-492c-b2ce-b35e8ee1173d.jpeg </t>
  </si>
  <si>
    <t>21848</t>
  </si>
  <si>
    <t xml:space="preserve">https://st57025.ispot.cc/UploadedDocumentsPermanentes/Solicitudes/21848/ad6741bb-1f76-43e3-a951-20bf2b7133b8.jpeg https://st57025.ispot.cc/UploadedDocumentsPermanentes/Solicitudes/21848/4fa85f47-f489-4d8b-a799-9fda816909c8.jpeg https://st57025.ispot.cc/UploadedDocumentsPermanentes/Solicitudes/21848/d7a383f7-9660-43b8-92eb-6f9fda1ff3a7.jpeg </t>
  </si>
  <si>
    <t>21847</t>
  </si>
  <si>
    <t>21846</t>
  </si>
  <si>
    <t>21845</t>
  </si>
  <si>
    <t>21844</t>
  </si>
  <si>
    <t xml:space="preserve">https://st57025.ispot.cc/UploadedDocumentsPermanentes/Solicitudes/21844/094f1abf-fc64-48ae-87fb-8d21e0104cd7.jpg https://st57025.ispot.cc/UploadedDocumentsPermanentes/Solicitudes/21844/2088bae9-823e-461d-a117-e7f53cf51939.jpg https://st57025.ispot.cc/UploadedDocumentsPermanentes/Solicitudes/21844/bd34ed34-4733-4898-983f-e6c91b66c48c.jpg https://st57025.ispot.cc/UploadedDocumentsPermanentes/Solicitudes/21844/70c42583-761d-4615-a3b5-6e5d5fc60f07.jpg </t>
  </si>
  <si>
    <t>21843</t>
  </si>
  <si>
    <t>21842</t>
  </si>
  <si>
    <t>21841</t>
  </si>
  <si>
    <t>21840</t>
  </si>
  <si>
    <t>21839</t>
  </si>
  <si>
    <t xml:space="preserve">https://st57025.ispot.cc/UploadedDocumentsPermanentes/Solicitudes/21839/5136c098-6879-4916-8c68-bc16bdf7c082.jpeg https://st57025.ispot.cc/UploadedDocumentsPermanentes/Solicitudes/21839/84057cc6-c76b-4007-baae-38aa1b868e26.jpeg https://st57025.ispot.cc/UploadedDocumentsPermanentes/Solicitudes/21839/f5abaec8-6c74-49f0-8c71-3a44c1408952.jpeg https://st57025.ispot.cc/UploadedDocumentsPermanentes/Solicitudes/21839/ea5e7f20-b3eb-41a8-93d8-87f772e509af.jpeg </t>
  </si>
  <si>
    <t>21838</t>
  </si>
  <si>
    <t>21837</t>
  </si>
  <si>
    <t xml:space="preserve">https://st57025.ispot.cc/UploadedDocumentsPermanentes/Solicitudes/21837/285604ba-7994-4644-9d9b-3d9cbbed3d80.jpeg https://st57025.ispot.cc/UploadedDocumentsPermanentes/Solicitudes/21837/83b1e8f0-48a1-45e7-a995-f1bf458f4d48.jpeg https://st57025.ispot.cc/UploadedDocumentsPermanentes/Solicitudes/21837/43757772-78a4-4c26-9079-89fbd06507d9.jpeg https://st57025.ispot.cc/UploadedDocumentsPermanentes/Solicitudes/21837/d31bd1c0-2336-4945-a12d-35ee68691bde.jpeg https://st57025.ispot.cc/UploadedDocumentsPermanentes/Solicitudes/21837/dfd820c4-4287-41d2-ae82-318edcd30f0c.jpeg https://st57025.ispot.cc/UploadedDocumentsPermanentes/Solicitudes/21837/ffee73a3-bf9c-4462-89e3-527ec86994e3.jpeg https://st57025.ispot.cc/UploadedDocumentsPermanentes/Solicitudes/21837/d0dede98-ceef-46a9-8190-d7c3cb0b4c6f.jpeg https://st57025.ispot.cc/UploadedDocumentsPermanentes/Solicitudes/21837/2f394abf-91b6-433c-8191-b392380947ea.jpeg https://st57025.ispot.cc/UploadedDocumentsPermanentes/Solicitudes/21837/4f566f5a-6ec1-40da-b26e-ae94a1367b02.jpeg https://st57025.ispot.cc/UploadedDocumentsPermanentes/Solicitudes/21837/b02adb92-a929-4663-b4e6-8a80566db914.jpeg https://st57025.ispot.cc/UploadedDocumentsPermanentes/Solicitudes/21837/ca249cab-bae1-4234-aa74-13e280a6f089.jpeg https://st57025.ispot.cc/UploadedDocumentsPermanentes/Solicitudes/21837/5191bf8f-6eb0-4b98-941b-c7f7b7491a5e.jpeg https://st57025.ispot.cc/UploadedDocumentsPermanentes/Solicitudes/21837/02c63990-becd-4bdf-9922-ea5cbea333d0.jpeg https://st57025.ispot.cc/UploadedDocumentsPermanentes/Solicitudes/21837/a2d7b87d-773a-47f7-b489-1ca602a21339.jpeg </t>
  </si>
  <si>
    <t>21836</t>
  </si>
  <si>
    <t>21835</t>
  </si>
  <si>
    <t>21834</t>
  </si>
  <si>
    <t>FOLIO DUPLICADO, PERO SE ATIENDE CON EL FOLIO: 53925.</t>
  </si>
  <si>
    <t>21833</t>
  </si>
  <si>
    <t>21832</t>
  </si>
  <si>
    <t>21831</t>
  </si>
  <si>
    <t>21830</t>
  </si>
  <si>
    <t xml:space="preserve">https://st57025.ispot.cc/UploadedDocumentsPermanentes/Solicitudes/21830/7cb22fa6-8b7f-4770-99a4-f7e36fa58927.jpg https://st57025.ispot.cc/UploadedDocumentsPermanentes/Solicitudes/21830/640e4c2f-eba2-47a8-84ba-aaf60f27091c.jpg https://st57025.ispot.cc/UploadedDocumentsPermanentes/Solicitudes/21830/a2b6c563-cb58-410a-83fe-19273d23191b.jpg https://st57025.ispot.cc/UploadedDocumentsPermanentes/Solicitudes/21830/f66fa1e1-14b4-41ea-b7a5-92aa44b2b41a.jpg https://st57025.ispot.cc/UploadedDocumentsPermanentes/Solicitudes/21830/ce3c4820-52af-407b-aa16-2c5327b97181.jpg https://st57025.ispot.cc/UploadedDocumentsPermanentes/Solicitudes/21830/0732dd9a-20ad-455a-91a2-d7934b74332f.jpg </t>
  </si>
  <si>
    <t>21829</t>
  </si>
  <si>
    <t>21828</t>
  </si>
  <si>
    <t>21827</t>
  </si>
  <si>
    <t>21826</t>
  </si>
  <si>
    <t xml:space="preserve">https://st57025.ispot.cc/UploadedDocumentsPermanentes/Solicitudes/21826/67108e97-914e-408d-9ff5-7bba9d52e7ba.jpeg </t>
  </si>
  <si>
    <t>21825</t>
  </si>
  <si>
    <t>21824</t>
  </si>
  <si>
    <t>21823</t>
  </si>
  <si>
    <t>21822</t>
  </si>
  <si>
    <t>21821</t>
  </si>
  <si>
    <t xml:space="preserve">https://st57025.ispot.cc/UploadedDocumentsPermanentes/Solicitudes/21821/c7eceb52-6bb7-44bc-958f-1178f9738882.jpeg https://st57025.ispot.cc/UploadedDocumentsPermanentes/Solicitudes/21821/99f810c3-52ff-4e1c-8ecc-1e09095af8b6.jpeg https://st57025.ispot.cc/UploadedDocumentsPermanentes/Solicitudes/21821/64ed3f6f-7f9a-4f08-be91-d077aca3670e.jpeg </t>
  </si>
  <si>
    <t>21820</t>
  </si>
  <si>
    <t>21819</t>
  </si>
  <si>
    <t xml:space="preserve">https://st57025.ispot.cc/UploadedDocumentsPermanentes/Solicitudes/21819/b79124f0-e7fa-40f1-8e4e-40820a5c1dc4.png </t>
  </si>
  <si>
    <t>21818</t>
  </si>
  <si>
    <t>21817</t>
  </si>
  <si>
    <t xml:space="preserve">https://st57025.ispot.cc/UploadedDocumentsPermanentes/Solicitudes/21817/22095d58-f174-4a7a-a4a2-8813498fa48f.jpg </t>
  </si>
  <si>
    <t>21816</t>
  </si>
  <si>
    <t>21815</t>
  </si>
  <si>
    <t>21814</t>
  </si>
  <si>
    <t>21813</t>
  </si>
  <si>
    <t>21812</t>
  </si>
  <si>
    <t>21811</t>
  </si>
  <si>
    <t>21810</t>
  </si>
  <si>
    <t xml:space="preserve">https://st57025.ispot.cc/UploadedDocumentsPermanentes/Solicitudes/21810/81787f81-170b-456c-9bd2-081bec119f64.jpeg </t>
  </si>
  <si>
    <t>21809</t>
  </si>
  <si>
    <t>21808</t>
  </si>
  <si>
    <t>21807</t>
  </si>
  <si>
    <t>21806</t>
  </si>
  <si>
    <t>21805</t>
  </si>
  <si>
    <t>21804</t>
  </si>
  <si>
    <t xml:space="preserve">https://st57025.ispot.cc/UploadedDocumentsPermanentes/Solicitudes/21804/440c3a51-9341-4456-a8b0-ee2c19749c66.jpeg </t>
  </si>
  <si>
    <t>21803</t>
  </si>
  <si>
    <t>21802</t>
  </si>
  <si>
    <t>21801</t>
  </si>
  <si>
    <t>21800</t>
  </si>
  <si>
    <t>21799</t>
  </si>
  <si>
    <t>21798</t>
  </si>
  <si>
    <t xml:space="preserve">https://st57025.ispot.cc/UploadedDocumentsPermanentes/Solicitudes/21798/3b4aaa6b-37c7-4fe9-97b9-01d1539cad9e.jpg </t>
  </si>
  <si>
    <t>21797</t>
  </si>
  <si>
    <t>21796</t>
  </si>
  <si>
    <t xml:space="preserve">https://st57025.ispot.cc/UploadedDocumentsPermanentes/Solicitudes/21796/2e57f76f-1985-42dc-ab25-748a36d063e1.jpeg </t>
  </si>
  <si>
    <t>21795</t>
  </si>
  <si>
    <t xml:space="preserve">https://st57025.ispot.cc/UploadedDocumentsPermanentes/Solicitudes/21795/29628b25-af24-4411-a70a-960b26bb6797.jpg https://st57025.ispot.cc/UploadedDocumentsPermanentes/Solicitudes/21795/d35f5770-77e7-4ff0-82f7-11cbe9e1445c.jpg </t>
  </si>
  <si>
    <t>21794</t>
  </si>
  <si>
    <t>21793</t>
  </si>
  <si>
    <t>21792</t>
  </si>
  <si>
    <t xml:space="preserve">https://st57025.ispot.cc/UploadedDocumentsPermanentes/Solicitudes/21792/f9294f0f-8420-4dc9-a64b-9e2a38b8f7b6.jpg </t>
  </si>
  <si>
    <t>21791</t>
  </si>
  <si>
    <t xml:space="preserve">https://st57025.ispot.cc/UploadedDocumentsPermanentes/Solicitudes/21791/52bdaf12-9db0-4f88-9eb0-d12dab828bb2.jpg https://st57025.ispot.cc/UploadedDocumentsPermanentes/Solicitudes/21791/6a2b5cbc-5685-400f-8bb6-ef366f573d53.jpg </t>
  </si>
  <si>
    <t>21790</t>
  </si>
  <si>
    <t>21789</t>
  </si>
  <si>
    <t>21788</t>
  </si>
  <si>
    <t>21787</t>
  </si>
  <si>
    <t>21786</t>
  </si>
  <si>
    <t>21785</t>
  </si>
  <si>
    <t xml:space="preserve">https://st57025.ispot.cc/UploadedDocumentsPermanentes/Solicitudes/21785/5055746b-26ab-4f0c-99b1-a61dc40113cc.jpg </t>
  </si>
  <si>
    <t>21784</t>
  </si>
  <si>
    <t>21783</t>
  </si>
  <si>
    <t>21782</t>
  </si>
  <si>
    <t xml:space="preserve">https://st57025.ispot.cc/UploadedDocumentsPermanentes/Solicitudes/21782/2524d566-d0d2-4c5b-9a7d-44539afd17ea.jpeg https://st57025.ispot.cc/UploadedDocumentsPermanentes/Solicitudes/21782/2d7e30ee-352b-4610-b523-6b8ea839adfc.jpeg https://st57025.ispot.cc/UploadedDocumentsPermanentes/Solicitudes/21782/2261189a-eaf6-4b11-8085-a05432fa9205.jpeg https://st57025.ispot.cc/UploadedDocumentsPermanentes/Solicitudes/21782/97d0b8b0-4185-42d2-9a50-3a692853feb0.jpeg </t>
  </si>
  <si>
    <t>21781</t>
  </si>
  <si>
    <t>21780</t>
  </si>
  <si>
    <t xml:space="preserve">https://st57025.ispot.cc/UploadedDocumentsPermanentes/Solicitudes/21780/05113f24-a975-4535-89b2-80daf2199280.jpg https://st57025.ispot.cc/UploadedDocumentsPermanentes/Solicitudes/21780/572b81f9-5670-4a3c-96a2-7f7f386d17cb.jpg https://st57025.ispot.cc/UploadedDocumentsPermanentes/Solicitudes/21780/f704c0cf-f8e5-45a3-8eaf-c4e2b3699418.jpg https://st57025.ispot.cc/UploadedDocumentsPermanentes/Solicitudes/21780/96ccdb7f-c681-4625-9028-e134a6d178cd.jpg </t>
  </si>
  <si>
    <t>21779</t>
  </si>
  <si>
    <t>21778</t>
  </si>
  <si>
    <t>21777</t>
  </si>
  <si>
    <t xml:space="preserve">https://st57025.ispot.cc/UploadedDocumentsPermanentes/Solicitudes/21777/41aa4de8-e327-4a72-8915-fbe29e338881.jpg </t>
  </si>
  <si>
    <t>21776</t>
  </si>
  <si>
    <t>21775</t>
  </si>
  <si>
    <t xml:space="preserve">https://st57025.ispot.cc/UploadedDocumentsPermanentes/Solicitudes/21775/6dc60d1f-e34d-4415-81be-825d3e4dbf3b.jpeg https://st57025.ispot.cc/UploadedDocumentsPermanentes/Solicitudes/21775/7c858c23-5848-4f84-984d-5d4899e62abb.jpeg </t>
  </si>
  <si>
    <t>21774</t>
  </si>
  <si>
    <t>21773</t>
  </si>
  <si>
    <t>21772</t>
  </si>
  <si>
    <t>21771</t>
  </si>
  <si>
    <t>21770</t>
  </si>
  <si>
    <t>21769</t>
  </si>
  <si>
    <t>21768</t>
  </si>
  <si>
    <t xml:space="preserve">https://st57025.ispot.cc/UploadedDocumentsPermanentes/Solicitudes/21768/551194e4-f406-45ba-9aa8-9aab26f9f99f.jpeg </t>
  </si>
  <si>
    <t>21767</t>
  </si>
  <si>
    <t>21766</t>
  </si>
  <si>
    <t>21765</t>
  </si>
  <si>
    <t xml:space="preserve">https://st57025.ispot.cc/UploadedDocumentsPermanentes/Solicitudes/21765/f194a8e5-eac8-4105-9a10-eec18b7e23e2.jpg https://st57025.ispot.cc/UploadedDocumentsPermanentes/Solicitudes/21765/b0c934b3-1344-47bd-a059-8c9aa61723e8.jpg </t>
  </si>
  <si>
    <t>21764</t>
  </si>
  <si>
    <t xml:space="preserve">https://st57025.ispot.cc/UploadedDocumentsPermanentes/Solicitudes/21764/7cef728e-fc32-473b-8b04-87e08730f5c0.jpg </t>
  </si>
  <si>
    <t>21763</t>
  </si>
  <si>
    <t xml:space="preserve">https://st57025.ispot.cc/UploadedDocumentsPermanentes/Solicitudes/21763/66110e5b-62eb-43ad-a246-cfb6fbbcc24c.jpg https://st57025.ispot.cc/UploadedDocumentsPermanentes/Solicitudes/21763/b523834b-d54f-4c1a-af5f-27726126a92b.jpg </t>
  </si>
  <si>
    <t>21762</t>
  </si>
  <si>
    <t>21761</t>
  </si>
  <si>
    <t>21760</t>
  </si>
  <si>
    <t>21759</t>
  </si>
  <si>
    <t xml:space="preserve">https://st57025.ispot.cc/UploadedDocumentsPermanentes/Solicitudes/21759/30b2b525-8133-4dcc-bac8-55913b566e18.jpg https://st57025.ispot.cc/UploadedDocumentsPermanentes/Solicitudes/21759/cf5c3025-5d0f-4e23-8992-22ddd7384567.jpg </t>
  </si>
  <si>
    <t>21758</t>
  </si>
  <si>
    <t>21757</t>
  </si>
  <si>
    <t xml:space="preserve">https://st57025.ispot.cc/UploadedDocumentsPermanentes/Solicitudes/21757/7a1226ef-4537-4f59-8c52-c585d4c76c44.jpg </t>
  </si>
  <si>
    <t>21756</t>
  </si>
  <si>
    <t>21755</t>
  </si>
  <si>
    <t>21754</t>
  </si>
  <si>
    <t xml:space="preserve">https://st57025.ispot.cc/UploadedDocumentsPermanentes/Solicitudes/21754/a59e0a2f-f7be-4945-8896-89f9f607a9bf.jpeg https://st57025.ispot.cc/UploadedDocumentsPermanentes/Solicitudes/21754/607c0410-e6ef-479b-9ad8-a7c7dc877184.jpeg </t>
  </si>
  <si>
    <t>21753</t>
  </si>
  <si>
    <t xml:space="preserve">https://st57025.ispot.cc/UploadedDocumentsPermanentes/Solicitudes/21753/d80e3a59-8394-4eea-b570-fbdc5ed341f4.jpg https://st57025.ispot.cc/UploadedDocumentsPermanentes/Solicitudes/21753/ad0a9670-256d-4daf-8609-cd6fe3c44627.jpg </t>
  </si>
  <si>
    <t>21752</t>
  </si>
  <si>
    <t xml:space="preserve">https://st57025.ispot.cc/UploadedDocumentsPermanentes/Solicitudes/21752/528d5fa8-bb4b-46b4-b3a6-d39347cf6673.jpg https://st57025.ispot.cc/UploadedDocumentsPermanentes/Solicitudes/21752/f770c752-8b89-4385-b8dd-fa2f033c4ad2.jpg https://st57025.ispot.cc/UploadedDocumentsPermanentes/Solicitudes/21752/e2334de0-7c08-4725-8f4c-85f8b7184847.jpg </t>
  </si>
  <si>
    <t>21751</t>
  </si>
  <si>
    <t>21750</t>
  </si>
  <si>
    <t xml:space="preserve">https://st57025.ispot.cc/UploadedDocumentsPermanentes/Solicitudes/21750/7f625257-891f-479a-9088-827eaff12b67.jpg https://st57025.ispot.cc/UploadedDocumentsPermanentes/Solicitudes/21750/cf2d609c-0d05-4fec-8697-265dda16414c.jpg https://st57025.ispot.cc/UploadedDocumentsPermanentes/Solicitudes/21750/985b5f38-4e87-4016-9644-3a35c3c5d91a.jpg https://st57025.ispot.cc/UploadedDocumentsPermanentes/Solicitudes/21750/6ecb6ebb-3d76-4457-a926-dfaa8695bbdb.jpg https://st57025.ispot.cc/UploadedDocumentsPermanentes/Solicitudes/21750/2b8edbd4-5214-41bb-8e19-3615b78678ed.jpg https://st57025.ispot.cc/UploadedDocumentsPermanentes/Solicitudes/21750/59330da8-1014-45c8-a108-2ad74a23dbd6.jpg https://st57025.ispot.cc/UploadedDocumentsPermanentes/Solicitudes/21750/66d23a17-6b2b-4c86-9b8c-7f240e5d9ce1.jpg https://st57025.ispot.cc/UploadedDocumentsPermanentes/Solicitudes/21750/462ec04c-3f61-4f8a-a6c1-39e25ec8e660.jpg </t>
  </si>
  <si>
    <t>21749</t>
  </si>
  <si>
    <t xml:space="preserve">https://st57025.ispot.cc/UploadedDocumentsPermanentes/Solicitudes/21749/f0b21c8a-dfc2-471f-a697-15f0baa2c4d9.jpeg https://st57025.ispot.cc/UploadedDocumentsPermanentes/Solicitudes/21749/3a1dec92-ccd5-40fa-9bff-3aec6cc8f1fc.jpeg https://st57025.ispot.cc/UploadedDocumentsPermanentes/Solicitudes/21749/95f6e3e9-26c7-4ea6-a465-db5450a33485.jpeg https://st57025.ispot.cc/UploadedDocumentsPermanentes/Solicitudes/21749/4db011ca-1bde-4f79-b589-0d1352f52aae.jpeg </t>
  </si>
  <si>
    <t>21748</t>
  </si>
  <si>
    <t>21747</t>
  </si>
  <si>
    <t>21746</t>
  </si>
  <si>
    <t xml:space="preserve">https://st57025.ispot.cc/UploadedDocumentsPermanentes/Solicitudes/21746/c247518b-1c70-4c7a-aff8-497dc8f1f0e2.jpg https://st57025.ispot.cc/UploadedDocumentsPermanentes/Solicitudes/21746/c2b8ec1f-7426-4a0a-a797-e692269cfffc.jpg </t>
  </si>
  <si>
    <t>21745</t>
  </si>
  <si>
    <t>21744</t>
  </si>
  <si>
    <t xml:space="preserve">https://st57025.ispot.cc/UploadedDocumentsPermanentes/Solicitudes/21744/2a8f033d-fa5b-44b7-8d64-80c3826197b4.jpeg </t>
  </si>
  <si>
    <t>21743</t>
  </si>
  <si>
    <t xml:space="preserve">https://st57025.ispot.cc/UploadedDocumentsPermanentes/Solicitudes/21743/745d5112-1b2a-466e-993d-ad3376415175.jpeg </t>
  </si>
  <si>
    <t>21742</t>
  </si>
  <si>
    <t>SEGUIMIENTO CON EL FOLIO 21688 SE ATENDERA AVENIDA MENCIONADA JUNTO CON 3 FOLIOS QUE SOLIICTAN LA REPARACION DE ESTA AVENIDA.</t>
  </si>
  <si>
    <t>21741</t>
  </si>
  <si>
    <t>21740</t>
  </si>
  <si>
    <t>21739</t>
  </si>
  <si>
    <t>21738</t>
  </si>
  <si>
    <t xml:space="preserve">https://st57025.ispot.cc/UploadedDocumentsPermanentes/Solicitudes/21738/a6287331-7b30-4951-8891-d9e52b519085.jpg https://st57025.ispot.cc/UploadedDocumentsPermanentes/Solicitudes/21738/07877002-05bc-47ca-a343-6bdf4dce79d6.jpg </t>
  </si>
  <si>
    <t>21737</t>
  </si>
  <si>
    <t>21736</t>
  </si>
  <si>
    <t>21735</t>
  </si>
  <si>
    <t>21734</t>
  </si>
  <si>
    <t>21733</t>
  </si>
  <si>
    <t xml:space="preserve">https://st57025.ispot.cc/UploadedDocumentsPermanentes/Solicitudes/21733/cea59e3a-fcb2-41d4-80c2-5b232bc5ec3d.jpg </t>
  </si>
  <si>
    <t>21732</t>
  </si>
  <si>
    <t>21731</t>
  </si>
  <si>
    <t>21730</t>
  </si>
  <si>
    <t xml:space="preserve">https://st57025.ispot.cc/UploadedDocumentsPermanentes/Solicitudes/21730/cfd9ea91-2cf2-4483-b6e1-79fae51aaee2.jpeg https://st57025.ispot.cc/UploadedDocumentsPermanentes/Solicitudes/21730/79cc2ffe-911d-42ae-9bd7-43d328b3c327.jpeg https://st57025.ispot.cc/UploadedDocumentsPermanentes/Solicitudes/21730/751fb557-e903-417f-8a85-2ef51abc165f.jpeg https://st57025.ispot.cc/UploadedDocumentsPermanentes/Solicitudes/21730/f864c49a-23f9-43b4-8190-515d30d827a2.jpeg </t>
  </si>
  <si>
    <t>21729</t>
  </si>
  <si>
    <t xml:space="preserve">https://st57025.ispot.cc/UploadedDocumentsPermanentes/Solicitudes/21729/0d4869e3-109c-4e27-9bb4-608144e69185.jpeg https://st57025.ispot.cc/UploadedDocumentsPermanentes/Solicitudes/21729/25300d16-8c3d-4faf-8c62-2c4f154b76d8.jpeg </t>
  </si>
  <si>
    <t>21728</t>
  </si>
  <si>
    <t xml:space="preserve">https://st57025.ispot.cc/UploadedDocumentsPermanentes/Solicitudes/21728/e1955317-2001-4fd4-9ace-38dfabbcd750.jpeg </t>
  </si>
  <si>
    <t>21727</t>
  </si>
  <si>
    <t xml:space="preserve">https://st57025.ispot.cc/UploadedDocumentsPermanentes/Solicitudes/21727/ffa526ec-1ef9-4c58-b34e-a074cbbfcbac.jpeg https://st57025.ispot.cc/UploadedDocumentsPermanentes/Solicitudes/21727/8ea477d2-eb3a-4c3c-9999-b4f8b0cca5e6.jpeg https://st57025.ispot.cc/UploadedDocumentsPermanentes/Solicitudes/21727/8c263247-c08e-43a4-a615-07d4c743f6cc.jpeg </t>
  </si>
  <si>
    <t>21726</t>
  </si>
  <si>
    <t xml:space="preserve">https://st57025.ispot.cc/UploadedDocumentsPermanentes/Solicitudes/21726/fd22ac16-554b-429f-a627-81dbd80d6bad.jpg https://st57025.ispot.cc/UploadedDocumentsPermanentes/Solicitudes/21726/88bcc3d7-9906-4310-9158-8b1d34de7d63.jpg https://st57025.ispot.cc/UploadedDocumentsPermanentes/Solicitudes/21726/c49041de-86d7-47b7-90bb-f6fcd4f7f6d5.jpg https://st57025.ispot.cc/UploadedDocumentsPermanentes/Solicitudes/21726/c186af21-cbb1-49b6-87ec-167d688a48b5.jpg https://st57025.ispot.cc/UploadedDocumentsPermanentes/Solicitudes/21726/29a22c4c-3a5d-4075-9357-9b42892924b3.jpg https://st57025.ispot.cc/UploadedDocumentsPermanentes/Solicitudes/21726/7603a204-4467-4e22-91fb-371e6f097d04.jpg https://st57025.ispot.cc/UploadedDocumentsPermanentes/Solicitudes/21726/1240dbf0-1bf9-4cd4-9991-c1b8c6c726c0.jpg https://st57025.ispot.cc/UploadedDocumentsPermanentes/Solicitudes/21726/92164e54-97d9-4794-a7ab-269e243983a8.jpg </t>
  </si>
  <si>
    <t>21725</t>
  </si>
  <si>
    <t>NO CORRESPONDE</t>
  </si>
  <si>
    <t>21724</t>
  </si>
  <si>
    <t>21723</t>
  </si>
  <si>
    <t xml:space="preserve">https://st57025.ispot.cc/UploadedDocumentsPermanentes/Solicitudes/21723/93e958d9-029e-410b-a70e-d08d62ea67e4.jpg </t>
  </si>
  <si>
    <t>21722</t>
  </si>
  <si>
    <t>21721</t>
  </si>
  <si>
    <t>21720</t>
  </si>
  <si>
    <t xml:space="preserve">https://st57025.ispot.cc/UploadedDocumentsPermanentes/Solicitudes/21720/f8c0c460-19cd-4891-b79f-1f22544adfb4.jpeg </t>
  </si>
  <si>
    <t>21719</t>
  </si>
  <si>
    <t>21718</t>
  </si>
  <si>
    <t>SE DARA SEGUIMIENTO CON FOLIO 35033</t>
  </si>
  <si>
    <t>21717</t>
  </si>
  <si>
    <t>21716</t>
  </si>
  <si>
    <t>21715</t>
  </si>
  <si>
    <t xml:space="preserve">https://st57025.ispot.cc/UploadedDocumentsPermanentes/Solicitudes/21715/ba9e96d0-dfbb-4bee-9fbd-095eaf1d1a76.jpg https://st57025.ispot.cc/UploadedDocumentsPermanentes/Solicitudes/21715/a491e6a9-af7e-4b75-8245-9f8dce0bfa88.jpg </t>
  </si>
  <si>
    <t>21714</t>
  </si>
  <si>
    <t>21713</t>
  </si>
  <si>
    <t>21712</t>
  </si>
  <si>
    <t>21711</t>
  </si>
  <si>
    <t>21710</t>
  </si>
  <si>
    <t>21709</t>
  </si>
  <si>
    <t>21708</t>
  </si>
  <si>
    <t>21707</t>
  </si>
  <si>
    <t>21706</t>
  </si>
  <si>
    <t>21705</t>
  </si>
  <si>
    <t>21704</t>
  </si>
  <si>
    <t>21703</t>
  </si>
  <si>
    <t>21702</t>
  </si>
  <si>
    <t>21701</t>
  </si>
  <si>
    <t>21700</t>
  </si>
  <si>
    <t xml:space="preserve">https://st57025.ispot.cc/UploadedDocumentsPermanentes/Solicitudes/21700/60b4cd78-0188-49b9-bca0-e2bf728f4d5c.png </t>
  </si>
  <si>
    <t>21699</t>
  </si>
  <si>
    <t xml:space="preserve">https://st57025.ispot.cc/UploadedDocumentsPermanentes/Solicitudes/21699/af1695c6-7c7c-415a-b43f-806e8a896b8f.jpg https://st57025.ispot.cc/UploadedDocumentsPermanentes/Solicitudes/21699/56307f73-114b-459b-845a-c3360d72d9dc.jpg https://st57025.ispot.cc/UploadedDocumentsPermanentes/Solicitudes/21699/6eb84861-38e7-480f-8919-40fdf7cf6c34.jpg https://st57025.ispot.cc/UploadedDocumentsPermanentes/Solicitudes/21699/f6a48b3a-ccca-485c-9cd4-f6e0556a4cd2.jpg https://st57025.ispot.cc/UploadedDocumentsPermanentes/Solicitudes/21699/335aff29-efff-40a7-8f75-c943c9918e83.jpg </t>
  </si>
  <si>
    <t>21698</t>
  </si>
  <si>
    <t xml:space="preserve">https://st57025.ispot.cc/UploadedDocumentsPermanentes/Solicitudes/21698/bb22752e-5ccb-4220-b3b9-57613284eae4.jpg https://st57025.ispot.cc/UploadedDocumentsPermanentes/Solicitudes/21698/dd0faf3e-a3c1-42ef-80c4-f4c119d1ffd2.jpg https://st57025.ispot.cc/UploadedDocumentsPermanentes/Solicitudes/21698/74729760-d441-4801-80f1-9df43cd38a42.jpg https://st57025.ispot.cc/UploadedDocumentsPermanentes/Solicitudes/21698/666b10be-cd82-4109-bb19-b3d1e54ff916.jpg https://st57025.ispot.cc/UploadedDocumentsPermanentes/Solicitudes/21698/cb78cb66-9bf0-467a-a78e-091e30157912.jpg https://st57025.ispot.cc/UploadedDocumentsPermanentes/Solicitudes/21698/45d74b44-3f57-4604-844e-7649ca723ea9.jpg </t>
  </si>
  <si>
    <t>21697</t>
  </si>
  <si>
    <t xml:space="preserve">https://st57025.ispot.cc/UploadedDocumentsPermanentes/Solicitudes/21697/ad626f44-e7f6-44e6-9d6f-fce1a98e8cc3.jpg https://st57025.ispot.cc/UploadedDocumentsPermanentes/Solicitudes/21697/88340032-1782-41ad-a8f1-ca8abed48220.jpg https://st57025.ispot.cc/UploadedDocumentsPermanentes/Solicitudes/21697/e511e2c3-36fd-4704-90e3-03589eb06656.jpg </t>
  </si>
  <si>
    <t>21696</t>
  </si>
  <si>
    <t>EN LA UBICACION BRINDADA ES UNA ESCUELA</t>
  </si>
  <si>
    <t>21695</t>
  </si>
  <si>
    <t>21694</t>
  </si>
  <si>
    <t xml:space="preserve">https://st57025.ispot.cc/UploadedDocumentsPermanentes/Solicitudes/21694/ce674066-e7ba-49c5-b498-e4b9c61c7626.jpg https://st57025.ispot.cc/UploadedDocumentsPermanentes/Solicitudes/21694/fb11d4f5-59f5-49bd-b65c-59cec2db60d2.jpg https://st57025.ispot.cc/UploadedDocumentsPermanentes/Solicitudes/21694/15d43ace-25c8-4deb-8bfa-52bfda05981b.jpg https://st57025.ispot.cc/UploadedDocumentsPermanentes/Solicitudes/21694/b936f2ae-e900-4231-b87c-084994bb1922.jpg </t>
  </si>
  <si>
    <t>21693</t>
  </si>
  <si>
    <t>21692</t>
  </si>
  <si>
    <t>21691</t>
  </si>
  <si>
    <t xml:space="preserve">https://st57025.ispot.cc/UploadedDocumentsPermanentes/Solicitudes/21691/13265a2a-3930-44f5-af00-031f9fada545.jpeg https://st57025.ispot.cc/UploadedDocumentsPermanentes/Solicitudes/21691/3bfb7571-a4eb-493d-9c15-2bdb661f2750.jpeg https://st57025.ispot.cc/UploadedDocumentsPermanentes/Solicitudes/21691/02bf3530-aa23-4a36-9eff-91cedc209493.jpeg </t>
  </si>
  <si>
    <t>21690</t>
  </si>
  <si>
    <t xml:space="preserve">https://st57025.ispot.cc/UploadedDocumentsPermanentes/Solicitudes/21690/23b13ae2-b43f-470a-81eb-8c5f26a1109d.jpg </t>
  </si>
  <si>
    <t>21689</t>
  </si>
  <si>
    <t xml:space="preserve">https://st57025.ispot.cc/UploadedDocumentsPermanentes/Solicitudes/21689/dbbbf791-fd60-42c2-8340-fcfda7ed155f.jpg https://st57025.ispot.cc/UploadedDocumentsPermanentes/Solicitudes/21689/197b7d69-f308-41c3-a40a-1804a27000d1.jpg https://st57025.ispot.cc/UploadedDocumentsPermanentes/Solicitudes/21689/cbc18c94-8507-434d-abe9-7b1349b44ec5.jpg </t>
  </si>
  <si>
    <t>21688</t>
  </si>
  <si>
    <t>SEGUIMIENTO CON EL FOLIO 33295 PARA SU PROGRAMCION Y SEGUIMIENTO</t>
  </si>
  <si>
    <t>21687</t>
  </si>
  <si>
    <t>21686</t>
  </si>
  <si>
    <t>21685</t>
  </si>
  <si>
    <t>21684</t>
  </si>
  <si>
    <t xml:space="preserve">https://st57025.ispot.cc/UploadedDocumentsPermanentes/Solicitudes/21684/fd36285f-b14a-4b7b-8a4c-05141a767ae7.jpg https://st57025.ispot.cc/UploadedDocumentsPermanentes/Solicitudes/21684/76edf20e-d1c7-43c5-a90e-65634ec172e0.jpg https://st57025.ispot.cc/UploadedDocumentsPermanentes/Solicitudes/21684/8f36920b-d812-454b-83bb-057d868f606e.jpg https://st57025.ispot.cc/UploadedDocumentsPermanentes/Solicitudes/21684/5430e7d2-4db4-4723-b1c5-8728b851c2e0.jpg https://st57025.ispot.cc/UploadedDocumentsPermanentes/Solicitudes/21684/e0935164-1d06-49f0-97bc-4cce914e0e61.jpg https://st57025.ispot.cc/UploadedDocumentsPermanentes/Solicitudes/21684/354aba9a-fa34-49f7-bd90-aec6ace0da8b.jpg https://st57025.ispot.cc/UploadedDocumentsPermanentes/Solicitudes/21684/5582152e-99f8-4ca5-ad1e-f9b2e78ff6de.jpg </t>
  </si>
  <si>
    <t>21683</t>
  </si>
  <si>
    <t>21682</t>
  </si>
  <si>
    <t>21681</t>
  </si>
  <si>
    <t xml:space="preserve">https://st57025.ispot.cc/UploadedDocumentsPermanentes/Solicitudes/21681/94db0296-7d56-49d9-a422-026149a1285f.jpg https://st57025.ispot.cc/UploadedDocumentsPermanentes/Solicitudes/21681/fcd67476-3b31-4542-a5c7-26d565f89517.jpg https://st57025.ispot.cc/UploadedDocumentsPermanentes/Solicitudes/21681/254a4b47-07d9-49b9-9af5-f2aba69f18ac.jpg https://st57025.ispot.cc/UploadedDocumentsPermanentes/Solicitudes/21681/a0327211-23d5-4958-b490-5854fec4f86a.jpg https://st57025.ispot.cc/UploadedDocumentsPermanentes/Solicitudes/21681/47bf537f-7fb3-45c3-943f-c25b4f2a512a.jpg https://st57025.ispot.cc/UploadedDocumentsPermanentes/Solicitudes/21681/90c65f35-6063-44e5-ba52-7d290a3d29d7.jpg https://st57025.ispot.cc/UploadedDocumentsPermanentes/Solicitudes/21681/8d573fcd-7bc1-45c9-b0a8-410b2b3722ff.jpg </t>
  </si>
  <si>
    <t>21680</t>
  </si>
  <si>
    <t>21679</t>
  </si>
  <si>
    <t>21678</t>
  </si>
  <si>
    <t>21677</t>
  </si>
  <si>
    <t xml:space="preserve">https://st57025.ispot.cc/UploadedDocumentsPermanentes/Solicitudes/21677/8fc21e2c-b5ac-44f3-9e61-106eeb2e93f4.jpeg </t>
  </si>
  <si>
    <t>21676</t>
  </si>
  <si>
    <t>21675</t>
  </si>
  <si>
    <t>21674</t>
  </si>
  <si>
    <t>21673</t>
  </si>
  <si>
    <t>21672</t>
  </si>
  <si>
    <t>21671</t>
  </si>
  <si>
    <t>21670</t>
  </si>
  <si>
    <t>21669</t>
  </si>
  <si>
    <t>21668</t>
  </si>
  <si>
    <t>21667</t>
  </si>
  <si>
    <t>21666</t>
  </si>
  <si>
    <t>21665</t>
  </si>
  <si>
    <t>21664</t>
  </si>
  <si>
    <t>21663</t>
  </si>
  <si>
    <t>21662</t>
  </si>
  <si>
    <t>21661</t>
  </si>
  <si>
    <t>21660</t>
  </si>
  <si>
    <t xml:space="preserve">https://st57025.ispot.cc/UploadedDocumentsPermanentes/Solicitudes/21660/a958a72b-d2a2-4fb4-8560-b95620311fb7.jpg https://st57025.ispot.cc/UploadedDocumentsPermanentes/Solicitudes/21660/76a4b38b-0ef4-46ea-b4cb-944ea0b90ca1.jpg https://st57025.ispot.cc/UploadedDocumentsPermanentes/Solicitudes/21660/fd83dacb-06ca-4a14-a6fc-9d3c95847303.jpg https://st57025.ispot.cc/UploadedDocumentsPermanentes/Solicitudes/21660/8b07f6ea-f6b1-41e5-9f24-14dd67ca990c.jpg </t>
  </si>
  <si>
    <t>21659</t>
  </si>
  <si>
    <t>21658</t>
  </si>
  <si>
    <t>21657</t>
  </si>
  <si>
    <t>21656</t>
  </si>
  <si>
    <t>21655</t>
  </si>
  <si>
    <t>21654</t>
  </si>
  <si>
    <t>21653</t>
  </si>
  <si>
    <t>21652</t>
  </si>
  <si>
    <t xml:space="preserve">https://st57025.ispot.cc/UploadedDocumentsPermanentes/Solicitudes/21652/5cdff0c0-baa8-40e5-ad6e-cc258ddc1b1d.jpeg https://st57025.ispot.cc/UploadedDocumentsPermanentes/Solicitudes/21652/a4f02060-e38a-485e-b68b-39636021d37a.jpeg https://st57025.ispot.cc/UploadedDocumentsPermanentes/Solicitudes/21652/73e66322-2188-4c57-a506-6b544539a8ba.jpeg https://st57025.ispot.cc/UploadedDocumentsPermanentes/Solicitudes/21652/bd2807c5-2b9c-46cf-9ddc-972af32be0f2.jpeg </t>
  </si>
  <si>
    <t>21651</t>
  </si>
  <si>
    <t>21650</t>
  </si>
  <si>
    <t>21649</t>
  </si>
  <si>
    <t>21648</t>
  </si>
  <si>
    <t>21647</t>
  </si>
  <si>
    <t xml:space="preserve">https://st57025.ispot.cc/UploadedDocumentsPermanentes/Solicitudes/21647/968ad67d-9378-49c3-a617-95f76a87c6ca.jpeg </t>
  </si>
  <si>
    <t>21646</t>
  </si>
  <si>
    <t>21645</t>
  </si>
  <si>
    <t>21644</t>
  </si>
  <si>
    <t>21643</t>
  </si>
  <si>
    <t>21642</t>
  </si>
  <si>
    <t>21641</t>
  </si>
  <si>
    <t>21640</t>
  </si>
  <si>
    <t xml:space="preserve">https://st57025.ispot.cc/UploadedDocumentsPermanentes/Solicitudes/21640/7984fe3d-26ca-446c-9864-ba4411800bf4.jpg </t>
  </si>
  <si>
    <t>21639</t>
  </si>
  <si>
    <t>21638</t>
  </si>
  <si>
    <t>21637</t>
  </si>
  <si>
    <t>21636</t>
  </si>
  <si>
    <t>21635</t>
  </si>
  <si>
    <t>21634</t>
  </si>
  <si>
    <t>21633</t>
  </si>
  <si>
    <t>21632</t>
  </si>
  <si>
    <t xml:space="preserve">https://st57025.ispot.cc/UploadedDocumentsPermanentes/Solicitudes/21632/58193414-ef13-4401-a2fa-a3134aed5f75.jpeg https://st57025.ispot.cc/UploadedDocumentsPermanentes/Solicitudes/21632/4507b7ac-db88-4424-bae4-64059e724815.jpeg </t>
  </si>
  <si>
    <t>21631</t>
  </si>
  <si>
    <t xml:space="preserve">https://st57025.ispot.cc/UploadedDocumentsPermanentes/Solicitudes/21631/1e8ecd1c-03d2-455c-8184-e8829344cc4b.jpeg </t>
  </si>
  <si>
    <t>21630</t>
  </si>
  <si>
    <t>21629</t>
  </si>
  <si>
    <t xml:space="preserve">https://st57025.ispot.cc/UploadedDocumentsPermanentes/Solicitudes/21629/2bcbc190-099d-48a9-a9cc-0e4641f80e87.jpg </t>
  </si>
  <si>
    <t>21628</t>
  </si>
  <si>
    <t>21627</t>
  </si>
  <si>
    <t xml:space="preserve">https://st57025.ispot.cc/UploadedDocumentsPermanentes/Solicitudes/21627/aa9bd694-f4bd-49a1-be05-f77344690ffe.jpg https://st57025.ispot.cc/UploadedDocumentsPermanentes/Solicitudes/21627/cd4fe8c4-107d-42dd-9f89-a1c17036022c.jpg </t>
  </si>
  <si>
    <t>21626</t>
  </si>
  <si>
    <t>21625</t>
  </si>
  <si>
    <t>21624</t>
  </si>
  <si>
    <t>21623</t>
  </si>
  <si>
    <t>21622</t>
  </si>
  <si>
    <t>21621</t>
  </si>
  <si>
    <t xml:space="preserve">https://st57025.ispot.cc/UploadedDocumentsPermanentes/Solicitudes/21621/2960b523-5133-4a5a-807a-03abba79f0e2.jpg </t>
  </si>
  <si>
    <t>21620</t>
  </si>
  <si>
    <t>21619</t>
  </si>
  <si>
    <t>21618</t>
  </si>
  <si>
    <t>21617</t>
  </si>
  <si>
    <t>21616</t>
  </si>
  <si>
    <t>21615</t>
  </si>
  <si>
    <t>21614</t>
  </si>
  <si>
    <t>21613</t>
  </si>
  <si>
    <t>21612</t>
  </si>
  <si>
    <t>21611</t>
  </si>
  <si>
    <t>21610</t>
  </si>
  <si>
    <t>21609</t>
  </si>
  <si>
    <t>21608</t>
  </si>
  <si>
    <t>21607</t>
  </si>
  <si>
    <t>21606</t>
  </si>
  <si>
    <t>21605</t>
  </si>
  <si>
    <t>21604</t>
  </si>
  <si>
    <t>21603</t>
  </si>
  <si>
    <t>21602</t>
  </si>
  <si>
    <t>21601</t>
  </si>
  <si>
    <t>21600</t>
  </si>
  <si>
    <t>21599</t>
  </si>
  <si>
    <t>21598</t>
  </si>
  <si>
    <t>21597</t>
  </si>
  <si>
    <t xml:space="preserve">https://st57025.ispot.cc/UploadedDocumentsPermanentes/Solicitudes/21597/bea78808-7b1a-4ea4-b977-e84d5e570cde.jpg https://st57025.ispot.cc/UploadedDocumentsPermanentes/Solicitudes/21597/e513b3c9-0dbb-4555-9396-b932c2e2bb58.jpg https://st57025.ispot.cc/UploadedDocumentsPermanentes/Solicitudes/21597/14f2a36b-775b-4a8e-84be-ac4373be6e24.jpg https://st57025.ispot.cc/UploadedDocumentsPermanentes/Solicitudes/21597/131d9b62-70d8-4693-9a8e-f6d55ef72381.jpg https://st57025.ispot.cc/UploadedDocumentsPermanentes/Solicitudes/21597/7fff4858-f562-4c0e-866b-6785d1fa3c89.jpg https://st57025.ispot.cc/UploadedDocumentsPermanentes/Solicitudes/21597/49adb253-d1c2-4b0a-b7d8-1df20e763ffc.jpg </t>
  </si>
  <si>
    <t>21596</t>
  </si>
  <si>
    <t>21595</t>
  </si>
  <si>
    <t>21594</t>
  </si>
  <si>
    <t>21593</t>
  </si>
  <si>
    <t>21592</t>
  </si>
  <si>
    <t>21591</t>
  </si>
  <si>
    <t>21590</t>
  </si>
  <si>
    <t>21589</t>
  </si>
  <si>
    <t>21588</t>
  </si>
  <si>
    <t>21587</t>
  </si>
  <si>
    <t>21586</t>
  </si>
  <si>
    <t>21585</t>
  </si>
  <si>
    <t>21584</t>
  </si>
  <si>
    <t>21583</t>
  </si>
  <si>
    <t>21582</t>
  </si>
  <si>
    <t>21581</t>
  </si>
  <si>
    <t>21580</t>
  </si>
  <si>
    <t>21579</t>
  </si>
  <si>
    <t>21578</t>
  </si>
  <si>
    <t>21577</t>
  </si>
  <si>
    <t>21576</t>
  </si>
  <si>
    <t>21575</t>
  </si>
  <si>
    <t>21574</t>
  </si>
  <si>
    <t>21573</t>
  </si>
  <si>
    <t>21572</t>
  </si>
  <si>
    <t>21571</t>
  </si>
  <si>
    <t>21570</t>
  </si>
  <si>
    <t>21569</t>
  </si>
  <si>
    <t xml:space="preserve">https://st57025.ispot.cc/UploadedDocumentsPermanentes/Solicitudes/21569/e8062faa-267c-4081-a20b-305e694dd58d.jpg https://st57025.ispot.cc/UploadedDocumentsPermanentes/Solicitudes/21569/827a1d0e-18b9-4e40-83a0-0b68f649ac54.jpg </t>
  </si>
  <si>
    <t>21568</t>
  </si>
  <si>
    <t>21567</t>
  </si>
  <si>
    <t>21566</t>
  </si>
  <si>
    <t>21565</t>
  </si>
  <si>
    <t>21564</t>
  </si>
  <si>
    <t>21563</t>
  </si>
  <si>
    <t>21562</t>
  </si>
  <si>
    <t>21561</t>
  </si>
  <si>
    <t>21560</t>
  </si>
  <si>
    <t>21559</t>
  </si>
  <si>
    <t>21558</t>
  </si>
  <si>
    <t>SE DARA SEGUIMIENTO CON EL FOLIO 21557 EL CUAL ESTA REPETIDO PARA SU ATENCION</t>
  </si>
  <si>
    <t>21557</t>
  </si>
  <si>
    <t xml:space="preserve">EL SERVICIO DE PODA/TALA TIENE UN COSTO CON LA DIRECCION YA QUE CUENTEN CON SU AUTORIZACION DE ECOLOGIA DEBEN DE ACUDIR A PARQUES Y PLAZAS PARA QUE SE PUEDA REALIZAR UN SEGUIMIENTO. </t>
  </si>
  <si>
    <t>21556</t>
  </si>
  <si>
    <t>21555</t>
  </si>
  <si>
    <t xml:space="preserve">https://st57025.ispot.cc/UploadedDocumentsPermanentes/Solicitudes/21555/e17b551f-42f8-48be-8f84-7db893c80750.jpg https://st57025.ispot.cc/UploadedDocumentsPermanentes/Solicitudes/21555/3de68baa-a108-4eb8-87ad-72f9327a31e8.jpg https://st57025.ispot.cc/UploadedDocumentsPermanentes/Solicitudes/21555/2cf35a20-04e5-44e8-8c18-d6122cceec49.jpg https://st57025.ispot.cc/UploadedDocumentsPermanentes/Solicitudes/21555/649eb474-6dd2-4702-99de-afd46b2d81fb.jpg https://st57025.ispot.cc/UploadedDocumentsPermanentes/Solicitudes/21555/49e6a35d-dae2-4c63-b604-0d01754be0a2.jpg https://st57025.ispot.cc/UploadedDocumentsPermanentes/Solicitudes/21555/8c603e71-c9bb-4172-91e2-c0dfbec3423d.jpg https://st57025.ispot.cc/UploadedDocumentsPermanentes/Solicitudes/21555/ea3e23f3-7bef-4576-91a2-bddb8be768db.jpg </t>
  </si>
  <si>
    <t>21554</t>
  </si>
  <si>
    <t xml:space="preserve">https://st57025.ispot.cc/UploadedDocumentsPermanentes/Solicitudes/21554/61c8ed9a-97ed-4f89-a004-2853ea303bef.jpg </t>
  </si>
  <si>
    <t>21553</t>
  </si>
  <si>
    <t>21552</t>
  </si>
  <si>
    <t>21551</t>
  </si>
  <si>
    <t>21550</t>
  </si>
  <si>
    <t>21549</t>
  </si>
  <si>
    <t>21548</t>
  </si>
  <si>
    <t>21547</t>
  </si>
  <si>
    <t>21546</t>
  </si>
  <si>
    <t>21545</t>
  </si>
  <si>
    <t>21544</t>
  </si>
  <si>
    <t>21543</t>
  </si>
  <si>
    <t>21542</t>
  </si>
  <si>
    <t>21541</t>
  </si>
  <si>
    <t>21540</t>
  </si>
  <si>
    <t>21539</t>
  </si>
  <si>
    <t>21538</t>
  </si>
  <si>
    <t>21537</t>
  </si>
  <si>
    <t>21536</t>
  </si>
  <si>
    <t>21535</t>
  </si>
  <si>
    <t xml:space="preserve">https://st57025.ispot.cc/UploadedDocumentsPermanentes/Solicitudes/21535/dfb999c1-0f3a-4492-836f-c2cd61d04d9e.jpg https://st57025.ispot.cc/UploadedDocumentsPermanentes/Solicitudes/21535/e6fea159-7687-474c-b3ac-d9b46235aefd.jpg https://st57025.ispot.cc/UploadedDocumentsPermanentes/Solicitudes/21535/6d5a9570-4e35-4132-8cd2-460976dab4ee.jpg </t>
  </si>
  <si>
    <t>21534</t>
  </si>
  <si>
    <t>21533</t>
  </si>
  <si>
    <t>21532</t>
  </si>
  <si>
    <t>21531</t>
  </si>
  <si>
    <t>21530</t>
  </si>
  <si>
    <t>21529</t>
  </si>
  <si>
    <t>21528</t>
  </si>
  <si>
    <t>21527</t>
  </si>
  <si>
    <t xml:space="preserve">https://st57025.ispot.cc/UploadedDocumentsPermanentes/Solicitudes/21527/4acebe54-d91d-4df7-b59a-51f20252960c.png </t>
  </si>
  <si>
    <t>21526</t>
  </si>
  <si>
    <t>21525</t>
  </si>
  <si>
    <t>21524</t>
  </si>
  <si>
    <t>21523</t>
  </si>
  <si>
    <t>21522</t>
  </si>
  <si>
    <t>21521</t>
  </si>
  <si>
    <t>21520</t>
  </si>
  <si>
    <t>21519</t>
  </si>
  <si>
    <t>21518</t>
  </si>
  <si>
    <t>21517</t>
  </si>
  <si>
    <t>21516</t>
  </si>
  <si>
    <t>21515</t>
  </si>
  <si>
    <t>21514</t>
  </si>
  <si>
    <t>21513</t>
  </si>
  <si>
    <t>21512</t>
  </si>
  <si>
    <t>21511</t>
  </si>
  <si>
    <t xml:space="preserve">https://st57025.ispot.cc/UploadedDocumentsPermanentes/Solicitudes/21511/8702c395-4b36-44d6-ad90-223544e1bb26.jpg https://st57025.ispot.cc/UploadedDocumentsPermanentes/Solicitudes/21511/0247d413-b700-4b9d-9417-e47c77efe953.jpg </t>
  </si>
  <si>
    <t>21510</t>
  </si>
  <si>
    <t>21509</t>
  </si>
  <si>
    <t>21508</t>
  </si>
  <si>
    <t>21507</t>
  </si>
  <si>
    <t>21506</t>
  </si>
  <si>
    <t>21505</t>
  </si>
  <si>
    <t>21504</t>
  </si>
  <si>
    <t xml:space="preserve">https://st57025.ispot.cc/UploadedDocumentsPermanentes/Solicitudes/21504/465081a8-2fa2-4b4a-a6a4-67ceb217520c.jpg https://st57025.ispot.cc/UploadedDocumentsPermanentes/Solicitudes/21504/c16b460d-7b76-43cc-8306-f6f951664397.jpg https://st57025.ispot.cc/UploadedDocumentsPermanentes/Solicitudes/21504/7b1985a9-5b99-440b-b257-c31c421744e7.jpg </t>
  </si>
  <si>
    <t>21503</t>
  </si>
  <si>
    <t>21502</t>
  </si>
  <si>
    <t>21501</t>
  </si>
  <si>
    <t>21500</t>
  </si>
  <si>
    <t>21499</t>
  </si>
  <si>
    <t>21498</t>
  </si>
  <si>
    <t>21497</t>
  </si>
  <si>
    <t>21496</t>
  </si>
  <si>
    <t>21495</t>
  </si>
  <si>
    <t>21494</t>
  </si>
  <si>
    <t xml:space="preserve">https://st57025.ispot.cc/UploadedDocumentsPermanentes/Solicitudes/21494/537642b7-74fb-48ca-8fff-6db767253d76.jpg https://st57025.ispot.cc/UploadedDocumentsPermanentes/Solicitudes/21494/672458dc-13e8-4124-9ebd-45f374748128.jpg </t>
  </si>
  <si>
    <t>21493</t>
  </si>
  <si>
    <t>21492</t>
  </si>
  <si>
    <t>21491</t>
  </si>
  <si>
    <t>21490</t>
  </si>
  <si>
    <t>21489</t>
  </si>
  <si>
    <t>21488</t>
  </si>
  <si>
    <t xml:space="preserve">https://st57025.ispot.cc/UploadedDocumentsPermanentes/Solicitudes/21488/24d30df1-25b8-4950-ae68-30c97fb5c14e.png </t>
  </si>
  <si>
    <t>21487</t>
  </si>
  <si>
    <t>21486</t>
  </si>
  <si>
    <t>21485</t>
  </si>
  <si>
    <t>21484</t>
  </si>
  <si>
    <t xml:space="preserve">https://st57025.ispot.cc/UploadedDocumentsPermanentes/Solicitudes/21484/3e6dbf4d-5dd9-4b93-ade4-f2ee3fa2ea6c.jpeg https://st57025.ispot.cc/UploadedDocumentsPermanentes/Solicitudes/21484/6eb2aac8-f0cc-4211-bfe3-87217c4bdf91.jpeg https://st57025.ispot.cc/UploadedDocumentsPermanentes/Solicitudes/21484/46188827-c6e1-46e5-8f70-fbd5a692e16b.jpeg </t>
  </si>
  <si>
    <t>21483</t>
  </si>
  <si>
    <t>21482</t>
  </si>
  <si>
    <t>21481</t>
  </si>
  <si>
    <t>21480</t>
  </si>
  <si>
    <t>21479</t>
  </si>
  <si>
    <t>21478</t>
  </si>
  <si>
    <t>21477</t>
  </si>
  <si>
    <t>21476</t>
  </si>
  <si>
    <t>21475</t>
  </si>
  <si>
    <t>21474</t>
  </si>
  <si>
    <t>21473</t>
  </si>
  <si>
    <t>21472</t>
  </si>
  <si>
    <t>21471</t>
  </si>
  <si>
    <t>21470</t>
  </si>
  <si>
    <t>21469</t>
  </si>
  <si>
    <t>21468</t>
  </si>
  <si>
    <t>21467</t>
  </si>
  <si>
    <t>21466</t>
  </si>
  <si>
    <t>21465</t>
  </si>
  <si>
    <t>21464</t>
  </si>
  <si>
    <t>21463</t>
  </si>
  <si>
    <t>21462</t>
  </si>
  <si>
    <t>21461</t>
  </si>
  <si>
    <t>21460</t>
  </si>
  <si>
    <t>21459</t>
  </si>
  <si>
    <t>EN EL DEBIDO REPORTE, SE LE NOTIIFICA QUE NO NECESITA PERMISO ALGUNO PARA CONSTRUIR LAS AREAS.</t>
  </si>
  <si>
    <t>21458</t>
  </si>
  <si>
    <t>21457</t>
  </si>
  <si>
    <t>21456</t>
  </si>
  <si>
    <t>21455</t>
  </si>
  <si>
    <t>21454</t>
  </si>
  <si>
    <t>21453</t>
  </si>
  <si>
    <t>21452</t>
  </si>
  <si>
    <t>21451</t>
  </si>
  <si>
    <t>21450</t>
  </si>
  <si>
    <t>21449</t>
  </si>
  <si>
    <t>21448</t>
  </si>
  <si>
    <t>21447</t>
  </si>
  <si>
    <t>21446</t>
  </si>
  <si>
    <t>21445</t>
  </si>
  <si>
    <t>21444</t>
  </si>
  <si>
    <t>21443</t>
  </si>
  <si>
    <t xml:space="preserve">https://st57025.ispot.cc/UploadedDocumentsPermanentes/Solicitudes/21443/b70e4ec0-ee62-4556-a02f-be29ceb9ede6.jpg </t>
  </si>
  <si>
    <t>21442</t>
  </si>
  <si>
    <t>21441</t>
  </si>
  <si>
    <t xml:space="preserve">https://st57025.ispot.cc/UploadedDocumentsPermanentes/Solicitudes/21441/d8419d1f-9090-4105-aaea-01a0058be165.jpg https://st57025.ispot.cc/UploadedDocumentsPermanentes/Solicitudes/21441/0f660f02-6145-4dca-aaf9-3f1b8bca275f.jpg https://st57025.ispot.cc/UploadedDocumentsPermanentes/Solicitudes/21441/3921a2f0-e3dc-48f7-93a7-78f9d2a96cb3.jpg </t>
  </si>
  <si>
    <t>21440</t>
  </si>
  <si>
    <t xml:space="preserve">https://st57025.ispot.cc/UploadedDocumentsPermanentes/Solicitudes/21440/98fa14a5-1e70-4335-90ca-2eb518bace18.jpg https://st57025.ispot.cc/UploadedDocumentsPermanentes/Solicitudes/21440/86c7df82-e486-42a5-8bbb-b1aa7cf0adaf.jpg https://st57025.ispot.cc/UploadedDocumentsPermanentes/Solicitudes/21440/abf4b072-01a4-4ed3-b05d-ca0395c0e02a.jpg https://st57025.ispot.cc/UploadedDocumentsPermanentes/Solicitudes/21440/18f05b04-24a7-479f-986c-e097f3784bb5.jpg </t>
  </si>
  <si>
    <t>21439</t>
  </si>
  <si>
    <t xml:space="preserve">https://st57025.ispot.cc/UploadedDocumentsPermanentes/Solicitudes/21439/19550f04-2465-4c4b-bd31-d0c240ba053c.jpg https://st57025.ispot.cc/UploadedDocumentsPermanentes/Solicitudes/21439/8abe4c6a-d0f5-42e8-aebd-04aeb17d3629.jpg https://st57025.ispot.cc/UploadedDocumentsPermanentes/Solicitudes/21439/022e683c-6045-4848-9b09-1ed02397ec21.jpg </t>
  </si>
  <si>
    <t>21438</t>
  </si>
  <si>
    <t>21437</t>
  </si>
  <si>
    <t>21436</t>
  </si>
  <si>
    <t xml:space="preserve">SE  HABLO CON E L CIUDADANO Y ESTA EN LISTA DE ESPERA TENIENDO EL MATERIAL DEPORTIVO QUE SOLICITA SE LE CITARA PARA QUE PASE POR EL </t>
  </si>
  <si>
    <t>21435</t>
  </si>
  <si>
    <t xml:space="preserve">https://st57025.ispot.cc/UploadedDocumentsPermanentes/Solicitudes/21435/4c680244-93bc-4e71-9134-25b0b69c7283.jpeg </t>
  </si>
  <si>
    <t>21434</t>
  </si>
  <si>
    <t xml:space="preserve">https://st57025.ispot.cc/UploadedDocumentsPermanentes/Solicitudes/21434/9802884e-4f03-474c-8686-5d5f65471d26.jpeg https://st57025.ispot.cc/UploadedDocumentsPermanentes/Solicitudes/21434/b8ed51de-d477-4ed9-bd55-612e47cc2449.jpeg </t>
  </si>
  <si>
    <t>21433</t>
  </si>
  <si>
    <t>AL MOMENTO NO CONTAMOS CON EL EQUIPO SOFISTICADO PARA REALIZAR LA REHABILITACION DE LOS JUEGOS SE PROGRAMA UNA VISITA PARA VER EL ESTADO DEL LOS JUEGOS.</t>
  </si>
  <si>
    <t>21432</t>
  </si>
  <si>
    <t>21431</t>
  </si>
  <si>
    <t>21430</t>
  </si>
  <si>
    <t>21429</t>
  </si>
  <si>
    <t>21428</t>
  </si>
  <si>
    <t>21427</t>
  </si>
  <si>
    <t>21426</t>
  </si>
  <si>
    <t>21425</t>
  </si>
  <si>
    <t>21424</t>
  </si>
  <si>
    <t>21423</t>
  </si>
  <si>
    <t>NOS COMUNICAMOS CON EL CIUDADANO PARA SOLICITAR LOS REQUISITOS Y CONTINUAR CON LA SOLICITUD DEL PERMISO. 13-AGOSTO-25: SE LE VUELVE A ENVIAR LOS REQUISITOS</t>
  </si>
  <si>
    <t>21422</t>
  </si>
  <si>
    <t>21421</t>
  </si>
  <si>
    <t>21420</t>
  </si>
  <si>
    <t>FOLIO DUPLICADO CON NO. 29754</t>
  </si>
  <si>
    <t>21419</t>
  </si>
  <si>
    <t xml:space="preserve">https://st57025.ispot.cc/UploadedDocumentsPermanentes/Solicitudes/21419/df4d9dba-a885-4103-8179-5b06e5704d53.jpg https://st57025.ispot.cc/UploadedDocumentsPermanentes/Solicitudes/21419/4fc31026-5449-4088-acb6-65c8daa1bc7b.jpg https://st57025.ispot.cc/UploadedDocumentsPermanentes/Solicitudes/21419/a9c7ffc4-86bc-4f15-adf7-3869fa3a0312.jpg </t>
  </si>
  <si>
    <t>21418</t>
  </si>
  <si>
    <t>21417</t>
  </si>
  <si>
    <t xml:space="preserve">https://st57025.ispot.cc/UploadedDocumentsPermanentes/Solicitudes/21417/0a94b069-c6a1-4e1b-969c-6e0fa24d803d.jpg https://st57025.ispot.cc/UploadedDocumentsPermanentes/Solicitudes/21417/304303b9-268e-45d2-b77b-8c321ef019d1.jpg </t>
  </si>
  <si>
    <t>21416</t>
  </si>
  <si>
    <t>21415</t>
  </si>
  <si>
    <t xml:space="preserve">https://st57025.ispot.cc/UploadedDocumentsPermanentes/Solicitudes/21415/ed3992a8-1278-4ad5-8999-ce4142bc26c7.jpg https://st57025.ispot.cc/UploadedDocumentsPermanentes/Solicitudes/21415/5b268cd8-9979-49e6-a309-05f102cda7e2.jpg https://st57025.ispot.cc/UploadedDocumentsPermanentes/Solicitudes/21415/739d57b3-a75b-46fe-8b18-213d135d6ae2.jpg https://st57025.ispot.cc/UploadedDocumentsPermanentes/Solicitudes/21415/22646e86-a6cf-4cb8-9204-b90be30b130d.jpg </t>
  </si>
  <si>
    <t>21414</t>
  </si>
  <si>
    <t xml:space="preserve">https://st57025.ispot.cc/UploadedDocumentsPermanentes/Solicitudes/21414/021d02c1-1fef-46e9-8c8f-889111a908b9.jpg https://st57025.ispot.cc/UploadedDocumentsPermanentes/Solicitudes/21414/a631a677-e64f-4334-8a4a-9a4608a9cfdb.jpg https://st57025.ispot.cc/UploadedDocumentsPermanentes/Solicitudes/21414/c507a265-db8d-4d3b-a493-210c110cefa6.jpg https://st57025.ispot.cc/UploadedDocumentsPermanentes/Solicitudes/21414/961eaaec-5bb8-4e83-9229-19cafd0bef1a.jpg </t>
  </si>
  <si>
    <t>21413</t>
  </si>
  <si>
    <t>21412</t>
  </si>
  <si>
    <t>21411</t>
  </si>
  <si>
    <t xml:space="preserve">https://st57025.ispot.cc/UploadedDocumentsPermanentes/Solicitudes/21411/2e8bc629-be75-41fd-a1fe-eacc9c8beb75.jpg https://st57025.ispot.cc/UploadedDocumentsPermanentes/Solicitudes/21411/f3482490-9174-4589-a932-268d2f2a2aa0.jpg https://st57025.ispot.cc/UploadedDocumentsPermanentes/Solicitudes/21411/aa057e79-1e61-476b-a309-e74798d7dea1.jpg https://st57025.ispot.cc/UploadedDocumentsPermanentes/Solicitudes/21411/85254163-bece-483d-ac84-5180c215ea19.jpg https://st57025.ispot.cc/UploadedDocumentsPermanentes/Solicitudes/21411/c0d8a8a6-0e3d-410f-ae90-d5e6132dd1d1.jpg https://st57025.ispot.cc/UploadedDocumentsPermanentes/Solicitudes/21411/9fe80f4e-0959-4445-8cab-0c56e726f3f7.jpg https://st57025.ispot.cc/UploadedDocumentsPermanentes/Solicitudes/21411/b03b95cd-7c97-4517-bf2a-0d01d1e9f717.jpg https://st57025.ispot.cc/UploadedDocumentsPermanentes/Solicitudes/21411/7124dba2-dfcb-4655-acde-df0d74db6470.jpg https://st57025.ispot.cc/UploadedDocumentsPermanentes/Solicitudes/21411/0b599277-3332-4bff-bdb3-b621ada5cf7d.jpg https://st57025.ispot.cc/UploadedDocumentsPermanentes/Solicitudes/21411/3df19165-909e-4154-8901-2bc7a9baa7e3.jpg https://st57025.ispot.cc/UploadedDocumentsPermanentes/Solicitudes/21411/4ccdc410-17ef-4d96-aba9-ae97cf2e9a0b.jpg https://st57025.ispot.cc/UploadedDocumentsPermanentes/Solicitudes/21411/48a6dd6b-085b-4a11-a97f-783c237656b3.jpg </t>
  </si>
  <si>
    <t>21410</t>
  </si>
  <si>
    <t>21409</t>
  </si>
  <si>
    <t>21408</t>
  </si>
  <si>
    <t>21407</t>
  </si>
  <si>
    <t xml:space="preserve">https://st57025.ispot.cc/UploadedDocumentsPermanentes/Solicitudes/21407/8e97a21c-35a7-4139-8b7e-bcb8a49aa5ca.jpg https://st57025.ispot.cc/UploadedDocumentsPermanentes/Solicitudes/21407/fb0e2bd9-91e9-44f5-a648-d5faac987127.jpg https://st57025.ispot.cc/UploadedDocumentsPermanentes/Solicitudes/21407/0d9a756e-0577-4186-93c2-f7597b559a93.jpg https://st57025.ispot.cc/UploadedDocumentsPermanentes/Solicitudes/21407/7d4c6413-df83-4d3c-b667-6d2bccebea74.jpg https://st57025.ispot.cc/UploadedDocumentsPermanentes/Solicitudes/21407/73e5f3fb-ffcb-4420-b8e3-1859ddef859a.jpg https://st57025.ispot.cc/UploadedDocumentsPermanentes/Solicitudes/21407/640ee67d-2313-4394-946c-5113a7448d70.jpg https://st57025.ispot.cc/UploadedDocumentsPermanentes/Solicitudes/21407/4e10cf17-9165-4dbd-bd43-45be5e5b1f4f.jpg https://st57025.ispot.cc/UploadedDocumentsPermanentes/Solicitudes/21407/eb80241e-d06e-41ac-8a15-e7dc032dcf26.jpg https://st57025.ispot.cc/UploadedDocumentsPermanentes/Solicitudes/21407/a540a9b4-0471-4a08-8321-f44064040a53.jpg https://st57025.ispot.cc/UploadedDocumentsPermanentes/Solicitudes/21407/6a471c0d-97e4-4105-8b7a-4807fcbec9b6.jpg https://st57025.ispot.cc/UploadedDocumentsPermanentes/Solicitudes/21407/677f66f5-0d70-4bd8-ba94-8fe6db47f6a2.jpg https://st57025.ispot.cc/UploadedDocumentsPermanentes/Solicitudes/21407/82636bf3-8cf9-42e0-8ed7-9735762e7d2b.jpg https://st57025.ispot.cc/UploadedDocumentsPermanentes/Solicitudes/21407/58d87d5f-d0a0-422e-b909-67a631ceecca.jpg https://st57025.ispot.cc/UploadedDocumentsPermanentes/Solicitudes/21407/8a38871b-f63a-46bf-a5ef-d808199f2ced.jpg https://st57025.ispot.cc/UploadedDocumentsPermanentes/Solicitudes/21407/9f2b0c7b-be07-493a-90b7-794d2ceca9e8.jpg https://st57025.ispot.cc/UploadedDocumentsPermanentes/Solicitudes/21407/5ba2b6b8-55a5-4f1f-9d82-4660a08aaaaa.jpg https://st57025.ispot.cc/UploadedDocumentsPermanentes/Solicitudes/21407/41cd62a1-b1af-4ee3-8ecd-df0d38b90ce7.jpg </t>
  </si>
  <si>
    <t>21406</t>
  </si>
  <si>
    <t xml:space="preserve">https://st57025.ispot.cc/UploadedDocumentsPermanentes/Solicitudes/21406/72bdb17b-16b4-4f86-95df-a1beac3f839d.jpg https://st57025.ispot.cc/UploadedDocumentsPermanentes/Solicitudes/21406/7e4bc255-d17f-4335-ad57-93607141dbf8.jpg https://st57025.ispot.cc/UploadedDocumentsPermanentes/Solicitudes/21406/639e55be-4c69-4862-ad14-5d8585336a6e.jpg https://st57025.ispot.cc/UploadedDocumentsPermanentes/Solicitudes/21406/cf13229a-3dc6-4709-9db0-53280b3af6fd.jpg https://st57025.ispot.cc/UploadedDocumentsPermanentes/Solicitudes/21406/4534c54c-2845-40f6-ae3c-8e06c4577d0f.jpg https://st57025.ispot.cc/UploadedDocumentsPermanentes/Solicitudes/21406/8ab1087a-27c8-4fd1-80b8-81ff442774af.jpg https://st57025.ispot.cc/UploadedDocumentsPermanentes/Solicitudes/21406/e3727b99-ba37-4088-b67b-05e1073d8670.jpg </t>
  </si>
  <si>
    <t>21405</t>
  </si>
  <si>
    <t>21404</t>
  </si>
  <si>
    <t xml:space="preserve">https://st57025.ispot.cc/UploadedDocumentsPermanentes/Solicitudes/21404/16de5b88-92cf-46ec-a14e-65dd23e3c667.jpg https://st57025.ispot.cc/UploadedDocumentsPermanentes/Solicitudes/21404/cccc1553-8607-40cd-9ece-79666428dd5a.jpg https://st57025.ispot.cc/UploadedDocumentsPermanentes/Solicitudes/21404/334817d6-7199-4e02-8a32-6c05e42714d6.jpg https://st57025.ispot.cc/UploadedDocumentsPermanentes/Solicitudes/21404/2cd61c4f-6453-4a7d-8da0-a3e0f833f862.jpg https://st57025.ispot.cc/UploadedDocumentsPermanentes/Solicitudes/21404/fe3f25e9-a39d-484b-aee2-4d1ee1f746a6.jpg https://st57025.ispot.cc/UploadedDocumentsPermanentes/Solicitudes/21404/dd7bbc1f-7b39-4404-8316-764c552c7428.jpg https://st57025.ispot.cc/UploadedDocumentsPermanentes/Solicitudes/21404/e2532039-fa9d-4112-9b9d-337314118429.jpg https://st57025.ispot.cc/UploadedDocumentsPermanentes/Solicitudes/21404/ad07d6b6-8022-4a77-81a7-b8c4b70bae80.jpg https://st57025.ispot.cc/UploadedDocumentsPermanentes/Solicitudes/21404/04b6a503-f009-4aa8-89d5-f5bf9786eb5e.jpg https://st57025.ispot.cc/UploadedDocumentsPermanentes/Solicitudes/21404/8900dfd8-87d5-4954-aec9-1b11adf4f409.jpg https://st57025.ispot.cc/UploadedDocumentsPermanentes/Solicitudes/21404/eacc9408-a259-4278-89d4-0727502f64de.jpg https://st57025.ispot.cc/UploadedDocumentsPermanentes/Solicitudes/21404/592e29a0-1a05-4e24-870c-c4fde2e6d5d4.jpg </t>
  </si>
  <si>
    <t>21403</t>
  </si>
  <si>
    <t>21402</t>
  </si>
  <si>
    <t>21401</t>
  </si>
  <si>
    <t>21400</t>
  </si>
  <si>
    <t>21399</t>
  </si>
  <si>
    <t xml:space="preserve">https://st57025.ispot.cc/UploadedDocumentsPermanentes/Solicitudes/21399/bc18596a-e3a5-45ae-969e-95832bf93827.jpeg </t>
  </si>
  <si>
    <t>21398</t>
  </si>
  <si>
    <t xml:space="preserve">https://st57025.ispot.cc/UploadedDocumentsPermanentes/Solicitudes/21398/8fa508f2-f793-4091-b586-14525838dbbe.jpg https://st57025.ispot.cc/UploadedDocumentsPermanentes/Solicitudes/21398/1aac7b61-cbfd-4228-b5af-e8b997d1d418.jpg https://st57025.ispot.cc/UploadedDocumentsPermanentes/Solicitudes/21398/b028e9ae-52e1-428a-8178-1cbc347eb491.jpg https://st57025.ispot.cc/UploadedDocumentsPermanentes/Solicitudes/21398/75c78c41-b49e-4010-819c-4379132df9e0.jpg </t>
  </si>
  <si>
    <t>21397</t>
  </si>
  <si>
    <t xml:space="preserve">https://st57025.ispot.cc/UploadedDocumentsPermanentes/Solicitudes/21397/5da93d85-509c-4019-833f-eed5494472d7.jpeg https://st57025.ispot.cc/UploadedDocumentsPermanentes/Solicitudes/21397/b43cc953-d733-4de6-bea1-c8fd2360e7c4.jpeg </t>
  </si>
  <si>
    <t>21396</t>
  </si>
  <si>
    <t xml:space="preserve">https://st57025.ispot.cc/UploadedDocumentsPermanentes/Solicitudes/21396/d563ec2b-03d3-4f8c-800a-a15ab763e000.jpg https://st57025.ispot.cc/UploadedDocumentsPermanentes/Solicitudes/21396/0ad5fef7-ae5c-4daa-850a-e4f93bbc72fb.jpg https://st57025.ispot.cc/UploadedDocumentsPermanentes/Solicitudes/21396/1ca383cb-b21f-4236-8418-a6917d622c68.jpg https://st57025.ispot.cc/UploadedDocumentsPermanentes/Solicitudes/21396/e9b23a87-1838-43d2-af77-22467f84bee2.jpg https://st57025.ispot.cc/UploadedDocumentsPermanentes/Solicitudes/21396/ecf19a4e-ca5d-4507-ac1c-a8be7229bbdc.jpg https://st57025.ispot.cc/UploadedDocumentsPermanentes/Solicitudes/21396/df7726c7-a296-4de2-a82b-dc841991aea0.jpg https://st57025.ispot.cc/UploadedDocumentsPermanentes/Solicitudes/21396/6b3a8608-6c01-427b-835c-18b82df94828.jpg https://st57025.ispot.cc/UploadedDocumentsPermanentes/Solicitudes/21396/852cc056-d01f-4b8c-9bdc-b4fd7b5ac93e.jpg https://st57025.ispot.cc/UploadedDocumentsPermanentes/Solicitudes/21396/58e3cc68-3aa9-4bdc-815b-f3a899b005e2.jpg https://st57025.ispot.cc/UploadedDocumentsPermanentes/Solicitudes/21396/27e1d383-f74b-4387-a860-187fd23b184d.jpg </t>
  </si>
  <si>
    <t>21395</t>
  </si>
  <si>
    <t>21394</t>
  </si>
  <si>
    <t>21393</t>
  </si>
  <si>
    <t xml:space="preserve">https://st57025.ispot.cc/UploadedDocumentsPermanentes/Solicitudes/21393/20723dae-9603-448b-b2e0-4c30474307e3.jpg </t>
  </si>
  <si>
    <t>21392</t>
  </si>
  <si>
    <t>21391</t>
  </si>
  <si>
    <t>21390</t>
  </si>
  <si>
    <t>21389</t>
  </si>
  <si>
    <t xml:space="preserve">https://st57025.ispot.cc/UploadedDocumentsPermanentes/Solicitudes/21389/9c1435c5-e12e-4584-8a0b-59f0222c3974.jpeg </t>
  </si>
  <si>
    <t>21388</t>
  </si>
  <si>
    <t>21387</t>
  </si>
  <si>
    <t>21386</t>
  </si>
  <si>
    <t>21385</t>
  </si>
  <si>
    <t>21384</t>
  </si>
  <si>
    <t xml:space="preserve">https://st57025.ispot.cc/UploadedDocumentsPermanentes/Solicitudes/21384/18a0102d-48d5-48f2-9b59-c542cc179f53.jpeg </t>
  </si>
  <si>
    <t>21383</t>
  </si>
  <si>
    <t>21382</t>
  </si>
  <si>
    <t>21381</t>
  </si>
  <si>
    <t>21380</t>
  </si>
  <si>
    <t>21379</t>
  </si>
  <si>
    <t xml:space="preserve">https://st57025.ispot.cc/UploadedDocumentsPermanentes/Solicitudes/21379/62abad04-4f69-4b98-9438-4606392a531c.jpeg https://st57025.ispot.cc/UploadedDocumentsPermanentes/Solicitudes/21379/e3db1986-ca4d-4304-a3a2-b8927b2c7873.JPG https://st57025.ispot.cc/UploadedDocumentsPermanentes/Solicitudes/21379/21596283-6027-41cc-9a75-33ef6f8eac93.JPG https://st57025.ispot.cc/UploadedDocumentsPermanentes/Solicitudes/21379/a792ed84-5900-4c7c-9f13-4ab566f757ad.JPG https://st57025.ispot.cc/UploadedDocumentsPermanentes/Solicitudes/21379/190ddc3c-9964-45af-bdaa-31cdc73f9db0.JPG https://st57025.ispot.cc/UploadedDocumentsPermanentes/Solicitudes/21379/1e13811e-7aa1-4d90-acea-b4cc76ba7fd5.JPG https://st57025.ispot.cc/UploadedDocumentsPermanentes/Solicitudes/21379/eb58abad-2d62-4069-98a4-eb7a0ae62f90.JPG https://st57025.ispot.cc/UploadedDocumentsPermanentes/Solicitudes/21379/9d57478c-370d-4ac5-83c3-56086e6e7f5f.JPG https://st57025.ispot.cc/UploadedDocumentsPermanentes/Solicitudes/21379/94553552-2069-4f49-ace4-41c1938b42c2.JPG https://st57025.ispot.cc/UploadedDocumentsPermanentes/Solicitudes/21379/2c41997b-f147-4be0-83a6-167cca8ed788.JPG https://st57025.ispot.cc/UploadedDocumentsPermanentes/Solicitudes/21379/21a451c8-724c-4a2f-8e97-d129037625d4.JPG https://st57025.ispot.cc/UploadedDocumentsPermanentes/Solicitudes/21379/bf4ec607-b0d5-47c3-9ed9-ad289bfd1b65.JPG https://st57025.ispot.cc/UploadedDocumentsPermanentes/Solicitudes/21379/e2cd32a6-d5b0-4ab0-bc79-f2cd0aa66a09.JPG https://st57025.ispot.cc/UploadedDocumentsPermanentes/Solicitudes/21379/0984dec3-838e-4075-9ff0-3a8661561d01.JPG https://st57025.ispot.cc/UploadedDocumentsPermanentes/Solicitudes/21379/1e66106a-a263-482e-affb-89860981083f.JPG https://st57025.ispot.cc/UploadedDocumentsPermanentes/Solicitudes/21379/5ececd4c-e7ab-433c-bf01-ed04ea17b840.JPG </t>
  </si>
  <si>
    <t>21378</t>
  </si>
  <si>
    <t xml:space="preserve">https://st57025.ispot.cc/UploadedDocumentsPermanentes/Solicitudes/21378/1bfdf6f6-8e2e-438d-ae04-0b4e79e0a03b.jpeg https://st57025.ispot.cc/UploadedDocumentsPermanentes/Solicitudes/21378/068a740e-da5a-4b1f-b86b-8ccd81585ddd.jpg https://st57025.ispot.cc/UploadedDocumentsPermanentes/Solicitudes/21378/e8b1c3e2-a16d-432c-9649-15b13f0e7469.jpg https://st57025.ispot.cc/UploadedDocumentsPermanentes/Solicitudes/21378/2aef71df-a354-4a4f-942d-c7deaf1426bb.jpg https://st57025.ispot.cc/UploadedDocumentsPermanentes/Solicitudes/21378/66852506-06f7-4023-9b62-75b64f006097.jpg https://st57025.ispot.cc/UploadedDocumentsPermanentes/Solicitudes/21378/c72f8fb1-6c90-41e7-9fc7-d39a93b259e0.jpg https://st57025.ispot.cc/UploadedDocumentsPermanentes/Solicitudes/21378/37fcf522-9488-401d-9700-62e9c93814d7.jpg https://st57025.ispot.cc/UploadedDocumentsPermanentes/Solicitudes/21378/e24b0991-7e5a-4414-ab22-55da16eeb872.jpg </t>
  </si>
  <si>
    <t>21377</t>
  </si>
  <si>
    <t xml:space="preserve">https://st57025.ispot.cc/UploadedDocumentsPermanentes/Solicitudes/21377/33dc2b79-1067-4867-af98-81156572c836.jpeg https://st57025.ispot.cc/UploadedDocumentsPermanentes/Solicitudes/21377/c7918cf5-56dc-4b77-9e11-82367eb22ab1.jpeg </t>
  </si>
  <si>
    <t>21376</t>
  </si>
  <si>
    <t xml:space="preserve">https://st57025.ispot.cc/UploadedDocumentsPermanentes/Solicitudes/21376/0378d93c-da5b-41e1-9587-6963c278d135.jpg https://st57025.ispot.cc/UploadedDocumentsPermanentes/Solicitudes/21376/ea1dc2c8-30de-41f4-a808-21bf59edcb23.jpg https://st57025.ispot.cc/UploadedDocumentsPermanentes/Solicitudes/21376/84560928-5cec-4ea4-a6ce-62e9152b8ea5.jpg </t>
  </si>
  <si>
    <t>21374</t>
  </si>
  <si>
    <t xml:space="preserve">https://st57025.ispot.cc/UploadedDocumentsPermanentes/Solicitudes/21374/e886949f-0fc8-4e49-8873-00e62d007a0b.jpeg </t>
  </si>
  <si>
    <t>21373</t>
  </si>
  <si>
    <t xml:space="preserve">https://st57025.ispot.cc/UploadedDocumentsPermanentes/Solicitudes/21373/f0eb23fa-990c-4154-a489-fdc051cc2787.jpg https://st57025.ispot.cc/UploadedDocumentsPermanentes/Solicitudes/21373/d6819355-1998-478b-a5b9-b64725726b47.jpg https://st57025.ispot.cc/UploadedDocumentsPermanentes/Solicitudes/21373/f88bf40a-b835-4e5d-979e-85cab8bc72ca.jpg https://st57025.ispot.cc/UploadedDocumentsPermanentes/Solicitudes/21373/b3e59ff9-8a83-4d12-9ccc-afab30b11f87.jpg </t>
  </si>
  <si>
    <t>21372</t>
  </si>
  <si>
    <t xml:space="preserve">https://st57025.ispot.cc/UploadedDocumentsPermanentes/Solicitudes/21372/a178f686-5e1a-45d7-ace2-5d5c2997bc3c.jpeg </t>
  </si>
  <si>
    <t>21371</t>
  </si>
  <si>
    <t>21370</t>
  </si>
  <si>
    <t xml:space="preserve">https://st57025.ispot.cc/UploadedDocumentsPermanentes/Solicitudes/21370/0c59e6bb-8ad1-4fc6-858b-db57bbcebcd8.jpeg https://st57025.ispot.cc/UploadedDocumentsPermanentes/Solicitudes/21370/85f3a0e0-a529-4095-9363-47d4ada43a9c.jpeg https://st57025.ispot.cc/UploadedDocumentsPermanentes/Solicitudes/21370/51409342-94ed-46d9-8f9d-07e9443fb0f6.jpeg </t>
  </si>
  <si>
    <t>21369</t>
  </si>
  <si>
    <t xml:space="preserve">https://st57025.ispot.cc/UploadedDocumentsPermanentes/Solicitudes/21369/86b69391-efb2-4906-b5aa-6593a6b681d3.jpeg https://st57025.ispot.cc/UploadedDocumentsPermanentes/Solicitudes/21369/7dfc7df1-0226-4bb1-9690-b249e716cc73.jpeg https://st57025.ispot.cc/UploadedDocumentsPermanentes/Solicitudes/21369/d2acda4c-db82-43f3-8917-d89ac071092b.jpeg https://st57025.ispot.cc/UploadedDocumentsPermanentes/Solicitudes/21369/f25d13e4-7203-465c-b10f-c3c9f9258c06.jpeg https://st57025.ispot.cc/UploadedDocumentsPermanentes/Solicitudes/21369/06e4dd9d-7464-4333-a061-ca74d5d77798.jpeg </t>
  </si>
  <si>
    <t>21368</t>
  </si>
  <si>
    <t xml:space="preserve">https://st57025.ispot.cc/UploadedDocumentsPermanentes/Solicitudes/21368/bc16aed7-57f4-478a-a036-227a67297e27.jpeg https://st57025.ispot.cc/UploadedDocumentsPermanentes/Solicitudes/21368/551d3ca9-37ae-4380-a97d-abcd9b932683.jpeg https://st57025.ispot.cc/UploadedDocumentsPermanentes/Solicitudes/21368/ce810f1a-5aa2-4535-ba82-b58cec966633.jpeg https://st57025.ispot.cc/UploadedDocumentsPermanentes/Solicitudes/21368/b6dcace0-2029-47be-8ec9-1fc61b3506d4.jpeg </t>
  </si>
  <si>
    <t>21367</t>
  </si>
  <si>
    <t xml:space="preserve">https://st57025.ispot.cc/UploadedDocumentsPermanentes/Solicitudes/21367/80df17e1-bb3d-4944-a115-f0f797f03e10.jpeg https://st57025.ispot.cc/UploadedDocumentsPermanentes/Solicitudes/21367/0cbfd9a4-aafc-4b0c-b610-c400736e063b.jpeg https://st57025.ispot.cc/UploadedDocumentsPermanentes/Solicitudes/21367/02f2db36-8ac5-4fd1-a69c-38f35dc32901.jpeg </t>
  </si>
  <si>
    <t>21366</t>
  </si>
  <si>
    <t>21365</t>
  </si>
  <si>
    <t>21364</t>
  </si>
  <si>
    <t>21363</t>
  </si>
  <si>
    <t>21362</t>
  </si>
  <si>
    <t>21361</t>
  </si>
  <si>
    <t>21360</t>
  </si>
  <si>
    <t>21359</t>
  </si>
  <si>
    <t>21358</t>
  </si>
  <si>
    <t xml:space="preserve">https://st57025.ispot.cc/UploadedDocumentsPermanentes/Solicitudes/21358/b340cd0d-393e-41d5-b10a-29e1c18201bd.jpg </t>
  </si>
  <si>
    <t>21357</t>
  </si>
  <si>
    <t>21356</t>
  </si>
  <si>
    <t>EL SERVICIO SOLICITADO NO CORRESPONDE A LA DIRECCION DE PARQUES Y PLAZAS LO IDEAL ES REALIZAR LA PETICION CON OBRAS E INFRESTRUCTURA YA QUE LO QUE SE SOLICITA ES UNA OBRA.</t>
  </si>
  <si>
    <t>21355</t>
  </si>
  <si>
    <t>21354</t>
  </si>
  <si>
    <t>21353</t>
  </si>
  <si>
    <t>21352</t>
  </si>
  <si>
    <t>21351</t>
  </si>
  <si>
    <t>21350</t>
  </si>
  <si>
    <t>21349</t>
  </si>
  <si>
    <t>21348</t>
  </si>
  <si>
    <t>21347</t>
  </si>
  <si>
    <t>21346</t>
  </si>
  <si>
    <t>SEGUIMIENTO CON EL FOLIO 38294 PARA SU ATENCION Y PRONTA ATENCION</t>
  </si>
  <si>
    <t>21345</t>
  </si>
  <si>
    <t>21344</t>
  </si>
  <si>
    <t xml:space="preserve">https://st57025.ispot.cc/UploadedDocumentsPermanentes/Solicitudes/21344/2c4ed0d5-84bf-4d27-bccd-401dfaa8de4b.jpeg https://st57025.ispot.cc/UploadedDocumentsPermanentes/Solicitudes/21344/49a9879c-9a49-4d16-9e44-15b2bbf6f4df.jpeg https://st57025.ispot.cc/UploadedDocumentsPermanentes/Solicitudes/21344/66619dfb-010b-4db5-8226-cd67d24f5ff0.jpeg </t>
  </si>
  <si>
    <t>21343</t>
  </si>
  <si>
    <t>21342</t>
  </si>
  <si>
    <t>21341</t>
  </si>
  <si>
    <t>21340</t>
  </si>
  <si>
    <t>21339</t>
  </si>
  <si>
    <t>21338</t>
  </si>
  <si>
    <t>21337</t>
  </si>
  <si>
    <t>21336</t>
  </si>
  <si>
    <t>21335</t>
  </si>
  <si>
    <t>21334</t>
  </si>
  <si>
    <t>21333</t>
  </si>
  <si>
    <t>21332</t>
  </si>
  <si>
    <t>21331</t>
  </si>
  <si>
    <t>21330</t>
  </si>
  <si>
    <t>21329</t>
  </si>
  <si>
    <t>21328</t>
  </si>
  <si>
    <t>21327</t>
  </si>
  <si>
    <t>21326</t>
  </si>
  <si>
    <t>21325</t>
  </si>
  <si>
    <t>SE DARA SEGUIMIENTO CON FOLIO 31504</t>
  </si>
  <si>
    <t>21324</t>
  </si>
  <si>
    <t>21323</t>
  </si>
  <si>
    <t xml:space="preserve">https://st57025.ispot.cc/UploadedDocumentsPermanentes/Solicitudes/21323/2c1faed8-7e93-46d8-9f77-5fb16e88780a.jpg https://st57025.ispot.cc/UploadedDocumentsPermanentes/Solicitudes/21323/1e2f5ff3-453c-4d62-879c-dbfc773e2494.jpg https://st57025.ispot.cc/UploadedDocumentsPermanentes/Solicitudes/21323/24f0deb8-0c38-4467-aadd-d379e9e1d052.jpg </t>
  </si>
  <si>
    <t>21322</t>
  </si>
  <si>
    <t>21321</t>
  </si>
  <si>
    <t>21320</t>
  </si>
  <si>
    <t>21319</t>
  </si>
  <si>
    <t>21318</t>
  </si>
  <si>
    <t>21317</t>
  </si>
  <si>
    <t>21316</t>
  </si>
  <si>
    <t>21315</t>
  </si>
  <si>
    <t xml:space="preserve">https://st57025.ispot.cc/UploadedDocumentsPermanentes/Solicitudes/21315/5689c755-7ae5-4945-8065-0443c1a029ff.jpg https://st57025.ispot.cc/UploadedDocumentsPermanentes/Solicitudes/21315/89d5843f-fe96-428d-a0fb-af1a9dff5c33.jpg https://st57025.ispot.cc/UploadedDocumentsPermanentes/Solicitudes/21315/6547862c-7de2-4dbc-b83e-25078f0ba584.jpg https://st57025.ispot.cc/UploadedDocumentsPermanentes/Solicitudes/21315/0d1d67ab-725b-4196-844c-b2a5ff03f7ef.jpg https://st57025.ispot.cc/UploadedDocumentsPermanentes/Solicitudes/21315/5495f738-98f8-467f-8873-193aa53190f8.jpg </t>
  </si>
  <si>
    <t>21314</t>
  </si>
  <si>
    <t>21313</t>
  </si>
  <si>
    <t xml:space="preserve">https://st57025.ispot.cc/UploadedDocumentsPermanentes/Solicitudes/21313/3218d3c4-1549-410c-addb-110fabb863db.jpg </t>
  </si>
  <si>
    <t>21312</t>
  </si>
  <si>
    <t>21311</t>
  </si>
  <si>
    <t>21310</t>
  </si>
  <si>
    <t>21309</t>
  </si>
  <si>
    <t xml:space="preserve">https://st57025.ispot.cc/UploadedDocumentsPermanentes/Solicitudes/21309/66b976f2-9091-4abd-ae70-715a68cef2b4.jpg https://st57025.ispot.cc/UploadedDocumentsPermanentes/Solicitudes/21309/af1f473f-4dd5-433d-a14f-3f23b12855ee.jpg https://st57025.ispot.cc/UploadedDocumentsPermanentes/Solicitudes/21309/ad740acf-c67f-48fc-80f8-02536c8f67f1.jpg https://st57025.ispot.cc/UploadedDocumentsPermanentes/Solicitudes/21309/9432f61c-d8c5-4f6b-8c6a-7a27368148bb.jpg https://st57025.ispot.cc/UploadedDocumentsPermanentes/Solicitudes/21309/eb6d91fa-21bf-464a-9533-9a891d506990.jpg </t>
  </si>
  <si>
    <t>21308</t>
  </si>
  <si>
    <t xml:space="preserve">https://st57025.ispot.cc/UploadedDocumentsPermanentes/Solicitudes/21308/f7a36e1d-321a-40f7-b683-88ea9fa0733d.jpg https://st57025.ispot.cc/UploadedDocumentsPermanentes/Solicitudes/21308/5d02deb2-74a2-422b-a4e1-7e8781f45441.jpg https://st57025.ispot.cc/UploadedDocumentsPermanentes/Solicitudes/21308/61ad2cd2-765e-48a1-836b-6ff1b7566dd2.jpg https://st57025.ispot.cc/UploadedDocumentsPermanentes/Solicitudes/21308/b53fae38-56c3-4d05-8676-af5dec16464e.jpg https://st57025.ispot.cc/UploadedDocumentsPermanentes/Solicitudes/21308/23c3095b-aea6-432c-b52e-2909d6e1a86a.jpg </t>
  </si>
  <si>
    <t>21307</t>
  </si>
  <si>
    <t>21306</t>
  </si>
  <si>
    <t>21305</t>
  </si>
  <si>
    <t>21304</t>
  </si>
  <si>
    <t>21303</t>
  </si>
  <si>
    <t>21302</t>
  </si>
  <si>
    <t>21301</t>
  </si>
  <si>
    <t>21300</t>
  </si>
  <si>
    <t>21299</t>
  </si>
  <si>
    <t>21298</t>
  </si>
  <si>
    <t>21297</t>
  </si>
  <si>
    <t xml:space="preserve">https://st57025.ispot.cc/UploadedDocumentsPermanentes/Solicitudes/21297/2c4b1d15-010c-4cbb-a42a-e708f44d3090.jpeg https://st57025.ispot.cc/UploadedDocumentsPermanentes/Solicitudes/21297/3bd6989a-d114-4daa-9062-3b0491663e8d.jpeg https://st57025.ispot.cc/UploadedDocumentsPermanentes/Solicitudes/21297/68350722-ed52-46b3-a002-ecdec124a95c.jpeg https://st57025.ispot.cc/UploadedDocumentsPermanentes/Solicitudes/21297/8c89e61d-b3d8-42ef-b6fa-5c2cabdec707.jpeg https://st57025.ispot.cc/UploadedDocumentsPermanentes/Solicitudes/21297/6fc49076-2aad-493c-afb3-193999895a12.jpeg https://st57025.ispot.cc/UploadedDocumentsPermanentes/Solicitudes/21297/16f60738-44be-423a-9f14-5217deae3c35.jpeg https://st57025.ispot.cc/UploadedDocumentsPermanentes/Solicitudes/21297/4ae76fab-ae9a-4da4-8a40-0d4c3b4f57ff.jpeg https://st57025.ispot.cc/UploadedDocumentsPermanentes/Solicitudes/21297/11c53493-84ed-4e6d-b854-d62c3802b62c.jpeg https://st57025.ispot.cc/UploadedDocumentsPermanentes/Solicitudes/21297/6bf6b30c-b924-4b01-8c64-5036cabc6978.jpeg https://st57025.ispot.cc/UploadedDocumentsPermanentes/Solicitudes/21297/f7f35d69-32a7-40d0-9470-422cd0f10933.jpeg https://st57025.ispot.cc/UploadedDocumentsPermanentes/Solicitudes/21297/d7c6bc9b-a311-4d40-bfed-eb86c6c317e0.jpeg https://st57025.ispot.cc/UploadedDocumentsPermanentes/Solicitudes/21297/4979dee0-6e3a-4a1e-a83c-e733556087d3.jpeg https://st57025.ispot.cc/UploadedDocumentsPermanentes/Solicitudes/21297/674d6f20-96be-4cf4-a072-bee5a74fe56e.jpeg https://st57025.ispot.cc/UploadedDocumentsPermanentes/Solicitudes/21297/b71914e9-744c-4e0e-b2c4-427842649553.jpeg https://st57025.ispot.cc/UploadedDocumentsPermanentes/Solicitudes/21297/f9eaba9b-995a-4942-b3b1-28d1e8c162d2.jpeg https://st57025.ispot.cc/UploadedDocumentsPermanentes/Solicitudes/21297/3a32905b-67d3-4867-9de9-462a5c9a2b39.jpeg https://st57025.ispot.cc/UploadedDocumentsPermanentes/Solicitudes/21297/f7100dd2-e071-4398-81df-4acfa37651ec.jpeg https://st57025.ispot.cc/UploadedDocumentsPermanentes/Solicitudes/21297/59bf02db-3196-40b0-b02e-4cfe8d2ae13d.jpeg https://st57025.ispot.cc/UploadedDocumentsPermanentes/Solicitudes/21297/6d51b127-9b98-4c71-bab6-e871ecf0e377.jpeg https://st57025.ispot.cc/UploadedDocumentsPermanentes/Solicitudes/21297/8b629d4c-3fa3-40ab-8ecc-cd696d885576.jpeg https://st57025.ispot.cc/UploadedDocumentsPermanentes/Solicitudes/21297/8312e24c-0c8e-4e9a-8dd4-881f9ee10809.jpeg https://st57025.ispot.cc/UploadedDocumentsPermanentes/Solicitudes/21297/b8612c73-0174-438a-8083-b6d71ade639e.jpeg </t>
  </si>
  <si>
    <t>21296</t>
  </si>
  <si>
    <t>SEGUIMIENTO CON EL FOLIO 21297 PARA SU PROGRAMCION Y ATENCION</t>
  </si>
  <si>
    <t>21295</t>
  </si>
  <si>
    <t>21294</t>
  </si>
  <si>
    <t xml:space="preserve">https://st57025.ispot.cc/UploadedDocumentsPermanentes/Solicitudes/21294/5b1845c3-542b-4963-bf1e-89576ca08fad.jpg https://st57025.ispot.cc/UploadedDocumentsPermanentes/Solicitudes/21294/7588363a-944f-4eb4-85a9-bd2e20b1f568.jpg </t>
  </si>
  <si>
    <t>21293</t>
  </si>
  <si>
    <t>21292</t>
  </si>
  <si>
    <t>21291</t>
  </si>
  <si>
    <t xml:space="preserve">https://st57025.ispot.cc/UploadedDocumentsPermanentes/Solicitudes/21291/23fde9de-f03a-48b0-8c65-f9634abc30a2.jpeg https://st57025.ispot.cc/UploadedDocumentsPermanentes/Solicitudes/21291/a5a53851-6fc3-4c70-8c4c-e76bfae6c644.jpg https://st57025.ispot.cc/UploadedDocumentsPermanentes/Solicitudes/21291/8c7c9995-6f34-47b9-bf2e-f802d9ff8909.jpg https://st57025.ispot.cc/UploadedDocumentsPermanentes/Solicitudes/21291/17266594-2f73-4fb9-b2ab-64b7e0d6dde1.jpg https://st57025.ispot.cc/UploadedDocumentsPermanentes/Solicitudes/21291/0715fd46-6397-4083-9a6a-0b23f37dccd6.jpg https://st57025.ispot.cc/UploadedDocumentsPermanentes/Solicitudes/21291/1eca870f-25f5-42ef-8fc2-079ac524c369.jpg </t>
  </si>
  <si>
    <t>21290</t>
  </si>
  <si>
    <t xml:space="preserve">https://st57025.ispot.cc/UploadedDocumentsPermanentes/Solicitudes/21290/0eddf801-a7a4-4a0b-9fd5-f0877a78f393.jpeg </t>
  </si>
  <si>
    <t>21289</t>
  </si>
  <si>
    <t>21288</t>
  </si>
  <si>
    <t>21287</t>
  </si>
  <si>
    <t>21286</t>
  </si>
  <si>
    <t>21285</t>
  </si>
  <si>
    <t xml:space="preserve">https://st57025.ispot.cc/UploadedDocumentsPermanentes/Solicitudes/21285/adc2c435-e1fe-4648-a313-559156758846.jpg https://st57025.ispot.cc/UploadedDocumentsPermanentes/Solicitudes/21285/817c4e4a-1551-4738-bfeb-080d5e826cb2.jpg https://st57025.ispot.cc/UploadedDocumentsPermanentes/Solicitudes/21285/ac511acb-642c-43e4-a746-fe44f6fb118a.jpg https://st57025.ispot.cc/UploadedDocumentsPermanentes/Solicitudes/21285/20b0bba4-0d04-4a7e-aa5d-b5bb0ec791cf.jpg https://st57025.ispot.cc/UploadedDocumentsPermanentes/Solicitudes/21285/e536d5eb-127c-461d-8334-86e491a5d650.jpg https://st57025.ispot.cc/UploadedDocumentsPermanentes/Solicitudes/21285/27cefeb5-06b7-4456-804e-e51bf8f89bc4.jpg </t>
  </si>
  <si>
    <t>21284</t>
  </si>
  <si>
    <t>21283</t>
  </si>
  <si>
    <t>21282</t>
  </si>
  <si>
    <t>21281</t>
  </si>
  <si>
    <t xml:space="preserve">https://st57025.ispot.cc/UploadedDocumentsPermanentes/Solicitudes/21281/2a9a6d29-1580-4da8-b736-fd1359b34687.jpg https://st57025.ispot.cc/UploadedDocumentsPermanentes/Solicitudes/21281/96ed9fbe-dbfe-4379-82bb-cf109134c8a9.jpg </t>
  </si>
  <si>
    <t>21280</t>
  </si>
  <si>
    <t>21279</t>
  </si>
  <si>
    <t>21278</t>
  </si>
  <si>
    <t>21277</t>
  </si>
  <si>
    <t>21276</t>
  </si>
  <si>
    <t>21275</t>
  </si>
  <si>
    <t xml:space="preserve">https://st57025.ispot.cc/UploadedDocumentsPermanentes/Solicitudes/21275/a8b36de1-2bad-41b5-97ed-6d50c4da470b.jpg https://st57025.ispot.cc/UploadedDocumentsPermanentes/Solicitudes/21275/a44a63ab-3a09-48b1-9d8e-b50c56ad71ed.jpg https://st57025.ispot.cc/UploadedDocumentsPermanentes/Solicitudes/21275/7c260857-ab11-43bb-a323-d79c9bb550b6.jpg </t>
  </si>
  <si>
    <t>21274</t>
  </si>
  <si>
    <t>21273</t>
  </si>
  <si>
    <t xml:space="preserve">https://st57025.ispot.cc/UploadedDocumentsPermanentes/Solicitudes/21273/bb050261-0269-4995-aee1-0084effce4fb.jpeg https://st57025.ispot.cc/UploadedDocumentsPermanentes/Solicitudes/21273/b6db9a02-5f3d-4dc3-a7b3-5dc5bd20749c.jpeg </t>
  </si>
  <si>
    <t>21272</t>
  </si>
  <si>
    <t>21271</t>
  </si>
  <si>
    <t>21270</t>
  </si>
  <si>
    <t>21269</t>
  </si>
  <si>
    <t>21268</t>
  </si>
  <si>
    <t>21267</t>
  </si>
  <si>
    <t>21266</t>
  </si>
  <si>
    <t xml:space="preserve">https://st57025.ispot.cc/UploadedDocumentsPermanentes/Solicitudes/21266/9111f862-e7ba-4bcf-9c95-01b34af08079.jpg https://st57025.ispot.cc/UploadedDocumentsPermanentes/Solicitudes/21266/6781c40e-bd98-4e38-bde8-5b700a70675a.jpg https://st57025.ispot.cc/UploadedDocumentsPermanentes/Solicitudes/21266/2effe542-0ba3-4b09-a3fa-eeddf3b7bca5.jpg </t>
  </si>
  <si>
    <t>21265</t>
  </si>
  <si>
    <t>21264</t>
  </si>
  <si>
    <t xml:space="preserve">https://st57025.ispot.cc/UploadedDocumentsPermanentes/Solicitudes/21264/1dbfbc07-10d6-4e39-a342-4214f14edac5.jpg </t>
  </si>
  <si>
    <t>21263</t>
  </si>
  <si>
    <t xml:space="preserve">https://st57025.ispot.cc/UploadedDocumentsPermanentes/Solicitudes/21263/71e8cf10-2bf8-4faa-acd6-1e13d00986d2.jpg </t>
  </si>
  <si>
    <t>21262</t>
  </si>
  <si>
    <t>21261</t>
  </si>
  <si>
    <t>21260</t>
  </si>
  <si>
    <t>21259</t>
  </si>
  <si>
    <t>NOS COMUNICAMOS CON EL CIUDADANO VÍA WHATSAPP SOLICITANDO LOS REQUISITOS PARA REALIZAR EL TRÁMITE CORRESPONDIENTE.</t>
  </si>
  <si>
    <t xml:space="preserve">https://st57025.ispot.cc/UploadedDocumentsPermanentes/Solicitudes/21259/50a7c716-dad8-4176-b3e3-e3ed98db68ab.jfif </t>
  </si>
  <si>
    <t>21258</t>
  </si>
  <si>
    <t>21257</t>
  </si>
  <si>
    <t>21256</t>
  </si>
  <si>
    <t xml:space="preserve">https://st57025.ispot.cc/UploadedDocumentsPermanentes/Solicitudes/21256/b771da11-4948-4bee-9995-7bb59cccacc7.jpg </t>
  </si>
  <si>
    <t>21255</t>
  </si>
  <si>
    <t>21254</t>
  </si>
  <si>
    <t>NO CORRESPONDE A ESTA AREA</t>
  </si>
  <si>
    <t>21253</t>
  </si>
  <si>
    <t>21252</t>
  </si>
  <si>
    <t xml:space="preserve">https://st57025.ispot.cc/UploadedDocumentsPermanentes/Solicitudes/21252/535081bb-3c91-47ae-bbba-0fe73f42c5e5.jpeg </t>
  </si>
  <si>
    <t>21251</t>
  </si>
  <si>
    <t>SE DARA SEGUIMIENTO CON EL FOLIO 31225 PARA SU ATENCION Y PROGRAMACION</t>
  </si>
  <si>
    <t>21250</t>
  </si>
  <si>
    <t>21249</t>
  </si>
  <si>
    <t>21248</t>
  </si>
  <si>
    <t>21247</t>
  </si>
  <si>
    <t xml:space="preserve">https://st57025.ispot.cc/UploadedDocumentsPermanentes/Solicitudes/21247/4d93e684-e4c3-4b04-8944-7fa719fcfd0e.jpg https://st57025.ispot.cc/UploadedDocumentsPermanentes/Solicitudes/21247/ba1bfbd7-5f0f-4224-94b1-e2ca0bccb448.jpg https://st57025.ispot.cc/UploadedDocumentsPermanentes/Solicitudes/21247/1aedb869-436e-4535-b28c-42aba1e7849b.jpg https://st57025.ispot.cc/UploadedDocumentsPermanentes/Solicitudes/21247/9dfd62dc-68ae-4437-8dc9-5eb0141dab9a.jpg https://st57025.ispot.cc/UploadedDocumentsPermanentes/Solicitudes/21247/883b2ed4-46ea-484c-bb90-5ef73114cebf.jpg https://st57025.ispot.cc/UploadedDocumentsPermanentes/Solicitudes/21247/fe4e9b7d-37e9-4ccb-a0e5-de02319a0266.jpg </t>
  </si>
  <si>
    <t>21246</t>
  </si>
  <si>
    <t>21245</t>
  </si>
  <si>
    <t>21244</t>
  </si>
  <si>
    <t>21243</t>
  </si>
  <si>
    <t>21242</t>
  </si>
  <si>
    <t>21241</t>
  </si>
  <si>
    <t>21240</t>
  </si>
  <si>
    <t>21239</t>
  </si>
  <si>
    <t xml:space="preserve">https://st57025.ispot.cc/UploadedDocumentsPermanentes/Solicitudes/21239/f1daf225-bc91-4b46-8bc1-0696e745a366.jpg https://st57025.ispot.cc/UploadedDocumentsPermanentes/Solicitudes/21239/9cc202bc-5993-4120-84ef-746286faefcf.jpg </t>
  </si>
  <si>
    <t>21238</t>
  </si>
  <si>
    <t xml:space="preserve">https://st57025.ispot.cc/UploadedDocumentsPermanentes/Solicitudes/21238/460f9ece-5eaa-438c-bdea-2c03c241dbe2.jpeg </t>
  </si>
  <si>
    <t>21237</t>
  </si>
  <si>
    <t>21236</t>
  </si>
  <si>
    <t>21235</t>
  </si>
  <si>
    <t>21234</t>
  </si>
  <si>
    <t>21233</t>
  </si>
  <si>
    <t>21232</t>
  </si>
  <si>
    <t xml:space="preserve">https://st57025.ispot.cc/UploadedDocumentsPermanentes/Solicitudes/21232/35102ac8-72d5-450c-96eb-7b0786f7cc47.jpeg </t>
  </si>
  <si>
    <t>21231</t>
  </si>
  <si>
    <t>21230</t>
  </si>
  <si>
    <t>21229</t>
  </si>
  <si>
    <t xml:space="preserve">https://st57025.ispot.cc/UploadedDocumentsPermanentes/Solicitudes/21229/4b83c22e-d356-4f66-b523-8dcbe1dcb235.jpg </t>
  </si>
  <si>
    <t>21228</t>
  </si>
  <si>
    <t>21227</t>
  </si>
  <si>
    <t>21226</t>
  </si>
  <si>
    <t>21225</t>
  </si>
  <si>
    <t>21224</t>
  </si>
  <si>
    <t>21223</t>
  </si>
  <si>
    <t>21222</t>
  </si>
  <si>
    <t>21221</t>
  </si>
  <si>
    <t xml:space="preserve">https://st57025.ispot.cc/UploadedDocumentsPermanentes/Solicitudes/21221/a0a50e6c-d83f-43f4-8f7a-145e2dc04c09.jpg </t>
  </si>
  <si>
    <t>21220</t>
  </si>
  <si>
    <t>SEGUIMIENTO CON EL FOLIO 26663 PARA SU ATENCION Y SEGUIMIENTO MISMA UBICACION</t>
  </si>
  <si>
    <t>21219</t>
  </si>
  <si>
    <t xml:space="preserve">https://st57025.ispot.cc/UploadedDocumentsPermanentes/Solicitudes/21219/9b140788-401f-421b-97b3-dc72f8d64e94.jpg https://st57025.ispot.cc/UploadedDocumentsPermanentes/Solicitudes/21219/8874f4dc-292b-4e9e-9313-e584daa22d7f.jpg https://st57025.ispot.cc/UploadedDocumentsPermanentes/Solicitudes/21219/09bd53f7-90e3-4fe1-aa33-8c0e1e3607c6.jpg https://st57025.ispot.cc/UploadedDocumentsPermanentes/Solicitudes/21219/1aa871bb-3c3d-4813-9ad2-071467535c50.jpg https://st57025.ispot.cc/UploadedDocumentsPermanentes/Solicitudes/21219/405b3f9c-6317-4740-b2ac-79082f680379.jpg https://st57025.ispot.cc/UploadedDocumentsPermanentes/Solicitudes/21219/10cf7d99-885c-4f8f-b82c-664f40ac3c04.jpg https://st57025.ispot.cc/UploadedDocumentsPermanentes/Solicitudes/21219/95cd8b45-5260-4911-9fe9-251ab4278dca.jpg https://st57025.ispot.cc/UploadedDocumentsPermanentes/Solicitudes/21219/f6a8ff6a-8cf0-41fd-805b-7f8fd600377a.jpg </t>
  </si>
  <si>
    <t>21218</t>
  </si>
  <si>
    <t>21217</t>
  </si>
  <si>
    <t xml:space="preserve">https://st57025.ispot.cc/UploadedDocumentsPermanentes/Solicitudes/21217/0e527222-38de-4c71-b196-c89b295b53aa.jpeg </t>
  </si>
  <si>
    <t>21216</t>
  </si>
  <si>
    <t>21215</t>
  </si>
  <si>
    <t xml:space="preserve">https://st57025.ispot.cc/UploadedDocumentsPermanentes/Solicitudes/21215/68a9dde3-35e7-4a82-a68d-fca562c16008.jpeg https://st57025.ispot.cc/UploadedDocumentsPermanentes/Solicitudes/21215/5d658491-e994-4a3e-9761-31207917b98b.jpg https://st57025.ispot.cc/UploadedDocumentsPermanentes/Solicitudes/21215/5bf0b0ed-6cb6-47fd-9040-401b97af014a.jpg https://st57025.ispot.cc/UploadedDocumentsPermanentes/Solicitudes/21215/1ec89758-200f-4b98-9912-b1c35af6b511.jpg https://st57025.ispot.cc/UploadedDocumentsPermanentes/Solicitudes/21215/f04bd422-d6b5-45fa-8d43-8edc9a024454.jpg https://st57025.ispot.cc/UploadedDocumentsPermanentes/Solicitudes/21215/fd3513bf-c0ab-492c-97ca-8a6565c4882b.jpg https://st57025.ispot.cc/UploadedDocumentsPermanentes/Solicitudes/21215/36183314-6cd5-459c-a5d0-bb34fc9405cc.jpg https://st57025.ispot.cc/UploadedDocumentsPermanentes/Solicitudes/21215/1f52cb53-c607-4320-a28e-2559be276807.jpg </t>
  </si>
  <si>
    <t>21214</t>
  </si>
  <si>
    <t xml:space="preserve">https://st57025.ispot.cc/UploadedDocumentsPermanentes/Solicitudes/21214/5a2c670e-47a4-4cf0-add0-2a3b6480272a.jpg https://st57025.ispot.cc/UploadedDocumentsPermanentes/Solicitudes/21214/eb02382d-25c3-422f-a17b-55eaa4f8e719.jpg https://st57025.ispot.cc/UploadedDocumentsPermanentes/Solicitudes/21214/8045c9fd-ba92-4afe-a204-bded59d53a51.jpg https://st57025.ispot.cc/UploadedDocumentsPermanentes/Solicitudes/21214/f0b19871-6102-4a3d-afb6-b54bb18fbc49.jpg https://st57025.ispot.cc/UploadedDocumentsPermanentes/Solicitudes/21214/02eab937-e212-471a-a0e5-fc7adf9d0a22.jpg https://st57025.ispot.cc/UploadedDocumentsPermanentes/Solicitudes/21214/a8c1df95-62d4-47cb-b040-086ba66816df.jpg https://st57025.ispot.cc/UploadedDocumentsPermanentes/Solicitudes/21214/b811dce8-1c07-4453-bf4f-83ba1be04903.jpg https://st57025.ispot.cc/UploadedDocumentsPermanentes/Solicitudes/21214/4f9ee04d-36b9-41f5-a4a3-d228db1baddd.jpg </t>
  </si>
  <si>
    <t>21213</t>
  </si>
  <si>
    <t>21212</t>
  </si>
  <si>
    <t>21211</t>
  </si>
  <si>
    <t>21210</t>
  </si>
  <si>
    <t xml:space="preserve">https://st57025.ispot.cc/UploadedDocumentsPermanentes/Solicitudes/21210/6935edb1-98b1-4bf1-a0af-e2ef3ab0e84b.png </t>
  </si>
  <si>
    <t>21209</t>
  </si>
  <si>
    <t>21208</t>
  </si>
  <si>
    <t>21207</t>
  </si>
  <si>
    <t>21206</t>
  </si>
  <si>
    <t xml:space="preserve">https://st57025.ispot.cc/UploadedDocumentsPermanentes/Solicitudes/21206/7bab6eff-ef19-4531-b810-fae7acb71c54.jpg </t>
  </si>
  <si>
    <t>21205</t>
  </si>
  <si>
    <t>21204</t>
  </si>
  <si>
    <t>SI EL ARBOL REPRESENTA UN TIPO DE RIESGO SE DEBE DE CONTACTAR A PROTECCION CIVIL YA SI SE NESECITA UN APOYO ENTRA LA DIRECCION DE PARQUES Y PLAZAS</t>
  </si>
  <si>
    <t>21203</t>
  </si>
  <si>
    <t xml:space="preserve">https://st57025.ispot.cc/UploadedDocumentsPermanentes/Solicitudes/21203/7aa7a7d3-7eab-4e0b-b388-28fcf83e571e.jpg https://st57025.ispot.cc/UploadedDocumentsPermanentes/Solicitudes/21203/f38f05eb-9dc8-44ea-ae2b-db8ffae494fa.jpg https://st57025.ispot.cc/UploadedDocumentsPermanentes/Solicitudes/21203/79d027d5-bd06-465a-a646-8b53b169182b.jpg https://st57025.ispot.cc/UploadedDocumentsPermanentes/Solicitudes/21203/83163847-f456-43ca-8b5f-b8f660e9b659.jpg https://st57025.ispot.cc/UploadedDocumentsPermanentes/Solicitudes/21203/7358d464-b2e0-4628-aa44-88b77ede8b2d.jpg https://st57025.ispot.cc/UploadedDocumentsPermanentes/Solicitudes/21203/9b4957a2-70be-4c47-9c71-1c4b53aea6f1.jpg https://st57025.ispot.cc/UploadedDocumentsPermanentes/Solicitudes/21203/39159f3e-a9f8-4870-a890-58bc16208db5.jpg https://st57025.ispot.cc/UploadedDocumentsPermanentes/Solicitudes/21203/c9756fcc-f22f-4122-896e-42d002f39a29.jpg https://st57025.ispot.cc/UploadedDocumentsPermanentes/Solicitudes/21203/8d5728dc-a739-4f5d-8fb4-98c6b891b01b.jpg </t>
  </si>
  <si>
    <t>21202</t>
  </si>
  <si>
    <t>21201</t>
  </si>
  <si>
    <t>21200</t>
  </si>
  <si>
    <t>21199</t>
  </si>
  <si>
    <t>21198</t>
  </si>
  <si>
    <t>21197</t>
  </si>
  <si>
    <t xml:space="preserve">https://st57025.ispot.cc/UploadedDocumentsPermanentes/Solicitudes/21197/34d95475-09a9-4285-bc85-7602cd5dc809.jpeg https://st57025.ispot.cc/UploadedDocumentsPermanentes/Solicitudes/21197/358a61de-e65d-422f-97f3-831d00982ef0.jpeg https://st57025.ispot.cc/UploadedDocumentsPermanentes/Solicitudes/21197/bb3dad76-5ffb-4fa4-991f-1bcf12425988.jpeg https://st57025.ispot.cc/UploadedDocumentsPermanentes/Solicitudes/21197/a73494c1-9283-4464-b30a-97cf6fc95f54.jpeg </t>
  </si>
  <si>
    <t>21196</t>
  </si>
  <si>
    <t>21195</t>
  </si>
  <si>
    <t>21194</t>
  </si>
  <si>
    <t>SE DARA SEGUIMIENTO CON EL FOLIO 33641 PARA SU PROGRAMCION Y SEGUIMIENTO</t>
  </si>
  <si>
    <t>21193</t>
  </si>
  <si>
    <t xml:space="preserve">https://st57025.ispot.cc/UploadedDocumentsPermanentes/Solicitudes/21193/72cbfe0e-7c6a-4a66-86f8-b3a3a592d3ff.jpeg https://st57025.ispot.cc/UploadedDocumentsPermanentes/Solicitudes/21193/e4775a84-4f8f-460a-842b-c3125f7842b2.jpeg https://st57025.ispot.cc/UploadedDocumentsPermanentes/Solicitudes/21193/133d4e26-3118-442f-8af4-3190d5bde5b0.jpeg https://st57025.ispot.cc/UploadedDocumentsPermanentes/Solicitudes/21193/5f2712e9-0fa0-48c5-8b6e-a8ea670f635a.jpeg https://st57025.ispot.cc/UploadedDocumentsPermanentes/Solicitudes/21193/45654378-2275-49eb-882f-c98313d1c06c.jpeg https://st57025.ispot.cc/UploadedDocumentsPermanentes/Solicitudes/21193/2874e046-eb0f-4ac6-a9e5-a2c538489fcd.jpeg https://st57025.ispot.cc/UploadedDocumentsPermanentes/Solicitudes/21193/fe9f185e-40cf-4529-bd93-59f198091eb8.jpeg https://st57025.ispot.cc/UploadedDocumentsPermanentes/Solicitudes/21193/8985147d-a792-42c0-b3c8-08bff14c2af3.jpeg https://st57025.ispot.cc/UploadedDocumentsPermanentes/Solicitudes/21193/db7cbce6-e0fa-4d29-a88c-8495a7ad91c0.jpeg https://st57025.ispot.cc/UploadedDocumentsPermanentes/Solicitudes/21193/f173791e-a430-4ffa-84b3-f9eb7b8af841.jpeg https://st57025.ispot.cc/UploadedDocumentsPermanentes/Solicitudes/21193/4bc2f3ff-79e9-448a-b25f-ddccf5552ef2.jpeg https://st57025.ispot.cc/UploadedDocumentsPermanentes/Solicitudes/21193/10b0d115-3229-4abb-8b18-4985e24fe1d5.jpeg https://st57025.ispot.cc/UploadedDocumentsPermanentes/Solicitudes/21193/976d1ab8-e06e-4743-959a-91913c59e031.jpeg https://st57025.ispot.cc/UploadedDocumentsPermanentes/Solicitudes/21193/1fafb64e-454c-4c60-903b-ab4d9d733352.jpeg </t>
  </si>
  <si>
    <t>21192</t>
  </si>
  <si>
    <t>21191</t>
  </si>
  <si>
    <t>21190</t>
  </si>
  <si>
    <t>21189</t>
  </si>
  <si>
    <t xml:space="preserve">https://st57025.ispot.cc/UploadedDocumentsPermanentes/Solicitudes/21189/9df4cfcb-c57a-49ec-8596-bafd177c2bce.jpeg </t>
  </si>
  <si>
    <t>21188</t>
  </si>
  <si>
    <t xml:space="preserve">https://st57025.ispot.cc/UploadedDocumentsPermanentes/Solicitudes/21188/230b3881-0eff-40db-b413-11f54a886860.jpg https://st57025.ispot.cc/UploadedDocumentsPermanentes/Solicitudes/21188/41cfdc57-61df-475b-8c86-b3ef0e73a5fc.jpg https://st57025.ispot.cc/UploadedDocumentsPermanentes/Solicitudes/21188/ff602a1d-e058-4f6a-86da-48a1b3c1b6aa.jpg </t>
  </si>
  <si>
    <t>21187</t>
  </si>
  <si>
    <t>21186</t>
  </si>
  <si>
    <t>21185</t>
  </si>
  <si>
    <t>21184</t>
  </si>
  <si>
    <t>21183</t>
  </si>
  <si>
    <t>21182</t>
  </si>
  <si>
    <t>21181</t>
  </si>
  <si>
    <t xml:space="preserve">https://st57025.ispot.cc/UploadedDocumentsPermanentes/Solicitudes/21181/8cb0987f-23da-4ecc-b31b-e4ac9447ea75.jpg https://st57025.ispot.cc/UploadedDocumentsPermanentes/Solicitudes/21181/6e4ac1ce-d40d-45ca-a893-91f247c250ae.jpg https://st57025.ispot.cc/UploadedDocumentsPermanentes/Solicitudes/21181/67eabd99-2f31-4c8c-b788-29c840f5a3db.jpg https://st57025.ispot.cc/UploadedDocumentsPermanentes/Solicitudes/21181/e98a5fa9-7769-45a5-a0d9-f1377415a767.jpg https://st57025.ispot.cc/UploadedDocumentsPermanentes/Solicitudes/21181/694a4aa1-24c6-4df1-8892-1c7a145f93b9.jpg https://st57025.ispot.cc/UploadedDocumentsPermanentes/Solicitudes/21181/9e74373d-5042-4d37-9f62-dd09e5feed41.jpg https://st57025.ispot.cc/UploadedDocumentsPermanentes/Solicitudes/21181/d8cb8928-9d40-4bdd-aec4-8a1f3dd19f43.jpg https://st57025.ispot.cc/UploadedDocumentsPermanentes/Solicitudes/21181/31df4b46-f455-4fbc-9ff6-6ab42d9cd985.jpg https://st57025.ispot.cc/UploadedDocumentsPermanentes/Solicitudes/21181/42a99897-2b95-4c2a-bdf0-fe71ec8ac827.jpg https://st57025.ispot.cc/UploadedDocumentsPermanentes/Solicitudes/21181/77cb474f-56fa-47ac-aab3-34475ec6590c.jpg https://st57025.ispot.cc/UploadedDocumentsPermanentes/Solicitudes/21181/1ac9d7df-6bd6-42e0-b7f0-90fb8dcc2dd6.jpg https://st57025.ispot.cc/UploadedDocumentsPermanentes/Solicitudes/21181/62c086da-ce8a-4976-b9e0-c53cecc924bf.jpg https://st57025.ispot.cc/UploadedDocumentsPermanentes/Solicitudes/21181/d512926a-8867-487b-8d65-05a6611e7a80.jpg https://st57025.ispot.cc/UploadedDocumentsPermanentes/Solicitudes/21181/569547b9-1d5c-439e-8c91-654670839350.jpg </t>
  </si>
  <si>
    <t>21180</t>
  </si>
  <si>
    <t xml:space="preserve">https://st57025.ispot.cc/UploadedDocumentsPermanentes/Solicitudes/21180/351519b1-c8cf-4aca-b727-e40bc506eab5.jpg https://st57025.ispot.cc/UploadedDocumentsPermanentes/Solicitudes/21180/d5949e15-7ef3-4ec7-8684-272e74da8dd2.jpg https://st57025.ispot.cc/UploadedDocumentsPermanentes/Solicitudes/21180/6ab1e38e-8136-4b6a-b911-b55dfbfac308.jpg https://st57025.ispot.cc/UploadedDocumentsPermanentes/Solicitudes/21180/29f1b355-18b7-4e59-9fe3-a03275e1cac7.jpg https://st57025.ispot.cc/UploadedDocumentsPermanentes/Solicitudes/21180/7d1dfbd2-ccc5-4b6a-9a98-eb039eea755c.jpg https://st57025.ispot.cc/UploadedDocumentsPermanentes/Solicitudes/21180/9b61b688-39b0-45b4-9f92-02b4dace440c.jpg https://st57025.ispot.cc/UploadedDocumentsPermanentes/Solicitudes/21180/d631380b-e268-4a35-8b51-076386657a59.jpg https://st57025.ispot.cc/UploadedDocumentsPermanentes/Solicitudes/21180/493eef12-ef08-4cb5-b19b-8a5129d073cc.jpg https://st57025.ispot.cc/UploadedDocumentsPermanentes/Solicitudes/21180/16548deb-590e-45c3-9bf9-ad13772bd150.jpg </t>
  </si>
  <si>
    <t>21179</t>
  </si>
  <si>
    <t>21178</t>
  </si>
  <si>
    <t>21177</t>
  </si>
  <si>
    <t>21176</t>
  </si>
  <si>
    <t>21175</t>
  </si>
  <si>
    <t>21174</t>
  </si>
  <si>
    <t>21173</t>
  </si>
  <si>
    <t xml:space="preserve">https://st57025.ispot.cc/UploadedDocumentsPermanentes/Solicitudes/21173/40cdcd0f-9f18-42b6-b089-b234ec18637a.jpeg https://st57025.ispot.cc/UploadedDocumentsPermanentes/Solicitudes/21173/c536739d-e983-4573-a3c4-ba572d59485b.jpeg </t>
  </si>
  <si>
    <t>21172</t>
  </si>
  <si>
    <t>21171</t>
  </si>
  <si>
    <t>21170</t>
  </si>
  <si>
    <t>21169</t>
  </si>
  <si>
    <t>21168</t>
  </si>
  <si>
    <t>21167</t>
  </si>
  <si>
    <t>21166</t>
  </si>
  <si>
    <t>21165</t>
  </si>
  <si>
    <t>21164</t>
  </si>
  <si>
    <t>21163</t>
  </si>
  <si>
    <t>21162</t>
  </si>
  <si>
    <t>21161</t>
  </si>
  <si>
    <t>21160</t>
  </si>
  <si>
    <t>21159</t>
  </si>
  <si>
    <t xml:space="preserve">https://st57025.ispot.cc/UploadedDocumentsPermanentes/Solicitudes/21159/74a74f68-1940-4b99-89df-af752d717f61.jpeg </t>
  </si>
  <si>
    <t>21158</t>
  </si>
  <si>
    <t>21157</t>
  </si>
  <si>
    <t>21156</t>
  </si>
  <si>
    <t>21155</t>
  </si>
  <si>
    <t>DENEGADA</t>
  </si>
  <si>
    <t>21154</t>
  </si>
  <si>
    <t xml:space="preserve">https://st57025.ispot.cc/UploadedDocumentsPermanentes/Solicitudes/21154/1c7b9d4e-6ca4-46cc-b461-2d2340c770fc.jpeg </t>
  </si>
  <si>
    <t>21153</t>
  </si>
  <si>
    <t>21152</t>
  </si>
  <si>
    <t>21151</t>
  </si>
  <si>
    <t>21150</t>
  </si>
  <si>
    <t>21149</t>
  </si>
  <si>
    <t>21148</t>
  </si>
  <si>
    <t>21147</t>
  </si>
  <si>
    <t>21146</t>
  </si>
  <si>
    <t>21145</t>
  </si>
  <si>
    <t>21144</t>
  </si>
  <si>
    <t>21143</t>
  </si>
  <si>
    <t>21142</t>
  </si>
  <si>
    <t>21141</t>
  </si>
  <si>
    <t>21140</t>
  </si>
  <si>
    <t>21139</t>
  </si>
  <si>
    <t>21138</t>
  </si>
  <si>
    <t>21137</t>
  </si>
  <si>
    <t>21136</t>
  </si>
  <si>
    <t>21135</t>
  </si>
  <si>
    <t>21134</t>
  </si>
  <si>
    <t>21133</t>
  </si>
  <si>
    <t>21132</t>
  </si>
  <si>
    <t>21131</t>
  </si>
  <si>
    <t>21130</t>
  </si>
  <si>
    <t>21129</t>
  </si>
  <si>
    <t xml:space="preserve">https://st57025.ispot.cc/UploadedDocumentsPermanentes/Solicitudes/21129/851909f7-11d9-4e75-b0cf-6a35d4564980.jpeg </t>
  </si>
  <si>
    <t>21128</t>
  </si>
  <si>
    <t>21127</t>
  </si>
  <si>
    <t>21126</t>
  </si>
  <si>
    <t>21125</t>
  </si>
  <si>
    <t>21124</t>
  </si>
  <si>
    <t>21123</t>
  </si>
  <si>
    <t>21122</t>
  </si>
  <si>
    <t>21121</t>
  </si>
  <si>
    <t>21120</t>
  </si>
  <si>
    <t xml:space="preserve">https://st57025.ispot.cc/UploadedDocumentsPermanentes/Solicitudes/21120/b7100148-da63-4090-9d9b-ad15cc8c35d4.jpeg https://st57025.ispot.cc/UploadedDocumentsPermanentes/Solicitudes/21120/c6d373cd-9f07-4556-8264-c982adc40b7d.jpeg https://st57025.ispot.cc/UploadedDocumentsPermanentes/Solicitudes/21120/ca570e9e-bd9d-4698-86c9-8eefa5a2e980.jpeg https://st57025.ispot.cc/UploadedDocumentsPermanentes/Solicitudes/21120/0ffc3272-a8d9-4265-895d-4d07732999d8.jpeg </t>
  </si>
  <si>
    <t>21119</t>
  </si>
  <si>
    <t>21118</t>
  </si>
  <si>
    <t>SEGUIMIENTO CON EL FOLIO 38454 PARA SU ATENCION Y SEGUIMIENTO.</t>
  </si>
  <si>
    <t>21117</t>
  </si>
  <si>
    <t>21116</t>
  </si>
  <si>
    <t>21115</t>
  </si>
  <si>
    <t>21114</t>
  </si>
  <si>
    <t>21113</t>
  </si>
  <si>
    <t>21112</t>
  </si>
  <si>
    <t xml:space="preserve">https://st57025.ispot.cc/UploadedDocumentsPermanentes/Solicitudes/21112/febe298a-b4e5-4483-b920-a1a626bcee15.jpeg </t>
  </si>
  <si>
    <t>21111</t>
  </si>
  <si>
    <t>21110</t>
  </si>
  <si>
    <t>SEGUIMIENTO CONE EL FOLIO 25318 PARA SU ATENCION Y SEGUIMIENTO</t>
  </si>
  <si>
    <t>21109</t>
  </si>
  <si>
    <t xml:space="preserve">https://st57025.ispot.cc/UploadedDocumentsPermanentes/Solicitudes/21109/cbed75df-a176-457f-a828-3482adf7f142.jpeg </t>
  </si>
  <si>
    <t>21108</t>
  </si>
  <si>
    <t>21107</t>
  </si>
  <si>
    <t>21106</t>
  </si>
  <si>
    <t>21105</t>
  </si>
  <si>
    <t>21104</t>
  </si>
  <si>
    <t xml:space="preserve">https://st57025.ispot.cc/UploadedDocumentsPermanentes/Solicitudes/21104/8fb672c7-ed30-4b73-b4db-01e8e66d5289.jpg https://st57025.ispot.cc/UploadedDocumentsPermanentes/Solicitudes/21104/9b72bf8b-a8fd-40b1-8aae-2c9307a48a7f.jpg https://st57025.ispot.cc/UploadedDocumentsPermanentes/Solicitudes/21104/8ae5d29f-9a75-4697-a506-d8680f2d6f08.jpg https://st57025.ispot.cc/UploadedDocumentsPermanentes/Solicitudes/21104/a133fa47-5476-466b-895f-08fdf3fe5a99.jpg </t>
  </si>
  <si>
    <t>21103</t>
  </si>
  <si>
    <t xml:space="preserve">https://st57025.ispot.cc/UploadedDocumentsPermanentes/Solicitudes/21103/a2a7e1ca-170f-406f-af9a-3a94f015b572.jpeg </t>
  </si>
  <si>
    <t>21102</t>
  </si>
  <si>
    <t>21101</t>
  </si>
  <si>
    <t xml:space="preserve">https://st57025.ispot.cc/UploadedDocumentsPermanentes/Solicitudes/21101/d576aeed-396f-492e-b83b-989591652e4f.jpg https://st57025.ispot.cc/UploadedDocumentsPermanentes/Solicitudes/21101/54ed887d-4f83-4c0c-8694-e1858b8ef9b9.jpg https://st57025.ispot.cc/UploadedDocumentsPermanentes/Solicitudes/21101/0054b3bb-48bb-4a87-8385-189cd72461e1.jpg </t>
  </si>
  <si>
    <t>21100</t>
  </si>
  <si>
    <t>21099</t>
  </si>
  <si>
    <t>21098</t>
  </si>
  <si>
    <t>21097</t>
  </si>
  <si>
    <t>21096</t>
  </si>
  <si>
    <t xml:space="preserve">https://st57025.ispot.cc/UploadedDocumentsPermanentes/Solicitudes/21096/6ded1488-ab0b-4872-b62b-bba0a90fc1c6.jpg https://st57025.ispot.cc/UploadedDocumentsPermanentes/Solicitudes/21096/cae1a23f-8ba1-4a4c-9a2e-aae3d9f366b6.jpg https://st57025.ispot.cc/UploadedDocumentsPermanentes/Solicitudes/21096/7f99e9b9-6e68-4a9d-b8ec-00ca4921d408.jpg https://st57025.ispot.cc/UploadedDocumentsPermanentes/Solicitudes/21096/c5c07f08-3a65-495c-a33e-78ed87299bc0.jpg </t>
  </si>
  <si>
    <t>21095</t>
  </si>
  <si>
    <t xml:space="preserve">https://st57025.ispot.cc/UploadedDocumentsPermanentes/Solicitudes/21095/a18e8f34-62f5-4e79-9779-61f1ea2802dd.jpeg </t>
  </si>
  <si>
    <t>21094</t>
  </si>
  <si>
    <t>21093</t>
  </si>
  <si>
    <t>21092</t>
  </si>
  <si>
    <t xml:space="preserve">https://st57025.ispot.cc/UploadedDocumentsPermanentes/Solicitudes/21092/5163a828-ae2e-45b9-b4a8-7d1c330b8a79.jpeg </t>
  </si>
  <si>
    <t>21091</t>
  </si>
  <si>
    <t>21090</t>
  </si>
  <si>
    <t>21089</t>
  </si>
  <si>
    <t xml:space="preserve">https://st57025.ispot.cc/UploadedDocumentsPermanentes/Solicitudes/21089/8a80fc9d-829a-4dc5-a081-9f716627e22f.jpeg https://st57025.ispot.cc/UploadedDocumentsPermanentes/Solicitudes/21089/6f2559d7-7ffd-4327-81ed-b8f23ae819a9.jpeg https://st57025.ispot.cc/UploadedDocumentsPermanentes/Solicitudes/21089/10bd632a-e833-48eb-83ad-0c723dabd9ba.jpeg https://st57025.ispot.cc/UploadedDocumentsPermanentes/Solicitudes/21089/79de9879-c27b-4181-b387-4a6cac17221c.jpeg </t>
  </si>
  <si>
    <t>21088</t>
  </si>
  <si>
    <t>21087</t>
  </si>
  <si>
    <t xml:space="preserve">https://st57025.ispot.cc/UploadedDocumentsPermanentes/Solicitudes/21087/15794f75-7041-4f3b-b38a-970c1aa8f8c3.jpg https://st57025.ispot.cc/UploadedDocumentsPermanentes/Solicitudes/21087/fb6abf25-317f-483c-b775-d1b551a37c39.jpg </t>
  </si>
  <si>
    <t>21086</t>
  </si>
  <si>
    <t xml:space="preserve">https://st57025.ispot.cc/UploadedDocumentsPermanentes/Solicitudes/21086/816bbe31-4edd-497e-a119-81d3af3e46bc.jpg https://st57025.ispot.cc/UploadedDocumentsPermanentes/Solicitudes/21086/6e93bb5a-b35b-49ed-899c-b3f1ed0ba40b.jpg https://st57025.ispot.cc/UploadedDocumentsPermanentes/Solicitudes/21086/52e933b3-f47a-4029-bd47-86aab4692b32.jpg https://st57025.ispot.cc/UploadedDocumentsPermanentes/Solicitudes/21086/72ab9688-f01b-42eb-be0a-6b437e5a7078.jpg https://st57025.ispot.cc/UploadedDocumentsPermanentes/Solicitudes/21086/5903c6e2-8932-4d4c-8603-fdc466458d82.jpg </t>
  </si>
  <si>
    <t>21085</t>
  </si>
  <si>
    <t xml:space="preserve">https://st57025.ispot.cc/UploadedDocumentsPermanentes/Solicitudes/21085/c70e29c3-37d2-4748-b73e-81ff3cb08533.jpeg </t>
  </si>
  <si>
    <t>21084</t>
  </si>
  <si>
    <t xml:space="preserve">https://st57025.ispot.cc/UploadedDocumentsPermanentes/Solicitudes/21084/790a94c0-f961-434a-aaf0-d224eec79c7d.jpeg </t>
  </si>
  <si>
    <t>21083</t>
  </si>
  <si>
    <t>21082</t>
  </si>
  <si>
    <t>21081</t>
  </si>
  <si>
    <t>21080</t>
  </si>
  <si>
    <t>21079</t>
  </si>
  <si>
    <t>21078</t>
  </si>
  <si>
    <t xml:space="preserve">https://st57025.ispot.cc/UploadedDocumentsPermanentes/Solicitudes/21078/83503231-81f0-4e84-a075-65e260171619.jpeg </t>
  </si>
  <si>
    <t>21077</t>
  </si>
  <si>
    <t>21076</t>
  </si>
  <si>
    <t>21075</t>
  </si>
  <si>
    <t>21074</t>
  </si>
  <si>
    <t>21073</t>
  </si>
  <si>
    <t>21072</t>
  </si>
  <si>
    <t>21071</t>
  </si>
  <si>
    <t>21070</t>
  </si>
  <si>
    <t>21069</t>
  </si>
  <si>
    <t>21068</t>
  </si>
  <si>
    <t>21067</t>
  </si>
  <si>
    <t>21066</t>
  </si>
  <si>
    <t>21065</t>
  </si>
  <si>
    <t>21064</t>
  </si>
  <si>
    <t>21063</t>
  </si>
  <si>
    <t>21062</t>
  </si>
  <si>
    <t>21061</t>
  </si>
  <si>
    <t>21060</t>
  </si>
  <si>
    <t>21059</t>
  </si>
  <si>
    <t>21058</t>
  </si>
  <si>
    <t>21057</t>
  </si>
  <si>
    <t>21056</t>
  </si>
  <si>
    <t>21055</t>
  </si>
  <si>
    <t>21054</t>
  </si>
  <si>
    <t>21053</t>
  </si>
  <si>
    <t>21052</t>
  </si>
  <si>
    <t>21051</t>
  </si>
  <si>
    <t>21050</t>
  </si>
  <si>
    <t>21049</t>
  </si>
  <si>
    <t>21048</t>
  </si>
  <si>
    <t>21047</t>
  </si>
  <si>
    <t>21046</t>
  </si>
  <si>
    <t>21045</t>
  </si>
  <si>
    <t>21044</t>
  </si>
  <si>
    <t>21043</t>
  </si>
  <si>
    <t>21042</t>
  </si>
  <si>
    <t>21041</t>
  </si>
  <si>
    <t>21040</t>
  </si>
  <si>
    <t>21039</t>
  </si>
  <si>
    <t xml:space="preserve">https://st57025.ispot.cc/UploadedDocumentsPermanentes/Solicitudes/21039/0fded714-d8ef-4a56-ab93-3e341d3740c3.jpeg https://st57025.ispot.cc/UploadedDocumentsPermanentes/Solicitudes/21039/995c2229-9302-42db-846e-6f5bad0dec5a.jpeg https://st57025.ispot.cc/UploadedDocumentsPermanentes/Solicitudes/21039/d87d456d-7f7a-4058-a22b-4e48d6b0b25e.jpeg https://st57025.ispot.cc/UploadedDocumentsPermanentes/Solicitudes/21039/f328ff4f-9224-4602-8e8e-c8617cd8fb01.jpeg https://st57025.ispot.cc/UploadedDocumentsPermanentes/Solicitudes/21039/c8c01eb8-91f1-4858-af31-871a50407892.jpeg </t>
  </si>
  <si>
    <t>21038</t>
  </si>
  <si>
    <t>21037</t>
  </si>
  <si>
    <t>21036</t>
  </si>
  <si>
    <t>21035</t>
  </si>
  <si>
    <t>21034</t>
  </si>
  <si>
    <t xml:space="preserve">https://st57025.ispot.cc/UploadedDocumentsPermanentes/Solicitudes/21034/7def6216-4804-4b50-8847-2dcaf050bf81.jpeg </t>
  </si>
  <si>
    <t>21033</t>
  </si>
  <si>
    <t>21032</t>
  </si>
  <si>
    <t>21031</t>
  </si>
  <si>
    <t>21030</t>
  </si>
  <si>
    <t>21029</t>
  </si>
  <si>
    <t>21028</t>
  </si>
  <si>
    <t>21027</t>
  </si>
  <si>
    <t>21026</t>
  </si>
  <si>
    <t>21025</t>
  </si>
  <si>
    <t>21024</t>
  </si>
  <si>
    <t>21023</t>
  </si>
  <si>
    <t>21022</t>
  </si>
  <si>
    <t>21021</t>
  </si>
  <si>
    <t>21020</t>
  </si>
  <si>
    <t>21019</t>
  </si>
  <si>
    <t>21018</t>
  </si>
  <si>
    <t>21017</t>
  </si>
  <si>
    <t>21016</t>
  </si>
  <si>
    <t>21015</t>
  </si>
  <si>
    <t>21014</t>
  </si>
  <si>
    <t>21013</t>
  </si>
  <si>
    <t>21012</t>
  </si>
  <si>
    <t>21011</t>
  </si>
  <si>
    <t>21010</t>
  </si>
  <si>
    <t>SE DARA SEGUIMIENTO CON EL FOLIO 41380 PARA SU PROGRAMCION Y ATENCION</t>
  </si>
  <si>
    <t>21009</t>
  </si>
  <si>
    <t>21008</t>
  </si>
  <si>
    <t>21007</t>
  </si>
  <si>
    <t>21006</t>
  </si>
  <si>
    <t>21005</t>
  </si>
  <si>
    <t>21004</t>
  </si>
  <si>
    <t>21003</t>
  </si>
  <si>
    <t>21002</t>
  </si>
  <si>
    <t>21001</t>
  </si>
  <si>
    <t>21000</t>
  </si>
  <si>
    <t xml:space="preserve">https://st57025.ispot.cc/UploadedDocumentsPermanentes/Solicitudes/21000/c1fe6b91-cd80-462e-aa3e-c6358287ed66.jpeg https://st57025.ispot.cc/UploadedDocumentsPermanentes/Solicitudes/21000/468dd436-0bbb-4c0c-a395-dc9874582d9d.jpeg https://st57025.ispot.cc/UploadedDocumentsPermanentes/Solicitudes/21000/9ffdca15-6e6d-4319-83b0-9118ad564d9d.jpeg https://st57025.ispot.cc/UploadedDocumentsPermanentes/Solicitudes/21000/dc995f0b-fea3-4150-ba81-c98feff0176f.jpeg https://st57025.ispot.cc/UploadedDocumentsPermanentes/Solicitudes/21000/da9a91cb-e8c6-48d0-80fd-4ba1dc2858f1.jpeg https://st57025.ispot.cc/UploadedDocumentsPermanentes/Solicitudes/21000/645c8852-3d3e-4f18-a1e3-b7c33b46730f.jpeg https://st57025.ispot.cc/UploadedDocumentsPermanentes/Solicitudes/21000/dc30a9d8-2ea0-45f8-9ac5-82a4a3f54780.jpeg https://st57025.ispot.cc/UploadedDocumentsPermanentes/Solicitudes/21000/39792462-8f91-4450-881c-5e83019fa988.jpeg https://st57025.ispot.cc/UploadedDocumentsPermanentes/Solicitudes/21000/3b5fab23-6ada-46ac-9051-9a3198385c11.jpeg https://st57025.ispot.cc/UploadedDocumentsPermanentes/Solicitudes/21000/f4d9926b-0cb2-41a4-9f6c-39daad36b210.jpeg </t>
  </si>
  <si>
    <t>20999</t>
  </si>
  <si>
    <t>20998</t>
  </si>
  <si>
    <t>20997</t>
  </si>
  <si>
    <t>20996</t>
  </si>
  <si>
    <t>20995</t>
  </si>
  <si>
    <t>20994</t>
  </si>
  <si>
    <t>20993</t>
  </si>
  <si>
    <t>20992</t>
  </si>
  <si>
    <t>20991</t>
  </si>
  <si>
    <t>20990</t>
  </si>
  <si>
    <t>20989</t>
  </si>
  <si>
    <t>20988</t>
  </si>
  <si>
    <t>20987</t>
  </si>
  <si>
    <t>20986</t>
  </si>
  <si>
    <t>20985</t>
  </si>
  <si>
    <t>20984</t>
  </si>
  <si>
    <t>20983</t>
  </si>
  <si>
    <t>20982</t>
  </si>
  <si>
    <t>20981</t>
  </si>
  <si>
    <t xml:space="preserve">https://st57025.ispot.cc/UploadedDocumentsPermanentes/Solicitudes/20981/cc3d775c-4ca4-4c0d-bb63-298a3e97764d.jpg </t>
  </si>
  <si>
    <t>20980</t>
  </si>
  <si>
    <t>20979</t>
  </si>
  <si>
    <t>20978</t>
  </si>
  <si>
    <t>20977</t>
  </si>
  <si>
    <t>20976</t>
  </si>
  <si>
    <t>20975</t>
  </si>
  <si>
    <t>20974</t>
  </si>
  <si>
    <t>20973</t>
  </si>
  <si>
    <t>20972</t>
  </si>
  <si>
    <t>20971</t>
  </si>
  <si>
    <t>20970</t>
  </si>
  <si>
    <t>20969</t>
  </si>
  <si>
    <t>20968</t>
  </si>
  <si>
    <t>20967</t>
  </si>
  <si>
    <t>20966</t>
  </si>
  <si>
    <t>SE ENCONTRO FOLIO DUIPLICADO SE DARA SEGUIEMINTO CON EL REPORTE 39057 PARA SU ATENCION Y SEGUIMIENTO.</t>
  </si>
  <si>
    <t>20965</t>
  </si>
  <si>
    <t>20964</t>
  </si>
  <si>
    <t>20963</t>
  </si>
  <si>
    <t xml:space="preserve">https://st57025.ispot.cc/UploadedDocumentsPermanentes/Solicitudes/20963/e203f01e-f7e9-461a-badf-73111099f468.jpg https://st57025.ispot.cc/UploadedDocumentsPermanentes/Solicitudes/20963/083c78c6-de09-48e0-9076-9d32d1da6d03.jpg https://st57025.ispot.cc/UploadedDocumentsPermanentes/Solicitudes/20963/f83cd09e-fadc-4d49-b9ef-bb2daba4bd96.jpg </t>
  </si>
  <si>
    <t>20962</t>
  </si>
  <si>
    <t xml:space="preserve">https://st57025.ispot.cc/UploadedDocumentsPermanentes/Solicitudes/20962/b15a6ce6-a789-4136-8059-1da411a0293e.jpg https://st57025.ispot.cc/UploadedDocumentsPermanentes/Solicitudes/20962/171b0cc4-3f5f-460e-afe8-7c2ec63e88a9.jpg </t>
  </si>
  <si>
    <t>20961</t>
  </si>
  <si>
    <t xml:space="preserve">https://st57025.ispot.cc/UploadedDocumentsPermanentes/Solicitudes/20961/9078803f-4cd5-443e-993d-20edb03aac45.jpg https://st57025.ispot.cc/UploadedDocumentsPermanentes/Solicitudes/20961/68746b5b-8fc8-48ae-9c4e-9df06536c8df.jpg https://st57025.ispot.cc/UploadedDocumentsPermanentes/Solicitudes/20961/19ef0552-f5de-477c-bc6f-cae953cfb7aa.jpg </t>
  </si>
  <si>
    <t>20960</t>
  </si>
  <si>
    <t>20959</t>
  </si>
  <si>
    <t xml:space="preserve">https://st57025.ispot.cc/UploadedDocumentsPermanentes/Solicitudes/20959/90da1a2c-ae36-4b3c-beb7-05b04a22b050.jpg https://st57025.ispot.cc/UploadedDocumentsPermanentes/Solicitudes/20959/404c7b7e-ff08-4dea-9b59-8cece73789e2.jpg https://st57025.ispot.cc/UploadedDocumentsPermanentes/Solicitudes/20959/4991ae4c-e780-4983-b255-958f134d76d9.jpg https://st57025.ispot.cc/UploadedDocumentsPermanentes/Solicitudes/20959/08f72ef1-7248-4010-96b5-10ebec95a147.jpg https://st57025.ispot.cc/UploadedDocumentsPermanentes/Solicitudes/20959/7303f0c2-a14c-41c5-9835-9c93acf59b98.jpg https://st57025.ispot.cc/UploadedDocumentsPermanentes/Solicitudes/20959/8bad0717-5c24-416f-8847-ba7987ba0b4c.jpg </t>
  </si>
  <si>
    <t>20958</t>
  </si>
  <si>
    <t>20957</t>
  </si>
  <si>
    <t>20956</t>
  </si>
  <si>
    <t>SE ESTA DANDO SEGUIMEINTO CON ELREPORTE 16970 PARA SU ATENCION Y SEGUIMEINTO.</t>
  </si>
  <si>
    <t>20955</t>
  </si>
  <si>
    <t>20954</t>
  </si>
  <si>
    <t>20953</t>
  </si>
  <si>
    <t>20952</t>
  </si>
  <si>
    <t>20951</t>
  </si>
  <si>
    <t>DUPLICADO CON 20950</t>
  </si>
  <si>
    <t>20950</t>
  </si>
  <si>
    <t>20949</t>
  </si>
  <si>
    <t>20948</t>
  </si>
  <si>
    <t>20947</t>
  </si>
  <si>
    <t>20946</t>
  </si>
  <si>
    <t xml:space="preserve">https://st57025.ispot.cc/UploadedDocumentsPermanentes/Solicitudes/20946/47df0f20-80f2-4cb3-8340-6e701ef12c08.jpg https://st57025.ispot.cc/UploadedDocumentsPermanentes/Solicitudes/20946/a2015cf3-739f-4a20-995c-f625483496b4.jpg https://st57025.ispot.cc/UploadedDocumentsPermanentes/Solicitudes/20946/b4807a4f-1e76-4436-aed7-bebce22f0386.jpg </t>
  </si>
  <si>
    <t>20945</t>
  </si>
  <si>
    <t>20944</t>
  </si>
  <si>
    <t xml:space="preserve">https://st57025.ispot.cc/UploadedDocumentsPermanentes/Solicitudes/20944/c4d9d56e-ffaf-4089-a225-0c37e060e084.jpg https://st57025.ispot.cc/UploadedDocumentsPermanentes/Solicitudes/20944/f04aefba-a4df-40c5-84b9-9fc0a27a147e.jpg https://st57025.ispot.cc/UploadedDocumentsPermanentes/Solicitudes/20944/f84b8b01-2775-45e2-8363-d7008407b3c6.jpg https://st57025.ispot.cc/UploadedDocumentsPermanentes/Solicitudes/20944/95c1c4c0-7cbb-4ee7-953c-179bc51fac45.jpg </t>
  </si>
  <si>
    <t>20943</t>
  </si>
  <si>
    <t xml:space="preserve">https://st57025.ispot.cc/UploadedDocumentsPermanentes/Solicitudes/20943/3a4173e5-963d-4aeb-8852-c9e981c48097.jpg https://st57025.ispot.cc/UploadedDocumentsPermanentes/Solicitudes/20943/06284025-d662-4cda-97cb-524bdb8cb8ac.jpg https://st57025.ispot.cc/UploadedDocumentsPermanentes/Solicitudes/20943/210e8ccc-f798-4ed0-9b37-a026359fba79.jpg </t>
  </si>
  <si>
    <t>20942</t>
  </si>
  <si>
    <t xml:space="preserve">https://st57025.ispot.cc/UploadedDocumentsPermanentes/Solicitudes/20942/cc987139-6bb2-499d-9933-1ad6c30e54ce.jpg https://st57025.ispot.cc/UploadedDocumentsPermanentes/Solicitudes/20942/b906bf3a-79ec-4f6d-ae8b-73d8343460db.jpg </t>
  </si>
  <si>
    <t>20941</t>
  </si>
  <si>
    <t xml:space="preserve">https://st57025.ispot.cc/UploadedDocumentsPermanentes/Solicitudes/20941/18aca682-d390-4635-b1ea-eb338a6bd3f8.jpg https://st57025.ispot.cc/UploadedDocumentsPermanentes/Solicitudes/20941/6501a7eb-1101-449c-a0a5-af4095fb547d.jpg </t>
  </si>
  <si>
    <t>20940</t>
  </si>
  <si>
    <t xml:space="preserve">https://st57025.ispot.cc/UploadedDocumentsPermanentes/Solicitudes/20940/4f72b6fd-b3e8-4890-a34d-9279b60280fe.jpeg </t>
  </si>
  <si>
    <t>20939</t>
  </si>
  <si>
    <t xml:space="preserve">https://st57025.ispot.cc/UploadedDocumentsPermanentes/Solicitudes/20939/27eac5c0-8aac-4983-8008-f6d3e5f9dda4.jpg https://st57025.ispot.cc/UploadedDocumentsPermanentes/Solicitudes/20939/babda4f2-5092-4124-a207-c7cec6e769ec.jpg </t>
  </si>
  <si>
    <t>20938</t>
  </si>
  <si>
    <t xml:space="preserve">https://st57025.ispot.cc/UploadedDocumentsPermanentes/Solicitudes/20938/ac1dfb95-92a8-49fd-80e8-a90a5b124b0e.jpg https://st57025.ispot.cc/UploadedDocumentsPermanentes/Solicitudes/20938/2a67132c-d45c-46fc-8fb1-08607abd714a.jpg https://st57025.ispot.cc/UploadedDocumentsPermanentes/Solicitudes/20938/ed268477-501c-4a94-82e9-fcbbadb4eb81.jpg </t>
  </si>
  <si>
    <t>20937</t>
  </si>
  <si>
    <t xml:space="preserve">https://st57025.ispot.cc/UploadedDocumentsPermanentes/Solicitudes/20937/e1ec7e2c-d320-46b9-97a7-8d0cf706dcf9.jpg https://st57025.ispot.cc/UploadedDocumentsPermanentes/Solicitudes/20937/de5c9cc0-b5fe-490d-9831-795fe988fe5f.jpg </t>
  </si>
  <si>
    <t>20936</t>
  </si>
  <si>
    <t xml:space="preserve">https://st57025.ispot.cc/UploadedDocumentsPermanentes/Solicitudes/20936/e148fa21-88f3-4d5c-b8c8-da434ffb3d9b.jpg https://st57025.ispot.cc/UploadedDocumentsPermanentes/Solicitudes/20936/2e06a8cb-298e-44a3-a8ee-d799b5fbf27f.jpg </t>
  </si>
  <si>
    <t>20935</t>
  </si>
  <si>
    <t xml:space="preserve">https://st57025.ispot.cc/UploadedDocumentsPermanentes/Solicitudes/20935/04f56bab-5782-4bb8-b616-4f036cf65f1f.jpg https://st57025.ispot.cc/UploadedDocumentsPermanentes/Solicitudes/20935/86eacaae-404a-4e7b-bcc9-05545a477d46.jpg https://st57025.ispot.cc/UploadedDocumentsPermanentes/Solicitudes/20935/1171a26a-4088-4c24-8ba3-092fb3f2c99b.jpg https://st57025.ispot.cc/UploadedDocumentsPermanentes/Solicitudes/20935/47007cbd-df9c-4656-b0f5-4360d6cdeb0d.jpg </t>
  </si>
  <si>
    <t>20934</t>
  </si>
  <si>
    <t>20933</t>
  </si>
  <si>
    <t xml:space="preserve">https://st57025.ispot.cc/UploadedDocumentsPermanentes/Solicitudes/20933/eb1619da-ff53-4c4f-9a54-2419a9a1cdd1.jpeg https://st57025.ispot.cc/UploadedDocumentsPermanentes/Solicitudes/20933/696fcc7b-7439-4999-a8a5-7a40330f758d.jpeg https://st57025.ispot.cc/UploadedDocumentsPermanentes/Solicitudes/20933/5289467f-cca5-47c9-a240-fd8b1a08ffef.jpeg https://st57025.ispot.cc/UploadedDocumentsPermanentes/Solicitudes/20933/e0333fc7-e81c-49d3-b4fe-145365de4d0a.jpg https://st57025.ispot.cc/UploadedDocumentsPermanentes/Solicitudes/20933/18e5507c-95e6-4580-9356-e9722df83b7f.jpg https://st57025.ispot.cc/UploadedDocumentsPermanentes/Solicitudes/20933/ccebc734-659a-4433-968c-744b44041e5e.jpg https://st57025.ispot.cc/UploadedDocumentsPermanentes/Solicitudes/20933/61585d8b-578a-4756-8887-8457bc052ef3.jpg https://st57025.ispot.cc/UploadedDocumentsPermanentes/Solicitudes/20933/593dac41-c6f2-4eb8-93e3-247472cc5e13.jpg https://st57025.ispot.cc/UploadedDocumentsPermanentes/Solicitudes/20933/edae0011-0522-4209-84e9-aaf15b214f06.jpg https://st57025.ispot.cc/UploadedDocumentsPermanentes/Solicitudes/20933/dd581b2c-5d29-4134-ad9c-1c81f55fb36f.jpg </t>
  </si>
  <si>
    <t>20932</t>
  </si>
  <si>
    <t>20931</t>
  </si>
  <si>
    <t>20930</t>
  </si>
  <si>
    <t xml:space="preserve">https://st57025.ispot.cc/UploadedDocumentsPermanentes/Solicitudes/20930/a0ef2505-ecb0-4ba8-a457-06fe17e49c4b.jpg </t>
  </si>
  <si>
    <t>20929</t>
  </si>
  <si>
    <t>20928</t>
  </si>
  <si>
    <t>20927</t>
  </si>
  <si>
    <t>20926</t>
  </si>
  <si>
    <t xml:space="preserve">https://st57025.ispot.cc/UploadedDocumentsPermanentes/Solicitudes/20926/29aa9fad-7bc8-4927-b143-f6e5b015f51f.jpg https://st57025.ispot.cc/UploadedDocumentsPermanentes/Solicitudes/20926/ca4df281-2572-491f-97b6-d897bf21df3b.jpg https://st57025.ispot.cc/UploadedDocumentsPermanentes/Solicitudes/20926/c947a11b-f66d-4805-bd29-70a15830c3a4.jpg https://st57025.ispot.cc/UploadedDocumentsPermanentes/Solicitudes/20926/d5dbd968-a5a3-49f4-a1a8-7fa6f1200e16.jpg </t>
  </si>
  <si>
    <t>20925</t>
  </si>
  <si>
    <t>20924</t>
  </si>
  <si>
    <t>20923</t>
  </si>
  <si>
    <t>20922</t>
  </si>
  <si>
    <t>20921</t>
  </si>
  <si>
    <t>20920</t>
  </si>
  <si>
    <t xml:space="preserve">https://st57025.ispot.cc/UploadedDocumentsPermanentes/Solicitudes/20920/70946170-03d4-4369-80d1-707cf03b541f.jpg </t>
  </si>
  <si>
    <t>20919</t>
  </si>
  <si>
    <t>20918</t>
  </si>
  <si>
    <t xml:space="preserve">https://st57025.ispot.cc/UploadedDocumentsPermanentes/Solicitudes/20918/efe73394-ab89-463d-9a62-1aeef9ecfb7c.jpg https://st57025.ispot.cc/UploadedDocumentsPermanentes/Solicitudes/20918/7c472f9a-0663-42e8-964b-d454a84ce7f8.jpg https://st57025.ispot.cc/UploadedDocumentsPermanentes/Solicitudes/20918/e1921df0-e5e2-42f6-8672-b279413babf7.jpg https://st57025.ispot.cc/UploadedDocumentsPermanentes/Solicitudes/20918/460a290a-a05d-4fa6-b897-b93057d06534.jpg https://st57025.ispot.cc/UploadedDocumentsPermanentes/Solicitudes/20918/9ad92c50-1192-4490-b477-f8cb1428e92b.jpg </t>
  </si>
  <si>
    <t>20917</t>
  </si>
  <si>
    <t>20916</t>
  </si>
  <si>
    <t xml:space="preserve">https://st57025.ispot.cc/UploadedDocumentsPermanentes/Solicitudes/20916/44c7b5f1-c42e-4f01-87d1-34fc29caf1eb.jpeg </t>
  </si>
  <si>
    <t>20915</t>
  </si>
  <si>
    <t>20914</t>
  </si>
  <si>
    <t>20913</t>
  </si>
  <si>
    <t>20912</t>
  </si>
  <si>
    <t xml:space="preserve">https://st57025.ispot.cc/UploadedDocumentsPermanentes/Solicitudes/20912/66c766e0-17c6-44e7-ab8b-e0e8c4cb0f3b.jpg https://st57025.ispot.cc/UploadedDocumentsPermanentes/Solicitudes/20912/c22821f2-97d7-4067-989b-e29362d806fa.jpg </t>
  </si>
  <si>
    <t>20911</t>
  </si>
  <si>
    <t xml:space="preserve">https://st57025.ispot.cc/UploadedDocumentsPermanentes/Solicitudes/20911/ada00c6a-ec7b-4c68-8606-083ac735b8e1.jpeg </t>
  </si>
  <si>
    <t>20910</t>
  </si>
  <si>
    <t>20909</t>
  </si>
  <si>
    <t>20908</t>
  </si>
  <si>
    <t xml:space="preserve">https://st57025.ispot.cc/UploadedDocumentsPermanentes/Solicitudes/20908/56dfc7b6-b26d-4b30-bac3-1a6f63c49b04.jpg https://st57025.ispot.cc/UploadedDocumentsPermanentes/Solicitudes/20908/b6a2f2d5-ca1e-465f-99b0-42e42c799122.jpg https://st57025.ispot.cc/UploadedDocumentsPermanentes/Solicitudes/20908/814f055d-e377-41d5-9458-2afc37becb34.jpg https://st57025.ispot.cc/UploadedDocumentsPermanentes/Solicitudes/20908/426e8cb8-33f4-4bdd-a579-f2ea02eb4d89.jpg https://st57025.ispot.cc/UploadedDocumentsPermanentes/Solicitudes/20908/d085d46a-61ee-40b8-8425-97afa3374d80.jpg </t>
  </si>
  <si>
    <t>20907</t>
  </si>
  <si>
    <t>20906</t>
  </si>
  <si>
    <t>20905</t>
  </si>
  <si>
    <t>20904</t>
  </si>
  <si>
    <t>20903</t>
  </si>
  <si>
    <t xml:space="preserve">https://st57025.ispot.cc/UploadedDocumentsPermanentes/Solicitudes/20903/a53bb6ab-8279-46a8-805f-c8186786b3a0.jpg </t>
  </si>
  <si>
    <t>20902</t>
  </si>
  <si>
    <t xml:space="preserve">https://st57025.ispot.cc/UploadedDocumentsPermanentes/Solicitudes/20902/26f2211b-2a20-45fe-87e5-def6c93f98c8.jpeg https://st57025.ispot.cc/UploadedDocumentsPermanentes/Solicitudes/20902/2586b1bc-4f65-4cf3-b349-688357bae99b.jpeg </t>
  </si>
  <si>
    <t>20901</t>
  </si>
  <si>
    <t>20900</t>
  </si>
  <si>
    <t xml:space="preserve">https://st57025.ispot.cc/UploadedDocumentsPermanentes/Solicitudes/20900/6e21be5d-f145-4dce-a32a-0fa887dfda01.jpg https://st57025.ispot.cc/UploadedDocumentsPermanentes/Solicitudes/20900/ec643465-8ed7-47da-a455-c12dfb26a828.jpg </t>
  </si>
  <si>
    <t>20899</t>
  </si>
  <si>
    <t>20898</t>
  </si>
  <si>
    <t xml:space="preserve">https://st57025.ispot.cc/UploadedDocumentsPermanentes/Solicitudes/20898/c8a913da-2700-41f9-98ea-78f40c0f3107.jpg https://st57025.ispot.cc/UploadedDocumentsPermanentes/Solicitudes/20898/879961bf-2f43-4c04-9adf-d393b6ee7d3a.jpg </t>
  </si>
  <si>
    <t>20897</t>
  </si>
  <si>
    <t>20896</t>
  </si>
  <si>
    <t>20895</t>
  </si>
  <si>
    <t>20894</t>
  </si>
  <si>
    <t>20893</t>
  </si>
  <si>
    <t xml:space="preserve">https://st57025.ispot.cc/UploadedDocumentsPermanentes/Solicitudes/20893/697f7635-4e6c-4a19-8dd3-d9b54d13974d.jpeg </t>
  </si>
  <si>
    <t>20892</t>
  </si>
  <si>
    <t>20891</t>
  </si>
  <si>
    <t xml:space="preserve">https://st57025.ispot.cc/UploadedDocumentsPermanentes/Solicitudes/20891/e36a3324-aaf0-4883-a191-b6a3607e546b.jpg </t>
  </si>
  <si>
    <t>20890</t>
  </si>
  <si>
    <t>20889</t>
  </si>
  <si>
    <t>20888</t>
  </si>
  <si>
    <t>20887</t>
  </si>
  <si>
    <t>20886</t>
  </si>
  <si>
    <t>20885</t>
  </si>
  <si>
    <t>20884</t>
  </si>
  <si>
    <t>20883</t>
  </si>
  <si>
    <t>20882</t>
  </si>
  <si>
    <t>20881</t>
  </si>
  <si>
    <t>20880</t>
  </si>
  <si>
    <t>20879</t>
  </si>
  <si>
    <t>20878</t>
  </si>
  <si>
    <t>20877</t>
  </si>
  <si>
    <t>20876</t>
  </si>
  <si>
    <t>20875</t>
  </si>
  <si>
    <t>20874</t>
  </si>
  <si>
    <t>20873</t>
  </si>
  <si>
    <t>20872</t>
  </si>
  <si>
    <t>20871</t>
  </si>
  <si>
    <t>20870</t>
  </si>
  <si>
    <t>20869</t>
  </si>
  <si>
    <t>20868</t>
  </si>
  <si>
    <t>20867</t>
  </si>
  <si>
    <t>20866</t>
  </si>
  <si>
    <t>20865</t>
  </si>
  <si>
    <t>20864</t>
  </si>
  <si>
    <t>20863</t>
  </si>
  <si>
    <t>20862</t>
  </si>
  <si>
    <t>20861</t>
  </si>
  <si>
    <t>20860</t>
  </si>
  <si>
    <t>20859</t>
  </si>
  <si>
    <t xml:space="preserve">https://st57025.ispot.cc/UploadedDocumentsPermanentes/Solicitudes/20859/700d08a6-e672-4df9-86de-8526f41c2e5a.jpg https://st57025.ispot.cc/UploadedDocumentsPermanentes/Solicitudes/20859/87783420-6130-4b6f-88c0-f39b533ae65e.jpg https://st57025.ispot.cc/UploadedDocumentsPermanentes/Solicitudes/20859/10f39140-fd8c-4577-bc6d-5fef496550a0.jpg https://st57025.ispot.cc/UploadedDocumentsPermanentes/Solicitudes/20859/87483ba9-2224-4b46-83c0-b20d9fef6e2e.jpg https://st57025.ispot.cc/UploadedDocumentsPermanentes/Solicitudes/20859/3e395269-6190-489c-8a8c-ec16d7895f67.jpg https://st57025.ispot.cc/UploadedDocumentsPermanentes/Solicitudes/20859/3a478dd1-7a66-4112-93ee-54b555f838dc.jpg https://st57025.ispot.cc/UploadedDocumentsPermanentes/Solicitudes/20859/f0e25586-8138-46ca-b997-e518e7051740.jpg https://st57025.ispot.cc/UploadedDocumentsPermanentes/Solicitudes/20859/99a64088-0b81-4160-9b4f-3684c164b309.jpg https://st57025.ispot.cc/UploadedDocumentsPermanentes/Solicitudes/20859/8951e26c-dd54-4fd3-902d-f4c04bec2e52.jpg https://st57025.ispot.cc/UploadedDocumentsPermanentes/Solicitudes/20859/8e33ff37-6f86-4ddc-83c0-d78a317033a5.jpg https://st57025.ispot.cc/UploadedDocumentsPermanentes/Solicitudes/20859/7dbe57f6-841a-4129-aadc-e23d016bb635.jpg </t>
  </si>
  <si>
    <t>20858</t>
  </si>
  <si>
    <t>20857</t>
  </si>
  <si>
    <t>20856</t>
  </si>
  <si>
    <t>20855</t>
  </si>
  <si>
    <t>20854</t>
  </si>
  <si>
    <t>20853</t>
  </si>
  <si>
    <t>20852</t>
  </si>
  <si>
    <t>20851</t>
  </si>
  <si>
    <t>20850</t>
  </si>
  <si>
    <t>20849</t>
  </si>
  <si>
    <t>20848</t>
  </si>
  <si>
    <t>20847</t>
  </si>
  <si>
    <t>20846</t>
  </si>
  <si>
    <t>20845</t>
  </si>
  <si>
    <t>20844</t>
  </si>
  <si>
    <t>20843</t>
  </si>
  <si>
    <t>20842</t>
  </si>
  <si>
    <t>20841</t>
  </si>
  <si>
    <t>20840</t>
  </si>
  <si>
    <t>20839</t>
  </si>
  <si>
    <t>20838</t>
  </si>
  <si>
    <t>20837</t>
  </si>
  <si>
    <t>20836</t>
  </si>
  <si>
    <t>20835</t>
  </si>
  <si>
    <t>20834</t>
  </si>
  <si>
    <t>20833</t>
  </si>
  <si>
    <t>20832</t>
  </si>
  <si>
    <t>20831</t>
  </si>
  <si>
    <t>20830</t>
  </si>
  <si>
    <t>20829</t>
  </si>
  <si>
    <t>20828</t>
  </si>
  <si>
    <t>20827</t>
  </si>
  <si>
    <t xml:space="preserve">https://st57025.ispot.cc/UploadedDocumentsPermanentes/Solicitudes/20827/e6fd7f79-7a25-437a-bb1e-3ece988254d3.jpeg </t>
  </si>
  <si>
    <t>20826</t>
  </si>
  <si>
    <t>20825</t>
  </si>
  <si>
    <t>20824</t>
  </si>
  <si>
    <t>20823</t>
  </si>
  <si>
    <t>20822</t>
  </si>
  <si>
    <t>20821</t>
  </si>
  <si>
    <t>20820</t>
  </si>
  <si>
    <t xml:space="preserve">https://st57025.ispot.cc/UploadedDocumentsPermanentes/Solicitudes/20820/ec07f9f1-5778-450e-b3e8-bb9b1b3c86c0.jpg https://st57025.ispot.cc/UploadedDocumentsPermanentes/Solicitudes/20820/bc5a5456-3218-4f0f-9a2e-c302a35d36e0.jpg https://st57025.ispot.cc/UploadedDocumentsPermanentes/Solicitudes/20820/04dbe794-5e0a-4d72-a258-02ab5004231d.jpg https://st57025.ispot.cc/UploadedDocumentsPermanentes/Solicitudes/20820/0dbb7209-1e80-4f3f-87fb-ccc4241f589b.jpg https://st57025.ispot.cc/UploadedDocumentsPermanentes/Solicitudes/20820/7bc6104e-af15-42ba-984a-2abaf7c092ac.jpg https://st57025.ispot.cc/UploadedDocumentsPermanentes/Solicitudes/20820/3d6f7060-98f2-4c84-8294-e61ad9347757.jpg </t>
  </si>
  <si>
    <t>20819</t>
  </si>
  <si>
    <t>20818</t>
  </si>
  <si>
    <t>20817</t>
  </si>
  <si>
    <t>20816</t>
  </si>
  <si>
    <t>20815</t>
  </si>
  <si>
    <t>20814</t>
  </si>
  <si>
    <t>20813</t>
  </si>
  <si>
    <t>20812</t>
  </si>
  <si>
    <t>20811</t>
  </si>
  <si>
    <t>20810</t>
  </si>
  <si>
    <t>20809</t>
  </si>
  <si>
    <t>20808</t>
  </si>
  <si>
    <t xml:space="preserve">https://st57025.ispot.cc/UploadedDocumentsPermanentes/Solicitudes/20808/27ef8d12-fa57-4d0e-9f25-d4f88d8b50f8.jpeg </t>
  </si>
  <si>
    <t>20807</t>
  </si>
  <si>
    <t xml:space="preserve">https://st57025.ispot.cc/UploadedDocumentsPermanentes/Solicitudes/20807/886aed9b-acaf-4dba-af5f-2cdc54f248dc.jpeg </t>
  </si>
  <si>
    <t>20806</t>
  </si>
  <si>
    <t xml:space="preserve">https://st57025.ispot.cc/UploadedDocumentsPermanentes/Solicitudes/20806/15b24586-7cf2-4d90-b77f-21ad0b9f5553.jpg https://st57025.ispot.cc/UploadedDocumentsPermanentes/Solicitudes/20806/f945c0d5-bfd8-4aec-91e9-99bc4a573224.jpg https://st57025.ispot.cc/UploadedDocumentsPermanentes/Solicitudes/20806/53e9833e-b050-479d-8d82-8cb45170d99a.jpg </t>
  </si>
  <si>
    <t>20805</t>
  </si>
  <si>
    <t>20804</t>
  </si>
  <si>
    <t>20803</t>
  </si>
  <si>
    <t xml:space="preserve">https://st57025.ispot.cc/UploadedDocumentsPermanentes/Solicitudes/20803/5d1d737e-7bcf-4e8b-b264-690ddd7043e1.png </t>
  </si>
  <si>
    <t>20802</t>
  </si>
  <si>
    <t>20801</t>
  </si>
  <si>
    <t>20800</t>
  </si>
  <si>
    <t>20799</t>
  </si>
  <si>
    <t>20798</t>
  </si>
  <si>
    <t>20797</t>
  </si>
  <si>
    <t>20796</t>
  </si>
  <si>
    <t>20795</t>
  </si>
  <si>
    <t>20794</t>
  </si>
  <si>
    <t>20793</t>
  </si>
  <si>
    <t>20792</t>
  </si>
  <si>
    <t>20791</t>
  </si>
  <si>
    <t>20790</t>
  </si>
  <si>
    <t>20789</t>
  </si>
  <si>
    <t>20788</t>
  </si>
  <si>
    <t>20787</t>
  </si>
  <si>
    <t>20786</t>
  </si>
  <si>
    <t>20785</t>
  </si>
  <si>
    <t>20784</t>
  </si>
  <si>
    <t>20783</t>
  </si>
  <si>
    <t>20782</t>
  </si>
  <si>
    <t>20781</t>
  </si>
  <si>
    <t>20780</t>
  </si>
  <si>
    <t>20779</t>
  </si>
  <si>
    <t>20778</t>
  </si>
  <si>
    <t>20776</t>
  </si>
  <si>
    <t>20777</t>
  </si>
  <si>
    <t>20775</t>
  </si>
  <si>
    <t>20774</t>
  </si>
  <si>
    <t>20773</t>
  </si>
  <si>
    <t>20772</t>
  </si>
  <si>
    <t>20771</t>
  </si>
  <si>
    <t>20770</t>
  </si>
  <si>
    <t>20769</t>
  </si>
  <si>
    <t>20768</t>
  </si>
  <si>
    <t>20767</t>
  </si>
  <si>
    <t>20766</t>
  </si>
  <si>
    <t>20765</t>
  </si>
  <si>
    <t>20764</t>
  </si>
  <si>
    <t>20763</t>
  </si>
  <si>
    <t>20762</t>
  </si>
  <si>
    <t>20761</t>
  </si>
  <si>
    <t>20760</t>
  </si>
  <si>
    <t>20759</t>
  </si>
  <si>
    <t>20758</t>
  </si>
  <si>
    <t>20757</t>
  </si>
  <si>
    <t>20756</t>
  </si>
  <si>
    <t>20755</t>
  </si>
  <si>
    <t>20754</t>
  </si>
  <si>
    <t>20753</t>
  </si>
  <si>
    <t>20752</t>
  </si>
  <si>
    <t>20751</t>
  </si>
  <si>
    <t>20750</t>
  </si>
  <si>
    <t>20749</t>
  </si>
  <si>
    <t>20748</t>
  </si>
  <si>
    <t>20747</t>
  </si>
  <si>
    <t>20746</t>
  </si>
  <si>
    <t xml:space="preserve">https://st57025.ispot.cc/UploadedDocumentsPermanentes/Solicitudes/20746/420c5f1b-8e6c-44a6-9870-b8b8161e4c7b.jpg https://st57025.ispot.cc/UploadedDocumentsPermanentes/Solicitudes/20746/eccaab73-dda4-4b37-953d-772510975bee.jpg </t>
  </si>
  <si>
    <t>20745</t>
  </si>
  <si>
    <t>20744</t>
  </si>
  <si>
    <t>20743</t>
  </si>
  <si>
    <t>20742</t>
  </si>
  <si>
    <t>20741</t>
  </si>
  <si>
    <t>20740</t>
  </si>
  <si>
    <t>20739</t>
  </si>
  <si>
    <t xml:space="preserve">https://st57025.ispot.cc/UploadedDocumentsPermanentes/Solicitudes/20739/f05fa51f-d1f5-4270-b8f9-15d519bf7a90.jpg https://st57025.ispot.cc/UploadedDocumentsPermanentes/Solicitudes/20739/379a5b21-7825-4da4-a9ef-529a97cd98c2.jpg </t>
  </si>
  <si>
    <t>20738</t>
  </si>
  <si>
    <t>20737</t>
  </si>
  <si>
    <t>20736</t>
  </si>
  <si>
    <t>20735</t>
  </si>
  <si>
    <t>20734</t>
  </si>
  <si>
    <t>20733</t>
  </si>
  <si>
    <t>20732</t>
  </si>
  <si>
    <t>20731</t>
  </si>
  <si>
    <t>20730</t>
  </si>
  <si>
    <t>20729</t>
  </si>
  <si>
    <t>20728</t>
  </si>
  <si>
    <t>20727</t>
  </si>
  <si>
    <t>20726</t>
  </si>
  <si>
    <t>20725</t>
  </si>
  <si>
    <t>20724</t>
  </si>
  <si>
    <t>20723</t>
  </si>
  <si>
    <t>20722</t>
  </si>
  <si>
    <t>20721</t>
  </si>
  <si>
    <t>20720</t>
  </si>
  <si>
    <t>20719</t>
  </si>
  <si>
    <t>20718</t>
  </si>
  <si>
    <t>20717</t>
  </si>
  <si>
    <t>20716</t>
  </si>
  <si>
    <t>20715</t>
  </si>
  <si>
    <t>20714</t>
  </si>
  <si>
    <t>20713</t>
  </si>
  <si>
    <t>20712</t>
  </si>
  <si>
    <t>20711</t>
  </si>
  <si>
    <t>20710</t>
  </si>
  <si>
    <t>20709</t>
  </si>
  <si>
    <t>20708</t>
  </si>
  <si>
    <t>20707</t>
  </si>
  <si>
    <t>20706</t>
  </si>
  <si>
    <t>20705</t>
  </si>
  <si>
    <t>20704</t>
  </si>
  <si>
    <t>20703</t>
  </si>
  <si>
    <t>20702</t>
  </si>
  <si>
    <t>20701</t>
  </si>
  <si>
    <t>20700</t>
  </si>
  <si>
    <t>20699</t>
  </si>
  <si>
    <t>20698</t>
  </si>
  <si>
    <t>20697</t>
  </si>
  <si>
    <t>EL MANTENIMIENTO DE LOS PARQUES DE MISION DE LA SILLA SE REALIZO EL DIA 30/12/2024 ES NECESARIO ESPECIFICAR QUE TIPO DE BASURA ESTA SITUADA SOBRE EL PARQUE SI ES DESECHO VEGETAL O BASURA DOMICILIARIA</t>
  </si>
  <si>
    <t>20696</t>
  </si>
  <si>
    <t>20695</t>
  </si>
  <si>
    <t>20694</t>
  </si>
  <si>
    <t>20693</t>
  </si>
  <si>
    <t>20692</t>
  </si>
  <si>
    <t>20691</t>
  </si>
  <si>
    <t>20690</t>
  </si>
  <si>
    <t>20689</t>
  </si>
  <si>
    <t>20688</t>
  </si>
  <si>
    <t>20687</t>
  </si>
  <si>
    <t>20686</t>
  </si>
  <si>
    <t>20685</t>
  </si>
  <si>
    <t>20684</t>
  </si>
  <si>
    <t>20683</t>
  </si>
  <si>
    <t>20682</t>
  </si>
  <si>
    <t>20681</t>
  </si>
  <si>
    <t>20680</t>
  </si>
  <si>
    <t>20679</t>
  </si>
  <si>
    <t>20678</t>
  </si>
  <si>
    <t>20677</t>
  </si>
  <si>
    <t>20676</t>
  </si>
  <si>
    <t>20675</t>
  </si>
  <si>
    <t xml:space="preserve">https://st57025.ispot.cc/UploadedDocumentsPermanentes/Solicitudes/20675/03388bf9-0677-4d66-b45d-11ba78b7eec1.jpg https://st57025.ispot.cc/UploadedDocumentsPermanentes/Solicitudes/20675/272d7dc3-42a7-4775-b86a-0c33445e0790.jpg https://st57025.ispot.cc/UploadedDocumentsPermanentes/Solicitudes/20675/e59bcd20-480d-40a4-8de1-c397bc5accaf.jpg </t>
  </si>
  <si>
    <t>20674</t>
  </si>
  <si>
    <t>20673</t>
  </si>
  <si>
    <t>20672</t>
  </si>
  <si>
    <t>20671</t>
  </si>
  <si>
    <t xml:space="preserve">https://st57025.ispot.cc/UploadedDocumentsPermanentes/Solicitudes/20671/9c88c316-8b78-4732-9f37-4ca67dd6543d.jpeg </t>
  </si>
  <si>
    <t>20670</t>
  </si>
  <si>
    <t xml:space="preserve">https://st57025.ispot.cc/UploadedDocumentsPermanentes/Solicitudes/20670/524ffeb9-6c06-4ec8-a849-c7d71f4c61d4.jpg https://st57025.ispot.cc/UploadedDocumentsPermanentes/Solicitudes/20670/78752a34-2623-4579-90db-5bdd95a2234e.jpg https://st57025.ispot.cc/UploadedDocumentsPermanentes/Solicitudes/20670/d7b78a18-0528-4dd9-b5e8-70cd484d8ec9.jpg </t>
  </si>
  <si>
    <t>20669</t>
  </si>
  <si>
    <t>20668</t>
  </si>
  <si>
    <t xml:space="preserve">https://st57025.ispot.cc/UploadedDocumentsPermanentes/Solicitudes/20668/8095bec7-b40c-4fc7-abab-25de24625a9e.jpg </t>
  </si>
  <si>
    <t>20667</t>
  </si>
  <si>
    <t xml:space="preserve">https://st57025.ispot.cc/UploadedDocumentsPermanentes/Solicitudes/20667/8194bb6c-3660-4931-833c-5bfa4812e8a7.jpg https://st57025.ispot.cc/UploadedDocumentsPermanentes/Solicitudes/20667/bbb51525-17c3-42c6-b693-b6385ae0a892.jpg https://st57025.ispot.cc/UploadedDocumentsPermanentes/Solicitudes/20667/cac52dfc-61be-4d8b-80a9-efe96311cfac.jpg </t>
  </si>
  <si>
    <t>20666</t>
  </si>
  <si>
    <t xml:space="preserve">https://st57025.ispot.cc/UploadedDocumentsPermanentes/Solicitudes/20666/3cc1b3b0-5ee8-49a0-b9f7-83a1a97ce187.jpeg </t>
  </si>
  <si>
    <t>20665</t>
  </si>
  <si>
    <t>20664</t>
  </si>
  <si>
    <t>20663</t>
  </si>
  <si>
    <t>20662</t>
  </si>
  <si>
    <t>20661</t>
  </si>
  <si>
    <t>20660</t>
  </si>
  <si>
    <t>20659</t>
  </si>
  <si>
    <t>20658</t>
  </si>
  <si>
    <t>20657</t>
  </si>
  <si>
    <t>20656</t>
  </si>
  <si>
    <t>20655</t>
  </si>
  <si>
    <t>20654</t>
  </si>
  <si>
    <t>20653</t>
  </si>
  <si>
    <t>20652</t>
  </si>
  <si>
    <t>20651</t>
  </si>
  <si>
    <t xml:space="preserve">https://st57025.ispot.cc/UploadedDocumentsPermanentes/Solicitudes/20651/b67f58fa-37c7-44ee-9de5-46eab6f3fd16.jpg </t>
  </si>
  <si>
    <t>20650</t>
  </si>
  <si>
    <t xml:space="preserve">https://st57025.ispot.cc/UploadedDocumentsPermanentes/Solicitudes/20650/cb1b7fe6-5996-45ee-8edf-d5959cae2e3f.jpeg </t>
  </si>
  <si>
    <t>20649</t>
  </si>
  <si>
    <t>20648</t>
  </si>
  <si>
    <t>20647</t>
  </si>
  <si>
    <t>20646</t>
  </si>
  <si>
    <t>20645</t>
  </si>
  <si>
    <t>20644</t>
  </si>
  <si>
    <t>20643</t>
  </si>
  <si>
    <t>20642</t>
  </si>
  <si>
    <t>20641</t>
  </si>
  <si>
    <t>20640</t>
  </si>
  <si>
    <t>20639</t>
  </si>
  <si>
    <t>20638</t>
  </si>
  <si>
    <t xml:space="preserve">https://st57025.ispot.cc/UploadedDocumentsPermanentes/Solicitudes/20638/2f86c37e-920a-4512-b4a8-58d19c38838c.jpg https://st57025.ispot.cc/UploadedDocumentsPermanentes/Solicitudes/20638/4807fb1b-52ce-4d99-b51f-c4cf77853af0.jpg </t>
  </si>
  <si>
    <t>20637</t>
  </si>
  <si>
    <t xml:space="preserve">https://st57025.ispot.cc/UploadedDocumentsPermanentes/Solicitudes/20637/ff14a9db-6fa5-4bf4-a61b-4f4fbce21185.jpg https://st57025.ispot.cc/UploadedDocumentsPermanentes/Solicitudes/20637/8094c240-9b02-49ad-8aad-3e2faaee6abf.jpg https://st57025.ispot.cc/UploadedDocumentsPermanentes/Solicitudes/20637/599b2cbd-9dfd-40dc-8252-9d892722770a.jpg https://st57025.ispot.cc/UploadedDocumentsPermanentes/Solicitudes/20637/7cddb2a1-5a5d-4d23-96fd-9f8133523fe2.jpg </t>
  </si>
  <si>
    <t>20636</t>
  </si>
  <si>
    <t>20635</t>
  </si>
  <si>
    <t xml:space="preserve">https://st57025.ispot.cc/UploadedDocumentsPermanentes/Solicitudes/20635/2ddfcf59-fba8-4684-84fa-eb9cdfaf3ff0.jpg https://st57025.ispot.cc/UploadedDocumentsPermanentes/Solicitudes/20635/72707780-90de-48c2-a026-b13adb8cbf85.jpg https://st57025.ispot.cc/UploadedDocumentsPermanentes/Solicitudes/20635/6f728036-712b-444f-9dbb-757dc4660d28.jpg </t>
  </si>
  <si>
    <t>20634</t>
  </si>
  <si>
    <t>20633</t>
  </si>
  <si>
    <t>20632</t>
  </si>
  <si>
    <t xml:space="preserve">https://st57025.ispot.cc/UploadedDocumentsPermanentes/Solicitudes/20632/32b34c68-8846-4cad-9221-dee80d5027f4.jpg https://st57025.ispot.cc/UploadedDocumentsPermanentes/Solicitudes/20632/ca6db694-13ca-4999-93cc-6ae9025b2bd4.jpg https://st57025.ispot.cc/UploadedDocumentsPermanentes/Solicitudes/20632/3895e378-0425-4396-99d3-7b34cd8d39b9.jpg </t>
  </si>
  <si>
    <t>20631</t>
  </si>
  <si>
    <t xml:space="preserve">https://st57025.ispot.cc/UploadedDocumentsPermanentes/Solicitudes/20631/0ca4c048-a8df-4482-b74f-299eed13fa20.jpg https://st57025.ispot.cc/UploadedDocumentsPermanentes/Solicitudes/20631/79a8a815-a016-49a8-918e-8e69100e407a.jpg https://st57025.ispot.cc/UploadedDocumentsPermanentes/Solicitudes/20631/11aab273-bb3d-4665-a4db-e562823ebfc0.jpg </t>
  </si>
  <si>
    <t>20630</t>
  </si>
  <si>
    <t>20629</t>
  </si>
  <si>
    <t>20628</t>
  </si>
  <si>
    <t>20627</t>
  </si>
  <si>
    <t>20626</t>
  </si>
  <si>
    <t>20625</t>
  </si>
  <si>
    <t>20624</t>
  </si>
  <si>
    <t>20623</t>
  </si>
  <si>
    <t>20622</t>
  </si>
  <si>
    <t>20621</t>
  </si>
  <si>
    <t xml:space="preserve">https://st57025.ispot.cc/UploadedDocumentsPermanentes/Solicitudes/20621/67990436-3b42-4ca4-b965-d9a5dd8cf6ea.jpg https://st57025.ispot.cc/UploadedDocumentsPermanentes/Solicitudes/20621/dbbce825-762d-4595-8eb9-d73076873a7f.jpg https://st57025.ispot.cc/UploadedDocumentsPermanentes/Solicitudes/20621/81ddb9d3-8741-4a08-93fd-680e5750b298.jpg https://st57025.ispot.cc/UploadedDocumentsPermanentes/Solicitudes/20621/cc647f24-2ca0-44ce-877e-ead53a04a335.jpg https://st57025.ispot.cc/UploadedDocumentsPermanentes/Solicitudes/20621/ad6b89d7-ec8e-445c-82f5-0174efc31f8e.jpg https://st57025.ispot.cc/UploadedDocumentsPermanentes/Solicitudes/20621/4bab43d9-86ca-4371-be17-fb3ed642284c.jpg https://st57025.ispot.cc/UploadedDocumentsPermanentes/Solicitudes/20621/e37c9623-e628-4dc7-9a18-76e2569ed6a3.jpg https://st57025.ispot.cc/UploadedDocumentsPermanentes/Solicitudes/20621/186473d3-ac05-4a82-9ff8-16e69ce701f3.jpg https://st57025.ispot.cc/UploadedDocumentsPermanentes/Solicitudes/20621/b3b7bae7-f81a-4db4-95e7-68f93e118703.jpg </t>
  </si>
  <si>
    <t>20620</t>
  </si>
  <si>
    <t>20619</t>
  </si>
  <si>
    <t>20618</t>
  </si>
  <si>
    <t xml:space="preserve">https://st57025.ispot.cc/UploadedDocumentsPermanentes/Solicitudes/20618/b9645d4c-79fd-4789-af0d-7b72b67d6690.jpg https://st57025.ispot.cc/UploadedDocumentsPermanentes/Solicitudes/20618/78734426-ac9a-4181-be83-5a855ba668a8.jpg https://st57025.ispot.cc/UploadedDocumentsPermanentes/Solicitudes/20618/850831cf-1f8a-4c1e-965c-7b320f22733c.jpg https://st57025.ispot.cc/UploadedDocumentsPermanentes/Solicitudes/20618/38a2a162-e79a-41aa-b041-467bf3533d8d.jpg </t>
  </si>
  <si>
    <t>20617</t>
  </si>
  <si>
    <t>20616</t>
  </si>
  <si>
    <t xml:space="preserve">https://st57025.ispot.cc/UploadedDocumentsPermanentes/Solicitudes/20616/32ddfbce-7a43-497e-8678-73ae03ad0642.jpg </t>
  </si>
  <si>
    <t>20615</t>
  </si>
  <si>
    <t>20614</t>
  </si>
  <si>
    <t>20613</t>
  </si>
  <si>
    <t>20612</t>
  </si>
  <si>
    <t>20611</t>
  </si>
  <si>
    <t>20610</t>
  </si>
  <si>
    <t>20609</t>
  </si>
  <si>
    <t>20608</t>
  </si>
  <si>
    <t>20607</t>
  </si>
  <si>
    <t>20606</t>
  </si>
  <si>
    <t>20605</t>
  </si>
  <si>
    <t>20604</t>
  </si>
  <si>
    <t>20603</t>
  </si>
  <si>
    <t>20602</t>
  </si>
  <si>
    <t>20601</t>
  </si>
  <si>
    <t>20600</t>
  </si>
  <si>
    <t>20599</t>
  </si>
  <si>
    <t>20598</t>
  </si>
  <si>
    <t>20597</t>
  </si>
  <si>
    <t>20596</t>
  </si>
  <si>
    <t>20595</t>
  </si>
  <si>
    <t>20594</t>
  </si>
  <si>
    <t>20593</t>
  </si>
  <si>
    <t xml:space="preserve">https://st57025.ispot.cc/UploadedDocumentsPermanentes/Solicitudes/20593/cb084b1c-1714-4f8b-a3c0-7d87767d260d.jpg https://st57025.ispot.cc/UploadedDocumentsPermanentes/Solicitudes/20593/a7b0df8b-fa88-449a-be0c-faf6f0ba5639.jpg </t>
  </si>
  <si>
    <t>20592</t>
  </si>
  <si>
    <t>BRIGADA ALUMBRADO 2/12/24 - DUPLICADO FOLIO 19444</t>
  </si>
  <si>
    <t>20591</t>
  </si>
  <si>
    <t>BRIGADA ALUMBRADO 2/12/24 -DUPLICADO FOLIO 19439</t>
  </si>
  <si>
    <t>20590</t>
  </si>
  <si>
    <t>20589</t>
  </si>
  <si>
    <t xml:space="preserve">https://st57025.ispot.cc/UploadedDocumentsPermanentes/Solicitudes/20589/2509c3cf-2086-4377-bc91-0a67b73b35a4.jpg https://st57025.ispot.cc/UploadedDocumentsPermanentes/Solicitudes/20589/e006cb9c-d1aa-41d3-9c3b-b26de40c4154.jpg https://st57025.ispot.cc/UploadedDocumentsPermanentes/Solicitudes/20589/c4f31852-c412-4181-8c36-ec01e83adc9c.jpg https://st57025.ispot.cc/UploadedDocumentsPermanentes/Solicitudes/20589/cfcf1258-9856-418f-8a14-4ee19153af5f.jpg https://st57025.ispot.cc/UploadedDocumentsPermanentes/Solicitudes/20589/f9aafabd-d2a5-4eab-aaee-fe815f8178fe.jpg https://st57025.ispot.cc/UploadedDocumentsPermanentes/Solicitudes/20589/78c16dd7-4a1a-45e0-8355-d6d520ce0230.jpg </t>
  </si>
  <si>
    <t>20588</t>
  </si>
  <si>
    <t>20587</t>
  </si>
  <si>
    <t xml:space="preserve">https://st57025.ispot.cc/UploadedDocumentsPermanentes/Solicitudes/20587/1f33ba61-87ca-48c9-afd8-50c21f227e6b.jpg </t>
  </si>
  <si>
    <t>20586</t>
  </si>
  <si>
    <t xml:space="preserve">BRIGADA ALUMBRADO 2/12/24 -DUPLICADO FOLIO 19437 </t>
  </si>
  <si>
    <t>20585</t>
  </si>
  <si>
    <t xml:space="preserve">https://st57025.ispot.cc/UploadedDocumentsPermanentes/Solicitudes/20585/fc9088b8-ca07-47bb-85d2-93216dcb874f.jpeg </t>
  </si>
  <si>
    <t>20584</t>
  </si>
  <si>
    <t>20583</t>
  </si>
  <si>
    <t>BRIGADA ALUMBRADO 2/12/24 -DUPLICADO FOLIO 19433</t>
  </si>
  <si>
    <t>20582</t>
  </si>
  <si>
    <t>20581</t>
  </si>
  <si>
    <t xml:space="preserve">https://st57025.ispot.cc/UploadedDocumentsPermanentes/Solicitudes/20581/0d8abc3a-7a81-4af5-ab72-e21375e28a0d.jpg https://st57025.ispot.cc/UploadedDocumentsPermanentes/Solicitudes/20581/8c21ff8e-f1cb-452b-b4b8-80cf0d6cbf90.jpg </t>
  </si>
  <si>
    <t>20580</t>
  </si>
  <si>
    <t>20579</t>
  </si>
  <si>
    <t xml:space="preserve">https://st57025.ispot.cc/UploadedDocumentsPermanentes/Solicitudes/20579/c5b8b462-927c-420c-856b-892e48d97864.jpg https://st57025.ispot.cc/UploadedDocumentsPermanentes/Solicitudes/20579/62fdd725-ba67-4d65-9586-e4420fe95612.jpg </t>
  </si>
  <si>
    <t>20578</t>
  </si>
  <si>
    <t>20577</t>
  </si>
  <si>
    <t>20576</t>
  </si>
  <si>
    <t xml:space="preserve">https://st57025.ispot.cc/UploadedDocumentsPermanentes/Solicitudes/20576/40f496be-5de6-4c0b-88fe-ce41528a175e.jpg </t>
  </si>
  <si>
    <t>20575</t>
  </si>
  <si>
    <t xml:space="preserve">https://st57025.ispot.cc/UploadedDocumentsPermanentes/Solicitudes/20575/9491baf6-435f-4a69-8286-305c862816c0.jpg </t>
  </si>
  <si>
    <t>20574</t>
  </si>
  <si>
    <t xml:space="preserve">https://st57025.ispot.cc/UploadedDocumentsPermanentes/Solicitudes/20574/22b6244a-371b-4b62-9f27-f37470b240e4.jpg https://st57025.ispot.cc/UploadedDocumentsPermanentes/Solicitudes/20574/0e2d1553-a7f2-4360-90b3-ede3eca4d0dd.jpg </t>
  </si>
  <si>
    <t>20573</t>
  </si>
  <si>
    <t>BRIGADA ALUMBRADO 2/12/24 - DUPLICADO FOLIO 19419</t>
  </si>
  <si>
    <t>20572</t>
  </si>
  <si>
    <t>20571</t>
  </si>
  <si>
    <t xml:space="preserve">https://st57025.ispot.cc/UploadedDocumentsPermanentes/Solicitudes/20571/9a0183a1-9775-4677-ab03-d321cef08083.jpg https://st57025.ispot.cc/UploadedDocumentsPermanentes/Solicitudes/20571/aee7c240-6cad-4c5c-9cb7-6bbb41057f0f.jpg </t>
  </si>
  <si>
    <t>20570</t>
  </si>
  <si>
    <t>20569</t>
  </si>
  <si>
    <t>BRIGADA ALUMBRADO 2/12/24 - DUPLICADO FOLIO 19413</t>
  </si>
  <si>
    <t>20568</t>
  </si>
  <si>
    <t>BRIGADA ALUMBRADO 2/12/24 - DUPLICADO FOLIO 19402</t>
  </si>
  <si>
    <t>20567</t>
  </si>
  <si>
    <t xml:space="preserve">https://st57025.ispot.cc/UploadedDocumentsPermanentes/Solicitudes/20567/d05d4da4-bee8-44a9-bf23-f796676b05f8.jpg https://st57025.ispot.cc/UploadedDocumentsPermanentes/Solicitudes/20567/0fa5239c-10fa-454c-91f6-04f27e30b445.jpg </t>
  </si>
  <si>
    <t>20566</t>
  </si>
  <si>
    <t xml:space="preserve">https://st57025.ispot.cc/UploadedDocumentsPermanentes/Solicitudes/20566/262f7394-d4b2-42c0-821a-17adaf7797b2.jpg https://st57025.ispot.cc/UploadedDocumentsPermanentes/Solicitudes/20566/3079d61f-a5b5-4ad1-b2f3-8971f6243286.jpg </t>
  </si>
  <si>
    <t>20565</t>
  </si>
  <si>
    <t>20564</t>
  </si>
  <si>
    <t>BRIGADA ALUMBRADO 2/12/24 - DUPLICADO FOLIO 19382</t>
  </si>
  <si>
    <t>20563</t>
  </si>
  <si>
    <t>20562</t>
  </si>
  <si>
    <t>20561</t>
  </si>
  <si>
    <t>20560</t>
  </si>
  <si>
    <t xml:space="preserve">https://st57025.ispot.cc/UploadedDocumentsPermanentes/Solicitudes/20560/426c886f-f6de-4cec-a8de-8264b3c9c4e6.jpg https://st57025.ispot.cc/UploadedDocumentsPermanentes/Solicitudes/20560/2ee07612-7c8e-4868-bfbc-400592cbeae3.jpg https://st57025.ispot.cc/UploadedDocumentsPermanentes/Solicitudes/20560/1e21c825-224a-4528-b764-8b0ff57a9e39.jpg </t>
  </si>
  <si>
    <t>20559</t>
  </si>
  <si>
    <t>20558</t>
  </si>
  <si>
    <t xml:space="preserve">https://st57025.ispot.cc/UploadedDocumentsPermanentes/Solicitudes/20558/56e7df5c-a566-4361-916e-6fa08234d4ef.jpg https://st57025.ispot.cc/UploadedDocumentsPermanentes/Solicitudes/20558/255943b7-4d9f-45a3-89a1-35b08e2d5e6a.jpg https://st57025.ispot.cc/UploadedDocumentsPermanentes/Solicitudes/20558/8fa5c5ae-0f8c-47ab-a012-d2de4025888c.jpg </t>
  </si>
  <si>
    <t>20557</t>
  </si>
  <si>
    <t>20556</t>
  </si>
  <si>
    <t>20555</t>
  </si>
  <si>
    <t>20554</t>
  </si>
  <si>
    <t>BRIGADA ALUMBRADO 2/12/24 DUPLICADA CON 20550</t>
  </si>
  <si>
    <t>20553</t>
  </si>
  <si>
    <t>BRIGADA ALUMBRADO 2/12/24 - DUPLICADO FOLIO 19374</t>
  </si>
  <si>
    <t>20552</t>
  </si>
  <si>
    <t>20551</t>
  </si>
  <si>
    <t>20550</t>
  </si>
  <si>
    <t>20549</t>
  </si>
  <si>
    <t>20548</t>
  </si>
  <si>
    <t>20547</t>
  </si>
  <si>
    <t xml:space="preserve">https://st57025.ispot.cc/UploadedDocumentsPermanentes/Solicitudes/20547/44ffc48e-1d54-444f-9884-8c0166d86241.jpeg https://st57025.ispot.cc/UploadedDocumentsPermanentes/Solicitudes/20547/fe661893-7768-4f6e-a564-0e0c4a9bc3de.jpeg </t>
  </si>
  <si>
    <t>20546</t>
  </si>
  <si>
    <t>20545</t>
  </si>
  <si>
    <t>20544</t>
  </si>
  <si>
    <t>20543</t>
  </si>
  <si>
    <t>20542</t>
  </si>
  <si>
    <t>20541</t>
  </si>
  <si>
    <t>20540</t>
  </si>
  <si>
    <t>20539</t>
  </si>
  <si>
    <t>20538</t>
  </si>
  <si>
    <t>20537</t>
  </si>
  <si>
    <t>20536</t>
  </si>
  <si>
    <t>20535</t>
  </si>
  <si>
    <t>20534</t>
  </si>
  <si>
    <t>20533</t>
  </si>
  <si>
    <t>20532</t>
  </si>
  <si>
    <t>20531</t>
  </si>
  <si>
    <t>20530</t>
  </si>
  <si>
    <t>20529</t>
  </si>
  <si>
    <t>20528</t>
  </si>
  <si>
    <t>20527</t>
  </si>
  <si>
    <t>20526</t>
  </si>
  <si>
    <t>20525</t>
  </si>
  <si>
    <t>20524</t>
  </si>
  <si>
    <t>20523</t>
  </si>
  <si>
    <t>20522</t>
  </si>
  <si>
    <t>20521</t>
  </si>
  <si>
    <t>20520</t>
  </si>
  <si>
    <t>20519</t>
  </si>
  <si>
    <t>20518</t>
  </si>
  <si>
    <t>20517</t>
  </si>
  <si>
    <t>20516</t>
  </si>
  <si>
    <t>20515</t>
  </si>
  <si>
    <t>20514</t>
  </si>
  <si>
    <t>20513</t>
  </si>
  <si>
    <t>20512</t>
  </si>
  <si>
    <t>20511</t>
  </si>
  <si>
    <t>EL TRABAJO DE PODA/TALA TIENE COSTO CON MUNICIPIO Y DEBE DE CONTAR CON LA AUTORIZACION DE ECOLOGIA VIGENTE</t>
  </si>
  <si>
    <t>20510</t>
  </si>
  <si>
    <t>20509</t>
  </si>
  <si>
    <t>20508</t>
  </si>
  <si>
    <t>20507</t>
  </si>
  <si>
    <t>20506</t>
  </si>
  <si>
    <t>20505</t>
  </si>
  <si>
    <t>20504</t>
  </si>
  <si>
    <t>20503</t>
  </si>
  <si>
    <t>20502</t>
  </si>
  <si>
    <t>20501</t>
  </si>
  <si>
    <t>20500</t>
  </si>
  <si>
    <t>20499</t>
  </si>
  <si>
    <t>20498</t>
  </si>
  <si>
    <t>20497</t>
  </si>
  <si>
    <t>20496</t>
  </si>
  <si>
    <t>20495</t>
  </si>
  <si>
    <t>20494</t>
  </si>
  <si>
    <t>20493</t>
  </si>
  <si>
    <t>20492</t>
  </si>
  <si>
    <t>20491</t>
  </si>
  <si>
    <t>20490</t>
  </si>
  <si>
    <t>20489</t>
  </si>
  <si>
    <t>20488</t>
  </si>
  <si>
    <t>20487</t>
  </si>
  <si>
    <t>20486</t>
  </si>
  <si>
    <t>20485</t>
  </si>
  <si>
    <t>20484</t>
  </si>
  <si>
    <t>20483</t>
  </si>
  <si>
    <t>20482</t>
  </si>
  <si>
    <t>20481</t>
  </si>
  <si>
    <t>20480</t>
  </si>
  <si>
    <t>20479</t>
  </si>
  <si>
    <t>20478</t>
  </si>
  <si>
    <t>20477</t>
  </si>
  <si>
    <t>20476</t>
  </si>
  <si>
    <t>20475</t>
  </si>
  <si>
    <t>20474</t>
  </si>
  <si>
    <t>20473</t>
  </si>
  <si>
    <t>20472</t>
  </si>
  <si>
    <t>20471</t>
  </si>
  <si>
    <t>20470</t>
  </si>
  <si>
    <t xml:space="preserve">https://st57025.ispot.cc/UploadedDocumentsPermanentes/Solicitudes/20470/2073531f-1615-497f-9fb2-274b97fb7cab.jpg https://st57025.ispot.cc/UploadedDocumentsPermanentes/Solicitudes/20470/cacea89a-eee9-4b23-b6c4-aa6300f00179.jpg </t>
  </si>
  <si>
    <t>20469</t>
  </si>
  <si>
    <t>20468</t>
  </si>
  <si>
    <t>20467</t>
  </si>
  <si>
    <t>20466</t>
  </si>
  <si>
    <t>20465</t>
  </si>
  <si>
    <t xml:space="preserve">https://st57025.ispot.cc/UploadedDocumentsPermanentes/Solicitudes/20465/92bb37fb-5d5d-4530-9536-0799f9b68d83.jpg https://st57025.ispot.cc/UploadedDocumentsPermanentes/Solicitudes/20465/cc802d1e-50c0-4200-a2cc-253798b8426f.jpg https://st57025.ispot.cc/UploadedDocumentsPermanentes/Solicitudes/20465/0558b580-04e6-41d9-91c4-c8becc71b5be.jpg https://st57025.ispot.cc/UploadedDocumentsPermanentes/Solicitudes/20465/e6bdd3e6-1a53-4b9d-bffb-90d944b19478.jpg https://st57025.ispot.cc/UploadedDocumentsPermanentes/Solicitudes/20465/6a04880c-2285-4dff-a600-9458e2d98aa9.jpg https://st57025.ispot.cc/UploadedDocumentsPermanentes/Solicitudes/20465/e97c4eca-55ed-479a-81df-2c09e437afb9.jpg https://st57025.ispot.cc/UploadedDocumentsPermanentes/Solicitudes/20465/abdd9dff-de8f-4b10-96aa-5e52b189f393.jpg https://st57025.ispot.cc/UploadedDocumentsPermanentes/Solicitudes/20465/57daccae-5e72-483e-bd4f-8ef8c25db301.jpg https://st57025.ispot.cc/UploadedDocumentsPermanentes/Solicitudes/20465/fb8f7244-1967-40c2-9695-771f5307b00e.jpg https://st57025.ispot.cc/UploadedDocumentsPermanentes/Solicitudes/20465/8a9ae8b8-a938-41cc-b2b0-0e6a78079ee0.jpg https://st57025.ispot.cc/UploadedDocumentsPermanentes/Solicitudes/20465/026412f6-a42a-47da-890f-5def1f6b3b75.jpg https://st57025.ispot.cc/UploadedDocumentsPermanentes/Solicitudes/20465/d182cf5c-029f-411e-8d09-e20cb150d617.jpg https://st57025.ispot.cc/UploadedDocumentsPermanentes/Solicitudes/20465/05a8281f-2b7a-4caf-905b-cbedc6b9009c.jpg https://st57025.ispot.cc/UploadedDocumentsPermanentes/Solicitudes/20465/7aae4f02-67eb-4740-ac1b-35dea60df1cd.jpg https://st57025.ispot.cc/UploadedDocumentsPermanentes/Solicitudes/20465/0e7998a8-23eb-48d5-a587-c4145f3bf203.jpg https://st57025.ispot.cc/UploadedDocumentsPermanentes/Solicitudes/20465/34c0703b-c223-42cf-a616-18b66f0a516d.jpg https://st57025.ispot.cc/UploadedDocumentsPermanentes/Solicitudes/20465/4884f1ed-e3bc-40cb-9597-ce1b4eccd0e5.jpg </t>
  </si>
  <si>
    <t>20464</t>
  </si>
  <si>
    <t>20463</t>
  </si>
  <si>
    <t>20462</t>
  </si>
  <si>
    <t>20461</t>
  </si>
  <si>
    <t>SEGUIMIENTO CON EL FOLIO 30684 PARA SU PROGRAMCION Y ATENCION</t>
  </si>
  <si>
    <t>20460</t>
  </si>
  <si>
    <t>20459</t>
  </si>
  <si>
    <t>20458</t>
  </si>
  <si>
    <t xml:space="preserve">https://st57025.ispot.cc/UploadedDocumentsPermanentes/Solicitudes/20458/b37b7201-734f-4e17-af7e-45383b9895e2.jpeg </t>
  </si>
  <si>
    <t>20457</t>
  </si>
  <si>
    <t xml:space="preserve">https://st57025.ispot.cc/UploadedDocumentsPermanentes/Solicitudes/20457/9e649353-36b4-4383-ba5c-981bcfc116e6.jpg https://st57025.ispot.cc/UploadedDocumentsPermanentes/Solicitudes/20457/2dc39af2-322d-4c4d-b41b-509eef573b89.jpg https://st57025.ispot.cc/UploadedDocumentsPermanentes/Solicitudes/20457/733f92ec-6abf-4dc4-bf11-0c6166a8ecfb.jpg </t>
  </si>
  <si>
    <t>20456</t>
  </si>
  <si>
    <t xml:space="preserve">https://st57025.ispot.cc/UploadedDocumentsPermanentes/Solicitudes/20456/b9ee15f6-90a4-49c5-b085-b97b937bc8d3.jpeg https://st57025.ispot.cc/UploadedDocumentsPermanentes/Solicitudes/20456/b2d47c5c-1128-4da2-a26b-a205eba24ff7.jpeg https://st57025.ispot.cc/UploadedDocumentsPermanentes/Solicitudes/20456/506129c4-364f-44d9-a7fd-10efa9e5ef9c.jpeg https://st57025.ispot.cc/UploadedDocumentsPermanentes/Solicitudes/20456/57b10669-7380-4ee6-95ab-8591a1d70554.jpeg https://st57025.ispot.cc/UploadedDocumentsPermanentes/Solicitudes/20456/fc508485-5537-41db-85a9-0a5c3343738f.jpeg https://st57025.ispot.cc/UploadedDocumentsPermanentes/Solicitudes/20456/28616260-4609-4248-b01d-90841893a64b.jpeg https://st57025.ispot.cc/UploadedDocumentsPermanentes/Solicitudes/20456/bc23647e-7084-40dc-b54e-1912abe9a5e3.jpeg https://st57025.ispot.cc/UploadedDocumentsPermanentes/Solicitudes/20456/bcd4fdfc-1e9c-4d11-bf2d-d0e33ced463b.jpeg https://st57025.ispot.cc/UploadedDocumentsPermanentes/Solicitudes/20456/bbcc2e93-d1ff-4aa2-babf-f7d477f7894d.jpeg https://st57025.ispot.cc/UploadedDocumentsPermanentes/Solicitudes/20456/a11a3f4f-0c62-4ea1-a7b6-cb38c8a5decd.jpeg </t>
  </si>
  <si>
    <t>20455</t>
  </si>
  <si>
    <t>20454</t>
  </si>
  <si>
    <t>20453</t>
  </si>
  <si>
    <t xml:space="preserve">https://st57025.ispot.cc/UploadedDocumentsPermanentes/Solicitudes/20453/8c8c0ad4-6bc2-45a5-a8da-f97185aa32cf.jpg https://st57025.ispot.cc/UploadedDocumentsPermanentes/Solicitudes/20453/90e60cdf-fd95-46ce-9a49-7caa32e9bf20.jpg </t>
  </si>
  <si>
    <t>20452</t>
  </si>
  <si>
    <t>20451</t>
  </si>
  <si>
    <t xml:space="preserve">https://st57025.ispot.cc/UploadedDocumentsPermanentes/Solicitudes/20451/ec59c8b8-b07a-4c1d-a65f-e796eeca3082.jpg </t>
  </si>
  <si>
    <t>20450</t>
  </si>
  <si>
    <t>20449</t>
  </si>
  <si>
    <t>20448</t>
  </si>
  <si>
    <t>20447</t>
  </si>
  <si>
    <t>20446</t>
  </si>
  <si>
    <t xml:space="preserve">https://st57025.ispot.cc/UploadedDocumentsPermanentes/Solicitudes/20446/c50547bc-a4e3-4f98-a1f9-cf0ca993bcb5.jpeg https://st57025.ispot.cc/UploadedDocumentsPermanentes/Solicitudes/20446/3d1f880b-78eb-42e2-bf02-07ae709e7cef.jpeg https://st57025.ispot.cc/UploadedDocumentsPermanentes/Solicitudes/20446/c577cd2d-4dbc-4095-ba19-a1c267056d49.jpeg https://st57025.ispot.cc/UploadedDocumentsPermanentes/Solicitudes/20446/b17c0feb-5d20-4e56-9b09-acafa1c34db5.jpeg https://st57025.ispot.cc/UploadedDocumentsPermanentes/Solicitudes/20446/fb5a8daf-63df-4eea-a51a-80aeda5987d1.jpeg https://st57025.ispot.cc/UploadedDocumentsPermanentes/Solicitudes/20446/e843306d-cb6b-498f-b86f-7775e7e15bc0.jpeg https://st57025.ispot.cc/UploadedDocumentsPermanentes/Solicitudes/20446/b70fa8d0-b4bf-479c-ad95-cf0152b6b84d.jpeg https://st57025.ispot.cc/UploadedDocumentsPermanentes/Solicitudes/20446/adede42a-b882-45ce-8a62-f0b6c951ee4a.jpeg https://st57025.ispot.cc/UploadedDocumentsPermanentes/Solicitudes/20446/1732389e-9cc4-4847-b81b-c5f01ef2aa5e.jpeg </t>
  </si>
  <si>
    <t>20445</t>
  </si>
  <si>
    <t>20444</t>
  </si>
  <si>
    <t>SE PROGRAMA  SE REVISO EL 22 DE ENERO SON RESTOS DE POLIURETANO, NO SE ACENTA EN PLANTA POR SER PRODCTO DE FACIEL COMBUSTION</t>
  </si>
  <si>
    <t xml:space="preserve">https://st57025.ispot.cc/UploadedDocumentsPermanentes/Solicitudes/20444/7fcc5947-8b84-4d4f-849b-3a6b4d75e9c8.jpg </t>
  </si>
  <si>
    <t>20443</t>
  </si>
  <si>
    <t>20442</t>
  </si>
  <si>
    <t>LUNES 22/09/2025.- FOLIO DUPLICADO CON NO. 47012</t>
  </si>
  <si>
    <t>20441</t>
  </si>
  <si>
    <t>20440</t>
  </si>
  <si>
    <t xml:space="preserve">https://st57025.ispot.cc/UploadedDocumentsPermanentes/Solicitudes/20440/eeadbb29-9e30-4ac9-999c-de105924e7f6.png </t>
  </si>
  <si>
    <t>20439</t>
  </si>
  <si>
    <t>20438</t>
  </si>
  <si>
    <t xml:space="preserve">https://st57025.ispot.cc/UploadedDocumentsPermanentes/Solicitudes/20438/6aed233e-1ce6-4118-aa1a-7b5f40e2d640.jpeg https://st57025.ispot.cc/UploadedDocumentsPermanentes/Solicitudes/20438/dbc3fb32-eb48-482c-81b4-7a376de8d0e4.jpeg https://st57025.ispot.cc/UploadedDocumentsPermanentes/Solicitudes/20438/813b9711-39fc-4959-863b-b96fb88fbc44.jpeg https://st57025.ispot.cc/UploadedDocumentsPermanentes/Solicitudes/20438/b0119528-eb46-4f4f-b1b1-568c9455330b.jpeg https://st57025.ispot.cc/UploadedDocumentsPermanentes/Solicitudes/20438/041f77a7-12b8-4e71-8390-29a81fe965f8.jpeg </t>
  </si>
  <si>
    <t>20437</t>
  </si>
  <si>
    <t xml:space="preserve">SEGUIMIENTO CON EL FOLIO 20442 PARA SU ATENCION </t>
  </si>
  <si>
    <t>20436</t>
  </si>
  <si>
    <t>20435</t>
  </si>
  <si>
    <t xml:space="preserve">https://st57025.ispot.cc/UploadedDocumentsPermanentes/Solicitudes/20435/2ae6996e-c235-4924-a221-34c1539fb669.jpeg </t>
  </si>
  <si>
    <t>20434</t>
  </si>
  <si>
    <t xml:space="preserve">https://st57025.ispot.cc/UploadedDocumentsPermanentes/Solicitudes/20434/fc8e222f-de20-4f80-adfd-732ca41816dc.jpeg </t>
  </si>
  <si>
    <t>20433</t>
  </si>
  <si>
    <t xml:space="preserve">https://st57025.ispot.cc/UploadedDocumentsPermanentes/Solicitudes/20433/5ebec3fc-ba30-4243-98f4-95e9cc2b25e6.jpg </t>
  </si>
  <si>
    <t>20432</t>
  </si>
  <si>
    <t>FOLIO DUPLICADO, PERO SE ATIENDE CON EL FOLIO: 6054</t>
  </si>
  <si>
    <t>20431</t>
  </si>
  <si>
    <t>20430</t>
  </si>
  <si>
    <t xml:space="preserve">https://st57025.ispot.cc/UploadedDocumentsPermanentes/Solicitudes/20430/697e54f5-dc43-45df-970a-edcc99e5f4b2.jpg https://st57025.ispot.cc/UploadedDocumentsPermanentes/Solicitudes/20430/78b67476-4da8-4fcf-87c9-c9fe632cb915.jpg https://st57025.ispot.cc/UploadedDocumentsPermanentes/Solicitudes/20430/58c7eef0-998f-4b77-aff4-5b84772cc7ac.jpg </t>
  </si>
  <si>
    <t>20429</t>
  </si>
  <si>
    <t>20428</t>
  </si>
  <si>
    <t xml:space="preserve">https://st57025.ispot.cc/UploadedDocumentsPermanentes/Solicitudes/20428/8d6f6dd2-7588-4ef6-bb22-c27e0b2d6545.jpg https://st57025.ispot.cc/UploadedDocumentsPermanentes/Solicitudes/20428/44aaf5a8-0034-4f94-aa4c-442fcdf8f8cc.jpg </t>
  </si>
  <si>
    <t>20427</t>
  </si>
  <si>
    <t>20426</t>
  </si>
  <si>
    <t>20425</t>
  </si>
  <si>
    <t>20424</t>
  </si>
  <si>
    <t>20423</t>
  </si>
  <si>
    <t xml:space="preserve">https://st57025.ispot.cc/UploadedDocumentsPermanentes/Solicitudes/20423/3398c561-644e-4d9a-9d36-c2bb5ad1399b.jpg https://st57025.ispot.cc/UploadedDocumentsPermanentes/Solicitudes/20423/8582b2f6-ff59-4d7a-a866-f9dc9881c4f9.jpg </t>
  </si>
  <si>
    <t>20422</t>
  </si>
  <si>
    <t xml:space="preserve">https://st57025.ispot.cc/UploadedDocumentsPermanentes/Solicitudes/20422/4077445f-c3db-4043-a516-b62d2904f524.jpg https://st57025.ispot.cc/UploadedDocumentsPermanentes/Solicitudes/20422/70259dcf-ade8-4cfa-9844-5cdbeed8dbd0.jpg </t>
  </si>
  <si>
    <t>20421</t>
  </si>
  <si>
    <t>20420</t>
  </si>
  <si>
    <t>20419</t>
  </si>
  <si>
    <t>20418</t>
  </si>
  <si>
    <t>20417</t>
  </si>
  <si>
    <t>20416</t>
  </si>
  <si>
    <t>20415</t>
  </si>
  <si>
    <t>20414</t>
  </si>
  <si>
    <t>20413</t>
  </si>
  <si>
    <t>SE DARA SEGUIMIENTO CON EL FOLIO 20806 PARA SU ATENCION Y  PROGRAMCION</t>
  </si>
  <si>
    <t>20412</t>
  </si>
  <si>
    <t xml:space="preserve">https://st57025.ispot.cc/UploadedDocumentsPermanentes/Solicitudes/20412/75af00db-a3e1-4fb6-92d5-1e8d91852b75.jpeg </t>
  </si>
  <si>
    <t>20411</t>
  </si>
  <si>
    <t xml:space="preserve">https://st57025.ispot.cc/UploadedDocumentsPermanentes/Solicitudes/20411/d2f9d135-e5fb-4471-94be-2f6c03922051.jpeg </t>
  </si>
  <si>
    <t>20410</t>
  </si>
  <si>
    <t>20409</t>
  </si>
  <si>
    <t>DUPLICADO CON 8033</t>
  </si>
  <si>
    <t xml:space="preserve">https://st57025.ispot.cc/UploadedDocumentsPermanentes/Solicitudes/20409/024b0d80-5557-45b7-9696-6aef43827491.jpeg </t>
  </si>
  <si>
    <t>20408</t>
  </si>
  <si>
    <t>20407</t>
  </si>
  <si>
    <t xml:space="preserve">https://st57025.ispot.cc/UploadedDocumentsPermanentes/Solicitudes/20407/d4e30391-86a2-41e3-90bc-052f555be4c8.jpg https://st57025.ispot.cc/UploadedDocumentsPermanentes/Solicitudes/20407/63bf227d-2fcf-47d6-9947-4526538d7fc3.jpg </t>
  </si>
  <si>
    <t>20406</t>
  </si>
  <si>
    <t xml:space="preserve">https://st57025.ispot.cc/UploadedDocumentsPermanentes/Solicitudes/20406/41ec1bc8-2863-44de-9bef-56e4968e8380.jpg https://st57025.ispot.cc/UploadedDocumentsPermanentes/Solicitudes/20406/3653a9d7-89dd-4002-a1fa-e924e8d5632a.jpg </t>
  </si>
  <si>
    <t>20405</t>
  </si>
  <si>
    <t xml:space="preserve">https://st57025.ispot.cc/UploadedDocumentsPermanentes/Solicitudes/20405/73ad8bba-b0b7-4add-beb8-76194fbf4426.jpg https://st57025.ispot.cc/UploadedDocumentsPermanentes/Solicitudes/20405/09798173-82c8-4922-9615-be001d0e0e93.jpg https://st57025.ispot.cc/UploadedDocumentsPermanentes/Solicitudes/20405/2c88f2d4-947b-4f10-8335-c3f74baad54b.jpg https://st57025.ispot.cc/UploadedDocumentsPermanentes/Solicitudes/20405/d7aff41a-9298-4e46-af9d-1775684a8644.jpg </t>
  </si>
  <si>
    <t>20404</t>
  </si>
  <si>
    <t>20402</t>
  </si>
  <si>
    <t>20401</t>
  </si>
  <si>
    <t>20400</t>
  </si>
  <si>
    <t>20398</t>
  </si>
  <si>
    <t>20397</t>
  </si>
  <si>
    <t>20396</t>
  </si>
  <si>
    <t>20395</t>
  </si>
  <si>
    <t>20394</t>
  </si>
  <si>
    <t>20393</t>
  </si>
  <si>
    <t>20392</t>
  </si>
  <si>
    <t>20391</t>
  </si>
  <si>
    <t>20390</t>
  </si>
  <si>
    <t xml:space="preserve">https://st57025.ispot.cc/UploadedDocumentsPermanentes/Solicitudes/20390/b512c6ac-3307-4ea6-bac8-c9a242b0d059.jpg </t>
  </si>
  <si>
    <t>20389</t>
  </si>
  <si>
    <t>20388</t>
  </si>
  <si>
    <t>20387</t>
  </si>
  <si>
    <t>20386</t>
  </si>
  <si>
    <t>20385</t>
  </si>
  <si>
    <t xml:space="preserve">https://st57025.ispot.cc/UploadedDocumentsPermanentes/Solicitudes/20385/acab9bcb-ef37-4ae9-8517-e78c9743e9ab.jpeg https://st57025.ispot.cc/UploadedDocumentsPermanentes/Solicitudes/20385/05f164a7-e129-4ca6-a29f-0a9e992684f5.jpeg </t>
  </si>
  <si>
    <t>20384</t>
  </si>
  <si>
    <t>20383</t>
  </si>
  <si>
    <t xml:space="preserve">https://st57025.ispot.cc/UploadedDocumentsPermanentes/Solicitudes/20383/e9e5f792-5909-44a0-9c9b-73bb11bfc3a0.jpg https://st57025.ispot.cc/UploadedDocumentsPermanentes/Solicitudes/20383/d644c62d-2fce-4318-9218-dfbdf96e5394.jpg https://st57025.ispot.cc/UploadedDocumentsPermanentes/Solicitudes/20383/88984ca1-7008-4b9d-b6c4-4167c6df0744.jpg https://st57025.ispot.cc/UploadedDocumentsPermanentes/Solicitudes/20383/2406a61d-d45e-47c1-bf80-c313414c6b66.jpg https://st57025.ispot.cc/UploadedDocumentsPermanentes/Solicitudes/20383/a41d39d8-c1a9-4589-86f6-1bdee943ddc5.jpg https://st57025.ispot.cc/UploadedDocumentsPermanentes/Solicitudes/20383/d59f36d5-c1e6-47c9-87a7-04f4a545deb8.jpg </t>
  </si>
  <si>
    <t>20382</t>
  </si>
  <si>
    <t>20381</t>
  </si>
  <si>
    <t>20380</t>
  </si>
  <si>
    <t>20379</t>
  </si>
  <si>
    <t>20378</t>
  </si>
  <si>
    <t xml:space="preserve">https://st57025.ispot.cc/UploadedDocumentsPermanentes/Solicitudes/20378/a6c8f10b-ee29-4b13-b1af-14cd26af6bfb.jpeg </t>
  </si>
  <si>
    <t>20377</t>
  </si>
  <si>
    <t>ALUMBRADO - 02 DIC 2024 - DUPLICADO FOLIO 19539</t>
  </si>
  <si>
    <t>20376</t>
  </si>
  <si>
    <t>ALUMBRADO - 02 DIC 2024 - DUPLICADO FOLIO 19536</t>
  </si>
  <si>
    <t>20375</t>
  </si>
  <si>
    <t xml:space="preserve">SEGUIMIENTO CON EL FOLIO 20374 EL CUAL ESTA REPETIDO PARA SU ATENCION </t>
  </si>
  <si>
    <t>20374</t>
  </si>
  <si>
    <t xml:space="preserve">https://st57025.ispot.cc/UploadedDocumentsPermanentes/Solicitudes/20374/13c4fa96-3fe5-4d21-ac39-98ba8f37ef78.jpg </t>
  </si>
  <si>
    <t>20373</t>
  </si>
  <si>
    <t>20372</t>
  </si>
  <si>
    <t>ÁRBOLES GRANDES NO PROCEDE</t>
  </si>
  <si>
    <t>20371</t>
  </si>
  <si>
    <t>ALUMBRADO - 02 DIC 2024 - DUPLICADO FOLIO 19531</t>
  </si>
  <si>
    <t>20370</t>
  </si>
  <si>
    <t>20369</t>
  </si>
  <si>
    <t>20368</t>
  </si>
  <si>
    <t>ALUMBRADO - 02 DIC 2024 - DUPLICADO FOLIO 19524</t>
  </si>
  <si>
    <t>20366</t>
  </si>
  <si>
    <t>ALUMBRADO - 02 DIC 2024 - DUPLICADO FOLIO 19520</t>
  </si>
  <si>
    <t>20367</t>
  </si>
  <si>
    <t>20365</t>
  </si>
  <si>
    <t xml:space="preserve">https://st57025.ispot.cc/UploadedDocumentsPermanentes/Solicitudes/20365/bc9503f6-02ee-48fc-97a1-f7fc5c999853.jpg https://st57025.ispot.cc/UploadedDocumentsPermanentes/Solicitudes/20365/dbe27a65-271a-4873-8d7e-2164b6618d11.jpg https://st57025.ispot.cc/UploadedDocumentsPermanentes/Solicitudes/20365/c17469ef-6aba-4b72-9470-963e063a5365.jpg https://st57025.ispot.cc/UploadedDocumentsPermanentes/Solicitudes/20365/f1e04dcc-cd42-4543-b663-064feee26a0e.jpg </t>
  </si>
  <si>
    <t>20364</t>
  </si>
  <si>
    <t>ALUMBRADO - 02 DIC 2024 - DUPLICADO FOLIO 19515</t>
  </si>
  <si>
    <t>20362</t>
  </si>
  <si>
    <t>20361</t>
  </si>
  <si>
    <t xml:space="preserve">https://st57025.ispot.cc/UploadedDocumentsPermanentes/Solicitudes/20361/f210dd29-bf96-4a81-9cd1-d8ea47528549.jpg https://st57025.ispot.cc/UploadedDocumentsPermanentes/Solicitudes/20361/881b9400-af29-4a86-a0e2-0845014a0738.jpg https://st57025.ispot.cc/UploadedDocumentsPermanentes/Solicitudes/20361/9487f73f-1c6c-4caa-a744-a11c3364f58f.jpg https://st57025.ispot.cc/UploadedDocumentsPermanentes/Solicitudes/20361/af0c41bf-caaa-438d-8fd7-3c19af68404b.jpg </t>
  </si>
  <si>
    <t>20360</t>
  </si>
  <si>
    <t>ALUMBRADO - 02 DIC 2024 - DUPLICADO FOLIO 19513</t>
  </si>
  <si>
    <t>20359</t>
  </si>
  <si>
    <t>20358</t>
  </si>
  <si>
    <t>20357</t>
  </si>
  <si>
    <t>20356</t>
  </si>
  <si>
    <t>20355</t>
  </si>
  <si>
    <t>ALUMBRADO - 02 DIC 2024 - DUPLICADO FOLIO 19506</t>
  </si>
  <si>
    <t>20354</t>
  </si>
  <si>
    <t>20353</t>
  </si>
  <si>
    <t xml:space="preserve">https://st57025.ispot.cc/UploadedDocumentsPermanentes/Solicitudes/20353/cca20193-dbac-43d6-b308-199c456425c3.jpg https://st57025.ispot.cc/UploadedDocumentsPermanentes/Solicitudes/20353/866bced2-d8eb-4bbd-a672-3b4f983c2a9e.jpg https://st57025.ispot.cc/UploadedDocumentsPermanentes/Solicitudes/20353/719b8b64-7b41-47fe-8821-20067b9d80c5.jpg https://st57025.ispot.cc/UploadedDocumentsPermanentes/Solicitudes/20353/b553d27b-cc3d-439b-9402-db9cdeed6fdf.jpg https://st57025.ispot.cc/UploadedDocumentsPermanentes/Solicitudes/20353/5526bb21-b310-4807-9350-7ab89f1355f8.jpg https://st57025.ispot.cc/UploadedDocumentsPermanentes/Solicitudes/20353/41838fe2-a782-4be2-9ba8-b2fd1e3f2a1f.jpg </t>
  </si>
  <si>
    <t>20352</t>
  </si>
  <si>
    <t>ALUMBRADO - 02 DIC 2024 - DUPLICADO FOLIO 19501</t>
  </si>
  <si>
    <t>20351</t>
  </si>
  <si>
    <t>20350</t>
  </si>
  <si>
    <t>20349</t>
  </si>
  <si>
    <t>20348</t>
  </si>
  <si>
    <t>20347</t>
  </si>
  <si>
    <t>20346</t>
  </si>
  <si>
    <t>20345</t>
  </si>
  <si>
    <t>ALUMBRADO - 02 DIC 2024 - DUPLICADO FOLIO 19486</t>
  </si>
  <si>
    <t>20344</t>
  </si>
  <si>
    <t xml:space="preserve">https://st57025.ispot.cc/UploadedDocumentsPermanentes/Solicitudes/20344/13a06369-9b59-4f56-8203-eb5177ca75b9.jpg </t>
  </si>
  <si>
    <t>20343</t>
  </si>
  <si>
    <t>20342</t>
  </si>
  <si>
    <t>ALUMBRADO - 02 DIC 2024 - DUPLICADO FOLIO 19483</t>
  </si>
  <si>
    <t>20341</t>
  </si>
  <si>
    <t xml:space="preserve">https://st57025.ispot.cc/UploadedDocumentsPermanentes/Solicitudes/20341/ea884b53-219e-46cb-8ccc-5d2cd4276dab.jpg https://st57025.ispot.cc/UploadedDocumentsPermanentes/Solicitudes/20341/51e0ba5e-169e-4b47-b681-ac51f6bd731a.jpg https://st57025.ispot.cc/UploadedDocumentsPermanentes/Solicitudes/20341/89b66e4d-3067-4ac1-b227-8eac3c794999.jpg https://st57025.ispot.cc/UploadedDocumentsPermanentes/Solicitudes/20341/89ed0480-8226-447f-a4de-75398da638c7.jpg </t>
  </si>
  <si>
    <t>20340</t>
  </si>
  <si>
    <t>20339</t>
  </si>
  <si>
    <t>ALUMBRADO - 02 DIC 2024 - DUPLICADO FOLIO 19478</t>
  </si>
  <si>
    <t>20338</t>
  </si>
  <si>
    <t>ALUMBRADO - 02 DIC 2024 - DUPLICADO FOLIO 19475</t>
  </si>
  <si>
    <t>20337</t>
  </si>
  <si>
    <t>20336</t>
  </si>
  <si>
    <t>DUPLICADO CON 12353</t>
  </si>
  <si>
    <t>20335</t>
  </si>
  <si>
    <t>20334</t>
  </si>
  <si>
    <t>ALUMBRADO - 02 DIC 2024 - DUPLICADO FOLIO 19448</t>
  </si>
  <si>
    <t>20333</t>
  </si>
  <si>
    <t>20332</t>
  </si>
  <si>
    <t>ALUMBRADO - 02 DIC 2024 - DUPLICADO FOLIO 19446</t>
  </si>
  <si>
    <t>20331</t>
  </si>
  <si>
    <t>ALUMBRADO - 02 DIC 2024 - DUPLICADO FOLIO 19640</t>
  </si>
  <si>
    <t>20330</t>
  </si>
  <si>
    <t>20329</t>
  </si>
  <si>
    <t>ALUMBRADO - 02 DIC 2024 - DUPLICADO FOLIO 19635</t>
  </si>
  <si>
    <t>20328</t>
  </si>
  <si>
    <t>20327</t>
  </si>
  <si>
    <t>ALUMBRADO - 02 DIC 2024 - DUPLICADO FOLIO 19631</t>
  </si>
  <si>
    <t>20326</t>
  </si>
  <si>
    <t>20325</t>
  </si>
  <si>
    <t>20324</t>
  </si>
  <si>
    <t>ALUMBRADO - 02 DIC 2024 - DUPLICADO FOLIO 19625</t>
  </si>
  <si>
    <t>20323</t>
  </si>
  <si>
    <t>20322</t>
  </si>
  <si>
    <t>ALUMBRADO - 02 DIC 2024 - DUPLICADO FOLIO 19618</t>
  </si>
  <si>
    <t>20321</t>
  </si>
  <si>
    <t>20320</t>
  </si>
  <si>
    <t>ALUMBRADO - 02 DIC 2024 - DUPLICADO FOLIO 19566</t>
  </si>
  <si>
    <t>20319</t>
  </si>
  <si>
    <t>ALUMBRADO - 02 DIC 2024 - DUPLICADO FOLIO 19563</t>
  </si>
  <si>
    <t>20318</t>
  </si>
  <si>
    <t>20317</t>
  </si>
  <si>
    <t>20316</t>
  </si>
  <si>
    <t>20315</t>
  </si>
  <si>
    <t>20314</t>
  </si>
  <si>
    <t>20313</t>
  </si>
  <si>
    <t>20312</t>
  </si>
  <si>
    <t xml:space="preserve">https://st57025.ispot.cc/UploadedDocumentsPermanentes/Solicitudes/20312/87181a37-711d-4f95-9798-6c2cc89dacaa.jpg https://st57025.ispot.cc/UploadedDocumentsPermanentes/Solicitudes/20312/00198cac-4db7-4549-8a69-e441e5db383a.jpg </t>
  </si>
  <si>
    <t>20311</t>
  </si>
  <si>
    <t>20310</t>
  </si>
  <si>
    <t>20309</t>
  </si>
  <si>
    <t>20308</t>
  </si>
  <si>
    <t>20307</t>
  </si>
  <si>
    <t>20306</t>
  </si>
  <si>
    <t>20305</t>
  </si>
  <si>
    <t>20304</t>
  </si>
  <si>
    <t>20303</t>
  </si>
  <si>
    <t>20302</t>
  </si>
  <si>
    <t>20301</t>
  </si>
  <si>
    <t>20300</t>
  </si>
  <si>
    <t>20299</t>
  </si>
  <si>
    <t>20298</t>
  </si>
  <si>
    <t xml:space="preserve">https://st57025.ispot.cc/UploadedDocumentsPermanentes/Solicitudes/20298/3789c04f-b82d-4609-8166-81b098de04d5.jpeg https://st57025.ispot.cc/UploadedDocumentsPermanentes/Solicitudes/20298/0279fa15-2d07-4286-94d1-fbf824dbfb9c.jpeg </t>
  </si>
  <si>
    <t>20297</t>
  </si>
  <si>
    <t xml:space="preserve">https://st57025.ispot.cc/UploadedDocumentsPermanentes/Solicitudes/20297/7ac26c77-275e-4061-bac8-c8402769aa1a.jpeg </t>
  </si>
  <si>
    <t>20296</t>
  </si>
  <si>
    <t>20295</t>
  </si>
  <si>
    <t>20294</t>
  </si>
  <si>
    <t>20293</t>
  </si>
  <si>
    <t>20292</t>
  </si>
  <si>
    <t>20291</t>
  </si>
  <si>
    <t>20290</t>
  </si>
  <si>
    <t>20289</t>
  </si>
  <si>
    <t>20288</t>
  </si>
  <si>
    <t>20287</t>
  </si>
  <si>
    <t>20286</t>
  </si>
  <si>
    <t>20285</t>
  </si>
  <si>
    <t xml:space="preserve">https://st57025.ispot.cc/UploadedDocumentsPermanentes/Solicitudes/20285/b637475f-728d-45fb-b171-791125a5dc80.jpeg https://st57025.ispot.cc/UploadedDocumentsPermanentes/Solicitudes/20285/6bcd04dd-6e4b-4e00-aff3-bdd277a93b7e.jpeg https://st57025.ispot.cc/UploadedDocumentsPermanentes/Solicitudes/20285/01d74160-40ec-4161-a8c1-77e4ef6b8e17.jpeg https://st57025.ispot.cc/UploadedDocumentsPermanentes/Solicitudes/20285/de491916-af31-4cb7-81f9-da19e594b9de.jpeg https://st57025.ispot.cc/UploadedDocumentsPermanentes/Solicitudes/20285/7dc6da79-442b-4598-9166-9a6a56ad5026.jpeg </t>
  </si>
  <si>
    <t>20284</t>
  </si>
  <si>
    <t>20283</t>
  </si>
  <si>
    <t>20282</t>
  </si>
  <si>
    <t>20281</t>
  </si>
  <si>
    <t>20280</t>
  </si>
  <si>
    <t>20279</t>
  </si>
  <si>
    <t>20278</t>
  </si>
  <si>
    <t>20277</t>
  </si>
  <si>
    <t>ALUMBRADO - 02 DIC 2024 - DUPLICADO FOLIO 19557</t>
  </si>
  <si>
    <t>20276</t>
  </si>
  <si>
    <t>20275</t>
  </si>
  <si>
    <t>20274</t>
  </si>
  <si>
    <t>20273</t>
  </si>
  <si>
    <t>20272</t>
  </si>
  <si>
    <t>20271</t>
  </si>
  <si>
    <t>20270</t>
  </si>
  <si>
    <t>ALUMBRADO - 02 DIC 2024 - DUPLICADO FOLIO 19554</t>
  </si>
  <si>
    <t>20269</t>
  </si>
  <si>
    <t>20268</t>
  </si>
  <si>
    <t>20267</t>
  </si>
  <si>
    <t>20266</t>
  </si>
  <si>
    <t>20265</t>
  </si>
  <si>
    <t>20264</t>
  </si>
  <si>
    <t>ALUMBRADO - 02 DIC 2024 - DUPLICADO FOLIO 19552</t>
  </si>
  <si>
    <t>20263</t>
  </si>
  <si>
    <t>20262</t>
  </si>
  <si>
    <t>20261</t>
  </si>
  <si>
    <t>20259</t>
  </si>
  <si>
    <t>20260</t>
  </si>
  <si>
    <t>20258</t>
  </si>
  <si>
    <t>20257</t>
  </si>
  <si>
    <t xml:space="preserve">https://st57025.ispot.cc/UploadedDocumentsPermanentes/Solicitudes/20257/786469a1-e422-4d13-a3b3-959d1d0d0699.jpg https://st57025.ispot.cc/UploadedDocumentsPermanentes/Solicitudes/20257/a2e8b639-a029-4e01-aa4a-120f97c931da.jpg </t>
  </si>
  <si>
    <t>20256</t>
  </si>
  <si>
    <t>20255</t>
  </si>
  <si>
    <t>20254</t>
  </si>
  <si>
    <t>20253</t>
  </si>
  <si>
    <t>20252</t>
  </si>
  <si>
    <t>20251</t>
  </si>
  <si>
    <t>20250</t>
  </si>
  <si>
    <t>20249</t>
  </si>
  <si>
    <t>20248</t>
  </si>
  <si>
    <t>20247</t>
  </si>
  <si>
    <t>20246</t>
  </si>
  <si>
    <t>20245</t>
  </si>
  <si>
    <t>20244</t>
  </si>
  <si>
    <t>20243</t>
  </si>
  <si>
    <t>20242</t>
  </si>
  <si>
    <t>20241</t>
  </si>
  <si>
    <t>20240</t>
  </si>
  <si>
    <t>20239</t>
  </si>
  <si>
    <t>20238</t>
  </si>
  <si>
    <t>20237</t>
  </si>
  <si>
    <t>20236</t>
  </si>
  <si>
    <t>20235</t>
  </si>
  <si>
    <t>20234</t>
  </si>
  <si>
    <t>20233</t>
  </si>
  <si>
    <t>20232</t>
  </si>
  <si>
    <t>20231</t>
  </si>
  <si>
    <t>20230</t>
  </si>
  <si>
    <t>20228</t>
  </si>
  <si>
    <t>20229</t>
  </si>
  <si>
    <t>20227</t>
  </si>
  <si>
    <t>20226</t>
  </si>
  <si>
    <t>20225</t>
  </si>
  <si>
    <t>20224</t>
  </si>
  <si>
    <t>20223</t>
  </si>
  <si>
    <t>20222</t>
  </si>
  <si>
    <t>20220</t>
  </si>
  <si>
    <t>20221</t>
  </si>
  <si>
    <t>20219</t>
  </si>
  <si>
    <t>20217</t>
  </si>
  <si>
    <t>20216</t>
  </si>
  <si>
    <t>20215</t>
  </si>
  <si>
    <t>20214</t>
  </si>
  <si>
    <t>20213</t>
  </si>
  <si>
    <t>20212</t>
  </si>
  <si>
    <t>20211</t>
  </si>
  <si>
    <t>20210</t>
  </si>
  <si>
    <t>20209</t>
  </si>
  <si>
    <t>20208</t>
  </si>
  <si>
    <t>20207</t>
  </si>
  <si>
    <t>20206</t>
  </si>
  <si>
    <t>20205</t>
  </si>
  <si>
    <t>20204</t>
  </si>
  <si>
    <t>20203</t>
  </si>
  <si>
    <t>20202</t>
  </si>
  <si>
    <t>20201</t>
  </si>
  <si>
    <t>20200</t>
  </si>
  <si>
    <t>20199</t>
  </si>
  <si>
    <t>20198</t>
  </si>
  <si>
    <t>20197</t>
  </si>
  <si>
    <t>20196</t>
  </si>
  <si>
    <t>20195</t>
  </si>
  <si>
    <t>20194</t>
  </si>
  <si>
    <t>20193</t>
  </si>
  <si>
    <t>20192</t>
  </si>
  <si>
    <t>20191</t>
  </si>
  <si>
    <t>20190</t>
  </si>
  <si>
    <t>20189</t>
  </si>
  <si>
    <t>20188</t>
  </si>
  <si>
    <t>20186</t>
  </si>
  <si>
    <t>20187</t>
  </si>
  <si>
    <t>20185</t>
  </si>
  <si>
    <t>20184</t>
  </si>
  <si>
    <t xml:space="preserve">https://st57025.ispot.cc/UploadedDocumentsPermanentes/Solicitudes/20184/1917cf4a-a908-46f1-948c-7ac995421be0.jpeg https://st57025.ispot.cc/UploadedDocumentsPermanentes/Solicitudes/20184/d7401c47-c098-4bf1-a855-eeabab03bb23.jpeg </t>
  </si>
  <si>
    <t>20183</t>
  </si>
  <si>
    <t>20182</t>
  </si>
  <si>
    <t>20181</t>
  </si>
  <si>
    <t>20180</t>
  </si>
  <si>
    <t>20179</t>
  </si>
  <si>
    <t>20178</t>
  </si>
  <si>
    <t>20177</t>
  </si>
  <si>
    <t>20176</t>
  </si>
  <si>
    <t>20175</t>
  </si>
  <si>
    <t>20174</t>
  </si>
  <si>
    <t>20173</t>
  </si>
  <si>
    <t>20172</t>
  </si>
  <si>
    <t>20171</t>
  </si>
  <si>
    <t>20170</t>
  </si>
  <si>
    <t>20169</t>
  </si>
  <si>
    <t>20168</t>
  </si>
  <si>
    <t>20167</t>
  </si>
  <si>
    <t>20166</t>
  </si>
  <si>
    <t>20165</t>
  </si>
  <si>
    <t>20164</t>
  </si>
  <si>
    <t>20163</t>
  </si>
  <si>
    <t>20162</t>
  </si>
  <si>
    <t>20161</t>
  </si>
  <si>
    <t>20160</t>
  </si>
  <si>
    <t>20159</t>
  </si>
  <si>
    <t>20158</t>
  </si>
  <si>
    <t>20157</t>
  </si>
  <si>
    <t>20156</t>
  </si>
  <si>
    <t>20155</t>
  </si>
  <si>
    <t>20154</t>
  </si>
  <si>
    <t>20153</t>
  </si>
  <si>
    <t>20152</t>
  </si>
  <si>
    <t>20151</t>
  </si>
  <si>
    <t>20150</t>
  </si>
  <si>
    <t>20149</t>
  </si>
  <si>
    <t>20148</t>
  </si>
  <si>
    <t>20147</t>
  </si>
  <si>
    <t>20146</t>
  </si>
  <si>
    <t>20145</t>
  </si>
  <si>
    <t>20144</t>
  </si>
  <si>
    <t>20143</t>
  </si>
  <si>
    <t>20142</t>
  </si>
  <si>
    <t>20141</t>
  </si>
  <si>
    <t>20140</t>
  </si>
  <si>
    <t>20139</t>
  </si>
  <si>
    <t>20138</t>
  </si>
  <si>
    <t>20137</t>
  </si>
  <si>
    <t>20136</t>
  </si>
  <si>
    <t>20135</t>
  </si>
  <si>
    <t>20134</t>
  </si>
  <si>
    <t>20133</t>
  </si>
  <si>
    <t xml:space="preserve">https://st57025.ispot.cc/UploadedDocumentsPermanentes/Solicitudes/20133/2c12b64d-7f43-42a5-b27e-5c797729b537.jpeg https://st57025.ispot.cc/UploadedDocumentsPermanentes/Solicitudes/20133/5aa1d4df-887c-4993-aa17-1b5acadfe761.jpeg </t>
  </si>
  <si>
    <t>20132</t>
  </si>
  <si>
    <t>20131</t>
  </si>
  <si>
    <t>20130</t>
  </si>
  <si>
    <t>20129</t>
  </si>
  <si>
    <t>20128</t>
  </si>
  <si>
    <t>20127</t>
  </si>
  <si>
    <t>20126</t>
  </si>
  <si>
    <t>20125</t>
  </si>
  <si>
    <t>20124</t>
  </si>
  <si>
    <t>20123</t>
  </si>
  <si>
    <t xml:space="preserve">https://st57025.ispot.cc/UploadedDocumentsPermanentes/Solicitudes/20123/3f033ced-e05d-4132-9d26-ed5e18d96a47.jpg https://st57025.ispot.cc/UploadedDocumentsPermanentes/Solicitudes/20123/7b12e4be-687a-42ca-83ec-daedf822581a.jpg https://st57025.ispot.cc/UploadedDocumentsPermanentes/Solicitudes/20123/54908b4f-d4b1-4341-befa-ef9cd2d2aca7.jpg https://st57025.ispot.cc/UploadedDocumentsPermanentes/Solicitudes/20123/a2da66d6-21d0-431f-8ba0-dfce04e18083.jpg </t>
  </si>
  <si>
    <t>20122</t>
  </si>
  <si>
    <t>20121</t>
  </si>
  <si>
    <t>20120</t>
  </si>
  <si>
    <t>20119</t>
  </si>
  <si>
    <t>20118</t>
  </si>
  <si>
    <t>20117</t>
  </si>
  <si>
    <t>20116</t>
  </si>
  <si>
    <t xml:space="preserve">https://st57025.ispot.cc/UploadedDocumentsPermanentes/Solicitudes/20116/08bcc227-d5a1-420b-b5e6-f24d715351d2.jpg https://st57025.ispot.cc/UploadedDocumentsPermanentes/Solicitudes/20116/6e8c492a-f3e2-4f72-a032-f3d576a2478c.jpg https://st57025.ispot.cc/UploadedDocumentsPermanentes/Solicitudes/20116/a9a4667c-d235-4f85-8d4e-867b3d612ecf.jpg https://st57025.ispot.cc/UploadedDocumentsPermanentes/Solicitudes/20116/7ca85a6f-5af6-4a39-aab2-5760602c43e3.jpg https://st57025.ispot.cc/UploadedDocumentsPermanentes/Solicitudes/20116/6a99720a-f900-4187-98cc-4f0e2c282a17.jpg https://st57025.ispot.cc/UploadedDocumentsPermanentes/Solicitudes/20116/5cff5bfd-1d45-40d4-b6a7-389f517bf2d0.jpg </t>
  </si>
  <si>
    <t>20115</t>
  </si>
  <si>
    <t>20114</t>
  </si>
  <si>
    <t>20113</t>
  </si>
  <si>
    <t xml:space="preserve">https://st57025.ispot.cc/UploadedDocumentsPermanentes/Solicitudes/20113/e249ba3a-fea2-4538-a177-d2417972152f.jpg https://st57025.ispot.cc/UploadedDocumentsPermanentes/Solicitudes/20113/66f60774-6530-46bb-874d-28745797e298.jpg https://st57025.ispot.cc/UploadedDocumentsPermanentes/Solicitudes/20113/586b30f4-188d-4f5d-8809-3853895e724c.jpg https://st57025.ispot.cc/UploadedDocumentsPermanentes/Solicitudes/20113/d2cef95d-c78e-4b3b-bf2f-d2856fe5e5c4.jpg https://st57025.ispot.cc/UploadedDocumentsPermanentes/Solicitudes/20113/2a900fe9-08b7-4a87-bad0-5154575e6f06.jpg </t>
  </si>
  <si>
    <t>20112</t>
  </si>
  <si>
    <t>20111</t>
  </si>
  <si>
    <t xml:space="preserve">https://st57025.ispot.cc/UploadedDocumentsPermanentes/Solicitudes/20111/d06f22eb-c682-47b6-bab1-9a417da0814c.jpg https://st57025.ispot.cc/UploadedDocumentsPermanentes/Solicitudes/20111/a2dffeb0-1225-46c5-8f13-d50fcd18d6a4.jpg https://st57025.ispot.cc/UploadedDocumentsPermanentes/Solicitudes/20111/8935d87b-eec4-4747-ad05-591b9cbb166f.jpg https://st57025.ispot.cc/UploadedDocumentsPermanentes/Solicitudes/20111/e2527549-63bf-4a29-92f9-13a996ec34b6.jpg https://st57025.ispot.cc/UploadedDocumentsPermanentes/Solicitudes/20111/83699bdf-9d3b-4a7b-9773-666e9873fcc6.jpg https://st57025.ispot.cc/UploadedDocumentsPermanentes/Solicitudes/20111/56e564b3-4137-48e5-89eb-a35982a206cc.jpg </t>
  </si>
  <si>
    <t>20110</t>
  </si>
  <si>
    <t>20109</t>
  </si>
  <si>
    <t>20108</t>
  </si>
  <si>
    <t>20107</t>
  </si>
  <si>
    <t xml:space="preserve">https://st57025.ispot.cc/UploadedDocumentsPermanentes/Solicitudes/20107/fc5434b7-b3ec-4c13-85da-879ca705506e.jpg https://st57025.ispot.cc/UploadedDocumentsPermanentes/Solicitudes/20107/b3c12be3-dbfc-4555-8764-73184bd2466d.jpg https://st57025.ispot.cc/UploadedDocumentsPermanentes/Solicitudes/20107/2541d97a-0523-4272-8ef2-90d7606d0df0.jpg https://st57025.ispot.cc/UploadedDocumentsPermanentes/Solicitudes/20107/b168c599-71df-4718-bab9-6ee7d5091724.jpg https://st57025.ispot.cc/UploadedDocumentsPermanentes/Solicitudes/20107/6f947af1-ef3c-4147-b76b-a335d6001c2c.jpg </t>
  </si>
  <si>
    <t>20106</t>
  </si>
  <si>
    <t>20105</t>
  </si>
  <si>
    <t xml:space="preserve">https://st57025.ispot.cc/UploadedDocumentsPermanentes/Solicitudes/20105/de0df2da-85a2-4b5e-b2a2-4d3715c1ed3a.jpg https://st57025.ispot.cc/UploadedDocumentsPermanentes/Solicitudes/20105/7a1e9c45-51d0-4057-bfbe-c7b6605d5c08.jpg </t>
  </si>
  <si>
    <t>20104</t>
  </si>
  <si>
    <t>20103</t>
  </si>
  <si>
    <t xml:space="preserve">https://st57025.ispot.cc/UploadedDocumentsPermanentes/Solicitudes/20103/b0e1d020-c7ca-47ff-aff0-a11f73092d53.jpg https://st57025.ispot.cc/UploadedDocumentsPermanentes/Solicitudes/20103/62941b6a-d4c3-4f8d-b214-2603699c79a5.jpg https://st57025.ispot.cc/UploadedDocumentsPermanentes/Solicitudes/20103/55bb1b13-a4a2-4f4e-92da-928eb77df182.jpg </t>
  </si>
  <si>
    <t>20102</t>
  </si>
  <si>
    <t>20101</t>
  </si>
  <si>
    <t>20100</t>
  </si>
  <si>
    <t xml:space="preserve">https://st57025.ispot.cc/UploadedDocumentsPermanentes/Solicitudes/20100/f9de9176-bfeb-4526-8680-1176f95c39c5.jpg https://st57025.ispot.cc/UploadedDocumentsPermanentes/Solicitudes/20100/9c0552fa-f3eb-443d-b50d-00fb85342974.jpg https://st57025.ispot.cc/UploadedDocumentsPermanentes/Solicitudes/20100/29e91913-2c15-47cb-bafd-9805db7a20b9.jpg https://st57025.ispot.cc/UploadedDocumentsPermanentes/Solicitudes/20100/444a2f3f-0571-4060-b240-2f58805b373a.jpg </t>
  </si>
  <si>
    <t>20099</t>
  </si>
  <si>
    <t>20098</t>
  </si>
  <si>
    <t>20097</t>
  </si>
  <si>
    <t>20096</t>
  </si>
  <si>
    <t>20095</t>
  </si>
  <si>
    <t xml:space="preserve">https://st57025.ispot.cc/UploadedDocumentsPermanentes/Solicitudes/20095/2fadb8d6-d386-43b8-a7af-663313e8dc44.jpg </t>
  </si>
  <si>
    <t>20094</t>
  </si>
  <si>
    <t>20093</t>
  </si>
  <si>
    <t xml:space="preserve">https://st57025.ispot.cc/UploadedDocumentsPermanentes/Solicitudes/20093/16328803-f5ac-4315-9522-e4962728f786.jpg </t>
  </si>
  <si>
    <t>20092</t>
  </si>
  <si>
    <t>20091</t>
  </si>
  <si>
    <t>20090</t>
  </si>
  <si>
    <t xml:space="preserve">https://st57025.ispot.cc/UploadedDocumentsPermanentes/Solicitudes/20090/59be9c38-7927-46f8-bf6c-9cae97fd04ef.jpg </t>
  </si>
  <si>
    <t>20089</t>
  </si>
  <si>
    <t>20088</t>
  </si>
  <si>
    <t xml:space="preserve">https://st57025.ispot.cc/UploadedDocumentsPermanentes/Solicitudes/20088/c129598d-6c22-4acd-abdc-0da116e46d1c.jpg </t>
  </si>
  <si>
    <t>20087</t>
  </si>
  <si>
    <t>20086</t>
  </si>
  <si>
    <t>20085</t>
  </si>
  <si>
    <t xml:space="preserve">https://st57025.ispot.cc/UploadedDocumentsPermanentes/Solicitudes/20085/12467460-926a-434f-9556-b9d7140126d3.jpg </t>
  </si>
  <si>
    <t>20084</t>
  </si>
  <si>
    <t xml:space="preserve">https://st57025.ispot.cc/UploadedDocumentsPermanentes/Solicitudes/20084/e58382ff-f2d4-4698-b930-77c2d004f6ff.jpeg </t>
  </si>
  <si>
    <t>20083</t>
  </si>
  <si>
    <t>20082</t>
  </si>
  <si>
    <t xml:space="preserve">https://st57025.ispot.cc/UploadedDocumentsPermanentes/Solicitudes/20082/f6caab6f-a6d6-4836-8a3b-2cfe150ed03e.jpg https://st57025.ispot.cc/UploadedDocumentsPermanentes/Solicitudes/20082/dac98ee3-668a-4906-bfcc-7b10c853fc78.jpg https://st57025.ispot.cc/UploadedDocumentsPermanentes/Solicitudes/20082/4b3c3157-4d5b-469e-8699-8317146094e1.jpg https://st57025.ispot.cc/UploadedDocumentsPermanentes/Solicitudes/20082/9a62039c-1583-476e-82aa-f872b6806804.jpg </t>
  </si>
  <si>
    <t>20081</t>
  </si>
  <si>
    <t xml:space="preserve">https://st57025.ispot.cc/UploadedDocumentsPermanentes/Solicitudes/20081/a4778383-0043-4e56-8e6f-e79d51091fd3.jpg </t>
  </si>
  <si>
    <t>20080</t>
  </si>
  <si>
    <t>20079</t>
  </si>
  <si>
    <t xml:space="preserve">https://st57025.ispot.cc/UploadedDocumentsPermanentes/Solicitudes/20079/ef093703-fbbe-4583-a2c3-11c474bd38ad.jpeg </t>
  </si>
  <si>
    <t>20078</t>
  </si>
  <si>
    <t xml:space="preserve">https://st57025.ispot.cc/UploadedDocumentsPermanentes/Solicitudes/20078/f18c0e48-de50-441d-aa00-de5d42cd17a6.jpeg https://st57025.ispot.cc/UploadedDocumentsPermanentes/Solicitudes/20078/bf47b658-26ea-4df5-948d-d19a0959c3e8.jpeg https://st57025.ispot.cc/UploadedDocumentsPermanentes/Solicitudes/20078/3289c36a-13d9-4c1b-8232-17e33008c1ee.jpeg https://st57025.ispot.cc/UploadedDocumentsPermanentes/Solicitudes/20078/1f272aa6-df43-4da9-856a-c2b6be61b442.jpeg https://st57025.ispot.cc/UploadedDocumentsPermanentes/Solicitudes/20078/d087a059-ba92-486e-9418-3a92d31c2b38.jpeg https://st57025.ispot.cc/UploadedDocumentsPermanentes/Solicitudes/20078/1bf0a9c3-4b9f-4d52-9a88-f6f9f79ab66d.jpeg https://st57025.ispot.cc/UploadedDocumentsPermanentes/Solicitudes/20078/c003c0fc-8f9c-4c04-b8ea-aa097df361a0.jpeg https://st57025.ispot.cc/UploadedDocumentsPermanentes/Solicitudes/20078/9afbd231-5be7-42c4-b07b-24c7647cd32a.jpeg </t>
  </si>
  <si>
    <t>20077</t>
  </si>
  <si>
    <t xml:space="preserve">https://st57025.ispot.cc/UploadedDocumentsPermanentes/Solicitudes/20077/0e2cf5b2-7ee9-4bb7-a606-d0a14591ed47.jpg https://st57025.ispot.cc/UploadedDocumentsPermanentes/Solicitudes/20077/3680175b-6c06-42b0-8e10-de0c04816c85.jpg https://st57025.ispot.cc/UploadedDocumentsPermanentes/Solicitudes/20077/272f1e9b-3060-41bb-b242-f21a9a001d22.jpg https://st57025.ispot.cc/UploadedDocumentsPermanentes/Solicitudes/20077/6f3c48b5-0329-4c3e-9ee1-2b986d8f1478.jpg https://st57025.ispot.cc/UploadedDocumentsPermanentes/Solicitudes/20077/9fc7fa3e-436a-4ac4-91c8-a8147afb489f.jpg https://st57025.ispot.cc/UploadedDocumentsPermanentes/Solicitudes/20077/ee814cfd-4169-4fc3-b4a0-b7d60c38db0f.jpg https://st57025.ispot.cc/UploadedDocumentsPermanentes/Solicitudes/20077/2a3a2ca8-b1d6-4f0c-98b9-ee88e50f19a7.jpg https://st57025.ispot.cc/UploadedDocumentsPermanentes/Solicitudes/20077/ca5ebb79-8a27-4dce-b574-dfc4dbefe441.jpg https://st57025.ispot.cc/UploadedDocumentsPermanentes/Solicitudes/20077/fc584bf7-99fd-42e7-9a82-d33d4f672f5c.jpg </t>
  </si>
  <si>
    <t>20076</t>
  </si>
  <si>
    <t xml:space="preserve">https://st57025.ispot.cc/UploadedDocumentsPermanentes/Solicitudes/20076/6ce4671e-5f79-48e2-97e5-6b6050e20752.jpeg </t>
  </si>
  <si>
    <t>20075</t>
  </si>
  <si>
    <t>20074</t>
  </si>
  <si>
    <t xml:space="preserve">https://st57025.ispot.cc/UploadedDocumentsPermanentes/Solicitudes/20074/45702003-356d-4685-a995-3bee4b14039f.jpg https://st57025.ispot.cc/UploadedDocumentsPermanentes/Solicitudes/20074/c945a99b-fc08-468e-b281-a61087d0f5a8.jpg https://st57025.ispot.cc/UploadedDocumentsPermanentes/Solicitudes/20074/2a7a8636-a58a-4758-9491-1d85fd272f94.jpg https://st57025.ispot.cc/UploadedDocumentsPermanentes/Solicitudes/20074/9e5f2479-773c-4383-a51a-8883baf7f2fa.jpg https://st57025.ispot.cc/UploadedDocumentsPermanentes/Solicitudes/20074/775d199f-4343-441d-9643-ec955cdb2dfd.jpg https://st57025.ispot.cc/UploadedDocumentsPermanentes/Solicitudes/20074/b5cc8da7-2837-4ceb-ae96-c36a35849dc6.jpg https://st57025.ispot.cc/UploadedDocumentsPermanentes/Solicitudes/20074/682eb4a6-b158-46cb-927a-b47064edce83.jpg </t>
  </si>
  <si>
    <t>20073</t>
  </si>
  <si>
    <t>20072</t>
  </si>
  <si>
    <t>20071</t>
  </si>
  <si>
    <t xml:space="preserve">https://st57025.ispot.cc/UploadedDocumentsPermanentes/Solicitudes/20071/e5b4bd65-fdc5-4929-94a2-dfb08aa387cb.jpg https://st57025.ispot.cc/UploadedDocumentsPermanentes/Solicitudes/20071/ec9bbfd5-1f3c-44ef-a1f7-a01736f998bb.jpg https://st57025.ispot.cc/UploadedDocumentsPermanentes/Solicitudes/20071/31121d9e-3558-454f-9d1b-588aa6b4dd89.jpg </t>
  </si>
  <si>
    <t>20070</t>
  </si>
  <si>
    <t>ALUMBRADO - 02 DIC 2024 - DUPLICADO FOLIO 19346</t>
  </si>
  <si>
    <t>20069</t>
  </si>
  <si>
    <t xml:space="preserve">https://st57025.ispot.cc/UploadedDocumentsPermanentes/Solicitudes/20069/2c792f4e-7a38-42e9-abf1-f8e8b97e79de.jpg https://st57025.ispot.cc/UploadedDocumentsPermanentes/Solicitudes/20069/0c6230b3-f60e-45bc-8dee-b29c4ee2380a.jpg https://st57025.ispot.cc/UploadedDocumentsPermanentes/Solicitudes/20069/85cdd177-c7ea-497b-82fe-2dbf556a8eb8.jpg </t>
  </si>
  <si>
    <t>20068</t>
  </si>
  <si>
    <t>20067</t>
  </si>
  <si>
    <t>ALUMBRADO - 02 DIC 2024 - DUPLICADO FOLIO 19341</t>
  </si>
  <si>
    <t>20066</t>
  </si>
  <si>
    <t>20065</t>
  </si>
  <si>
    <t>20064</t>
  </si>
  <si>
    <t xml:space="preserve">https://st57025.ispot.cc/UploadedDocumentsPermanentes/Solicitudes/20064/14e39629-193e-44b8-929e-fd75dde77848.jpg </t>
  </si>
  <si>
    <t>20063</t>
  </si>
  <si>
    <t xml:space="preserve">https://st57025.ispot.cc/UploadedDocumentsPermanentes/Solicitudes/20063/61589386-3cf7-4dca-9e8b-4c29b59873df.png </t>
  </si>
  <si>
    <t>20062</t>
  </si>
  <si>
    <t>20061</t>
  </si>
  <si>
    <t>20060</t>
  </si>
  <si>
    <t>20059</t>
  </si>
  <si>
    <t>20058</t>
  </si>
  <si>
    <t>20056</t>
  </si>
  <si>
    <t>20055</t>
  </si>
  <si>
    <t>20054</t>
  </si>
  <si>
    <t>20053</t>
  </si>
  <si>
    <t>20052</t>
  </si>
  <si>
    <t>20051</t>
  </si>
  <si>
    <t>20050</t>
  </si>
  <si>
    <t>20049</t>
  </si>
  <si>
    <t>20048</t>
  </si>
  <si>
    <t>20047</t>
  </si>
  <si>
    <t>20046</t>
  </si>
  <si>
    <t>ALUMBRADO - 02 DIC 2024 DUPLICADO CON 19356</t>
  </si>
  <si>
    <t>20045</t>
  </si>
  <si>
    <t>20044</t>
  </si>
  <si>
    <t>20043</t>
  </si>
  <si>
    <t>20042</t>
  </si>
  <si>
    <t>20041</t>
  </si>
  <si>
    <t>20040</t>
  </si>
  <si>
    <t>20039</t>
  </si>
  <si>
    <t>20038</t>
  </si>
  <si>
    <t>20037</t>
  </si>
  <si>
    <t>ALUMBRADO - 02 DIC 2024 DUPLICADO CON 19320</t>
  </si>
  <si>
    <t>20036</t>
  </si>
  <si>
    <t>20035</t>
  </si>
  <si>
    <t>20034</t>
  </si>
  <si>
    <t>20033</t>
  </si>
  <si>
    <t>ALUMBRADO - 02 DIC 2024 DUPLICADA CON FOLIO 19306</t>
  </si>
  <si>
    <t>20032</t>
  </si>
  <si>
    <t>20031</t>
  </si>
  <si>
    <t>20030</t>
  </si>
  <si>
    <t>20029</t>
  </si>
  <si>
    <t xml:space="preserve">https://st57025.ispot.cc/UploadedDocumentsPermanentes/Solicitudes/20029/0b10f91a-48d0-440e-9228-69da455cf63e.jpeg </t>
  </si>
  <si>
    <t>20028</t>
  </si>
  <si>
    <t>ALUMBRADO - 02 DIC 2024 DUPLICADA CON FOLIO 19301</t>
  </si>
  <si>
    <t>20027</t>
  </si>
  <si>
    <t>20026</t>
  </si>
  <si>
    <t>20025</t>
  </si>
  <si>
    <t>20024</t>
  </si>
  <si>
    <t>20023</t>
  </si>
  <si>
    <t>20022</t>
  </si>
  <si>
    <t>20021</t>
  </si>
  <si>
    <t>20020</t>
  </si>
  <si>
    <t>20019</t>
  </si>
  <si>
    <t>20018</t>
  </si>
  <si>
    <t>20017</t>
  </si>
  <si>
    <t>20016</t>
  </si>
  <si>
    <t>20015</t>
  </si>
  <si>
    <t xml:space="preserve">https://st57025.ispot.cc/UploadedDocumentsPermanentes/Solicitudes/20015/1cd7820e-b693-49d7-abcd-f990594950b2.jpeg https://st57025.ispot.cc/UploadedDocumentsPermanentes/Solicitudes/20015/277c8091-e2b4-4010-bdf0-d5142592e06f.jpeg https://st57025.ispot.cc/UploadedDocumentsPermanentes/Solicitudes/20015/0d54fe68-c123-45c1-bcbe-04c31d928dc8.jpeg https://st57025.ispot.cc/UploadedDocumentsPermanentes/Solicitudes/20015/5070bb56-82fc-4563-b19b-3accfab11364.jpeg https://st57025.ispot.cc/UploadedDocumentsPermanentes/Solicitudes/20015/656d5f3a-98a9-43a2-8fe6-8c8671393bca.jpeg https://st57025.ispot.cc/UploadedDocumentsPermanentes/Solicitudes/20015/6e379c3c-ce33-432e-aa46-845621f7769a.jpeg </t>
  </si>
  <si>
    <t>20014</t>
  </si>
  <si>
    <t>20013</t>
  </si>
  <si>
    <t>20012</t>
  </si>
  <si>
    <t xml:space="preserve">https://st57025.ispot.cc/UploadedDocumentsPermanentes/Solicitudes/20012/1896dacf-c4d7-4bdf-8cce-3609e4852c58.jpg https://st57025.ispot.cc/UploadedDocumentsPermanentes/Solicitudes/20012/7514e689-b216-4ab0-8549-f48979092da9.jpg https://st57025.ispot.cc/UploadedDocumentsPermanentes/Solicitudes/20012/1647aa77-abc8-4a14-b103-a517c9a85a09.jpg </t>
  </si>
  <si>
    <t>20011</t>
  </si>
  <si>
    <t>20010</t>
  </si>
  <si>
    <t>20009</t>
  </si>
  <si>
    <t xml:space="preserve">https://st57025.ispot.cc/UploadedDocumentsPermanentes/Solicitudes/20009/907aa4ea-161c-43cd-a9ff-f437f9607fe2.jpg https://st57025.ispot.cc/UploadedDocumentsPermanentes/Solicitudes/20009/5f79dc5e-e702-41ae-93b2-f39deecd0a7c.jpg https://st57025.ispot.cc/UploadedDocumentsPermanentes/Solicitudes/20009/2acb73d3-0145-45e3-a526-e809bb39b6d8.jpg https://st57025.ispot.cc/UploadedDocumentsPermanentes/Solicitudes/20009/1e3ac4e0-0ac5-4af3-ac6f-8f847cf74f8b.jpg https://st57025.ispot.cc/UploadedDocumentsPermanentes/Solicitudes/20009/b6638f96-cddb-4010-bfa1-60f5ae7498f5.jpg https://st57025.ispot.cc/UploadedDocumentsPermanentes/Solicitudes/20009/ad86c4b7-6a79-4fbe-8045-38be940d4743.jpg https://st57025.ispot.cc/UploadedDocumentsPermanentes/Solicitudes/20009/22eb2415-8013-4e89-a2c5-892f21171b37.jpg https://st57025.ispot.cc/UploadedDocumentsPermanentes/Solicitudes/20009/67f011b0-01d4-4ec3-92f4-cbfb6452b4bc.jpg https://st57025.ispot.cc/UploadedDocumentsPermanentes/Solicitudes/20009/79e4a33e-55c4-4af0-9474-385da34c7f10.jpg https://st57025.ispot.cc/UploadedDocumentsPermanentes/Solicitudes/20009/370a2e1d-3fb2-460d-8d9d-400b39c26f90.jpg https://st57025.ispot.cc/UploadedDocumentsPermanentes/Solicitudes/20009/3334699a-602d-4e20-809c-6d728ea275df.jpg https://st57025.ispot.cc/UploadedDocumentsPermanentes/Solicitudes/20009/8bae0490-11f5-486e-a872-41877021d1ed.jpg https://st57025.ispot.cc/UploadedDocumentsPermanentes/Solicitudes/20009/b68e3a09-56ba-4ad9-8fa7-0b9599eaf3d5.jpg https://st57025.ispot.cc/UploadedDocumentsPermanentes/Solicitudes/20009/207a808f-2ca9-4fb2-a903-e322539edcb3.jpg https://st57025.ispot.cc/UploadedDocumentsPermanentes/Solicitudes/20009/8d8658d1-c3ba-45e4-b3e1-54a8ce5499cc.jpg https://st57025.ispot.cc/UploadedDocumentsPermanentes/Solicitudes/20009/00e91b6e-b0a0-4896-8042-19f036375c7a.jpg </t>
  </si>
  <si>
    <t>20008</t>
  </si>
  <si>
    <t>20007</t>
  </si>
  <si>
    <t>20006</t>
  </si>
  <si>
    <t>20005</t>
  </si>
  <si>
    <t>20004</t>
  </si>
  <si>
    <t>20003</t>
  </si>
  <si>
    <t>20002</t>
  </si>
  <si>
    <t>20001</t>
  </si>
  <si>
    <t>20000</t>
  </si>
  <si>
    <t>19999</t>
  </si>
  <si>
    <t>ES SERVICIO SOLICITADO LE CORRESPONDE A IMAGEN URBANA</t>
  </si>
  <si>
    <t>19998</t>
  </si>
  <si>
    <t>19997</t>
  </si>
  <si>
    <t>19996</t>
  </si>
  <si>
    <t>19995</t>
  </si>
  <si>
    <t>19994</t>
  </si>
  <si>
    <t>19993</t>
  </si>
  <si>
    <t xml:space="preserve">https://st57025.ispot.cc/UploadedDocumentsPermanentes/Solicitudes/19993/28b58457-5db4-41c7-86f8-ebc0ef6af0b1.jpg </t>
  </si>
  <si>
    <t>19992</t>
  </si>
  <si>
    <t>19991</t>
  </si>
  <si>
    <t xml:space="preserve">https://st57025.ispot.cc/UploadedDocumentsPermanentes/Solicitudes/19991/f969263d-7e1b-47ca-9cef-11351644df83.jpeg </t>
  </si>
  <si>
    <t>19990</t>
  </si>
  <si>
    <t>19989</t>
  </si>
  <si>
    <t>19988</t>
  </si>
  <si>
    <t>19987</t>
  </si>
  <si>
    <t>19986</t>
  </si>
  <si>
    <t>19985</t>
  </si>
  <si>
    <t>19984</t>
  </si>
  <si>
    <t>19983</t>
  </si>
  <si>
    <t>19982</t>
  </si>
  <si>
    <t>19981</t>
  </si>
  <si>
    <t>19980</t>
  </si>
  <si>
    <t>19979</t>
  </si>
  <si>
    <t>19978</t>
  </si>
  <si>
    <t>19977</t>
  </si>
  <si>
    <t>19976</t>
  </si>
  <si>
    <t>19975</t>
  </si>
  <si>
    <t>19974</t>
  </si>
  <si>
    <t>19973</t>
  </si>
  <si>
    <t>19972</t>
  </si>
  <si>
    <t>19971</t>
  </si>
  <si>
    <t>19970</t>
  </si>
  <si>
    <t>19969</t>
  </si>
  <si>
    <t>19968</t>
  </si>
  <si>
    <t>19967</t>
  </si>
  <si>
    <t>19966</t>
  </si>
  <si>
    <t>19965</t>
  </si>
  <si>
    <t>19964</t>
  </si>
  <si>
    <t>19963</t>
  </si>
  <si>
    <t>19962</t>
  </si>
  <si>
    <t>19961</t>
  </si>
  <si>
    <t>19960</t>
  </si>
  <si>
    <t>19959</t>
  </si>
  <si>
    <t>19958</t>
  </si>
  <si>
    <t>19957</t>
  </si>
  <si>
    <t>19956</t>
  </si>
  <si>
    <t>19955</t>
  </si>
  <si>
    <t>19954</t>
  </si>
  <si>
    <t>19953</t>
  </si>
  <si>
    <t>19952</t>
  </si>
  <si>
    <t>19951</t>
  </si>
  <si>
    <t>19950</t>
  </si>
  <si>
    <t>19949</t>
  </si>
  <si>
    <t>19948</t>
  </si>
  <si>
    <t>19947</t>
  </si>
  <si>
    <t>19946</t>
  </si>
  <si>
    <t>19945</t>
  </si>
  <si>
    <t>19944</t>
  </si>
  <si>
    <t>19943</t>
  </si>
  <si>
    <t>19942</t>
  </si>
  <si>
    <t>19941</t>
  </si>
  <si>
    <t xml:space="preserve">https://st57025.ispot.cc/UploadedDocumentsPermanentes/Solicitudes/19941/22ddf98a-fcf0-4125-9abb-c069da27aa7e.jpg https://st57025.ispot.cc/UploadedDocumentsPermanentes/Solicitudes/19941/9338fa97-f727-42de-bb07-83438822708d.jpg https://st57025.ispot.cc/UploadedDocumentsPermanentes/Solicitudes/19941/0148bf9b-addf-4274-8d77-5e5377c121e0.jpg https://st57025.ispot.cc/UploadedDocumentsPermanentes/Solicitudes/19941/a3cce102-03cb-4534-a9b3-695d75c1d4e1.jpg https://st57025.ispot.cc/UploadedDocumentsPermanentes/Solicitudes/19941/ec1e1bf3-37ef-4050-be75-7156b3d1b52f.jpg https://st57025.ispot.cc/UploadedDocumentsPermanentes/Solicitudes/19941/5553fa05-5220-4dd1-86d4-e813e4d25962.jpg https://st57025.ispot.cc/UploadedDocumentsPermanentes/Solicitudes/19941/1e813a8d-a314-4dcb-a5a8-28712550c3c5.jpg https://st57025.ispot.cc/UploadedDocumentsPermanentes/Solicitudes/19941/3ba17a49-d699-48d6-aac9-96ebfe3300fe.jpg https://st57025.ispot.cc/UploadedDocumentsPermanentes/Solicitudes/19941/c8da2eb6-b486-414f-bb93-23f6415637ef.jpg https://st57025.ispot.cc/UploadedDocumentsPermanentes/Solicitudes/19941/fdc17f84-46fe-4877-9979-e7bd78d472af.jpg https://st57025.ispot.cc/UploadedDocumentsPermanentes/Solicitudes/19941/df16517a-ec30-4b4e-af50-c1b13230c358.jpg https://st57025.ispot.cc/UploadedDocumentsPermanentes/Solicitudes/19941/b9147270-81a6-47b2-aec3-cadf59fd53a0.jpg https://st57025.ispot.cc/UploadedDocumentsPermanentes/Solicitudes/19941/f038215a-d8a8-48e6-947d-5a69b982df95.jpg https://st57025.ispot.cc/UploadedDocumentsPermanentes/Solicitudes/19941/e79d0897-3477-42c1-9502-f2905a4f4132.jpg https://st57025.ispot.cc/UploadedDocumentsPermanentes/Solicitudes/19941/7c4d3f23-0688-4bae-ab95-2829195fb125.jpg https://st57025.ispot.cc/UploadedDocumentsPermanentes/Solicitudes/19941/235db4b5-6662-4a24-959e-263cf88151c2.jpg https://st57025.ispot.cc/UploadedDocumentsPermanentes/Solicitudes/19941/aeddca94-d50f-48b6-a871-06c3cf50bd55.jpg https://st57025.ispot.cc/UploadedDocumentsPermanentes/Solicitudes/19941/79f506e0-119b-4ee0-aba3-dbdeb23264d9.jpg https://st57025.ispot.cc/UploadedDocumentsPermanentes/Solicitudes/19941/efe30109-36b6-4774-8406-48a8dd7296f8.jpg https://st57025.ispot.cc/UploadedDocumentsPermanentes/Solicitudes/19941/499ed04c-a5c7-4d06-8a4f-620f538c8a7b.jpg https://st57025.ispot.cc/UploadedDocumentsPermanentes/Solicitudes/19941/0233332e-b4d2-43ea-8bae-66c226773d11.jpg https://st57025.ispot.cc/UploadedDocumentsPermanentes/Solicitudes/19941/d22a546f-e035-4ae9-af67-7e9f85c5b7e8.jpg https://st57025.ispot.cc/UploadedDocumentsPermanentes/Solicitudes/19941/05c1bed3-2ee5-4657-a65f-0f1abd8aa461.jpg </t>
  </si>
  <si>
    <t>19940</t>
  </si>
  <si>
    <t>19939</t>
  </si>
  <si>
    <t>19938</t>
  </si>
  <si>
    <t>19937</t>
  </si>
  <si>
    <t>19936</t>
  </si>
  <si>
    <t>19935</t>
  </si>
  <si>
    <t>19934</t>
  </si>
  <si>
    <t>19933</t>
  </si>
  <si>
    <t>19932</t>
  </si>
  <si>
    <t>19931</t>
  </si>
  <si>
    <t>19930</t>
  </si>
  <si>
    <t>19929</t>
  </si>
  <si>
    <t>19928</t>
  </si>
  <si>
    <t>19927</t>
  </si>
  <si>
    <t xml:space="preserve">https://st57025.ispot.cc/UploadedDocumentsPermanentes/Solicitudes/19927/8a5beb0b-4921-4b95-83a4-35755c270393.jpeg </t>
  </si>
  <si>
    <t>19926</t>
  </si>
  <si>
    <t>19925</t>
  </si>
  <si>
    <t>19924</t>
  </si>
  <si>
    <t>19923</t>
  </si>
  <si>
    <t>19922</t>
  </si>
  <si>
    <t>19921</t>
  </si>
  <si>
    <t>19920</t>
  </si>
  <si>
    <t>19919</t>
  </si>
  <si>
    <t>19918</t>
  </si>
  <si>
    <t>19917</t>
  </si>
  <si>
    <t>19916</t>
  </si>
  <si>
    <t>19915</t>
  </si>
  <si>
    <t>19914</t>
  </si>
  <si>
    <t>19913</t>
  </si>
  <si>
    <t>19912</t>
  </si>
  <si>
    <t>19911</t>
  </si>
  <si>
    <t>19910</t>
  </si>
  <si>
    <t>19909</t>
  </si>
  <si>
    <t>19908</t>
  </si>
  <si>
    <t>19907</t>
  </si>
  <si>
    <t>19906</t>
  </si>
  <si>
    <t>19905</t>
  </si>
  <si>
    <t>19904</t>
  </si>
  <si>
    <t>19903</t>
  </si>
  <si>
    <t>19902</t>
  </si>
  <si>
    <t>19901</t>
  </si>
  <si>
    <t>19900</t>
  </si>
  <si>
    <t>19899</t>
  </si>
  <si>
    <t>19898</t>
  </si>
  <si>
    <t>19897</t>
  </si>
  <si>
    <t>19896</t>
  </si>
  <si>
    <t>19895</t>
  </si>
  <si>
    <t>19894</t>
  </si>
  <si>
    <t>19893</t>
  </si>
  <si>
    <t>19892</t>
  </si>
  <si>
    <t>19891</t>
  </si>
  <si>
    <t>19890</t>
  </si>
  <si>
    <t>19889</t>
  </si>
  <si>
    <t>19888</t>
  </si>
  <si>
    <t>19887</t>
  </si>
  <si>
    <t>19886</t>
  </si>
  <si>
    <t>19885</t>
  </si>
  <si>
    <t>19884</t>
  </si>
  <si>
    <t>19883</t>
  </si>
  <si>
    <t>19882</t>
  </si>
  <si>
    <t>19881</t>
  </si>
  <si>
    <t>19880</t>
  </si>
  <si>
    <t>19879</t>
  </si>
  <si>
    <t>19878</t>
  </si>
  <si>
    <t>19877</t>
  </si>
  <si>
    <t>19876</t>
  </si>
  <si>
    <t>19875</t>
  </si>
  <si>
    <t>19874</t>
  </si>
  <si>
    <t>19873</t>
  </si>
  <si>
    <t>19872</t>
  </si>
  <si>
    <t>19871</t>
  </si>
  <si>
    <t>19870</t>
  </si>
  <si>
    <t>19869</t>
  </si>
  <si>
    <t>19868</t>
  </si>
  <si>
    <t>19867</t>
  </si>
  <si>
    <t>19866</t>
  </si>
  <si>
    <t>19865</t>
  </si>
  <si>
    <t>19864</t>
  </si>
  <si>
    <t>19863</t>
  </si>
  <si>
    <t>19862</t>
  </si>
  <si>
    <t>19860</t>
  </si>
  <si>
    <t>19861</t>
  </si>
  <si>
    <t>19859</t>
  </si>
  <si>
    <t>19858</t>
  </si>
  <si>
    <t>19857</t>
  </si>
  <si>
    <t>19856</t>
  </si>
  <si>
    <t>19855</t>
  </si>
  <si>
    <t>19854</t>
  </si>
  <si>
    <t>19853</t>
  </si>
  <si>
    <t>19852</t>
  </si>
  <si>
    <t>19851</t>
  </si>
  <si>
    <t>19850</t>
  </si>
  <si>
    <t>19849</t>
  </si>
  <si>
    <t>19848</t>
  </si>
  <si>
    <t>19847</t>
  </si>
  <si>
    <t>19846</t>
  </si>
  <si>
    <t>19845</t>
  </si>
  <si>
    <t>19844</t>
  </si>
  <si>
    <t>19843</t>
  </si>
  <si>
    <t>19842</t>
  </si>
  <si>
    <t>19841</t>
  </si>
  <si>
    <t>19840</t>
  </si>
  <si>
    <t>19839</t>
  </si>
  <si>
    <t>19838</t>
  </si>
  <si>
    <t>19837</t>
  </si>
  <si>
    <t>19836</t>
  </si>
  <si>
    <t>19835</t>
  </si>
  <si>
    <t>19834</t>
  </si>
  <si>
    <t>19833</t>
  </si>
  <si>
    <t>19832</t>
  </si>
  <si>
    <t>19831</t>
  </si>
  <si>
    <t>19830</t>
  </si>
  <si>
    <t>19829</t>
  </si>
  <si>
    <t>19828</t>
  </si>
  <si>
    <t>19827</t>
  </si>
  <si>
    <t>19826</t>
  </si>
  <si>
    <t>19825</t>
  </si>
  <si>
    <t>19824</t>
  </si>
  <si>
    <t>19823</t>
  </si>
  <si>
    <t>19822</t>
  </si>
  <si>
    <t>19821</t>
  </si>
  <si>
    <t>19820</t>
  </si>
  <si>
    <t>19819</t>
  </si>
  <si>
    <t>19818</t>
  </si>
  <si>
    <t>19817</t>
  </si>
  <si>
    <t>19816</t>
  </si>
  <si>
    <t>19815</t>
  </si>
  <si>
    <t>19813</t>
  </si>
  <si>
    <t>19814</t>
  </si>
  <si>
    <t>19812</t>
  </si>
  <si>
    <t>19811</t>
  </si>
  <si>
    <t>19810</t>
  </si>
  <si>
    <t>19809</t>
  </si>
  <si>
    <t>19808</t>
  </si>
  <si>
    <t>19807</t>
  </si>
  <si>
    <t>19806</t>
  </si>
  <si>
    <t>19805</t>
  </si>
  <si>
    <t>19804</t>
  </si>
  <si>
    <t>19803</t>
  </si>
  <si>
    <t xml:space="preserve">https://st57025.ispot.cc/UploadedDocumentsPermanentes/Solicitudes/19803/776942c0-e666-47b3-9d40-51a28f768864.jpg https://st57025.ispot.cc/UploadedDocumentsPermanentes/Solicitudes/19803/2c76404e-4730-4d50-acf5-d917c755c0a2.jpg https://st57025.ispot.cc/UploadedDocumentsPermanentes/Solicitudes/19803/367181da-c20e-4365-a49a-0a4ce2902cdd.jpg https://st57025.ispot.cc/UploadedDocumentsPermanentes/Solicitudes/19803/c928dc81-7688-4884-b696-a06d31bc2ecc.jpg https://st57025.ispot.cc/UploadedDocumentsPermanentes/Solicitudes/19803/c3c5c692-480a-4272-b14d-e05db09fd248.jpg https://st57025.ispot.cc/UploadedDocumentsPermanentes/Solicitudes/19803/1c92783f-d0bc-4ca0-ba40-5ea0dee68699.jpg https://st57025.ispot.cc/UploadedDocumentsPermanentes/Solicitudes/19803/fb013c9d-d691-4d3f-bf57-c85a107d146f.jpg </t>
  </si>
  <si>
    <t>19802</t>
  </si>
  <si>
    <t>19801</t>
  </si>
  <si>
    <t>19800</t>
  </si>
  <si>
    <t>19799</t>
  </si>
  <si>
    <t>19798</t>
  </si>
  <si>
    <t>19797</t>
  </si>
  <si>
    <t>19796</t>
  </si>
  <si>
    <t>19795</t>
  </si>
  <si>
    <t>19794</t>
  </si>
  <si>
    <t>19793</t>
  </si>
  <si>
    <t>19792</t>
  </si>
  <si>
    <t>19791</t>
  </si>
  <si>
    <t>19790</t>
  </si>
  <si>
    <t>19789</t>
  </si>
  <si>
    <t>19788</t>
  </si>
  <si>
    <t>19787</t>
  </si>
  <si>
    <t>19786</t>
  </si>
  <si>
    <t>19785</t>
  </si>
  <si>
    <t>19784</t>
  </si>
  <si>
    <t>19783</t>
  </si>
  <si>
    <t>19782</t>
  </si>
  <si>
    <t>19781</t>
  </si>
  <si>
    <t>19780</t>
  </si>
  <si>
    <t>19779</t>
  </si>
  <si>
    <t>19778</t>
  </si>
  <si>
    <t>19777</t>
  </si>
  <si>
    <t>19776</t>
  </si>
  <si>
    <t>19775</t>
  </si>
  <si>
    <t>19774</t>
  </si>
  <si>
    <t>19773</t>
  </si>
  <si>
    <t>19772</t>
  </si>
  <si>
    <t>19771</t>
  </si>
  <si>
    <t>19770</t>
  </si>
  <si>
    <t>19769</t>
  </si>
  <si>
    <t>19768</t>
  </si>
  <si>
    <t>19767</t>
  </si>
  <si>
    <t>19766</t>
  </si>
  <si>
    <t>19765</t>
  </si>
  <si>
    <t>19764</t>
  </si>
  <si>
    <t>19763</t>
  </si>
  <si>
    <t>19762</t>
  </si>
  <si>
    <t>19761</t>
  </si>
  <si>
    <t>19760</t>
  </si>
  <si>
    <t>19759</t>
  </si>
  <si>
    <t>19758</t>
  </si>
  <si>
    <t>19757</t>
  </si>
  <si>
    <t>19756</t>
  </si>
  <si>
    <t>19755</t>
  </si>
  <si>
    <t>19754</t>
  </si>
  <si>
    <t>19753</t>
  </si>
  <si>
    <t>19752</t>
  </si>
  <si>
    <t>19751</t>
  </si>
  <si>
    <t>19750</t>
  </si>
  <si>
    <t>19749</t>
  </si>
  <si>
    <t>19748</t>
  </si>
  <si>
    <t>19747</t>
  </si>
  <si>
    <t>19746</t>
  </si>
  <si>
    <t>19745</t>
  </si>
  <si>
    <t>19744</t>
  </si>
  <si>
    <t>19743</t>
  </si>
  <si>
    <t>19742</t>
  </si>
  <si>
    <t>19741</t>
  </si>
  <si>
    <t>19740</t>
  </si>
  <si>
    <t>19739</t>
  </si>
  <si>
    <t>19738</t>
  </si>
  <si>
    <t>19737</t>
  </si>
  <si>
    <t>19736</t>
  </si>
  <si>
    <t>19735</t>
  </si>
  <si>
    <t>19734</t>
  </si>
  <si>
    <t>19733</t>
  </si>
  <si>
    <t>19732</t>
  </si>
  <si>
    <t>19731</t>
  </si>
  <si>
    <t>19730</t>
  </si>
  <si>
    <t>19729</t>
  </si>
  <si>
    <t>19728</t>
  </si>
  <si>
    <t>19727</t>
  </si>
  <si>
    <t>19726</t>
  </si>
  <si>
    <t>19725</t>
  </si>
  <si>
    <t xml:space="preserve">https://st57025.ispot.cc/UploadedDocumentsPermanentes/Solicitudes/19725/6fffbbca-a984-42ae-b4bb-8ff99143ca91.jpg https://st57025.ispot.cc/UploadedDocumentsPermanentes/Solicitudes/19725/e6de387c-a1fb-400e-b797-9576762312c5.jpg https://st57025.ispot.cc/UploadedDocumentsPermanentes/Solicitudes/19725/2b500039-4909-49d2-8bbc-a9bc89d14733.jpg https://st57025.ispot.cc/UploadedDocumentsPermanentes/Solicitudes/19725/a1093afb-d804-4d1a-90f2-969716a41b2b.jpg https://st57025.ispot.cc/UploadedDocumentsPermanentes/Solicitudes/19725/ce96c122-94f1-433d-a9b5-44094381b5fb.jpg https://st57025.ispot.cc/UploadedDocumentsPermanentes/Solicitudes/19725/49bc8b79-3e63-42f3-8c23-7059d57dcded.jpg https://st57025.ispot.cc/UploadedDocumentsPermanentes/Solicitudes/19725/6acdbe79-57f3-4834-a979-0379aa8f8484.jpg https://st57025.ispot.cc/UploadedDocumentsPermanentes/Solicitudes/19725/da9590e8-c5c0-4e48-b2ac-ef17a6424d81.jpg https://st57025.ispot.cc/UploadedDocumentsPermanentes/Solicitudes/19725/34cf9755-02a6-43f2-8c59-8b1fa3637e09.jpg https://st57025.ispot.cc/UploadedDocumentsPermanentes/Solicitudes/19725/0a4e875e-1391-4517-99a5-fee0eb5dfbb3.jpg https://st57025.ispot.cc/UploadedDocumentsPermanentes/Solicitudes/19725/9aa0ff31-d7ea-47a3-ba2b-2ee7f5e34611.jpg https://st57025.ispot.cc/UploadedDocumentsPermanentes/Solicitudes/19725/a42b1f14-46ce-4a12-93eb-e09d9d43695b.jpg https://st57025.ispot.cc/UploadedDocumentsPermanentes/Solicitudes/19725/22df090c-652e-4b22-930c-143c995695ce.jpg https://st57025.ispot.cc/UploadedDocumentsPermanentes/Solicitudes/19725/82540e7f-97a2-4aab-803c-7f6dd41c9c2e.jpg https://st57025.ispot.cc/UploadedDocumentsPermanentes/Solicitudes/19725/8a8b473f-3c3b-4e7b-8065-a9a248f2213b.jpg https://st57025.ispot.cc/UploadedDocumentsPermanentes/Solicitudes/19725/f8376c70-b049-4525-b34c-556522ae6d23.jpg https://st57025.ispot.cc/UploadedDocumentsPermanentes/Solicitudes/19725/447578e8-2299-4e45-b38e-fc0718cdf001.jpg </t>
  </si>
  <si>
    <t>19724</t>
  </si>
  <si>
    <t>19723</t>
  </si>
  <si>
    <t>19722</t>
  </si>
  <si>
    <t>19721</t>
  </si>
  <si>
    <t>19720</t>
  </si>
  <si>
    <t>19719</t>
  </si>
  <si>
    <t>19718</t>
  </si>
  <si>
    <t>19717</t>
  </si>
  <si>
    <t>19716</t>
  </si>
  <si>
    <t>19715</t>
  </si>
  <si>
    <t xml:space="preserve">https://st57025.ispot.cc/UploadedDocumentsPermanentes/Solicitudes/19715/d928c77c-473d-4f28-baf6-4a4aa78e9364.jpg https://st57025.ispot.cc/UploadedDocumentsPermanentes/Solicitudes/19715/fee3c988-b915-4e45-a286-353abfcd9d8d.jpg https://st57025.ispot.cc/UploadedDocumentsPermanentes/Solicitudes/19715/ea5a5a81-ff30-4c61-8ad6-b98fca28aff2.jpg https://st57025.ispot.cc/UploadedDocumentsPermanentes/Solicitudes/19715/a793c406-24a4-4ce0-b3c1-19fce6b5e6c1.jpg https://st57025.ispot.cc/UploadedDocumentsPermanentes/Solicitudes/19715/9b73a8e5-b216-4c50-9b66-d8548191b6c0.jpg https://st57025.ispot.cc/UploadedDocumentsPermanentes/Solicitudes/19715/e3302e0b-bc84-405f-bd09-1b2bb62fe90f.jpg https://st57025.ispot.cc/UploadedDocumentsPermanentes/Solicitudes/19715/c0382eb4-fe31-4caa-b9fd-8b564d96a48f.jpg https://st57025.ispot.cc/UploadedDocumentsPermanentes/Solicitudes/19715/cbd399c1-ccd0-4006-93aa-1a2dedbfab0c.jpg https://st57025.ispot.cc/UploadedDocumentsPermanentes/Solicitudes/19715/90956dfe-3799-4d2c-a57c-d227a809ebca.jpg https://st57025.ispot.cc/UploadedDocumentsPermanentes/Solicitudes/19715/9741482a-823c-4a7d-b24e-22af96e48fe7.jpg https://st57025.ispot.cc/UploadedDocumentsPermanentes/Solicitudes/19715/5b3db972-fa6f-4eb8-8f15-b0ba46546117.jpg https://st57025.ispot.cc/UploadedDocumentsPermanentes/Solicitudes/19715/4e012efb-7668-4088-a9c4-08451e0915dc.jpg </t>
  </si>
  <si>
    <t>19714</t>
  </si>
  <si>
    <t>19713</t>
  </si>
  <si>
    <t>19712</t>
  </si>
  <si>
    <t>19711</t>
  </si>
  <si>
    <t>19710</t>
  </si>
  <si>
    <t>19709</t>
  </si>
  <si>
    <t>19708</t>
  </si>
  <si>
    <t>19707</t>
  </si>
  <si>
    <t>19706</t>
  </si>
  <si>
    <t>19705</t>
  </si>
  <si>
    <t>19704</t>
  </si>
  <si>
    <t>19703</t>
  </si>
  <si>
    <t>19702</t>
  </si>
  <si>
    <t>19701</t>
  </si>
  <si>
    <t>19700</t>
  </si>
  <si>
    <t>19699</t>
  </si>
  <si>
    <t>19698</t>
  </si>
  <si>
    <t>19697</t>
  </si>
  <si>
    <t>19695</t>
  </si>
  <si>
    <t>19696</t>
  </si>
  <si>
    <t xml:space="preserve">https://st57025.ispot.cc/UploadedDocumentsPermanentes/Solicitudes/19696/11fa34cc-b0c8-45d9-9f0a-37696525340c.jpeg </t>
  </si>
  <si>
    <t>19694</t>
  </si>
  <si>
    <t>19693</t>
  </si>
  <si>
    <t>19692</t>
  </si>
  <si>
    <t>19691</t>
  </si>
  <si>
    <t>19690</t>
  </si>
  <si>
    <t>19689</t>
  </si>
  <si>
    <t>19688</t>
  </si>
  <si>
    <t>19687</t>
  </si>
  <si>
    <t>19686</t>
  </si>
  <si>
    <t>19685</t>
  </si>
  <si>
    <t>19684</t>
  </si>
  <si>
    <t>19683</t>
  </si>
  <si>
    <t>19682</t>
  </si>
  <si>
    <t>19681</t>
  </si>
  <si>
    <t>19680</t>
  </si>
  <si>
    <t>19679</t>
  </si>
  <si>
    <t>19678</t>
  </si>
  <si>
    <t>19677</t>
  </si>
  <si>
    <t>19676</t>
  </si>
  <si>
    <t>19675</t>
  </si>
  <si>
    <t>19674</t>
  </si>
  <si>
    <t xml:space="preserve">https://st57025.ispot.cc/UploadedDocumentsPermanentes/Solicitudes/19674/909586f9-5cc7-42f8-9cc3-48994c75ce68.jpg https://st57025.ispot.cc/UploadedDocumentsPermanentes/Solicitudes/19674/f78680cd-7afd-4cf2-9fe5-50f386508b60.jpg </t>
  </si>
  <si>
    <t>19673</t>
  </si>
  <si>
    <t>19672</t>
  </si>
  <si>
    <t>19671</t>
  </si>
  <si>
    <t>SE DARA SEGUIMIENTO CON EL FOLIO 12709 PARA SU ATENCION Y PROGRAMCION</t>
  </si>
  <si>
    <t>19670</t>
  </si>
  <si>
    <t>19669</t>
  </si>
  <si>
    <t>19668</t>
  </si>
  <si>
    <t>19667</t>
  </si>
  <si>
    <t>19666</t>
  </si>
  <si>
    <t>19665</t>
  </si>
  <si>
    <t>19664</t>
  </si>
  <si>
    <t>19663</t>
  </si>
  <si>
    <t>19662</t>
  </si>
  <si>
    <t>19661</t>
  </si>
  <si>
    <t>19660</t>
  </si>
  <si>
    <t>19659</t>
  </si>
  <si>
    <t>19658</t>
  </si>
  <si>
    <t>19657</t>
  </si>
  <si>
    <t>19656</t>
  </si>
  <si>
    <t>19655</t>
  </si>
  <si>
    <t>19654</t>
  </si>
  <si>
    <t>19653</t>
  </si>
  <si>
    <t>19652</t>
  </si>
  <si>
    <t>19651</t>
  </si>
  <si>
    <t>19650</t>
  </si>
  <si>
    <t>19649</t>
  </si>
  <si>
    <t>19648</t>
  </si>
  <si>
    <t>19647</t>
  </si>
  <si>
    <t>19646</t>
  </si>
  <si>
    <t>19645</t>
  </si>
  <si>
    <t>19644</t>
  </si>
  <si>
    <t>19643</t>
  </si>
  <si>
    <t>19642</t>
  </si>
  <si>
    <t>19641</t>
  </si>
  <si>
    <t>19640</t>
  </si>
  <si>
    <t>19639</t>
  </si>
  <si>
    <t>19638</t>
  </si>
  <si>
    <t>19637</t>
  </si>
  <si>
    <t>19636</t>
  </si>
  <si>
    <t>19635</t>
  </si>
  <si>
    <t>19634</t>
  </si>
  <si>
    <t>19633</t>
  </si>
  <si>
    <t>19632</t>
  </si>
  <si>
    <t>19631</t>
  </si>
  <si>
    <t>19630</t>
  </si>
  <si>
    <t>19629</t>
  </si>
  <si>
    <t>19628</t>
  </si>
  <si>
    <t>19627</t>
  </si>
  <si>
    <t>19626</t>
  </si>
  <si>
    <t>19625</t>
  </si>
  <si>
    <t>19624</t>
  </si>
  <si>
    <t>19623</t>
  </si>
  <si>
    <t>19622</t>
  </si>
  <si>
    <t>19621</t>
  </si>
  <si>
    <t>19620</t>
  </si>
  <si>
    <t>19619</t>
  </si>
  <si>
    <t>19618</t>
  </si>
  <si>
    <t>19617</t>
  </si>
  <si>
    <t>19616</t>
  </si>
  <si>
    <t>19615</t>
  </si>
  <si>
    <t>19614</t>
  </si>
  <si>
    <t>SEGUIMIENTO CON EL FOLIO 19615 PARA CHECAR LA FACTIBILIDAD DE PODER APOYAR</t>
  </si>
  <si>
    <t>19613</t>
  </si>
  <si>
    <t>19612</t>
  </si>
  <si>
    <t>19611</t>
  </si>
  <si>
    <t>19610</t>
  </si>
  <si>
    <t>19609</t>
  </si>
  <si>
    <t xml:space="preserve">https://st57025.ispot.cc/UploadedDocumentsPermanentes/Solicitudes/19609/a8c653d0-50ba-4574-b708-0e98c76c401b.jpg </t>
  </si>
  <si>
    <t>19608</t>
  </si>
  <si>
    <t>19607</t>
  </si>
  <si>
    <t>19606</t>
  </si>
  <si>
    <t>19605</t>
  </si>
  <si>
    <t>19604</t>
  </si>
  <si>
    <t>19603</t>
  </si>
  <si>
    <t>19602</t>
  </si>
  <si>
    <t>19601</t>
  </si>
  <si>
    <t>19600</t>
  </si>
  <si>
    <t>19599</t>
  </si>
  <si>
    <t xml:space="preserve">https://st57025.ispot.cc/UploadedDocumentsPermanentes/Solicitudes/19599/b1b63067-a2e5-424c-8746-78aad12b650e.jpg </t>
  </si>
  <si>
    <t>19598</t>
  </si>
  <si>
    <t xml:space="preserve">https://st57025.ispot.cc/UploadedDocumentsPermanentes/Solicitudes/19598/1e0d0117-9b26-4f26-95b4-5de3788f7ea6.jpg https://st57025.ispot.cc/UploadedDocumentsPermanentes/Solicitudes/19598/70ac50b0-b4f4-4468-89ac-f0bfd1a18e24.jpg </t>
  </si>
  <si>
    <t>19597</t>
  </si>
  <si>
    <t>19596</t>
  </si>
  <si>
    <t>19594</t>
  </si>
  <si>
    <t>19593</t>
  </si>
  <si>
    <t>19592</t>
  </si>
  <si>
    <t>19591</t>
  </si>
  <si>
    <t>19590</t>
  </si>
  <si>
    <t>19589</t>
  </si>
  <si>
    <t xml:space="preserve">https://st57025.ispot.cc/UploadedDocumentsPermanentes/Solicitudes/19589/d2e82a32-e8ba-4076-a7e5-549995173367.jpeg </t>
  </si>
  <si>
    <t>19588</t>
  </si>
  <si>
    <t>19587</t>
  </si>
  <si>
    <t>19586</t>
  </si>
  <si>
    <t>19585</t>
  </si>
  <si>
    <t>19584</t>
  </si>
  <si>
    <t>SEGUIMIENTO CON EL FOLIO 19583 REPETIDO</t>
  </si>
  <si>
    <t>19583</t>
  </si>
  <si>
    <t>NO APLICA A ESTA DIRECCION. SOLICITAN ROTULACION DE DEPENDENCIA</t>
  </si>
  <si>
    <t>19582</t>
  </si>
  <si>
    <t>19581</t>
  </si>
  <si>
    <t xml:space="preserve">https://st57025.ispot.cc/UploadedDocumentsPermanentes/Solicitudes/19581/af7f7b56-e5e6-44dd-b2b7-11376c60ad31.jpeg https://st57025.ispot.cc/UploadedDocumentsPermanentes/Solicitudes/19581/2b946163-b9e8-4ce3-aafe-6457a9e4620d.jpeg https://st57025.ispot.cc/UploadedDocumentsPermanentes/Solicitudes/19581/1b6153b3-2ba9-4e73-a8c3-3ab5396f8ba6.jpeg https://st57025.ispot.cc/UploadedDocumentsPermanentes/Solicitudes/19581/3f3cba2b-d9d0-4e89-92c3-0dbe4b811f2d.jpeg </t>
  </si>
  <si>
    <t>19580</t>
  </si>
  <si>
    <t>19579</t>
  </si>
  <si>
    <t xml:space="preserve">https://st57025.ispot.cc/UploadedDocumentsPermanentes/Solicitudes/19579/f3b39e1c-1dff-4283-ac07-2d9262d02ddf.jpg </t>
  </si>
  <si>
    <t>19578</t>
  </si>
  <si>
    <t>19577</t>
  </si>
  <si>
    <t xml:space="preserve">https://st57025.ispot.cc/UploadedDocumentsPermanentes/Solicitudes/19577/708358f5-bec5-49a3-bf57-3d26cbad703b.jpg https://st57025.ispot.cc/UploadedDocumentsPermanentes/Solicitudes/19577/944c5ab9-fd98-4fb1-830c-32e858a45da9.jpg https://st57025.ispot.cc/UploadedDocumentsPermanentes/Solicitudes/19577/cb735ba7-f95b-4fc9-86c4-b6c522f53e37.jpg </t>
  </si>
  <si>
    <t>19576</t>
  </si>
  <si>
    <t>19575</t>
  </si>
  <si>
    <t xml:space="preserve">https://st57025.ispot.cc/UploadedDocumentsPermanentes/Solicitudes/19575/33a363a1-ae0d-4b06-b9b4-9868f5627d24.jpg </t>
  </si>
  <si>
    <t>19574</t>
  </si>
  <si>
    <t>19573</t>
  </si>
  <si>
    <t>19572</t>
  </si>
  <si>
    <t>19571</t>
  </si>
  <si>
    <t>19570</t>
  </si>
  <si>
    <t>19569</t>
  </si>
  <si>
    <t>19568</t>
  </si>
  <si>
    <t>19567</t>
  </si>
  <si>
    <t>19566</t>
  </si>
  <si>
    <t>19565</t>
  </si>
  <si>
    <t xml:space="preserve">https://st57025.ispot.cc/UploadedDocumentsPermanentes/Solicitudes/19565/353f4b78-2821-40c4-8cda-148ceae6c986.jpeg </t>
  </si>
  <si>
    <t>19564</t>
  </si>
  <si>
    <t>19563</t>
  </si>
  <si>
    <t>19562</t>
  </si>
  <si>
    <t>19561</t>
  </si>
  <si>
    <t>19560</t>
  </si>
  <si>
    <t>19559</t>
  </si>
  <si>
    <t>19558</t>
  </si>
  <si>
    <t>19557</t>
  </si>
  <si>
    <t>19556</t>
  </si>
  <si>
    <t>19555</t>
  </si>
  <si>
    <t>19554</t>
  </si>
  <si>
    <t>19553</t>
  </si>
  <si>
    <t>19552</t>
  </si>
  <si>
    <t>19551</t>
  </si>
  <si>
    <t>19550</t>
  </si>
  <si>
    <t>19549</t>
  </si>
  <si>
    <t>19548</t>
  </si>
  <si>
    <t>19547</t>
  </si>
  <si>
    <t>19546</t>
  </si>
  <si>
    <t>19545</t>
  </si>
  <si>
    <t>19544</t>
  </si>
  <si>
    <t>19543</t>
  </si>
  <si>
    <t>19542</t>
  </si>
  <si>
    <t xml:space="preserve">https://st57025.ispot.cc/UploadedDocumentsPermanentes/Solicitudes/19542/db72e080-84f2-4844-8339-a809f3b88287.jpg </t>
  </si>
  <si>
    <t>19541</t>
  </si>
  <si>
    <t>19540</t>
  </si>
  <si>
    <t>19539</t>
  </si>
  <si>
    <t>19538</t>
  </si>
  <si>
    <t>19537</t>
  </si>
  <si>
    <t>19536</t>
  </si>
  <si>
    <t>19535</t>
  </si>
  <si>
    <t>19534</t>
  </si>
  <si>
    <t>19533</t>
  </si>
  <si>
    <t>19532</t>
  </si>
  <si>
    <t>19531</t>
  </si>
  <si>
    <t>19530</t>
  </si>
  <si>
    <t>19529</t>
  </si>
  <si>
    <t>19528</t>
  </si>
  <si>
    <t>19527</t>
  </si>
  <si>
    <t>FOLIO DUPLICADO, PERO SE ATIENDE CON EL FOLIO: 19526</t>
  </si>
  <si>
    <t>19526</t>
  </si>
  <si>
    <t>19525</t>
  </si>
  <si>
    <t>19524</t>
  </si>
  <si>
    <t>19523</t>
  </si>
  <si>
    <t>19522</t>
  </si>
  <si>
    <t>19521</t>
  </si>
  <si>
    <t>19520</t>
  </si>
  <si>
    <t>19519</t>
  </si>
  <si>
    <t>19518</t>
  </si>
  <si>
    <t>19517</t>
  </si>
  <si>
    <t>19516</t>
  </si>
  <si>
    <t>19515</t>
  </si>
  <si>
    <t>19514</t>
  </si>
  <si>
    <t>19513</t>
  </si>
  <si>
    <t>19512</t>
  </si>
  <si>
    <t>19511</t>
  </si>
  <si>
    <t>19510</t>
  </si>
  <si>
    <t>19509</t>
  </si>
  <si>
    <t xml:space="preserve">https://st57025.ispot.cc/UploadedDocumentsPermanentes/Solicitudes/19509/4565facc-8f4e-4078-8cf0-36f42730eeed.jpeg </t>
  </si>
  <si>
    <t>19508</t>
  </si>
  <si>
    <t>19507</t>
  </si>
  <si>
    <t xml:space="preserve">https://st57025.ispot.cc/UploadedDocumentsPermanentes/Solicitudes/19507/e7dc1f4d-9468-4039-8eaf-0b3f1955cf57.jpg https://st57025.ispot.cc/UploadedDocumentsPermanentes/Solicitudes/19507/9ad84bea-da9c-4bb4-8e8c-a78bbb021c5a.jpg https://st57025.ispot.cc/UploadedDocumentsPermanentes/Solicitudes/19507/15888fcc-7db4-4a94-9216-e785e489a6bd.jpg https://st57025.ispot.cc/UploadedDocumentsPermanentes/Solicitudes/19507/727f309b-d498-487e-917e-72c864fff902.jpg https://st57025.ispot.cc/UploadedDocumentsPermanentes/Solicitudes/19507/bc1fc152-60a0-4bd7-a3d3-92544b9e0fb2.jpg https://st57025.ispot.cc/UploadedDocumentsPermanentes/Solicitudes/19507/b1f9e971-85d4-46b9-9677-2c40c687b575.jpg https://st57025.ispot.cc/UploadedDocumentsPermanentes/Solicitudes/19507/cb66dbcc-36e0-4f9e-9cf4-e28f60937955.jpg https://st57025.ispot.cc/UploadedDocumentsPermanentes/Solicitudes/19507/d5cd8c13-b5eb-4270-ae38-3acdddafce3f.jpg https://st57025.ispot.cc/UploadedDocumentsPermanentes/Solicitudes/19507/cbbf4c76-ee7f-460a-98eb-2305a68615ab.jpg https://st57025.ispot.cc/UploadedDocumentsPermanentes/Solicitudes/19507/50478f8b-9211-40b0-9205-66892c8b9739.jpg </t>
  </si>
  <si>
    <t>19506</t>
  </si>
  <si>
    <t>19505</t>
  </si>
  <si>
    <t>19504</t>
  </si>
  <si>
    <t>19503</t>
  </si>
  <si>
    <t>19502</t>
  </si>
  <si>
    <t>19501</t>
  </si>
  <si>
    <t>19500</t>
  </si>
  <si>
    <t>19499</t>
  </si>
  <si>
    <t>19498</t>
  </si>
  <si>
    <t>19497</t>
  </si>
  <si>
    <t>19496</t>
  </si>
  <si>
    <t>19495</t>
  </si>
  <si>
    <t>19494</t>
  </si>
  <si>
    <t>19493</t>
  </si>
  <si>
    <t>19492</t>
  </si>
  <si>
    <t>19491</t>
  </si>
  <si>
    <t>19490</t>
  </si>
  <si>
    <t>SEGUIMIENTO CON EL FOLIO 19489 EL CUAL ESTA RPETIDO PARA SU ATENCION</t>
  </si>
  <si>
    <t>19489</t>
  </si>
  <si>
    <t>19488</t>
  </si>
  <si>
    <t>19487</t>
  </si>
  <si>
    <t>19486</t>
  </si>
  <si>
    <t>19485</t>
  </si>
  <si>
    <t>19484</t>
  </si>
  <si>
    <t>19483</t>
  </si>
  <si>
    <t>19482</t>
  </si>
  <si>
    <t>19481</t>
  </si>
  <si>
    <t>19480</t>
  </si>
  <si>
    <t>19479</t>
  </si>
  <si>
    <t>19478</t>
  </si>
  <si>
    <t>19477</t>
  </si>
  <si>
    <t>19476</t>
  </si>
  <si>
    <t>19475</t>
  </si>
  <si>
    <t>19474</t>
  </si>
  <si>
    <t>19473</t>
  </si>
  <si>
    <t>19472</t>
  </si>
  <si>
    <t>19471</t>
  </si>
  <si>
    <t>19470</t>
  </si>
  <si>
    <t>19469</t>
  </si>
  <si>
    <t>19468</t>
  </si>
  <si>
    <t>19467</t>
  </si>
  <si>
    <t>19466</t>
  </si>
  <si>
    <t>19465</t>
  </si>
  <si>
    <t>19464</t>
  </si>
  <si>
    <t xml:space="preserve">https://st57025.ispot.cc/UploadedDocumentsPermanentes/Solicitudes/19464/881fc168-e5e7-4b8c-94c6-c9d238d29bd1.jpg https://st57025.ispot.cc/UploadedDocumentsPermanentes/Solicitudes/19464/d9016e20-ef3a-4408-96fc-83f1b3cdb9f2.jpg https://st57025.ispot.cc/UploadedDocumentsPermanentes/Solicitudes/19464/d0054058-790d-4fb5-b9c2-1b053174b226.jpg https://st57025.ispot.cc/UploadedDocumentsPermanentes/Solicitudes/19464/6a65871f-7533-49f7-b366-ef6385ca3294.jpg </t>
  </si>
  <si>
    <t>19463</t>
  </si>
  <si>
    <t>19462</t>
  </si>
  <si>
    <t>19461</t>
  </si>
  <si>
    <t>19460</t>
  </si>
  <si>
    <t>19459</t>
  </si>
  <si>
    <t>19458</t>
  </si>
  <si>
    <t>19457</t>
  </si>
  <si>
    <t>19456</t>
  </si>
  <si>
    <t>19455</t>
  </si>
  <si>
    <t>19454</t>
  </si>
  <si>
    <t>19453</t>
  </si>
  <si>
    <t>19452</t>
  </si>
  <si>
    <t>19451</t>
  </si>
  <si>
    <t>19450</t>
  </si>
  <si>
    <t>19449</t>
  </si>
  <si>
    <t>19448</t>
  </si>
  <si>
    <t>19447</t>
  </si>
  <si>
    <t>19446</t>
  </si>
  <si>
    <t>19445</t>
  </si>
  <si>
    <t>19444</t>
  </si>
  <si>
    <t>19443</t>
  </si>
  <si>
    <t>19442</t>
  </si>
  <si>
    <t>19441</t>
  </si>
  <si>
    <t>19440</t>
  </si>
  <si>
    <t>19439</t>
  </si>
  <si>
    <t>19438</t>
  </si>
  <si>
    <t>19437</t>
  </si>
  <si>
    <t>19436</t>
  </si>
  <si>
    <t>19435</t>
  </si>
  <si>
    <t>19434</t>
  </si>
  <si>
    <t>19433</t>
  </si>
  <si>
    <t>19432</t>
  </si>
  <si>
    <t>19431</t>
  </si>
  <si>
    <t>19430</t>
  </si>
  <si>
    <t>19429</t>
  </si>
  <si>
    <t>19428</t>
  </si>
  <si>
    <t>19427</t>
  </si>
  <si>
    <t>19426</t>
  </si>
  <si>
    <t>19425</t>
  </si>
  <si>
    <t xml:space="preserve">https://st57025.ispot.cc/UploadedDocumentsPermanentes/Solicitudes/19425/ecea4951-4142-490a-94f9-bf4bed92d230.jpeg </t>
  </si>
  <si>
    <t>19424</t>
  </si>
  <si>
    <t>19423</t>
  </si>
  <si>
    <t>19422</t>
  </si>
  <si>
    <t>19421</t>
  </si>
  <si>
    <t>19420</t>
  </si>
  <si>
    <t>19419</t>
  </si>
  <si>
    <t>19418</t>
  </si>
  <si>
    <t>19417</t>
  </si>
  <si>
    <t>19416</t>
  </si>
  <si>
    <t>19415</t>
  </si>
  <si>
    <t>19414</t>
  </si>
  <si>
    <t>19413</t>
  </si>
  <si>
    <t>19412</t>
  </si>
  <si>
    <t>19411</t>
  </si>
  <si>
    <t>19410</t>
  </si>
  <si>
    <t>19409</t>
  </si>
  <si>
    <t>NO PROCEDE EL SERVICIO A ESTA DIRECCION</t>
  </si>
  <si>
    <t>19408</t>
  </si>
  <si>
    <t>19407</t>
  </si>
  <si>
    <t>19406</t>
  </si>
  <si>
    <t>19405</t>
  </si>
  <si>
    <t>19404</t>
  </si>
  <si>
    <t>19403</t>
  </si>
  <si>
    <t>19402</t>
  </si>
  <si>
    <t>19401</t>
  </si>
  <si>
    <t>19400</t>
  </si>
  <si>
    <t>19399</t>
  </si>
  <si>
    <t>19398</t>
  </si>
  <si>
    <t>19397</t>
  </si>
  <si>
    <t>19396</t>
  </si>
  <si>
    <t>19395</t>
  </si>
  <si>
    <t>19394</t>
  </si>
  <si>
    <t>19393</t>
  </si>
  <si>
    <t>19392</t>
  </si>
  <si>
    <t>19391</t>
  </si>
  <si>
    <t>19390</t>
  </si>
  <si>
    <t>19389</t>
  </si>
  <si>
    <t>19388</t>
  </si>
  <si>
    <t>19387</t>
  </si>
  <si>
    <t>19386</t>
  </si>
  <si>
    <t>19385</t>
  </si>
  <si>
    <t>19384</t>
  </si>
  <si>
    <t>19383</t>
  </si>
  <si>
    <t>19382</t>
  </si>
  <si>
    <t>19381</t>
  </si>
  <si>
    <t>19380</t>
  </si>
  <si>
    <t>19379</t>
  </si>
  <si>
    <t>19378</t>
  </si>
  <si>
    <t>19377</t>
  </si>
  <si>
    <t>19376</t>
  </si>
  <si>
    <t>19375</t>
  </si>
  <si>
    <t>19374</t>
  </si>
  <si>
    <t>19373</t>
  </si>
  <si>
    <t>19372</t>
  </si>
  <si>
    <t>19371</t>
  </si>
  <si>
    <t>19370</t>
  </si>
  <si>
    <t xml:space="preserve">https://st57025.ispot.cc/UploadedDocumentsPermanentes/Solicitudes/19370/39f4b023-6dbf-40db-a2fc-ae876185c516.jpg </t>
  </si>
  <si>
    <t>19369</t>
  </si>
  <si>
    <t>19368</t>
  </si>
  <si>
    <t>19367</t>
  </si>
  <si>
    <t>19366</t>
  </si>
  <si>
    <t>19365</t>
  </si>
  <si>
    <t>19364</t>
  </si>
  <si>
    <t>19363</t>
  </si>
  <si>
    <t>19362</t>
  </si>
  <si>
    <t>19361</t>
  </si>
  <si>
    <t>19360</t>
  </si>
  <si>
    <t>19359</t>
  </si>
  <si>
    <t>19358</t>
  </si>
  <si>
    <t>19357</t>
  </si>
  <si>
    <t>19356</t>
  </si>
  <si>
    <t>19355</t>
  </si>
  <si>
    <t xml:space="preserve">https://st57025.ispot.cc/UploadedDocumentsPermanentes/Solicitudes/19355/dfdadffc-ce9c-499e-9477-68649e3bbd9a.JPG https://st57025.ispot.cc/UploadedDocumentsPermanentes/Solicitudes/19355/63e63b82-4f92-4c59-be00-0daec0e6a699.JPG https://st57025.ispot.cc/UploadedDocumentsPermanentes/Solicitudes/19355/873ee5ce-493c-4f1b-b0b9-96fb2f396529.JPG https://st57025.ispot.cc/UploadedDocumentsPermanentes/Solicitudes/19355/afbd12e2-039d-4715-ae30-604ee50338a5.JPG https://st57025.ispot.cc/UploadedDocumentsPermanentes/Solicitudes/19355/a3b3d652-e05a-4732-9f0e-ad9ec2d4b1a1.JPG https://st57025.ispot.cc/UploadedDocumentsPermanentes/Solicitudes/19355/3d91a51d-3fff-4a51-ab6a-8e2efa98dbc5.JPG https://st57025.ispot.cc/UploadedDocumentsPermanentes/Solicitudes/19355/32a2b42c-919d-47a9-9840-66b5e579b487.JPG </t>
  </si>
  <si>
    <t>19354</t>
  </si>
  <si>
    <t>19353</t>
  </si>
  <si>
    <t>19352</t>
  </si>
  <si>
    <t>19351</t>
  </si>
  <si>
    <t>19350</t>
  </si>
  <si>
    <t>19349</t>
  </si>
  <si>
    <t>19348</t>
  </si>
  <si>
    <t xml:space="preserve">https://st57025.ispot.cc/UploadedDocumentsPermanentes/Solicitudes/19348/74c07aee-79ce-426a-bf81-115711ac7438.jpg https://st57025.ispot.cc/UploadedDocumentsPermanentes/Solicitudes/19348/bb626b48-4fc3-443d-8340-c87585cb447e.jpg https://st57025.ispot.cc/UploadedDocumentsPermanentes/Solicitudes/19348/04cb7b81-2dae-4f23-a309-d6de83307e4f.jpg https://st57025.ispot.cc/UploadedDocumentsPermanentes/Solicitudes/19348/27f95d91-ebe4-473b-b896-2a0c00db8b1a.jpg https://st57025.ispot.cc/UploadedDocumentsPermanentes/Solicitudes/19348/ca9459a0-f23b-4082-9922-5134530480ff.jpg https://st57025.ispot.cc/UploadedDocumentsPermanentes/Solicitudes/19348/57c305a3-da73-47b8-a3e9-c8fb7ad49654.jpg </t>
  </si>
  <si>
    <t>19347</t>
  </si>
  <si>
    <t>19346</t>
  </si>
  <si>
    <t>19345</t>
  </si>
  <si>
    <t>19344</t>
  </si>
  <si>
    <t>19343</t>
  </si>
  <si>
    <t xml:space="preserve">https://st57025.ispot.cc/UploadedDocumentsPermanentes/Solicitudes/19343/14366706-a882-4dd2-be2d-dadfcc437bd7.jpg </t>
  </si>
  <si>
    <t>19342</t>
  </si>
  <si>
    <t>19341</t>
  </si>
  <si>
    <t>19340</t>
  </si>
  <si>
    <t>19339</t>
  </si>
  <si>
    <t>19338</t>
  </si>
  <si>
    <t>19337</t>
  </si>
  <si>
    <t>19336</t>
  </si>
  <si>
    <t>19335</t>
  </si>
  <si>
    <t>19334</t>
  </si>
  <si>
    <t>19333</t>
  </si>
  <si>
    <t>19332</t>
  </si>
  <si>
    <t>19331</t>
  </si>
  <si>
    <t>19330</t>
  </si>
  <si>
    <t>19329</t>
  </si>
  <si>
    <t>19328</t>
  </si>
  <si>
    <t>19327</t>
  </si>
  <si>
    <t>19326</t>
  </si>
  <si>
    <t>19325</t>
  </si>
  <si>
    <t>19324</t>
  </si>
  <si>
    <t>19323</t>
  </si>
  <si>
    <t>19322</t>
  </si>
  <si>
    <t>19321</t>
  </si>
  <si>
    <t>19320</t>
  </si>
  <si>
    <t>19319</t>
  </si>
  <si>
    <t xml:space="preserve">https://st57025.ispot.cc/UploadedDocumentsPermanentes/Solicitudes/19319/9b2212e6-dba0-46e2-9fc3-555497580465.jpg https://st57025.ispot.cc/UploadedDocumentsPermanentes/Solicitudes/19319/0f38dfb9-8324-4c01-9dd6-51b113152b32.jpg https://st57025.ispot.cc/UploadedDocumentsPermanentes/Solicitudes/19319/7a03f7f7-c855-47c6-a728-d38040124810.jpg https://st57025.ispot.cc/UploadedDocumentsPermanentes/Solicitudes/19319/b4114e8e-1d66-41c4-8f07-4b0548df59b8.jpg </t>
  </si>
  <si>
    <t>19318</t>
  </si>
  <si>
    <t>19317</t>
  </si>
  <si>
    <t>19316</t>
  </si>
  <si>
    <t>19315</t>
  </si>
  <si>
    <t xml:space="preserve">https://st57025.ispot.cc/UploadedDocumentsPermanentes/Solicitudes/19315/d302f3d6-f0d2-4b2a-ab23-78135e8ae1d4.jpg https://st57025.ispot.cc/UploadedDocumentsPermanentes/Solicitudes/19315/e65ab166-b2b9-4a43-925f-fe9850e20c51.jpg https://st57025.ispot.cc/UploadedDocumentsPermanentes/Solicitudes/19315/87fe8543-087d-482a-bd27-a31883265375.jpg https://st57025.ispot.cc/UploadedDocumentsPermanentes/Solicitudes/19315/a3e196a9-9d0e-4a2c-a0c3-a1b7170f6a53.jpg </t>
  </si>
  <si>
    <t>19314</t>
  </si>
  <si>
    <t xml:space="preserve">https://st57025.ispot.cc/UploadedDocumentsPermanentes/Solicitudes/19314/20b613bc-3791-4d65-89ae-a08002efa47a.jpg https://st57025.ispot.cc/UploadedDocumentsPermanentes/Solicitudes/19314/fa7fc901-381e-4c90-bda1-bc91de6baa65.jpg https://st57025.ispot.cc/UploadedDocumentsPermanentes/Solicitudes/19314/c283639a-a94d-4a11-ae59-ac1f44751f69.jpg https://st57025.ispot.cc/UploadedDocumentsPermanentes/Solicitudes/19314/b5c1c5a8-ad02-42f7-bece-db6e6ae70ae2.jpg https://st57025.ispot.cc/UploadedDocumentsPermanentes/Solicitudes/19314/0e3ff2fe-af38-4f25-9c12-ecc2c528bdaf.jpg https://st57025.ispot.cc/UploadedDocumentsPermanentes/Solicitudes/19314/e2263b3e-d846-40ed-865d-abc33946463a.jpg https://st57025.ispot.cc/UploadedDocumentsPermanentes/Solicitudes/19314/a67b5e08-bd76-4049-b6ba-c3d12aea3bef.jpg </t>
  </si>
  <si>
    <t>19313</t>
  </si>
  <si>
    <t>19312</t>
  </si>
  <si>
    <t>19311</t>
  </si>
  <si>
    <t xml:space="preserve">https://st57025.ispot.cc/UploadedDocumentsPermanentes/Solicitudes/19311/9b6dbb1e-08b2-47d6-bdb2-53e7f77e4051.jpg </t>
  </si>
  <si>
    <t>19310</t>
  </si>
  <si>
    <t xml:space="preserve">https://st57025.ispot.cc/UploadedDocumentsPermanentes/Solicitudes/19310/610f9da0-655b-437d-95fc-03a3bce84262.jpg </t>
  </si>
  <si>
    <t>19309</t>
  </si>
  <si>
    <t>19308</t>
  </si>
  <si>
    <t xml:space="preserve">https://st57025.ispot.cc/UploadedDocumentsPermanentes/Solicitudes/19308/baad3a10-9c95-4a01-9068-6821c2ad4aea.jpg https://st57025.ispot.cc/UploadedDocumentsPermanentes/Solicitudes/19308/b8cd4791-59eb-4d10-a327-0e00fd79e9b0.jpg </t>
  </si>
  <si>
    <t>19307</t>
  </si>
  <si>
    <t>19306</t>
  </si>
  <si>
    <t>19305</t>
  </si>
  <si>
    <t>19304</t>
  </si>
  <si>
    <t>19303</t>
  </si>
  <si>
    <t>19302</t>
  </si>
  <si>
    <t>19301</t>
  </si>
  <si>
    <t>19300</t>
  </si>
  <si>
    <t>19299</t>
  </si>
  <si>
    <t>19298</t>
  </si>
  <si>
    <t>19297</t>
  </si>
  <si>
    <t>19296</t>
  </si>
  <si>
    <t>19295</t>
  </si>
  <si>
    <t>19294</t>
  </si>
  <si>
    <t>19293</t>
  </si>
  <si>
    <t>19292</t>
  </si>
  <si>
    <t>19291</t>
  </si>
  <si>
    <t>19290</t>
  </si>
  <si>
    <t>19289</t>
  </si>
  <si>
    <t>19288</t>
  </si>
  <si>
    <t>19287</t>
  </si>
  <si>
    <t>19286</t>
  </si>
  <si>
    <t>19285</t>
  </si>
  <si>
    <t>19284</t>
  </si>
  <si>
    <t>19283</t>
  </si>
  <si>
    <t>19282</t>
  </si>
  <si>
    <t>19281</t>
  </si>
  <si>
    <t>19280</t>
  </si>
  <si>
    <t>19279</t>
  </si>
  <si>
    <t>19278</t>
  </si>
  <si>
    <t>19277</t>
  </si>
  <si>
    <t>19276</t>
  </si>
  <si>
    <t>19275</t>
  </si>
  <si>
    <t>19274</t>
  </si>
  <si>
    <t>19273</t>
  </si>
  <si>
    <t>FOLIO RPETIDO MISMO CIUDADANO Y UBICCAION SE DARA SEGUIMIENTO CON EL FOLIO 31160 PARA SU ATENCION</t>
  </si>
  <si>
    <t>19272</t>
  </si>
  <si>
    <t>19271</t>
  </si>
  <si>
    <t>19270</t>
  </si>
  <si>
    <t>19269</t>
  </si>
  <si>
    <t>19268</t>
  </si>
  <si>
    <t>19267</t>
  </si>
  <si>
    <t>19266</t>
  </si>
  <si>
    <t xml:space="preserve">https://st57025.ispot.cc/UploadedDocumentsPermanentes/Solicitudes/19266/4cdd3f7f-f035-4372-820c-51b29d514a93.jpg https://st57025.ispot.cc/UploadedDocumentsPermanentes/Solicitudes/19266/1678d638-a2b1-4591-bd20-e906d78cd1ac.jpg https://st57025.ispot.cc/UploadedDocumentsPermanentes/Solicitudes/19266/aebe34aa-d03c-49b7-afcb-4406cdd8fbf9.jpg https://st57025.ispot.cc/UploadedDocumentsPermanentes/Solicitudes/19266/f01240b7-fe18-4a16-afe4-500b80dbd449.jpg https://st57025.ispot.cc/UploadedDocumentsPermanentes/Solicitudes/19266/3edb03ff-0acf-4c4c-b0ee-1b1d0dfc89a4.jpg https://st57025.ispot.cc/UploadedDocumentsPermanentes/Solicitudes/19266/138d6973-d007-4742-8969-199c80c18a66.jpg https://st57025.ispot.cc/UploadedDocumentsPermanentes/Solicitudes/19266/638b6899-a22b-4e2b-849b-b6d60994aaec.jpg </t>
  </si>
  <si>
    <t>19265</t>
  </si>
  <si>
    <t>19264</t>
  </si>
  <si>
    <t>19263</t>
  </si>
  <si>
    <t>19262</t>
  </si>
  <si>
    <t xml:space="preserve">https://st57025.ispot.cc/UploadedDocumentsPermanentes/Solicitudes/19262/e26e6ced-c3c4-4167-a9c5-4d991fb0dbed.jpg https://st57025.ispot.cc/UploadedDocumentsPermanentes/Solicitudes/19262/cffbd949-7317-4253-8ec4-9795dca4cb62.jpg </t>
  </si>
  <si>
    <t>19261</t>
  </si>
  <si>
    <t>19260</t>
  </si>
  <si>
    <t>19259</t>
  </si>
  <si>
    <t>19258</t>
  </si>
  <si>
    <t>19257</t>
  </si>
  <si>
    <t>19256</t>
  </si>
  <si>
    <t>19255</t>
  </si>
  <si>
    <t>19254</t>
  </si>
  <si>
    <t>19253</t>
  </si>
  <si>
    <t>19252</t>
  </si>
  <si>
    <t>19251</t>
  </si>
  <si>
    <t>19250</t>
  </si>
  <si>
    <t>19249</t>
  </si>
  <si>
    <t>19248</t>
  </si>
  <si>
    <t>19247</t>
  </si>
  <si>
    <t>19246</t>
  </si>
  <si>
    <t>19245</t>
  </si>
  <si>
    <t>19244</t>
  </si>
  <si>
    <t>19243</t>
  </si>
  <si>
    <t>19242</t>
  </si>
  <si>
    <t>19241</t>
  </si>
  <si>
    <t>19240</t>
  </si>
  <si>
    <t>19239</t>
  </si>
  <si>
    <t xml:space="preserve">https://st57025.ispot.cc/UploadedDocumentsPermanentes/Solicitudes/19239/4385ee25-15d3-46f4-912c-c9c1a493748b.jpg https://st57025.ispot.cc/UploadedDocumentsPermanentes/Solicitudes/19239/aa84dc38-6331-4afa-89ff-643961f9e139.jpg </t>
  </si>
  <si>
    <t>19238</t>
  </si>
  <si>
    <t>19237</t>
  </si>
  <si>
    <t>19236</t>
  </si>
  <si>
    <t>SEGUIMIENTO CON EL FOLIO 36637 PARA SU PROGRAMACION Y SEGUIMIENTO</t>
  </si>
  <si>
    <t>19235</t>
  </si>
  <si>
    <t>19234</t>
  </si>
  <si>
    <t>19233</t>
  </si>
  <si>
    <t>19232</t>
  </si>
  <si>
    <t>19231</t>
  </si>
  <si>
    <t>19230</t>
  </si>
  <si>
    <t>19229</t>
  </si>
  <si>
    <t>19228</t>
  </si>
  <si>
    <t>19227</t>
  </si>
  <si>
    <t>19226</t>
  </si>
  <si>
    <t>19225</t>
  </si>
  <si>
    <t>19224</t>
  </si>
  <si>
    <t>19223</t>
  </si>
  <si>
    <t>19222</t>
  </si>
  <si>
    <t>19221</t>
  </si>
  <si>
    <t>19220</t>
  </si>
  <si>
    <t>19219</t>
  </si>
  <si>
    <t>19218</t>
  </si>
  <si>
    <t>19217</t>
  </si>
  <si>
    <t>19216</t>
  </si>
  <si>
    <t>19215</t>
  </si>
  <si>
    <t>19214</t>
  </si>
  <si>
    <t>19213</t>
  </si>
  <si>
    <t>19212</t>
  </si>
  <si>
    <t>19211</t>
  </si>
  <si>
    <t>19210</t>
  </si>
  <si>
    <t>19209</t>
  </si>
  <si>
    <t>19208</t>
  </si>
  <si>
    <t>19207</t>
  </si>
  <si>
    <t>19206</t>
  </si>
  <si>
    <t>19205</t>
  </si>
  <si>
    <t>19204</t>
  </si>
  <si>
    <t>19203</t>
  </si>
  <si>
    <t>19202</t>
  </si>
  <si>
    <t>19201</t>
  </si>
  <si>
    <t>19200</t>
  </si>
  <si>
    <t>19199</t>
  </si>
  <si>
    <t>19198</t>
  </si>
  <si>
    <t>19197</t>
  </si>
  <si>
    <t>19196</t>
  </si>
  <si>
    <t>19195</t>
  </si>
  <si>
    <t>19194</t>
  </si>
  <si>
    <t>19193</t>
  </si>
  <si>
    <t>19192</t>
  </si>
  <si>
    <t>19191</t>
  </si>
  <si>
    <t>19190</t>
  </si>
  <si>
    <t>19189</t>
  </si>
  <si>
    <t>19188</t>
  </si>
  <si>
    <t>19187</t>
  </si>
  <si>
    <t>19186</t>
  </si>
  <si>
    <t>19185</t>
  </si>
  <si>
    <t>19184</t>
  </si>
  <si>
    <t>19183</t>
  </si>
  <si>
    <t>19182</t>
  </si>
  <si>
    <t>19181</t>
  </si>
  <si>
    <t>19180</t>
  </si>
  <si>
    <t>19179</t>
  </si>
  <si>
    <t>19178</t>
  </si>
  <si>
    <t>19177</t>
  </si>
  <si>
    <t>19176</t>
  </si>
  <si>
    <t>19175</t>
  </si>
  <si>
    <t>19174</t>
  </si>
  <si>
    <t>19173</t>
  </si>
  <si>
    <t>19172</t>
  </si>
  <si>
    <t>19171</t>
  </si>
  <si>
    <t>19170</t>
  </si>
  <si>
    <t>19169</t>
  </si>
  <si>
    <t>19168</t>
  </si>
  <si>
    <t>19167</t>
  </si>
  <si>
    <t>19166</t>
  </si>
  <si>
    <t>19165</t>
  </si>
  <si>
    <t>19164</t>
  </si>
  <si>
    <t>19163</t>
  </si>
  <si>
    <t>19162</t>
  </si>
  <si>
    <t>19161</t>
  </si>
  <si>
    <t>19160</t>
  </si>
  <si>
    <t>19159</t>
  </si>
  <si>
    <t>19158</t>
  </si>
  <si>
    <t>19157</t>
  </si>
  <si>
    <t>19156</t>
  </si>
  <si>
    <t>19155</t>
  </si>
  <si>
    <t>19154</t>
  </si>
  <si>
    <t>19153</t>
  </si>
  <si>
    <t>19152</t>
  </si>
  <si>
    <t>19151</t>
  </si>
  <si>
    <t>19150</t>
  </si>
  <si>
    <t>19149</t>
  </si>
  <si>
    <t>19148</t>
  </si>
  <si>
    <t>19147</t>
  </si>
  <si>
    <t>19146</t>
  </si>
  <si>
    <t>19145</t>
  </si>
  <si>
    <t>19144</t>
  </si>
  <si>
    <t>19143</t>
  </si>
  <si>
    <t>19142</t>
  </si>
  <si>
    <t>19141</t>
  </si>
  <si>
    <t>19140</t>
  </si>
  <si>
    <t>19139</t>
  </si>
  <si>
    <t>19138</t>
  </si>
  <si>
    <t>19137</t>
  </si>
  <si>
    <t>19136</t>
  </si>
  <si>
    <t>19135</t>
  </si>
  <si>
    <t>19134</t>
  </si>
  <si>
    <t>19133</t>
  </si>
  <si>
    <t>19132</t>
  </si>
  <si>
    <t>19131</t>
  </si>
  <si>
    <t>19130</t>
  </si>
  <si>
    <t>19129</t>
  </si>
  <si>
    <t>19128</t>
  </si>
  <si>
    <t>19127</t>
  </si>
  <si>
    <t>19126</t>
  </si>
  <si>
    <t>19125</t>
  </si>
  <si>
    <t>19124</t>
  </si>
  <si>
    <t>19123</t>
  </si>
  <si>
    <t>19122</t>
  </si>
  <si>
    <t>19121</t>
  </si>
  <si>
    <t>19120</t>
  </si>
  <si>
    <t>19119</t>
  </si>
  <si>
    <t>19118</t>
  </si>
  <si>
    <t>19117</t>
  </si>
  <si>
    <t>19116</t>
  </si>
  <si>
    <t>19115</t>
  </si>
  <si>
    <t>19114</t>
  </si>
  <si>
    <t>19113</t>
  </si>
  <si>
    <t>19112</t>
  </si>
  <si>
    <t>19111</t>
  </si>
  <si>
    <t>19110</t>
  </si>
  <si>
    <t>19109</t>
  </si>
  <si>
    <t>19108</t>
  </si>
  <si>
    <t>19107</t>
  </si>
  <si>
    <t>19106</t>
  </si>
  <si>
    <t>19105</t>
  </si>
  <si>
    <t>19104</t>
  </si>
  <si>
    <t>19103</t>
  </si>
  <si>
    <t>19102</t>
  </si>
  <si>
    <t>19101</t>
  </si>
  <si>
    <t>19100</t>
  </si>
  <si>
    <t>19099</t>
  </si>
  <si>
    <t>19098</t>
  </si>
  <si>
    <t>19097</t>
  </si>
  <si>
    <t>19096</t>
  </si>
  <si>
    <t>19095</t>
  </si>
  <si>
    <t>19094</t>
  </si>
  <si>
    <t>19093</t>
  </si>
  <si>
    <t xml:space="preserve">https://st57025.ispot.cc/UploadedDocumentsPermanentes/Solicitudes/19093/f4720f87-f55e-411a-af97-bf80df196c28.jpg https://st57025.ispot.cc/UploadedDocumentsPermanentes/Solicitudes/19093/cd85ae40-a43c-4f00-b204-09d37d65b50b.jpg </t>
  </si>
  <si>
    <t>19092</t>
  </si>
  <si>
    <t>19091</t>
  </si>
  <si>
    <t>19090</t>
  </si>
  <si>
    <t>19089</t>
  </si>
  <si>
    <t>19088</t>
  </si>
  <si>
    <t>19087</t>
  </si>
  <si>
    <t>19086</t>
  </si>
  <si>
    <t>19085</t>
  </si>
  <si>
    <t>19084</t>
  </si>
  <si>
    <t>19083</t>
  </si>
  <si>
    <t>19082</t>
  </si>
  <si>
    <t>19081</t>
  </si>
  <si>
    <t xml:space="preserve">https://st57025.ispot.cc/UploadedDocumentsPermanentes/Solicitudes/19081/3631a04d-6b31-47f7-b9f9-df305b41baa3.jpg https://st57025.ispot.cc/UploadedDocumentsPermanentes/Solicitudes/19081/1b7564fc-6488-4273-9789-9d0747a0f500.jpg https://st57025.ispot.cc/UploadedDocumentsPermanentes/Solicitudes/19081/2003ecf2-2b61-40c1-a4e1-c7eaece9c334.jpg https://st57025.ispot.cc/UploadedDocumentsPermanentes/Solicitudes/19081/bab68b07-32ce-4f65-9924-2e8f1f8a0d96.jpg https://st57025.ispot.cc/UploadedDocumentsPermanentes/Solicitudes/19081/5994d51d-fbd8-4a9c-b5b6-a61529e49ee9.jpg </t>
  </si>
  <si>
    <t>19080</t>
  </si>
  <si>
    <t>19079</t>
  </si>
  <si>
    <t>19078</t>
  </si>
  <si>
    <t xml:space="preserve">https://st57025.ispot.cc/UploadedDocumentsPermanentes/Solicitudes/19078/9e9fc286-e5c3-4b73-918d-365296ff275e.jpg https://st57025.ispot.cc/UploadedDocumentsPermanentes/Solicitudes/19078/42614488-8134-4412-8743-f8c4ef09bda8.jpg https://st57025.ispot.cc/UploadedDocumentsPermanentes/Solicitudes/19078/92ef7d38-66ff-43ea-9290-cd5664af788b.jpg </t>
  </si>
  <si>
    <t>19077</t>
  </si>
  <si>
    <t>19076</t>
  </si>
  <si>
    <t>19075</t>
  </si>
  <si>
    <t>19074</t>
  </si>
  <si>
    <t>19073</t>
  </si>
  <si>
    <t>19072</t>
  </si>
  <si>
    <t>19071</t>
  </si>
  <si>
    <t>19070</t>
  </si>
  <si>
    <t>19069</t>
  </si>
  <si>
    <t>19068</t>
  </si>
  <si>
    <t>SE DARA SEGUIMIENTO CON EL FOLIO 8601 ÁRA SU PROGRAMACION Y EVALUACION</t>
  </si>
  <si>
    <t>19067</t>
  </si>
  <si>
    <t>19066</t>
  </si>
  <si>
    <t>19065</t>
  </si>
  <si>
    <t>EL DESECHO VEGETAL NO ES DE LA  DIR DE LIMPIA     *** CORRESPONDE A IMAGEN URBANA***</t>
  </si>
  <si>
    <t>19064</t>
  </si>
  <si>
    <t>19063</t>
  </si>
  <si>
    <t>19062</t>
  </si>
  <si>
    <t>19061</t>
  </si>
  <si>
    <t>19060</t>
  </si>
  <si>
    <t>19059</t>
  </si>
  <si>
    <t>19058</t>
  </si>
  <si>
    <t>19057</t>
  </si>
  <si>
    <t>19056</t>
  </si>
  <si>
    <t>19055</t>
  </si>
  <si>
    <t>19054</t>
  </si>
  <si>
    <t>19053</t>
  </si>
  <si>
    <t>19052</t>
  </si>
  <si>
    <t>19051</t>
  </si>
  <si>
    <t>19050</t>
  </si>
  <si>
    <t>19049</t>
  </si>
  <si>
    <t>19048</t>
  </si>
  <si>
    <t xml:space="preserve">https://st57025.ispot.cc/UploadedDocumentsPermanentes/Solicitudes/19048/007cf0f4-afc7-41ee-8c55-308256da8fde.jpeg https://st57025.ispot.cc/UploadedDocumentsPermanentes/Solicitudes/19048/8d1a625b-cce6-4c8a-b869-a08c824a1d51.jpeg https://st57025.ispot.cc/UploadedDocumentsPermanentes/Solicitudes/19048/4035ef10-dee8-4d4f-9536-5032c587106a.jpeg https://st57025.ispot.cc/UploadedDocumentsPermanentes/Solicitudes/19048/2cf2c355-43f6-48e2-b758-fa6c9a3a8f2d.jpeg </t>
  </si>
  <si>
    <t>19047</t>
  </si>
  <si>
    <t>19046</t>
  </si>
  <si>
    <t>19045</t>
  </si>
  <si>
    <t>19044</t>
  </si>
  <si>
    <t>19043</t>
  </si>
  <si>
    <t>19042</t>
  </si>
  <si>
    <t>19041</t>
  </si>
  <si>
    <t>19040</t>
  </si>
  <si>
    <t>19039</t>
  </si>
  <si>
    <t>19038</t>
  </si>
  <si>
    <t>19037</t>
  </si>
  <si>
    <t>19036</t>
  </si>
  <si>
    <t>19035</t>
  </si>
  <si>
    <t>19034</t>
  </si>
  <si>
    <t>19033</t>
  </si>
  <si>
    <t>19032</t>
  </si>
  <si>
    <t>19031</t>
  </si>
  <si>
    <t>19030</t>
  </si>
  <si>
    <t xml:space="preserve">https://st57025.ispot.cc/UploadedDocumentsPermanentes/Solicitudes/19030/c7631469-0155-4279-b6c4-849b7a801d61.jpg https://st57025.ispot.cc/UploadedDocumentsPermanentes/Solicitudes/19030/533ac83f-6362-4f4b-ac67-98c0311af252.jpg </t>
  </si>
  <si>
    <t>19029</t>
  </si>
  <si>
    <t>19028</t>
  </si>
  <si>
    <t xml:space="preserve">https://st57025.ispot.cc/UploadedDocumentsPermanentes/Solicitudes/19028/3648884d-cb93-432d-96d5-442727c6573d.jpg </t>
  </si>
  <si>
    <t>19027</t>
  </si>
  <si>
    <t>19026</t>
  </si>
  <si>
    <t>19025</t>
  </si>
  <si>
    <t>19024</t>
  </si>
  <si>
    <t>19023</t>
  </si>
  <si>
    <t>19022</t>
  </si>
  <si>
    <t>19021</t>
  </si>
  <si>
    <t>19020</t>
  </si>
  <si>
    <t>19019</t>
  </si>
  <si>
    <t>19018</t>
  </si>
  <si>
    <t xml:space="preserve">https://st57025.ispot.cc/UploadedDocumentsPermanentes/Solicitudes/19018/4198ac8a-a70d-4450-a97e-f4b1f7dcfb2f.jpg https://st57025.ispot.cc/UploadedDocumentsPermanentes/Solicitudes/19018/77d87713-6033-4da3-9f9a-271c77c2f615.jpg https://st57025.ispot.cc/UploadedDocumentsPermanentes/Solicitudes/19018/cc13562a-10f8-45bb-a7b1-d22eb44fa47f.jpg </t>
  </si>
  <si>
    <t>19017</t>
  </si>
  <si>
    <t>19016</t>
  </si>
  <si>
    <t>19015</t>
  </si>
  <si>
    <t>19014</t>
  </si>
  <si>
    <t>19013</t>
  </si>
  <si>
    <t>19012</t>
  </si>
  <si>
    <t>19011</t>
  </si>
  <si>
    <t>19010</t>
  </si>
  <si>
    <t>EL DESECHO VEGETAL NO ES DE LA DIR DE LIMPIA.     *** CORRESPONDE A  IMAGEN URBANA ***</t>
  </si>
  <si>
    <t>19009</t>
  </si>
  <si>
    <t>19008</t>
  </si>
  <si>
    <t>19007</t>
  </si>
  <si>
    <t>19006</t>
  </si>
  <si>
    <t>19005</t>
  </si>
  <si>
    <t>19004</t>
  </si>
  <si>
    <t xml:space="preserve">https://st57025.ispot.cc/UploadedDocumentsPermanentes/Solicitudes/19004/71d2f6f5-1f45-4001-baec-02852c8cfe0a.jpg </t>
  </si>
  <si>
    <t>19003</t>
  </si>
  <si>
    <t xml:space="preserve">https://st57025.ispot.cc/UploadedDocumentsPermanentes/Solicitudes/19003/7185aba3-9b4c-4df5-86a5-a482f0425e9e.jpg </t>
  </si>
  <si>
    <t>19002</t>
  </si>
  <si>
    <t>19001</t>
  </si>
  <si>
    <t xml:space="preserve">https://st57025.ispot.cc/UploadedDocumentsPermanentes/Solicitudes/19001/0b621736-b9e3-47a0-a026-51119038ec88.jpg </t>
  </si>
  <si>
    <t>19000</t>
  </si>
  <si>
    <t xml:space="preserve">https://st57025.ispot.cc/UploadedDocumentsPermanentes/Solicitudes/19000/8dcceeee-bf50-4682-95be-f33b60bb5af6.jpg </t>
  </si>
  <si>
    <t>18999</t>
  </si>
  <si>
    <t xml:space="preserve">https://st57025.ispot.cc/UploadedDocumentsPermanentes/Solicitudes/18999/0691b4f4-1613-4003-8b5a-9cb278ee1b83.jpg </t>
  </si>
  <si>
    <t>18998</t>
  </si>
  <si>
    <t>18997</t>
  </si>
  <si>
    <t>18996</t>
  </si>
  <si>
    <t>18994</t>
  </si>
  <si>
    <t xml:space="preserve">https://st57025.ispot.cc/UploadedDocumentsPermanentes/Solicitudes/18994/362239cf-0497-4dc1-8697-2ddd1ae1f80e.jpg </t>
  </si>
  <si>
    <t>18993</t>
  </si>
  <si>
    <t xml:space="preserve">https://st57025.ispot.cc/UploadedDocumentsPermanentes/Solicitudes/18993/3ab31537-a701-4104-9581-00f611556ad2.jpg https://st57025.ispot.cc/UploadedDocumentsPermanentes/Solicitudes/18993/79dfb031-794e-4736-b768-a62e43a2b751.jpg </t>
  </si>
  <si>
    <t>18992</t>
  </si>
  <si>
    <t xml:space="preserve">https://st57025.ispot.cc/UploadedDocumentsPermanentes/Solicitudes/18992/7b6dc03d-5fd3-49f8-a145-e2c3f89bb419.jpg </t>
  </si>
  <si>
    <t>18991</t>
  </si>
  <si>
    <t>18990</t>
  </si>
  <si>
    <t>18989</t>
  </si>
  <si>
    <t>18988</t>
  </si>
  <si>
    <t>18987</t>
  </si>
  <si>
    <t>18986</t>
  </si>
  <si>
    <t>INSP DOM X ACUMULADOR DE BASURA</t>
  </si>
  <si>
    <t>18985</t>
  </si>
  <si>
    <t>18984</t>
  </si>
  <si>
    <t>18983</t>
  </si>
  <si>
    <t>18982</t>
  </si>
  <si>
    <t>18981</t>
  </si>
  <si>
    <t>18980</t>
  </si>
  <si>
    <t>18979</t>
  </si>
  <si>
    <t>18978</t>
  </si>
  <si>
    <t>18977</t>
  </si>
  <si>
    <t>18976</t>
  </si>
  <si>
    <t>18975</t>
  </si>
  <si>
    <t>18974</t>
  </si>
  <si>
    <t>18973</t>
  </si>
  <si>
    <t xml:space="preserve">https://st57025.ispot.cc/UploadedDocumentsPermanentes/Solicitudes/18973/85e7367b-9cf3-4e63-a1c1-31897147f31d.jpeg </t>
  </si>
  <si>
    <t>18972</t>
  </si>
  <si>
    <t>18971</t>
  </si>
  <si>
    <t>18970</t>
  </si>
  <si>
    <t>18969</t>
  </si>
  <si>
    <t>18968</t>
  </si>
  <si>
    <t xml:space="preserve">https://st57025.ispot.cc/UploadedDocumentsPermanentes/Solicitudes/18968/6077472f-604e-45e9-afea-fd9be1fa0a96.jpg </t>
  </si>
  <si>
    <t>18967</t>
  </si>
  <si>
    <t>18966</t>
  </si>
  <si>
    <t>18965</t>
  </si>
  <si>
    <t>18964</t>
  </si>
  <si>
    <t>18963</t>
  </si>
  <si>
    <t>18962</t>
  </si>
  <si>
    <t>18961</t>
  </si>
  <si>
    <t xml:space="preserve">https://st57025.ispot.cc/UploadedDocumentsPermanentes/Solicitudes/18961/1a6ff35f-3b3a-47bc-ac09-3ce4f433e8d3.jpeg </t>
  </si>
  <si>
    <t>18960</t>
  </si>
  <si>
    <t xml:space="preserve">EL SERVICIO SOLICITADO TIENE UN COSTO YA QUE LA PODA SOLICITADA LA SOLICITAN EN DOMICILIOS PARTICULARES </t>
  </si>
  <si>
    <t>18959</t>
  </si>
  <si>
    <t>18958</t>
  </si>
  <si>
    <t>18957</t>
  </si>
  <si>
    <t>18956</t>
  </si>
  <si>
    <t>18955</t>
  </si>
  <si>
    <t>18954</t>
  </si>
  <si>
    <t>18953</t>
  </si>
  <si>
    <t>18952</t>
  </si>
  <si>
    <t>18951</t>
  </si>
  <si>
    <t>18950</t>
  </si>
  <si>
    <t>18949</t>
  </si>
  <si>
    <t>18948</t>
  </si>
  <si>
    <t>18947</t>
  </si>
  <si>
    <t>18946</t>
  </si>
  <si>
    <t>18945</t>
  </si>
  <si>
    <t>18944</t>
  </si>
  <si>
    <t>18943</t>
  </si>
  <si>
    <t>18942</t>
  </si>
  <si>
    <t>18941</t>
  </si>
  <si>
    <t>18940</t>
  </si>
  <si>
    <t>18939</t>
  </si>
  <si>
    <t>18938</t>
  </si>
  <si>
    <t>18937</t>
  </si>
  <si>
    <t>18936</t>
  </si>
  <si>
    <t>18935</t>
  </si>
  <si>
    <t>18934</t>
  </si>
  <si>
    <t>18933</t>
  </si>
  <si>
    <t>18932</t>
  </si>
  <si>
    <t>18931</t>
  </si>
  <si>
    <t>18930</t>
  </si>
  <si>
    <t>18929</t>
  </si>
  <si>
    <t>18928</t>
  </si>
  <si>
    <t>18927</t>
  </si>
  <si>
    <t>18926</t>
  </si>
  <si>
    <t>18925</t>
  </si>
  <si>
    <t>18924</t>
  </si>
  <si>
    <t>18923</t>
  </si>
  <si>
    <t>18922</t>
  </si>
  <si>
    <t>18921</t>
  </si>
  <si>
    <t>18920</t>
  </si>
  <si>
    <t>18919</t>
  </si>
  <si>
    <t>18918</t>
  </si>
  <si>
    <t>18917</t>
  </si>
  <si>
    <t>18916</t>
  </si>
  <si>
    <t xml:space="preserve">https://st57025.ispot.cc/UploadedDocumentsPermanentes/Solicitudes/18916/e9d50c6a-eaad-4e90-a35c-9940e7e96049.jpg https://st57025.ispot.cc/UploadedDocumentsPermanentes/Solicitudes/18916/304aa7a7-2bf5-46f0-8116-c9237f3ded6d.jpg </t>
  </si>
  <si>
    <t>18915</t>
  </si>
  <si>
    <t>18914</t>
  </si>
  <si>
    <t>18913</t>
  </si>
  <si>
    <t>SE TURNÓ AL AREA CORRESPONDIENTE PARA SU INSPECCION Y EVALUACION</t>
  </si>
  <si>
    <t>18912</t>
  </si>
  <si>
    <t>18911</t>
  </si>
  <si>
    <t>18910</t>
  </si>
  <si>
    <t>18909</t>
  </si>
  <si>
    <t>18908</t>
  </si>
  <si>
    <t xml:space="preserve">https://st57025.ispot.cc/UploadedDocumentsPermanentes/Solicitudes/18908/e9619b5d-78a2-48b6-a534-d1556d720e22.jpg https://st57025.ispot.cc/UploadedDocumentsPermanentes/Solicitudes/18908/40e876cb-de31-4c4f-a350-e01415a702ef.jpg https://st57025.ispot.cc/UploadedDocumentsPermanentes/Solicitudes/18908/8e383cbc-1989-45b9-b567-6f96977933e4.jpg https://st57025.ispot.cc/UploadedDocumentsPermanentes/Solicitudes/18908/09a1ffcb-1a8b-496f-8fe9-5aa0b31d7345.jpg https://st57025.ispot.cc/UploadedDocumentsPermanentes/Solicitudes/18908/447732c8-3dc2-44ed-a4b0-449c19e3c86f.jpg </t>
  </si>
  <si>
    <t>18907</t>
  </si>
  <si>
    <t>18906</t>
  </si>
  <si>
    <t>18905</t>
  </si>
  <si>
    <t xml:space="preserve">SE PROGRAMA APARA ATENCION </t>
  </si>
  <si>
    <t>18904</t>
  </si>
  <si>
    <t xml:space="preserve">https://st57025.ispot.cc/UploadedDocumentsPermanentes/Solicitudes/18904/1852da25-4b07-4c4e-af81-03a059b08dcf.jpeg </t>
  </si>
  <si>
    <t>18903</t>
  </si>
  <si>
    <t xml:space="preserve">https://st57025.ispot.cc/UploadedDocumentsPermanentes/Solicitudes/18903/753566e3-1d3e-4b02-81e2-7c4334445f45.jpg https://st57025.ispot.cc/UploadedDocumentsPermanentes/Solicitudes/18903/fbcb7833-f8f9-45b6-ac94-dd7ea7fc1262.jpg https://st57025.ispot.cc/UploadedDocumentsPermanentes/Solicitudes/18903/a509f41d-7ffd-4ca1-b499-731075d99cdb.jpg https://st57025.ispot.cc/UploadedDocumentsPermanentes/Solicitudes/18903/5cff0804-a781-4814-8b84-30e5e6938072.jpg https://st57025.ispot.cc/UploadedDocumentsPermanentes/Solicitudes/18903/8361fa8b-a787-4b2d-b9ec-229ff657cc8a.jpg https://st57025.ispot.cc/UploadedDocumentsPermanentes/Solicitudes/18903/6827c021-6bea-4393-a23d-6208751320f7.jpg https://st57025.ispot.cc/UploadedDocumentsPermanentes/Solicitudes/18903/78484610-7c01-451d-b0ed-b62495e573be.jpg </t>
  </si>
  <si>
    <t>18902</t>
  </si>
  <si>
    <t>18901</t>
  </si>
  <si>
    <t xml:space="preserve">https://st57025.ispot.cc/UploadedDocumentsPermanentes/Solicitudes/18901/7203cd05-2323-430d-a79b-ff778aafe3dd.jpg https://st57025.ispot.cc/UploadedDocumentsPermanentes/Solicitudes/18901/2a444dd9-f9f0-42e3-ae87-7aafd9ab6c11.jpg https://st57025.ispot.cc/UploadedDocumentsPermanentes/Solicitudes/18901/67159265-08ce-4391-94f6-10e1a9a1065a.jpg https://st57025.ispot.cc/UploadedDocumentsPermanentes/Solicitudes/18901/3bb9388e-6a3b-4436-bdf0-e022cbe62dc1.jpg https://st57025.ispot.cc/UploadedDocumentsPermanentes/Solicitudes/18901/ce5e4f45-f02b-45c3-b03c-d59a077b85f3.jpg https://st57025.ispot.cc/UploadedDocumentsPermanentes/Solicitudes/18901/835823d2-34c9-4b03-9dc1-7ebbab325d7d.jpg https://st57025.ispot.cc/UploadedDocumentsPermanentes/Solicitudes/18901/ae677be7-7f95-40a4-9aa4-1ec7a3daa7f6.jpg https://st57025.ispot.cc/UploadedDocumentsPermanentes/Solicitudes/18901/23b66957-ce08-4be5-922d-8fe708ae8c6e.jpg https://st57025.ispot.cc/UploadedDocumentsPermanentes/Solicitudes/18901/b256c782-9648-4fab-8153-ba8b5b25b451.jpg https://st57025.ispot.cc/UploadedDocumentsPermanentes/Solicitudes/18901/d710ed09-3046-433d-a837-6c4d6d73ad62.jpg https://st57025.ispot.cc/UploadedDocumentsPermanentes/Solicitudes/18901/c819493b-ab49-4f8f-bf13-e9cb1e9ce9a8.jpg https://st57025.ispot.cc/UploadedDocumentsPermanentes/Solicitudes/18901/27e8fa4f-5533-4a8e-afc8-4c9c1a0cdb46.jpg https://st57025.ispot.cc/UploadedDocumentsPermanentes/Solicitudes/18901/880cc5cf-fb0d-424f-9a5f-6e4a6f90eaa1.jpg https://st57025.ispot.cc/UploadedDocumentsPermanentes/Solicitudes/18901/023e7ac3-70b9-40c8-b528-b6cedb1968af.jpg https://st57025.ispot.cc/UploadedDocumentsPermanentes/Solicitudes/18901/ff4263fd-2be4-4dee-a137-3bbd5824d6f7.jpg https://st57025.ispot.cc/UploadedDocumentsPermanentes/Solicitudes/18901/43ff9a87-2fed-4878-972b-6a93784141a2.jpg https://st57025.ispot.cc/UploadedDocumentsPermanentes/Solicitudes/18901/63b9a0e7-0e72-484b-8c67-265e85d40367.jpg https://st57025.ispot.cc/UploadedDocumentsPermanentes/Solicitudes/18901/b20e6c3a-b0f9-4916-af05-1846d577adfc.jpg https://st57025.ispot.cc/UploadedDocumentsPermanentes/Solicitudes/18901/fc752813-fec3-4e93-80d7-5b8ca4ae2330.jpg https://st57025.ispot.cc/UploadedDocumentsPermanentes/Solicitudes/18901/fe160e24-a361-429b-a2ba-16cd492bc6d8.jpg https://st57025.ispot.cc/UploadedDocumentsPermanentes/Solicitudes/18901/6a62cff1-d3ce-45f8-9330-6f6846a37bcf.jpg https://st57025.ispot.cc/UploadedDocumentsPermanentes/Solicitudes/18901/86a7fc35-1872-404e-912a-434b3e8bf49a.jpg https://st57025.ispot.cc/UploadedDocumentsPermanentes/Solicitudes/18901/893f3498-bcc5-4307-a479-dd0d50752538.jpg https://st57025.ispot.cc/UploadedDocumentsPermanentes/Solicitudes/18901/fa29cd1c-9787-4186-bb3b-1ec547fab0ae.jpg https://st57025.ispot.cc/UploadedDocumentsPermanentes/Solicitudes/18901/e0d01f86-86c1-4d91-b223-77beffbc83c9.jpg https://st57025.ispot.cc/UploadedDocumentsPermanentes/Solicitudes/18901/83f335fe-f487-45b6-b8b9-193be362bf1d.jpg https://st57025.ispot.cc/UploadedDocumentsPermanentes/Solicitudes/18901/351dd21a-fb20-4a2a-ad3a-802526398d40.jpg https://st57025.ispot.cc/UploadedDocumentsPermanentes/Solicitudes/18901/cd664f45-6d28-420c-81dd-2404d384bcfa.jpg https://st57025.ispot.cc/UploadedDocumentsPermanentes/Solicitudes/18901/f634fd7f-5f69-4d64-969e-e44bc8e63247.jpg https://st57025.ispot.cc/UploadedDocumentsPermanentes/Solicitudes/18901/d0f9973b-a838-4c99-9d96-1b7c74a9ae3a.jpg https://st57025.ispot.cc/UploadedDocumentsPermanentes/Solicitudes/18901/21ed6853-3d7f-41fc-9305-400e069f56b0.jpg https://st57025.ispot.cc/UploadedDocumentsPermanentes/Solicitudes/18901/55cf2f6e-ff73-472c-b2c7-bdb0f458612d.jpg https://st57025.ispot.cc/UploadedDocumentsPermanentes/Solicitudes/18901/adad2c12-6d31-4d81-b43f-7c8758e5bc7e.jpg https://st57025.ispot.cc/UploadedDocumentsPermanentes/Solicitudes/18901/29992aee-bf6f-4919-b169-afc37ef73454.jpg https://st57025.ispot.cc/UploadedDocumentsPermanentes/Solicitudes/18901/ac5c68c5-7f36-4cf1-8d99-ba664bd49aba.jpg </t>
  </si>
  <si>
    <t>18900</t>
  </si>
  <si>
    <t>18899</t>
  </si>
  <si>
    <t>18898</t>
  </si>
  <si>
    <t>18897</t>
  </si>
  <si>
    <t xml:space="preserve">https://st57025.ispot.cc/UploadedDocumentsPermanentes/Solicitudes/18897/9138af80-c692-4d45-9197-994a5792fb13.jpg https://st57025.ispot.cc/UploadedDocumentsPermanentes/Solicitudes/18897/43994306-1199-4cb4-9f13-a5406598cfcc.jpg https://st57025.ispot.cc/UploadedDocumentsPermanentes/Solicitudes/18897/07cbde53-72ea-4b66-8cd3-1328e22c0760.jpg https://st57025.ispot.cc/UploadedDocumentsPermanentes/Solicitudes/18897/180b0893-df2b-4e7d-98dd-345f5ca5842e.jpg https://st57025.ispot.cc/UploadedDocumentsPermanentes/Solicitudes/18897/ecf7c6ee-cdc0-4acd-b39e-16b72dcbadda.jpg https://st57025.ispot.cc/UploadedDocumentsPermanentes/Solicitudes/18897/33701506-15e1-456c-b993-42c3e245d97d.jpg </t>
  </si>
  <si>
    <t>18896</t>
  </si>
  <si>
    <t>18895</t>
  </si>
  <si>
    <t>18894</t>
  </si>
  <si>
    <t>18893</t>
  </si>
  <si>
    <t>18892</t>
  </si>
  <si>
    <t>18891</t>
  </si>
  <si>
    <t xml:space="preserve">https://st57025.ispot.cc/UploadedDocumentsPermanentes/Solicitudes/18891/4e5678dd-f413-4943-adee-046b0aad5079.jpg </t>
  </si>
  <si>
    <t>18890</t>
  </si>
  <si>
    <t xml:space="preserve">https://st57025.ispot.cc/UploadedDocumentsPermanentes/Solicitudes/18890/973e954e-18d2-44b3-99aa-eaaf6b82754c.jpg https://st57025.ispot.cc/UploadedDocumentsPermanentes/Solicitudes/18890/f85197fd-1b78-4012-bd72-e5f7ba793d8b.jpg https://st57025.ispot.cc/UploadedDocumentsPermanentes/Solicitudes/18890/39fce948-111b-4c21-b752-25fca6036afc.jpg </t>
  </si>
  <si>
    <t>18889</t>
  </si>
  <si>
    <t>18888</t>
  </si>
  <si>
    <t>18887</t>
  </si>
  <si>
    <t>18886</t>
  </si>
  <si>
    <t>18885</t>
  </si>
  <si>
    <t>18884</t>
  </si>
  <si>
    <t>18883</t>
  </si>
  <si>
    <t>18882</t>
  </si>
  <si>
    <t>18881</t>
  </si>
  <si>
    <t>18880</t>
  </si>
  <si>
    <t>18879</t>
  </si>
  <si>
    <t>18878</t>
  </si>
  <si>
    <t>18877</t>
  </si>
  <si>
    <t>18876</t>
  </si>
  <si>
    <t>18875</t>
  </si>
  <si>
    <t xml:space="preserve">https://st57025.ispot.cc/UploadedDocumentsPermanentes/Solicitudes/18875/8826ee25-e903-4ba2-b833-57f6e143aa91.jpeg </t>
  </si>
  <si>
    <t>18874</t>
  </si>
  <si>
    <t>18873</t>
  </si>
  <si>
    <t>18872</t>
  </si>
  <si>
    <t>18871</t>
  </si>
  <si>
    <t>18870</t>
  </si>
  <si>
    <t xml:space="preserve">https://st57025.ispot.cc/UploadedDocumentsPermanentes/Solicitudes/18870/254f38e9-70a3-4aaf-880e-c6f664fc13b7.jpg https://st57025.ispot.cc/UploadedDocumentsPermanentes/Solicitudes/18870/cada5203-1a8a-4a52-b1fa-1db42bb1993c.jpg https://st57025.ispot.cc/UploadedDocumentsPermanentes/Solicitudes/18870/0af0756b-3a08-460e-90c9-73c156690989.jpg https://st57025.ispot.cc/UploadedDocumentsPermanentes/Solicitudes/18870/7145a065-a0a9-4005-9f2d-641dbe37e198.jpg https://st57025.ispot.cc/UploadedDocumentsPermanentes/Solicitudes/18870/f88b8e75-f3ed-46b2-a973-25124e3d21e4.jpg https://st57025.ispot.cc/UploadedDocumentsPermanentes/Solicitudes/18870/f0defe61-2c7e-457a-abe5-2f501dbb56cf.jpg </t>
  </si>
  <si>
    <t>18869</t>
  </si>
  <si>
    <t>18868</t>
  </si>
  <si>
    <t>18867</t>
  </si>
  <si>
    <t xml:space="preserve">https://st57025.ispot.cc/UploadedDocumentsPermanentes/Solicitudes/18867/55069a93-b8de-4f7e-ba75-39e19cc484b3.jpg https://st57025.ispot.cc/UploadedDocumentsPermanentes/Solicitudes/18867/aee4fdad-260c-4396-be97-b7255761b614.jpg </t>
  </si>
  <si>
    <t>18866</t>
  </si>
  <si>
    <t>18865</t>
  </si>
  <si>
    <t xml:space="preserve">https://st57025.ispot.cc/UploadedDocumentsPermanentes/Solicitudes/18865/5513bdfa-06ce-4313-b8c6-6658faf5fd23.jpeg </t>
  </si>
  <si>
    <t>18864</t>
  </si>
  <si>
    <t>18863</t>
  </si>
  <si>
    <t>18862</t>
  </si>
  <si>
    <t>18861</t>
  </si>
  <si>
    <t>18860</t>
  </si>
  <si>
    <t xml:space="preserve">SE DARA SEGUIMIENTO CON FOLIO  38288 </t>
  </si>
  <si>
    <t>18859</t>
  </si>
  <si>
    <t xml:space="preserve">https://st57025.ispot.cc/UploadedDocumentsPermanentes/Solicitudes/18859/ad768870-09ae-44a3-820a-76b3ea6a1f89.jpg https://st57025.ispot.cc/UploadedDocumentsPermanentes/Solicitudes/18859/84cd92d2-5d7a-4091-807d-390e1afa0ec6.jpg https://st57025.ispot.cc/UploadedDocumentsPermanentes/Solicitudes/18859/76445c97-1b48-4d12-9318-d93502053973.jpg https://st57025.ispot.cc/UploadedDocumentsPermanentes/Solicitudes/18859/d2821a17-5b14-43c2-8bce-3a795bdf5377.jpg </t>
  </si>
  <si>
    <t>18858</t>
  </si>
  <si>
    <t>18857</t>
  </si>
  <si>
    <t>18856</t>
  </si>
  <si>
    <t>18855</t>
  </si>
  <si>
    <t>18854</t>
  </si>
  <si>
    <t>18851</t>
  </si>
  <si>
    <t xml:space="preserve">https://st57025.ispot.cc/UploadedDocumentsPermanentes/Solicitudes/18851/389e4b85-04ea-4b61-8845-2eb5e930b4ec.jpg https://st57025.ispot.cc/UploadedDocumentsPermanentes/Solicitudes/18851/a0d31b2d-102c-487c-959b-9b488eaee436.jpg https://st57025.ispot.cc/UploadedDocumentsPermanentes/Solicitudes/18851/4bd660a3-fdd0-48e7-8e35-2f8ce035c2a0.jpg https://st57025.ispot.cc/UploadedDocumentsPermanentes/Solicitudes/18851/967e9fe1-b801-4e69-b9b2-c0415710d606.jpg https://st57025.ispot.cc/UploadedDocumentsPermanentes/Solicitudes/18851/4a279bb4-fcf0-4107-bcf7-9735031dc1f7.jpg https://st57025.ispot.cc/UploadedDocumentsPermanentes/Solicitudes/18851/f551b1fc-ed2f-418d-9b0b-1dffdeb95957.jpg https://st57025.ispot.cc/UploadedDocumentsPermanentes/Solicitudes/18851/d8a3cf68-38f0-4c31-99d4-57b87d8e8bfa.jpg https://st57025.ispot.cc/UploadedDocumentsPermanentes/Solicitudes/18851/441b5b46-3853-4feb-b1bb-892681228aca.jpg https://st57025.ispot.cc/UploadedDocumentsPermanentes/Solicitudes/18851/859093da-a37d-4d1d-aeb4-21b821a580de.jpg https://st57025.ispot.cc/UploadedDocumentsPermanentes/Solicitudes/18851/f87b4a24-f2b0-429c-b7a5-af7f3380b7e9.jpg https://st57025.ispot.cc/UploadedDocumentsPermanentes/Solicitudes/18851/b2a98cf1-eb95-4564-ba52-006fe70b7467.jpg </t>
  </si>
  <si>
    <t>18853</t>
  </si>
  <si>
    <t>18852</t>
  </si>
  <si>
    <t>18850</t>
  </si>
  <si>
    <t>18849</t>
  </si>
  <si>
    <t>SEGUIMIENTO CON EL FOLIO 18875 PARA SU PROGRAMCION Y ATENCION MISMA UBICACION</t>
  </si>
  <si>
    <t>18848</t>
  </si>
  <si>
    <t>18847</t>
  </si>
  <si>
    <t>18846</t>
  </si>
  <si>
    <t>18845</t>
  </si>
  <si>
    <t>18844</t>
  </si>
  <si>
    <t>18843</t>
  </si>
  <si>
    <t>18842</t>
  </si>
  <si>
    <t>18841</t>
  </si>
  <si>
    <t>18840</t>
  </si>
  <si>
    <t>18839</t>
  </si>
  <si>
    <t xml:space="preserve">https://st57025.ispot.cc/UploadedDocumentsPermanentes/Solicitudes/18839/035d7e77-394e-4df3-b521-45c84be6f808.jpg https://st57025.ispot.cc/UploadedDocumentsPermanentes/Solicitudes/18839/48810a23-9750-47ec-b081-6ef6a2bb4b17.jpg </t>
  </si>
  <si>
    <t>18838</t>
  </si>
  <si>
    <t>18837</t>
  </si>
  <si>
    <t>18836</t>
  </si>
  <si>
    <t>18835</t>
  </si>
  <si>
    <t>18834</t>
  </si>
  <si>
    <t>18833</t>
  </si>
  <si>
    <t>18832</t>
  </si>
  <si>
    <t>18831</t>
  </si>
  <si>
    <t>18830</t>
  </si>
  <si>
    <t>18829</t>
  </si>
  <si>
    <t>18828</t>
  </si>
  <si>
    <t>18827</t>
  </si>
  <si>
    <t>18826</t>
  </si>
  <si>
    <t>18825</t>
  </si>
  <si>
    <t>18824</t>
  </si>
  <si>
    <t>18823</t>
  </si>
  <si>
    <t>18822</t>
  </si>
  <si>
    <t>18821</t>
  </si>
  <si>
    <t>18820</t>
  </si>
  <si>
    <t>18819</t>
  </si>
  <si>
    <t>18818</t>
  </si>
  <si>
    <t>18817</t>
  </si>
  <si>
    <t>18816</t>
  </si>
  <si>
    <t>18815</t>
  </si>
  <si>
    <t>18814</t>
  </si>
  <si>
    <t>18813</t>
  </si>
  <si>
    <t>18812</t>
  </si>
  <si>
    <t>18811</t>
  </si>
  <si>
    <t>18810</t>
  </si>
  <si>
    <t>18809</t>
  </si>
  <si>
    <t>18808</t>
  </si>
  <si>
    <t>18807</t>
  </si>
  <si>
    <t>18806</t>
  </si>
  <si>
    <t>18805</t>
  </si>
  <si>
    <t>18804</t>
  </si>
  <si>
    <t>18803</t>
  </si>
  <si>
    <t>18802</t>
  </si>
  <si>
    <t>18801</t>
  </si>
  <si>
    <t>18800</t>
  </si>
  <si>
    <t>18799</t>
  </si>
  <si>
    <t>18798</t>
  </si>
  <si>
    <t>18797</t>
  </si>
  <si>
    <t>18796</t>
  </si>
  <si>
    <t>18795</t>
  </si>
  <si>
    <t>18794</t>
  </si>
  <si>
    <t>18793</t>
  </si>
  <si>
    <t>18792</t>
  </si>
  <si>
    <t>18791</t>
  </si>
  <si>
    <t>18790</t>
  </si>
  <si>
    <t>18789</t>
  </si>
  <si>
    <t>18788</t>
  </si>
  <si>
    <t>18787</t>
  </si>
  <si>
    <t>18786</t>
  </si>
  <si>
    <t xml:space="preserve">https://st57025.ispot.cc/UploadedDocumentsPermanentes/Solicitudes/18786/55bcd919-1d0f-40df-a55d-2752033c4268.jpeg https://st57025.ispot.cc/UploadedDocumentsPermanentes/Solicitudes/18786/110fe3ca-b41b-4aa5-a14e-b5e3d9569f97.jpeg https://st57025.ispot.cc/UploadedDocumentsPermanentes/Solicitudes/18786/4bea090a-2ea1-4b22-93e4-103821f10fac.jpeg https://st57025.ispot.cc/UploadedDocumentsPermanentes/Solicitudes/18786/a2bda4bd-a3cd-4a15-936f-66b75cd93b7e.jpeg https://st57025.ispot.cc/UploadedDocumentsPermanentes/Solicitudes/18786/7b4228ee-18dd-4866-81b0-e1ca8ebdd53f.jpeg https://st57025.ispot.cc/UploadedDocumentsPermanentes/Solicitudes/18786/75c041ff-2d6b-4d73-ab23-d80dce34f1f6.jpeg https://st57025.ispot.cc/UploadedDocumentsPermanentes/Solicitudes/18786/fe3c0d70-1180-4fe5-8d29-81e46c6be403.jpeg https://st57025.ispot.cc/UploadedDocumentsPermanentes/Solicitudes/18786/1fb7d05d-da10-4ed2-b1bc-3153049a7255.jpeg https://st57025.ispot.cc/UploadedDocumentsPermanentes/Solicitudes/18786/8863ebcc-5a56-4392-aa42-b75d76c4ddde.jpeg https://st57025.ispot.cc/UploadedDocumentsPermanentes/Solicitudes/18786/4fa83b71-90f9-4f9e-86c9-9efa0c26a1a2.jpeg </t>
  </si>
  <si>
    <t>18785</t>
  </si>
  <si>
    <t>18784</t>
  </si>
  <si>
    <t>18783</t>
  </si>
  <si>
    <t>18782</t>
  </si>
  <si>
    <t>18781</t>
  </si>
  <si>
    <t>18780</t>
  </si>
  <si>
    <t>18779</t>
  </si>
  <si>
    <t>18778</t>
  </si>
  <si>
    <t>18777</t>
  </si>
  <si>
    <t>18776</t>
  </si>
  <si>
    <t>18775</t>
  </si>
  <si>
    <t>18774</t>
  </si>
  <si>
    <t>18773</t>
  </si>
  <si>
    <t>18772</t>
  </si>
  <si>
    <t>18771</t>
  </si>
  <si>
    <t>18770</t>
  </si>
  <si>
    <t>18769</t>
  </si>
  <si>
    <t>18768</t>
  </si>
  <si>
    <t xml:space="preserve">https://st57025.ispot.cc/UploadedDocumentsPermanentes/Solicitudes/18768/a386549d-61af-49d1-b1b6-a26b66771735.jpeg </t>
  </si>
  <si>
    <t>18767</t>
  </si>
  <si>
    <t>18766</t>
  </si>
  <si>
    <t>18765</t>
  </si>
  <si>
    <t>18764</t>
  </si>
  <si>
    <t>18763</t>
  </si>
  <si>
    <t>18762</t>
  </si>
  <si>
    <t>18761</t>
  </si>
  <si>
    <t>18760</t>
  </si>
  <si>
    <t>18759</t>
  </si>
  <si>
    <t>18758</t>
  </si>
  <si>
    <t>18757</t>
  </si>
  <si>
    <t>18756</t>
  </si>
  <si>
    <t xml:space="preserve">https://st57025.ispot.cc/UploadedDocumentsPermanentes/Solicitudes/18756/7b2071b8-fe30-4d15-af81-f37258feeea5.jpg https://st57025.ispot.cc/UploadedDocumentsPermanentes/Solicitudes/18756/5c2773a4-62f3-4c30-9b8c-4fc3d08e900a.jpg https://st57025.ispot.cc/UploadedDocumentsPermanentes/Solicitudes/18756/68e350bf-58b2-4a34-b9ff-89b82000f010.jpg https://st57025.ispot.cc/UploadedDocumentsPermanentes/Solicitudes/18756/308ce547-ea68-44a9-b090-c3162c1bb5b3.jpg https://st57025.ispot.cc/UploadedDocumentsPermanentes/Solicitudes/18756/db74c53c-805e-4d75-a656-efc04bdd7bcf.jpg https://st57025.ispot.cc/UploadedDocumentsPermanentes/Solicitudes/18756/c0b4409c-2563-4330-a1a5-ab069192d18f.jpg https://st57025.ispot.cc/UploadedDocumentsPermanentes/Solicitudes/18756/416709f9-1a05-4e8f-8a21-f95bfb4801b4.jpg https://st57025.ispot.cc/UploadedDocumentsPermanentes/Solicitudes/18756/990b9d62-741f-46ec-ba16-25ae6cafe254.jpg https://st57025.ispot.cc/UploadedDocumentsPermanentes/Solicitudes/18756/7490ee62-272d-4468-87db-48929bf03e77.jpg https://st57025.ispot.cc/UploadedDocumentsPermanentes/Solicitudes/18756/ba08df8a-6be8-4e92-98b4-66427d229365.jpg https://st57025.ispot.cc/UploadedDocumentsPermanentes/Solicitudes/18756/65c94f28-0e23-4c8d-a8ec-6c28b9cf522c.jpg https://st57025.ispot.cc/UploadedDocumentsPermanentes/Solicitudes/18756/0d25fb92-293a-4280-909b-e469de68e421.jpg https://st57025.ispot.cc/UploadedDocumentsPermanentes/Solicitudes/18756/c257ccf4-34e2-4c2a-a9cd-5650615f7d5a.jpg https://st57025.ispot.cc/UploadedDocumentsPermanentes/Solicitudes/18756/097fad84-e5d5-4b71-ac71-08feca401cb7.jpg </t>
  </si>
  <si>
    <t>18755</t>
  </si>
  <si>
    <t>18754</t>
  </si>
  <si>
    <t>18753</t>
  </si>
  <si>
    <t>18752</t>
  </si>
  <si>
    <t>18751</t>
  </si>
  <si>
    <t>18750</t>
  </si>
  <si>
    <t>18749</t>
  </si>
  <si>
    <t>18748</t>
  </si>
  <si>
    <t xml:space="preserve">https://st57025.ispot.cc/UploadedDocumentsPermanentes/Solicitudes/18748/1babc26e-4740-463f-bda8-b2ff17ddc66a.jpg https://st57025.ispot.cc/UploadedDocumentsPermanentes/Solicitudes/18748/13a2b37c-09da-4bf9-b2fb-5641baa05beb.jpg https://st57025.ispot.cc/UploadedDocumentsPermanentes/Solicitudes/18748/8e9dfd1d-9f3b-457e-bc1f-5b49adf80d34.jpg https://st57025.ispot.cc/UploadedDocumentsPermanentes/Solicitudes/18748/f745639d-772e-4f1c-a34d-658a55320a4c.jpg https://st57025.ispot.cc/UploadedDocumentsPermanentes/Solicitudes/18748/c39e04c3-bb22-4879-8241-1bd5e0209355.jpg https://st57025.ispot.cc/UploadedDocumentsPermanentes/Solicitudes/18748/6b4a4af8-e0a0-4278-8236-a306890a129c.jpg </t>
  </si>
  <si>
    <t>18747</t>
  </si>
  <si>
    <t>18746</t>
  </si>
  <si>
    <t>18745</t>
  </si>
  <si>
    <t>18744</t>
  </si>
  <si>
    <t>18743</t>
  </si>
  <si>
    <t>18742</t>
  </si>
  <si>
    <t>18741</t>
  </si>
  <si>
    <t>18740</t>
  </si>
  <si>
    <t>18739</t>
  </si>
  <si>
    <t>18738</t>
  </si>
  <si>
    <t>18737</t>
  </si>
  <si>
    <t>18736</t>
  </si>
  <si>
    <t>18735</t>
  </si>
  <si>
    <t>18734</t>
  </si>
  <si>
    <t xml:space="preserve">https://st57025.ispot.cc/UploadedDocumentsPermanentes/Solicitudes/18734/11023b55-a957-4fb7-bf6f-59dcd4cb13ea.jpeg </t>
  </si>
  <si>
    <t>18733</t>
  </si>
  <si>
    <t>18732</t>
  </si>
  <si>
    <t>18731</t>
  </si>
  <si>
    <t>18730</t>
  </si>
  <si>
    <t>18729</t>
  </si>
  <si>
    <t>18728</t>
  </si>
  <si>
    <t>18727</t>
  </si>
  <si>
    <t>18726</t>
  </si>
  <si>
    <t>18725</t>
  </si>
  <si>
    <t>18724</t>
  </si>
  <si>
    <t>18723</t>
  </si>
  <si>
    <t>18722</t>
  </si>
  <si>
    <t>18721</t>
  </si>
  <si>
    <t>18720</t>
  </si>
  <si>
    <t>18719</t>
  </si>
  <si>
    <t>18718</t>
  </si>
  <si>
    <t>18717</t>
  </si>
  <si>
    <t>18716</t>
  </si>
  <si>
    <t>18715</t>
  </si>
  <si>
    <t>18714</t>
  </si>
  <si>
    <t>18713</t>
  </si>
  <si>
    <t>18712</t>
  </si>
  <si>
    <t>18711</t>
  </si>
  <si>
    <t>18710</t>
  </si>
  <si>
    <t>18709</t>
  </si>
  <si>
    <t>18708</t>
  </si>
  <si>
    <t>18707</t>
  </si>
  <si>
    <t>18706</t>
  </si>
  <si>
    <t>18705</t>
  </si>
  <si>
    <t>18704</t>
  </si>
  <si>
    <t>18703</t>
  </si>
  <si>
    <t>18702</t>
  </si>
  <si>
    <t>18701</t>
  </si>
  <si>
    <t>18700</t>
  </si>
  <si>
    <t>18699</t>
  </si>
  <si>
    <t>18698</t>
  </si>
  <si>
    <t>18697</t>
  </si>
  <si>
    <t>18696</t>
  </si>
  <si>
    <t>18695</t>
  </si>
  <si>
    <t>18694</t>
  </si>
  <si>
    <t>18693</t>
  </si>
  <si>
    <t>18692</t>
  </si>
  <si>
    <t>18691</t>
  </si>
  <si>
    <t>18690</t>
  </si>
  <si>
    <t>18689</t>
  </si>
  <si>
    <t>18688</t>
  </si>
  <si>
    <t>18687</t>
  </si>
  <si>
    <t>18686</t>
  </si>
  <si>
    <t>18685</t>
  </si>
  <si>
    <t>18684</t>
  </si>
  <si>
    <t>18683</t>
  </si>
  <si>
    <t>18682</t>
  </si>
  <si>
    <t>18681</t>
  </si>
  <si>
    <t>18680</t>
  </si>
  <si>
    <t>18679</t>
  </si>
  <si>
    <t>18678</t>
  </si>
  <si>
    <t>18677</t>
  </si>
  <si>
    <t>18676</t>
  </si>
  <si>
    <t>18675</t>
  </si>
  <si>
    <t>18674</t>
  </si>
  <si>
    <t>18673</t>
  </si>
  <si>
    <t>18672</t>
  </si>
  <si>
    <t>18671</t>
  </si>
  <si>
    <t>18670</t>
  </si>
  <si>
    <t>18669</t>
  </si>
  <si>
    <t>18668</t>
  </si>
  <si>
    <t>18667</t>
  </si>
  <si>
    <t>18666</t>
  </si>
  <si>
    <t>18665</t>
  </si>
  <si>
    <t>18664</t>
  </si>
  <si>
    <t>18663</t>
  </si>
  <si>
    <t>18662</t>
  </si>
  <si>
    <t>18661</t>
  </si>
  <si>
    <t>18660</t>
  </si>
  <si>
    <t>18659</t>
  </si>
  <si>
    <t>18658</t>
  </si>
  <si>
    <t>18657</t>
  </si>
  <si>
    <t>18656</t>
  </si>
  <si>
    <t>18655</t>
  </si>
  <si>
    <t>18654</t>
  </si>
  <si>
    <t>18653</t>
  </si>
  <si>
    <t>18652</t>
  </si>
  <si>
    <t>18651</t>
  </si>
  <si>
    <t>18650</t>
  </si>
  <si>
    <t>18649</t>
  </si>
  <si>
    <t>18648</t>
  </si>
  <si>
    <t>18647</t>
  </si>
  <si>
    <t>18646</t>
  </si>
  <si>
    <t>18645</t>
  </si>
  <si>
    <t>18644</t>
  </si>
  <si>
    <t>18643</t>
  </si>
  <si>
    <t>18642</t>
  </si>
  <si>
    <t>18641</t>
  </si>
  <si>
    <t>18640</t>
  </si>
  <si>
    <t>18639</t>
  </si>
  <si>
    <t>18638</t>
  </si>
  <si>
    <t>18637</t>
  </si>
  <si>
    <t>18636</t>
  </si>
  <si>
    <t>18635</t>
  </si>
  <si>
    <t>18634</t>
  </si>
  <si>
    <t>18633</t>
  </si>
  <si>
    <t>18632</t>
  </si>
  <si>
    <t>18631</t>
  </si>
  <si>
    <t>18630</t>
  </si>
  <si>
    <t>18629</t>
  </si>
  <si>
    <t>18628</t>
  </si>
  <si>
    <t>18627</t>
  </si>
  <si>
    <t>18626</t>
  </si>
  <si>
    <t>18625</t>
  </si>
  <si>
    <t>18624</t>
  </si>
  <si>
    <t>18623</t>
  </si>
  <si>
    <t>18622</t>
  </si>
  <si>
    <t>18621</t>
  </si>
  <si>
    <t>18620</t>
  </si>
  <si>
    <t>18619</t>
  </si>
  <si>
    <t>18618</t>
  </si>
  <si>
    <t xml:space="preserve">https://st57025.ispot.cc/UploadedDocumentsPermanentes/Solicitudes/18618/5db2d139-ba66-4ce0-9b84-8471ef812e3a.jpg https://st57025.ispot.cc/UploadedDocumentsPermanentes/Solicitudes/18618/43186f90-eb59-49fb-8ab4-7c410db46ac6.jpg https://st57025.ispot.cc/UploadedDocumentsPermanentes/Solicitudes/18618/e47bfaf5-298f-4333-96c8-ff041d84783f.jpg https://st57025.ispot.cc/UploadedDocumentsPermanentes/Solicitudes/18618/d493712d-decd-486b-9f92-7dc2323da6aa.jpg https://st57025.ispot.cc/UploadedDocumentsPermanentes/Solicitudes/18618/e9405bfc-d881-4f84-a1b3-170a4302f511.jpg https://st57025.ispot.cc/UploadedDocumentsPermanentes/Solicitudes/18618/d83173f6-56bb-4fc5-9ef5-bd22a0de10d0.jpg https://st57025.ispot.cc/UploadedDocumentsPermanentes/Solicitudes/18618/64c2d2a8-25c0-40cd-8a64-2cf61922247a.jpg https://st57025.ispot.cc/UploadedDocumentsPermanentes/Solicitudes/18618/d5377aa9-6d94-45e7-925e-0efd597a2c42.jpg https://st57025.ispot.cc/UploadedDocumentsPermanentes/Solicitudes/18618/944c66b9-24a9-46e6-a989-bd48707001ec.jpg https://st57025.ispot.cc/UploadedDocumentsPermanentes/Solicitudes/18618/a5e8eff4-3879-4bbe-8c5a-83a66b6a28c8.jpg </t>
  </si>
  <si>
    <t>18617</t>
  </si>
  <si>
    <t xml:space="preserve">https://st57025.ispot.cc/UploadedDocumentsPermanentes/Solicitudes/18617/28021798-1184-4257-951a-9f288d253358.jpg https://st57025.ispot.cc/UploadedDocumentsPermanentes/Solicitudes/18617/b8aa905b-04e0-4bc6-a31e-98635e0a06a5.jpg https://st57025.ispot.cc/UploadedDocumentsPermanentes/Solicitudes/18617/80e5938a-0ee8-4bd7-b4b3-e809e55dec1a.jpg https://st57025.ispot.cc/UploadedDocumentsPermanentes/Solicitudes/18617/d75fd4d5-17ff-4b25-9772-e7a944207138.jpg https://st57025.ispot.cc/UploadedDocumentsPermanentes/Solicitudes/18617/973c1556-a882-49de-ab22-14d91d4097a3.jpg https://st57025.ispot.cc/UploadedDocumentsPermanentes/Solicitudes/18617/dd23f329-30dc-451f-bf34-fd6001b43edd.jpg https://st57025.ispot.cc/UploadedDocumentsPermanentes/Solicitudes/18617/63b85631-27ba-4a32-9d2e-11dc3beabfa8.jpg https://st57025.ispot.cc/UploadedDocumentsPermanentes/Solicitudes/18617/cc016461-448d-4e41-9ad5-13c8ed32ff8c.jpg https://st57025.ispot.cc/UploadedDocumentsPermanentes/Solicitudes/18617/7d59c4e0-99b6-450e-b848-e63927eab7a4.jpg https://st57025.ispot.cc/UploadedDocumentsPermanentes/Solicitudes/18617/e30233a6-a6ac-452f-8cb2-89c3555682c8.jpg https://st57025.ispot.cc/UploadedDocumentsPermanentes/Solicitudes/18617/3ee79992-2e56-4817-afcd-5dcd458cc87b.jpg https://st57025.ispot.cc/UploadedDocumentsPermanentes/Solicitudes/18617/f9c78b38-2e19-4176-b97d-d9a1e5fdabca.jpg https://st57025.ispot.cc/UploadedDocumentsPermanentes/Solicitudes/18617/7a25ca7a-75ba-4035-9065-1427053767db.html </t>
  </si>
  <si>
    <t>18616</t>
  </si>
  <si>
    <t>18615</t>
  </si>
  <si>
    <t>18614</t>
  </si>
  <si>
    <t>18613</t>
  </si>
  <si>
    <t>18612</t>
  </si>
  <si>
    <t>18611</t>
  </si>
  <si>
    <t>18610</t>
  </si>
  <si>
    <t>18609</t>
  </si>
  <si>
    <t>18608</t>
  </si>
  <si>
    <t>18607</t>
  </si>
  <si>
    <t>18606</t>
  </si>
  <si>
    <t>18605</t>
  </si>
  <si>
    <t>18604</t>
  </si>
  <si>
    <t>18603</t>
  </si>
  <si>
    <t>18602</t>
  </si>
  <si>
    <t xml:space="preserve">https://st57025.ispot.cc/UploadedDocumentsPermanentes/Solicitudes/18602/0c368934-0cd2-46d2-8e1d-951b8083603b.jpg https://st57025.ispot.cc/UploadedDocumentsPermanentes/Solicitudes/18602/abd5ed25-d1f6-4108-8d33-b1e6a11ebe50.jpg </t>
  </si>
  <si>
    <t>18601</t>
  </si>
  <si>
    <t>18600</t>
  </si>
  <si>
    <t>18599</t>
  </si>
  <si>
    <t xml:space="preserve">https://st57025.ispot.cc/UploadedDocumentsPermanentes/Solicitudes/18599/c82375dc-d4b1-4faa-b70a-215be500a8e6.jpg https://st57025.ispot.cc/UploadedDocumentsPermanentes/Solicitudes/18599/ba0505ee-2dd7-4b2b-b28c-2dfec233a1b3.jpg </t>
  </si>
  <si>
    <t>18598</t>
  </si>
  <si>
    <t>18597</t>
  </si>
  <si>
    <t>18596</t>
  </si>
  <si>
    <t>18595</t>
  </si>
  <si>
    <t xml:space="preserve">https://st57025.ispot.cc/UploadedDocumentsPermanentes/Solicitudes/18595/fe4f3613-2862-45c6-a6c3-e82152b97eaf.jpg </t>
  </si>
  <si>
    <t>18594</t>
  </si>
  <si>
    <t>18593</t>
  </si>
  <si>
    <t>18591</t>
  </si>
  <si>
    <t>18590</t>
  </si>
  <si>
    <t xml:space="preserve">https://st57025.ispot.cc/UploadedDocumentsPermanentes/Solicitudes/18590/51672266-9ee0-48a6-a69d-f1302fd4cbbf.jpg </t>
  </si>
  <si>
    <t>18589</t>
  </si>
  <si>
    <t>18588</t>
  </si>
  <si>
    <t>18587</t>
  </si>
  <si>
    <t>18586</t>
  </si>
  <si>
    <t xml:space="preserve">https://st57025.ispot.cc/UploadedDocumentsPermanentes/Solicitudes/18586/f66eb6a0-aebb-408a-8cd8-66f8376861f4.jpg https://st57025.ispot.cc/UploadedDocumentsPermanentes/Solicitudes/18586/ab480586-f3f0-493a-bce0-0b65ed93d57e.jpg </t>
  </si>
  <si>
    <t>18585</t>
  </si>
  <si>
    <t>18584</t>
  </si>
  <si>
    <t>18583</t>
  </si>
  <si>
    <t>18582</t>
  </si>
  <si>
    <t>18581</t>
  </si>
  <si>
    <t>18580</t>
  </si>
  <si>
    <t>18579</t>
  </si>
  <si>
    <t>18578</t>
  </si>
  <si>
    <t>18577</t>
  </si>
  <si>
    <t>18576</t>
  </si>
  <si>
    <t>18575</t>
  </si>
  <si>
    <t>18574</t>
  </si>
  <si>
    <t>18573</t>
  </si>
  <si>
    <t>18572</t>
  </si>
  <si>
    <t>18571</t>
  </si>
  <si>
    <t>18570</t>
  </si>
  <si>
    <t>18569</t>
  </si>
  <si>
    <t>18568</t>
  </si>
  <si>
    <t>18567</t>
  </si>
  <si>
    <t>18566</t>
  </si>
  <si>
    <t>18565</t>
  </si>
  <si>
    <t>18564</t>
  </si>
  <si>
    <t>18563</t>
  </si>
  <si>
    <t xml:space="preserve">https://st57025.ispot.cc/UploadedDocumentsPermanentes/Solicitudes/18563/2fa1f47c-1ccd-40aa-afd3-0cc46c8c9777.jpeg </t>
  </si>
  <si>
    <t>18562</t>
  </si>
  <si>
    <t>18561</t>
  </si>
  <si>
    <t>18560</t>
  </si>
  <si>
    <t>18559</t>
  </si>
  <si>
    <t>18558</t>
  </si>
  <si>
    <t>18557</t>
  </si>
  <si>
    <t>18556</t>
  </si>
  <si>
    <t>18555</t>
  </si>
  <si>
    <t>18554</t>
  </si>
  <si>
    <t xml:space="preserve">https://st57025.ispot.cc/UploadedDocumentsPermanentes/Solicitudes/18554/924974a6-ef3e-406b-a831-83ee7f903d0f.jpg </t>
  </si>
  <si>
    <t>18553</t>
  </si>
  <si>
    <t>18552</t>
  </si>
  <si>
    <t>18551</t>
  </si>
  <si>
    <t>18550</t>
  </si>
  <si>
    <t>18549</t>
  </si>
  <si>
    <t>18548</t>
  </si>
  <si>
    <t>18547</t>
  </si>
  <si>
    <t>18546</t>
  </si>
  <si>
    <t>18545</t>
  </si>
  <si>
    <t>18544</t>
  </si>
  <si>
    <t>18543</t>
  </si>
  <si>
    <t>18542</t>
  </si>
  <si>
    <t>18541</t>
  </si>
  <si>
    <t>18540</t>
  </si>
  <si>
    <t xml:space="preserve">https://st57025.ispot.cc/UploadedDocumentsPermanentes/Solicitudes/18540/bd94f61a-2047-4903-8f7c-952c1927a2fb.jpeg </t>
  </si>
  <si>
    <t>18539</t>
  </si>
  <si>
    <t>18538</t>
  </si>
  <si>
    <t>18537</t>
  </si>
  <si>
    <t>18536</t>
  </si>
  <si>
    <t>18535</t>
  </si>
  <si>
    <t>18534</t>
  </si>
  <si>
    <t>18533</t>
  </si>
  <si>
    <t>18532</t>
  </si>
  <si>
    <t>18531</t>
  </si>
  <si>
    <t>18530</t>
  </si>
  <si>
    <t>18529</t>
  </si>
  <si>
    <t>18528</t>
  </si>
  <si>
    <t>18527</t>
  </si>
  <si>
    <t>18526</t>
  </si>
  <si>
    <t>18525</t>
  </si>
  <si>
    <t>18524</t>
  </si>
  <si>
    <t>18523</t>
  </si>
  <si>
    <t>18522</t>
  </si>
  <si>
    <t>18521</t>
  </si>
  <si>
    <t>18520</t>
  </si>
  <si>
    <t>18519</t>
  </si>
  <si>
    <t>18518</t>
  </si>
  <si>
    <t>18517</t>
  </si>
  <si>
    <t>18516</t>
  </si>
  <si>
    <t>18515</t>
  </si>
  <si>
    <t>18514</t>
  </si>
  <si>
    <t xml:space="preserve">https://st57025.ispot.cc/UploadedDocumentsPermanentes/Solicitudes/18514/d9d31646-a759-4a8a-ac2a-b523ef7fb35e.jpg https://st57025.ispot.cc/UploadedDocumentsPermanentes/Solicitudes/18514/e40666ea-5697-46e8-92d9-5d9f45fd2926.jpg </t>
  </si>
  <si>
    <t>18513</t>
  </si>
  <si>
    <t>SE DARA SEGUIEMITNO CON FOLIO 38288</t>
  </si>
  <si>
    <t>18512</t>
  </si>
  <si>
    <t>18511</t>
  </si>
  <si>
    <t>18510</t>
  </si>
  <si>
    <t>18509</t>
  </si>
  <si>
    <t>18508</t>
  </si>
  <si>
    <t>18506</t>
  </si>
  <si>
    <t xml:space="preserve">https://st57025.ispot.cc/UploadedDocumentsPermanentes/Solicitudes/18506/b4fb031f-d8c0-45ce-bd0f-f0c84282ba48.png </t>
  </si>
  <si>
    <t>18505</t>
  </si>
  <si>
    <t>18504</t>
  </si>
  <si>
    <t>18503</t>
  </si>
  <si>
    <t>18502</t>
  </si>
  <si>
    <t>18501</t>
  </si>
  <si>
    <t>18500</t>
  </si>
  <si>
    <t>18499</t>
  </si>
  <si>
    <t>18498</t>
  </si>
  <si>
    <t>18497</t>
  </si>
  <si>
    <t xml:space="preserve">https://st57025.ispot.cc/UploadedDocumentsPermanentes/Solicitudes/18497/3100ebd4-6573-496f-8d40-ad169dc9e372.jpg https://st57025.ispot.cc/UploadedDocumentsPermanentes/Solicitudes/18497/5f34678c-f1b8-4b72-b897-ea47bdd5eac5.jpg https://st57025.ispot.cc/UploadedDocumentsPermanentes/Solicitudes/18497/8df1a054-2b28-489c-83b3-508b6a1a054d.jpg https://st57025.ispot.cc/UploadedDocumentsPermanentes/Solicitudes/18497/eff2afec-f660-4a37-8adf-74011d0d31e3.jpg https://st57025.ispot.cc/UploadedDocumentsPermanentes/Solicitudes/18497/c279f8d0-367a-4e71-81d2-963e8a6b1a50.jpg </t>
  </si>
  <si>
    <t>18496</t>
  </si>
  <si>
    <t>18495</t>
  </si>
  <si>
    <t>18494</t>
  </si>
  <si>
    <t xml:space="preserve">https://st57025.ispot.cc/UploadedDocumentsPermanentes/Solicitudes/18494/b87c366b-223c-41da-91f8-25b704f955d5.jpg https://st57025.ispot.cc/UploadedDocumentsPermanentes/Solicitudes/18494/788a3bf5-d751-433a-8b54-52eeaee64cfe.jpg </t>
  </si>
  <si>
    <t>18493</t>
  </si>
  <si>
    <t>18492</t>
  </si>
  <si>
    <t>18491</t>
  </si>
  <si>
    <t>18490</t>
  </si>
  <si>
    <t>18489</t>
  </si>
  <si>
    <t>18488</t>
  </si>
  <si>
    <t>18487</t>
  </si>
  <si>
    <t>18486</t>
  </si>
  <si>
    <t>18485</t>
  </si>
  <si>
    <t>18484</t>
  </si>
  <si>
    <t>18483</t>
  </si>
  <si>
    <t>18482</t>
  </si>
  <si>
    <t>18481</t>
  </si>
  <si>
    <t>18480</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18429</t>
  </si>
  <si>
    <t>18428</t>
  </si>
  <si>
    <t>18427</t>
  </si>
  <si>
    <t>18426</t>
  </si>
  <si>
    <t>18425</t>
  </si>
  <si>
    <t>18424</t>
  </si>
  <si>
    <t>18423</t>
  </si>
  <si>
    <t>18422</t>
  </si>
  <si>
    <t>18421</t>
  </si>
  <si>
    <t>18420</t>
  </si>
  <si>
    <t xml:space="preserve">https://st57025.ispot.cc/UploadedDocumentsPermanentes/Solicitudes/18420/dd1e6592-a175-459b-b1e3-174857c9db98.jpeg </t>
  </si>
  <si>
    <t>18419</t>
  </si>
  <si>
    <t>18418</t>
  </si>
  <si>
    <t>18417</t>
  </si>
  <si>
    <t>18416</t>
  </si>
  <si>
    <t>18415</t>
  </si>
  <si>
    <t>18414</t>
  </si>
  <si>
    <t>18413</t>
  </si>
  <si>
    <t>18412</t>
  </si>
  <si>
    <t>18411</t>
  </si>
  <si>
    <t>18410</t>
  </si>
  <si>
    <t>18409</t>
  </si>
  <si>
    <t>18408</t>
  </si>
  <si>
    <t>18407</t>
  </si>
  <si>
    <t>18406</t>
  </si>
  <si>
    <t>18405</t>
  </si>
  <si>
    <t xml:space="preserve">https://st57025.ispot.cc/UploadedDocumentsPermanentes/Solicitudes/18405/978408f5-2517-42f7-9164-7f2437ef0457.jpeg </t>
  </si>
  <si>
    <t>18404</t>
  </si>
  <si>
    <t>18403</t>
  </si>
  <si>
    <t>18402</t>
  </si>
  <si>
    <t>18401</t>
  </si>
  <si>
    <t>18400</t>
  </si>
  <si>
    <t>18399</t>
  </si>
  <si>
    <t>18398</t>
  </si>
  <si>
    <t xml:space="preserve">https://st57025.ispot.cc/UploadedDocumentsPermanentes/Solicitudes/18398/20d6b398-e3a5-4ee2-9bc4-47a1c046c00d.jpg https://st57025.ispot.cc/UploadedDocumentsPermanentes/Solicitudes/18398/4ea591f2-cb2d-4d58-beb8-0778ea8b7be2.jpg </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 xml:space="preserve">https://st57025.ispot.cc/UploadedDocumentsPermanentes/Solicitudes/18378/9a7484e8-05a6-4655-a6ce-bf0e48bd1a07.jpeg </t>
  </si>
  <si>
    <t>18377</t>
  </si>
  <si>
    <t xml:space="preserve">https://st57025.ispot.cc/UploadedDocumentsPermanentes/Solicitudes/18377/3d80a4f8-6d17-4ca8-90ff-cb9f06e85eea.jpeg </t>
  </si>
  <si>
    <t>18376</t>
  </si>
  <si>
    <t>18375</t>
  </si>
  <si>
    <t>18374</t>
  </si>
  <si>
    <t>ES NECESARIO ANEXAR LAS ENTRE CALLES DE LA PLAZA PARA PODER REALIZAR EL SERVICIO</t>
  </si>
  <si>
    <t>18373</t>
  </si>
  <si>
    <t>18372</t>
  </si>
  <si>
    <t>18371</t>
  </si>
  <si>
    <t xml:space="preserve">https://st57025.ispot.cc/UploadedDocumentsPermanentes/Solicitudes/18371/19763e16-b8c9-422c-ba2a-efce94f55fa6.jpg </t>
  </si>
  <si>
    <t>18370</t>
  </si>
  <si>
    <t>18369</t>
  </si>
  <si>
    <t>18368</t>
  </si>
  <si>
    <t>18367</t>
  </si>
  <si>
    <t xml:space="preserve">https://st57025.ispot.cc/UploadedDocumentsPermanentes/Solicitudes/18367/ce8bf288-06c4-4628-a504-50a3c82a82a1.jpeg </t>
  </si>
  <si>
    <t>18366</t>
  </si>
  <si>
    <t>18365</t>
  </si>
  <si>
    <t>18364</t>
  </si>
  <si>
    <t>18363</t>
  </si>
  <si>
    <t>18362</t>
  </si>
  <si>
    <t>18361</t>
  </si>
  <si>
    <t>18360</t>
  </si>
  <si>
    <t>18359</t>
  </si>
  <si>
    <t>18358</t>
  </si>
  <si>
    <t>18357</t>
  </si>
  <si>
    <t>18356</t>
  </si>
  <si>
    <t>18355</t>
  </si>
  <si>
    <t>18354</t>
  </si>
  <si>
    <t>18353</t>
  </si>
  <si>
    <t>18352</t>
  </si>
  <si>
    <t>18351</t>
  </si>
  <si>
    <t>18350</t>
  </si>
  <si>
    <t>18349</t>
  </si>
  <si>
    <t xml:space="preserve">https://st57025.ispot.cc/UploadedDocumentsPermanentes/Solicitudes/18349/ef304128-d141-49eb-81b6-92b10c359804.jpeg https://st57025.ispot.cc/UploadedDocumentsPermanentes/Solicitudes/18349/f9825831-e461-489e-9e77-c85a38001d2a.jpeg </t>
  </si>
  <si>
    <t>18348</t>
  </si>
  <si>
    <t>SE DARA SEGUIMIENTO CON EL REPORTE  21613 PARA EL DESPEJE DE LAS LUMINARIAS .</t>
  </si>
  <si>
    <t>18347</t>
  </si>
  <si>
    <t>18346</t>
  </si>
  <si>
    <t>18345</t>
  </si>
  <si>
    <t>18344</t>
  </si>
  <si>
    <t>18343</t>
  </si>
  <si>
    <t>18342</t>
  </si>
  <si>
    <t>18341</t>
  </si>
  <si>
    <t>18340</t>
  </si>
  <si>
    <t>18339</t>
  </si>
  <si>
    <t>18338</t>
  </si>
  <si>
    <t xml:space="preserve">https://st57025.ispot.cc/UploadedDocumentsPermanentes/Solicitudes/18338/159b647d-e274-4711-b870-7995447f29cc.jpg </t>
  </si>
  <si>
    <t>18337</t>
  </si>
  <si>
    <t>18336</t>
  </si>
  <si>
    <t>18335</t>
  </si>
  <si>
    <t xml:space="preserve">https://st57025.ispot.cc/UploadedDocumentsPermanentes/Solicitudes/18335/787f3c5a-dd03-487f-8ef5-56d1721737e1.jpg https://st57025.ispot.cc/UploadedDocumentsPermanentes/Solicitudes/18335/a45a9e41-c4e9-4f9e-a808-376e2dd49ed7.jpg </t>
  </si>
  <si>
    <t>18334</t>
  </si>
  <si>
    <t>18333</t>
  </si>
  <si>
    <t>18332</t>
  </si>
  <si>
    <t>18331</t>
  </si>
  <si>
    <t>18330</t>
  </si>
  <si>
    <t xml:space="preserve">https://st57025.ispot.cc/UploadedDocumentsPermanentes/Solicitudes/18330/64aa3323-3d4f-4a15-9664-ac7dcbca2bb5.jpg </t>
  </si>
  <si>
    <t>18329</t>
  </si>
  <si>
    <t>18328</t>
  </si>
  <si>
    <t>18327</t>
  </si>
  <si>
    <t xml:space="preserve">https://st57025.ispot.cc/UploadedDocumentsPermanentes/Solicitudes/18327/02e72ba5-10a6-43c6-a73b-896b70ff0020.jpg https://st57025.ispot.cc/UploadedDocumentsPermanentes/Solicitudes/18327/fdd5da3e-15e4-4586-94c9-3a37b7c8204b.jpg https://st57025.ispot.cc/UploadedDocumentsPermanentes/Solicitudes/18327/a9b37e5e-0040-4b47-a5fe-3998ee4352c2.jpg </t>
  </si>
  <si>
    <t>18326</t>
  </si>
  <si>
    <t>18325</t>
  </si>
  <si>
    <t xml:space="preserve">https://st57025.ispot.cc/UploadedDocumentsPermanentes/Solicitudes/18325/d3716ad9-a120-4dd9-b6d7-0c5220604fd4.jpg https://st57025.ispot.cc/UploadedDocumentsPermanentes/Solicitudes/18325/2c020539-6b97-4f43-9a7b-1badd6eee277.jpg </t>
  </si>
  <si>
    <t>18324</t>
  </si>
  <si>
    <t xml:space="preserve">https://st57025.ispot.cc/UploadedDocumentsPermanentes/Solicitudes/18324/cfb7a9ec-2e25-41a0-abef-9fd29e5d8bc0.jpeg </t>
  </si>
  <si>
    <t>18323</t>
  </si>
  <si>
    <t>18322</t>
  </si>
  <si>
    <t>18321</t>
  </si>
  <si>
    <t>18320</t>
  </si>
  <si>
    <t>18319</t>
  </si>
  <si>
    <t>18318</t>
  </si>
  <si>
    <t>18317</t>
  </si>
  <si>
    <t>18316</t>
  </si>
  <si>
    <t>18315</t>
  </si>
  <si>
    <t>18314</t>
  </si>
  <si>
    <t>18313</t>
  </si>
  <si>
    <t>18312</t>
  </si>
  <si>
    <t>18311</t>
  </si>
  <si>
    <t>18310</t>
  </si>
  <si>
    <t>18309</t>
  </si>
  <si>
    <t>18308</t>
  </si>
  <si>
    <t>18307</t>
  </si>
  <si>
    <t>18306</t>
  </si>
  <si>
    <t>18305</t>
  </si>
  <si>
    <t xml:space="preserve">https://st57025.ispot.cc/UploadedDocumentsPermanentes/Solicitudes/18305/2d3f766a-fbf8-47d2-be3e-3a708624276b.jpeg </t>
  </si>
  <si>
    <t>18304</t>
  </si>
  <si>
    <t>18303</t>
  </si>
  <si>
    <t>18302</t>
  </si>
  <si>
    <t>18301</t>
  </si>
  <si>
    <t>18300</t>
  </si>
  <si>
    <t>18299</t>
  </si>
  <si>
    <t xml:space="preserve">https://st57025.ispot.cc/UploadedDocumentsPermanentes/Solicitudes/18299/94a2103e-c622-4991-818e-a2150fd5983d.jpg </t>
  </si>
  <si>
    <t>18298</t>
  </si>
  <si>
    <t>18297</t>
  </si>
  <si>
    <t>18296</t>
  </si>
  <si>
    <t>18295</t>
  </si>
  <si>
    <t>18294</t>
  </si>
  <si>
    <t>18293</t>
  </si>
  <si>
    <t>18292</t>
  </si>
  <si>
    <t>18291</t>
  </si>
  <si>
    <t>18290</t>
  </si>
  <si>
    <t>18289</t>
  </si>
  <si>
    <t>18288</t>
  </si>
  <si>
    <t>18287</t>
  </si>
  <si>
    <t>18286</t>
  </si>
  <si>
    <t>18285</t>
  </si>
  <si>
    <t>18284</t>
  </si>
  <si>
    <t>18283</t>
  </si>
  <si>
    <t>18282</t>
  </si>
  <si>
    <t>18281</t>
  </si>
  <si>
    <t>18280</t>
  </si>
  <si>
    <t>18279</t>
  </si>
  <si>
    <t>18278</t>
  </si>
  <si>
    <t>18277</t>
  </si>
  <si>
    <t>18276</t>
  </si>
  <si>
    <t>18275</t>
  </si>
  <si>
    <t>18274</t>
  </si>
  <si>
    <t>18273</t>
  </si>
  <si>
    <t>18272</t>
  </si>
  <si>
    <t>18271</t>
  </si>
  <si>
    <t>18270</t>
  </si>
  <si>
    <t>18269</t>
  </si>
  <si>
    <t>18268</t>
  </si>
  <si>
    <t>18267</t>
  </si>
  <si>
    <t>18265</t>
  </si>
  <si>
    <t>18266</t>
  </si>
  <si>
    <t>18264</t>
  </si>
  <si>
    <t>18263</t>
  </si>
  <si>
    <t>18262</t>
  </si>
  <si>
    <t>18261</t>
  </si>
  <si>
    <t>18260</t>
  </si>
  <si>
    <t>18259</t>
  </si>
  <si>
    <t>18258</t>
  </si>
  <si>
    <t>18257</t>
  </si>
  <si>
    <t>18256</t>
  </si>
  <si>
    <t>18255</t>
  </si>
  <si>
    <t>18254</t>
  </si>
  <si>
    <t>18253</t>
  </si>
  <si>
    <t>18252</t>
  </si>
  <si>
    <t>18251</t>
  </si>
  <si>
    <t>18250</t>
  </si>
  <si>
    <t>18249</t>
  </si>
  <si>
    <t xml:space="preserve">https://st57025.ispot.cc/UploadedDocumentsPermanentes/Solicitudes/18249/0f9fd1b0-dade-48f3-b839-f5ee30facf05.jpg </t>
  </si>
  <si>
    <t>18248</t>
  </si>
  <si>
    <t>18247</t>
  </si>
  <si>
    <t>18246</t>
  </si>
  <si>
    <t>18245</t>
  </si>
  <si>
    <t>18244</t>
  </si>
  <si>
    <t>18243</t>
  </si>
  <si>
    <t>18242</t>
  </si>
  <si>
    <t>18241</t>
  </si>
  <si>
    <t>18240</t>
  </si>
  <si>
    <t>18239</t>
  </si>
  <si>
    <t>18238</t>
  </si>
  <si>
    <t>18237</t>
  </si>
  <si>
    <t>18236</t>
  </si>
  <si>
    <t xml:space="preserve">https://st57025.ispot.cc/UploadedDocumentsPermanentes/Solicitudes/18236/e14ebf63-4df0-4389-a64f-852b315bddea.jpg https://st57025.ispot.cc/UploadedDocumentsPermanentes/Solicitudes/18236/25e927a4-d200-49a9-b6df-26de2283b30a.jpg https://st57025.ispot.cc/UploadedDocumentsPermanentes/Solicitudes/18236/6f81f490-c034-484f-aaff-3e2f9afab693.jpg https://st57025.ispot.cc/UploadedDocumentsPermanentes/Solicitudes/18236/993a3f95-e00e-4169-a336-243f00dabedb.jpg </t>
  </si>
  <si>
    <t>18235</t>
  </si>
  <si>
    <t>18234</t>
  </si>
  <si>
    <t>18233</t>
  </si>
  <si>
    <t>18232</t>
  </si>
  <si>
    <t>18231</t>
  </si>
  <si>
    <t>18230</t>
  </si>
  <si>
    <t>18229</t>
  </si>
  <si>
    <t>18228</t>
  </si>
  <si>
    <t>18227</t>
  </si>
  <si>
    <t>18226</t>
  </si>
  <si>
    <t>18225</t>
  </si>
  <si>
    <t>18224</t>
  </si>
  <si>
    <t>18223</t>
  </si>
  <si>
    <t>18222</t>
  </si>
  <si>
    <t>18221</t>
  </si>
  <si>
    <t>18220</t>
  </si>
  <si>
    <t>18219</t>
  </si>
  <si>
    <t>18218</t>
  </si>
  <si>
    <t>18217</t>
  </si>
  <si>
    <t>18216</t>
  </si>
  <si>
    <t>18215</t>
  </si>
  <si>
    <t>18214</t>
  </si>
  <si>
    <t>18213</t>
  </si>
  <si>
    <t>18212</t>
  </si>
  <si>
    <t>18211</t>
  </si>
  <si>
    <t>18210</t>
  </si>
  <si>
    <t>18209</t>
  </si>
  <si>
    <t>18207</t>
  </si>
  <si>
    <t>18208</t>
  </si>
  <si>
    <t>18206</t>
  </si>
  <si>
    <t>18205</t>
  </si>
  <si>
    <t>18204</t>
  </si>
  <si>
    <t>18203</t>
  </si>
  <si>
    <t>18202</t>
  </si>
  <si>
    <t>18201</t>
  </si>
  <si>
    <t>18200</t>
  </si>
  <si>
    <t>18199</t>
  </si>
  <si>
    <t>18198</t>
  </si>
  <si>
    <t>18197</t>
  </si>
  <si>
    <t>18196</t>
  </si>
  <si>
    <t>18195</t>
  </si>
  <si>
    <t>18193</t>
  </si>
  <si>
    <t>18194</t>
  </si>
  <si>
    <t>18192</t>
  </si>
  <si>
    <t>18191</t>
  </si>
  <si>
    <t>18190</t>
  </si>
  <si>
    <t>18189</t>
  </si>
  <si>
    <t>18188</t>
  </si>
  <si>
    <t>18187</t>
  </si>
  <si>
    <t>18186</t>
  </si>
  <si>
    <t>18185</t>
  </si>
  <si>
    <t>18184</t>
  </si>
  <si>
    <t>18183</t>
  </si>
  <si>
    <t>18182</t>
  </si>
  <si>
    <t>18181</t>
  </si>
  <si>
    <t>18180</t>
  </si>
  <si>
    <t>18179</t>
  </si>
  <si>
    <t>18178</t>
  </si>
  <si>
    <t>18177</t>
  </si>
  <si>
    <t>18176</t>
  </si>
  <si>
    <t>18175</t>
  </si>
  <si>
    <t>18174</t>
  </si>
  <si>
    <t>18173</t>
  </si>
  <si>
    <t>18172</t>
  </si>
  <si>
    <t>18171</t>
  </si>
  <si>
    <t>18170</t>
  </si>
  <si>
    <t>18168</t>
  </si>
  <si>
    <t>18167</t>
  </si>
  <si>
    <t>18166</t>
  </si>
  <si>
    <t>18165</t>
  </si>
  <si>
    <t>18164</t>
  </si>
  <si>
    <t>18163</t>
  </si>
  <si>
    <t>18162</t>
  </si>
  <si>
    <t>18161</t>
  </si>
  <si>
    <t>18160</t>
  </si>
  <si>
    <t>18159</t>
  </si>
  <si>
    <t>18158</t>
  </si>
  <si>
    <t>18157</t>
  </si>
  <si>
    <t>18156</t>
  </si>
  <si>
    <t>18155</t>
  </si>
  <si>
    <t>18154</t>
  </si>
  <si>
    <t>18153</t>
  </si>
  <si>
    <t>18152</t>
  </si>
  <si>
    <t>18151</t>
  </si>
  <si>
    <t>18150</t>
  </si>
  <si>
    <t>18149</t>
  </si>
  <si>
    <t>18148</t>
  </si>
  <si>
    <t>18147</t>
  </si>
  <si>
    <t>18146</t>
  </si>
  <si>
    <t>18145</t>
  </si>
  <si>
    <t>18144</t>
  </si>
  <si>
    <t>18143</t>
  </si>
  <si>
    <t>18142</t>
  </si>
  <si>
    <t>18141</t>
  </si>
  <si>
    <t>18140</t>
  </si>
  <si>
    <t xml:space="preserve">https://st57025.ispot.cc/UploadedDocumentsPermanentes/Solicitudes/18140/751e4cfa-18a4-4dae-86fb-30dbc37fc8fe.jpg https://st57025.ispot.cc/UploadedDocumentsPermanentes/Solicitudes/18140/c1195ac4-3046-41bf-895d-33c9385029fe.jpg https://st57025.ispot.cc/UploadedDocumentsPermanentes/Solicitudes/18140/89efe948-9a66-4c30-ab28-cecd47188e59.jpg </t>
  </si>
  <si>
    <t>18139</t>
  </si>
  <si>
    <t xml:space="preserve">https://st57025.ispot.cc/UploadedDocumentsPermanentes/Solicitudes/18139/8c9e513a-e200-45fe-8502-c2c75e3f4405.jpg https://st57025.ispot.cc/UploadedDocumentsPermanentes/Solicitudes/18139/aab6e71f-0b23-40a7-99ff-effb70195512.jpg </t>
  </si>
  <si>
    <t>18138</t>
  </si>
  <si>
    <t>18137</t>
  </si>
  <si>
    <t xml:space="preserve">https://st57025.ispot.cc/UploadedDocumentsPermanentes/Solicitudes/18137/ba402154-653d-4aeb-a540-b5e78757eaf4.jpg </t>
  </si>
  <si>
    <t>18136</t>
  </si>
  <si>
    <t>18135</t>
  </si>
  <si>
    <t xml:space="preserve">https://st57025.ispot.cc/UploadedDocumentsPermanentes/Solicitudes/18135/3f234005-e2d5-4936-bbbc-b01a217eca1e.jpg https://st57025.ispot.cc/UploadedDocumentsPermanentes/Solicitudes/18135/4e585be0-d3c5-4ba6-9f5b-8d423bedaf6b.jpg </t>
  </si>
  <si>
    <t>18134</t>
  </si>
  <si>
    <t>18133</t>
  </si>
  <si>
    <t>18132</t>
  </si>
  <si>
    <t xml:space="preserve">https://st57025.ispot.cc/UploadedDocumentsPermanentes/Solicitudes/18132/8c062709-abb3-4d17-b8a5-32583318fa14.jpg https://st57025.ispot.cc/UploadedDocumentsPermanentes/Solicitudes/18132/34c97fb4-cfe4-4a42-8bea-5347b180f2c8.jpg </t>
  </si>
  <si>
    <t>18131</t>
  </si>
  <si>
    <t>18130</t>
  </si>
  <si>
    <t>18129</t>
  </si>
  <si>
    <t xml:space="preserve">https://st57025.ispot.cc/UploadedDocumentsPermanentes/Solicitudes/18129/ffa2c028-1695-4bf6-ba32-54032d29712d.jpg https://st57025.ispot.cc/UploadedDocumentsPermanentes/Solicitudes/18129/f47dbe54-dd18-423c-966e-a273d63b3211.jpg https://st57025.ispot.cc/UploadedDocumentsPermanentes/Solicitudes/18129/a216755d-b022-46bf-aaee-a66a8d74ab18.jpg </t>
  </si>
  <si>
    <t>18128</t>
  </si>
  <si>
    <t>18127</t>
  </si>
  <si>
    <t>18126</t>
  </si>
  <si>
    <t>18125</t>
  </si>
  <si>
    <t>18124</t>
  </si>
  <si>
    <t>18123</t>
  </si>
  <si>
    <t>18122</t>
  </si>
  <si>
    <t>18121</t>
  </si>
  <si>
    <t>18120</t>
  </si>
  <si>
    <t>18119</t>
  </si>
  <si>
    <t>18118</t>
  </si>
  <si>
    <t>18117</t>
  </si>
  <si>
    <t>18116</t>
  </si>
  <si>
    <t>18115</t>
  </si>
  <si>
    <t>18114</t>
  </si>
  <si>
    <t>18113</t>
  </si>
  <si>
    <t>18112</t>
  </si>
  <si>
    <t>18111</t>
  </si>
  <si>
    <t>18110</t>
  </si>
  <si>
    <t>18109</t>
  </si>
  <si>
    <t>18108</t>
  </si>
  <si>
    <t>18107</t>
  </si>
  <si>
    <t>18106</t>
  </si>
  <si>
    <t>18105</t>
  </si>
  <si>
    <t>18104</t>
  </si>
  <si>
    <t>18103</t>
  </si>
  <si>
    <t>18102</t>
  </si>
  <si>
    <t>18101</t>
  </si>
  <si>
    <t>18100</t>
  </si>
  <si>
    <t>18099</t>
  </si>
  <si>
    <t>18098</t>
  </si>
  <si>
    <t>18097</t>
  </si>
  <si>
    <t>18096</t>
  </si>
  <si>
    <t>18095</t>
  </si>
  <si>
    <t>18094</t>
  </si>
  <si>
    <t>18093</t>
  </si>
  <si>
    <t>18092</t>
  </si>
  <si>
    <t>18091</t>
  </si>
  <si>
    <t>18090</t>
  </si>
  <si>
    <t>18089</t>
  </si>
  <si>
    <t>18088</t>
  </si>
  <si>
    <t>18087</t>
  </si>
  <si>
    <t>18086</t>
  </si>
  <si>
    <t>18085</t>
  </si>
  <si>
    <t>18084</t>
  </si>
  <si>
    <t>18083</t>
  </si>
  <si>
    <t>18082</t>
  </si>
  <si>
    <t>18081</t>
  </si>
  <si>
    <t>18080</t>
  </si>
  <si>
    <t>18079</t>
  </si>
  <si>
    <t>18078</t>
  </si>
  <si>
    <t>18077</t>
  </si>
  <si>
    <t>18076</t>
  </si>
  <si>
    <t>18075</t>
  </si>
  <si>
    <t>18074</t>
  </si>
  <si>
    <t>18073</t>
  </si>
  <si>
    <t>18072</t>
  </si>
  <si>
    <t>18071</t>
  </si>
  <si>
    <t>18070</t>
  </si>
  <si>
    <t>18069</t>
  </si>
  <si>
    <t>18068</t>
  </si>
  <si>
    <t>18067</t>
  </si>
  <si>
    <t>18066</t>
  </si>
  <si>
    <t>18065</t>
  </si>
  <si>
    <t>18064</t>
  </si>
  <si>
    <t>18063</t>
  </si>
  <si>
    <t>18062</t>
  </si>
  <si>
    <t>18061</t>
  </si>
  <si>
    <t>18060</t>
  </si>
  <si>
    <t>18059</t>
  </si>
  <si>
    <t>18058</t>
  </si>
  <si>
    <t>18057</t>
  </si>
  <si>
    <t>18056</t>
  </si>
  <si>
    <t>18055</t>
  </si>
  <si>
    <t>18054</t>
  </si>
  <si>
    <t>18053</t>
  </si>
  <si>
    <t>18052</t>
  </si>
  <si>
    <t>18051</t>
  </si>
  <si>
    <t>18050</t>
  </si>
  <si>
    <t>18049</t>
  </si>
  <si>
    <t>18048</t>
  </si>
  <si>
    <t>18047</t>
  </si>
  <si>
    <t>18046</t>
  </si>
  <si>
    <t>18045</t>
  </si>
  <si>
    <t>18044</t>
  </si>
  <si>
    <t>18043</t>
  </si>
  <si>
    <t>18042</t>
  </si>
  <si>
    <t>18041</t>
  </si>
  <si>
    <t>18040</t>
  </si>
  <si>
    <t>18039</t>
  </si>
  <si>
    <t>18038</t>
  </si>
  <si>
    <t>18037</t>
  </si>
  <si>
    <t>18036</t>
  </si>
  <si>
    <t>18035</t>
  </si>
  <si>
    <t>18034</t>
  </si>
  <si>
    <t>18033</t>
  </si>
  <si>
    <t>18032</t>
  </si>
  <si>
    <t>18031</t>
  </si>
  <si>
    <t>18030</t>
  </si>
  <si>
    <t>18029</t>
  </si>
  <si>
    <t>18028</t>
  </si>
  <si>
    <t>18027</t>
  </si>
  <si>
    <t>18026</t>
  </si>
  <si>
    <t>18025</t>
  </si>
  <si>
    <t>18024</t>
  </si>
  <si>
    <t>18023</t>
  </si>
  <si>
    <t>18022</t>
  </si>
  <si>
    <t>18021</t>
  </si>
  <si>
    <t>18020</t>
  </si>
  <si>
    <t>18019</t>
  </si>
  <si>
    <t>18018</t>
  </si>
  <si>
    <t>18017</t>
  </si>
  <si>
    <t>18016</t>
  </si>
  <si>
    <t>18015</t>
  </si>
  <si>
    <t>18014</t>
  </si>
  <si>
    <t>18013</t>
  </si>
  <si>
    <t>18012</t>
  </si>
  <si>
    <t>18011</t>
  </si>
  <si>
    <t>18010</t>
  </si>
  <si>
    <t>18009</t>
  </si>
  <si>
    <t>18008</t>
  </si>
  <si>
    <t>18007</t>
  </si>
  <si>
    <t>18006</t>
  </si>
  <si>
    <t>18005</t>
  </si>
  <si>
    <t>18004</t>
  </si>
  <si>
    <t>18003</t>
  </si>
  <si>
    <t>18002</t>
  </si>
  <si>
    <t>18001</t>
  </si>
  <si>
    <t>18000</t>
  </si>
  <si>
    <t>17999</t>
  </si>
  <si>
    <t>17998</t>
  </si>
  <si>
    <t>17997</t>
  </si>
  <si>
    <t>17996</t>
  </si>
  <si>
    <t>17995</t>
  </si>
  <si>
    <t>17994</t>
  </si>
  <si>
    <t>17993</t>
  </si>
  <si>
    <t>17992</t>
  </si>
  <si>
    <t>17991</t>
  </si>
  <si>
    <t>17990</t>
  </si>
  <si>
    <t>17989</t>
  </si>
  <si>
    <t>17988</t>
  </si>
  <si>
    <t>SE DARA SEGUIMIENTO  CON  EL FOLIO 43634 PARA SU ATENCION Y PROGRAMCION</t>
  </si>
  <si>
    <t>17987</t>
  </si>
  <si>
    <t xml:space="preserve">https://st57025.ispot.cc/UploadedDocumentsPermanentes/Solicitudes/17987/fabfa114-53e5-4e17-bd28-bdebfbf5472f.jpg https://st57025.ispot.cc/UploadedDocumentsPermanentes/Solicitudes/17987/dbb20445-ddd6-423f-b3fa-2b2b78dc8fa4.jpg https://st57025.ispot.cc/UploadedDocumentsPermanentes/Solicitudes/17987/fb2e59de-63c8-4328-b479-3e87030b7103.jpg https://st57025.ispot.cc/UploadedDocumentsPermanentes/Solicitudes/17987/88a5d4aa-4b51-4a63-bb45-e9536daaa577.jpg https://st57025.ispot.cc/UploadedDocumentsPermanentes/Solicitudes/17987/50550014-27ce-48c1-9e77-cf4186b70a38.jpg </t>
  </si>
  <si>
    <t>17986</t>
  </si>
  <si>
    <t>17985</t>
  </si>
  <si>
    <t>17984</t>
  </si>
  <si>
    <t xml:space="preserve">https://st57025.ispot.cc/UploadedDocumentsPermanentes/Solicitudes/17984/9274ce54-1b63-4e18-9550-4fe31fa9f6c3.jpeg </t>
  </si>
  <si>
    <t>17983</t>
  </si>
  <si>
    <t>17982</t>
  </si>
  <si>
    <t>17981</t>
  </si>
  <si>
    <t>17980</t>
  </si>
  <si>
    <t>17979</t>
  </si>
  <si>
    <t>17978</t>
  </si>
  <si>
    <t>17977</t>
  </si>
  <si>
    <t>17976</t>
  </si>
  <si>
    <t>17975</t>
  </si>
  <si>
    <t>17974</t>
  </si>
  <si>
    <t>17973</t>
  </si>
  <si>
    <t>17972</t>
  </si>
  <si>
    <t>17971</t>
  </si>
  <si>
    <t xml:space="preserve">https://st57025.ispot.cc/UploadedDocumentsPermanentes/Solicitudes/17971/96fb7ca3-5610-45c0-9828-51ac64dd8146.jpg https://st57025.ispot.cc/UploadedDocumentsPermanentes/Solicitudes/17971/3a13a66f-3738-4999-a77f-7d815a0eb7c7.jpg https://st57025.ispot.cc/UploadedDocumentsPermanentes/Solicitudes/17971/9ed8b37e-0739-4785-9cd0-14ee55961102.jpg https://st57025.ispot.cc/UploadedDocumentsPermanentes/Solicitudes/17971/ec4b440e-6a3f-478f-8b16-2f8a60ec9a1e.jpg </t>
  </si>
  <si>
    <t>17970</t>
  </si>
  <si>
    <t>17969</t>
  </si>
  <si>
    <t>17968</t>
  </si>
  <si>
    <t>17967</t>
  </si>
  <si>
    <t>17966</t>
  </si>
  <si>
    <t>17965</t>
  </si>
  <si>
    <t>17964</t>
  </si>
  <si>
    <t>17963</t>
  </si>
  <si>
    <t>17962</t>
  </si>
  <si>
    <t>17961</t>
  </si>
  <si>
    <t>17960</t>
  </si>
  <si>
    <t>17959</t>
  </si>
  <si>
    <t>17958</t>
  </si>
  <si>
    <t>17957</t>
  </si>
  <si>
    <t>17956</t>
  </si>
  <si>
    <t>17955</t>
  </si>
  <si>
    <t>17954</t>
  </si>
  <si>
    <t>17953</t>
  </si>
  <si>
    <t>17952</t>
  </si>
  <si>
    <t>17951</t>
  </si>
  <si>
    <t>17950</t>
  </si>
  <si>
    <t>17949</t>
  </si>
  <si>
    <t>17948</t>
  </si>
  <si>
    <t>17947</t>
  </si>
  <si>
    <t>17946</t>
  </si>
  <si>
    <t>17945</t>
  </si>
  <si>
    <t>17944</t>
  </si>
  <si>
    <t>17943</t>
  </si>
  <si>
    <t>17942</t>
  </si>
  <si>
    <t>17941</t>
  </si>
  <si>
    <t>17940</t>
  </si>
  <si>
    <t>17939</t>
  </si>
  <si>
    <t>17938</t>
  </si>
  <si>
    <t>17937</t>
  </si>
  <si>
    <t>17936</t>
  </si>
  <si>
    <t>17935</t>
  </si>
  <si>
    <t>17934</t>
  </si>
  <si>
    <t>17933</t>
  </si>
  <si>
    <t>17932</t>
  </si>
  <si>
    <t>17931</t>
  </si>
  <si>
    <t>17930</t>
  </si>
  <si>
    <t>17929</t>
  </si>
  <si>
    <t>17928</t>
  </si>
  <si>
    <t>17927</t>
  </si>
  <si>
    <t>17926</t>
  </si>
  <si>
    <t>17925</t>
  </si>
  <si>
    <t>17924</t>
  </si>
  <si>
    <t>17923</t>
  </si>
  <si>
    <t>17922</t>
  </si>
  <si>
    <t>17921</t>
  </si>
  <si>
    <t>17920</t>
  </si>
  <si>
    <t>17919</t>
  </si>
  <si>
    <t>17918</t>
  </si>
  <si>
    <t>17917</t>
  </si>
  <si>
    <t>17916</t>
  </si>
  <si>
    <t>17915</t>
  </si>
  <si>
    <t>17914</t>
  </si>
  <si>
    <t>17913</t>
  </si>
  <si>
    <t>17912</t>
  </si>
  <si>
    <t>17911</t>
  </si>
  <si>
    <t>17910</t>
  </si>
  <si>
    <t>17909</t>
  </si>
  <si>
    <t>17908</t>
  </si>
  <si>
    <t>17907</t>
  </si>
  <si>
    <t>17906</t>
  </si>
  <si>
    <t>17905</t>
  </si>
  <si>
    <t>17904</t>
  </si>
  <si>
    <t>17903</t>
  </si>
  <si>
    <t>17902</t>
  </si>
  <si>
    <t>17901</t>
  </si>
  <si>
    <t>17900</t>
  </si>
  <si>
    <t>17899</t>
  </si>
  <si>
    <t>17898</t>
  </si>
  <si>
    <t>17897</t>
  </si>
  <si>
    <t>17896</t>
  </si>
  <si>
    <t>17895</t>
  </si>
  <si>
    <t>17894</t>
  </si>
  <si>
    <t>17893</t>
  </si>
  <si>
    <t>17892</t>
  </si>
  <si>
    <t>17891</t>
  </si>
  <si>
    <t>17890</t>
  </si>
  <si>
    <t>17889</t>
  </si>
  <si>
    <t>17888</t>
  </si>
  <si>
    <t>17887</t>
  </si>
  <si>
    <t>17886</t>
  </si>
  <si>
    <t>17885</t>
  </si>
  <si>
    <t>17884</t>
  </si>
  <si>
    <t>17883</t>
  </si>
  <si>
    <t>17882</t>
  </si>
  <si>
    <t>17881</t>
  </si>
  <si>
    <t>17880</t>
  </si>
  <si>
    <t>17879</t>
  </si>
  <si>
    <t>17878</t>
  </si>
  <si>
    <t>17877</t>
  </si>
  <si>
    <t>17876</t>
  </si>
  <si>
    <t>17875</t>
  </si>
  <si>
    <t>17874</t>
  </si>
  <si>
    <t>17873</t>
  </si>
  <si>
    <t>17872</t>
  </si>
  <si>
    <t>17871</t>
  </si>
  <si>
    <t>17870</t>
  </si>
  <si>
    <t>17869</t>
  </si>
  <si>
    <t>17868</t>
  </si>
  <si>
    <t>17867</t>
  </si>
  <si>
    <t>17866</t>
  </si>
  <si>
    <t>17865</t>
  </si>
  <si>
    <t>17864</t>
  </si>
  <si>
    <t>17863</t>
  </si>
  <si>
    <t>17862</t>
  </si>
  <si>
    <t>17861</t>
  </si>
  <si>
    <t>17860</t>
  </si>
  <si>
    <t>17859</t>
  </si>
  <si>
    <t>17858</t>
  </si>
  <si>
    <t>17857</t>
  </si>
  <si>
    <t>17856</t>
  </si>
  <si>
    <t>17855</t>
  </si>
  <si>
    <t>17854</t>
  </si>
  <si>
    <t>17853</t>
  </si>
  <si>
    <t>17852</t>
  </si>
  <si>
    <t>17851</t>
  </si>
  <si>
    <t>17850</t>
  </si>
  <si>
    <t>17849</t>
  </si>
  <si>
    <t>17848</t>
  </si>
  <si>
    <t>17847</t>
  </si>
  <si>
    <t>17846</t>
  </si>
  <si>
    <t>17845</t>
  </si>
  <si>
    <t>17844</t>
  </si>
  <si>
    <t>17843</t>
  </si>
  <si>
    <t>17842</t>
  </si>
  <si>
    <t>17841</t>
  </si>
  <si>
    <t>17840</t>
  </si>
  <si>
    <t>17839</t>
  </si>
  <si>
    <t>17838</t>
  </si>
  <si>
    <t>17837</t>
  </si>
  <si>
    <t>17836</t>
  </si>
  <si>
    <t>17835</t>
  </si>
  <si>
    <t>17834</t>
  </si>
  <si>
    <t>17833</t>
  </si>
  <si>
    <t>17832</t>
  </si>
  <si>
    <t xml:space="preserve">https://st57025.ispot.cc/UploadedDocumentsPermanentes/Solicitudes/17832/265dcc63-1c68-4e41-ac3a-cf66e3009e69.jpg </t>
  </si>
  <si>
    <t>17831</t>
  </si>
  <si>
    <t>17830</t>
  </si>
  <si>
    <t>17829</t>
  </si>
  <si>
    <t>17828</t>
  </si>
  <si>
    <t>17827</t>
  </si>
  <si>
    <t>17826</t>
  </si>
  <si>
    <t>17824</t>
  </si>
  <si>
    <t>17823</t>
  </si>
  <si>
    <t>17822</t>
  </si>
  <si>
    <t>17821</t>
  </si>
  <si>
    <t>17820</t>
  </si>
  <si>
    <t>17819</t>
  </si>
  <si>
    <t>17818</t>
  </si>
  <si>
    <t>17817</t>
  </si>
  <si>
    <t>17816</t>
  </si>
  <si>
    <t>17815</t>
  </si>
  <si>
    <t>17814</t>
  </si>
  <si>
    <t>17813</t>
  </si>
  <si>
    <t>17812</t>
  </si>
  <si>
    <t>17811</t>
  </si>
  <si>
    <t>17810</t>
  </si>
  <si>
    <t>17809</t>
  </si>
  <si>
    <t>17808</t>
  </si>
  <si>
    <t>17807</t>
  </si>
  <si>
    <t>17806</t>
  </si>
  <si>
    <t>17805</t>
  </si>
  <si>
    <t>17804</t>
  </si>
  <si>
    <t>17803</t>
  </si>
  <si>
    <t>17802</t>
  </si>
  <si>
    <t>17801</t>
  </si>
  <si>
    <t>17800</t>
  </si>
  <si>
    <t>17799</t>
  </si>
  <si>
    <t>17798</t>
  </si>
  <si>
    <t>17797</t>
  </si>
  <si>
    <t>17796</t>
  </si>
  <si>
    <t>17795</t>
  </si>
  <si>
    <t>17794</t>
  </si>
  <si>
    <t>17793</t>
  </si>
  <si>
    <t>17792</t>
  </si>
  <si>
    <t>17791</t>
  </si>
  <si>
    <t>17790</t>
  </si>
  <si>
    <t>17789</t>
  </si>
  <si>
    <t>17788</t>
  </si>
  <si>
    <t>17787</t>
  </si>
  <si>
    <t>17786</t>
  </si>
  <si>
    <t>17785</t>
  </si>
  <si>
    <t>17784</t>
  </si>
  <si>
    <t>17783</t>
  </si>
  <si>
    <t>17782</t>
  </si>
  <si>
    <t>17781</t>
  </si>
  <si>
    <t>17780</t>
  </si>
  <si>
    <t>17779</t>
  </si>
  <si>
    <t>17778</t>
  </si>
  <si>
    <t>17777</t>
  </si>
  <si>
    <t>17776</t>
  </si>
  <si>
    <t>17775</t>
  </si>
  <si>
    <t>17774</t>
  </si>
  <si>
    <t>17773</t>
  </si>
  <si>
    <t>17772</t>
  </si>
  <si>
    <t>17771</t>
  </si>
  <si>
    <t>17770</t>
  </si>
  <si>
    <t>17769</t>
  </si>
  <si>
    <t>17768</t>
  </si>
  <si>
    <t>17767</t>
  </si>
  <si>
    <t>17766</t>
  </si>
  <si>
    <t>17765</t>
  </si>
  <si>
    <t>17764</t>
  </si>
  <si>
    <t>17763</t>
  </si>
  <si>
    <t>17762</t>
  </si>
  <si>
    <t>17761</t>
  </si>
  <si>
    <t>17760</t>
  </si>
  <si>
    <t>17759</t>
  </si>
  <si>
    <t>17758</t>
  </si>
  <si>
    <t>17757</t>
  </si>
  <si>
    <t>17756</t>
  </si>
  <si>
    <t>17755</t>
  </si>
  <si>
    <t>17754</t>
  </si>
  <si>
    <t>17753</t>
  </si>
  <si>
    <t>17752</t>
  </si>
  <si>
    <t>17751</t>
  </si>
  <si>
    <t xml:space="preserve">https://st57025.ispot.cc/UploadedDocumentsPermanentes/Solicitudes/17751/59303fa6-303e-4114-bbfb-b45ebee41a7a.jpeg </t>
  </si>
  <si>
    <t>17750</t>
  </si>
  <si>
    <t>17749</t>
  </si>
  <si>
    <t>17748</t>
  </si>
  <si>
    <t>17747</t>
  </si>
  <si>
    <t>17746</t>
  </si>
  <si>
    <t xml:space="preserve">https://st57025.ispot.cc/UploadedDocumentsPermanentes/Solicitudes/17746/02fc9023-5d02-4055-b0da-716d8e31cdef.jpeg </t>
  </si>
  <si>
    <t>17745</t>
  </si>
  <si>
    <t>17743</t>
  </si>
  <si>
    <t>17744</t>
  </si>
  <si>
    <t>17742</t>
  </si>
  <si>
    <t>17741</t>
  </si>
  <si>
    <t>17740</t>
  </si>
  <si>
    <t>17739</t>
  </si>
  <si>
    <t>17738</t>
  </si>
  <si>
    <t xml:space="preserve">https://st57025.ispot.cc/UploadedDocumentsPermanentes/Solicitudes/17738/f77c2037-4233-4e69-8ee2-e93b4f5c0185.jpeg </t>
  </si>
  <si>
    <t>17737</t>
  </si>
  <si>
    <t>17736</t>
  </si>
  <si>
    <t>17735</t>
  </si>
  <si>
    <t xml:space="preserve">https://st57025.ispot.cc/UploadedDocumentsPermanentes/Solicitudes/17735/eafa071a-ded3-4f35-a8b1-71d6791edcfe.jpg https://st57025.ispot.cc/UploadedDocumentsPermanentes/Solicitudes/17735/3da8c5c6-6cdb-46f3-be77-3e6e2baf673c.jpg </t>
  </si>
  <si>
    <t>17734</t>
  </si>
  <si>
    <t>17733</t>
  </si>
  <si>
    <t>17732</t>
  </si>
  <si>
    <t>17731</t>
  </si>
  <si>
    <t>17730</t>
  </si>
  <si>
    <t>17729</t>
  </si>
  <si>
    <t>17728</t>
  </si>
  <si>
    <t>17727</t>
  </si>
  <si>
    <t>17726</t>
  </si>
  <si>
    <t>17725</t>
  </si>
  <si>
    <t>17724</t>
  </si>
  <si>
    <t>17723</t>
  </si>
  <si>
    <t>17722</t>
  </si>
  <si>
    <t>17721</t>
  </si>
  <si>
    <t>17720</t>
  </si>
  <si>
    <t>17719</t>
  </si>
  <si>
    <t>17718</t>
  </si>
  <si>
    <t>17717</t>
  </si>
  <si>
    <t>17716</t>
  </si>
  <si>
    <t>17715</t>
  </si>
  <si>
    <t>17714</t>
  </si>
  <si>
    <t>17713</t>
  </si>
  <si>
    <t>17712</t>
  </si>
  <si>
    <t>17711</t>
  </si>
  <si>
    <t xml:space="preserve">https://st57025.ispot.cc/UploadedDocumentsPermanentes/Solicitudes/17711/304bcaeb-53ba-4edc-936e-6c4529c94b57.jpeg </t>
  </si>
  <si>
    <t>17710</t>
  </si>
  <si>
    <t>17709</t>
  </si>
  <si>
    <t>17708</t>
  </si>
  <si>
    <t>17707</t>
  </si>
  <si>
    <t xml:space="preserve">https://st57025.ispot.cc/UploadedDocumentsPermanentes/Solicitudes/17707/0bd60cfc-27e4-4143-977e-c37a2eeb0390.jpeg </t>
  </si>
  <si>
    <t>17706</t>
  </si>
  <si>
    <t>17705</t>
  </si>
  <si>
    <t>17704</t>
  </si>
  <si>
    <t>17703</t>
  </si>
  <si>
    <t>17702</t>
  </si>
  <si>
    <t>17701</t>
  </si>
  <si>
    <t>17700</t>
  </si>
  <si>
    <t>17699</t>
  </si>
  <si>
    <t>17698</t>
  </si>
  <si>
    <t>17697</t>
  </si>
  <si>
    <t>17696</t>
  </si>
  <si>
    <t xml:space="preserve">https://st57025.ispot.cc/UploadedDocumentsPermanentes/Solicitudes/17696/beeadedf-4896-41eb-9304-c2089d6ecee1.jpg https://st57025.ispot.cc/UploadedDocumentsPermanentes/Solicitudes/17696/a4503ff5-eb77-4a2d-9f7f-fe7235186bd4.jpg </t>
  </si>
  <si>
    <t>17695</t>
  </si>
  <si>
    <t>17694</t>
  </si>
  <si>
    <t>17693</t>
  </si>
  <si>
    <t>17692</t>
  </si>
  <si>
    <t>17691</t>
  </si>
  <si>
    <t>17690</t>
  </si>
  <si>
    <t>17689</t>
  </si>
  <si>
    <t>17688</t>
  </si>
  <si>
    <t>17687</t>
  </si>
  <si>
    <t>17685</t>
  </si>
  <si>
    <t>17686</t>
  </si>
  <si>
    <t>17684</t>
  </si>
  <si>
    <t>17683</t>
  </si>
  <si>
    <t>17682</t>
  </si>
  <si>
    <t>17681</t>
  </si>
  <si>
    <t>17680</t>
  </si>
  <si>
    <t>17679</t>
  </si>
  <si>
    <t>17678</t>
  </si>
  <si>
    <t>17677</t>
  </si>
  <si>
    <t>17676</t>
  </si>
  <si>
    <t>17675</t>
  </si>
  <si>
    <t>17674</t>
  </si>
  <si>
    <t>17673</t>
  </si>
  <si>
    <t>17672</t>
  </si>
  <si>
    <t>17671</t>
  </si>
  <si>
    <t>17670</t>
  </si>
  <si>
    <t>17669</t>
  </si>
  <si>
    <t>17668</t>
  </si>
  <si>
    <t>17667</t>
  </si>
  <si>
    <t>17666</t>
  </si>
  <si>
    <t>17665</t>
  </si>
  <si>
    <t>17664</t>
  </si>
  <si>
    <t>17663</t>
  </si>
  <si>
    <t>17662</t>
  </si>
  <si>
    <t>FOLIO DUPLICADO, PERO SE ATIENDE CON EL FOLIO: 7766</t>
  </si>
  <si>
    <t>17661</t>
  </si>
  <si>
    <t>17660</t>
  </si>
  <si>
    <t>17659</t>
  </si>
  <si>
    <t>17658</t>
  </si>
  <si>
    <t>17657</t>
  </si>
  <si>
    <t>17656</t>
  </si>
  <si>
    <t xml:space="preserve">https://st57025.ispot.cc/UploadedDocumentsPermanentes/Solicitudes/17656/895ba587-c6eb-4993-a625-5b8a2865f9e3.jpeg </t>
  </si>
  <si>
    <t>17655</t>
  </si>
  <si>
    <t>17654</t>
  </si>
  <si>
    <t>17653</t>
  </si>
  <si>
    <t>17652</t>
  </si>
  <si>
    <t>17651</t>
  </si>
  <si>
    <t>17650</t>
  </si>
  <si>
    <t>17649</t>
  </si>
  <si>
    <t>17648</t>
  </si>
  <si>
    <t>17647</t>
  </si>
  <si>
    <t>17646</t>
  </si>
  <si>
    <t>17645</t>
  </si>
  <si>
    <t>17644</t>
  </si>
  <si>
    <t>17643</t>
  </si>
  <si>
    <t>17642</t>
  </si>
  <si>
    <t>17641</t>
  </si>
  <si>
    <t>17640</t>
  </si>
  <si>
    <t>17639</t>
  </si>
  <si>
    <t>17638</t>
  </si>
  <si>
    <t>17637</t>
  </si>
  <si>
    <t>17636</t>
  </si>
  <si>
    <t>17635</t>
  </si>
  <si>
    <t>17634</t>
  </si>
  <si>
    <t>17633</t>
  </si>
  <si>
    <t>17632</t>
  </si>
  <si>
    <t>17631</t>
  </si>
  <si>
    <t>17630</t>
  </si>
  <si>
    <t>17629</t>
  </si>
  <si>
    <t>17628</t>
  </si>
  <si>
    <t>17627</t>
  </si>
  <si>
    <t xml:space="preserve">https://st57025.ispot.cc/UploadedDocumentsPermanentes/Solicitudes/17627/5cc1fe17-876d-478f-9158-bf82d3612be1.jpg </t>
  </si>
  <si>
    <t>17626</t>
  </si>
  <si>
    <t>17625</t>
  </si>
  <si>
    <t>17624</t>
  </si>
  <si>
    <t>17623</t>
  </si>
  <si>
    <t>17622</t>
  </si>
  <si>
    <t>17621</t>
  </si>
  <si>
    <t>17620</t>
  </si>
  <si>
    <t>17619</t>
  </si>
  <si>
    <t>17618</t>
  </si>
  <si>
    <t>17617</t>
  </si>
  <si>
    <t>17616</t>
  </si>
  <si>
    <t>17615</t>
  </si>
  <si>
    <t>17614</t>
  </si>
  <si>
    <t>17613</t>
  </si>
  <si>
    <t>17612</t>
  </si>
  <si>
    <t>17611</t>
  </si>
  <si>
    <t>17610</t>
  </si>
  <si>
    <t>17609</t>
  </si>
  <si>
    <t>17608</t>
  </si>
  <si>
    <t>17607</t>
  </si>
  <si>
    <t>17606</t>
  </si>
  <si>
    <t>17605</t>
  </si>
  <si>
    <t>17604</t>
  </si>
  <si>
    <t>17603</t>
  </si>
  <si>
    <t>17602</t>
  </si>
  <si>
    <t>17601</t>
  </si>
  <si>
    <t>17600</t>
  </si>
  <si>
    <t>17599</t>
  </si>
  <si>
    <t>17598</t>
  </si>
  <si>
    <t>17597</t>
  </si>
  <si>
    <t>17596</t>
  </si>
  <si>
    <t>17595</t>
  </si>
  <si>
    <t>17594</t>
  </si>
  <si>
    <t>17593</t>
  </si>
  <si>
    <t>17592</t>
  </si>
  <si>
    <t>17591</t>
  </si>
  <si>
    <t>17590</t>
  </si>
  <si>
    <t>17589</t>
  </si>
  <si>
    <t>17588</t>
  </si>
  <si>
    <t>17587</t>
  </si>
  <si>
    <t>17586</t>
  </si>
  <si>
    <t>17585</t>
  </si>
  <si>
    <t>17584</t>
  </si>
  <si>
    <t>17583</t>
  </si>
  <si>
    <t>17582</t>
  </si>
  <si>
    <t>17581</t>
  </si>
  <si>
    <t>17580</t>
  </si>
  <si>
    <t>17579</t>
  </si>
  <si>
    <t>17578</t>
  </si>
  <si>
    <t>17577</t>
  </si>
  <si>
    <t>17576</t>
  </si>
  <si>
    <t>17575</t>
  </si>
  <si>
    <t>17574</t>
  </si>
  <si>
    <t xml:space="preserve">https://st57025.ispot.cc/UploadedDocumentsPermanentes/Solicitudes/17574/93368091-9c7c-402f-b270-315407a317f1.jpg https://st57025.ispot.cc/UploadedDocumentsPermanentes/Solicitudes/17574/819bc9d6-20e9-4f69-9ad0-eca2fc0ca3cf.jpg https://st57025.ispot.cc/UploadedDocumentsPermanentes/Solicitudes/17574/44878f99-d004-4d3c-b3b4-171117f08342.jpg https://st57025.ispot.cc/UploadedDocumentsPermanentes/Solicitudes/17574/9c46bd5e-06db-4d84-af32-f9e6a5fcc24f.jpg https://st57025.ispot.cc/UploadedDocumentsPermanentes/Solicitudes/17574/2d164c45-5557-45a9-bc0b-18ed1d1e3559.jpg https://st57025.ispot.cc/UploadedDocumentsPermanentes/Solicitudes/17574/759eac75-c81c-4a9b-a7ce-8061a516926b.jpg https://st57025.ispot.cc/UploadedDocumentsPermanentes/Solicitudes/17574/3666d2c0-c1bb-4060-857f-5d3ddf3a46b8.jpg </t>
  </si>
  <si>
    <t>17573</t>
  </si>
  <si>
    <t>17572</t>
  </si>
  <si>
    <t>17571</t>
  </si>
  <si>
    <t>17570</t>
  </si>
  <si>
    <t>17569</t>
  </si>
  <si>
    <t>17568</t>
  </si>
  <si>
    <t>17567</t>
  </si>
  <si>
    <t>17566</t>
  </si>
  <si>
    <t>17565</t>
  </si>
  <si>
    <t>17564</t>
  </si>
  <si>
    <t>17563</t>
  </si>
  <si>
    <t>17562</t>
  </si>
  <si>
    <t>17561</t>
  </si>
  <si>
    <t>17560</t>
  </si>
  <si>
    <t>17559</t>
  </si>
  <si>
    <t>17558</t>
  </si>
  <si>
    <t>17557</t>
  </si>
  <si>
    <t>17556</t>
  </si>
  <si>
    <t>17555</t>
  </si>
  <si>
    <t>17554</t>
  </si>
  <si>
    <t>17553</t>
  </si>
  <si>
    <t>17552</t>
  </si>
  <si>
    <t>17551</t>
  </si>
  <si>
    <t>17550</t>
  </si>
  <si>
    <t>17549</t>
  </si>
  <si>
    <t>17548</t>
  </si>
  <si>
    <t>17547</t>
  </si>
  <si>
    <t>17546</t>
  </si>
  <si>
    <t>17545</t>
  </si>
  <si>
    <t>17544</t>
  </si>
  <si>
    <t>17543</t>
  </si>
  <si>
    <t>17542</t>
  </si>
  <si>
    <t>17541</t>
  </si>
  <si>
    <t>17540</t>
  </si>
  <si>
    <t>17539</t>
  </si>
  <si>
    <t xml:space="preserve">https://st57025.ispot.cc/UploadedDocumentsPermanentes/Solicitudes/17539/dde6941b-c222-4d15-806c-802e697d455a.jpeg </t>
  </si>
  <si>
    <t>17538</t>
  </si>
  <si>
    <t>17537</t>
  </si>
  <si>
    <t>17536</t>
  </si>
  <si>
    <t xml:space="preserve">https://st57025.ispot.cc/UploadedDocumentsPermanentes/Solicitudes/17536/4e351fa9-a7e9-47a0-a8b4-3fee05a14246.jpg https://st57025.ispot.cc/UploadedDocumentsPermanentes/Solicitudes/17536/8b8279ae-2d33-4126-8db2-33591333b230.jpg https://st57025.ispot.cc/UploadedDocumentsPermanentes/Solicitudes/17536/35570a32-9208-4b53-aaa4-37ccf93d4024.jpg </t>
  </si>
  <si>
    <t>17535</t>
  </si>
  <si>
    <t>17534</t>
  </si>
  <si>
    <t>17533</t>
  </si>
  <si>
    <t>17532</t>
  </si>
  <si>
    <t>17531</t>
  </si>
  <si>
    <t>17530</t>
  </si>
  <si>
    <t>17529</t>
  </si>
  <si>
    <t>17528</t>
  </si>
  <si>
    <t>17527</t>
  </si>
  <si>
    <t>17526</t>
  </si>
  <si>
    <t>17525</t>
  </si>
  <si>
    <t>17524</t>
  </si>
  <si>
    <t>17523</t>
  </si>
  <si>
    <t>17522</t>
  </si>
  <si>
    <t>17521</t>
  </si>
  <si>
    <t>17520</t>
  </si>
  <si>
    <t>17519</t>
  </si>
  <si>
    <t>17518</t>
  </si>
  <si>
    <t>17517</t>
  </si>
  <si>
    <t>17516</t>
  </si>
  <si>
    <t xml:space="preserve">https://st57025.ispot.cc/UploadedDocumentsPermanentes/Solicitudes/17516/966d737d-9845-4d6f-9b4f-59e65b8e3d28.jpg </t>
  </si>
  <si>
    <t>17515</t>
  </si>
  <si>
    <t xml:space="preserve">https://st57025.ispot.cc/UploadedDocumentsPermanentes/Solicitudes/17515/67204c74-9e92-4eb9-83de-2792ecdf53dd.jpg </t>
  </si>
  <si>
    <t>17514</t>
  </si>
  <si>
    <t>17513</t>
  </si>
  <si>
    <t>17512</t>
  </si>
  <si>
    <t>17511</t>
  </si>
  <si>
    <t>17510</t>
  </si>
  <si>
    <t>17509</t>
  </si>
  <si>
    <t>17508</t>
  </si>
  <si>
    <t xml:space="preserve">https://st57025.ispot.cc/UploadedDocumentsPermanentes/Solicitudes/17508/67a4da0a-35af-45d7-a43e-e180f321971e.png </t>
  </si>
  <si>
    <t>17507</t>
  </si>
  <si>
    <t>SEGUIMIENTO CON EL FOLIO 24763 PARA SU SEGUIMIENTO MISMA UBICACION</t>
  </si>
  <si>
    <t xml:space="preserve">https://st57025.ispot.cc/UploadedDocumentsPermanentes/Solicitudes/17507/b71b6a3b-69d5-4f99-bd08-8d45758f1d08.jpeg https://st57025.ispot.cc/UploadedDocumentsPermanentes/Solicitudes/17507/17894971-7989-4008-83b2-ea372df75933.jpeg </t>
  </si>
  <si>
    <t>17506</t>
  </si>
  <si>
    <t xml:space="preserve">https://st57025.ispot.cc/UploadedDocumentsPermanentes/Solicitudes/17506/dbe28bf0-8b94-495c-91c7-13b932cabcc0.jpg </t>
  </si>
  <si>
    <t>17505</t>
  </si>
  <si>
    <t>SE DENEGA ,YA QUE SE DARA SEGUIMIENTO CON EL FOLIO #61267</t>
  </si>
  <si>
    <t>17504</t>
  </si>
  <si>
    <t xml:space="preserve">https://st57025.ispot.cc/UploadedDocumentsPermanentes/Solicitudes/17504/99eb6a71-3dc3-4134-923a-0c15fc67d037.jpeg https://st57025.ispot.cc/UploadedDocumentsPermanentes/Solicitudes/17504/35b63641-e64b-4fc3-92cb-cf8770438b17.jpeg https://st57025.ispot.cc/UploadedDocumentsPermanentes/Solicitudes/17504/d2b24e64-b16c-41d7-92cd-8091089c0cec.jpeg https://st57025.ispot.cc/UploadedDocumentsPermanentes/Solicitudes/17504/382b96ac-4501-49b3-917f-7902f7bfcf67.jpeg https://st57025.ispot.cc/UploadedDocumentsPermanentes/Solicitudes/17504/16db08e5-d2fd-41cc-a74d-6054cb1d3b13.jpeg https://st57025.ispot.cc/UploadedDocumentsPermanentes/Solicitudes/17504/13d13d9b-d15a-43cc-acb8-25a24df21d6a.jpeg https://st57025.ispot.cc/UploadedDocumentsPermanentes/Solicitudes/17504/9bb8d87e-ceb9-4289-8db6-87cfde71ddac.jpeg https://st57025.ispot.cc/UploadedDocumentsPermanentes/Solicitudes/17504/2a5aa465-20d9-4363-8eab-a0aa6ecb0afb.jpeg https://st57025.ispot.cc/UploadedDocumentsPermanentes/Solicitudes/17504/623bef52-aa4b-41b8-85c0-66334c0bb5aa.jpeg https://st57025.ispot.cc/UploadedDocumentsPermanentes/Solicitudes/17504/3c9d75f9-7035-4ddf-b563-344fe789062e.jpeg </t>
  </si>
  <si>
    <t>17503</t>
  </si>
  <si>
    <t>17502</t>
  </si>
  <si>
    <t xml:space="preserve">https://st57025.ispot.cc/UploadedDocumentsPermanentes/Solicitudes/17502/01a2a6d2-e867-43c4-9414-c6c0a135128a.jpg https://st57025.ispot.cc/UploadedDocumentsPermanentes/Solicitudes/17502/ac3a6790-b7ab-4db9-84c6-780e7c571818.jpg </t>
  </si>
  <si>
    <t>17501</t>
  </si>
  <si>
    <t>17500</t>
  </si>
  <si>
    <t xml:space="preserve">https://st57025.ispot.cc/UploadedDocumentsPermanentes/Solicitudes/17500/21f40dc0-07a3-4ce2-a6a5-361d4b4fbb66.png </t>
  </si>
  <si>
    <t>17499</t>
  </si>
  <si>
    <t>17498</t>
  </si>
  <si>
    <t xml:space="preserve">https://st57025.ispot.cc/UploadedDocumentsPermanentes/Solicitudes/17498/e1a77a79-6fb1-4349-ba8c-5f70c5ded2ee.jpg https://st57025.ispot.cc/UploadedDocumentsPermanentes/Solicitudes/17498/979a34c3-d1f0-4280-a4c1-df141a29a95c.jpg https://st57025.ispot.cc/UploadedDocumentsPermanentes/Solicitudes/17498/e1813058-9489-40f6-8e2d-40b5d63fc805.jpg https://st57025.ispot.cc/UploadedDocumentsPermanentes/Solicitudes/17498/ef36a358-c233-4375-8f4a-4d55f5d0e05a.jpg https://st57025.ispot.cc/UploadedDocumentsPermanentes/Solicitudes/17498/3788b6b7-e089-42f1-9148-281ae63a3cb6.jpg </t>
  </si>
  <si>
    <t>17497</t>
  </si>
  <si>
    <t xml:space="preserve">https://st57025.ispot.cc/UploadedDocumentsPermanentes/Solicitudes/17497/1ce4d2d9-7d6e-4081-bcbc-425ed73abec2.jpg </t>
  </si>
  <si>
    <t>17496</t>
  </si>
  <si>
    <t>17495</t>
  </si>
  <si>
    <t xml:space="preserve">https://st57025.ispot.cc/UploadedDocumentsPermanentes/Solicitudes/17495/a2b2f99e-b127-414c-bd7a-2bd4142cdb5d.jpg https://st57025.ispot.cc/UploadedDocumentsPermanentes/Solicitudes/17495/0ba90d2a-4cd6-4086-93cf-29b500f32f01.jpg https://st57025.ispot.cc/UploadedDocumentsPermanentes/Solicitudes/17495/114c815e-28f7-4220-bac4-3446477449c5.jpg https://st57025.ispot.cc/UploadedDocumentsPermanentes/Solicitudes/17495/e6f00a20-9353-4f4c-97c2-4b8526c1a0dd.jpg https://st57025.ispot.cc/UploadedDocumentsPermanentes/Solicitudes/17495/f8e69cab-6b53-4788-8cce-a038293b8e50.jpg https://st57025.ispot.cc/UploadedDocumentsPermanentes/Solicitudes/17495/d129780e-1670-43fb-89b5-59d505034de9.jpg </t>
  </si>
  <si>
    <t>17494</t>
  </si>
  <si>
    <t>17493</t>
  </si>
  <si>
    <t>17492</t>
  </si>
  <si>
    <t xml:space="preserve">https://st57025.ispot.cc/UploadedDocumentsPermanentes/Solicitudes/17492/081c8fe4-a221-4830-b3fb-f1d60d26f1f3.jpeg </t>
  </si>
  <si>
    <t>17491</t>
  </si>
  <si>
    <t>17490</t>
  </si>
  <si>
    <t>17489</t>
  </si>
  <si>
    <t>17488</t>
  </si>
  <si>
    <t>17487</t>
  </si>
  <si>
    <t xml:space="preserve">SE DARA SEGUIMIENTO CON EL FOLIO #6101 YA QUE ESTA DUPLICADO PARA SU ATENCION </t>
  </si>
  <si>
    <t>17486</t>
  </si>
  <si>
    <t>17485</t>
  </si>
  <si>
    <t xml:space="preserve">https://st57025.ispot.cc/UploadedDocumentsPermanentes/Solicitudes/17485/2828c4b8-4f33-4d48-89d8-228e336d0852.png </t>
  </si>
  <si>
    <t>17484</t>
  </si>
  <si>
    <t>17483</t>
  </si>
  <si>
    <t>17482</t>
  </si>
  <si>
    <t>17481</t>
  </si>
  <si>
    <t>17480</t>
  </si>
  <si>
    <t>17479</t>
  </si>
  <si>
    <t>17478</t>
  </si>
  <si>
    <t>17477</t>
  </si>
  <si>
    <t>17476</t>
  </si>
  <si>
    <t>17475</t>
  </si>
  <si>
    <t>17474</t>
  </si>
  <si>
    <t>17473</t>
  </si>
  <si>
    <t>17472</t>
  </si>
  <si>
    <t>17471</t>
  </si>
  <si>
    <t>17470</t>
  </si>
  <si>
    <t>17469</t>
  </si>
  <si>
    <t>17468</t>
  </si>
  <si>
    <t>17467</t>
  </si>
  <si>
    <t>17466</t>
  </si>
  <si>
    <t>17465</t>
  </si>
  <si>
    <t>17464</t>
  </si>
  <si>
    <t>17463</t>
  </si>
  <si>
    <t>17462</t>
  </si>
  <si>
    <t>17461</t>
  </si>
  <si>
    <t>17460</t>
  </si>
  <si>
    <t xml:space="preserve">https://st57025.ispot.cc/UploadedDocumentsPermanentes/Solicitudes/17460/32194a9d-0f77-4261-bfb2-ef56ea64298c.jpg https://st57025.ispot.cc/UploadedDocumentsPermanentes/Solicitudes/17460/cb2024fb-ae57-4b56-a7da-4e34f6cc7cad.jpg </t>
  </si>
  <si>
    <t>17459</t>
  </si>
  <si>
    <t>17458</t>
  </si>
  <si>
    <t>17457</t>
  </si>
  <si>
    <t>17456</t>
  </si>
  <si>
    <t>17455</t>
  </si>
  <si>
    <t>17454</t>
  </si>
  <si>
    <t>17453</t>
  </si>
  <si>
    <t>17452</t>
  </si>
  <si>
    <t xml:space="preserve">https://st57025.ispot.cc/UploadedDocumentsPermanentes/Solicitudes/17452/3c957ce5-8e55-4262-8bf1-3f2d0e69f1ef.jpeg </t>
  </si>
  <si>
    <t>17451</t>
  </si>
  <si>
    <t xml:space="preserve">https://st57025.ispot.cc/UploadedDocumentsPermanentes/Solicitudes/17451/e5a46f47-ef4d-4221-b823-ea4ec1e8aa0d.jpg https://st57025.ispot.cc/UploadedDocumentsPermanentes/Solicitudes/17451/1b3c5c13-e5e8-4155-8683-cc38bb2ee9f7.jpg https://st57025.ispot.cc/UploadedDocumentsPermanentes/Solicitudes/17451/3f63e186-20d3-4068-bcc3-7ebe34d00af9.jpg https://st57025.ispot.cc/UploadedDocumentsPermanentes/Solicitudes/17451/ab395ba7-b3dd-4147-a4ca-de2709046ce6.jpg </t>
  </si>
  <si>
    <t>17450</t>
  </si>
  <si>
    <t>17449</t>
  </si>
  <si>
    <t>17448</t>
  </si>
  <si>
    <t>17447</t>
  </si>
  <si>
    <t>17446</t>
  </si>
  <si>
    <t>17445</t>
  </si>
  <si>
    <t>17444</t>
  </si>
  <si>
    <t>17443</t>
  </si>
  <si>
    <t>17442</t>
  </si>
  <si>
    <t>17441</t>
  </si>
  <si>
    <t>17440</t>
  </si>
  <si>
    <t>17439</t>
  </si>
  <si>
    <t xml:space="preserve">https://st57025.ispot.cc/UploadedDocumentsPermanentes/Solicitudes/17439/13be3381-84bc-4bfe-b4e1-4e4ee76495ae.jpeg </t>
  </si>
  <si>
    <t>17438</t>
  </si>
  <si>
    <t>17437</t>
  </si>
  <si>
    <t>17436</t>
  </si>
  <si>
    <t>17435</t>
  </si>
  <si>
    <t>17434</t>
  </si>
  <si>
    <t>17433</t>
  </si>
  <si>
    <t>17432</t>
  </si>
  <si>
    <t>17431</t>
  </si>
  <si>
    <t>17430</t>
  </si>
  <si>
    <t>17429</t>
  </si>
  <si>
    <t>17428</t>
  </si>
  <si>
    <t>17427</t>
  </si>
  <si>
    <t>17426</t>
  </si>
  <si>
    <t>17425</t>
  </si>
  <si>
    <t>17424</t>
  </si>
  <si>
    <t>17423</t>
  </si>
  <si>
    <t>17422</t>
  </si>
  <si>
    <t>17421</t>
  </si>
  <si>
    <t>17420</t>
  </si>
  <si>
    <t>17419</t>
  </si>
  <si>
    <t>17418</t>
  </si>
  <si>
    <t>17417</t>
  </si>
  <si>
    <t>17416</t>
  </si>
  <si>
    <t>17415</t>
  </si>
  <si>
    <t>17414</t>
  </si>
  <si>
    <t>17413</t>
  </si>
  <si>
    <t>17412</t>
  </si>
  <si>
    <t>SEGUIMIENTO CON EL FOLIO 29727 PARA SU ATENCION Y PROGRAMACION</t>
  </si>
  <si>
    <t>17411</t>
  </si>
  <si>
    <t>17410</t>
  </si>
  <si>
    <t>17409</t>
  </si>
  <si>
    <t>17408</t>
  </si>
  <si>
    <t>17407</t>
  </si>
  <si>
    <t>17406</t>
  </si>
  <si>
    <t>17405</t>
  </si>
  <si>
    <t>17404</t>
  </si>
  <si>
    <t>17403</t>
  </si>
  <si>
    <t>17402</t>
  </si>
  <si>
    <t xml:space="preserve">https://st57025.ispot.cc/UploadedDocumentsPermanentes/Solicitudes/17402/edc0c854-178f-44b9-a123-e84c823c4777.jpg https://st57025.ispot.cc/UploadedDocumentsPermanentes/Solicitudes/17402/81d0b0aa-616a-43db-93b2-94691708f0e3.jpg </t>
  </si>
  <si>
    <t>17401</t>
  </si>
  <si>
    <t>17400</t>
  </si>
  <si>
    <t>17399</t>
  </si>
  <si>
    <t>17398</t>
  </si>
  <si>
    <t>17397</t>
  </si>
  <si>
    <t>17396</t>
  </si>
  <si>
    <t>17395</t>
  </si>
  <si>
    <t>17394</t>
  </si>
  <si>
    <t>17393</t>
  </si>
  <si>
    <t>17392</t>
  </si>
  <si>
    <t>17391</t>
  </si>
  <si>
    <t>17390</t>
  </si>
  <si>
    <t>17389</t>
  </si>
  <si>
    <t>17388</t>
  </si>
  <si>
    <t>17387</t>
  </si>
  <si>
    <t>17386</t>
  </si>
  <si>
    <t>17385</t>
  </si>
  <si>
    <t>SEGUIMIENTO CON EL FOLIO 20547  PARA SU ATENCION Y PROGRAMACION</t>
  </si>
  <si>
    <t>17384</t>
  </si>
  <si>
    <t>17383</t>
  </si>
  <si>
    <t>17382</t>
  </si>
  <si>
    <t>17381</t>
  </si>
  <si>
    <t>17380</t>
  </si>
  <si>
    <t>17379</t>
  </si>
  <si>
    <t>17378</t>
  </si>
  <si>
    <t>17377</t>
  </si>
  <si>
    <t>17376</t>
  </si>
  <si>
    <t>17375</t>
  </si>
  <si>
    <t>17374</t>
  </si>
  <si>
    <t>17373</t>
  </si>
  <si>
    <t xml:space="preserve">https://st57025.ispot.cc/UploadedDocumentsPermanentes/Solicitudes/17373/e913c96c-5435-4086-87f7-02dca3067a97.jpeg </t>
  </si>
  <si>
    <t>17372</t>
  </si>
  <si>
    <t>17371</t>
  </si>
  <si>
    <t>17370</t>
  </si>
  <si>
    <t>17369</t>
  </si>
  <si>
    <t>17368</t>
  </si>
  <si>
    <t>17367</t>
  </si>
  <si>
    <t>17366</t>
  </si>
  <si>
    <t>17365</t>
  </si>
  <si>
    <t>17364</t>
  </si>
  <si>
    <t>17363</t>
  </si>
  <si>
    <t>17362</t>
  </si>
  <si>
    <t>17361</t>
  </si>
  <si>
    <t>17360</t>
  </si>
  <si>
    <t>17359</t>
  </si>
  <si>
    <t>17358</t>
  </si>
  <si>
    <t>17357</t>
  </si>
  <si>
    <t xml:space="preserve">https://st57025.ispot.cc/UploadedDocumentsPermanentes/Solicitudes/17357/0753cd9d-aac0-468b-b744-9929ea9ff5f2.jpg </t>
  </si>
  <si>
    <t>17356</t>
  </si>
  <si>
    <t>17355</t>
  </si>
  <si>
    <t>17354</t>
  </si>
  <si>
    <t>17353</t>
  </si>
  <si>
    <t>17352</t>
  </si>
  <si>
    <t>17351</t>
  </si>
  <si>
    <t>DUPLICADA CON 7416</t>
  </si>
  <si>
    <t>17350</t>
  </si>
  <si>
    <t>17349</t>
  </si>
  <si>
    <t xml:space="preserve">https://st57025.ispot.cc/UploadedDocumentsPermanentes/Solicitudes/17349/96155e8f-0992-40a1-a2fd-97325636d826.jpg https://st57025.ispot.cc/UploadedDocumentsPermanentes/Solicitudes/17349/0b64263d-5678-48b6-aa72-c3ada51c6ce7.jpg </t>
  </si>
  <si>
    <t>17348</t>
  </si>
  <si>
    <t>17347</t>
  </si>
  <si>
    <t>17346</t>
  </si>
  <si>
    <t>17345</t>
  </si>
  <si>
    <t>17344</t>
  </si>
  <si>
    <t>17343</t>
  </si>
  <si>
    <t>MARTES 10/12/2024.- PODA DE 400 ARBUSTOS EN LA AV. LAS AMERICAS Y AV. ELOY CAVAZOS</t>
  </si>
  <si>
    <t>17342</t>
  </si>
  <si>
    <t>17341</t>
  </si>
  <si>
    <t>17340</t>
  </si>
  <si>
    <t>17339</t>
  </si>
  <si>
    <t>17338</t>
  </si>
  <si>
    <t>17337</t>
  </si>
  <si>
    <t>17336</t>
  </si>
  <si>
    <t>17335</t>
  </si>
  <si>
    <t>17334</t>
  </si>
  <si>
    <t>17333</t>
  </si>
  <si>
    <t>17332</t>
  </si>
  <si>
    <t>17331</t>
  </si>
  <si>
    <t>17330</t>
  </si>
  <si>
    <t>17329</t>
  </si>
  <si>
    <t>17328</t>
  </si>
  <si>
    <t>17327</t>
  </si>
  <si>
    <t>17326</t>
  </si>
  <si>
    <t>17325</t>
  </si>
  <si>
    <t>17324</t>
  </si>
  <si>
    <t>17323</t>
  </si>
  <si>
    <t>17322</t>
  </si>
  <si>
    <t>17321</t>
  </si>
  <si>
    <t>17320</t>
  </si>
  <si>
    <t>17319</t>
  </si>
  <si>
    <t>17318</t>
  </si>
  <si>
    <t>17317</t>
  </si>
  <si>
    <t>17316</t>
  </si>
  <si>
    <t>17315</t>
  </si>
  <si>
    <t>17314</t>
  </si>
  <si>
    <t>17313</t>
  </si>
  <si>
    <t>17312</t>
  </si>
  <si>
    <t>17311</t>
  </si>
  <si>
    <t>17310</t>
  </si>
  <si>
    <t>17309</t>
  </si>
  <si>
    <t>17308</t>
  </si>
  <si>
    <t>17307</t>
  </si>
  <si>
    <t>17306</t>
  </si>
  <si>
    <t>17305</t>
  </si>
  <si>
    <t>17304</t>
  </si>
  <si>
    <t>17303</t>
  </si>
  <si>
    <t xml:space="preserve">https://st57025.ispot.cc/UploadedDocumentsPermanentes/Solicitudes/17303/8060f6e7-9fef-45da-860d-07db31e318a5.jpg </t>
  </si>
  <si>
    <t>17302</t>
  </si>
  <si>
    <t>17301</t>
  </si>
  <si>
    <t>17300</t>
  </si>
  <si>
    <t>17299</t>
  </si>
  <si>
    <t>17298</t>
  </si>
  <si>
    <t>17297</t>
  </si>
  <si>
    <t>17296</t>
  </si>
  <si>
    <t>17295</t>
  </si>
  <si>
    <t>17294</t>
  </si>
  <si>
    <t>17293</t>
  </si>
  <si>
    <t>17292</t>
  </si>
  <si>
    <t>17291</t>
  </si>
  <si>
    <t>17290</t>
  </si>
  <si>
    <t>17289</t>
  </si>
  <si>
    <t>17288</t>
  </si>
  <si>
    <t>17287</t>
  </si>
  <si>
    <t>17286</t>
  </si>
  <si>
    <t xml:space="preserve">https://st57025.ispot.cc/UploadedDocumentsPermanentes/Solicitudes/17286/0ee16091-b322-4490-9ee9-f83f1a4ef3fc.jpg </t>
  </si>
  <si>
    <t>17285</t>
  </si>
  <si>
    <t>17284</t>
  </si>
  <si>
    <t>17283</t>
  </si>
  <si>
    <t>17282</t>
  </si>
  <si>
    <t>17281</t>
  </si>
  <si>
    <t>17280</t>
  </si>
  <si>
    <t>17279</t>
  </si>
  <si>
    <t>17278</t>
  </si>
  <si>
    <t>17277</t>
  </si>
  <si>
    <t>17276</t>
  </si>
  <si>
    <t>17275</t>
  </si>
  <si>
    <t>17274</t>
  </si>
  <si>
    <t>17273</t>
  </si>
  <si>
    <t>17272</t>
  </si>
  <si>
    <t>17271</t>
  </si>
  <si>
    <t>17270</t>
  </si>
  <si>
    <t>17269</t>
  </si>
  <si>
    <t>17268</t>
  </si>
  <si>
    <t>17267</t>
  </si>
  <si>
    <t>17266</t>
  </si>
  <si>
    <t>17265</t>
  </si>
  <si>
    <t>17264</t>
  </si>
  <si>
    <t>17263</t>
  </si>
  <si>
    <t>17262</t>
  </si>
  <si>
    <t>17261</t>
  </si>
  <si>
    <t>17260</t>
  </si>
  <si>
    <t>17259</t>
  </si>
  <si>
    <t>SE DARA SEGUIMIENTO CON EL FOLIO 22438 PARA SU PROGRAMACION Y ATENCION</t>
  </si>
  <si>
    <t>17258</t>
  </si>
  <si>
    <t>SEGUIMIENTO CON EL FOLIO 17259 PARA SU ATENCION Y PROGRAMCION</t>
  </si>
  <si>
    <t>17257</t>
  </si>
  <si>
    <t>17256</t>
  </si>
  <si>
    <t>17255</t>
  </si>
  <si>
    <t>17254</t>
  </si>
  <si>
    <t>17253</t>
  </si>
  <si>
    <t>SE DARA SEGUIMIENTO CON EL FOLIO 17259 PARA SU ATENCION Y SEGUIMIENTO</t>
  </si>
  <si>
    <t>17252</t>
  </si>
  <si>
    <t>17251</t>
  </si>
  <si>
    <t>17250</t>
  </si>
  <si>
    <t>17249</t>
  </si>
  <si>
    <t>17248</t>
  </si>
  <si>
    <t xml:space="preserve">SE DENEGA YA QUE SE NECESITA INFORMACIÓN ESPECÍFICA </t>
  </si>
  <si>
    <t>17247</t>
  </si>
  <si>
    <t>17246</t>
  </si>
  <si>
    <t>17245</t>
  </si>
  <si>
    <t>17244</t>
  </si>
  <si>
    <t>17243</t>
  </si>
  <si>
    <t>17242</t>
  </si>
  <si>
    <t>SE DARA SEGUIIENTO CON EL FOLIO 17259 PARA SU PROGRAMCION Y ATENCION</t>
  </si>
  <si>
    <t>17241</t>
  </si>
  <si>
    <t xml:space="preserve">https://st57025.ispot.cc/UploadedDocumentsPermanentes/Solicitudes/17241/46ad154e-4d45-4399-913e-081b4d88e00e.jpg https://st57025.ispot.cc/UploadedDocumentsPermanentes/Solicitudes/17241/127ef3b1-e17e-4a34-9445-c2f0b8560f31.jpg </t>
  </si>
  <si>
    <t>17240</t>
  </si>
  <si>
    <t>17239</t>
  </si>
  <si>
    <t>17238</t>
  </si>
  <si>
    <t>17237</t>
  </si>
  <si>
    <t>17236</t>
  </si>
  <si>
    <t>17235</t>
  </si>
  <si>
    <t>17234</t>
  </si>
  <si>
    <t>17233</t>
  </si>
  <si>
    <t>17231</t>
  </si>
  <si>
    <t>17232</t>
  </si>
  <si>
    <t>17230</t>
  </si>
  <si>
    <t>17229</t>
  </si>
  <si>
    <t>17228</t>
  </si>
  <si>
    <t>17227</t>
  </si>
  <si>
    <t>17226</t>
  </si>
  <si>
    <t>17225</t>
  </si>
  <si>
    <t>17224</t>
  </si>
  <si>
    <t>17223</t>
  </si>
  <si>
    <t>17222</t>
  </si>
  <si>
    <t xml:space="preserve">https://st57025.ispot.cc/UploadedDocumentsPermanentes/Solicitudes/17222/612a5dfe-8128-44ca-a4ea-2711bce5ee1c.jpg https://st57025.ispot.cc/UploadedDocumentsPermanentes/Solicitudes/17222/fa8815a8-d608-4716-8d5d-3f47507e7df1.jpg https://st57025.ispot.cc/UploadedDocumentsPermanentes/Solicitudes/17222/bc8f464d-bf2a-4828-a43b-d2f5ebe65d80.jpg https://st57025.ispot.cc/UploadedDocumentsPermanentes/Solicitudes/17222/fecc0f6d-7227-4379-9b2f-dafd1785980f.jpg https://st57025.ispot.cc/UploadedDocumentsPermanentes/Solicitudes/17222/5219a846-6ebd-4be9-9241-c6414fb56de8.jpg https://st57025.ispot.cc/UploadedDocumentsPermanentes/Solicitudes/17222/11e8d964-ceba-4c74-9f56-c2228a876188.jpg </t>
  </si>
  <si>
    <t>17221</t>
  </si>
  <si>
    <t>17220</t>
  </si>
  <si>
    <t>17219</t>
  </si>
  <si>
    <t>17218</t>
  </si>
  <si>
    <t>17217</t>
  </si>
  <si>
    <t>17216</t>
  </si>
  <si>
    <t>17215</t>
  </si>
  <si>
    <t>17214</t>
  </si>
  <si>
    <t xml:space="preserve">https://st57025.ispot.cc/UploadedDocumentsPermanentes/Solicitudes/17214/92ecf93a-42f2-4556-b4ca-e76fd35bfca4.jpg </t>
  </si>
  <si>
    <t>17213</t>
  </si>
  <si>
    <t>17212</t>
  </si>
  <si>
    <t>17211</t>
  </si>
  <si>
    <t>17210</t>
  </si>
  <si>
    <t>17209</t>
  </si>
  <si>
    <t>17208</t>
  </si>
  <si>
    <t>17207</t>
  </si>
  <si>
    <t>17206</t>
  </si>
  <si>
    <t>17205</t>
  </si>
  <si>
    <t>17204</t>
  </si>
  <si>
    <t>17203</t>
  </si>
  <si>
    <t>17202</t>
  </si>
  <si>
    <t xml:space="preserve">https://st57025.ispot.cc/UploadedDocumentsPermanentes/Solicitudes/17202/e81e80ea-5d45-4c0f-b2c9-e06e34332798.jpg https://st57025.ispot.cc/UploadedDocumentsPermanentes/Solicitudes/17202/ab25794b-6fcc-42f8-91a1-b3f4fdb6dc4d.jpg </t>
  </si>
  <si>
    <t>17201</t>
  </si>
  <si>
    <t>17200</t>
  </si>
  <si>
    <t>17199</t>
  </si>
  <si>
    <t>17198</t>
  </si>
  <si>
    <t xml:space="preserve">https://st57025.ispot.cc/UploadedDocumentsPermanentes/Solicitudes/17198/6b5aedac-f6ac-4482-99ca-dccd3373ac2f.jpg </t>
  </si>
  <si>
    <t>17197</t>
  </si>
  <si>
    <t>17196</t>
  </si>
  <si>
    <t>17195</t>
  </si>
  <si>
    <t>17194</t>
  </si>
  <si>
    <t>17193</t>
  </si>
  <si>
    <t xml:space="preserve">https://st57025.ispot.cc/UploadedDocumentsPermanentes/Solicitudes/17193/749853a8-3efb-4c9d-8435-52e7a1fe8c11.jpeg </t>
  </si>
  <si>
    <t>17192</t>
  </si>
  <si>
    <t>17191</t>
  </si>
  <si>
    <t>17190</t>
  </si>
  <si>
    <t>17189</t>
  </si>
  <si>
    <t>17188</t>
  </si>
  <si>
    <t>17187</t>
  </si>
  <si>
    <t>17186</t>
  </si>
  <si>
    <t>17185</t>
  </si>
  <si>
    <t>17184</t>
  </si>
  <si>
    <t>17183</t>
  </si>
  <si>
    <t>17182</t>
  </si>
  <si>
    <t>17181</t>
  </si>
  <si>
    <t>17180</t>
  </si>
  <si>
    <t>17179</t>
  </si>
  <si>
    <t>17178</t>
  </si>
  <si>
    <t>17177</t>
  </si>
  <si>
    <t>17176</t>
  </si>
  <si>
    <t>17175</t>
  </si>
  <si>
    <t>17174</t>
  </si>
  <si>
    <t>17173</t>
  </si>
  <si>
    <t>17172</t>
  </si>
  <si>
    <t>17171</t>
  </si>
  <si>
    <t>17170</t>
  </si>
  <si>
    <t>17169</t>
  </si>
  <si>
    <t>17168</t>
  </si>
  <si>
    <t>17167</t>
  </si>
  <si>
    <t>17166</t>
  </si>
  <si>
    <t>17165</t>
  </si>
  <si>
    <t>17164</t>
  </si>
  <si>
    <t>17163</t>
  </si>
  <si>
    <t>17162</t>
  </si>
  <si>
    <t>17161</t>
  </si>
  <si>
    <t>17160</t>
  </si>
  <si>
    <t>17159</t>
  </si>
  <si>
    <t>17158</t>
  </si>
  <si>
    <t>17157</t>
  </si>
  <si>
    <t>17156</t>
  </si>
  <si>
    <t>17155</t>
  </si>
  <si>
    <t>17154</t>
  </si>
  <si>
    <t>17153</t>
  </si>
  <si>
    <t>17152</t>
  </si>
  <si>
    <t>17151</t>
  </si>
  <si>
    <t>17150</t>
  </si>
  <si>
    <t>17149</t>
  </si>
  <si>
    <t>17148</t>
  </si>
  <si>
    <t>17147</t>
  </si>
  <si>
    <t>17146</t>
  </si>
  <si>
    <t>17145</t>
  </si>
  <si>
    <t>17144</t>
  </si>
  <si>
    <t>17143</t>
  </si>
  <si>
    <t>17142</t>
  </si>
  <si>
    <t>17141</t>
  </si>
  <si>
    <t>17140</t>
  </si>
  <si>
    <t>17139</t>
  </si>
  <si>
    <t>17138</t>
  </si>
  <si>
    <t xml:space="preserve">https://st57025.ispot.cc/UploadedDocumentsPermanentes/Solicitudes/17138/03c1dc4a-43de-46a5-8e01-d73282d96605.jpeg </t>
  </si>
  <si>
    <t>17137</t>
  </si>
  <si>
    <t>17136</t>
  </si>
  <si>
    <t>17135</t>
  </si>
  <si>
    <t>17134</t>
  </si>
  <si>
    <t>17133</t>
  </si>
  <si>
    <t>17132</t>
  </si>
  <si>
    <t xml:space="preserve">https://st57025.ispot.cc/UploadedDocumentsPermanentes/Solicitudes/17132/627379f0-0605-41cf-8362-d56964bdf10f.jpg https://st57025.ispot.cc/UploadedDocumentsPermanentes/Solicitudes/17132/fc5f006f-9133-43ca-959c-49dd9a6bbfc2.jpg https://st57025.ispot.cc/UploadedDocumentsPermanentes/Solicitudes/17132/695b1285-d57e-431b-ab98-3f7f8c8ce14f.jpg </t>
  </si>
  <si>
    <t>17131</t>
  </si>
  <si>
    <t>17130</t>
  </si>
  <si>
    <t>17129</t>
  </si>
  <si>
    <t>17128</t>
  </si>
  <si>
    <t>17127</t>
  </si>
  <si>
    <t>17126</t>
  </si>
  <si>
    <t>17125</t>
  </si>
  <si>
    <t>17124</t>
  </si>
  <si>
    <t>17123</t>
  </si>
  <si>
    <t>17122</t>
  </si>
  <si>
    <t>17121</t>
  </si>
  <si>
    <t>17120</t>
  </si>
  <si>
    <t>17119</t>
  </si>
  <si>
    <t>17118</t>
  </si>
  <si>
    <t>17116</t>
  </si>
  <si>
    <t>17115</t>
  </si>
  <si>
    <t>17114</t>
  </si>
  <si>
    <t>17113</t>
  </si>
  <si>
    <t>17112</t>
  </si>
  <si>
    <t>17111</t>
  </si>
  <si>
    <t>17110</t>
  </si>
  <si>
    <t>17108</t>
  </si>
  <si>
    <t>17107</t>
  </si>
  <si>
    <t>17106</t>
  </si>
  <si>
    <t>17105</t>
  </si>
  <si>
    <t>17104</t>
  </si>
  <si>
    <t>SE DARA SEGUIMIENTO CON FOLIO 12723</t>
  </si>
  <si>
    <t>17103</t>
  </si>
  <si>
    <t>17102</t>
  </si>
  <si>
    <t>17101</t>
  </si>
  <si>
    <t>17100</t>
  </si>
  <si>
    <t>17099</t>
  </si>
  <si>
    <t>17098</t>
  </si>
  <si>
    <t>17097</t>
  </si>
  <si>
    <t>17095</t>
  </si>
  <si>
    <t>17094</t>
  </si>
  <si>
    <t>17093</t>
  </si>
  <si>
    <t>17092</t>
  </si>
  <si>
    <t>17091</t>
  </si>
  <si>
    <t xml:space="preserve">https://st57025.ispot.cc/UploadedDocumentsPermanentes/Solicitudes/17091/c7c6743e-4230-4f22-b440-8b3ad4c72146.jpg </t>
  </si>
  <si>
    <t>17090</t>
  </si>
  <si>
    <t>17089</t>
  </si>
  <si>
    <t>17088</t>
  </si>
  <si>
    <t>17087</t>
  </si>
  <si>
    <t>17086</t>
  </si>
  <si>
    <t>17085</t>
  </si>
  <si>
    <t>17084</t>
  </si>
  <si>
    <t>17083</t>
  </si>
  <si>
    <t>17082</t>
  </si>
  <si>
    <t>17081</t>
  </si>
  <si>
    <t>17080</t>
  </si>
  <si>
    <t>17079</t>
  </si>
  <si>
    <t>17078</t>
  </si>
  <si>
    <t xml:space="preserve">https://st57025.ispot.cc/UploadedDocumentsPermanentes/Solicitudes/17078/2289027b-01cd-4010-a83b-5e972978c377.jpg </t>
  </si>
  <si>
    <t>17077</t>
  </si>
  <si>
    <t>17076</t>
  </si>
  <si>
    <t>17075</t>
  </si>
  <si>
    <t>17074</t>
  </si>
  <si>
    <t>17073</t>
  </si>
  <si>
    <t>17072</t>
  </si>
  <si>
    <t>17071</t>
  </si>
  <si>
    <t>17070</t>
  </si>
  <si>
    <t xml:space="preserve">https://st57025.ispot.cc/UploadedDocumentsPermanentes/Solicitudes/17070/a2dd8429-6c44-442c-98f7-8aef78aa6179.jpg https://st57025.ispot.cc/UploadedDocumentsPermanentes/Solicitudes/17070/cd88e837-08fb-4da0-88ab-fdff7522c6d3.jpg https://st57025.ispot.cc/UploadedDocumentsPermanentes/Solicitudes/17070/61efcf79-4284-49f7-bd1d-4636f9e67f07.jpg </t>
  </si>
  <si>
    <t>17069</t>
  </si>
  <si>
    <t>17068</t>
  </si>
  <si>
    <t>17067</t>
  </si>
  <si>
    <t>17066</t>
  </si>
  <si>
    <t>17065</t>
  </si>
  <si>
    <t>17064</t>
  </si>
  <si>
    <t>17063</t>
  </si>
  <si>
    <t>17062</t>
  </si>
  <si>
    <t>17061</t>
  </si>
  <si>
    <t>17060</t>
  </si>
  <si>
    <t>17059</t>
  </si>
  <si>
    <t>17058</t>
  </si>
  <si>
    <t xml:space="preserve">https://st57025.ispot.cc/UploadedDocumentsPermanentes/Solicitudes/17058/f36a3f0c-5021-4f7f-9b0c-4603d795e565.jpg https://st57025.ispot.cc/UploadedDocumentsPermanentes/Solicitudes/17058/22fd44e1-f669-49dc-b4b8-7d72acadfc76.jpg https://st57025.ispot.cc/UploadedDocumentsPermanentes/Solicitudes/17058/ef97863e-0cc5-40d8-a7a1-c53be6dd08a7.jpg https://st57025.ispot.cc/UploadedDocumentsPermanentes/Solicitudes/17058/27bd1f5e-a46c-4cba-9d85-9f765332915d.jpg </t>
  </si>
  <si>
    <t>17057</t>
  </si>
  <si>
    <t>17056</t>
  </si>
  <si>
    <t>17055</t>
  </si>
  <si>
    <t>17054</t>
  </si>
  <si>
    <t>17053</t>
  </si>
  <si>
    <t>17052</t>
  </si>
  <si>
    <t>17051</t>
  </si>
  <si>
    <t>17050</t>
  </si>
  <si>
    <t>17049</t>
  </si>
  <si>
    <t>17048</t>
  </si>
  <si>
    <t>17047</t>
  </si>
  <si>
    <t>17046</t>
  </si>
  <si>
    <t>17045</t>
  </si>
  <si>
    <t>17044</t>
  </si>
  <si>
    <t>17043</t>
  </si>
  <si>
    <t>17042</t>
  </si>
  <si>
    <t>17041</t>
  </si>
  <si>
    <t xml:space="preserve">https://st57025.ispot.cc/UploadedDocumentsPermanentes/Solicitudes/17041/6f609748-ccb2-40e3-81db-749c0b270c11.jpeg https://st57025.ispot.cc/UploadedDocumentsPermanentes/Solicitudes/17041/6fa95c8a-f442-43f2-85f6-f595766b5b67.jpg https://st57025.ispot.cc/UploadedDocumentsPermanentes/Solicitudes/17041/664e20d3-5721-4295-a2f6-7710282554ce.jpg </t>
  </si>
  <si>
    <t>17040</t>
  </si>
  <si>
    <t>17039</t>
  </si>
  <si>
    <t>17038</t>
  </si>
  <si>
    <t>17037</t>
  </si>
  <si>
    <t>17036</t>
  </si>
  <si>
    <t>17035</t>
  </si>
  <si>
    <t>17034</t>
  </si>
  <si>
    <t>17033</t>
  </si>
  <si>
    <t>17032</t>
  </si>
  <si>
    <t>17031</t>
  </si>
  <si>
    <t>17030</t>
  </si>
  <si>
    <t>17029</t>
  </si>
  <si>
    <t>17028</t>
  </si>
  <si>
    <t>17027</t>
  </si>
  <si>
    <t>17026</t>
  </si>
  <si>
    <t>17025</t>
  </si>
  <si>
    <t>17024</t>
  </si>
  <si>
    <t>17023</t>
  </si>
  <si>
    <t>17022</t>
  </si>
  <si>
    <t>17021</t>
  </si>
  <si>
    <t>17020</t>
  </si>
  <si>
    <t>17019</t>
  </si>
  <si>
    <t>17018</t>
  </si>
  <si>
    <t>17017</t>
  </si>
  <si>
    <t>17016</t>
  </si>
  <si>
    <t>17015</t>
  </si>
  <si>
    <t>17014</t>
  </si>
  <si>
    <t>17013</t>
  </si>
  <si>
    <t>17012</t>
  </si>
  <si>
    <t>SEGUIMIENTO CON EL FOLIO 12709 PARA SU PROGRAMCION Y ATENCION</t>
  </si>
  <si>
    <t>17011</t>
  </si>
  <si>
    <t>17010</t>
  </si>
  <si>
    <t>17009</t>
  </si>
  <si>
    <t>17008</t>
  </si>
  <si>
    <t>SE DARA SEGUIMEINTO CON EL REPORTE 17006 EL CUAL ABARCA LA MISMA CALLE PEROP DE SDE PLUYARCOM HASTA DONDE TERMINA LA CALLE ERASMO PARA SU EVALUACION, MISMO CIUDADANO SOLO ABARCA MAS COMPLETA LA CALLE</t>
  </si>
  <si>
    <t>17007</t>
  </si>
  <si>
    <t>17006</t>
  </si>
  <si>
    <t>17005</t>
  </si>
  <si>
    <t>17004</t>
  </si>
  <si>
    <t>17003</t>
  </si>
  <si>
    <t>17002</t>
  </si>
  <si>
    <t>17001</t>
  </si>
  <si>
    <t>17000</t>
  </si>
  <si>
    <t>16999</t>
  </si>
  <si>
    <t>16998</t>
  </si>
  <si>
    <t>16997</t>
  </si>
  <si>
    <t>16996</t>
  </si>
  <si>
    <t>16994</t>
  </si>
  <si>
    <t>16993</t>
  </si>
  <si>
    <t>16992</t>
  </si>
  <si>
    <t xml:space="preserve">https://st57025.ispot.cc/UploadedDocumentsPermanentes/Solicitudes/16992/2c6f8b1f-d9f5-4ab6-bdc3-a15e4814be1b.jpg https://st57025.ispot.cc/UploadedDocumentsPermanentes/Solicitudes/16992/83e2dbaf-157d-4a59-8184-996b8d1845ad.jpg https://st57025.ispot.cc/UploadedDocumentsPermanentes/Solicitudes/16992/550b189e-8616-49ef-87d5-a1202e261a4b.jpg https://st57025.ispot.cc/UploadedDocumentsPermanentes/Solicitudes/16992/fd2c0d5c-2005-42ae-9f02-0c3796789713.jpg https://st57025.ispot.cc/UploadedDocumentsPermanentes/Solicitudes/16992/e26ce6e9-a834-4c34-8d78-b929b6f1c6b2.jpg https://st57025.ispot.cc/UploadedDocumentsPermanentes/Solicitudes/16992/940b6aac-6cf0-4040-9206-771eea24392c.jpg </t>
  </si>
  <si>
    <t>16991</t>
  </si>
  <si>
    <t>16990</t>
  </si>
  <si>
    <t>16989</t>
  </si>
  <si>
    <t>16988</t>
  </si>
  <si>
    <t>16987</t>
  </si>
  <si>
    <t>16986</t>
  </si>
  <si>
    <t>16985</t>
  </si>
  <si>
    <t xml:space="preserve">https://st57025.ispot.cc/UploadedDocumentsPermanentes/Solicitudes/16985/38705eec-5676-458b-8bc3-5bcf70620ccb.jpeg </t>
  </si>
  <si>
    <t>16984</t>
  </si>
  <si>
    <t>16983</t>
  </si>
  <si>
    <t xml:space="preserve">https://st57025.ispot.cc/UploadedDocumentsPermanentes/Solicitudes/16983/2454e2cd-b87e-4115-83ee-2166e9359085.jpg https://st57025.ispot.cc/UploadedDocumentsPermanentes/Solicitudes/16983/80281eb1-003e-4c20-8439-50d11a64b3af.jpg https://st57025.ispot.cc/UploadedDocumentsPermanentes/Solicitudes/16983/a1ac4eb0-108e-43fa-b300-a382ce0bcb67.jpg https://st57025.ispot.cc/UploadedDocumentsPermanentes/Solicitudes/16983/7c9fa105-c6c7-40d5-8c2c-36f748cd4741.jpg https://st57025.ispot.cc/UploadedDocumentsPermanentes/Solicitudes/16983/035e4b70-fad2-41cf-9513-200640751d43.jpg https://st57025.ispot.cc/UploadedDocumentsPermanentes/Solicitudes/16983/d92895c8-0a55-413c-9cf8-e5fb584300eb.jpg https://st57025.ispot.cc/UploadedDocumentsPermanentes/Solicitudes/16983/e4a3a4d1-f290-4a0d-9ea4-3c01597fff74.jpg https://st57025.ispot.cc/UploadedDocumentsPermanentes/Solicitudes/16983/1341aec3-3e16-452f-9f55-0b11b94f5506.jpg </t>
  </si>
  <si>
    <t>16982</t>
  </si>
  <si>
    <t xml:space="preserve">https://st57025.ispot.cc/UploadedDocumentsPermanentes/Solicitudes/16982/ad86dd94-f32c-4787-8126-8f9c37716f57.jpg https://st57025.ispot.cc/UploadedDocumentsPermanentes/Solicitudes/16982/050a5c1b-b16a-40aa-a098-36c6e71d82da.jpg https://st57025.ispot.cc/UploadedDocumentsPermanentes/Solicitudes/16982/15cc346d-81be-420e-8f37-c66af27cc47b.jpg </t>
  </si>
  <si>
    <t>16981</t>
  </si>
  <si>
    <t xml:space="preserve">https://st57025.ispot.cc/UploadedDocumentsPermanentes/Solicitudes/16981/81051747-50a3-472c-915b-59266c808257.jpg </t>
  </si>
  <si>
    <t>16980</t>
  </si>
  <si>
    <t>16979</t>
  </si>
  <si>
    <t xml:space="preserve">https://st57025.ispot.cc/UploadedDocumentsPermanentes/Solicitudes/16979/3e607a48-8464-4f14-be4f-cdaf50258fd9.jpg </t>
  </si>
  <si>
    <t>16978</t>
  </si>
  <si>
    <t>16977</t>
  </si>
  <si>
    <t xml:space="preserve">https://st57025.ispot.cc/UploadedDocumentsPermanentes/Solicitudes/16977/1169194a-728e-4e75-bf0f-cfa0fb8adb0d.jpg </t>
  </si>
  <si>
    <t>16976</t>
  </si>
  <si>
    <t>16975</t>
  </si>
  <si>
    <t>SEGUIMIENTO CON EL FOLIO 27959 PARA SU PROGRAMCION Y ATENCION</t>
  </si>
  <si>
    <t>16974</t>
  </si>
  <si>
    <t>16973</t>
  </si>
  <si>
    <t>16972</t>
  </si>
  <si>
    <t>16971</t>
  </si>
  <si>
    <t>REPETIDO SEGUIMIENTO CON EL REPORTE 16975 EL CUAL SE EVALUARA PARA LA FACTIBILIDAD DE LA PETICION.</t>
  </si>
  <si>
    <t>16970</t>
  </si>
  <si>
    <t>16969</t>
  </si>
  <si>
    <t>16968</t>
  </si>
  <si>
    <t>16967</t>
  </si>
  <si>
    <t>16966</t>
  </si>
  <si>
    <t xml:space="preserve">https://st57025.ispot.cc/UploadedDocumentsPermanentes/Solicitudes/16966/58f06672-26f6-422b-bdba-55d1747a2dcf.jpeg https://st57025.ispot.cc/UploadedDocumentsPermanentes/Solicitudes/16966/65fc44c0-e334-4421-8878-a8b6f4ed214c.jpeg https://st57025.ispot.cc/UploadedDocumentsPermanentes/Solicitudes/16966/5854e17f-8ea1-4640-bb65-154ef6779c91.jpeg https://st57025.ispot.cc/UploadedDocumentsPermanentes/Solicitudes/16966/c797c778-e7ef-4966-abe1-525300c3e692.jpeg https://st57025.ispot.cc/UploadedDocumentsPermanentes/Solicitudes/16966/e246f208-c557-419a-afdd-d6d95a6138d7.jpeg https://st57025.ispot.cc/UploadedDocumentsPermanentes/Solicitudes/16966/55d1c07a-7965-4252-8ef1-f79cb3f4f522.jpeg https://st57025.ispot.cc/UploadedDocumentsPermanentes/Solicitudes/16966/4e78f218-e0c9-424d-8e9d-ad4cb4a40feb.jpeg https://st57025.ispot.cc/UploadedDocumentsPermanentes/Solicitudes/16966/8c8227d6-cf01-46f1-b0c0-faed1f5dc33e.jpeg https://st57025.ispot.cc/UploadedDocumentsPermanentes/Solicitudes/16966/76bd9507-323a-4004-ac30-3220d29b307c.jpeg https://st57025.ispot.cc/UploadedDocumentsPermanentes/Solicitudes/16966/98f06eab-ddaf-4e01-97ff-32fe9b2fc0d0.jpeg https://st57025.ispot.cc/UploadedDocumentsPermanentes/Solicitudes/16966/92efe900-b565-45c4-a7b8-60dc4ed83e30.jpeg </t>
  </si>
  <si>
    <t>16965</t>
  </si>
  <si>
    <t xml:space="preserve">https://st57025.ispot.cc/UploadedDocumentsPermanentes/Solicitudes/16965/3a2bf0c8-777b-48df-9ca7-7dd1c6538920.jpeg </t>
  </si>
  <si>
    <t>16964</t>
  </si>
  <si>
    <t>16963</t>
  </si>
  <si>
    <t>16962</t>
  </si>
  <si>
    <t>16961</t>
  </si>
  <si>
    <t>16960</t>
  </si>
  <si>
    <t>16959</t>
  </si>
  <si>
    <t>16958</t>
  </si>
  <si>
    <t xml:space="preserve">https://st57025.ispot.cc/UploadedDocumentsPermanentes/Solicitudes/16958/a02b949c-1ef7-4770-8feb-cae82ef4e25c.jpeg </t>
  </si>
  <si>
    <t>16957</t>
  </si>
  <si>
    <t>16956</t>
  </si>
  <si>
    <t xml:space="preserve">EL SERVICIO SOLICITADO NO NOS CORRESPONDE YA QUE ES CABLEADO DE ALTA TENCION </t>
  </si>
  <si>
    <t>16955</t>
  </si>
  <si>
    <t>16954</t>
  </si>
  <si>
    <t>16953</t>
  </si>
  <si>
    <t>16952</t>
  </si>
  <si>
    <t>16951</t>
  </si>
  <si>
    <t>16950</t>
  </si>
  <si>
    <t>16949</t>
  </si>
  <si>
    <t>16948</t>
  </si>
  <si>
    <t>16947</t>
  </si>
  <si>
    <t>16946</t>
  </si>
  <si>
    <t>16945</t>
  </si>
  <si>
    <t>16944</t>
  </si>
  <si>
    <t xml:space="preserve">https://st57025.ispot.cc/UploadedDocumentsPermanentes/Solicitudes/16944/bdd29eb1-4be7-4eb9-8b9a-d2a704c1c4cc.jpg </t>
  </si>
  <si>
    <t>16943</t>
  </si>
  <si>
    <t>16942</t>
  </si>
  <si>
    <t>16941</t>
  </si>
  <si>
    <t>16940</t>
  </si>
  <si>
    <t>16939</t>
  </si>
  <si>
    <t>16938</t>
  </si>
  <si>
    <t xml:space="preserve">https://st57025.ispot.cc/UploadedDocumentsPermanentes/Solicitudes/16938/30e396c8-cbf8-466e-a115-1d1ed54701e7.jpg </t>
  </si>
  <si>
    <t>16937</t>
  </si>
  <si>
    <t>16936</t>
  </si>
  <si>
    <t>16935</t>
  </si>
  <si>
    <t>16934</t>
  </si>
  <si>
    <t>16933</t>
  </si>
  <si>
    <t>16932</t>
  </si>
  <si>
    <t xml:space="preserve">https://st57025.ispot.cc/UploadedDocumentsPermanentes/Solicitudes/16932/b67d9ea6-b5c8-4e52-93c9-14c127d1f754.jpg </t>
  </si>
  <si>
    <t>16931</t>
  </si>
  <si>
    <t>16930</t>
  </si>
  <si>
    <t>16929</t>
  </si>
  <si>
    <t>16928</t>
  </si>
  <si>
    <t>16927</t>
  </si>
  <si>
    <t>16926</t>
  </si>
  <si>
    <t>16925</t>
  </si>
  <si>
    <t>16924</t>
  </si>
  <si>
    <t>16923</t>
  </si>
  <si>
    <t>16922</t>
  </si>
  <si>
    <t>16921</t>
  </si>
  <si>
    <t>16920</t>
  </si>
  <si>
    <t>16919</t>
  </si>
  <si>
    <t>16918</t>
  </si>
  <si>
    <t>16917</t>
  </si>
  <si>
    <t>16916</t>
  </si>
  <si>
    <t>16915</t>
  </si>
  <si>
    <t>16914</t>
  </si>
  <si>
    <t>16913</t>
  </si>
  <si>
    <t>16912</t>
  </si>
  <si>
    <t xml:space="preserve">https://st57025.ispot.cc/UploadedDocumentsPermanentes/Solicitudes/16912/dad9e136-9412-4f65-b6bb-be3e5d89c1da.jpeg </t>
  </si>
  <si>
    <t>16911</t>
  </si>
  <si>
    <t>16910</t>
  </si>
  <si>
    <t>16909</t>
  </si>
  <si>
    <t>16908</t>
  </si>
  <si>
    <t>16907</t>
  </si>
  <si>
    <t>16906</t>
  </si>
  <si>
    <t>16905</t>
  </si>
  <si>
    <t>16904</t>
  </si>
  <si>
    <t>16903</t>
  </si>
  <si>
    <t>16902</t>
  </si>
  <si>
    <t>16901</t>
  </si>
  <si>
    <t>16900</t>
  </si>
  <si>
    <t>16899</t>
  </si>
  <si>
    <t>16898</t>
  </si>
  <si>
    <t>16897</t>
  </si>
  <si>
    <t>16896</t>
  </si>
  <si>
    <t xml:space="preserve">https://st57025.ispot.cc/UploadedDocumentsPermanentes/Solicitudes/16896/773f4d01-2651-4b24-a6c3-08e63d4e0ee8.jpeg </t>
  </si>
  <si>
    <t>16895</t>
  </si>
  <si>
    <t>16894</t>
  </si>
  <si>
    <t>16893</t>
  </si>
  <si>
    <t>16892</t>
  </si>
  <si>
    <t>16891</t>
  </si>
  <si>
    <t>16890</t>
  </si>
  <si>
    <t>16889</t>
  </si>
  <si>
    <t>16888</t>
  </si>
  <si>
    <t>16887</t>
  </si>
  <si>
    <t>16886</t>
  </si>
  <si>
    <t>16885</t>
  </si>
  <si>
    <t>16884</t>
  </si>
  <si>
    <t>16883</t>
  </si>
  <si>
    <t>16882</t>
  </si>
  <si>
    <t>16881</t>
  </si>
  <si>
    <t xml:space="preserve">https://st57025.ispot.cc/UploadedDocumentsPermanentes/Solicitudes/16881/2ba85c9e-1def-4b89-bd7b-5f7ab110337c.jpg </t>
  </si>
  <si>
    <t>16880</t>
  </si>
  <si>
    <t>16879</t>
  </si>
  <si>
    <t xml:space="preserve">https://st57025.ispot.cc/UploadedDocumentsPermanentes/Solicitudes/16879/965e5fd3-aaf2-42cd-ab6a-e17bb53fb8fb.jpg https://st57025.ispot.cc/UploadedDocumentsPermanentes/Solicitudes/16879/9ef20d31-5567-489b-80f4-ddb63f654c2b.jpg https://st57025.ispot.cc/UploadedDocumentsPermanentes/Solicitudes/16879/623448f6-4516-4b5f-9f25-f9379469ed3c.jpg https://st57025.ispot.cc/UploadedDocumentsPermanentes/Solicitudes/16879/863e6df1-0567-4296-8b2a-48e7b516c5ac.jpg https://st57025.ispot.cc/UploadedDocumentsPermanentes/Solicitudes/16879/f14d1e2d-88a6-4bac-adb0-c822fada28fe.jpg https://st57025.ispot.cc/UploadedDocumentsPermanentes/Solicitudes/16879/8e853839-5af4-49cc-be27-9e8f271586db.jpg https://st57025.ispot.cc/UploadedDocumentsPermanentes/Solicitudes/16879/4a3047aa-6c77-4ad5-a4b0-9911ac0971a9.jpg https://st57025.ispot.cc/UploadedDocumentsPermanentes/Solicitudes/16879/7e4b7553-a32b-4882-a497-c49140abd457.jpg https://st57025.ispot.cc/UploadedDocumentsPermanentes/Solicitudes/16879/a6899266-612a-4207-b921-0c9468c2d57e.jpg https://st57025.ispot.cc/UploadedDocumentsPermanentes/Solicitudes/16879/aeac1c62-c758-47d9-bade-b8dbaa27661b.jpg https://st57025.ispot.cc/UploadedDocumentsPermanentes/Solicitudes/16879/3359dd4d-9161-44ac-a378-c73424ffefe5.jpg https://st57025.ispot.cc/UploadedDocumentsPermanentes/Solicitudes/16879/aece9c18-f75b-4083-9bb7-d0a00b929df4.jpg https://st57025.ispot.cc/UploadedDocumentsPermanentes/Solicitudes/16879/4e87062c-74f4-4270-b6e2-55596982f17a.jpg </t>
  </si>
  <si>
    <t>16878</t>
  </si>
  <si>
    <t>16877</t>
  </si>
  <si>
    <t>16876</t>
  </si>
  <si>
    <t xml:space="preserve">https://st57025.ispot.cc/UploadedDocumentsPermanentes/Solicitudes/16876/6790083f-aa3a-4541-b1d9-695647e13091.jpg </t>
  </si>
  <si>
    <t>16875</t>
  </si>
  <si>
    <t>16874</t>
  </si>
  <si>
    <t>16873</t>
  </si>
  <si>
    <t>16872</t>
  </si>
  <si>
    <t>16871</t>
  </si>
  <si>
    <t>16870</t>
  </si>
  <si>
    <t>16869</t>
  </si>
  <si>
    <t>16868</t>
  </si>
  <si>
    <t>16867</t>
  </si>
  <si>
    <t>16866</t>
  </si>
  <si>
    <t>16865</t>
  </si>
  <si>
    <t xml:space="preserve">https://st57025.ispot.cc/UploadedDocumentsPermanentes/Solicitudes/16865/952c098d-5f49-425c-9586-ccf6288ed30e.jpg https://st57025.ispot.cc/UploadedDocumentsPermanentes/Solicitudes/16865/59e69074-aece-41ea-ba5d-cb5583a1eb49.jpg https://st57025.ispot.cc/UploadedDocumentsPermanentes/Solicitudes/16865/318d7673-f02d-419c-bd6e-2a0da1c474eb.jpg https://st57025.ispot.cc/UploadedDocumentsPermanentes/Solicitudes/16865/3206e807-e596-44a2-9f4a-9f1d007a1a86.jpg </t>
  </si>
  <si>
    <t>16864</t>
  </si>
  <si>
    <t>16863</t>
  </si>
  <si>
    <t>16862</t>
  </si>
  <si>
    <t>16861</t>
  </si>
  <si>
    <t>16860</t>
  </si>
  <si>
    <t>16859</t>
  </si>
  <si>
    <t>16858</t>
  </si>
  <si>
    <t>16857</t>
  </si>
  <si>
    <t>16856</t>
  </si>
  <si>
    <t>16855</t>
  </si>
  <si>
    <t>16854</t>
  </si>
  <si>
    <t>16853</t>
  </si>
  <si>
    <t>16852</t>
  </si>
  <si>
    <t>16851</t>
  </si>
  <si>
    <t>16850</t>
  </si>
  <si>
    <t>16849</t>
  </si>
  <si>
    <t>16848</t>
  </si>
  <si>
    <t>16847</t>
  </si>
  <si>
    <t xml:space="preserve">https://st57025.ispot.cc/UploadedDocumentsPermanentes/Solicitudes/16847/0c53dde8-bd0e-49d4-acd7-0b6e85a7b8cf.jpg </t>
  </si>
  <si>
    <t>16846</t>
  </si>
  <si>
    <t>16845</t>
  </si>
  <si>
    <t>16844</t>
  </si>
  <si>
    <t>16843</t>
  </si>
  <si>
    <t>16842</t>
  </si>
  <si>
    <t>SE MARCO PARA DAR REQUISITOS Y COSTOS NO CONTESTO 04 FEB. SE MARCO EL 03 MARZO NO CONTESTO. SE MARCO EL 01 DE OCTUBRE  NO CONTESTO</t>
  </si>
  <si>
    <t>16841</t>
  </si>
  <si>
    <t>16840</t>
  </si>
  <si>
    <t>16839</t>
  </si>
  <si>
    <t>16838</t>
  </si>
  <si>
    <t>16837</t>
  </si>
  <si>
    <t>16836</t>
  </si>
  <si>
    <t>16835</t>
  </si>
  <si>
    <t>16834</t>
  </si>
  <si>
    <t xml:space="preserve">https://st57025.ispot.cc/UploadedDocumentsPermanentes/Solicitudes/16834/ea16c56a-6935-4e9a-894c-15483047f7fa.jpg </t>
  </si>
  <si>
    <t>16833</t>
  </si>
  <si>
    <t>16832</t>
  </si>
  <si>
    <t>16831</t>
  </si>
  <si>
    <t>16830</t>
  </si>
  <si>
    <t>16829</t>
  </si>
  <si>
    <t>16828</t>
  </si>
  <si>
    <t>16827</t>
  </si>
  <si>
    <t>16826</t>
  </si>
  <si>
    <t>16825</t>
  </si>
  <si>
    <t>16824</t>
  </si>
  <si>
    <t>16823</t>
  </si>
  <si>
    <t>16822</t>
  </si>
  <si>
    <t>16821</t>
  </si>
  <si>
    <t>16820</t>
  </si>
  <si>
    <t>16819</t>
  </si>
  <si>
    <t>16818</t>
  </si>
  <si>
    <t xml:space="preserve">https://st57025.ispot.cc/UploadedDocumentsPermanentes/Solicitudes/16818/a0d064fe-6c21-4019-8165-db85ab8c4236.jpg https://st57025.ispot.cc/UploadedDocumentsPermanentes/Solicitudes/16818/fd1aa891-a980-4b12-84af-f5cad95942f1.jpg </t>
  </si>
  <si>
    <t>16817</t>
  </si>
  <si>
    <t>16816</t>
  </si>
  <si>
    <t>16815</t>
  </si>
  <si>
    <t>16814</t>
  </si>
  <si>
    <t>16813</t>
  </si>
  <si>
    <t>16812</t>
  </si>
  <si>
    <t>16811</t>
  </si>
  <si>
    <t>16810</t>
  </si>
  <si>
    <t>16809</t>
  </si>
  <si>
    <t>16808</t>
  </si>
  <si>
    <t>16807</t>
  </si>
  <si>
    <t>16806</t>
  </si>
  <si>
    <t>16805</t>
  </si>
  <si>
    <t>16804</t>
  </si>
  <si>
    <t>16803</t>
  </si>
  <si>
    <t>SE DARA SEGUIMIENTO CON ELF FOLIO 34750 PARA SU ATENCION Y PROGRAMACION</t>
  </si>
  <si>
    <t>16802</t>
  </si>
  <si>
    <t>16801</t>
  </si>
  <si>
    <t>16800</t>
  </si>
  <si>
    <t>16799</t>
  </si>
  <si>
    <t>16798</t>
  </si>
  <si>
    <t>16797</t>
  </si>
  <si>
    <t>16796</t>
  </si>
  <si>
    <t>16795</t>
  </si>
  <si>
    <t>16794</t>
  </si>
  <si>
    <t>16793</t>
  </si>
  <si>
    <t>16792</t>
  </si>
  <si>
    <t>16791</t>
  </si>
  <si>
    <t>16790</t>
  </si>
  <si>
    <t>16789</t>
  </si>
  <si>
    <t xml:space="preserve">https://st57025.ispot.cc/UploadedDocumentsPermanentes/Solicitudes/16789/bfabab30-339e-4c98-afb7-de1905e5f664.jpg https://st57025.ispot.cc/UploadedDocumentsPermanentes/Solicitudes/16789/0e93ebdd-cd12-4025-8985-b71a6264a929.jpg https://st57025.ispot.cc/UploadedDocumentsPermanentes/Solicitudes/16789/37c2d455-4d46-4cbf-ae0f-54732dd85b21.jpg https://st57025.ispot.cc/UploadedDocumentsPermanentes/Solicitudes/16789/b224a9fe-c48e-4444-96f5-a0a5cecde744.jpg https://st57025.ispot.cc/UploadedDocumentsPermanentes/Solicitudes/16789/3235b7e4-705f-4884-a8c8-fe913e8bfe50.jpg </t>
  </si>
  <si>
    <t>16788</t>
  </si>
  <si>
    <t>16787</t>
  </si>
  <si>
    <t>16786</t>
  </si>
  <si>
    <t>16785</t>
  </si>
  <si>
    <t>16784</t>
  </si>
  <si>
    <t>16783</t>
  </si>
  <si>
    <t>16782</t>
  </si>
  <si>
    <t>16781</t>
  </si>
  <si>
    <t xml:space="preserve">https://st57025.ispot.cc/UploadedDocumentsPermanentes/Solicitudes/16781/cf23221a-8168-40e6-9ae6-2d7423a2a19d.jpg https://st57025.ispot.cc/UploadedDocumentsPermanentes/Solicitudes/16781/cf40b7ec-03b9-42ab-83e3-cfaa4df2702f.jpg </t>
  </si>
  <si>
    <t>16780</t>
  </si>
  <si>
    <t>16779</t>
  </si>
  <si>
    <t>16778</t>
  </si>
  <si>
    <t>16777</t>
  </si>
  <si>
    <t>16776</t>
  </si>
  <si>
    <t>16775</t>
  </si>
  <si>
    <t>16774</t>
  </si>
  <si>
    <t>16773</t>
  </si>
  <si>
    <t>16772</t>
  </si>
  <si>
    <t>16771</t>
  </si>
  <si>
    <t>16770</t>
  </si>
  <si>
    <t>16769</t>
  </si>
  <si>
    <t>16768</t>
  </si>
  <si>
    <t>16767</t>
  </si>
  <si>
    <t>16766</t>
  </si>
  <si>
    <t>16765</t>
  </si>
  <si>
    <t>16764</t>
  </si>
  <si>
    <t>16763</t>
  </si>
  <si>
    <t>16762</t>
  </si>
  <si>
    <t>16761</t>
  </si>
  <si>
    <t>16760</t>
  </si>
  <si>
    <t>16759</t>
  </si>
  <si>
    <t>16758</t>
  </si>
  <si>
    <t>16757</t>
  </si>
  <si>
    <t>16756</t>
  </si>
  <si>
    <t>16755</t>
  </si>
  <si>
    <t>16754</t>
  </si>
  <si>
    <t>16753</t>
  </si>
  <si>
    <t>16752</t>
  </si>
  <si>
    <t>16751</t>
  </si>
  <si>
    <t>16750</t>
  </si>
  <si>
    <t>16749</t>
  </si>
  <si>
    <t>16748</t>
  </si>
  <si>
    <t>16747</t>
  </si>
  <si>
    <t>16746</t>
  </si>
  <si>
    <t>16745</t>
  </si>
  <si>
    <t>16744</t>
  </si>
  <si>
    <t>16743</t>
  </si>
  <si>
    <t xml:space="preserve">https://st57025.ispot.cc/UploadedDocumentsPermanentes/Solicitudes/16743/42adbdb9-a2b6-4132-b642-c8cc2da67051.jpeg https://st57025.ispot.cc/UploadedDocumentsPermanentes/Solicitudes/16743/b7dc01d4-6f5f-43c9-86f6-1da45be712c1.jpeg https://st57025.ispot.cc/UploadedDocumentsPermanentes/Solicitudes/16743/ffa81974-6abd-4f7f-9f52-34310f96d41d.jpeg https://st57025.ispot.cc/UploadedDocumentsPermanentes/Solicitudes/16743/6d507523-21ec-414b-9543-e09233bfa428.jpeg https://st57025.ispot.cc/UploadedDocumentsPermanentes/Solicitudes/16743/191447b9-9cdb-41a6-8a16-6f2ad889a44c.jpeg https://st57025.ispot.cc/UploadedDocumentsPermanentes/Solicitudes/16743/958f1ec2-635b-4648-9472-4947e3aa1132.jpeg https://st57025.ispot.cc/UploadedDocumentsPermanentes/Solicitudes/16743/ed104ded-52ee-4356-b5b0-74031ef10c43.jpeg https://st57025.ispot.cc/UploadedDocumentsPermanentes/Solicitudes/16743/076679a3-77bc-4177-a436-b1d1a7b18e56.jpeg https://st57025.ispot.cc/UploadedDocumentsPermanentes/Solicitudes/16743/8a565fe3-e3e9-44f9-8ac7-eaa7e96d67f1.jpeg https://st57025.ispot.cc/UploadedDocumentsPermanentes/Solicitudes/16743/193907dd-d028-4b93-afdf-ca5403915f0f.jpeg https://st57025.ispot.cc/UploadedDocumentsPermanentes/Solicitudes/16743/54481b6d-d7a6-4230-b999-f2a74ca3b245.jpeg https://st57025.ispot.cc/UploadedDocumentsPermanentes/Solicitudes/16743/33c8bd31-03d3-4d78-a372-afe6917ee92a.jpeg https://st57025.ispot.cc/UploadedDocumentsPermanentes/Solicitudes/16743/0668e70b-1588-49ee-bd74-455e1bf69f21.jpeg https://st57025.ispot.cc/UploadedDocumentsPermanentes/Solicitudes/16743/4f34d06e-3ed3-4cc0-8da3-017b5215b651.jpeg https://st57025.ispot.cc/UploadedDocumentsPermanentes/Solicitudes/16743/9d8c7c33-787a-4e03-bc88-5c775ff9145c.jpeg https://st57025.ispot.cc/UploadedDocumentsPermanentes/Solicitudes/16743/2895a379-5ecd-44ef-b412-a733a2d2e6b4.jpeg https://st57025.ispot.cc/UploadedDocumentsPermanentes/Solicitudes/16743/9c73a422-6b39-4cb4-89bd-24e85d540584.jpeg </t>
  </si>
  <si>
    <t>16742</t>
  </si>
  <si>
    <t>16741</t>
  </si>
  <si>
    <t>16740</t>
  </si>
  <si>
    <t>16739</t>
  </si>
  <si>
    <t>16738</t>
  </si>
  <si>
    <t>16737</t>
  </si>
  <si>
    <t>16736</t>
  </si>
  <si>
    <t>16735</t>
  </si>
  <si>
    <t>16734</t>
  </si>
  <si>
    <t>16732</t>
  </si>
  <si>
    <t>16733</t>
  </si>
  <si>
    <t>16731</t>
  </si>
  <si>
    <t>16730</t>
  </si>
  <si>
    <t>16729</t>
  </si>
  <si>
    <t>16728</t>
  </si>
  <si>
    <t>16727</t>
  </si>
  <si>
    <t>16726</t>
  </si>
  <si>
    <t>16725</t>
  </si>
  <si>
    <t>16724</t>
  </si>
  <si>
    <t>16723</t>
  </si>
  <si>
    <t>16722</t>
  </si>
  <si>
    <t>16721</t>
  </si>
  <si>
    <t>16720</t>
  </si>
  <si>
    <t>16719</t>
  </si>
  <si>
    <t>16718</t>
  </si>
  <si>
    <t>16717</t>
  </si>
  <si>
    <t>16716</t>
  </si>
  <si>
    <t>16714</t>
  </si>
  <si>
    <t>16715</t>
  </si>
  <si>
    <t xml:space="preserve">https://st57025.ispot.cc/UploadedDocumentsPermanentes/Solicitudes/16715/b2e18ea1-f92a-49d0-9492-fe529a9e76dc.jpg </t>
  </si>
  <si>
    <t>16712</t>
  </si>
  <si>
    <t>16713</t>
  </si>
  <si>
    <t>16711</t>
  </si>
  <si>
    <t>16710</t>
  </si>
  <si>
    <t>16709</t>
  </si>
  <si>
    <t>16708</t>
  </si>
  <si>
    <t>16707</t>
  </si>
  <si>
    <t>16706</t>
  </si>
  <si>
    <t>16705</t>
  </si>
  <si>
    <t>16704</t>
  </si>
  <si>
    <t>16703</t>
  </si>
  <si>
    <t>16702</t>
  </si>
  <si>
    <t>16701</t>
  </si>
  <si>
    <t>16700</t>
  </si>
  <si>
    <t>16699</t>
  </si>
  <si>
    <t>16698</t>
  </si>
  <si>
    <t xml:space="preserve">https://st57025.ispot.cc/UploadedDocumentsPermanentes/Solicitudes/16698/63e8ef2d-443e-46cc-96a8-4cf627d31352.jpg </t>
  </si>
  <si>
    <t>16697</t>
  </si>
  <si>
    <t>16696</t>
  </si>
  <si>
    <t>16695</t>
  </si>
  <si>
    <t>16694</t>
  </si>
  <si>
    <t>16693</t>
  </si>
  <si>
    <t>16692</t>
  </si>
  <si>
    <t>16691</t>
  </si>
  <si>
    <t>16690</t>
  </si>
  <si>
    <t>16689</t>
  </si>
  <si>
    <t>16688</t>
  </si>
  <si>
    <t>16687</t>
  </si>
  <si>
    <t>16686</t>
  </si>
  <si>
    <t>16685</t>
  </si>
  <si>
    <t xml:space="preserve">https://st57025.ispot.cc/UploadedDocumentsPermanentes/Solicitudes/16685/fc78f928-e960-47de-b96b-e7382d666bc9.jpg https://st57025.ispot.cc/UploadedDocumentsPermanentes/Solicitudes/16685/ec8040cb-b60a-4265-92ef-e6346473c14f.jpg https://st57025.ispot.cc/UploadedDocumentsPermanentes/Solicitudes/16685/58114fa8-c30a-4f6d-bb2a-bc86c4f5088d.jpg https://st57025.ispot.cc/UploadedDocumentsPermanentes/Solicitudes/16685/c049f057-cd11-42f4-9c42-3e7e6d426455.jpg https://st57025.ispot.cc/UploadedDocumentsPermanentes/Solicitudes/16685/b872e57e-2680-406b-81df-c8ba14faee55.jpg https://st57025.ispot.cc/UploadedDocumentsPermanentes/Solicitudes/16685/5ca31c33-fc9f-4a3c-8dc4-188bdf01ba6e.jpg </t>
  </si>
  <si>
    <t>16684</t>
  </si>
  <si>
    <t>16683</t>
  </si>
  <si>
    <t>16682</t>
  </si>
  <si>
    <t>16681</t>
  </si>
  <si>
    <t>16680</t>
  </si>
  <si>
    <t>16679</t>
  </si>
  <si>
    <t>16678</t>
  </si>
  <si>
    <t>16677</t>
  </si>
  <si>
    <t>16676</t>
  </si>
  <si>
    <t>16675</t>
  </si>
  <si>
    <t>16674</t>
  </si>
  <si>
    <t>16673</t>
  </si>
  <si>
    <t>16672</t>
  </si>
  <si>
    <t>16671</t>
  </si>
  <si>
    <t>16670</t>
  </si>
  <si>
    <t>16669</t>
  </si>
  <si>
    <t>16668</t>
  </si>
  <si>
    <t>16667</t>
  </si>
  <si>
    <t>16666</t>
  </si>
  <si>
    <t xml:space="preserve">https://st57025.ispot.cc/UploadedDocumentsPermanentes/Solicitudes/16666/463e7f0e-9e40-4ed8-9d4d-d7f07d2c8835.jpg </t>
  </si>
  <si>
    <t>16665</t>
  </si>
  <si>
    <t>16664</t>
  </si>
  <si>
    <t>16663</t>
  </si>
  <si>
    <t>16662</t>
  </si>
  <si>
    <t>16661</t>
  </si>
  <si>
    <t>SEGUIMIENTO CON EL FOLIO 31804 PARA SU ATENCION Y PRORAMCION</t>
  </si>
  <si>
    <t>16660</t>
  </si>
  <si>
    <t>16659</t>
  </si>
  <si>
    <t>16658</t>
  </si>
  <si>
    <t>16657</t>
  </si>
  <si>
    <t>16656</t>
  </si>
  <si>
    <t>16655</t>
  </si>
  <si>
    <t>16654</t>
  </si>
  <si>
    <t>16653</t>
  </si>
  <si>
    <t>16652</t>
  </si>
  <si>
    <t>16651</t>
  </si>
  <si>
    <t>16650</t>
  </si>
  <si>
    <t>16649</t>
  </si>
  <si>
    <t>16648</t>
  </si>
  <si>
    <t>16646</t>
  </si>
  <si>
    <t>16645</t>
  </si>
  <si>
    <t>16644</t>
  </si>
  <si>
    <t>16643</t>
  </si>
  <si>
    <t>DUPLICADO CON 9577</t>
  </si>
  <si>
    <t>16642</t>
  </si>
  <si>
    <t>16641</t>
  </si>
  <si>
    <t xml:space="preserve">https://st57025.ispot.cc/UploadedDocumentsPermanentes/Solicitudes/16641/c9cef74c-6cd0-43aa-8272-80244b70e594.jpg https://st57025.ispot.cc/UploadedDocumentsPermanentes/Solicitudes/16641/2a6d7d9a-498c-4e09-bf88-329bf4fb5acf.jpg </t>
  </si>
  <si>
    <t>16640</t>
  </si>
  <si>
    <t>16639</t>
  </si>
  <si>
    <t>16638</t>
  </si>
  <si>
    <t>16637</t>
  </si>
  <si>
    <t>16636</t>
  </si>
  <si>
    <t>16635</t>
  </si>
  <si>
    <t>16634</t>
  </si>
  <si>
    <t>16633</t>
  </si>
  <si>
    <t>16632</t>
  </si>
  <si>
    <t>16631</t>
  </si>
  <si>
    <t>16630</t>
  </si>
  <si>
    <t>16629</t>
  </si>
  <si>
    <t>16628</t>
  </si>
  <si>
    <t>16627</t>
  </si>
  <si>
    <t>16626</t>
  </si>
  <si>
    <t>16625</t>
  </si>
  <si>
    <t>16624</t>
  </si>
  <si>
    <t>16623</t>
  </si>
  <si>
    <t>16622</t>
  </si>
  <si>
    <t>16621</t>
  </si>
  <si>
    <t>16620</t>
  </si>
  <si>
    <t>16619</t>
  </si>
  <si>
    <t>16618</t>
  </si>
  <si>
    <t>16617</t>
  </si>
  <si>
    <t>16616</t>
  </si>
  <si>
    <t>16615</t>
  </si>
  <si>
    <t>16614</t>
  </si>
  <si>
    <t xml:space="preserve">https://st57025.ispot.cc/UploadedDocumentsPermanentes/Solicitudes/16614/5d2ca4c4-40f0-47d0-8e2c-93e233cf77e0.jpeg </t>
  </si>
  <si>
    <t>16613</t>
  </si>
  <si>
    <t>16612</t>
  </si>
  <si>
    <t>16611</t>
  </si>
  <si>
    <t>16610</t>
  </si>
  <si>
    <t xml:space="preserve">https://st57025.ispot.cc/UploadedDocumentsPermanentes/Solicitudes/16610/18f24d55-93e0-416a-928a-47f7258bacef.jpeg </t>
  </si>
  <si>
    <t>16609</t>
  </si>
  <si>
    <t>16608</t>
  </si>
  <si>
    <t>16607</t>
  </si>
  <si>
    <t>16606</t>
  </si>
  <si>
    <t>16605</t>
  </si>
  <si>
    <t>16604</t>
  </si>
  <si>
    <t>SE DARA SEGUIMIENTO CON EL FOLIO 38309 PARA SU ATENCION Y PROGRAMCION</t>
  </si>
  <si>
    <t>16603</t>
  </si>
  <si>
    <t xml:space="preserve">https://st57025.ispot.cc/UploadedDocumentsPermanentes/Solicitudes/16603/99b6c703-06e2-49ac-85d4-ddb5cec8f702.jpeg </t>
  </si>
  <si>
    <t>16602</t>
  </si>
  <si>
    <t>16601</t>
  </si>
  <si>
    <t>16600</t>
  </si>
  <si>
    <t>16599</t>
  </si>
  <si>
    <t>16598</t>
  </si>
  <si>
    <t>16597</t>
  </si>
  <si>
    <t xml:space="preserve">https://st57025.ispot.cc/UploadedDocumentsPermanentes/Solicitudes/16597/6c05fd5a-7090-4a63-b418-ccfd837a62e1.jpg </t>
  </si>
  <si>
    <t>16596</t>
  </si>
  <si>
    <t>16595</t>
  </si>
  <si>
    <t xml:space="preserve">https://st57025.ispot.cc/UploadedDocumentsPermanentes/Solicitudes/16595/f658fcdc-d86c-44a8-82a3-93e85a0f6fd3.jpg </t>
  </si>
  <si>
    <t>16594</t>
  </si>
  <si>
    <t>16593</t>
  </si>
  <si>
    <t>16592</t>
  </si>
  <si>
    <t xml:space="preserve">https://st57025.ispot.cc/UploadedDocumentsPermanentes/Solicitudes/16592/9a24be4b-f744-4302-a6ee-5e869ff1c28c.jpg </t>
  </si>
  <si>
    <t>16591</t>
  </si>
  <si>
    <t>16590</t>
  </si>
  <si>
    <t>16589</t>
  </si>
  <si>
    <t>16588</t>
  </si>
  <si>
    <t>DENEGADA, FOLIO DUPLICADO CON FOLIO 16612</t>
  </si>
  <si>
    <t>16587</t>
  </si>
  <si>
    <t>DENEGADO, FOLIO DUPLICADO FOLIO 16612</t>
  </si>
  <si>
    <t>16586</t>
  </si>
  <si>
    <t>16585</t>
  </si>
  <si>
    <t>16584</t>
  </si>
  <si>
    <t>16583</t>
  </si>
  <si>
    <t>16582</t>
  </si>
  <si>
    <t>16581</t>
  </si>
  <si>
    <t>16580</t>
  </si>
  <si>
    <t xml:space="preserve">https://st57025.ispot.cc/UploadedDocumentsPermanentes/Solicitudes/16580/5a83f587-b502-4ecf-a0bf-d35b17afde05.jpeg </t>
  </si>
  <si>
    <t>16579</t>
  </si>
  <si>
    <t>16578</t>
  </si>
  <si>
    <t>16577</t>
  </si>
  <si>
    <t>16576</t>
  </si>
  <si>
    <t>16575</t>
  </si>
  <si>
    <t>16574</t>
  </si>
  <si>
    <t>16573</t>
  </si>
  <si>
    <t>16572</t>
  </si>
  <si>
    <t>16571</t>
  </si>
  <si>
    <t>16570</t>
  </si>
  <si>
    <t>16569</t>
  </si>
  <si>
    <t>16568</t>
  </si>
  <si>
    <t>16567</t>
  </si>
  <si>
    <t>16566</t>
  </si>
  <si>
    <t xml:space="preserve">https://st57025.ispot.cc/UploadedDocumentsPermanentes/Solicitudes/16566/2fddd506-bf6d-48df-a3f3-650e328d3876.jpeg </t>
  </si>
  <si>
    <t>16565</t>
  </si>
  <si>
    <t>16564</t>
  </si>
  <si>
    <t>16563</t>
  </si>
  <si>
    <t>16562</t>
  </si>
  <si>
    <t>16561</t>
  </si>
  <si>
    <t>16560</t>
  </si>
  <si>
    <t>16559</t>
  </si>
  <si>
    <t>16558</t>
  </si>
  <si>
    <t>16557</t>
  </si>
  <si>
    <t>16556</t>
  </si>
  <si>
    <t>16555</t>
  </si>
  <si>
    <t>16554</t>
  </si>
  <si>
    <t>16553</t>
  </si>
  <si>
    <t>16552</t>
  </si>
  <si>
    <t>16551</t>
  </si>
  <si>
    <t>16550</t>
  </si>
  <si>
    <t>16549</t>
  </si>
  <si>
    <t>16548</t>
  </si>
  <si>
    <t>16547</t>
  </si>
  <si>
    <t>16546</t>
  </si>
  <si>
    <t>16545</t>
  </si>
  <si>
    <t>16544</t>
  </si>
  <si>
    <t>16543</t>
  </si>
  <si>
    <t>16542</t>
  </si>
  <si>
    <t>16541</t>
  </si>
  <si>
    <t>16540</t>
  </si>
  <si>
    <t>16539</t>
  </si>
  <si>
    <t>16538</t>
  </si>
  <si>
    <t>16537</t>
  </si>
  <si>
    <t>16536</t>
  </si>
  <si>
    <t>16535</t>
  </si>
  <si>
    <t>16534</t>
  </si>
  <si>
    <t>16533</t>
  </si>
  <si>
    <t>16532</t>
  </si>
  <si>
    <t>16531</t>
  </si>
  <si>
    <t>16530</t>
  </si>
  <si>
    <t>16529</t>
  </si>
  <si>
    <t>16528</t>
  </si>
  <si>
    <t>16527</t>
  </si>
  <si>
    <t>16526</t>
  </si>
  <si>
    <t>16525</t>
  </si>
  <si>
    <t>16524</t>
  </si>
  <si>
    <t>16523</t>
  </si>
  <si>
    <t>FOLIO DUPLICADO CON NO. 59921</t>
  </si>
  <si>
    <t>16522</t>
  </si>
  <si>
    <t>16521</t>
  </si>
  <si>
    <t>16520</t>
  </si>
  <si>
    <t>16519</t>
  </si>
  <si>
    <t>16518</t>
  </si>
  <si>
    <t>16517</t>
  </si>
  <si>
    <t>16516</t>
  </si>
  <si>
    <t>16515</t>
  </si>
  <si>
    <t>16514</t>
  </si>
  <si>
    <t>16513</t>
  </si>
  <si>
    <t>16512</t>
  </si>
  <si>
    <t>16511</t>
  </si>
  <si>
    <t>16510</t>
  </si>
  <si>
    <t>16509</t>
  </si>
  <si>
    <t>16508</t>
  </si>
  <si>
    <t>16507</t>
  </si>
  <si>
    <t xml:space="preserve">https://st57025.ispot.cc/UploadedDocumentsPermanentes/Solicitudes/16507/de396ee7-d8f9-4dec-8c4e-2fae67fa32f5.png </t>
  </si>
  <si>
    <t>16506</t>
  </si>
  <si>
    <t>16505</t>
  </si>
  <si>
    <t>16504</t>
  </si>
  <si>
    <t>16503</t>
  </si>
  <si>
    <t>16502</t>
  </si>
  <si>
    <t>16501</t>
  </si>
  <si>
    <t>16500</t>
  </si>
  <si>
    <t>16499</t>
  </si>
  <si>
    <t>16498</t>
  </si>
  <si>
    <t>16497</t>
  </si>
  <si>
    <t>16496</t>
  </si>
  <si>
    <t>16495</t>
  </si>
  <si>
    <t>16494</t>
  </si>
  <si>
    <t>16493</t>
  </si>
  <si>
    <t>16492</t>
  </si>
  <si>
    <t>16491</t>
  </si>
  <si>
    <t>16490</t>
  </si>
  <si>
    <t xml:space="preserve">https://st57025.ispot.cc/UploadedDocumentsPermanentes/Solicitudes/16490/10dfc072-e573-464f-b70a-027014829c0d.jpg </t>
  </si>
  <si>
    <t>16489</t>
  </si>
  <si>
    <t>16488</t>
  </si>
  <si>
    <t>16487</t>
  </si>
  <si>
    <t>16486</t>
  </si>
  <si>
    <t>16485</t>
  </si>
  <si>
    <t>16484</t>
  </si>
  <si>
    <t>16483</t>
  </si>
  <si>
    <t>16482</t>
  </si>
  <si>
    <t>16481</t>
  </si>
  <si>
    <t>16480</t>
  </si>
  <si>
    <t>16479</t>
  </si>
  <si>
    <t>16478</t>
  </si>
  <si>
    <t>16477</t>
  </si>
  <si>
    <t>16476</t>
  </si>
  <si>
    <t>16475</t>
  </si>
  <si>
    <t>16474</t>
  </si>
  <si>
    <t>16473</t>
  </si>
  <si>
    <t>16472</t>
  </si>
  <si>
    <t>16471</t>
  </si>
  <si>
    <t>16470</t>
  </si>
  <si>
    <t>16469</t>
  </si>
  <si>
    <t>16468</t>
  </si>
  <si>
    <t>16467</t>
  </si>
  <si>
    <t>16466</t>
  </si>
  <si>
    <t>16465</t>
  </si>
  <si>
    <t xml:space="preserve">https://st57025.ispot.cc/UploadedDocumentsPermanentes/Solicitudes/16465/f42f0178-e226-4c53-8c97-eff60d0c5562.jpg https://st57025.ispot.cc/UploadedDocumentsPermanentes/Solicitudes/16465/814b58a4-4451-487e-866d-9f7b9992eef2.jpg https://st57025.ispot.cc/UploadedDocumentsPermanentes/Solicitudes/16465/6dc85052-b7ca-4314-b335-1f353a38e312.jpg </t>
  </si>
  <si>
    <t>16464</t>
  </si>
  <si>
    <t xml:space="preserve">https://st57025.ispot.cc/UploadedDocumentsPermanentes/Solicitudes/16464/8931563e-2992-4cbd-a6b0-1baed8ef7dac.jpg </t>
  </si>
  <si>
    <t>16463</t>
  </si>
  <si>
    <t>16462</t>
  </si>
  <si>
    <t>16461</t>
  </si>
  <si>
    <t>16460</t>
  </si>
  <si>
    <t>16459</t>
  </si>
  <si>
    <t xml:space="preserve">https://st57025.ispot.cc/UploadedDocumentsPermanentes/Solicitudes/16459/585c0c89-0cc7-4cb8-b0cb-d2de9892d200.jpg https://st57025.ispot.cc/UploadedDocumentsPermanentes/Solicitudes/16459/2e96505d-ed20-41e9-abe8-29a4a8494f0d.jpg https://st57025.ispot.cc/UploadedDocumentsPermanentes/Solicitudes/16459/761143b8-8e16-4756-a73d-268a85d16300.jpg https://st57025.ispot.cc/UploadedDocumentsPermanentes/Solicitudes/16459/55cd21c6-fd18-4371-b0a2-749f31e7c5f0.jpg https://st57025.ispot.cc/UploadedDocumentsPermanentes/Solicitudes/16459/b2844f24-c86b-4188-8320-6235a9b74e95.jpg https://st57025.ispot.cc/UploadedDocumentsPermanentes/Solicitudes/16459/5cf14538-eb00-4a83-a309-a48cf2f50e7c.jpg </t>
  </si>
  <si>
    <t>16458</t>
  </si>
  <si>
    <t>16457</t>
  </si>
  <si>
    <t>16456</t>
  </si>
  <si>
    <t>16455</t>
  </si>
  <si>
    <t xml:space="preserve">SE SOLICITA MEDIANTE OFICIO </t>
  </si>
  <si>
    <t>16454</t>
  </si>
  <si>
    <t>16453</t>
  </si>
  <si>
    <t>16452</t>
  </si>
  <si>
    <t>16451</t>
  </si>
  <si>
    <t>16450</t>
  </si>
  <si>
    <t xml:space="preserve">https://st57025.ispot.cc/UploadedDocumentsPermanentes/Solicitudes/16450/24d75d6c-0f8d-46dd-b7bb-7b5b628ce72c.jpg </t>
  </si>
  <si>
    <t>16449</t>
  </si>
  <si>
    <t>16448</t>
  </si>
  <si>
    <t>16447</t>
  </si>
  <si>
    <t>16446</t>
  </si>
  <si>
    <t>16445</t>
  </si>
  <si>
    <t>16444</t>
  </si>
  <si>
    <t>16443</t>
  </si>
  <si>
    <t>16442</t>
  </si>
  <si>
    <t>16441</t>
  </si>
  <si>
    <t>16440</t>
  </si>
  <si>
    <t>16439</t>
  </si>
  <si>
    <t>16438</t>
  </si>
  <si>
    <t>16437</t>
  </si>
  <si>
    <t>16436</t>
  </si>
  <si>
    <t>16435</t>
  </si>
  <si>
    <t>16434</t>
  </si>
  <si>
    <t>16433</t>
  </si>
  <si>
    <t>16432</t>
  </si>
  <si>
    <t>16431</t>
  </si>
  <si>
    <t>16430</t>
  </si>
  <si>
    <t>16429</t>
  </si>
  <si>
    <t>16428</t>
  </si>
  <si>
    <t>16427</t>
  </si>
  <si>
    <t xml:space="preserve">https://st57025.ispot.cc/UploadedDocumentsPermanentes/Solicitudes/16427/596feacd-091d-4039-bc12-b91f0be0ed12.jpg https://st57025.ispot.cc/UploadedDocumentsPermanentes/Solicitudes/16427/9fa18ae0-c1be-4059-9e71-4cc64c3f7acb.jpg https://st57025.ispot.cc/UploadedDocumentsPermanentes/Solicitudes/16427/c4b0d282-8e03-4eb7-9989-2c09859b146b.jpg https://st57025.ispot.cc/UploadedDocumentsPermanentes/Solicitudes/16427/a4e18cd7-246e-4ffc-9b52-177d2994fe80.jpg </t>
  </si>
  <si>
    <t>16426</t>
  </si>
  <si>
    <t>16425</t>
  </si>
  <si>
    <t>16424</t>
  </si>
  <si>
    <t>16423</t>
  </si>
  <si>
    <t>16422</t>
  </si>
  <si>
    <t xml:space="preserve">https://st57025.ispot.cc/UploadedDocumentsPermanentes/Solicitudes/16422/8c3fa6be-5db9-4976-8fc6-79a8731e4574.jpg https://st57025.ispot.cc/UploadedDocumentsPermanentes/Solicitudes/16422/47b7c42f-281a-420b-9c06-1c285dda66e2.jpg https://st57025.ispot.cc/UploadedDocumentsPermanentes/Solicitudes/16422/df4442dd-cd98-4548-a1d4-b75fa81fa6e5.jpg https://st57025.ispot.cc/UploadedDocumentsPermanentes/Solicitudes/16422/fce9d35d-d5fa-416a-addc-f03a05221eb2.jpg https://st57025.ispot.cc/UploadedDocumentsPermanentes/Solicitudes/16422/c5362fbc-c084-4e94-8f9a-7be2406f8c06.jpg https://st57025.ispot.cc/UploadedDocumentsPermanentes/Solicitudes/16422/fae9cbb1-1f26-48ee-965a-867dc6510b53.jpg https://st57025.ispot.cc/UploadedDocumentsPermanentes/Solicitudes/16422/38d815e1-a51e-4cb3-bc0f-047a796f1c16.jpg https://st57025.ispot.cc/UploadedDocumentsPermanentes/Solicitudes/16422/c6c6ae86-ac2c-4b39-8cba-0efedb3c9680.jpg https://st57025.ispot.cc/UploadedDocumentsPermanentes/Solicitudes/16422/d0aae1bf-619a-4b7b-a3d3-8f47579c1345.jpg https://st57025.ispot.cc/UploadedDocumentsPermanentes/Solicitudes/16422/5195e254-2a68-4db7-8066-ad995ecf6fde.jpg https://st57025.ispot.cc/UploadedDocumentsPermanentes/Solicitudes/16422/54956e39-140a-4bb9-8e31-2c24e382baf6.jpg https://st57025.ispot.cc/UploadedDocumentsPermanentes/Solicitudes/16422/3ad7e902-c646-427c-b426-757297ba7b1b.jpg https://st57025.ispot.cc/UploadedDocumentsPermanentes/Solicitudes/16422/ca47d0bb-4290-414a-a889-21c2689adc4f.jpg </t>
  </si>
  <si>
    <t>16421</t>
  </si>
  <si>
    <t>16420</t>
  </si>
  <si>
    <t>16419</t>
  </si>
  <si>
    <t>16418</t>
  </si>
  <si>
    <t>16417</t>
  </si>
  <si>
    <t>16416</t>
  </si>
  <si>
    <t>16415</t>
  </si>
  <si>
    <t xml:space="preserve">https://st57025.ispot.cc/UploadedDocumentsPermanentes/Solicitudes/16415/ff08ea5e-b4d8-48f9-ac90-58c83067546f.jpeg https://st57025.ispot.cc/UploadedDocumentsPermanentes/Solicitudes/16415/7bf785b2-26e6-4449-8c96-ee7e3ef52059.jpeg https://st57025.ispot.cc/UploadedDocumentsPermanentes/Solicitudes/16415/ce03bbe6-9df4-4b5c-b477-68698bcc19d2.jpeg </t>
  </si>
  <si>
    <t>16414</t>
  </si>
  <si>
    <t>16413</t>
  </si>
  <si>
    <t>16412</t>
  </si>
  <si>
    <t>16411</t>
  </si>
  <si>
    <t>16410</t>
  </si>
  <si>
    <t>16409</t>
  </si>
  <si>
    <t>16408</t>
  </si>
  <si>
    <t>16407</t>
  </si>
  <si>
    <t>16406</t>
  </si>
  <si>
    <t>16405</t>
  </si>
  <si>
    <t xml:space="preserve">https://st57025.ispot.cc/UploadedDocumentsPermanentes/Solicitudes/16405/64ee9376-fc74-4b68-8dc4-d299ee32e551.jpg https://st57025.ispot.cc/UploadedDocumentsPermanentes/Solicitudes/16405/5dc2ca2b-5964-4e47-bde6-8a99dd11d9a6.jpg https://st57025.ispot.cc/UploadedDocumentsPermanentes/Solicitudes/16405/7b0d2866-56d6-4051-b930-297ef57a57ed.jpg </t>
  </si>
  <si>
    <t>16404</t>
  </si>
  <si>
    <t>16403</t>
  </si>
  <si>
    <t>16402</t>
  </si>
  <si>
    <t>16401</t>
  </si>
  <si>
    <t>16400</t>
  </si>
  <si>
    <t>16399</t>
  </si>
  <si>
    <t>16398</t>
  </si>
  <si>
    <t>16397</t>
  </si>
  <si>
    <t>16396</t>
  </si>
  <si>
    <t>16395</t>
  </si>
  <si>
    <t>16394</t>
  </si>
  <si>
    <t>16393</t>
  </si>
  <si>
    <t>16392</t>
  </si>
  <si>
    <t>16391</t>
  </si>
  <si>
    <t>16390</t>
  </si>
  <si>
    <t>16389</t>
  </si>
  <si>
    <t xml:space="preserve">https://st57025.ispot.cc/UploadedDocumentsPermanentes/Solicitudes/16389/9c0128dd-836e-4a6c-ba18-25f47973bc24.jpg https://st57025.ispot.cc/UploadedDocumentsPermanentes/Solicitudes/16389/ba2fbd65-4722-4284-b511-980f0531f56e.jpg https://st57025.ispot.cc/UploadedDocumentsPermanentes/Solicitudes/16389/58bb7d59-86b0-44e2-bb24-dd5857662a18.jpg </t>
  </si>
  <si>
    <t>16388</t>
  </si>
  <si>
    <t>16387</t>
  </si>
  <si>
    <t>16386</t>
  </si>
  <si>
    <t xml:space="preserve">https://st57025.ispot.cc/UploadedDocumentsPermanentes/Solicitudes/16386/71f57622-428d-490d-b5b5-82207ec86d10.jpg https://st57025.ispot.cc/UploadedDocumentsPermanentes/Solicitudes/16386/63bd308c-8a22-4b84-92f3-cecaafc3fe36.jpg https://st57025.ispot.cc/UploadedDocumentsPermanentes/Solicitudes/16386/5f227d40-e268-463f-94b3-75ad684f2cad.jpg https://st57025.ispot.cc/UploadedDocumentsPermanentes/Solicitudes/16386/dfb2a900-2a7f-4f3f-8ec5-a58379c276fb.jpg </t>
  </si>
  <si>
    <t>16385</t>
  </si>
  <si>
    <t>16384</t>
  </si>
  <si>
    <t>16383</t>
  </si>
  <si>
    <t>16382</t>
  </si>
  <si>
    <t>16381</t>
  </si>
  <si>
    <t>16380</t>
  </si>
  <si>
    <t>16379</t>
  </si>
  <si>
    <t>16378</t>
  </si>
  <si>
    <t>16377</t>
  </si>
  <si>
    <t>16376</t>
  </si>
  <si>
    <t>16375</t>
  </si>
  <si>
    <t>16374</t>
  </si>
  <si>
    <t>16373</t>
  </si>
  <si>
    <t>16372</t>
  </si>
  <si>
    <t>16371</t>
  </si>
  <si>
    <t>16370</t>
  </si>
  <si>
    <t>16369</t>
  </si>
  <si>
    <t>16368</t>
  </si>
  <si>
    <t>16367</t>
  </si>
  <si>
    <t>16365</t>
  </si>
  <si>
    <t>SEGUIMIENTO CON EL REPORTE 16363 EL CUAL SE ENCUENTRA REPETIDO.</t>
  </si>
  <si>
    <t>16366</t>
  </si>
  <si>
    <t>16363</t>
  </si>
  <si>
    <t>SEGUIMIENTO CON EL FOLIO 25353 PARA SU PROGRANMCION Y ATENCION</t>
  </si>
  <si>
    <t>16362</t>
  </si>
  <si>
    <t>16364</t>
  </si>
  <si>
    <t>16361</t>
  </si>
  <si>
    <t>16360</t>
  </si>
  <si>
    <t>16359</t>
  </si>
  <si>
    <t>16358</t>
  </si>
  <si>
    <t>16357</t>
  </si>
  <si>
    <t>16356</t>
  </si>
  <si>
    <t>16355</t>
  </si>
  <si>
    <t>16354</t>
  </si>
  <si>
    <t>16353</t>
  </si>
  <si>
    <t>16352</t>
  </si>
  <si>
    <t>16351</t>
  </si>
  <si>
    <t>16350</t>
  </si>
  <si>
    <t>16349</t>
  </si>
  <si>
    <t>16348</t>
  </si>
  <si>
    <t>16347</t>
  </si>
  <si>
    <t>16346</t>
  </si>
  <si>
    <t>16345</t>
  </si>
  <si>
    <t>16344</t>
  </si>
  <si>
    <t>16343</t>
  </si>
  <si>
    <t>16342</t>
  </si>
  <si>
    <t>16341</t>
  </si>
  <si>
    <t xml:space="preserve">https://st57025.ispot.cc/UploadedDocumentsPermanentes/Solicitudes/16341/f674f730-d967-4de5-847d-2352e8b128c3.jpeg https://st57025.ispot.cc/UploadedDocumentsPermanentes/Solicitudes/16341/b5e36e4f-de97-4a52-a622-85fa6df68f32.jpeg https://st57025.ispot.cc/UploadedDocumentsPermanentes/Solicitudes/16341/1d623b52-757b-4fe7-9748-4b7d08b5a573.jpeg </t>
  </si>
  <si>
    <t>16340</t>
  </si>
  <si>
    <t>16339</t>
  </si>
  <si>
    <t>16338</t>
  </si>
  <si>
    <t>16337</t>
  </si>
  <si>
    <t>16336</t>
  </si>
  <si>
    <t>16335</t>
  </si>
  <si>
    <t>16334</t>
  </si>
  <si>
    <t>16333</t>
  </si>
  <si>
    <t>16332</t>
  </si>
  <si>
    <t>16331</t>
  </si>
  <si>
    <t>16330</t>
  </si>
  <si>
    <t>16329</t>
  </si>
  <si>
    <t>16328</t>
  </si>
  <si>
    <t>16327</t>
  </si>
  <si>
    <t>16326</t>
  </si>
  <si>
    <t>16325</t>
  </si>
  <si>
    <t>16324</t>
  </si>
  <si>
    <t>16323</t>
  </si>
  <si>
    <t>16322</t>
  </si>
  <si>
    <t>16321</t>
  </si>
  <si>
    <t>16320</t>
  </si>
  <si>
    <t>16319</t>
  </si>
  <si>
    <t>16318</t>
  </si>
  <si>
    <t>16317</t>
  </si>
  <si>
    <t>16316</t>
  </si>
  <si>
    <t>16315</t>
  </si>
  <si>
    <t>16314</t>
  </si>
  <si>
    <t>16313</t>
  </si>
  <si>
    <t>16312</t>
  </si>
  <si>
    <t>16311</t>
  </si>
  <si>
    <t>16310</t>
  </si>
  <si>
    <t>16309</t>
  </si>
  <si>
    <t>16308</t>
  </si>
  <si>
    <t xml:space="preserve">https://st57025.ispot.cc/UploadedDocumentsPermanentes/Solicitudes/16308/27a0a5f4-c9c1-48ad-b9f8-747b06e85365.jpeg https://st57025.ispot.cc/UploadedDocumentsPermanentes/Solicitudes/16308/667193a2-e66c-43ed-ada3-b8eeb586aebf.jpeg https://st57025.ispot.cc/UploadedDocumentsPermanentes/Solicitudes/16308/0272da3e-b150-4d81-aea3-cf9d371fe31f.jpeg </t>
  </si>
  <si>
    <t>16307</t>
  </si>
  <si>
    <t>16306</t>
  </si>
  <si>
    <t>16305</t>
  </si>
  <si>
    <t>16304</t>
  </si>
  <si>
    <t>16303</t>
  </si>
  <si>
    <t>16302</t>
  </si>
  <si>
    <t>16301</t>
  </si>
  <si>
    <t>16300</t>
  </si>
  <si>
    <t>16299</t>
  </si>
  <si>
    <t>16298</t>
  </si>
  <si>
    <t>16297</t>
  </si>
  <si>
    <t>16296</t>
  </si>
  <si>
    <t>16295</t>
  </si>
  <si>
    <t>16294</t>
  </si>
  <si>
    <t>16293</t>
  </si>
  <si>
    <t>16292</t>
  </si>
  <si>
    <t>16291</t>
  </si>
  <si>
    <t>16290</t>
  </si>
  <si>
    <t>16289</t>
  </si>
  <si>
    <t>16288</t>
  </si>
  <si>
    <t>DUPLICADO CON. 16274</t>
  </si>
  <si>
    <t>16287</t>
  </si>
  <si>
    <t>16285</t>
  </si>
  <si>
    <t xml:space="preserve">https://st57025.ispot.cc/UploadedDocumentsPermanentes/Solicitudes/16285/fc655858-6a16-4498-8813-877bc4ea2484.jpg https://st57025.ispot.cc/UploadedDocumentsPermanentes/Solicitudes/16285/53576641-2a15-4de9-94b3-6a102140608b.jpg </t>
  </si>
  <si>
    <t>16286</t>
  </si>
  <si>
    <t>16284</t>
  </si>
  <si>
    <t xml:space="preserve">https://st57025.ispot.cc/UploadedDocumentsPermanentes/Solicitudes/16284/7a478fef-0ce4-4247-855c-3fa60b2bafcc.jpg https://st57025.ispot.cc/UploadedDocumentsPermanentes/Solicitudes/16284/b274104f-05e1-419c-a9c9-3fd620b4a311.jpg https://st57025.ispot.cc/UploadedDocumentsPermanentes/Solicitudes/16284/a78f557e-a41b-4dd7-b19b-18bd4457bac4.jpg https://st57025.ispot.cc/UploadedDocumentsPermanentes/Solicitudes/16284/af7d80f6-5d21-44fa-a8b0-7079204db9ad.jpg https://st57025.ispot.cc/UploadedDocumentsPermanentes/Solicitudes/16284/8ae04e7b-b155-411f-ba01-e160742dcd97.jpg https://st57025.ispot.cc/UploadedDocumentsPermanentes/Solicitudes/16284/36e0f87f-66fb-4651-bccf-76a5763acb6c.jpg https://st57025.ispot.cc/UploadedDocumentsPermanentes/Solicitudes/16284/c7fe4dc0-090f-45c0-a1ab-831fd52e38fe.jpg https://st57025.ispot.cc/UploadedDocumentsPermanentes/Solicitudes/16284/1074e331-a363-490e-a80c-cddaf0a79038.jpg https://st57025.ispot.cc/UploadedDocumentsPermanentes/Solicitudes/16284/16cfec15-59fa-4cb6-8cdb-ab3956ea71b3.jpg https://st57025.ispot.cc/UploadedDocumentsPermanentes/Solicitudes/16284/d5e71116-4c03-405a-a191-7a4ec07c6d3f.jpg </t>
  </si>
  <si>
    <t>16283</t>
  </si>
  <si>
    <t>16282</t>
  </si>
  <si>
    <t>16281</t>
  </si>
  <si>
    <t>16280</t>
  </si>
  <si>
    <t>16279</t>
  </si>
  <si>
    <t>16278</t>
  </si>
  <si>
    <t xml:space="preserve">https://st57025.ispot.cc/UploadedDocumentsPermanentes/Solicitudes/16278/18084bd4-fac7-4997-acee-30b146ba872d.jpeg </t>
  </si>
  <si>
    <t>16277</t>
  </si>
  <si>
    <t>16276</t>
  </si>
  <si>
    <t>16275</t>
  </si>
  <si>
    <t>16274</t>
  </si>
  <si>
    <t xml:space="preserve">https://st57025.ispot.cc/UploadedDocumentsPermanentes/Solicitudes/16274/dd6a9be6-dcc5-423f-a9cc-e2b9fdeebad1.jpg </t>
  </si>
  <si>
    <t>16273</t>
  </si>
  <si>
    <t>16272</t>
  </si>
  <si>
    <t>16271</t>
  </si>
  <si>
    <t>16270</t>
  </si>
  <si>
    <t>16269</t>
  </si>
  <si>
    <t>16268</t>
  </si>
  <si>
    <t>16267</t>
  </si>
  <si>
    <t>16266</t>
  </si>
  <si>
    <t>16265</t>
  </si>
  <si>
    <t>16264</t>
  </si>
  <si>
    <t>16263</t>
  </si>
  <si>
    <t>16262</t>
  </si>
  <si>
    <t>16261</t>
  </si>
  <si>
    <t xml:space="preserve">https://st57025.ispot.cc/UploadedDocumentsPermanentes/Solicitudes/16261/0c381c76-8011-4121-86bd-b697eaf04f75.jpeg https://st57025.ispot.cc/UploadedDocumentsPermanentes/Solicitudes/16261/1452144c-2c87-45fa-83f9-4926456073a4.jpeg https://st57025.ispot.cc/UploadedDocumentsPermanentes/Solicitudes/16261/9aaefe4c-2156-4772-be5e-6bc712233996.jpeg https://st57025.ispot.cc/UploadedDocumentsPermanentes/Solicitudes/16261/1c83c3e2-348b-4ea8-99a6-dd4b3ba6a6dc.jpeg https://st57025.ispot.cc/UploadedDocumentsPermanentes/Solicitudes/16261/f3d2b3bc-770d-4749-94b6-48a20d05ed8f.jpeg https://st57025.ispot.cc/UploadedDocumentsPermanentes/Solicitudes/16261/0e7a174f-2440-4e3b-8849-fee615662b94.jpeg https://st57025.ispot.cc/UploadedDocumentsPermanentes/Solicitudes/16261/a92b31a0-77fd-429b-91a0-98a7ac977531.jpeg https://st57025.ispot.cc/UploadedDocumentsPermanentes/Solicitudes/16261/d63a0e84-b2aa-4214-8ff3-0f7d5b0c35ea.jpeg https://st57025.ispot.cc/UploadedDocumentsPermanentes/Solicitudes/16261/ba4269f6-2ae4-4981-91c8-609016e8fe6d.jpeg https://st57025.ispot.cc/UploadedDocumentsPermanentes/Solicitudes/16261/60061824-19e9-4a7f-a18b-a40f928f58c4.jpeg </t>
  </si>
  <si>
    <t>16260</t>
  </si>
  <si>
    <t>16259</t>
  </si>
  <si>
    <t xml:space="preserve">https://st57025.ispot.cc/UploadedDocumentsPermanentes/Solicitudes/16259/f2060cb8-3a62-43c1-991b-099efc7d0a9f.jpg </t>
  </si>
  <si>
    <t>16258</t>
  </si>
  <si>
    <t>16257</t>
  </si>
  <si>
    <t>16256</t>
  </si>
  <si>
    <t>16255</t>
  </si>
  <si>
    <t>16254</t>
  </si>
  <si>
    <t>16252</t>
  </si>
  <si>
    <t>16251</t>
  </si>
  <si>
    <t>16250</t>
  </si>
  <si>
    <t>16249</t>
  </si>
  <si>
    <t>16248</t>
  </si>
  <si>
    <t xml:space="preserve">https://st57025.ispot.cc/UploadedDocumentsPermanentes/Solicitudes/16248/10907f2d-207d-460e-8b50-6a1085cf838a.jpg https://st57025.ispot.cc/UploadedDocumentsPermanentes/Solicitudes/16248/4204f7a3-4d57-4c49-98b5-a43dc0ca85bd.jpg https://st57025.ispot.cc/UploadedDocumentsPermanentes/Solicitudes/16248/233197b1-b098-4121-8f0d-b5dd6ed6db35.jpg https://st57025.ispot.cc/UploadedDocumentsPermanentes/Solicitudes/16248/0fba8f9d-c4dc-4da7-8c8a-4dc2cc1686b0.jpg </t>
  </si>
  <si>
    <t>16247</t>
  </si>
  <si>
    <t>16246</t>
  </si>
  <si>
    <t>16245</t>
  </si>
  <si>
    <t>16244</t>
  </si>
  <si>
    <t>16243</t>
  </si>
  <si>
    <t>16242</t>
  </si>
  <si>
    <t>16241</t>
  </si>
  <si>
    <t>16240</t>
  </si>
  <si>
    <t>16239</t>
  </si>
  <si>
    <t>16238</t>
  </si>
  <si>
    <t>16237</t>
  </si>
  <si>
    <t>16236</t>
  </si>
  <si>
    <t>16235</t>
  </si>
  <si>
    <t>16234</t>
  </si>
  <si>
    <t>16233</t>
  </si>
  <si>
    <t>16232</t>
  </si>
  <si>
    <t>16231</t>
  </si>
  <si>
    <t>16230</t>
  </si>
  <si>
    <t>16229</t>
  </si>
  <si>
    <t>16228</t>
  </si>
  <si>
    <t>16227</t>
  </si>
  <si>
    <t>16226</t>
  </si>
  <si>
    <t>16225</t>
  </si>
  <si>
    <t xml:space="preserve">https://st57025.ispot.cc/UploadedDocumentsPermanentes/Solicitudes/16225/83c71cf0-cc8d-4761-a0df-a60b6277e671.jpg </t>
  </si>
  <si>
    <t>16224</t>
  </si>
  <si>
    <t>16223</t>
  </si>
  <si>
    <t>16222</t>
  </si>
  <si>
    <t>16221</t>
  </si>
  <si>
    <t>16220</t>
  </si>
  <si>
    <t>16219</t>
  </si>
  <si>
    <t>16218</t>
  </si>
  <si>
    <t>16217</t>
  </si>
  <si>
    <t>16216</t>
  </si>
  <si>
    <t>16215</t>
  </si>
  <si>
    <t>16214</t>
  </si>
  <si>
    <t>16213</t>
  </si>
  <si>
    <t>16212</t>
  </si>
  <si>
    <t>16211</t>
  </si>
  <si>
    <t>16210</t>
  </si>
  <si>
    <t>SE DARA SEGUIMIENTO CON EL FOLIO 16326 PARA SU PROGRAMCION</t>
  </si>
  <si>
    <t>16209</t>
  </si>
  <si>
    <t>16208</t>
  </si>
  <si>
    <t>16207</t>
  </si>
  <si>
    <t>16206</t>
  </si>
  <si>
    <t>16205</t>
  </si>
  <si>
    <t>16204</t>
  </si>
  <si>
    <t>16203</t>
  </si>
  <si>
    <t>16202</t>
  </si>
  <si>
    <t>16201</t>
  </si>
  <si>
    <t>16200</t>
  </si>
  <si>
    <t>16199</t>
  </si>
  <si>
    <t>16198</t>
  </si>
  <si>
    <t>16197</t>
  </si>
  <si>
    <t>16196</t>
  </si>
  <si>
    <t>16195</t>
  </si>
  <si>
    <t>16194</t>
  </si>
  <si>
    <t>16193</t>
  </si>
  <si>
    <t>16192</t>
  </si>
  <si>
    <t>16191</t>
  </si>
  <si>
    <t>16190</t>
  </si>
  <si>
    <t>16189</t>
  </si>
  <si>
    <t>16188</t>
  </si>
  <si>
    <t>16187</t>
  </si>
  <si>
    <t>16186</t>
  </si>
  <si>
    <t>16185</t>
  </si>
  <si>
    <t>16184</t>
  </si>
  <si>
    <t>16183</t>
  </si>
  <si>
    <t>16181</t>
  </si>
  <si>
    <t>16182</t>
  </si>
  <si>
    <t>16180</t>
  </si>
  <si>
    <t>16179</t>
  </si>
  <si>
    <t>16178</t>
  </si>
  <si>
    <t>16176</t>
  </si>
  <si>
    <t>16177</t>
  </si>
  <si>
    <t>16175</t>
  </si>
  <si>
    <t>16174</t>
  </si>
  <si>
    <t>16173</t>
  </si>
  <si>
    <t>16172</t>
  </si>
  <si>
    <t>16171</t>
  </si>
  <si>
    <t>16170</t>
  </si>
  <si>
    <t>16169</t>
  </si>
  <si>
    <t>16168</t>
  </si>
  <si>
    <t>16167</t>
  </si>
  <si>
    <t>16166</t>
  </si>
  <si>
    <t>16165</t>
  </si>
  <si>
    <t>16164</t>
  </si>
  <si>
    <t>16163</t>
  </si>
  <si>
    <t>16162</t>
  </si>
  <si>
    <t>16161</t>
  </si>
  <si>
    <t>16160</t>
  </si>
  <si>
    <t>16159</t>
  </si>
  <si>
    <t>16158</t>
  </si>
  <si>
    <t>16157</t>
  </si>
  <si>
    <t>SEGUIMIENTO CON EL REPORTE 16174 PARA SU ATENCION REPETIDO</t>
  </si>
  <si>
    <t>16156</t>
  </si>
  <si>
    <t>16155</t>
  </si>
  <si>
    <t>16154</t>
  </si>
  <si>
    <t>16153</t>
  </si>
  <si>
    <t>16152</t>
  </si>
  <si>
    <t>16151</t>
  </si>
  <si>
    <t>16150</t>
  </si>
  <si>
    <t>16149</t>
  </si>
  <si>
    <t>16148</t>
  </si>
  <si>
    <t>16147</t>
  </si>
  <si>
    <t>16146</t>
  </si>
  <si>
    <t>16145</t>
  </si>
  <si>
    <t>16144</t>
  </si>
  <si>
    <t>16143</t>
  </si>
  <si>
    <t>16142</t>
  </si>
  <si>
    <t>16141</t>
  </si>
  <si>
    <t>16140</t>
  </si>
  <si>
    <t>16139</t>
  </si>
  <si>
    <t>16138</t>
  </si>
  <si>
    <t>16137</t>
  </si>
  <si>
    <t>16136</t>
  </si>
  <si>
    <t>16135</t>
  </si>
  <si>
    <t>16134</t>
  </si>
  <si>
    <t>16133</t>
  </si>
  <si>
    <t>16132</t>
  </si>
  <si>
    <t>16131</t>
  </si>
  <si>
    <t xml:space="preserve">https://st57025.ispot.cc/UploadedDocumentsPermanentes/Solicitudes/16131/be6cda42-ebb8-4269-b044-4886f02977f5.jpeg </t>
  </si>
  <si>
    <t>16130</t>
  </si>
  <si>
    <t>16129</t>
  </si>
  <si>
    <t>16128</t>
  </si>
  <si>
    <t>16127</t>
  </si>
  <si>
    <t>16126</t>
  </si>
  <si>
    <t>16125</t>
  </si>
  <si>
    <t>SEGUIMIENTO CON EL FOLIO 33813 PARA SU PROGRAMNCION Y ATENCION</t>
  </si>
  <si>
    <t>16124</t>
  </si>
  <si>
    <t>16123</t>
  </si>
  <si>
    <t xml:space="preserve">https://st57025.ispot.cc/UploadedDocumentsPermanentes/Solicitudes/16123/d4cb5f7d-136b-4a55-a30d-f50b1999f257.jpg https://st57025.ispot.cc/UploadedDocumentsPermanentes/Solicitudes/16123/1502d11d-d1b7-4fba-ba19-6577cd6c05cf.jpg https://st57025.ispot.cc/UploadedDocumentsPermanentes/Solicitudes/16123/fa24a94d-0c48-4ee3-bdb4-9aa5a2b197aa.jpg </t>
  </si>
  <si>
    <t>16122</t>
  </si>
  <si>
    <t>16121</t>
  </si>
  <si>
    <t xml:space="preserve">https://st57025.ispot.cc/UploadedDocumentsPermanentes/Solicitudes/16121/a6c439ff-3554-46e7-8e10-b2acce87904c.jpeg </t>
  </si>
  <si>
    <t>16120</t>
  </si>
  <si>
    <t>16119</t>
  </si>
  <si>
    <t xml:space="preserve">https://st57025.ispot.cc/UploadedDocumentsPermanentes/Solicitudes/16119/3ed2d365-6a54-47aa-8d03-2dba3750fa36.jpg </t>
  </si>
  <si>
    <t>16118</t>
  </si>
  <si>
    <t>16117</t>
  </si>
  <si>
    <t>SE CDARA SEGUIMIENTO CON EL REPORTE 28837 PARA SU ATENCION Y PROGRAMACION</t>
  </si>
  <si>
    <t>16116</t>
  </si>
  <si>
    <t xml:space="preserve">https://st57025.ispot.cc/UploadedDocumentsPermanentes/Solicitudes/16116/f8c10604-37b8-4bec-9d30-75430a54d24b.jpg https://st57025.ispot.cc/UploadedDocumentsPermanentes/Solicitudes/16116/70dc3b11-3d3f-46ce-9641-3fcf18cf0896.jpg https://st57025.ispot.cc/UploadedDocumentsPermanentes/Solicitudes/16116/aced580f-6246-4407-bd22-e5fc679668a7.jpg </t>
  </si>
  <si>
    <t>16115</t>
  </si>
  <si>
    <t>SEGUIMIENTO CON EL FOLIO 16117 PARA SU AYENCION Y PROGRAMACION MISMA UBICACION</t>
  </si>
  <si>
    <t>16114</t>
  </si>
  <si>
    <t xml:space="preserve">https://st57025.ispot.cc/UploadedDocumentsPermanentes/Solicitudes/16114/c25f23cf-c0af-479c-91d3-c97a5221aa35.jpg </t>
  </si>
  <si>
    <t>16113</t>
  </si>
  <si>
    <t xml:space="preserve">https://st57025.ispot.cc/UploadedDocumentsPermanentes/Solicitudes/16113/8c9509df-ee63-4170-b50a-c493acfb9a64.jpg </t>
  </si>
  <si>
    <t>16112</t>
  </si>
  <si>
    <t xml:space="preserve">https://st57025.ispot.cc/UploadedDocumentsPermanentes/Solicitudes/16112/b0046a6b-a4cf-4d67-b24a-429e5a9f629c.jpeg https://st57025.ispot.cc/UploadedDocumentsPermanentes/Solicitudes/16112/3519f04a-89d8-4979-8c83-7f9ee1b92470.jpeg https://st57025.ispot.cc/UploadedDocumentsPermanentes/Solicitudes/16112/58d79d25-e4ac-4cd8-abc5-ad9f536ae2c9.jpg https://st57025.ispot.cc/UploadedDocumentsPermanentes/Solicitudes/16112/76ebc3c7-658e-4c62-bf18-1a32b5b2901a.jpg https://st57025.ispot.cc/UploadedDocumentsPermanentes/Solicitudes/16112/24347502-3fca-4ebd-b985-28ac0849053f.jpg https://st57025.ispot.cc/UploadedDocumentsPermanentes/Solicitudes/16112/9f81fd23-9b21-4093-9dba-848113aa6096.jpg https://st57025.ispot.cc/UploadedDocumentsPermanentes/Solicitudes/16112/b8f87bcd-153b-4059-865c-ecfa93a65210.jpg https://st57025.ispot.cc/UploadedDocumentsPermanentes/Solicitudes/16112/253186e0-1497-43cd-aaa6-97a8386ccbd3.jpg https://st57025.ispot.cc/UploadedDocumentsPermanentes/Solicitudes/16112/cace626a-4c4a-4909-bcc7-0752bafb2e26.jpg </t>
  </si>
  <si>
    <t>16111</t>
  </si>
  <si>
    <t xml:space="preserve">https://st57025.ispot.cc/UploadedDocumentsPermanentes/Solicitudes/16111/5dee9e5e-cc5f-40d8-a1f9-99756af2a3cb.jpg </t>
  </si>
  <si>
    <t>16110</t>
  </si>
  <si>
    <t>EL SERVICIO DE PODA/TALA EN DOMICILIOS TIENE COSTO CON EL MUNICIPIO</t>
  </si>
  <si>
    <t>16109</t>
  </si>
  <si>
    <t xml:space="preserve">https://st57025.ispot.cc/UploadedDocumentsPermanentes/Solicitudes/16109/622dd2aa-4fb8-4964-b7bf-8bd751407d43.jpg </t>
  </si>
  <si>
    <t>16108</t>
  </si>
  <si>
    <t xml:space="preserve">https://st57025.ispot.cc/UploadedDocumentsPermanentes/Solicitudes/16108/9a7e1c96-ed4a-4dc5-b40a-027a683fde73.jpg https://st57025.ispot.cc/UploadedDocumentsPermanentes/Solicitudes/16108/b777f3c9-6090-4e4a-8e40-9b7c1af3772e.jpg </t>
  </si>
  <si>
    <t>16107</t>
  </si>
  <si>
    <t>16106</t>
  </si>
  <si>
    <t>16105</t>
  </si>
  <si>
    <t xml:space="preserve">https://st57025.ispot.cc/UploadedDocumentsPermanentes/Solicitudes/16105/2b7489b8-0ccf-4518-b0f3-488478e2145c.jpeg </t>
  </si>
  <si>
    <t>16104</t>
  </si>
  <si>
    <t xml:space="preserve">https://st57025.ispot.cc/UploadedDocumentsPermanentes/Solicitudes/16104/56072ee0-f58c-4b91-9567-a92ec2e5ab83.jpg https://st57025.ispot.cc/UploadedDocumentsPermanentes/Solicitudes/16104/65c62ae3-92d2-4c7e-a1d6-d3c8ef62822d.jpg https://st57025.ispot.cc/UploadedDocumentsPermanentes/Solicitudes/16104/c0b97a33-5d19-4e79-b5e8-350c51a877bb.jpg https://st57025.ispot.cc/UploadedDocumentsPermanentes/Solicitudes/16104/5537dd7f-7a15-4dc2-8835-a30adfa35835.jpg </t>
  </si>
  <si>
    <t>16103</t>
  </si>
  <si>
    <t>16102</t>
  </si>
  <si>
    <t>16101</t>
  </si>
  <si>
    <t>16100</t>
  </si>
  <si>
    <t>16099</t>
  </si>
  <si>
    <t>16098</t>
  </si>
  <si>
    <t>16097</t>
  </si>
  <si>
    <t>16096</t>
  </si>
  <si>
    <t>16095</t>
  </si>
  <si>
    <t>16094</t>
  </si>
  <si>
    <t>16093</t>
  </si>
  <si>
    <t>16092</t>
  </si>
  <si>
    <t>16091</t>
  </si>
  <si>
    <t>16090</t>
  </si>
  <si>
    <t>16089</t>
  </si>
  <si>
    <t>16088</t>
  </si>
  <si>
    <t>16087</t>
  </si>
  <si>
    <t>16086</t>
  </si>
  <si>
    <t>16085</t>
  </si>
  <si>
    <t xml:space="preserve">https://st57025.ispot.cc/UploadedDocumentsPermanentes/Solicitudes/16085/2e7e15ce-222f-44fc-ae2f-847ac8e4920f.jpg https://st57025.ispot.cc/UploadedDocumentsPermanentes/Solicitudes/16085/762688fc-b2d8-4448-b70d-7b47339feaba.jpg https://st57025.ispot.cc/UploadedDocumentsPermanentes/Solicitudes/16085/c8eae2ed-b6a4-46bc-8353-a1856d88feef.jpg https://st57025.ispot.cc/UploadedDocumentsPermanentes/Solicitudes/16085/923d1d0f-cd8c-4c15-9bfa-c555cf896920.jpg https://st57025.ispot.cc/UploadedDocumentsPermanentes/Solicitudes/16085/9247200d-9e46-4e97-af71-eb1cd7d93a08.jpg https://st57025.ispot.cc/UploadedDocumentsPermanentes/Solicitudes/16085/39456322-7c08-48b9-93c6-de22504acdc5.jpg </t>
  </si>
  <si>
    <t>16084</t>
  </si>
  <si>
    <t>16083</t>
  </si>
  <si>
    <t>16082</t>
  </si>
  <si>
    <t>16081</t>
  </si>
  <si>
    <t>16080</t>
  </si>
  <si>
    <t>16079</t>
  </si>
  <si>
    <t>16078</t>
  </si>
  <si>
    <t>16077</t>
  </si>
  <si>
    <t>16076</t>
  </si>
  <si>
    <t>16075</t>
  </si>
  <si>
    <t>16074</t>
  </si>
  <si>
    <t>16073</t>
  </si>
  <si>
    <t>16072</t>
  </si>
  <si>
    <t>16071</t>
  </si>
  <si>
    <t>16070</t>
  </si>
  <si>
    <t>16069</t>
  </si>
  <si>
    <t>16068</t>
  </si>
  <si>
    <t>16067</t>
  </si>
  <si>
    <t>16066</t>
  </si>
  <si>
    <t>16065</t>
  </si>
  <si>
    <t>16064</t>
  </si>
  <si>
    <t>16063</t>
  </si>
  <si>
    <t>16062</t>
  </si>
  <si>
    <t>16061</t>
  </si>
  <si>
    <t>16060</t>
  </si>
  <si>
    <t>16059</t>
  </si>
  <si>
    <t>16058</t>
  </si>
  <si>
    <t>16057</t>
  </si>
  <si>
    <t xml:space="preserve">https://st57025.ispot.cc/UploadedDocumentsPermanentes/Solicitudes/16057/e757f552-abac-4e86-be7e-51ef2c767a3f.jpg https://st57025.ispot.cc/UploadedDocumentsPermanentes/Solicitudes/16057/e81a72fd-d362-4744-b383-ec099c69eba4.jpg https://st57025.ispot.cc/UploadedDocumentsPermanentes/Solicitudes/16057/85399c5c-d934-44b4-8aa1-bece3f7529fa.jpg https://st57025.ispot.cc/UploadedDocumentsPermanentes/Solicitudes/16057/c1ef2b68-b5c4-415f-9151-3318bfe94287.jpg https://st57025.ispot.cc/UploadedDocumentsPermanentes/Solicitudes/16057/18aeaece-832e-4962-b85f-b285e394a08e.jpg https://st57025.ispot.cc/UploadedDocumentsPermanentes/Solicitudes/16057/58ec682b-5a5c-44c9-88d5-385d8d22c267.jpg https://st57025.ispot.cc/UploadedDocumentsPermanentes/Solicitudes/16057/07b22260-b7d4-4a74-b471-913e381b3540.jpg https://st57025.ispot.cc/UploadedDocumentsPermanentes/Solicitudes/16057/ef9d6bf5-45df-4722-87f4-082b56239e82.jpg https://st57025.ispot.cc/UploadedDocumentsPermanentes/Solicitudes/16057/627a2751-094a-434f-bdc7-fe55eadc51f7.jpg </t>
  </si>
  <si>
    <t>16056</t>
  </si>
  <si>
    <t>16055</t>
  </si>
  <si>
    <t>16054</t>
  </si>
  <si>
    <t>16053</t>
  </si>
  <si>
    <t>16052</t>
  </si>
  <si>
    <t xml:space="preserve">https://st57025.ispot.cc/UploadedDocumentsPermanentes/Solicitudes/16052/619f6980-4f05-491c-9236-06b7aa870a4a.jpg </t>
  </si>
  <si>
    <t>16051</t>
  </si>
  <si>
    <t>16050</t>
  </si>
  <si>
    <t>16049</t>
  </si>
  <si>
    <t>16048</t>
  </si>
  <si>
    <t>16047</t>
  </si>
  <si>
    <t xml:space="preserve">https://st57025.ispot.cc/UploadedDocumentsPermanentes/Solicitudes/16047/d29f8022-3963-4f89-ab6e-45551dbd8a9f.jpg </t>
  </si>
  <si>
    <t>16046</t>
  </si>
  <si>
    <t>16045</t>
  </si>
  <si>
    <t>16044</t>
  </si>
  <si>
    <t>16043</t>
  </si>
  <si>
    <t>16042</t>
  </si>
  <si>
    <t>16041</t>
  </si>
  <si>
    <t>16040</t>
  </si>
  <si>
    <t>16039</t>
  </si>
  <si>
    <t>16038</t>
  </si>
  <si>
    <t>16037</t>
  </si>
  <si>
    <t>16036</t>
  </si>
  <si>
    <t>16035</t>
  </si>
  <si>
    <t>16034</t>
  </si>
  <si>
    <t>16033</t>
  </si>
  <si>
    <t>16032</t>
  </si>
  <si>
    <t>16031</t>
  </si>
  <si>
    <t>16030</t>
  </si>
  <si>
    <t>16029</t>
  </si>
  <si>
    <t xml:space="preserve">https://st57025.ispot.cc/UploadedDocumentsPermanentes/Solicitudes/16029/2a0b8792-d09a-45e9-89c0-e30acfab0765.jpeg </t>
  </si>
  <si>
    <t>16028</t>
  </si>
  <si>
    <t>16027</t>
  </si>
  <si>
    <t>16026</t>
  </si>
  <si>
    <t>16025</t>
  </si>
  <si>
    <t>16024</t>
  </si>
  <si>
    <t>16023</t>
  </si>
  <si>
    <t>16022</t>
  </si>
  <si>
    <t>16021</t>
  </si>
  <si>
    <t>16020</t>
  </si>
  <si>
    <t>16019</t>
  </si>
  <si>
    <t>16018</t>
  </si>
  <si>
    <t>16017</t>
  </si>
  <si>
    <t>16016</t>
  </si>
  <si>
    <t>16015</t>
  </si>
  <si>
    <t>16014</t>
  </si>
  <si>
    <t>16013</t>
  </si>
  <si>
    <t>16012</t>
  </si>
  <si>
    <t>16011</t>
  </si>
  <si>
    <t>16010</t>
  </si>
  <si>
    <t>16009</t>
  </si>
  <si>
    <t>16008</t>
  </si>
  <si>
    <t>16007</t>
  </si>
  <si>
    <t>16006</t>
  </si>
  <si>
    <t>16005</t>
  </si>
  <si>
    <t>16004</t>
  </si>
  <si>
    <t>16003</t>
  </si>
  <si>
    <t>16002</t>
  </si>
  <si>
    <t>16001</t>
  </si>
  <si>
    <t>16000</t>
  </si>
  <si>
    <t>15999</t>
  </si>
  <si>
    <t>15998</t>
  </si>
  <si>
    <t>15997</t>
  </si>
  <si>
    <t>15996</t>
  </si>
  <si>
    <t>15995</t>
  </si>
  <si>
    <t>15994</t>
  </si>
  <si>
    <t>15993</t>
  </si>
  <si>
    <t>15992</t>
  </si>
  <si>
    <t>15991</t>
  </si>
  <si>
    <t>15990</t>
  </si>
  <si>
    <t xml:space="preserve">https://st57025.ispot.cc/UploadedDocumentsPermanentes/Solicitudes/15990/dc056b0f-d156-41b7-8745-62434351a099.jpg https://st57025.ispot.cc/UploadedDocumentsPermanentes/Solicitudes/15990/ff26bde0-20b1-40f8-8ccc-774ad49194a6.jpg https://st57025.ispot.cc/UploadedDocumentsPermanentes/Solicitudes/15990/b0ef4f18-c52c-4eea-aef5-eb6f7966f1f7.jpg https://st57025.ispot.cc/UploadedDocumentsPermanentes/Solicitudes/15990/5d97815c-2251-4acf-9ad6-388467b964aa.jpg https://st57025.ispot.cc/UploadedDocumentsPermanentes/Solicitudes/15990/0ec054cc-7b7c-4c85-9056-6912398ff45f.jpg https://st57025.ispot.cc/UploadedDocumentsPermanentes/Solicitudes/15990/8a1e51ac-6c23-4544-a947-6b673d407bb2.jpg https://st57025.ispot.cc/UploadedDocumentsPermanentes/Solicitudes/15990/9008e4b5-3e55-486f-9e6e-331aead9a5e3.jpg </t>
  </si>
  <si>
    <t>15989</t>
  </si>
  <si>
    <t>15988</t>
  </si>
  <si>
    <t>15987</t>
  </si>
  <si>
    <t>SE ESTA DANDO SEGUIMIENTO CON EL FOLIO 15982 DIRECCIONADO A MEDIO AMBIENTE PARA SU EVALUACION.</t>
  </si>
  <si>
    <t>15986</t>
  </si>
  <si>
    <t>SEGUIMIENTO CON EL FOLIO 15982 DIRECCIONADO A MEDIO AMBIENTE PARA EVALUACION</t>
  </si>
  <si>
    <t>15985</t>
  </si>
  <si>
    <t>SEGUIMIENTO CON EL FOLIO 15982 EL CUAL ESTA DIRECCIONADO A MEDIO AMBIENTE PARA EVALUACION</t>
  </si>
  <si>
    <t>15984</t>
  </si>
  <si>
    <t>15982</t>
  </si>
  <si>
    <t>NO LOGRAMOS COMUNICARNOS CON LA CIUDADANA, REALIZAMOS LLAMADAS EN DISTINTAS OCASIONES.  EN CASO DE QUERER SOLICITAR UN PERMISO, LLAMAR AL 8180306000 EXT. 6415, O COMUNICARSE AL WHATSAPP DE LA DIRECCIÓN AL 8136097763.</t>
  </si>
  <si>
    <t>15983</t>
  </si>
  <si>
    <t>15981</t>
  </si>
  <si>
    <t>15980</t>
  </si>
  <si>
    <t>15978</t>
  </si>
  <si>
    <t>15979</t>
  </si>
  <si>
    <t>15977</t>
  </si>
  <si>
    <t>15976</t>
  </si>
  <si>
    <t xml:space="preserve">https://st57025.ispot.cc/UploadedDocumentsPermanentes/Solicitudes/15976/5db8a7ec-4bcb-4c4a-8413-07db404b7546.jpg https://st57025.ispot.cc/UploadedDocumentsPermanentes/Solicitudes/15976/7998f4ca-6b1b-4515-a583-0cfd8eee6946.jpg https://st57025.ispot.cc/UploadedDocumentsPermanentes/Solicitudes/15976/090f746c-1311-49be-b6aa-5be7cb905f2b.jpg https://st57025.ispot.cc/UploadedDocumentsPermanentes/Solicitudes/15976/1d5298ae-ec4b-40d2-87e5-2b7f5f26a412.jpg </t>
  </si>
  <si>
    <t>15975</t>
  </si>
  <si>
    <t>15974</t>
  </si>
  <si>
    <t>EL SERVICIO DE PODA/TALA EN DOMICILIOS TIENE COSTO CON EL MUNICIPIO SE NESECITA LA AUTORIZACION DE ECOLOGIA</t>
  </si>
  <si>
    <t>15973</t>
  </si>
  <si>
    <t>15972</t>
  </si>
  <si>
    <t>15971</t>
  </si>
  <si>
    <t>15970</t>
  </si>
  <si>
    <t>15969</t>
  </si>
  <si>
    <t>15968</t>
  </si>
  <si>
    <t>15967</t>
  </si>
  <si>
    <t>15966</t>
  </si>
  <si>
    <t>15965</t>
  </si>
  <si>
    <t>15964</t>
  </si>
  <si>
    <t>15963</t>
  </si>
  <si>
    <t>EL SERVICIO SOLICITADO LE CORRESPONDE A CFE BAJO LIBERACION DE CABLEADO</t>
  </si>
  <si>
    <t>15962</t>
  </si>
  <si>
    <t>15961</t>
  </si>
  <si>
    <t>15960</t>
  </si>
  <si>
    <t>15959</t>
  </si>
  <si>
    <t>15958</t>
  </si>
  <si>
    <t>15957</t>
  </si>
  <si>
    <t xml:space="preserve">https://st57025.ispot.cc/UploadedDocumentsPermanentes/Solicitudes/15957/ac2b8989-618d-4e70-9b51-6188bb468300.jpg https://st57025.ispot.cc/UploadedDocumentsPermanentes/Solicitudes/15957/e34673eb-5e2a-4acb-802f-67fc7ddbbfcb.jpg </t>
  </si>
  <si>
    <t>15956</t>
  </si>
  <si>
    <t>15955</t>
  </si>
  <si>
    <t>15954</t>
  </si>
  <si>
    <t>15953</t>
  </si>
  <si>
    <t>15952</t>
  </si>
  <si>
    <t>15951</t>
  </si>
  <si>
    <t>15950</t>
  </si>
  <si>
    <t>15949</t>
  </si>
  <si>
    <t>SE DARA SEGUIMIENRTO CON FOLIO 31772</t>
  </si>
  <si>
    <t>15948</t>
  </si>
  <si>
    <t>15947</t>
  </si>
  <si>
    <t>15946</t>
  </si>
  <si>
    <t>15945</t>
  </si>
  <si>
    <t>15944</t>
  </si>
  <si>
    <t>15943</t>
  </si>
  <si>
    <t>15942</t>
  </si>
  <si>
    <t>SE DEBE DE CONTACTAR A PROTECCION CIVIL PARA QUE REALIZE UN DICTAMEN PARA EL ARBOL QUE SE CITUA EN RIESGO</t>
  </si>
  <si>
    <t>15941</t>
  </si>
  <si>
    <t>15940</t>
  </si>
  <si>
    <t>15939</t>
  </si>
  <si>
    <t>15938</t>
  </si>
  <si>
    <t>15937</t>
  </si>
  <si>
    <t xml:space="preserve">https://st57025.ispot.cc/UploadedDocumentsPermanentes/Solicitudes/15937/3dc78914-7066-44ba-8b4d-f4e3161aadbf.jpeg </t>
  </si>
  <si>
    <t>15936</t>
  </si>
  <si>
    <t xml:space="preserve">https://st57025.ispot.cc/UploadedDocumentsPermanentes/Solicitudes/15936/3cc24a50-2e00-4077-b2da-25cedc672ea5.jpeg </t>
  </si>
  <si>
    <t>15935</t>
  </si>
  <si>
    <t>15934</t>
  </si>
  <si>
    <t>15933</t>
  </si>
  <si>
    <t>15932</t>
  </si>
  <si>
    <t>15931</t>
  </si>
  <si>
    <t>15930</t>
  </si>
  <si>
    <t>15929</t>
  </si>
  <si>
    <t>15927</t>
  </si>
  <si>
    <t>15928</t>
  </si>
  <si>
    <t>SE DA POR CERRADO ESTE FOLIO Y S EDA SEGUIMIENTO CON EL FOLIO 15929 EL CUAL SE DIRECCIONARA A ECOLOGIA YA QUE EL REPORTE ES DE ARBOL DE VECINO Y SE NECESITA AVLUACION POR PARTE DE ECOLOGIA.</t>
  </si>
  <si>
    <t>15926</t>
  </si>
  <si>
    <t>15925</t>
  </si>
  <si>
    <t>15923</t>
  </si>
  <si>
    <t>15922</t>
  </si>
  <si>
    <t>15921</t>
  </si>
  <si>
    <t>15924</t>
  </si>
  <si>
    <t>15920</t>
  </si>
  <si>
    <t>15919</t>
  </si>
  <si>
    <t>15918</t>
  </si>
  <si>
    <t>15917</t>
  </si>
  <si>
    <t>SE DARA SEGUIMIENTO CON EL FOLIO 21736 PARA SU ATENCION Y PROGRAMCION</t>
  </si>
  <si>
    <t>15916</t>
  </si>
  <si>
    <t>15915</t>
  </si>
  <si>
    <t>15914</t>
  </si>
  <si>
    <t>15913</t>
  </si>
  <si>
    <t>15912</t>
  </si>
  <si>
    <t>15911</t>
  </si>
  <si>
    <t>15910</t>
  </si>
  <si>
    <t>SE DARA SEGUIMIENTO CON EL FOLIO 15911 EL CUAL ESTA REPETIDO PARA SU ATENCION Y CHECAR LA FACTIBILIDAD.</t>
  </si>
  <si>
    <t>15909</t>
  </si>
  <si>
    <t>15907</t>
  </si>
  <si>
    <t>15908</t>
  </si>
  <si>
    <t>15906</t>
  </si>
  <si>
    <t>15904</t>
  </si>
  <si>
    <t>15905</t>
  </si>
  <si>
    <t>15903</t>
  </si>
  <si>
    <t>15902</t>
  </si>
  <si>
    <t>15901</t>
  </si>
  <si>
    <t>15900</t>
  </si>
  <si>
    <t>15899</t>
  </si>
  <si>
    <t>15898</t>
  </si>
  <si>
    <t>15897</t>
  </si>
  <si>
    <t xml:space="preserve">https://st57025.ispot.cc/UploadedDocumentsPermanentes/Solicitudes/15897/dd37eecc-d806-40e6-9fdb-aff5f1fc95fb.jpg https://st57025.ispot.cc/UploadedDocumentsPermanentes/Solicitudes/15897/fbe5ecac-d254-461e-b93f-b8ea0fc6acc6.jpg https://st57025.ispot.cc/UploadedDocumentsPermanentes/Solicitudes/15897/d7df0001-18ef-4546-9332-025cad04d2b8.jpg https://st57025.ispot.cc/UploadedDocumentsPermanentes/Solicitudes/15897/4aef67ed-6470-4b72-b23c-0420de24631a.jpg https://st57025.ispot.cc/UploadedDocumentsPermanentes/Solicitudes/15897/0a95850a-48ee-4106-a882-d2d237981d83.jpg </t>
  </si>
  <si>
    <t>15896</t>
  </si>
  <si>
    <t>15894</t>
  </si>
  <si>
    <t>15895</t>
  </si>
  <si>
    <t>15893</t>
  </si>
  <si>
    <t>15892</t>
  </si>
  <si>
    <t>15891</t>
  </si>
  <si>
    <t>15890</t>
  </si>
  <si>
    <t>15889</t>
  </si>
  <si>
    <t>15888</t>
  </si>
  <si>
    <t>15886</t>
  </si>
  <si>
    <t>15887</t>
  </si>
  <si>
    <t xml:space="preserve">https://st57025.ispot.cc/UploadedDocumentsPermanentes/Solicitudes/15887/2d9755bf-603e-40b8-9b84-5b953fd600a0.jpeg </t>
  </si>
  <si>
    <t>15885</t>
  </si>
  <si>
    <t>15884</t>
  </si>
  <si>
    <t>15883</t>
  </si>
  <si>
    <t xml:space="preserve">https://st57025.ispot.cc/UploadedDocumentsPermanentes/Solicitudes/15883/a6af2028-e081-4de3-aa24-d44f76c88d0f.jpeg https://st57025.ispot.cc/UploadedDocumentsPermanentes/Solicitudes/15883/147e670b-bf2c-4127-824d-e77fab7e6afd.jpeg https://st57025.ispot.cc/UploadedDocumentsPermanentes/Solicitudes/15883/e04d9546-92b3-4b65-8d57-37df80e6ef0e.jpeg </t>
  </si>
  <si>
    <t>15882</t>
  </si>
  <si>
    <t>15881</t>
  </si>
  <si>
    <t>15880</t>
  </si>
  <si>
    <t>15879</t>
  </si>
  <si>
    <t>15878</t>
  </si>
  <si>
    <t xml:space="preserve">https://st57025.ispot.cc/UploadedDocumentsPermanentes/Solicitudes/15878/d9936964-1c55-45d6-b90b-32ae9a851620.jpeg https://st57025.ispot.cc/UploadedDocumentsPermanentes/Solicitudes/15878/16e1a577-31bc-4143-bfcb-08fc8fc1b2b9.jpeg </t>
  </si>
  <si>
    <t>15877</t>
  </si>
  <si>
    <t>15876</t>
  </si>
  <si>
    <t>15875</t>
  </si>
  <si>
    <t>15874</t>
  </si>
  <si>
    <t>15873</t>
  </si>
  <si>
    <t>15872</t>
  </si>
  <si>
    <t xml:space="preserve">https://st57025.ispot.cc/UploadedDocumentsPermanentes/Solicitudes/15872/638ac337-62c5-4905-bef5-d1ef9630671a.jpg </t>
  </si>
  <si>
    <t>15871</t>
  </si>
  <si>
    <t>15870</t>
  </si>
  <si>
    <t>15869</t>
  </si>
  <si>
    <t>15868</t>
  </si>
  <si>
    <t>15867</t>
  </si>
  <si>
    <t>15866</t>
  </si>
  <si>
    <t>15865</t>
  </si>
  <si>
    <t>15864</t>
  </si>
  <si>
    <t>15863</t>
  </si>
  <si>
    <t>15862</t>
  </si>
  <si>
    <t>15861</t>
  </si>
  <si>
    <t>15860</t>
  </si>
  <si>
    <t>15859</t>
  </si>
  <si>
    <t xml:space="preserve">https://st57025.ispot.cc/UploadedDocumentsPermanentes/Solicitudes/15859/58eff4ee-ef9d-4945-95f4-8b9f5016e87a.jpeg </t>
  </si>
  <si>
    <t>15858</t>
  </si>
  <si>
    <t>15857</t>
  </si>
  <si>
    <t>15856</t>
  </si>
  <si>
    <t>15855</t>
  </si>
  <si>
    <t>15854</t>
  </si>
  <si>
    <t>15853</t>
  </si>
  <si>
    <t>15852</t>
  </si>
  <si>
    <t>15851</t>
  </si>
  <si>
    <t>15850</t>
  </si>
  <si>
    <t>15849</t>
  </si>
  <si>
    <t>15848</t>
  </si>
  <si>
    <t>15847</t>
  </si>
  <si>
    <t>15846</t>
  </si>
  <si>
    <t>15845</t>
  </si>
  <si>
    <t>15844</t>
  </si>
  <si>
    <t>15843</t>
  </si>
  <si>
    <t>15842</t>
  </si>
  <si>
    <t>15841</t>
  </si>
  <si>
    <t>15840</t>
  </si>
  <si>
    <t>15839</t>
  </si>
  <si>
    <t>15838</t>
  </si>
  <si>
    <t>15837</t>
  </si>
  <si>
    <t>15836</t>
  </si>
  <si>
    <t xml:space="preserve">https://st57025.ispot.cc/UploadedDocumentsPermanentes/Solicitudes/15836/d97df051-dacd-4f5f-a7f3-1e7e86e23741.jpg https://st57025.ispot.cc/UploadedDocumentsPermanentes/Solicitudes/15836/901f37d5-9860-425d-9aec-a264405cc2ac.jpg https://st57025.ispot.cc/UploadedDocumentsPermanentes/Solicitudes/15836/d6b0f1f0-2aae-48c4-90b0-aef974ec8e91.jpg https://st57025.ispot.cc/UploadedDocumentsPermanentes/Solicitudes/15836/25e5c4ed-8dc0-4857-a5b0-9f72ae809f11.jpg https://st57025.ispot.cc/UploadedDocumentsPermanentes/Solicitudes/15836/64a0c5b8-648b-4fa9-81d0-21866fec66eb.jpg https://st57025.ispot.cc/UploadedDocumentsPermanentes/Solicitudes/15836/3029340a-d4ea-45e8-9846-3aec3154c651.jpg https://st57025.ispot.cc/UploadedDocumentsPermanentes/Solicitudes/15836/17bf24aa-07af-4398-840d-a4aae5612e44.jpg https://st57025.ispot.cc/UploadedDocumentsPermanentes/Solicitudes/15836/d785c42d-81b7-438d-b06c-9858f9b3bcaa.jpg </t>
  </si>
  <si>
    <t>15835</t>
  </si>
  <si>
    <t>15834</t>
  </si>
  <si>
    <t>15833</t>
  </si>
  <si>
    <t>15832</t>
  </si>
  <si>
    <t>15831</t>
  </si>
  <si>
    <t>15830</t>
  </si>
  <si>
    <t>15829</t>
  </si>
  <si>
    <t>15828</t>
  </si>
  <si>
    <t xml:space="preserve">https://st57025.ispot.cc/UploadedDocumentsPermanentes/Solicitudes/15828/5a40ed5e-d9ca-4f97-87ca-59ab32164b72.jpg https://st57025.ispot.cc/UploadedDocumentsPermanentes/Solicitudes/15828/cbb0c022-1bd2-4474-8e15-7fce6f32f63d.jpg </t>
  </si>
  <si>
    <t>15827</t>
  </si>
  <si>
    <t>15826</t>
  </si>
  <si>
    <t>15825</t>
  </si>
  <si>
    <t>15824</t>
  </si>
  <si>
    <t>15823</t>
  </si>
  <si>
    <t>15822</t>
  </si>
  <si>
    <t>15821</t>
  </si>
  <si>
    <t>15820</t>
  </si>
  <si>
    <t>15819</t>
  </si>
  <si>
    <t>15818</t>
  </si>
  <si>
    <t>15817</t>
  </si>
  <si>
    <t>15816</t>
  </si>
  <si>
    <t xml:space="preserve">https://st57025.ispot.cc/UploadedDocumentsPermanentes/Solicitudes/15816/fa36ce33-3cda-4cc4-82c4-cf21555efdf2.jpg https://st57025.ispot.cc/UploadedDocumentsPermanentes/Solicitudes/15816/2f4c7f00-43d7-4caa-bbf9-0487f42c5fed.jpg https://st57025.ispot.cc/UploadedDocumentsPermanentes/Solicitudes/15816/597a322a-34bb-4c0c-8854-a83cad9694bf.jpg https://st57025.ispot.cc/UploadedDocumentsPermanentes/Solicitudes/15816/a9a07a35-1d2b-4337-bccb-71c838abe041.jpg https://st57025.ispot.cc/UploadedDocumentsPermanentes/Solicitudes/15816/5909a6c6-118f-4651-a2c5-1dd8f6793357.jpg https://st57025.ispot.cc/UploadedDocumentsPermanentes/Solicitudes/15816/0ffebb4c-98f4-4b9e-bc53-db2593df1b4c.jpg </t>
  </si>
  <si>
    <t>15815</t>
  </si>
  <si>
    <t xml:space="preserve">https://st57025.ispot.cc/UploadedDocumentsPermanentes/Solicitudes/15815/8121e6a4-c21f-46f8-ab69-dfe33ffd37f3.jpg </t>
  </si>
  <si>
    <t>15814</t>
  </si>
  <si>
    <t>15813</t>
  </si>
  <si>
    <t>15812</t>
  </si>
  <si>
    <t>15811</t>
  </si>
  <si>
    <t>15810</t>
  </si>
  <si>
    <t>15809</t>
  </si>
  <si>
    <t>15808</t>
  </si>
  <si>
    <t>15807</t>
  </si>
  <si>
    <t>15806</t>
  </si>
  <si>
    <t>15805</t>
  </si>
  <si>
    <t>15804</t>
  </si>
  <si>
    <t>15803</t>
  </si>
  <si>
    <t>15802</t>
  </si>
  <si>
    <t>15801</t>
  </si>
  <si>
    <t>15800</t>
  </si>
  <si>
    <t>15799</t>
  </si>
  <si>
    <t>15798</t>
  </si>
  <si>
    <t>15797</t>
  </si>
  <si>
    <t>15796</t>
  </si>
  <si>
    <t>15795</t>
  </si>
  <si>
    <t>15794</t>
  </si>
  <si>
    <t>15793</t>
  </si>
  <si>
    <t>15792</t>
  </si>
  <si>
    <t>15791</t>
  </si>
  <si>
    <t>15790</t>
  </si>
  <si>
    <t>15789</t>
  </si>
  <si>
    <t>15788</t>
  </si>
  <si>
    <t>15787</t>
  </si>
  <si>
    <t>15786</t>
  </si>
  <si>
    <t>15785</t>
  </si>
  <si>
    <t>15784</t>
  </si>
  <si>
    <t>15783</t>
  </si>
  <si>
    <t>15782</t>
  </si>
  <si>
    <t>15781</t>
  </si>
  <si>
    <t>15780</t>
  </si>
  <si>
    <t>15779</t>
  </si>
  <si>
    <t>15778</t>
  </si>
  <si>
    <t xml:space="preserve">https://st57025.ispot.cc/UploadedDocumentsPermanentes/Solicitudes/15778/3a2726fa-faea-42fa-91be-ecfc0d094018.jpg </t>
  </si>
  <si>
    <t>15777</t>
  </si>
  <si>
    <t>15776</t>
  </si>
  <si>
    <t>15775</t>
  </si>
  <si>
    <t>15774</t>
  </si>
  <si>
    <t>15773</t>
  </si>
  <si>
    <t>15772</t>
  </si>
  <si>
    <t>15771</t>
  </si>
  <si>
    <t>15770</t>
  </si>
  <si>
    <t>15769</t>
  </si>
  <si>
    <t>15768</t>
  </si>
  <si>
    <t>15767</t>
  </si>
  <si>
    <t>15766</t>
  </si>
  <si>
    <t>15765</t>
  </si>
  <si>
    <t>15764</t>
  </si>
  <si>
    <t>15763</t>
  </si>
  <si>
    <t xml:space="preserve">https://st57025.ispot.cc/UploadedDocumentsPermanentes/Solicitudes/15763/36ab9ade-598e-474d-aadd-2445a083a72c.jpeg </t>
  </si>
  <si>
    <t>15762</t>
  </si>
  <si>
    <t>15761</t>
  </si>
  <si>
    <t>15760</t>
  </si>
  <si>
    <t>15759</t>
  </si>
  <si>
    <t>15758</t>
  </si>
  <si>
    <t>15757</t>
  </si>
  <si>
    <t>15756</t>
  </si>
  <si>
    <t>15755</t>
  </si>
  <si>
    <t>15754</t>
  </si>
  <si>
    <t>15753</t>
  </si>
  <si>
    <t>15752</t>
  </si>
  <si>
    <t>15751</t>
  </si>
  <si>
    <t>15750</t>
  </si>
  <si>
    <t>15749</t>
  </si>
  <si>
    <t>15748</t>
  </si>
  <si>
    <t>15747</t>
  </si>
  <si>
    <t>15746</t>
  </si>
  <si>
    <t>15745</t>
  </si>
  <si>
    <t>15744</t>
  </si>
  <si>
    <t>15743</t>
  </si>
  <si>
    <t>15742</t>
  </si>
  <si>
    <t>15741</t>
  </si>
  <si>
    <t>15740</t>
  </si>
  <si>
    <t>15739</t>
  </si>
  <si>
    <t xml:space="preserve">https://st57025.ispot.cc/UploadedDocumentsPermanentes/Solicitudes/15739/8efe4aa0-4b0c-40d4-9d13-55ae4ad0e14d.jpeg https://st57025.ispot.cc/UploadedDocumentsPermanentes/Solicitudes/15739/f5a806e1-dc2b-40d2-a452-95d1ff335ecf.jpeg https://st57025.ispot.cc/UploadedDocumentsPermanentes/Solicitudes/15739/cbdebca8-079b-4ea7-a3bb-182b3fadb266.jpeg </t>
  </si>
  <si>
    <t>15738</t>
  </si>
  <si>
    <t xml:space="preserve">TRABAJOS REALIZADOS POR AGUA Y DRENAJE ELLOS LO DEBEN RETIRAR, ***NO CORRESPONDE A LIMPIA  Y NO ES BASURA **** FAVOR DE REVISAR BIEN LOS CONCEPTOS AL CANALIZAR </t>
  </si>
  <si>
    <t>15737</t>
  </si>
  <si>
    <t>15736</t>
  </si>
  <si>
    <t>15735</t>
  </si>
  <si>
    <t>15734</t>
  </si>
  <si>
    <t>15733</t>
  </si>
  <si>
    <t>15732</t>
  </si>
  <si>
    <t>15731</t>
  </si>
  <si>
    <t>15730</t>
  </si>
  <si>
    <t>15729</t>
  </si>
  <si>
    <t>15728</t>
  </si>
  <si>
    <t>15727</t>
  </si>
  <si>
    <t>15726</t>
  </si>
  <si>
    <t>15725</t>
  </si>
  <si>
    <t>15724</t>
  </si>
  <si>
    <t>15723</t>
  </si>
  <si>
    <t>15722</t>
  </si>
  <si>
    <t>15721</t>
  </si>
  <si>
    <t>15720</t>
  </si>
  <si>
    <t>15719</t>
  </si>
  <si>
    <t>15718</t>
  </si>
  <si>
    <t>15717</t>
  </si>
  <si>
    <t>15716</t>
  </si>
  <si>
    <t>15715</t>
  </si>
  <si>
    <t>15714</t>
  </si>
  <si>
    <t>15713</t>
  </si>
  <si>
    <t>15712</t>
  </si>
  <si>
    <t>15711</t>
  </si>
  <si>
    <t>SEGUIMIENTO CON EL FOLIO 31045 PARA SU PROGRAMCION Y ATENCION MISMA UBICACION</t>
  </si>
  <si>
    <t>15710</t>
  </si>
  <si>
    <t>15709</t>
  </si>
  <si>
    <t>15708</t>
  </si>
  <si>
    <t>15707</t>
  </si>
  <si>
    <t>15706</t>
  </si>
  <si>
    <t>15705</t>
  </si>
  <si>
    <t xml:space="preserve">https://st57025.ispot.cc/UploadedDocumentsPermanentes/Solicitudes/15705/855616ff-c07a-456c-926f-774a63408c32.jpg https://st57025.ispot.cc/UploadedDocumentsPermanentes/Solicitudes/15705/752db559-2dc2-492d-aa85-8bb8d2f057d4.jpg https://st57025.ispot.cc/UploadedDocumentsPermanentes/Solicitudes/15705/e4afa1b8-9dba-4836-a9c6-085a03c727f6.jpg https://st57025.ispot.cc/UploadedDocumentsPermanentes/Solicitudes/15705/75145e20-1be9-42e6-980e-7dc7f67bcef4.jpg https://st57025.ispot.cc/UploadedDocumentsPermanentes/Solicitudes/15705/57303edd-9294-47f9-8a9e-30f6be347fcd.jpg https://st57025.ispot.cc/UploadedDocumentsPermanentes/Solicitudes/15705/30a5b5df-573f-480a-acca-932bdad8292e.jpg https://st57025.ispot.cc/UploadedDocumentsPermanentes/Solicitudes/15705/b165e297-c9a3-4f3e-a743-3c1cc47a1ea0.jpg https://st57025.ispot.cc/UploadedDocumentsPermanentes/Solicitudes/15705/b17aad4f-2d83-429f-ab66-f625521d1991.jpg https://st57025.ispot.cc/UploadedDocumentsPermanentes/Solicitudes/15705/7c4d7ec0-ea70-4d76-ac2a-02db91f3ab08.jpg https://st57025.ispot.cc/UploadedDocumentsPermanentes/Solicitudes/15705/85fddb22-8d63-4eae-9a7e-4fb7f6fa4247.jpg https://st57025.ispot.cc/UploadedDocumentsPermanentes/Solicitudes/15705/4775f945-6033-4116-9299-47b50a470d7b.jpg https://st57025.ispot.cc/UploadedDocumentsPermanentes/Solicitudes/15705/86b41c69-8d72-4f07-abae-e7ef0ae0c920.jpg https://st57025.ispot.cc/UploadedDocumentsPermanentes/Solicitudes/15705/041d68b5-8050-46f2-a000-7cba67f9fb5d.jpg https://st57025.ispot.cc/UploadedDocumentsPermanentes/Solicitudes/15705/5c0040d0-cad3-4976-b832-a697208bf7ab.jpg https://st57025.ispot.cc/UploadedDocumentsPermanentes/Solicitudes/15705/3797e161-9b90-4c84-823e-e044eb3e389d.jpg https://st57025.ispot.cc/UploadedDocumentsPermanentes/Solicitudes/15705/3a408872-a794-434d-8557-a592d959038e.jpg https://st57025.ispot.cc/UploadedDocumentsPermanentes/Solicitudes/15705/92562e40-6d07-48a8-ae2c-44f52b50547c.jpg </t>
  </si>
  <si>
    <t>15704</t>
  </si>
  <si>
    <t>15703</t>
  </si>
  <si>
    <t>15702</t>
  </si>
  <si>
    <t>15700</t>
  </si>
  <si>
    <t>15699</t>
  </si>
  <si>
    <t>15698</t>
  </si>
  <si>
    <t>15697</t>
  </si>
  <si>
    <t>15696</t>
  </si>
  <si>
    <t>15695</t>
  </si>
  <si>
    <t xml:space="preserve">https://st57025.ispot.cc/UploadedDocumentsPermanentes/Solicitudes/15695/dd9df995-3456-44f0-9600-308c50181763.jpg </t>
  </si>
  <si>
    <t>15694</t>
  </si>
  <si>
    <t>15693</t>
  </si>
  <si>
    <t>15692</t>
  </si>
  <si>
    <t>15691</t>
  </si>
  <si>
    <t>15690</t>
  </si>
  <si>
    <t>15689</t>
  </si>
  <si>
    <t>15688</t>
  </si>
  <si>
    <t>15687</t>
  </si>
  <si>
    <t>15686</t>
  </si>
  <si>
    <t>15685</t>
  </si>
  <si>
    <t>15684</t>
  </si>
  <si>
    <t>15683</t>
  </si>
  <si>
    <t>15682</t>
  </si>
  <si>
    <t>15681</t>
  </si>
  <si>
    <t>15680</t>
  </si>
  <si>
    <t>15679</t>
  </si>
  <si>
    <t>15678</t>
  </si>
  <si>
    <t>15677</t>
  </si>
  <si>
    <t>15676</t>
  </si>
  <si>
    <t>15675</t>
  </si>
  <si>
    <t>15674</t>
  </si>
  <si>
    <t>15673</t>
  </si>
  <si>
    <t>15672</t>
  </si>
  <si>
    <t>15671</t>
  </si>
  <si>
    <t>15670</t>
  </si>
  <si>
    <t>15669</t>
  </si>
  <si>
    <t xml:space="preserve">https://st57025.ispot.cc/UploadedDocumentsPermanentes/Solicitudes/15669/61952c64-f162-46d7-9c0f-d7a47f9fda51.jpg https://st57025.ispot.cc/UploadedDocumentsPermanentes/Solicitudes/15669/94644f08-d839-44d9-b7d3-50102fef58c0.jpg https://st57025.ispot.cc/UploadedDocumentsPermanentes/Solicitudes/15669/60d43801-bc63-4859-b8d0-b3a3dcca9bdb.jpg https://st57025.ispot.cc/UploadedDocumentsPermanentes/Solicitudes/15669/5889dd80-7fd6-4d57-a3a0-5477515d68a2.jpg </t>
  </si>
  <si>
    <t>15668</t>
  </si>
  <si>
    <t>15667</t>
  </si>
  <si>
    <t>15666</t>
  </si>
  <si>
    <t>15665</t>
  </si>
  <si>
    <t>15664</t>
  </si>
  <si>
    <t>15663</t>
  </si>
  <si>
    <t>15662</t>
  </si>
  <si>
    <t xml:space="preserve">https://st57025.ispot.cc/UploadedDocumentsPermanentes/Solicitudes/15662/72e021a9-dcae-4991-9613-9cbe87d26e77.jpg https://st57025.ispot.cc/UploadedDocumentsPermanentes/Solicitudes/15662/43bd32a6-2c6b-4c7a-9250-207e4499fe04.jpg https://st57025.ispot.cc/UploadedDocumentsPermanentes/Solicitudes/15662/d65cf028-e360-4929-bf00-1fbbcfed8f28.jpg https://st57025.ispot.cc/UploadedDocumentsPermanentes/Solicitudes/15662/e451e7cf-bd22-49e4-9364-4b57538ccee3.jpg </t>
  </si>
  <si>
    <t>15661</t>
  </si>
  <si>
    <t>15660</t>
  </si>
  <si>
    <t>15659</t>
  </si>
  <si>
    <t>15658</t>
  </si>
  <si>
    <t>15657</t>
  </si>
  <si>
    <t xml:space="preserve">https://st57025.ispot.cc/UploadedDocumentsPermanentes/Solicitudes/15657/17cc3550-b208-4655-a437-210df747bed0.jpeg https://st57025.ispot.cc/UploadedDocumentsPermanentes/Solicitudes/15657/e0ef9321-427b-4d84-a9bd-fc579d411668.jpeg </t>
  </si>
  <si>
    <t>15656</t>
  </si>
  <si>
    <t xml:space="preserve">https://st57025.ispot.cc/UploadedDocumentsPermanentes/Solicitudes/15656/8a510c9d-57aa-4fdb-a8e7-d562325d8c82.jpg https://st57025.ispot.cc/UploadedDocumentsPermanentes/Solicitudes/15656/d6e7d3a7-0ec9-4334-a43a-da678f0a9137.jpg https://st57025.ispot.cc/UploadedDocumentsPermanentes/Solicitudes/15656/f059b514-2349-443c-98a9-b9c6815f82e3.jpg https://st57025.ispot.cc/UploadedDocumentsPermanentes/Solicitudes/15656/bfa3f0f7-dd2b-434d-820c-12c7b55b372c.jpg https://st57025.ispot.cc/UploadedDocumentsPermanentes/Solicitudes/15656/21548183-f400-41ed-a4c0-3b818e1165eb.jpg https://st57025.ispot.cc/UploadedDocumentsPermanentes/Solicitudes/15656/a216c226-8b82-45bc-b013-1091f6f27d55.jpg https://st57025.ispot.cc/UploadedDocumentsPermanentes/Solicitudes/15656/c3fe343f-73b6-44da-907d-85308698f719.jpg </t>
  </si>
  <si>
    <t>15655</t>
  </si>
  <si>
    <t>15654</t>
  </si>
  <si>
    <t>15653</t>
  </si>
  <si>
    <t>15652</t>
  </si>
  <si>
    <t>15651</t>
  </si>
  <si>
    <t>15650</t>
  </si>
  <si>
    <t>15649</t>
  </si>
  <si>
    <t>15648</t>
  </si>
  <si>
    <t>15647</t>
  </si>
  <si>
    <t>15646</t>
  </si>
  <si>
    <t>15645</t>
  </si>
  <si>
    <t>15644</t>
  </si>
  <si>
    <t xml:space="preserve">https://st57025.ispot.cc/UploadedDocumentsPermanentes/Solicitudes/15644/8b047adf-c842-4ffc-ae8f-03c8e66a745e.jpg </t>
  </si>
  <si>
    <t>15643</t>
  </si>
  <si>
    <t>15642</t>
  </si>
  <si>
    <t>15641</t>
  </si>
  <si>
    <t>15640</t>
  </si>
  <si>
    <t>15639</t>
  </si>
  <si>
    <t>15638</t>
  </si>
  <si>
    <t>15637</t>
  </si>
  <si>
    <t>15636</t>
  </si>
  <si>
    <t>15635</t>
  </si>
  <si>
    <t>15634</t>
  </si>
  <si>
    <t>15633</t>
  </si>
  <si>
    <t>15632</t>
  </si>
  <si>
    <t>15631</t>
  </si>
  <si>
    <t>15630</t>
  </si>
  <si>
    <t>15629</t>
  </si>
  <si>
    <t>15628</t>
  </si>
  <si>
    <t>15627</t>
  </si>
  <si>
    <t>15626</t>
  </si>
  <si>
    <t>15625</t>
  </si>
  <si>
    <t>15624</t>
  </si>
  <si>
    <t>FOLIO DUPLICADO, PERO SE ATIENDE CON EL FOLIO: 1020</t>
  </si>
  <si>
    <t>15623</t>
  </si>
  <si>
    <t>15622</t>
  </si>
  <si>
    <t>15621</t>
  </si>
  <si>
    <t>15620</t>
  </si>
  <si>
    <t>15619</t>
  </si>
  <si>
    <t>15618</t>
  </si>
  <si>
    <t>15617</t>
  </si>
  <si>
    <t>15616</t>
  </si>
  <si>
    <t xml:space="preserve">https://st57025.ispot.cc/UploadedDocumentsPermanentes/Solicitudes/15616/206fd3d3-c417-4464-9d65-b24f3b0b16c3.jpg https://st57025.ispot.cc/UploadedDocumentsPermanentes/Solicitudes/15616/17b86dd4-39a1-4dd4-b0e8-ba3ea9c77f1f.jpg https://st57025.ispot.cc/UploadedDocumentsPermanentes/Solicitudes/15616/3a4dbe9c-4bca-4f73-84c2-6068bfae847f.jpg https://st57025.ispot.cc/UploadedDocumentsPermanentes/Solicitudes/15616/476ab813-a89d-48b4-8e2e-ed248da628ef.jpg https://st57025.ispot.cc/UploadedDocumentsPermanentes/Solicitudes/15616/f7c158dc-2bbc-4a5d-a7c4-57233bcbddf0.jpg https://st57025.ispot.cc/UploadedDocumentsPermanentes/Solicitudes/15616/84352dce-0325-474b-85d1-07578a21754c.jpg https://st57025.ispot.cc/UploadedDocumentsPermanentes/Solicitudes/15616/9e1e448b-540a-41d3-8496-31644556c0a6.jpg </t>
  </si>
  <si>
    <t>15615</t>
  </si>
  <si>
    <t>15614</t>
  </si>
  <si>
    <t>15613</t>
  </si>
  <si>
    <t>15612</t>
  </si>
  <si>
    <t>15611</t>
  </si>
  <si>
    <t>MISMA CIUDADANA, MISMA UBICACION SE ESTA DANDO SEGUIMIENTO CON UN UNICO FOLIO MAS RECIENTE 46826..... SE RELAIZARA UNA VISITA PARA LA EVALUACION DE LA CARPETA Y PODER PROGRANMAR LA REPRARACIÓN M+LO MAS PRONTO POSIBLE.</t>
  </si>
  <si>
    <t>15610</t>
  </si>
  <si>
    <t>15609</t>
  </si>
  <si>
    <t xml:space="preserve">https://st57025.ispot.cc/UploadedDocumentsPermanentes/Solicitudes/15609/c7ca9678-5ae1-46a3-908b-d3b888e57afd.jpg https://st57025.ispot.cc/UploadedDocumentsPermanentes/Solicitudes/15609/dd6d1eaf-3489-4e46-a484-fbb8f18ffaa7.jpg https://st57025.ispot.cc/UploadedDocumentsPermanentes/Solicitudes/15609/c629f11c-f9a3-41e1-b591-bc76db4f3cf3.jpg https://st57025.ispot.cc/UploadedDocumentsPermanentes/Solicitudes/15609/d9294fe4-b150-4789-bd20-2d6fc15f5ba3.jpg </t>
  </si>
  <si>
    <t>15608</t>
  </si>
  <si>
    <t>15607</t>
  </si>
  <si>
    <t>15606</t>
  </si>
  <si>
    <t>15605</t>
  </si>
  <si>
    <t>15604</t>
  </si>
  <si>
    <t>15603</t>
  </si>
  <si>
    <t>15602</t>
  </si>
  <si>
    <t>15601</t>
  </si>
  <si>
    <t>15600</t>
  </si>
  <si>
    <t>15599</t>
  </si>
  <si>
    <t>15598</t>
  </si>
  <si>
    <t>15597</t>
  </si>
  <si>
    <t>15596</t>
  </si>
  <si>
    <t>15595</t>
  </si>
  <si>
    <t>15594</t>
  </si>
  <si>
    <t>15593</t>
  </si>
  <si>
    <t>15592</t>
  </si>
  <si>
    <t>15591</t>
  </si>
  <si>
    <t>15590</t>
  </si>
  <si>
    <t>15589</t>
  </si>
  <si>
    <t>15588</t>
  </si>
  <si>
    <t>15587</t>
  </si>
  <si>
    <t>15586</t>
  </si>
  <si>
    <t>15585</t>
  </si>
  <si>
    <t>15584</t>
  </si>
  <si>
    <t>15583</t>
  </si>
  <si>
    <t>15582</t>
  </si>
  <si>
    <t>15581</t>
  </si>
  <si>
    <t>15580</t>
  </si>
  <si>
    <t>15579</t>
  </si>
  <si>
    <t>15578</t>
  </si>
  <si>
    <t>15577</t>
  </si>
  <si>
    <t>15576</t>
  </si>
  <si>
    <t>15575</t>
  </si>
  <si>
    <t>15574</t>
  </si>
  <si>
    <t>15573</t>
  </si>
  <si>
    <t>15572</t>
  </si>
  <si>
    <t>15571</t>
  </si>
  <si>
    <t>14571</t>
  </si>
  <si>
    <t xml:space="preserve">https://st57025.ispot.cc/UploadedDocumentsPermanentes/Solicitudes/14571/b192b3f6-5024-4472-87e1-42a6367eb7e0.jpg https://st57025.ispot.cc/UploadedDocumentsPermanentes/Solicitudes/14571/2e2f4754-3336-49f1-9b96-dec7b9b18a86.jpg https://st57025.ispot.cc/UploadedDocumentsPermanentes/Solicitudes/14571/668cf3b0-d788-4cba-871c-c7c9d81d91a8.jpg https://st57025.ispot.cc/UploadedDocumentsPermanentes/Solicitudes/14571/1a837bff-cd7d-4018-be6c-71c09cdd45ed.jpg https://st57025.ispot.cc/UploadedDocumentsPermanentes/Solicitudes/14571/ccd7309d-9efc-4272-90cc-6cfea225854c.jpg https://st57025.ispot.cc/UploadedDocumentsPermanentes/Solicitudes/14571/8762651d-984e-465a-b313-267dfcb28a6d.jpg https://st57025.ispot.cc/UploadedDocumentsPermanentes/Solicitudes/14571/6eea3bb5-ae38-46b7-a62f-72f3d6b6e8ba.jpg https://st57025.ispot.cc/UploadedDocumentsPermanentes/Solicitudes/14571/29be74b3-4d6c-4742-93ac-ec36b3de70ed.jpg https://st57025.ispot.cc/UploadedDocumentsPermanentes/Solicitudes/14571/53918425-22bd-41c7-81f7-a78a9b9eb97c.jpg https://st57025.ispot.cc/UploadedDocumentsPermanentes/Solicitudes/14571/ef86ed43-6bc8-4e9f-b683-a217288b0839.jpg https://st57025.ispot.cc/UploadedDocumentsPermanentes/Solicitudes/14571/6c0c8209-1acd-4beb-a0ff-70846155580e.jpg https://st57025.ispot.cc/UploadedDocumentsPermanentes/Solicitudes/14571/10d98a73-f0e0-4861-a09b-6f8333863dda.jpg https://st57025.ispot.cc/UploadedDocumentsPermanentes/Solicitudes/14571/7acc6a80-c544-4892-905b-12f5e714fd5a.jpg https://st57025.ispot.cc/UploadedDocumentsPermanentes/Solicitudes/14571/cb9dfb2d-b29d-4858-8343-20af70a01ec3.jpg https://st57025.ispot.cc/UploadedDocumentsPermanentes/Solicitudes/14571/434456d5-4fe4-463f-88b8-2a67ab7bddf4.jpg https://st57025.ispot.cc/UploadedDocumentsPermanentes/Solicitudes/14571/3fb6502f-a012-4860-b668-85fd6ae27509.jpg https://st57025.ispot.cc/UploadedDocumentsPermanentes/Solicitudes/14571/7db30e90-dca5-4074-b114-32d612c3553e.jpg https://st57025.ispot.cc/UploadedDocumentsPermanentes/Solicitudes/14571/41ce838e-bddb-4320-bee2-c87d8acdcc30.jpg https://st57025.ispot.cc/UploadedDocumentsPermanentes/Solicitudes/14571/794dd3cf-5009-49e2-99c1-adb38d2ba65f.jpg https://st57025.ispot.cc/UploadedDocumentsPermanentes/Solicitudes/14571/a3d5e03d-4fc1-42fe-ae09-98c747693be8.jpg https://st57025.ispot.cc/UploadedDocumentsPermanentes/Solicitudes/14571/e471e719-3600-464d-bbcf-569e04efedfb.jpg https://st57025.ispot.cc/UploadedDocumentsPermanentes/Solicitudes/14571/2f2fc153-83e9-4b04-a356-61c6d185f904.jpg https://st57025.ispot.cc/UploadedDocumentsPermanentes/Solicitudes/14571/af90f58a-595e-4a50-80c1-d977e09afb96.jpg https://st57025.ispot.cc/UploadedDocumentsPermanentes/Solicitudes/14571/b54d06f0-fe2d-4def-b44e-e5b2c323ff71.jpg https://st57025.ispot.cc/UploadedDocumentsPermanentes/Solicitudes/14571/3210f174-ee3e-4d15-8f40-2c605cadca5c.jpg https://st57025.ispot.cc/UploadedDocumentsPermanentes/Solicitudes/14571/01a83055-362b-42e3-97b4-b356b695675f.jpg https://st57025.ispot.cc/UploadedDocumentsPermanentes/Solicitudes/14571/c36a2cfd-8f55-4563-927e-4c31a09023d4.jpg https://st57025.ispot.cc/UploadedDocumentsPermanentes/Solicitudes/14571/f95dd87a-b945-4b10-9f93-25d980bbf2d5.jpg https://st57025.ispot.cc/UploadedDocumentsPermanentes/Solicitudes/14571/98596bf9-c70c-49bb-a579-b15779c2dbda.jpg https://st57025.ispot.cc/UploadedDocumentsPermanentes/Solicitudes/14571/2aa0ed87-1756-4a50-a71a-aa4211fd907c.jpg </t>
  </si>
  <si>
    <t>14570</t>
  </si>
  <si>
    <t xml:space="preserve">https://st57025.ispot.cc/UploadedDocumentsPermanentes/Solicitudes/14570/0b9c15e9-e916-43c7-803c-601230d6ed45.jpg </t>
  </si>
  <si>
    <t>14569</t>
  </si>
  <si>
    <t>14568</t>
  </si>
  <si>
    <t>14567</t>
  </si>
  <si>
    <t>14566</t>
  </si>
  <si>
    <t>14565</t>
  </si>
  <si>
    <t>14564</t>
  </si>
  <si>
    <t>14563</t>
  </si>
  <si>
    <t>14562</t>
  </si>
  <si>
    <t>14560</t>
  </si>
  <si>
    <t>14559</t>
  </si>
  <si>
    <t>14558</t>
  </si>
  <si>
    <t>14557</t>
  </si>
  <si>
    <t>14556</t>
  </si>
  <si>
    <t>14555</t>
  </si>
  <si>
    <t>14554</t>
  </si>
  <si>
    <t>14553</t>
  </si>
  <si>
    <t>SE DARA SEGUIMIENTO CON EL FOLIO 29785 PARA VERIFICAR CON INSEPCCION SI NO HAY ALGUN HUNDIMIENTO Y PODER DAR EK SEGUIMIENTO ADECUADO</t>
  </si>
  <si>
    <t>14552</t>
  </si>
  <si>
    <t>14551</t>
  </si>
  <si>
    <t>14550</t>
  </si>
  <si>
    <t>14549</t>
  </si>
  <si>
    <t>14548</t>
  </si>
  <si>
    <t>14547</t>
  </si>
  <si>
    <t xml:space="preserve">https://st57025.ispot.cc/UploadedDocumentsPermanentes/Solicitudes/14547/95acef14-822f-487e-823c-ad23817e50d6.jpg https://st57025.ispot.cc/UploadedDocumentsPermanentes/Solicitudes/14547/c5c443b8-2e15-4d76-a086-e5d0e232621b.jpg https://st57025.ispot.cc/UploadedDocumentsPermanentes/Solicitudes/14547/4e300be2-2e22-42df-a06e-d0d62d32f42b.jpg https://st57025.ispot.cc/UploadedDocumentsPermanentes/Solicitudes/14547/109e96e5-4822-4307-beee-7b977892144c.jpg </t>
  </si>
  <si>
    <t>14546</t>
  </si>
  <si>
    <t>14545</t>
  </si>
  <si>
    <t>14544</t>
  </si>
  <si>
    <t>14543</t>
  </si>
  <si>
    <t>14542</t>
  </si>
  <si>
    <t>14541</t>
  </si>
  <si>
    <t>14540</t>
  </si>
  <si>
    <t>14539</t>
  </si>
  <si>
    <t>14538</t>
  </si>
  <si>
    <t>14537</t>
  </si>
  <si>
    <t>14536</t>
  </si>
  <si>
    <t>14535</t>
  </si>
  <si>
    <t>14534</t>
  </si>
  <si>
    <t xml:space="preserve">https://st57025.ispot.cc/UploadedDocumentsPermanentes/Solicitudes/14534/eade92eb-2dd0-4a69-a890-79fcbeff4430.jpg https://st57025.ispot.cc/UploadedDocumentsPermanentes/Solicitudes/14534/bd38d4c8-3bf7-4075-8ae2-c3643219beb0.jpg https://st57025.ispot.cc/UploadedDocumentsPermanentes/Solicitudes/14534/1b41ae52-a4e4-47f6-8dc4-14c7d70d1ff8.jpg https://st57025.ispot.cc/UploadedDocumentsPermanentes/Solicitudes/14534/8a93e028-ffd8-4f8f-90c5-f8709b4705b7.jpg https://st57025.ispot.cc/UploadedDocumentsPermanentes/Solicitudes/14534/8caa27e8-5b9b-488d-a8a1-04b8d95526fa.jpg </t>
  </si>
  <si>
    <t>14533</t>
  </si>
  <si>
    <t>14532</t>
  </si>
  <si>
    <t>14531</t>
  </si>
  <si>
    <t>14530</t>
  </si>
  <si>
    <t>14529</t>
  </si>
  <si>
    <t>14528</t>
  </si>
  <si>
    <t>14527</t>
  </si>
  <si>
    <t>14526</t>
  </si>
  <si>
    <t>14525</t>
  </si>
  <si>
    <t>14524</t>
  </si>
  <si>
    <t>14523</t>
  </si>
  <si>
    <t>14522</t>
  </si>
  <si>
    <t>14521</t>
  </si>
  <si>
    <t>14520</t>
  </si>
  <si>
    <t>14519</t>
  </si>
  <si>
    <t>14518</t>
  </si>
  <si>
    <t>14517</t>
  </si>
  <si>
    <t>14516</t>
  </si>
  <si>
    <t xml:space="preserve">https://st57025.ispot.cc/UploadedDocumentsPermanentes/Solicitudes/14516/dae63eb0-7890-460f-b696-f865b599b694.jpeg </t>
  </si>
  <si>
    <t>14515</t>
  </si>
  <si>
    <t>14514</t>
  </si>
  <si>
    <t>14513</t>
  </si>
  <si>
    <t>14512</t>
  </si>
  <si>
    <t>14511</t>
  </si>
  <si>
    <t>14510</t>
  </si>
  <si>
    <t>14509</t>
  </si>
  <si>
    <t>14508</t>
  </si>
  <si>
    <t>14507</t>
  </si>
  <si>
    <t>14506</t>
  </si>
  <si>
    <t>14505</t>
  </si>
  <si>
    <t>14504</t>
  </si>
  <si>
    <t>14503</t>
  </si>
  <si>
    <t>14502</t>
  </si>
  <si>
    <t>14501</t>
  </si>
  <si>
    <t>14500</t>
  </si>
  <si>
    <t>14499</t>
  </si>
  <si>
    <t>14498</t>
  </si>
  <si>
    <t>14497</t>
  </si>
  <si>
    <t>14496</t>
  </si>
  <si>
    <t>14495</t>
  </si>
  <si>
    <t xml:space="preserve">https://st57025.ispot.cc/UploadedDocumentsPermanentes/Solicitudes/14495/4b03bdf1-30d0-4d24-8cfe-376922ed3fb6.jpg https://st57025.ispot.cc/UploadedDocumentsPermanentes/Solicitudes/14495/0b73f9be-32a1-45dc-953f-cf15419e66ee.jpg https://st57025.ispot.cc/UploadedDocumentsPermanentes/Solicitudes/14495/8cbed65c-ed16-45bf-9d7a-b3091371fef0.jpg https://st57025.ispot.cc/UploadedDocumentsPermanentes/Solicitudes/14495/5b59e4e9-be3d-42d1-8a8d-44159f90fb46.jpg </t>
  </si>
  <si>
    <t>14494</t>
  </si>
  <si>
    <t>14493</t>
  </si>
  <si>
    <t>14492</t>
  </si>
  <si>
    <t>14491</t>
  </si>
  <si>
    <t>14490</t>
  </si>
  <si>
    <t>14489</t>
  </si>
  <si>
    <t>14488</t>
  </si>
  <si>
    <t xml:space="preserve">https://st57025.ispot.cc/UploadedDocumentsPermanentes/Solicitudes/14488/48e77fe9-2ab8-4040-8dea-7814ba4aad70.jpeg </t>
  </si>
  <si>
    <t>14487</t>
  </si>
  <si>
    <t>14486</t>
  </si>
  <si>
    <t>14485</t>
  </si>
  <si>
    <t>14484</t>
  </si>
  <si>
    <t>SEGUIMIENTO CON EL FOLIO 31434 PARA SU ATENCION Y SEGUIMIENTO.</t>
  </si>
  <si>
    <t>14483</t>
  </si>
  <si>
    <t>14482</t>
  </si>
  <si>
    <t>14481</t>
  </si>
  <si>
    <t>14480</t>
  </si>
  <si>
    <t>14479</t>
  </si>
  <si>
    <t>14478</t>
  </si>
  <si>
    <t>14477</t>
  </si>
  <si>
    <t>14476</t>
  </si>
  <si>
    <t>14475</t>
  </si>
  <si>
    <t>14474</t>
  </si>
  <si>
    <t>SEGUIMIENTO CON EL FOLIO 31764 PARA SU PROGRAMCION Y SEGUIMIENTO</t>
  </si>
  <si>
    <t>14473</t>
  </si>
  <si>
    <t>14472</t>
  </si>
  <si>
    <t>14471</t>
  </si>
  <si>
    <t xml:space="preserve">https://st57025.ispot.cc/UploadedDocumentsPermanentes/Solicitudes/14471/fd15add9-a937-44aa-87ac-93f46ec7729c.jpg https://st57025.ispot.cc/UploadedDocumentsPermanentes/Solicitudes/14471/f759b623-5b12-4bde-bf9c-d62326110a1f.jpg https://st57025.ispot.cc/UploadedDocumentsPermanentes/Solicitudes/14471/11c83ad9-ee97-423f-b95e-bf011eb218ec.jpg </t>
  </si>
  <si>
    <t>14470</t>
  </si>
  <si>
    <t>14469</t>
  </si>
  <si>
    <t>14468</t>
  </si>
  <si>
    <t>14467</t>
  </si>
  <si>
    <t>14466</t>
  </si>
  <si>
    <t>14465</t>
  </si>
  <si>
    <t>14464</t>
  </si>
  <si>
    <t>14463</t>
  </si>
  <si>
    <t>14462</t>
  </si>
  <si>
    <t>14461</t>
  </si>
  <si>
    <t>14460</t>
  </si>
  <si>
    <t>14459</t>
  </si>
  <si>
    <t>14458</t>
  </si>
  <si>
    <t>14457</t>
  </si>
  <si>
    <t>14456</t>
  </si>
  <si>
    <t>14455</t>
  </si>
  <si>
    <t xml:space="preserve">https://st57025.ispot.cc/UploadedDocumentsPermanentes/Solicitudes/14455/719ef678-262f-4105-a12a-68ec4a31bfc0.jpg https://st57025.ispot.cc/UploadedDocumentsPermanentes/Solicitudes/14455/7ce3900c-d88f-4163-8dc2-babe56d356fd.jpg https://st57025.ispot.cc/UploadedDocumentsPermanentes/Solicitudes/14455/2fb7ea68-a775-43b9-9e59-de64b5b845e7.jpg </t>
  </si>
  <si>
    <t>14454</t>
  </si>
  <si>
    <t>14453</t>
  </si>
  <si>
    <t>14452</t>
  </si>
  <si>
    <t>14451</t>
  </si>
  <si>
    <t>14450</t>
  </si>
  <si>
    <t>14449</t>
  </si>
  <si>
    <t>14448</t>
  </si>
  <si>
    <t>14447</t>
  </si>
  <si>
    <t xml:space="preserve">https://st57025.ispot.cc/UploadedDocumentsPermanentes/Solicitudes/14447/2c205390-d26e-4dc0-890d-388c8aa6d602.jpg https://st57025.ispot.cc/UploadedDocumentsPermanentes/Solicitudes/14447/62199978-c1ea-4da0-833f-a19f4ae5cf01.jpg https://st57025.ispot.cc/UploadedDocumentsPermanentes/Solicitudes/14447/136456c8-4d4d-4726-aa8f-3393b77c552a.jpg https://st57025.ispot.cc/UploadedDocumentsPermanentes/Solicitudes/14447/b0d79349-1730-4c78-849f-6f5b16067972.jpg https://st57025.ispot.cc/UploadedDocumentsPermanentes/Solicitudes/14447/ca25139f-9229-4863-a5cb-4d4d7026e374.jpg https://st57025.ispot.cc/UploadedDocumentsPermanentes/Solicitudes/14447/6f20d66d-54d3-45d6-b10b-1d738f233f3a.jpg https://st57025.ispot.cc/UploadedDocumentsPermanentes/Solicitudes/14447/85570e38-0144-4ddd-b0d8-ba9df38501f9.jpg </t>
  </si>
  <si>
    <t>14446</t>
  </si>
  <si>
    <t>14445</t>
  </si>
  <si>
    <t>14444</t>
  </si>
  <si>
    <t>14443</t>
  </si>
  <si>
    <t>14442</t>
  </si>
  <si>
    <t xml:space="preserve">https://st57025.ispot.cc/UploadedDocumentsPermanentes/Solicitudes/14442/345c7f29-2823-493d-8cbc-ee7a8875064e.jpg https://st57025.ispot.cc/UploadedDocumentsPermanentes/Solicitudes/14442/f9f793fc-5f24-4e9a-b731-9db46057219a.jpg https://st57025.ispot.cc/UploadedDocumentsPermanentes/Solicitudes/14442/0677055b-8daf-4dce-83bd-a679d815de39.jpg </t>
  </si>
  <si>
    <t>14441</t>
  </si>
  <si>
    <t>14440</t>
  </si>
  <si>
    <t>14439</t>
  </si>
  <si>
    <t>14438</t>
  </si>
  <si>
    <t>14437</t>
  </si>
  <si>
    <t>14436</t>
  </si>
  <si>
    <t>14435</t>
  </si>
  <si>
    <t>14434</t>
  </si>
  <si>
    <t>14433</t>
  </si>
  <si>
    <t>14432</t>
  </si>
  <si>
    <t>14431</t>
  </si>
  <si>
    <t>14430</t>
  </si>
  <si>
    <t>14429</t>
  </si>
  <si>
    <t>14428</t>
  </si>
  <si>
    <t>14427</t>
  </si>
  <si>
    <t>14426</t>
  </si>
  <si>
    <t>14425</t>
  </si>
  <si>
    <t>14424</t>
  </si>
  <si>
    <t>14423</t>
  </si>
  <si>
    <t>14422</t>
  </si>
  <si>
    <t>14421</t>
  </si>
  <si>
    <t>14420</t>
  </si>
  <si>
    <t>14419</t>
  </si>
  <si>
    <t>14418</t>
  </si>
  <si>
    <t>14417</t>
  </si>
  <si>
    <t>14416</t>
  </si>
  <si>
    <t>14415</t>
  </si>
  <si>
    <t>14414</t>
  </si>
  <si>
    <t>14413</t>
  </si>
  <si>
    <t>14412</t>
  </si>
  <si>
    <t>14411</t>
  </si>
  <si>
    <t>14410</t>
  </si>
  <si>
    <t>14409</t>
  </si>
  <si>
    <t>14408</t>
  </si>
  <si>
    <t>14407</t>
  </si>
  <si>
    <t>14406</t>
  </si>
  <si>
    <t>14405</t>
  </si>
  <si>
    <t>14404</t>
  </si>
  <si>
    <t>14403</t>
  </si>
  <si>
    <t>14402</t>
  </si>
  <si>
    <t xml:space="preserve">https://st57025.ispot.cc/UploadedDocumentsPermanentes/Solicitudes/14402/e0f2eaaf-f24d-4fab-a9e4-c345f1c71812.jpeg </t>
  </si>
  <si>
    <t>14401</t>
  </si>
  <si>
    <t>14400</t>
  </si>
  <si>
    <t>14399</t>
  </si>
  <si>
    <t>14398</t>
  </si>
  <si>
    <t>14397</t>
  </si>
  <si>
    <t>14396</t>
  </si>
  <si>
    <t>14395</t>
  </si>
  <si>
    <t>14394</t>
  </si>
  <si>
    <t>14393</t>
  </si>
  <si>
    <t>14392</t>
  </si>
  <si>
    <t>14391</t>
  </si>
  <si>
    <t>14390</t>
  </si>
  <si>
    <t>14389</t>
  </si>
  <si>
    <t>14388</t>
  </si>
  <si>
    <t>14387</t>
  </si>
  <si>
    <t>14386</t>
  </si>
  <si>
    <t>14385</t>
  </si>
  <si>
    <t>14384</t>
  </si>
  <si>
    <t>14383</t>
  </si>
  <si>
    <t>14382</t>
  </si>
  <si>
    <t>14381</t>
  </si>
  <si>
    <t>14380</t>
  </si>
  <si>
    <t>14379</t>
  </si>
  <si>
    <t>14378</t>
  </si>
  <si>
    <t>14377</t>
  </si>
  <si>
    <t>14376</t>
  </si>
  <si>
    <t>14375</t>
  </si>
  <si>
    <t>14374</t>
  </si>
  <si>
    <t>14373</t>
  </si>
  <si>
    <t>14372</t>
  </si>
  <si>
    <t>14371</t>
  </si>
  <si>
    <t>14370</t>
  </si>
  <si>
    <t>14369</t>
  </si>
  <si>
    <t>14368</t>
  </si>
  <si>
    <t>14367</t>
  </si>
  <si>
    <t>14366</t>
  </si>
  <si>
    <t>14365</t>
  </si>
  <si>
    <t>14364</t>
  </si>
  <si>
    <t>14363</t>
  </si>
  <si>
    <t>14362</t>
  </si>
  <si>
    <t>14361</t>
  </si>
  <si>
    <t>14360</t>
  </si>
  <si>
    <t>14359</t>
  </si>
  <si>
    <t>14358</t>
  </si>
  <si>
    <t>14357</t>
  </si>
  <si>
    <t>14356</t>
  </si>
  <si>
    <t>14355</t>
  </si>
  <si>
    <t>14354</t>
  </si>
  <si>
    <t>14353</t>
  </si>
  <si>
    <t>14352</t>
  </si>
  <si>
    <t>14351</t>
  </si>
  <si>
    <t xml:space="preserve">https://st57025.ispot.cc/UploadedDocumentsPermanentes/Solicitudes/14351/7fb4a14c-4e92-4a23-a453-253b2f533f15.jpg https://st57025.ispot.cc/UploadedDocumentsPermanentes/Solicitudes/14351/42bd1fdc-f7e1-48a1-be97-3b9878b0b96d.jpg https://st57025.ispot.cc/UploadedDocumentsPermanentes/Solicitudes/14351/2e2b07ff-b2a2-4943-a9b1-74779fadfb55.jpg </t>
  </si>
  <si>
    <t>14350</t>
  </si>
  <si>
    <t>14349</t>
  </si>
  <si>
    <t xml:space="preserve">https://st57025.ispot.cc/UploadedDocumentsPermanentes/Solicitudes/14349/c57f421b-564c-434e-990a-b301f5b4d79c.jpg </t>
  </si>
  <si>
    <t>14348</t>
  </si>
  <si>
    <t xml:space="preserve">https://st57025.ispot.cc/UploadedDocumentsPermanentes/Solicitudes/14348/dadf6393-8f4a-48ce-8275-23bdd1727ace.jpg https://st57025.ispot.cc/UploadedDocumentsPermanentes/Solicitudes/14348/4d00fce8-c277-425b-b593-d762b9859c46.jpg </t>
  </si>
  <si>
    <t>14347</t>
  </si>
  <si>
    <t>14346</t>
  </si>
  <si>
    <t>14345</t>
  </si>
  <si>
    <t>14344</t>
  </si>
  <si>
    <t>14343</t>
  </si>
  <si>
    <t>14342</t>
  </si>
  <si>
    <t>14341</t>
  </si>
  <si>
    <t>14340</t>
  </si>
  <si>
    <t>14339</t>
  </si>
  <si>
    <t>14338</t>
  </si>
  <si>
    <t>14337</t>
  </si>
  <si>
    <t>14336</t>
  </si>
  <si>
    <t>14335</t>
  </si>
  <si>
    <t>14334</t>
  </si>
  <si>
    <t>14333</t>
  </si>
  <si>
    <t>14332</t>
  </si>
  <si>
    <t>14331</t>
  </si>
  <si>
    <t>14330</t>
  </si>
  <si>
    <t>14329</t>
  </si>
  <si>
    <t>14328</t>
  </si>
  <si>
    <t xml:space="preserve">https://st57025.ispot.cc/UploadedDocumentsPermanentes/Solicitudes/14328/aec98764-4f78-41f4-b20c-1b542d1b35b1.jpeg https://st57025.ispot.cc/UploadedDocumentsPermanentes/Solicitudes/14328/cda7c327-7967-489f-b7f1-c368882d8cf3.jpeg https://st57025.ispot.cc/UploadedDocumentsPermanentes/Solicitudes/14328/6f3ac6e3-5ea8-49dd-a7cf-139325e91572.jpeg </t>
  </si>
  <si>
    <t>14327</t>
  </si>
  <si>
    <t>14326</t>
  </si>
  <si>
    <t>14325</t>
  </si>
  <si>
    <t>14324</t>
  </si>
  <si>
    <t>14323</t>
  </si>
  <si>
    <t>14322</t>
  </si>
  <si>
    <t>14321</t>
  </si>
  <si>
    <t>14320</t>
  </si>
  <si>
    <t xml:space="preserve">https://st57025.ispot.cc/UploadedDocumentsPermanentes/Solicitudes/14320/ba27fb0e-2729-4354-9417-93f3ddd9eaf1.jpeg https://st57025.ispot.cc/UploadedDocumentsPermanentes/Solicitudes/14320/0890c5a8-85ee-4db6-bde6-91f948070181.jpeg https://st57025.ispot.cc/UploadedDocumentsPermanentes/Solicitudes/14320/266e1b96-dbb9-40fd-9f4e-a06bf45ebb76.jpeg https://st57025.ispot.cc/UploadedDocumentsPermanentes/Solicitudes/14320/12076f8d-592e-4979-a1f6-b2510cec5656.jpeg https://st57025.ispot.cc/UploadedDocumentsPermanentes/Solicitudes/14320/8d79203a-d968-40c9-926e-e35fc9848874.jpeg https://st57025.ispot.cc/UploadedDocumentsPermanentes/Solicitudes/14320/88b24f33-4206-4858-9f6e-61560b549afa.jpeg https://st57025.ispot.cc/UploadedDocumentsPermanentes/Solicitudes/14320/e0450f24-369e-4ee9-a0e9-b85db62588e6.jpeg https://st57025.ispot.cc/UploadedDocumentsPermanentes/Solicitudes/14320/6a9b6a54-a532-4a5e-afea-febe2b07ab9a.jpeg </t>
  </si>
  <si>
    <t>14319</t>
  </si>
  <si>
    <t>14318</t>
  </si>
  <si>
    <t>14317</t>
  </si>
  <si>
    <t>14316</t>
  </si>
  <si>
    <t>14315</t>
  </si>
  <si>
    <t>14314</t>
  </si>
  <si>
    <t>14313</t>
  </si>
  <si>
    <t>14312</t>
  </si>
  <si>
    <t xml:space="preserve">https://st57025.ispot.cc/UploadedDocumentsPermanentes/Solicitudes/14312/8eba7249-b79d-447c-a70b-a2a760fe856d.jpg </t>
  </si>
  <si>
    <t>14311</t>
  </si>
  <si>
    <t>14310</t>
  </si>
  <si>
    <t>14309</t>
  </si>
  <si>
    <t>SEGUIMIENTO CON EL FOLIO 29125 PARA SU PROGRAMCION Y SEGUIMIENTO.</t>
  </si>
  <si>
    <t>14308</t>
  </si>
  <si>
    <t xml:space="preserve">https://st57025.ispot.cc/UploadedDocumentsPermanentes/Solicitudes/14308/351e9fa9-1332-4fcd-a03f-5681c90def8c.jpg https://st57025.ispot.cc/UploadedDocumentsPermanentes/Solicitudes/14308/cdb51550-99f6-4b3b-ac12-bc8468c61a56.jpg https://st57025.ispot.cc/UploadedDocumentsPermanentes/Solicitudes/14308/b1976cda-a3d2-4fc2-a05f-727fbbfd36ce.jpg </t>
  </si>
  <si>
    <t>14307</t>
  </si>
  <si>
    <t xml:space="preserve">https://st57025.ispot.cc/UploadedDocumentsPermanentes/Solicitudes/14307/56d1a9cb-fbec-41f4-af34-8fd3c82439a2.jpg https://st57025.ispot.cc/UploadedDocumentsPermanentes/Solicitudes/14307/40229850-80b2-41bc-8fbc-4aa412bf7c0b.jpg </t>
  </si>
  <si>
    <t>14306</t>
  </si>
  <si>
    <t xml:space="preserve">https://st57025.ispot.cc/UploadedDocumentsPermanentes/Solicitudes/14306/b66acc41-ff60-4365-a096-fb73d2b28709.jpeg </t>
  </si>
  <si>
    <t>14305</t>
  </si>
  <si>
    <t>14304</t>
  </si>
  <si>
    <t>14303</t>
  </si>
  <si>
    <t>14302</t>
  </si>
  <si>
    <t>14300</t>
  </si>
  <si>
    <t>SÁBADO 20/09/2025.- FOLIO DUPLICADO NO. 93076</t>
  </si>
  <si>
    <t>14301</t>
  </si>
  <si>
    <t xml:space="preserve">https://st57025.ispot.cc/UploadedDocumentsPermanentes/Solicitudes/14301/7bb786a7-23bc-4672-8294-1c0d5408ad43.jpg </t>
  </si>
  <si>
    <t>14299</t>
  </si>
  <si>
    <t>14298</t>
  </si>
  <si>
    <t>14297</t>
  </si>
  <si>
    <t>SEGUIMIENTO CON EL FOLIO 12709 PARA SU PROGRAMACION Y ATENCION</t>
  </si>
  <si>
    <t>14296</t>
  </si>
  <si>
    <t>14294</t>
  </si>
  <si>
    <t>14292</t>
  </si>
  <si>
    <t>14291</t>
  </si>
  <si>
    <t xml:space="preserve">https://st57025.ispot.cc/UploadedDocumentsPermanentes/Solicitudes/14291/d6493cd5-2114-48c8-a17a-897ef53fca85.jpeg https://st57025.ispot.cc/UploadedDocumentsPermanentes/Solicitudes/14291/fe54510d-f2e7-4e1d-82fc-a37ae964bc70.jpeg </t>
  </si>
  <si>
    <t>14290</t>
  </si>
  <si>
    <t>14289</t>
  </si>
  <si>
    <t>14288</t>
  </si>
  <si>
    <t>14287</t>
  </si>
  <si>
    <t>14286</t>
  </si>
  <si>
    <t>14285</t>
  </si>
  <si>
    <t>14284</t>
  </si>
  <si>
    <t>14283</t>
  </si>
  <si>
    <t>14282</t>
  </si>
  <si>
    <t>14281</t>
  </si>
  <si>
    <t>14280</t>
  </si>
  <si>
    <t>14279</t>
  </si>
  <si>
    <t>14278</t>
  </si>
  <si>
    <t>14277</t>
  </si>
  <si>
    <t>14276</t>
  </si>
  <si>
    <t>14275</t>
  </si>
  <si>
    <t>14274</t>
  </si>
  <si>
    <t>14273</t>
  </si>
  <si>
    <t>14272</t>
  </si>
  <si>
    <t>14271</t>
  </si>
  <si>
    <t>14270</t>
  </si>
  <si>
    <t>14269</t>
  </si>
  <si>
    <t>14268</t>
  </si>
  <si>
    <t>14267</t>
  </si>
  <si>
    <t>14266</t>
  </si>
  <si>
    <t>14265</t>
  </si>
  <si>
    <t>14264</t>
  </si>
  <si>
    <t>14263</t>
  </si>
  <si>
    <t>14262</t>
  </si>
  <si>
    <t>14261</t>
  </si>
  <si>
    <t xml:space="preserve">https://st57025.ispot.cc/UploadedDocumentsPermanentes/Solicitudes/14261/5582cc33-bf53-42be-a682-86d5f0558155.jpg </t>
  </si>
  <si>
    <t>14260</t>
  </si>
  <si>
    <t>14259</t>
  </si>
  <si>
    <t>14258</t>
  </si>
  <si>
    <t>14257</t>
  </si>
  <si>
    <t>14256</t>
  </si>
  <si>
    <t>14255</t>
  </si>
  <si>
    <t>14254</t>
  </si>
  <si>
    <t>14253</t>
  </si>
  <si>
    <t>14252</t>
  </si>
  <si>
    <t>14251</t>
  </si>
  <si>
    <t>14250</t>
  </si>
  <si>
    <t>14249</t>
  </si>
  <si>
    <t>14248</t>
  </si>
  <si>
    <t>14247</t>
  </si>
  <si>
    <t>14246</t>
  </si>
  <si>
    <t>14245</t>
  </si>
  <si>
    <t>14244</t>
  </si>
  <si>
    <t>14243</t>
  </si>
  <si>
    <t>14242</t>
  </si>
  <si>
    <t>14241</t>
  </si>
  <si>
    <t>14240</t>
  </si>
  <si>
    <t>14239</t>
  </si>
  <si>
    <t>14238</t>
  </si>
  <si>
    <t>14237</t>
  </si>
  <si>
    <t>14236</t>
  </si>
  <si>
    <t>14235</t>
  </si>
  <si>
    <t>14234</t>
  </si>
  <si>
    <t>14233</t>
  </si>
  <si>
    <t>14232</t>
  </si>
  <si>
    <t>14231</t>
  </si>
  <si>
    <t>14230</t>
  </si>
  <si>
    <t>14229</t>
  </si>
  <si>
    <t>14228</t>
  </si>
  <si>
    <t>14227</t>
  </si>
  <si>
    <t>14226</t>
  </si>
  <si>
    <t>14225</t>
  </si>
  <si>
    <t>14224</t>
  </si>
  <si>
    <t>14223</t>
  </si>
  <si>
    <t>14222</t>
  </si>
  <si>
    <t>14221</t>
  </si>
  <si>
    <t>14220</t>
  </si>
  <si>
    <t>14219</t>
  </si>
  <si>
    <t>14218</t>
  </si>
  <si>
    <t>14217</t>
  </si>
  <si>
    <t>14216</t>
  </si>
  <si>
    <t>14215</t>
  </si>
  <si>
    <t>14214</t>
  </si>
  <si>
    <t>14213</t>
  </si>
  <si>
    <t>14212</t>
  </si>
  <si>
    <t>14211</t>
  </si>
  <si>
    <t>14210</t>
  </si>
  <si>
    <t>14209</t>
  </si>
  <si>
    <t>14208</t>
  </si>
  <si>
    <t>14207</t>
  </si>
  <si>
    <t>14206</t>
  </si>
  <si>
    <t>14205</t>
  </si>
  <si>
    <t>14204</t>
  </si>
  <si>
    <t>14203</t>
  </si>
  <si>
    <t>14202</t>
  </si>
  <si>
    <t>14201</t>
  </si>
  <si>
    <t>14200</t>
  </si>
  <si>
    <t>14199</t>
  </si>
  <si>
    <t>14198</t>
  </si>
  <si>
    <t>14197</t>
  </si>
  <si>
    <t>14196</t>
  </si>
  <si>
    <t>14195</t>
  </si>
  <si>
    <t>14194</t>
  </si>
  <si>
    <t>14193</t>
  </si>
  <si>
    <t>14192</t>
  </si>
  <si>
    <t>14191</t>
  </si>
  <si>
    <t>14190</t>
  </si>
  <si>
    <t>14189</t>
  </si>
  <si>
    <t>14188</t>
  </si>
  <si>
    <t>14187</t>
  </si>
  <si>
    <t>14186</t>
  </si>
  <si>
    <t>14185</t>
  </si>
  <si>
    <t>14184</t>
  </si>
  <si>
    <t>14183</t>
  </si>
  <si>
    <t>14182</t>
  </si>
  <si>
    <t>14181</t>
  </si>
  <si>
    <t>14180</t>
  </si>
  <si>
    <t>14179</t>
  </si>
  <si>
    <t>14178</t>
  </si>
  <si>
    <t>14177</t>
  </si>
  <si>
    <t>14176</t>
  </si>
  <si>
    <t>14175</t>
  </si>
  <si>
    <t>14174</t>
  </si>
  <si>
    <t>14173</t>
  </si>
  <si>
    <t>14172</t>
  </si>
  <si>
    <t>14171</t>
  </si>
  <si>
    <t>14170</t>
  </si>
  <si>
    <t>14169</t>
  </si>
  <si>
    <t>14168</t>
  </si>
  <si>
    <t>14167</t>
  </si>
  <si>
    <t>14166</t>
  </si>
  <si>
    <t>14165</t>
  </si>
  <si>
    <t>14164</t>
  </si>
  <si>
    <t>14163</t>
  </si>
  <si>
    <t>14162</t>
  </si>
  <si>
    <t>14161</t>
  </si>
  <si>
    <t>14160</t>
  </si>
  <si>
    <t>14159</t>
  </si>
  <si>
    <t>14158</t>
  </si>
  <si>
    <t>14157</t>
  </si>
  <si>
    <t>14156</t>
  </si>
  <si>
    <t>14155</t>
  </si>
  <si>
    <t>14154</t>
  </si>
  <si>
    <t>14153</t>
  </si>
  <si>
    <t>14152</t>
  </si>
  <si>
    <t>14151</t>
  </si>
  <si>
    <t>14150</t>
  </si>
  <si>
    <t>14149</t>
  </si>
  <si>
    <t>14148</t>
  </si>
  <si>
    <t>14147</t>
  </si>
  <si>
    <t>14146</t>
  </si>
  <si>
    <t>14145</t>
  </si>
  <si>
    <t>14144</t>
  </si>
  <si>
    <t>14143</t>
  </si>
  <si>
    <t>14142</t>
  </si>
  <si>
    <t>14141</t>
  </si>
  <si>
    <t>14140</t>
  </si>
  <si>
    <t>14139</t>
  </si>
  <si>
    <t>14138</t>
  </si>
  <si>
    <t>14137</t>
  </si>
  <si>
    <t>14136</t>
  </si>
  <si>
    <t>14135</t>
  </si>
  <si>
    <t>14134</t>
  </si>
  <si>
    <t>14133</t>
  </si>
  <si>
    <t>14132</t>
  </si>
  <si>
    <t>14131</t>
  </si>
  <si>
    <t>14130</t>
  </si>
  <si>
    <t>14129</t>
  </si>
  <si>
    <t>14128</t>
  </si>
  <si>
    <t>14127</t>
  </si>
  <si>
    <t>14126</t>
  </si>
  <si>
    <t>14125</t>
  </si>
  <si>
    <t>14124</t>
  </si>
  <si>
    <t>14123</t>
  </si>
  <si>
    <t>14122</t>
  </si>
  <si>
    <t>14121</t>
  </si>
  <si>
    <t>14120</t>
  </si>
  <si>
    <t>14119</t>
  </si>
  <si>
    <t>14118</t>
  </si>
  <si>
    <t>14117</t>
  </si>
  <si>
    <t>14116</t>
  </si>
  <si>
    <t>14115</t>
  </si>
  <si>
    <t>14114</t>
  </si>
  <si>
    <t>14113</t>
  </si>
  <si>
    <t>14112</t>
  </si>
  <si>
    <t>14111</t>
  </si>
  <si>
    <t>14110</t>
  </si>
  <si>
    <t>14109</t>
  </si>
  <si>
    <t>14108</t>
  </si>
  <si>
    <t>14107</t>
  </si>
  <si>
    <t>14106</t>
  </si>
  <si>
    <t>14105</t>
  </si>
  <si>
    <t>14104</t>
  </si>
  <si>
    <t>14103</t>
  </si>
  <si>
    <t>14102</t>
  </si>
  <si>
    <t>14101</t>
  </si>
  <si>
    <t>14100</t>
  </si>
  <si>
    <t>14099</t>
  </si>
  <si>
    <t>14098</t>
  </si>
  <si>
    <t>14097</t>
  </si>
  <si>
    <t>14096</t>
  </si>
  <si>
    <t>14095</t>
  </si>
  <si>
    <t>14094</t>
  </si>
  <si>
    <t>14093</t>
  </si>
  <si>
    <t>14092</t>
  </si>
  <si>
    <t>14091</t>
  </si>
  <si>
    <t>14090</t>
  </si>
  <si>
    <t>14089</t>
  </si>
  <si>
    <t>14088</t>
  </si>
  <si>
    <t>14087</t>
  </si>
  <si>
    <t>14086</t>
  </si>
  <si>
    <t>14085</t>
  </si>
  <si>
    <t>14084</t>
  </si>
  <si>
    <t>14083</t>
  </si>
  <si>
    <t>14082</t>
  </si>
  <si>
    <t>14081</t>
  </si>
  <si>
    <t>14080</t>
  </si>
  <si>
    <t>14079</t>
  </si>
  <si>
    <t>14078</t>
  </si>
  <si>
    <t>14077</t>
  </si>
  <si>
    <t>14076</t>
  </si>
  <si>
    <t>14075</t>
  </si>
  <si>
    <t>14074</t>
  </si>
  <si>
    <t>14073</t>
  </si>
  <si>
    <t>14072</t>
  </si>
  <si>
    <t>14071</t>
  </si>
  <si>
    <t>14070</t>
  </si>
  <si>
    <t>14069</t>
  </si>
  <si>
    <t>14068</t>
  </si>
  <si>
    <t>14067</t>
  </si>
  <si>
    <t>14066</t>
  </si>
  <si>
    <t>14065</t>
  </si>
  <si>
    <t>14064</t>
  </si>
  <si>
    <t>14063</t>
  </si>
  <si>
    <t>14062</t>
  </si>
  <si>
    <t>14061</t>
  </si>
  <si>
    <t>14060</t>
  </si>
  <si>
    <t>14059</t>
  </si>
  <si>
    <t>14058</t>
  </si>
  <si>
    <t>14057</t>
  </si>
  <si>
    <t>14056</t>
  </si>
  <si>
    <t>14055</t>
  </si>
  <si>
    <t>14054</t>
  </si>
  <si>
    <t>14053</t>
  </si>
  <si>
    <t>14052</t>
  </si>
  <si>
    <t>14051</t>
  </si>
  <si>
    <t>14050</t>
  </si>
  <si>
    <t>14049</t>
  </si>
  <si>
    <t>14048</t>
  </si>
  <si>
    <t>14047</t>
  </si>
  <si>
    <t>14046</t>
  </si>
  <si>
    <t>14045</t>
  </si>
  <si>
    <t>14044</t>
  </si>
  <si>
    <t>14043</t>
  </si>
  <si>
    <t>14042</t>
  </si>
  <si>
    <t>14041</t>
  </si>
  <si>
    <t>14040</t>
  </si>
  <si>
    <t>14039</t>
  </si>
  <si>
    <t>14038</t>
  </si>
  <si>
    <t>14037</t>
  </si>
  <si>
    <t>14036</t>
  </si>
  <si>
    <t>14035</t>
  </si>
  <si>
    <t>14034</t>
  </si>
  <si>
    <t>14033</t>
  </si>
  <si>
    <t>14032</t>
  </si>
  <si>
    <t>SEGUIMIENTO CON EL FOLIO 14011 EL CUAL ESTA REPETIDO</t>
  </si>
  <si>
    <t>14031</t>
  </si>
  <si>
    <t>14030</t>
  </si>
  <si>
    <t>14029</t>
  </si>
  <si>
    <t>14028</t>
  </si>
  <si>
    <t>14027</t>
  </si>
  <si>
    <t>14026</t>
  </si>
  <si>
    <t>14025</t>
  </si>
  <si>
    <t>14024</t>
  </si>
  <si>
    <t>14023</t>
  </si>
  <si>
    <t>14022</t>
  </si>
  <si>
    <t>14021</t>
  </si>
  <si>
    <t>14020</t>
  </si>
  <si>
    <t>14019</t>
  </si>
  <si>
    <t>14018</t>
  </si>
  <si>
    <t>14017</t>
  </si>
  <si>
    <t>14016</t>
  </si>
  <si>
    <t>14015</t>
  </si>
  <si>
    <t>14014</t>
  </si>
  <si>
    <t>14013</t>
  </si>
  <si>
    <t>14012</t>
  </si>
  <si>
    <t>14011</t>
  </si>
  <si>
    <t xml:space="preserve">https://st57025.ispot.cc/UploadedDocumentsPermanentes/Solicitudes/14011/e3a54bff-f983-4cf7-8e9b-ae63e6112060.jpg https://st57025.ispot.cc/UploadedDocumentsPermanentes/Solicitudes/14011/04a71959-1bee-4b32-8b66-11573276fe01.jpg https://st57025.ispot.cc/UploadedDocumentsPermanentes/Solicitudes/14011/a2dc30a2-46ec-472d-a7e1-c724246865b6.jpg https://st57025.ispot.cc/UploadedDocumentsPermanentes/Solicitudes/14011/48c6c9cd-55a2-4e21-bbba-24d7e9d1754f.jpg </t>
  </si>
  <si>
    <t>14010</t>
  </si>
  <si>
    <t>14009</t>
  </si>
  <si>
    <t>14008</t>
  </si>
  <si>
    <t>14007</t>
  </si>
  <si>
    <t>14006</t>
  </si>
  <si>
    <t>14005</t>
  </si>
  <si>
    <t>14004</t>
  </si>
  <si>
    <t>14003</t>
  </si>
  <si>
    <t>14002</t>
  </si>
  <si>
    <t>14001</t>
  </si>
  <si>
    <t>14000</t>
  </si>
  <si>
    <t>13999</t>
  </si>
  <si>
    <t>13998</t>
  </si>
  <si>
    <t>13997</t>
  </si>
  <si>
    <t>13996</t>
  </si>
  <si>
    <t>13995</t>
  </si>
  <si>
    <t>13994</t>
  </si>
  <si>
    <t>13993</t>
  </si>
  <si>
    <t>13992</t>
  </si>
  <si>
    <t>13991</t>
  </si>
  <si>
    <t>13990</t>
  </si>
  <si>
    <t>13989</t>
  </si>
  <si>
    <t>13988</t>
  </si>
  <si>
    <t>13987</t>
  </si>
  <si>
    <t>13986</t>
  </si>
  <si>
    <t>13985</t>
  </si>
  <si>
    <t>13984</t>
  </si>
  <si>
    <t>13983</t>
  </si>
  <si>
    <t>13982</t>
  </si>
  <si>
    <t>13981</t>
  </si>
  <si>
    <t>13980</t>
  </si>
  <si>
    <t>13979</t>
  </si>
  <si>
    <t>13978</t>
  </si>
  <si>
    <t>13977</t>
  </si>
  <si>
    <t>13976</t>
  </si>
  <si>
    <t>13975</t>
  </si>
  <si>
    <t>13974</t>
  </si>
  <si>
    <t>13973</t>
  </si>
  <si>
    <t>13972</t>
  </si>
  <si>
    <t>13971</t>
  </si>
  <si>
    <t>13970</t>
  </si>
  <si>
    <t>13969</t>
  </si>
  <si>
    <t>13968</t>
  </si>
  <si>
    <t>13967</t>
  </si>
  <si>
    <t>13966</t>
  </si>
  <si>
    <t>13965</t>
  </si>
  <si>
    <t>13964</t>
  </si>
  <si>
    <t>13963</t>
  </si>
  <si>
    <t>13962</t>
  </si>
  <si>
    <t>13961</t>
  </si>
  <si>
    <t>13960</t>
  </si>
  <si>
    <t>13959</t>
  </si>
  <si>
    <t>13958</t>
  </si>
  <si>
    <t>13957</t>
  </si>
  <si>
    <t>13956</t>
  </si>
  <si>
    <t>13955</t>
  </si>
  <si>
    <t>13954</t>
  </si>
  <si>
    <t>13953</t>
  </si>
  <si>
    <t>13952</t>
  </si>
  <si>
    <t>13951</t>
  </si>
  <si>
    <t>13950</t>
  </si>
  <si>
    <t>13949</t>
  </si>
  <si>
    <t>13948</t>
  </si>
  <si>
    <t>13947</t>
  </si>
  <si>
    <t>13946</t>
  </si>
  <si>
    <t>13945</t>
  </si>
  <si>
    <t>13944</t>
  </si>
  <si>
    <t>13943</t>
  </si>
  <si>
    <t>13942</t>
  </si>
  <si>
    <t>13941</t>
  </si>
  <si>
    <t>13940</t>
  </si>
  <si>
    <t>13939</t>
  </si>
  <si>
    <t>13938</t>
  </si>
  <si>
    <t>13937</t>
  </si>
  <si>
    <t>13936</t>
  </si>
  <si>
    <t>13935</t>
  </si>
  <si>
    <t>13934</t>
  </si>
  <si>
    <t>13933</t>
  </si>
  <si>
    <t>13932</t>
  </si>
  <si>
    <t>13931</t>
  </si>
  <si>
    <t>13930</t>
  </si>
  <si>
    <t>13929</t>
  </si>
  <si>
    <t>13928</t>
  </si>
  <si>
    <t>13927</t>
  </si>
  <si>
    <t>13926</t>
  </si>
  <si>
    <t>13925</t>
  </si>
  <si>
    <t>13924</t>
  </si>
  <si>
    <t>13923</t>
  </si>
  <si>
    <t>13922</t>
  </si>
  <si>
    <t>13921</t>
  </si>
  <si>
    <t>13920</t>
  </si>
  <si>
    <t>13919</t>
  </si>
  <si>
    <t>13918</t>
  </si>
  <si>
    <t>13917</t>
  </si>
  <si>
    <t>13916</t>
  </si>
  <si>
    <t>13915</t>
  </si>
  <si>
    <t>13914</t>
  </si>
  <si>
    <t>13913</t>
  </si>
  <si>
    <t>13912</t>
  </si>
  <si>
    <t>13911</t>
  </si>
  <si>
    <t>13910</t>
  </si>
  <si>
    <t>13909</t>
  </si>
  <si>
    <t>13908</t>
  </si>
  <si>
    <t>13907</t>
  </si>
  <si>
    <t>13906</t>
  </si>
  <si>
    <t>13905</t>
  </si>
  <si>
    <t>13904</t>
  </si>
  <si>
    <t>13903</t>
  </si>
  <si>
    <t>13902</t>
  </si>
  <si>
    <t>13901</t>
  </si>
  <si>
    <t>13900</t>
  </si>
  <si>
    <t>13899</t>
  </si>
  <si>
    <t>13898</t>
  </si>
  <si>
    <t>13897</t>
  </si>
  <si>
    <t>13896</t>
  </si>
  <si>
    <t>13895</t>
  </si>
  <si>
    <t>13894</t>
  </si>
  <si>
    <t>13893</t>
  </si>
  <si>
    <t>13892</t>
  </si>
  <si>
    <t>13891</t>
  </si>
  <si>
    <t>13890</t>
  </si>
  <si>
    <t>13889</t>
  </si>
  <si>
    <t>13888</t>
  </si>
  <si>
    <t>13887</t>
  </si>
  <si>
    <t>13886</t>
  </si>
  <si>
    <t>13885</t>
  </si>
  <si>
    <t>13884</t>
  </si>
  <si>
    <t>13883</t>
  </si>
  <si>
    <t>13882</t>
  </si>
  <si>
    <t>13881</t>
  </si>
  <si>
    <t>13880</t>
  </si>
  <si>
    <t>13879</t>
  </si>
  <si>
    <t>13878</t>
  </si>
  <si>
    <t>13877</t>
  </si>
  <si>
    <t>13876</t>
  </si>
  <si>
    <t>13875</t>
  </si>
  <si>
    <t>13874</t>
  </si>
  <si>
    <t>13873</t>
  </si>
  <si>
    <t>13872</t>
  </si>
  <si>
    <t>13871</t>
  </si>
  <si>
    <t>13870</t>
  </si>
  <si>
    <t>13869</t>
  </si>
  <si>
    <t>13868</t>
  </si>
  <si>
    <t>13867</t>
  </si>
  <si>
    <t>13866</t>
  </si>
  <si>
    <t>13865</t>
  </si>
  <si>
    <t>13864</t>
  </si>
  <si>
    <t>13863</t>
  </si>
  <si>
    <t>13862</t>
  </si>
  <si>
    <t>13861</t>
  </si>
  <si>
    <t>13860</t>
  </si>
  <si>
    <t>13859</t>
  </si>
  <si>
    <t>13858</t>
  </si>
  <si>
    <t>13857</t>
  </si>
  <si>
    <t>13856</t>
  </si>
  <si>
    <t>13855</t>
  </si>
  <si>
    <t>13854</t>
  </si>
  <si>
    <t>13853</t>
  </si>
  <si>
    <t>13852</t>
  </si>
  <si>
    <t>13851</t>
  </si>
  <si>
    <t>13850</t>
  </si>
  <si>
    <t>13849</t>
  </si>
  <si>
    <t>13848</t>
  </si>
  <si>
    <t>13847</t>
  </si>
  <si>
    <t>13846</t>
  </si>
  <si>
    <t>13845</t>
  </si>
  <si>
    <t>13844</t>
  </si>
  <si>
    <t>13843</t>
  </si>
  <si>
    <t>13842</t>
  </si>
  <si>
    <t>13841</t>
  </si>
  <si>
    <t>13840</t>
  </si>
  <si>
    <t>13839</t>
  </si>
  <si>
    <t>13838</t>
  </si>
  <si>
    <t>13837</t>
  </si>
  <si>
    <t>13836</t>
  </si>
  <si>
    <t>13835</t>
  </si>
  <si>
    <t>13834</t>
  </si>
  <si>
    <t>13833</t>
  </si>
  <si>
    <t>13832</t>
  </si>
  <si>
    <t>13831</t>
  </si>
  <si>
    <t>13830</t>
  </si>
  <si>
    <t>13829</t>
  </si>
  <si>
    <t>13828</t>
  </si>
  <si>
    <t>13827</t>
  </si>
  <si>
    <t>13826</t>
  </si>
  <si>
    <t>13825</t>
  </si>
  <si>
    <t>13824</t>
  </si>
  <si>
    <t>13823</t>
  </si>
  <si>
    <t>13822</t>
  </si>
  <si>
    <t>13821</t>
  </si>
  <si>
    <t>13820</t>
  </si>
  <si>
    <t>13819</t>
  </si>
  <si>
    <t>13818</t>
  </si>
  <si>
    <t>13817</t>
  </si>
  <si>
    <t>13816</t>
  </si>
  <si>
    <t>13815</t>
  </si>
  <si>
    <t>13814</t>
  </si>
  <si>
    <t>13813</t>
  </si>
  <si>
    <t>13812</t>
  </si>
  <si>
    <t>13811</t>
  </si>
  <si>
    <t>13810</t>
  </si>
  <si>
    <t>13809</t>
  </si>
  <si>
    <t>13808</t>
  </si>
  <si>
    <t>13807</t>
  </si>
  <si>
    <t>13806</t>
  </si>
  <si>
    <t>13805</t>
  </si>
  <si>
    <t>13804</t>
  </si>
  <si>
    <t>13803</t>
  </si>
  <si>
    <t>13802</t>
  </si>
  <si>
    <t>13801</t>
  </si>
  <si>
    <t>13800</t>
  </si>
  <si>
    <t>13799</t>
  </si>
  <si>
    <t>13798</t>
  </si>
  <si>
    <t>13797</t>
  </si>
  <si>
    <t>13796</t>
  </si>
  <si>
    <t>13795</t>
  </si>
  <si>
    <t>13794</t>
  </si>
  <si>
    <t>13793</t>
  </si>
  <si>
    <t>13792</t>
  </si>
  <si>
    <t>13791</t>
  </si>
  <si>
    <t>13790</t>
  </si>
  <si>
    <t>13789</t>
  </si>
  <si>
    <t>13788</t>
  </si>
  <si>
    <t>13787</t>
  </si>
  <si>
    <t>13786</t>
  </si>
  <si>
    <t>13785</t>
  </si>
  <si>
    <t>13784</t>
  </si>
  <si>
    <t>13783</t>
  </si>
  <si>
    <t>13782</t>
  </si>
  <si>
    <t>13781</t>
  </si>
  <si>
    <t>13780</t>
  </si>
  <si>
    <t>13779</t>
  </si>
  <si>
    <t>13778</t>
  </si>
  <si>
    <t>13777</t>
  </si>
  <si>
    <t>13776</t>
  </si>
  <si>
    <t>13775</t>
  </si>
  <si>
    <t>13774</t>
  </si>
  <si>
    <t>13773</t>
  </si>
  <si>
    <t>13772</t>
  </si>
  <si>
    <t>13771</t>
  </si>
  <si>
    <t>13770</t>
  </si>
  <si>
    <t>13769</t>
  </si>
  <si>
    <t>13768</t>
  </si>
  <si>
    <t>13767</t>
  </si>
  <si>
    <t>13766</t>
  </si>
  <si>
    <t>13765</t>
  </si>
  <si>
    <t>13764</t>
  </si>
  <si>
    <t>13763</t>
  </si>
  <si>
    <t>13762</t>
  </si>
  <si>
    <t>13761</t>
  </si>
  <si>
    <t>13760</t>
  </si>
  <si>
    <t>13759</t>
  </si>
  <si>
    <t>13758</t>
  </si>
  <si>
    <t>13757</t>
  </si>
  <si>
    <t>13756</t>
  </si>
  <si>
    <t>13755</t>
  </si>
  <si>
    <t>13754</t>
  </si>
  <si>
    <t>13753</t>
  </si>
  <si>
    <t>13752</t>
  </si>
  <si>
    <t>13751</t>
  </si>
  <si>
    <t>13750</t>
  </si>
  <si>
    <t>13749</t>
  </si>
  <si>
    <t>13748</t>
  </si>
  <si>
    <t>13747</t>
  </si>
  <si>
    <t>13746</t>
  </si>
  <si>
    <t>13745</t>
  </si>
  <si>
    <t>13744</t>
  </si>
  <si>
    <t>13743</t>
  </si>
  <si>
    <t>13742</t>
  </si>
  <si>
    <t>13741</t>
  </si>
  <si>
    <t>13740</t>
  </si>
  <si>
    <t>13739</t>
  </si>
  <si>
    <t>13738</t>
  </si>
  <si>
    <t>13737</t>
  </si>
  <si>
    <t>13736</t>
  </si>
  <si>
    <t>13735</t>
  </si>
  <si>
    <t>13734</t>
  </si>
  <si>
    <t>13733</t>
  </si>
  <si>
    <t>13732</t>
  </si>
  <si>
    <t>13731</t>
  </si>
  <si>
    <t>13730</t>
  </si>
  <si>
    <t>13729</t>
  </si>
  <si>
    <t>13728</t>
  </si>
  <si>
    <t>13727</t>
  </si>
  <si>
    <t>13726</t>
  </si>
  <si>
    <t>13725</t>
  </si>
  <si>
    <t>13724</t>
  </si>
  <si>
    <t>13723</t>
  </si>
  <si>
    <t>13722</t>
  </si>
  <si>
    <t>13721</t>
  </si>
  <si>
    <t>13720</t>
  </si>
  <si>
    <t>13719</t>
  </si>
  <si>
    <t>13718</t>
  </si>
  <si>
    <t>13717</t>
  </si>
  <si>
    <t>13716</t>
  </si>
  <si>
    <t>13715</t>
  </si>
  <si>
    <t>13714</t>
  </si>
  <si>
    <t>13713</t>
  </si>
  <si>
    <t>13712</t>
  </si>
  <si>
    <t>13711</t>
  </si>
  <si>
    <t>13710</t>
  </si>
  <si>
    <t>13709</t>
  </si>
  <si>
    <t>13708</t>
  </si>
  <si>
    <t>13707</t>
  </si>
  <si>
    <t>13706</t>
  </si>
  <si>
    <t>13705</t>
  </si>
  <si>
    <t>13704</t>
  </si>
  <si>
    <t>13703</t>
  </si>
  <si>
    <t>13702</t>
  </si>
  <si>
    <t>13701</t>
  </si>
  <si>
    <t>13700</t>
  </si>
  <si>
    <t>13699</t>
  </si>
  <si>
    <t>13698</t>
  </si>
  <si>
    <t>13697</t>
  </si>
  <si>
    <t>13696</t>
  </si>
  <si>
    <t>13695</t>
  </si>
  <si>
    <t>13694</t>
  </si>
  <si>
    <t>13693</t>
  </si>
  <si>
    <t>13692</t>
  </si>
  <si>
    <t>13691</t>
  </si>
  <si>
    <t>13690</t>
  </si>
  <si>
    <t>13689</t>
  </si>
  <si>
    <t>13688</t>
  </si>
  <si>
    <t>13687</t>
  </si>
  <si>
    <t>13686</t>
  </si>
  <si>
    <t>13685</t>
  </si>
  <si>
    <t>13684</t>
  </si>
  <si>
    <t>13683</t>
  </si>
  <si>
    <t>13682</t>
  </si>
  <si>
    <t>13681</t>
  </si>
  <si>
    <t>13680</t>
  </si>
  <si>
    <t>13679</t>
  </si>
  <si>
    <t>13678</t>
  </si>
  <si>
    <t>13677</t>
  </si>
  <si>
    <t>13676</t>
  </si>
  <si>
    <t>13675</t>
  </si>
  <si>
    <t>13674</t>
  </si>
  <si>
    <t>13673</t>
  </si>
  <si>
    <t>13672</t>
  </si>
  <si>
    <t>13671</t>
  </si>
  <si>
    <t>13670</t>
  </si>
  <si>
    <t>13669</t>
  </si>
  <si>
    <t>13668</t>
  </si>
  <si>
    <t>13667</t>
  </si>
  <si>
    <t>13666</t>
  </si>
  <si>
    <t>13665</t>
  </si>
  <si>
    <t>13664</t>
  </si>
  <si>
    <t>13663</t>
  </si>
  <si>
    <t>13662</t>
  </si>
  <si>
    <t>13661</t>
  </si>
  <si>
    <t>13660</t>
  </si>
  <si>
    <t>13659</t>
  </si>
  <si>
    <t>13658</t>
  </si>
  <si>
    <t>13657</t>
  </si>
  <si>
    <t>13656</t>
  </si>
  <si>
    <t>13655</t>
  </si>
  <si>
    <t>13654</t>
  </si>
  <si>
    <t>13653</t>
  </si>
  <si>
    <t>13652</t>
  </si>
  <si>
    <t>13651</t>
  </si>
  <si>
    <t>13650</t>
  </si>
  <si>
    <t>13649</t>
  </si>
  <si>
    <t>13648</t>
  </si>
  <si>
    <t>13647</t>
  </si>
  <si>
    <t>13646</t>
  </si>
  <si>
    <t>13645</t>
  </si>
  <si>
    <t>13644</t>
  </si>
  <si>
    <t>13643</t>
  </si>
  <si>
    <t>13642</t>
  </si>
  <si>
    <t>13641</t>
  </si>
  <si>
    <t>13640</t>
  </si>
  <si>
    <t>13639</t>
  </si>
  <si>
    <t>13638</t>
  </si>
  <si>
    <t>13637</t>
  </si>
  <si>
    <t>13636</t>
  </si>
  <si>
    <t>13635</t>
  </si>
  <si>
    <t>13634</t>
  </si>
  <si>
    <t>13633</t>
  </si>
  <si>
    <t>13632</t>
  </si>
  <si>
    <t>13631</t>
  </si>
  <si>
    <t>13630</t>
  </si>
  <si>
    <t>13629</t>
  </si>
  <si>
    <t>13628</t>
  </si>
  <si>
    <t>13627</t>
  </si>
  <si>
    <t>13626</t>
  </si>
  <si>
    <t>13625</t>
  </si>
  <si>
    <t>13624</t>
  </si>
  <si>
    <t>13623</t>
  </si>
  <si>
    <t>13622</t>
  </si>
  <si>
    <t>13621</t>
  </si>
  <si>
    <t>13620</t>
  </si>
  <si>
    <t>13619</t>
  </si>
  <si>
    <t>13618</t>
  </si>
  <si>
    <t>13617</t>
  </si>
  <si>
    <t>13616</t>
  </si>
  <si>
    <t>13615</t>
  </si>
  <si>
    <t>13614</t>
  </si>
  <si>
    <t>13613</t>
  </si>
  <si>
    <t>13612</t>
  </si>
  <si>
    <t>13611</t>
  </si>
  <si>
    <t>13610</t>
  </si>
  <si>
    <t>13609</t>
  </si>
  <si>
    <t>13608</t>
  </si>
  <si>
    <t>13607</t>
  </si>
  <si>
    <t>13606</t>
  </si>
  <si>
    <t>13605</t>
  </si>
  <si>
    <t>13604</t>
  </si>
  <si>
    <t>13603</t>
  </si>
  <si>
    <t>13602</t>
  </si>
  <si>
    <t>13601</t>
  </si>
  <si>
    <t>13600</t>
  </si>
  <si>
    <t>13599</t>
  </si>
  <si>
    <t>13598</t>
  </si>
  <si>
    <t>13597</t>
  </si>
  <si>
    <t>13596</t>
  </si>
  <si>
    <t>13595</t>
  </si>
  <si>
    <t>13594</t>
  </si>
  <si>
    <t>13593</t>
  </si>
  <si>
    <t>13592</t>
  </si>
  <si>
    <t>13591</t>
  </si>
  <si>
    <t>13590</t>
  </si>
  <si>
    <t>13589</t>
  </si>
  <si>
    <t>13588</t>
  </si>
  <si>
    <t>13587</t>
  </si>
  <si>
    <t>13586</t>
  </si>
  <si>
    <t>13585</t>
  </si>
  <si>
    <t>13584</t>
  </si>
  <si>
    <t>13583</t>
  </si>
  <si>
    <t>13582</t>
  </si>
  <si>
    <t>13581</t>
  </si>
  <si>
    <t>13580</t>
  </si>
  <si>
    <t>13579</t>
  </si>
  <si>
    <t>13578</t>
  </si>
  <si>
    <t>13577</t>
  </si>
  <si>
    <t>13576</t>
  </si>
  <si>
    <t>13575</t>
  </si>
  <si>
    <t>13574</t>
  </si>
  <si>
    <t>13573</t>
  </si>
  <si>
    <t>13572</t>
  </si>
  <si>
    <t>13571</t>
  </si>
  <si>
    <t>13570</t>
  </si>
  <si>
    <t>13569</t>
  </si>
  <si>
    <t>13568</t>
  </si>
  <si>
    <t>13567</t>
  </si>
  <si>
    <t>13566</t>
  </si>
  <si>
    <t>13565</t>
  </si>
  <si>
    <t>13564</t>
  </si>
  <si>
    <t>13563</t>
  </si>
  <si>
    <t>13562</t>
  </si>
  <si>
    <t>13561</t>
  </si>
  <si>
    <t>13560</t>
  </si>
  <si>
    <t>13559</t>
  </si>
  <si>
    <t>13558</t>
  </si>
  <si>
    <t>13557</t>
  </si>
  <si>
    <t>13556</t>
  </si>
  <si>
    <t>13555</t>
  </si>
  <si>
    <t>13554</t>
  </si>
  <si>
    <t>13553</t>
  </si>
  <si>
    <t>13552</t>
  </si>
  <si>
    <t>13551</t>
  </si>
  <si>
    <t>13550</t>
  </si>
  <si>
    <t>13549</t>
  </si>
  <si>
    <t>13548</t>
  </si>
  <si>
    <t>13547</t>
  </si>
  <si>
    <t>13546</t>
  </si>
  <si>
    <t>13545</t>
  </si>
  <si>
    <t>13544</t>
  </si>
  <si>
    <t>13543</t>
  </si>
  <si>
    <t>13542</t>
  </si>
  <si>
    <t>13541</t>
  </si>
  <si>
    <t>13540</t>
  </si>
  <si>
    <t>13539</t>
  </si>
  <si>
    <t>13538</t>
  </si>
  <si>
    <t>13537</t>
  </si>
  <si>
    <t>13536</t>
  </si>
  <si>
    <t>13535</t>
  </si>
  <si>
    <t>13534</t>
  </si>
  <si>
    <t>13533</t>
  </si>
  <si>
    <t>13532</t>
  </si>
  <si>
    <t>13531</t>
  </si>
  <si>
    <t>13530</t>
  </si>
  <si>
    <t>13529</t>
  </si>
  <si>
    <t>13528</t>
  </si>
  <si>
    <t>13527</t>
  </si>
  <si>
    <t>13526</t>
  </si>
  <si>
    <t>13525</t>
  </si>
  <si>
    <t>13524</t>
  </si>
  <si>
    <t>13523</t>
  </si>
  <si>
    <t>13522</t>
  </si>
  <si>
    <t>13521</t>
  </si>
  <si>
    <t>13520</t>
  </si>
  <si>
    <t>13519</t>
  </si>
  <si>
    <t>13518</t>
  </si>
  <si>
    <t>13517</t>
  </si>
  <si>
    <t>13516</t>
  </si>
  <si>
    <t>13515</t>
  </si>
  <si>
    <t>13514</t>
  </si>
  <si>
    <t>13513</t>
  </si>
  <si>
    <t>13512</t>
  </si>
  <si>
    <t>13511</t>
  </si>
  <si>
    <t>13510</t>
  </si>
  <si>
    <t>13509</t>
  </si>
  <si>
    <t>13508</t>
  </si>
  <si>
    <t>13507</t>
  </si>
  <si>
    <t>13506</t>
  </si>
  <si>
    <t>13505</t>
  </si>
  <si>
    <t>13504</t>
  </si>
  <si>
    <t>13503</t>
  </si>
  <si>
    <t>13502</t>
  </si>
  <si>
    <t>13501</t>
  </si>
  <si>
    <t>13500</t>
  </si>
  <si>
    <t>13499</t>
  </si>
  <si>
    <t>13498</t>
  </si>
  <si>
    <t>13497</t>
  </si>
  <si>
    <t>13496</t>
  </si>
  <si>
    <t>13495</t>
  </si>
  <si>
    <t>13494</t>
  </si>
  <si>
    <t>13493</t>
  </si>
  <si>
    <t>13492</t>
  </si>
  <si>
    <t>13491</t>
  </si>
  <si>
    <t>13490</t>
  </si>
  <si>
    <t>13489</t>
  </si>
  <si>
    <t>13488</t>
  </si>
  <si>
    <t>13487</t>
  </si>
  <si>
    <t>13486</t>
  </si>
  <si>
    <t>13485</t>
  </si>
  <si>
    <t>13484</t>
  </si>
  <si>
    <t>13483</t>
  </si>
  <si>
    <t>13482</t>
  </si>
  <si>
    <t>13481</t>
  </si>
  <si>
    <t>13480</t>
  </si>
  <si>
    <t>13479</t>
  </si>
  <si>
    <t>13478</t>
  </si>
  <si>
    <t>13477</t>
  </si>
  <si>
    <t>13476</t>
  </si>
  <si>
    <t>13475</t>
  </si>
  <si>
    <t>13474</t>
  </si>
  <si>
    <t>13473</t>
  </si>
  <si>
    <t>13472</t>
  </si>
  <si>
    <t>13471</t>
  </si>
  <si>
    <t>13470</t>
  </si>
  <si>
    <t>13469</t>
  </si>
  <si>
    <t>13468</t>
  </si>
  <si>
    <t>13467</t>
  </si>
  <si>
    <t>13466</t>
  </si>
  <si>
    <t>13465</t>
  </si>
  <si>
    <t>13464</t>
  </si>
  <si>
    <t>13463</t>
  </si>
  <si>
    <t>13462</t>
  </si>
  <si>
    <t>13461</t>
  </si>
  <si>
    <t>13460</t>
  </si>
  <si>
    <t>13459</t>
  </si>
  <si>
    <t>13458</t>
  </si>
  <si>
    <t>13457</t>
  </si>
  <si>
    <t>13456</t>
  </si>
  <si>
    <t>13455</t>
  </si>
  <si>
    <t>13454</t>
  </si>
  <si>
    <t>13453</t>
  </si>
  <si>
    <t>13452</t>
  </si>
  <si>
    <t>13451</t>
  </si>
  <si>
    <t>13450</t>
  </si>
  <si>
    <t>13449</t>
  </si>
  <si>
    <t>13448</t>
  </si>
  <si>
    <t>13447</t>
  </si>
  <si>
    <t>13446</t>
  </si>
  <si>
    <t>13445</t>
  </si>
  <si>
    <t>13444</t>
  </si>
  <si>
    <t>13443</t>
  </si>
  <si>
    <t>13442</t>
  </si>
  <si>
    <t>13441</t>
  </si>
  <si>
    <t>13440</t>
  </si>
  <si>
    <t>13439</t>
  </si>
  <si>
    <t>13438</t>
  </si>
  <si>
    <t>13437</t>
  </si>
  <si>
    <t>13436</t>
  </si>
  <si>
    <t>13435</t>
  </si>
  <si>
    <t>13434</t>
  </si>
  <si>
    <t>13433</t>
  </si>
  <si>
    <t>13432</t>
  </si>
  <si>
    <t>13431</t>
  </si>
  <si>
    <t>13430</t>
  </si>
  <si>
    <t>13429</t>
  </si>
  <si>
    <t>13428</t>
  </si>
  <si>
    <t>13427</t>
  </si>
  <si>
    <t>13426</t>
  </si>
  <si>
    <t>13425</t>
  </si>
  <si>
    <t>13424</t>
  </si>
  <si>
    <t>13423</t>
  </si>
  <si>
    <t>13422</t>
  </si>
  <si>
    <t>13421</t>
  </si>
  <si>
    <t>13420</t>
  </si>
  <si>
    <t>13419</t>
  </si>
  <si>
    <t>13418</t>
  </si>
  <si>
    <t>13417</t>
  </si>
  <si>
    <t>13416</t>
  </si>
  <si>
    <t>13415</t>
  </si>
  <si>
    <t>13414</t>
  </si>
  <si>
    <t>13413</t>
  </si>
  <si>
    <t>13412</t>
  </si>
  <si>
    <t>13411</t>
  </si>
  <si>
    <t>13410</t>
  </si>
  <si>
    <t>13409</t>
  </si>
  <si>
    <t>13408</t>
  </si>
  <si>
    <t>13407</t>
  </si>
  <si>
    <t>13406</t>
  </si>
  <si>
    <t>13405</t>
  </si>
  <si>
    <t>13404</t>
  </si>
  <si>
    <t>13403</t>
  </si>
  <si>
    <t>13402</t>
  </si>
  <si>
    <t>13401</t>
  </si>
  <si>
    <t>13400</t>
  </si>
  <si>
    <t>13399</t>
  </si>
  <si>
    <t>13398</t>
  </si>
  <si>
    <t>13397</t>
  </si>
  <si>
    <t>13396</t>
  </si>
  <si>
    <t>13395</t>
  </si>
  <si>
    <t>13394</t>
  </si>
  <si>
    <t>13393</t>
  </si>
  <si>
    <t>13392</t>
  </si>
  <si>
    <t>13391</t>
  </si>
  <si>
    <t>13390</t>
  </si>
  <si>
    <t>13389</t>
  </si>
  <si>
    <t>13388</t>
  </si>
  <si>
    <t>13387</t>
  </si>
  <si>
    <t>13386</t>
  </si>
  <si>
    <t>13385</t>
  </si>
  <si>
    <t>13384</t>
  </si>
  <si>
    <t>13383</t>
  </si>
  <si>
    <t>13382</t>
  </si>
  <si>
    <t>13381</t>
  </si>
  <si>
    <t>13380</t>
  </si>
  <si>
    <t>13379</t>
  </si>
  <si>
    <t>13378</t>
  </si>
  <si>
    <t>13377</t>
  </si>
  <si>
    <t>13376</t>
  </si>
  <si>
    <t>13375</t>
  </si>
  <si>
    <t>13374</t>
  </si>
  <si>
    <t>13373</t>
  </si>
  <si>
    <t>13372</t>
  </si>
  <si>
    <t>13371</t>
  </si>
  <si>
    <t>13370</t>
  </si>
  <si>
    <t>13369</t>
  </si>
  <si>
    <t>13368</t>
  </si>
  <si>
    <t>13367</t>
  </si>
  <si>
    <t>13366</t>
  </si>
  <si>
    <t>13365</t>
  </si>
  <si>
    <t>13364</t>
  </si>
  <si>
    <t>13363</t>
  </si>
  <si>
    <t>13362</t>
  </si>
  <si>
    <t>13361</t>
  </si>
  <si>
    <t>13360</t>
  </si>
  <si>
    <t>13359</t>
  </si>
  <si>
    <t>13358</t>
  </si>
  <si>
    <t>13357</t>
  </si>
  <si>
    <t>13356</t>
  </si>
  <si>
    <t>13355</t>
  </si>
  <si>
    <t>13354</t>
  </si>
  <si>
    <t>13353</t>
  </si>
  <si>
    <t>13352</t>
  </si>
  <si>
    <t>13351</t>
  </si>
  <si>
    <t>13350</t>
  </si>
  <si>
    <t>13349</t>
  </si>
  <si>
    <t>13348</t>
  </si>
  <si>
    <t>13347</t>
  </si>
  <si>
    <t>13346</t>
  </si>
  <si>
    <t>13345</t>
  </si>
  <si>
    <t>13344</t>
  </si>
  <si>
    <t>13343</t>
  </si>
  <si>
    <t>13342</t>
  </si>
  <si>
    <t>13341</t>
  </si>
  <si>
    <t>13340</t>
  </si>
  <si>
    <t>13339</t>
  </si>
  <si>
    <t>13338</t>
  </si>
  <si>
    <t>13337</t>
  </si>
  <si>
    <t>13336</t>
  </si>
  <si>
    <t>13335</t>
  </si>
  <si>
    <t>13334</t>
  </si>
  <si>
    <t>13333</t>
  </si>
  <si>
    <t>13332</t>
  </si>
  <si>
    <t>13331</t>
  </si>
  <si>
    <t>13330</t>
  </si>
  <si>
    <t>13329</t>
  </si>
  <si>
    <t>13328</t>
  </si>
  <si>
    <t>13327</t>
  </si>
  <si>
    <t>13326</t>
  </si>
  <si>
    <t>13325</t>
  </si>
  <si>
    <t>13324</t>
  </si>
  <si>
    <t>13323</t>
  </si>
  <si>
    <t>13322</t>
  </si>
  <si>
    <t>13321</t>
  </si>
  <si>
    <t>13320</t>
  </si>
  <si>
    <t>13319</t>
  </si>
  <si>
    <t>13318</t>
  </si>
  <si>
    <t>13317</t>
  </si>
  <si>
    <t>13316</t>
  </si>
  <si>
    <t>13315</t>
  </si>
  <si>
    <t>13314</t>
  </si>
  <si>
    <t>13313</t>
  </si>
  <si>
    <t>13312</t>
  </si>
  <si>
    <t>13311</t>
  </si>
  <si>
    <t>13310</t>
  </si>
  <si>
    <t>13309</t>
  </si>
  <si>
    <t>13308</t>
  </si>
  <si>
    <t>13307</t>
  </si>
  <si>
    <t>13306</t>
  </si>
  <si>
    <t>13305</t>
  </si>
  <si>
    <t>13304</t>
  </si>
  <si>
    <t>13303</t>
  </si>
  <si>
    <t>13302</t>
  </si>
  <si>
    <t>13301</t>
  </si>
  <si>
    <t>13300</t>
  </si>
  <si>
    <t>13299</t>
  </si>
  <si>
    <t>13298</t>
  </si>
  <si>
    <t>13297</t>
  </si>
  <si>
    <t>13296</t>
  </si>
  <si>
    <t>13295</t>
  </si>
  <si>
    <t>13294</t>
  </si>
  <si>
    <t>13293</t>
  </si>
  <si>
    <t>13292</t>
  </si>
  <si>
    <t>13291</t>
  </si>
  <si>
    <t>13290</t>
  </si>
  <si>
    <t>13289</t>
  </si>
  <si>
    <t>13288</t>
  </si>
  <si>
    <t>13287</t>
  </si>
  <si>
    <t>13286</t>
  </si>
  <si>
    <t>13285</t>
  </si>
  <si>
    <t>13284</t>
  </si>
  <si>
    <t>13283</t>
  </si>
  <si>
    <t>13282</t>
  </si>
  <si>
    <t>13281</t>
  </si>
  <si>
    <t>13280</t>
  </si>
  <si>
    <t>13279</t>
  </si>
  <si>
    <t>13278</t>
  </si>
  <si>
    <t>13277</t>
  </si>
  <si>
    <t>13276</t>
  </si>
  <si>
    <t>13275</t>
  </si>
  <si>
    <t>13274</t>
  </si>
  <si>
    <t>13273</t>
  </si>
  <si>
    <t>13272</t>
  </si>
  <si>
    <t>13271</t>
  </si>
  <si>
    <t>13270</t>
  </si>
  <si>
    <t>13269</t>
  </si>
  <si>
    <t>13268</t>
  </si>
  <si>
    <t>13267</t>
  </si>
  <si>
    <t>13266</t>
  </si>
  <si>
    <t>13265</t>
  </si>
  <si>
    <t>13264</t>
  </si>
  <si>
    <t>13263</t>
  </si>
  <si>
    <t>13262</t>
  </si>
  <si>
    <t>13261</t>
  </si>
  <si>
    <t>13260</t>
  </si>
  <si>
    <t>13259</t>
  </si>
  <si>
    <t>13258</t>
  </si>
  <si>
    <t>13257</t>
  </si>
  <si>
    <t>13256</t>
  </si>
  <si>
    <t>13255</t>
  </si>
  <si>
    <t>13254</t>
  </si>
  <si>
    <t>13253</t>
  </si>
  <si>
    <t>13252</t>
  </si>
  <si>
    <t>13251</t>
  </si>
  <si>
    <t>13250</t>
  </si>
  <si>
    <t>13249</t>
  </si>
  <si>
    <t>13248</t>
  </si>
  <si>
    <t>13247</t>
  </si>
  <si>
    <t>13246</t>
  </si>
  <si>
    <t>13245</t>
  </si>
  <si>
    <t>13244</t>
  </si>
  <si>
    <t>13243</t>
  </si>
  <si>
    <t>13242</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13214</t>
  </si>
  <si>
    <t>13213</t>
  </si>
  <si>
    <t>13212</t>
  </si>
  <si>
    <t>13211</t>
  </si>
  <si>
    <t>13210</t>
  </si>
  <si>
    <t>13209</t>
  </si>
  <si>
    <t>13208</t>
  </si>
  <si>
    <t>13207</t>
  </si>
  <si>
    <t>13206</t>
  </si>
  <si>
    <t>13205</t>
  </si>
  <si>
    <t>13204</t>
  </si>
  <si>
    <t>13203</t>
  </si>
  <si>
    <t>13202</t>
  </si>
  <si>
    <t>13201</t>
  </si>
  <si>
    <t>13200</t>
  </si>
  <si>
    <t>13199</t>
  </si>
  <si>
    <t>13198</t>
  </si>
  <si>
    <t>13197</t>
  </si>
  <si>
    <t>13196</t>
  </si>
  <si>
    <t>13195</t>
  </si>
  <si>
    <t>13194</t>
  </si>
  <si>
    <t>13193</t>
  </si>
  <si>
    <t>13192</t>
  </si>
  <si>
    <t>13191</t>
  </si>
  <si>
    <t>13190</t>
  </si>
  <si>
    <t>13189</t>
  </si>
  <si>
    <t>13188</t>
  </si>
  <si>
    <t>13187</t>
  </si>
  <si>
    <t>13186</t>
  </si>
  <si>
    <t>13185</t>
  </si>
  <si>
    <t>13184</t>
  </si>
  <si>
    <t>13183</t>
  </si>
  <si>
    <t>13182</t>
  </si>
  <si>
    <t>13181</t>
  </si>
  <si>
    <t>13180</t>
  </si>
  <si>
    <t>13179</t>
  </si>
  <si>
    <t>13178</t>
  </si>
  <si>
    <t>13177</t>
  </si>
  <si>
    <t>13176</t>
  </si>
  <si>
    <t>13175</t>
  </si>
  <si>
    <t>13174</t>
  </si>
  <si>
    <t>13173</t>
  </si>
  <si>
    <t>13172</t>
  </si>
  <si>
    <t>13171</t>
  </si>
  <si>
    <t>13170</t>
  </si>
  <si>
    <t>13169</t>
  </si>
  <si>
    <t>13168</t>
  </si>
  <si>
    <t>13167</t>
  </si>
  <si>
    <t>13166</t>
  </si>
  <si>
    <t>13165</t>
  </si>
  <si>
    <t>13164</t>
  </si>
  <si>
    <t>13163</t>
  </si>
  <si>
    <t>13162</t>
  </si>
  <si>
    <t>13161</t>
  </si>
  <si>
    <t>13160</t>
  </si>
  <si>
    <t>13159</t>
  </si>
  <si>
    <t>13158</t>
  </si>
  <si>
    <t>13157</t>
  </si>
  <si>
    <t>13156</t>
  </si>
  <si>
    <t>13155</t>
  </si>
  <si>
    <t>13154</t>
  </si>
  <si>
    <t>13153</t>
  </si>
  <si>
    <t>13152</t>
  </si>
  <si>
    <t>13151</t>
  </si>
  <si>
    <t>13150</t>
  </si>
  <si>
    <t>13149</t>
  </si>
  <si>
    <t>13148</t>
  </si>
  <si>
    <t>13147</t>
  </si>
  <si>
    <t>13146</t>
  </si>
  <si>
    <t>13145</t>
  </si>
  <si>
    <t>13144</t>
  </si>
  <si>
    <t>13143</t>
  </si>
  <si>
    <t>13142</t>
  </si>
  <si>
    <t>13141</t>
  </si>
  <si>
    <t>13140</t>
  </si>
  <si>
    <t>13139</t>
  </si>
  <si>
    <t>13138</t>
  </si>
  <si>
    <t>13137</t>
  </si>
  <si>
    <t>13136</t>
  </si>
  <si>
    <t>13135</t>
  </si>
  <si>
    <t>13134</t>
  </si>
  <si>
    <t>13133</t>
  </si>
  <si>
    <t>13132</t>
  </si>
  <si>
    <t>13131</t>
  </si>
  <si>
    <t>13130</t>
  </si>
  <si>
    <t>13129</t>
  </si>
  <si>
    <t>13128</t>
  </si>
  <si>
    <t>13127</t>
  </si>
  <si>
    <t>13126</t>
  </si>
  <si>
    <t>13125</t>
  </si>
  <si>
    <t>13124</t>
  </si>
  <si>
    <t>13123</t>
  </si>
  <si>
    <t>13122</t>
  </si>
  <si>
    <t>13121</t>
  </si>
  <si>
    <t>13120</t>
  </si>
  <si>
    <t>13119</t>
  </si>
  <si>
    <t>13118</t>
  </si>
  <si>
    <t>13117</t>
  </si>
  <si>
    <t>13116</t>
  </si>
  <si>
    <t>13115</t>
  </si>
  <si>
    <t>13114</t>
  </si>
  <si>
    <t>13113</t>
  </si>
  <si>
    <t>13112</t>
  </si>
  <si>
    <t>13111</t>
  </si>
  <si>
    <t>13110</t>
  </si>
  <si>
    <t>13109</t>
  </si>
  <si>
    <t>13108</t>
  </si>
  <si>
    <t>13107</t>
  </si>
  <si>
    <t>13106</t>
  </si>
  <si>
    <t>13105</t>
  </si>
  <si>
    <t>13104</t>
  </si>
  <si>
    <t>13103</t>
  </si>
  <si>
    <t>13102</t>
  </si>
  <si>
    <t>13101</t>
  </si>
  <si>
    <t>13100</t>
  </si>
  <si>
    <t>13099</t>
  </si>
  <si>
    <t>13098</t>
  </si>
  <si>
    <t>13097</t>
  </si>
  <si>
    <t>13096</t>
  </si>
  <si>
    <t>13095</t>
  </si>
  <si>
    <t>13094</t>
  </si>
  <si>
    <t>13093</t>
  </si>
  <si>
    <t>13092</t>
  </si>
  <si>
    <t>13091</t>
  </si>
  <si>
    <t>13090</t>
  </si>
  <si>
    <t>13089</t>
  </si>
  <si>
    <t>13088</t>
  </si>
  <si>
    <t>13087</t>
  </si>
  <si>
    <t>13086</t>
  </si>
  <si>
    <t>13085</t>
  </si>
  <si>
    <t>13084</t>
  </si>
  <si>
    <t>13083</t>
  </si>
  <si>
    <t>13082</t>
  </si>
  <si>
    <t>13081</t>
  </si>
  <si>
    <t>13080</t>
  </si>
  <si>
    <t>13079</t>
  </si>
  <si>
    <t>13078</t>
  </si>
  <si>
    <t>13077</t>
  </si>
  <si>
    <t>13076</t>
  </si>
  <si>
    <t>13075</t>
  </si>
  <si>
    <t>13074</t>
  </si>
  <si>
    <t>13073</t>
  </si>
  <si>
    <t>13072</t>
  </si>
  <si>
    <t>13071</t>
  </si>
  <si>
    <t>13070</t>
  </si>
  <si>
    <t>13069</t>
  </si>
  <si>
    <t>13068</t>
  </si>
  <si>
    <t>13067</t>
  </si>
  <si>
    <t>13066</t>
  </si>
  <si>
    <t>13065</t>
  </si>
  <si>
    <t>13064</t>
  </si>
  <si>
    <t>13063</t>
  </si>
  <si>
    <t>13062</t>
  </si>
  <si>
    <t>13061</t>
  </si>
  <si>
    <t>13060</t>
  </si>
  <si>
    <t>13059</t>
  </si>
  <si>
    <t>13058</t>
  </si>
  <si>
    <t>13057</t>
  </si>
  <si>
    <t>13056</t>
  </si>
  <si>
    <t>13055</t>
  </si>
  <si>
    <t>13054</t>
  </si>
  <si>
    <t>13053</t>
  </si>
  <si>
    <t>13052</t>
  </si>
  <si>
    <t>13051</t>
  </si>
  <si>
    <t>13050</t>
  </si>
  <si>
    <t>13049</t>
  </si>
  <si>
    <t>13048</t>
  </si>
  <si>
    <t xml:space="preserve">https://st57025.ispot.cc/UploadedDocumentsPermanentes/Solicitudes/13048/94301160-30aa-430d-88ba-8759cb8559bb.jpeg </t>
  </si>
  <si>
    <t>13047</t>
  </si>
  <si>
    <t>13046</t>
  </si>
  <si>
    <t>13045</t>
  </si>
  <si>
    <t>13044</t>
  </si>
  <si>
    <t>13043</t>
  </si>
  <si>
    <t>REPORTE REPETIDO SE ESTA DANDO SEGUIMIENTO CON EL REPORTE 13041 PARA SU ATENCION Y SEGUIMIENTO</t>
  </si>
  <si>
    <t>13042</t>
  </si>
  <si>
    <t>13041</t>
  </si>
  <si>
    <t>13040</t>
  </si>
  <si>
    <t>13039</t>
  </si>
  <si>
    <t xml:space="preserve">https://st57025.ispot.cc/UploadedDocumentsPermanentes/Solicitudes/13039/cfb48e91-d616-4c93-9e89-b52e089fbee9.jpg </t>
  </si>
  <si>
    <t>13038</t>
  </si>
  <si>
    <t>13037</t>
  </si>
  <si>
    <t>13036</t>
  </si>
  <si>
    <t>13035</t>
  </si>
  <si>
    <t>13034</t>
  </si>
  <si>
    <t>13033</t>
  </si>
  <si>
    <t>13032</t>
  </si>
  <si>
    <t>13031</t>
  </si>
  <si>
    <t>13030</t>
  </si>
  <si>
    <t>13029</t>
  </si>
  <si>
    <t>13028</t>
  </si>
  <si>
    <t>13027</t>
  </si>
  <si>
    <t>13026</t>
  </si>
  <si>
    <t>13025</t>
  </si>
  <si>
    <t>13024</t>
  </si>
  <si>
    <t>13023</t>
  </si>
  <si>
    <t>13022</t>
  </si>
  <si>
    <t>13021</t>
  </si>
  <si>
    <t>13020</t>
  </si>
  <si>
    <t>13019</t>
  </si>
  <si>
    <t>13018</t>
  </si>
  <si>
    <t>13017</t>
  </si>
  <si>
    <t>13016</t>
  </si>
  <si>
    <t>13015</t>
  </si>
  <si>
    <t>13014</t>
  </si>
  <si>
    <t>13013</t>
  </si>
  <si>
    <t>13012</t>
  </si>
  <si>
    <t>13011</t>
  </si>
  <si>
    <t>13010</t>
  </si>
  <si>
    <t>13009</t>
  </si>
  <si>
    <t>13008</t>
  </si>
  <si>
    <t>13007</t>
  </si>
  <si>
    <t>13006</t>
  </si>
  <si>
    <t>13005</t>
  </si>
  <si>
    <t>13004</t>
  </si>
  <si>
    <t>13003</t>
  </si>
  <si>
    <t>13002</t>
  </si>
  <si>
    <t>13001</t>
  </si>
  <si>
    <t>13000</t>
  </si>
  <si>
    <t>12999</t>
  </si>
  <si>
    <t>12998</t>
  </si>
  <si>
    <t xml:space="preserve">https://st57025.ispot.cc/UploadedDocumentsPermanentes/Solicitudes/12998/82538888-6002-4fb4-bdd1-021f5226d038.png </t>
  </si>
  <si>
    <t>12997</t>
  </si>
  <si>
    <t xml:space="preserve">https://st57025.ispot.cc/UploadedDocumentsPermanentes/Solicitudes/12997/56ed1097-587e-441b-b052-61db003f407e.jpg https://st57025.ispot.cc/UploadedDocumentsPermanentes/Solicitudes/12997/3f097810-4114-4318-a89f-72479f62be70.jpg https://st57025.ispot.cc/UploadedDocumentsPermanentes/Solicitudes/12997/61fd4500-4626-4bdd-8815-23e73d5730f7.jpg https://st57025.ispot.cc/UploadedDocumentsPermanentes/Solicitudes/12997/5daba977-4615-4bb7-946c-3368184d14fa.jpg https://st57025.ispot.cc/UploadedDocumentsPermanentes/Solicitudes/12997/4703e28d-65e7-4114-b16c-dc99bdae4cf1.jpg https://st57025.ispot.cc/UploadedDocumentsPermanentes/Solicitudes/12997/6d0cc731-0f79-4128-b51d-c6695ee9cf38.jpg </t>
  </si>
  <si>
    <t>12996</t>
  </si>
  <si>
    <t>12995</t>
  </si>
  <si>
    <t>12994</t>
  </si>
  <si>
    <t>12993</t>
  </si>
  <si>
    <t xml:space="preserve">https://st57025.ispot.cc/UploadedDocumentsPermanentes/Solicitudes/12993/85bad699-1d51-44db-b67d-a3f20e51474f.jpg </t>
  </si>
  <si>
    <t>12992</t>
  </si>
  <si>
    <t>12991</t>
  </si>
  <si>
    <t xml:space="preserve">https://st57025.ispot.cc/UploadedDocumentsPermanentes/Solicitudes/12991/070e73b1-cd41-4cda-a654-810b8b6e53e3.jpg https://st57025.ispot.cc/UploadedDocumentsPermanentes/Solicitudes/12991/2f6183ab-2a31-4e49-bfa8-acf62fc63f39.jpg </t>
  </si>
  <si>
    <t>12990</t>
  </si>
  <si>
    <t>12989</t>
  </si>
  <si>
    <t>12988</t>
  </si>
  <si>
    <t xml:space="preserve">https://st57025.ispot.cc/UploadedDocumentsPermanentes/Solicitudes/12988/e5ac72f8-347d-47ca-b8d2-903d0191e601.jpeg </t>
  </si>
  <si>
    <t>12987</t>
  </si>
  <si>
    <t>12986</t>
  </si>
  <si>
    <t>12985</t>
  </si>
  <si>
    <t>12984</t>
  </si>
  <si>
    <t>12983</t>
  </si>
  <si>
    <t>12982</t>
  </si>
  <si>
    <t xml:space="preserve">https://st57025.ispot.cc/UploadedDocumentsPermanentes/Solicitudes/12982/dd3c252c-c753-4352-a0b8-7c05c1cff630.jpg https://st57025.ispot.cc/UploadedDocumentsPermanentes/Solicitudes/12982/153e2774-ea94-4176-844c-345b57317397.jpg https://st57025.ispot.cc/UploadedDocumentsPermanentes/Solicitudes/12982/f3801b9b-4f72-49da-a435-d0bece0ae958.jpg https://st57025.ispot.cc/UploadedDocumentsPermanentes/Solicitudes/12982/b808e9bb-422a-4c58-9407-8dcfcfae92c7.jpg </t>
  </si>
  <si>
    <t>12981</t>
  </si>
  <si>
    <t>12980</t>
  </si>
  <si>
    <t>12979</t>
  </si>
  <si>
    <t>SEGUIMIENTO CON EL FOLIO 12997 PARA SU ATENCION Y PROGRAMCION</t>
  </si>
  <si>
    <t>12978</t>
  </si>
  <si>
    <t>12977</t>
  </si>
  <si>
    <t>12976</t>
  </si>
  <si>
    <t xml:space="preserve">https://st57025.ispot.cc/UploadedDocumentsPermanentes/Solicitudes/12976/6cca00fa-82bd-4915-9ccf-3fa85d21b1f2.jpeg </t>
  </si>
  <si>
    <t>12975</t>
  </si>
  <si>
    <t>12974</t>
  </si>
  <si>
    <t>12973</t>
  </si>
  <si>
    <t>12972</t>
  </si>
  <si>
    <t xml:space="preserve">https://st57025.ispot.cc/UploadedDocumentsPermanentes/Solicitudes/12972/4d6ef8b2-21c2-4be4-98c9-414b270004c8.jpeg https://st57025.ispot.cc/UploadedDocumentsPermanentes/Solicitudes/12972/502ee4c2-c9e3-4506-9206-d397d4d2261b.jpeg https://st57025.ispot.cc/UploadedDocumentsPermanentes/Solicitudes/12972/8030e5bd-44e7-472b-9f12-9c591ebc6f65.jpeg </t>
  </si>
  <si>
    <t>12971</t>
  </si>
  <si>
    <t>12970</t>
  </si>
  <si>
    <t>12969</t>
  </si>
  <si>
    <t>12968</t>
  </si>
  <si>
    <t xml:space="preserve">https://st57025.ispot.cc/UploadedDocumentsPermanentes/Solicitudes/12968/9232fc13-8444-489c-be4e-918bffbd8dd6.jpg </t>
  </si>
  <si>
    <t>12967</t>
  </si>
  <si>
    <t>12966</t>
  </si>
  <si>
    <t>12965</t>
  </si>
  <si>
    <t>12964</t>
  </si>
  <si>
    <t>12963</t>
  </si>
  <si>
    <t>12962</t>
  </si>
  <si>
    <t>SE DARA SEGUIIENTO CON EL FOLIO 24153 PARA SU ATENCION Y PROGRAMACION</t>
  </si>
  <si>
    <t>12961</t>
  </si>
  <si>
    <t>12960</t>
  </si>
  <si>
    <t>12959</t>
  </si>
  <si>
    <t>12958</t>
  </si>
  <si>
    <t xml:space="preserve">https://st57025.ispot.cc/UploadedDocumentsPermanentes/Solicitudes/12958/a6972f2a-7df1-40d4-877d-1382f5b7bb20.jpg https://st57025.ispot.cc/UploadedDocumentsPermanentes/Solicitudes/12958/7fd67ca6-05ac-423a-914e-e904d3e43412.jpg https://st57025.ispot.cc/UploadedDocumentsPermanentes/Solicitudes/12958/58749d85-56ac-49da-8a92-9785c0018252.jpg https://st57025.ispot.cc/UploadedDocumentsPermanentes/Solicitudes/12958/6c415a06-170f-4841-90e6-402aec326bf3.jpg https://st57025.ispot.cc/UploadedDocumentsPermanentes/Solicitudes/12958/b8b5f771-f365-4132-ab81-a362f1165fc4.jpg https://st57025.ispot.cc/UploadedDocumentsPermanentes/Solicitudes/12958/54c1b200-6394-49a5-aa1b-e91921afb814.jpg https://st57025.ispot.cc/UploadedDocumentsPermanentes/Solicitudes/12958/0e5447ab-d8ba-4d2d-904e-5ff2134e6cfd.jpg https://st57025.ispot.cc/UploadedDocumentsPermanentes/Solicitudes/12958/6eaf2375-d8f1-41fe-927d-e1f6c998f659.jpg https://st57025.ispot.cc/UploadedDocumentsPermanentes/Solicitudes/12958/71b2975c-2b8c-4a86-9eab-3641430218aa.jpg https://st57025.ispot.cc/UploadedDocumentsPermanentes/Solicitudes/12958/17e29727-0832-442a-b7b7-336a5c60cfd8.jpg https://st57025.ispot.cc/UploadedDocumentsPermanentes/Solicitudes/12958/c0ed9c4d-7866-4821-b7e3-66e19f56251b.jpg https://st57025.ispot.cc/UploadedDocumentsPermanentes/Solicitudes/12958/419531e8-640f-41bf-a4d6-bbbc7788b01b.jpg https://st57025.ispot.cc/UploadedDocumentsPermanentes/Solicitudes/12958/0487a4ad-da76-46c3-9f1b-b8577fd0b1de.jpg https://st57025.ispot.cc/UploadedDocumentsPermanentes/Solicitudes/12958/30631b0c-c948-42e8-a29f-9c5acf0aac69.jpg https://st57025.ispot.cc/UploadedDocumentsPermanentes/Solicitudes/12958/84bbeb80-6caa-4fd4-919d-3e501ce63765.jpg https://st57025.ispot.cc/UploadedDocumentsPermanentes/Solicitudes/12958/20e9c360-6ba3-4f03-9a8d-6566df37eee0.jpg https://st57025.ispot.cc/UploadedDocumentsPermanentes/Solicitudes/12958/13c3dae5-191b-42cd-aef7-2cf2ef0957ec.jpg https://st57025.ispot.cc/UploadedDocumentsPermanentes/Solicitudes/12958/59a52280-b52a-49c3-8a67-ab7dde4a65fe.jpg https://st57025.ispot.cc/UploadedDocumentsPermanentes/Solicitudes/12958/49a08f6e-1369-4121-89a1-b69b91d30871.jpg https://st57025.ispot.cc/UploadedDocumentsPermanentes/Solicitudes/12958/35a7f4f4-faf3-4524-ae30-51f45ad64061.jpg </t>
  </si>
  <si>
    <t>12957</t>
  </si>
  <si>
    <t>12956</t>
  </si>
  <si>
    <t xml:space="preserve">https://st57025.ispot.cc/UploadedDocumentsPermanentes/Solicitudes/12956/aa53582e-9fca-4701-bbf7-15ab23bfe5fe.jpeg </t>
  </si>
  <si>
    <t>12955</t>
  </si>
  <si>
    <t>12954</t>
  </si>
  <si>
    <t>12953</t>
  </si>
  <si>
    <t>12952</t>
  </si>
  <si>
    <t xml:space="preserve">https://st57025.ispot.cc/UploadedDocumentsPermanentes/Solicitudes/12952/dc996a42-4a42-44e9-8e0e-87229a819d7b.jpg https://st57025.ispot.cc/UploadedDocumentsPermanentes/Solicitudes/12952/e96534d5-ba16-4165-b652-389eb8124bbc.jpg </t>
  </si>
  <si>
    <t>12951</t>
  </si>
  <si>
    <t>12950</t>
  </si>
  <si>
    <t>12949</t>
  </si>
  <si>
    <t>12948</t>
  </si>
  <si>
    <t>SE DARA SEGUIMIENTO CON FOLIO 21691</t>
  </si>
  <si>
    <t>12947</t>
  </si>
  <si>
    <t>12946</t>
  </si>
  <si>
    <t>12945</t>
  </si>
  <si>
    <t>12944</t>
  </si>
  <si>
    <t>SEGUIMIENTO CON EL REPORTE 12947 PARA SU ATENCION REPETIDO</t>
  </si>
  <si>
    <t>12943</t>
  </si>
  <si>
    <t>12942</t>
  </si>
  <si>
    <t>SEGUIMIENTO CON EL FOLIO 10437 EL CUAL ESTA EN SEGUIMIENTO , MISMA UBICACION REPETIDO</t>
  </si>
  <si>
    <t>12941</t>
  </si>
  <si>
    <t>12940</t>
  </si>
  <si>
    <t>12939</t>
  </si>
  <si>
    <t>12938</t>
  </si>
  <si>
    <t xml:space="preserve">https://st57025.ispot.cc/UploadedDocumentsPermanentes/Solicitudes/12938/a11a28bd-d335-4b0a-b45a-341185971fee.jpeg </t>
  </si>
  <si>
    <t>12937</t>
  </si>
  <si>
    <t xml:space="preserve">https://st57025.ispot.cc/UploadedDocumentsPermanentes/Solicitudes/12937/f1a60034-43d4-4c79-b5ba-c88f02b5e0b8.jpg https://st57025.ispot.cc/UploadedDocumentsPermanentes/Solicitudes/12937/68c897c7-3c0e-4df1-a5e4-90c00f6cb3c3.jpg https://st57025.ispot.cc/UploadedDocumentsPermanentes/Solicitudes/12937/72f86e65-5cb3-42db-8104-89993b2e87cf.jpg </t>
  </si>
  <si>
    <t>12936</t>
  </si>
  <si>
    <t>12935</t>
  </si>
  <si>
    <t xml:space="preserve">https://st57025.ispot.cc/UploadedDocumentsPermanentes/Solicitudes/12935/0998e4f7-f313-405a-be3f-af97d461099d.jpeg </t>
  </si>
  <si>
    <t>12934</t>
  </si>
  <si>
    <t xml:space="preserve">https://st57025.ispot.cc/UploadedDocumentsPermanentes/Solicitudes/12934/0da4b885-8375-4d53-97ba-e2b7ecd72bed.jpg https://st57025.ispot.cc/UploadedDocumentsPermanentes/Solicitudes/12934/c2b6bc51-a5c3-492c-8e8c-1c71c48adc5f.jpg https://st57025.ispot.cc/UploadedDocumentsPermanentes/Solicitudes/12934/641f351b-0d65-4ec2-97bb-c61ac7178329.jpg https://st57025.ispot.cc/UploadedDocumentsPermanentes/Solicitudes/12934/3f0eff76-dd96-469b-9f4e-a581dba78706.jpg </t>
  </si>
  <si>
    <t>12933</t>
  </si>
  <si>
    <t>12932</t>
  </si>
  <si>
    <t xml:space="preserve">https://st57025.ispot.cc/UploadedDocumentsPermanentes/Solicitudes/12932/3c838708-80db-4b4f-aaf4-edc8387ef42b.jpeg https://st57025.ispot.cc/UploadedDocumentsPermanentes/Solicitudes/12932/f73992d2-cf8d-44fb-9ffb-71dcf95fec5a.jpeg https://st57025.ispot.cc/UploadedDocumentsPermanentes/Solicitudes/12932/04ccca16-f5a9-4800-a7b3-33234bc33d6f.jpeg </t>
  </si>
  <si>
    <t>12931</t>
  </si>
  <si>
    <t xml:space="preserve">https://st57025.ispot.cc/UploadedDocumentsPermanentes/Solicitudes/12931/41901001-acd3-4223-8596-0da2c97a4ae5.jpg https://st57025.ispot.cc/UploadedDocumentsPermanentes/Solicitudes/12931/2c12fe4a-5d81-410f-827c-1ceca223d4bf.jpg </t>
  </si>
  <si>
    <t>12930</t>
  </si>
  <si>
    <t>SEGUIMIENTO CON EL FOLIO 31772 PARA SU ATENCION Y SEGUIMIENTO.</t>
  </si>
  <si>
    <t>12929</t>
  </si>
  <si>
    <t>12928</t>
  </si>
  <si>
    <t>12927</t>
  </si>
  <si>
    <t>EL SERVICIO DE PODA/TALA EN DOMICILIOS TIENE COSTO CON EL MUNICIPIO (SI ACASO EL ARBOL NO SE UBICA EN UN DOMICILIO ES NECESARIO AÑADIR EL LA DIRECCION ECXACTA DEL PROBLEMA</t>
  </si>
  <si>
    <t>12926</t>
  </si>
  <si>
    <t xml:space="preserve">https://st57025.ispot.cc/UploadedDocumentsPermanentes/Solicitudes/12926/fd5c1566-2510-4767-8344-43511cce5dd7.jpg </t>
  </si>
  <si>
    <t>12925</t>
  </si>
  <si>
    <t>12924</t>
  </si>
  <si>
    <t xml:space="preserve">https://st57025.ispot.cc/UploadedDocumentsPermanentes/Solicitudes/12924/7c205af5-31ac-40cc-9699-4dc16153d6b8.jpeg </t>
  </si>
  <si>
    <t>12923</t>
  </si>
  <si>
    <t>12922</t>
  </si>
  <si>
    <t>12921</t>
  </si>
  <si>
    <t>12920</t>
  </si>
  <si>
    <t>12919</t>
  </si>
  <si>
    <t>12918</t>
  </si>
  <si>
    <t>12917</t>
  </si>
  <si>
    <t>12916</t>
  </si>
  <si>
    <t xml:space="preserve">https://st57025.ispot.cc/UploadedDocumentsPermanentes/Solicitudes/12916/eee0c8ec-ad0f-4335-9f0c-b2381fcaf106.jpeg </t>
  </si>
  <si>
    <t>12915</t>
  </si>
  <si>
    <t>12914</t>
  </si>
  <si>
    <t>12913</t>
  </si>
  <si>
    <t xml:space="preserve">https://st57025.ispot.cc/UploadedDocumentsPermanentes/Solicitudes/12913/417db991-705d-4c04-9181-1997063b9f2e.jpg https://st57025.ispot.cc/UploadedDocumentsPermanentes/Solicitudes/12913/a71b721a-3683-43d6-8d48-4c5ba133456a.jpg https://st57025.ispot.cc/UploadedDocumentsPermanentes/Solicitudes/12913/45701aa5-6f8a-4325-9ef8-69ab48b5c496.jpg </t>
  </si>
  <si>
    <t>12912</t>
  </si>
  <si>
    <t>12911</t>
  </si>
  <si>
    <t>12910</t>
  </si>
  <si>
    <t>12909</t>
  </si>
  <si>
    <t>12908</t>
  </si>
  <si>
    <t>SE ATENDERA CON EL REPORTE 78227 PARA SU ATENCION Y PROGRAMACION</t>
  </si>
  <si>
    <t>12907</t>
  </si>
  <si>
    <t>12906</t>
  </si>
  <si>
    <t xml:space="preserve">https://st57025.ispot.cc/UploadedDocumentsPermanentes/Solicitudes/12906/70f0bd5d-20cc-4378-ade3-4365018e52c3.png </t>
  </si>
  <si>
    <t>12905</t>
  </si>
  <si>
    <t>12904</t>
  </si>
  <si>
    <t xml:space="preserve">https://st57025.ispot.cc/UploadedDocumentsPermanentes/Solicitudes/12904/f3cfd4ba-2829-4ccb-b667-4cd8f8b8fc04.jpg </t>
  </si>
  <si>
    <t>12903</t>
  </si>
  <si>
    <t>12902</t>
  </si>
  <si>
    <t>12901</t>
  </si>
  <si>
    <t xml:space="preserve">https://st57025.ispot.cc/UploadedDocumentsPermanentes/Solicitudes/12901/3b0bc89b-7a6b-468a-a3f7-17be7ea7a791.jpg https://st57025.ispot.cc/UploadedDocumentsPermanentes/Solicitudes/12901/64021a0e-5b72-4949-8d79-2c23237bc912.jpg https://st57025.ispot.cc/UploadedDocumentsPermanentes/Solicitudes/12901/c9f21aa1-04a0-4030-9932-3847c04da708.jpg https://st57025.ispot.cc/UploadedDocumentsPermanentes/Solicitudes/12901/02f08076-a541-4e1d-af9d-519383ae9b7b.jpg https://st57025.ispot.cc/UploadedDocumentsPermanentes/Solicitudes/12901/b0e5626b-af34-4d60-87a8-b500afc185c2.jpg </t>
  </si>
  <si>
    <t>12900</t>
  </si>
  <si>
    <t xml:space="preserve">https://st57025.ispot.cc/UploadedDocumentsPermanentes/Solicitudes/12900/054ffea5-df91-4190-962f-89383b6caaae.jpg https://st57025.ispot.cc/UploadedDocumentsPermanentes/Solicitudes/12900/8293b5be-9da7-4c30-b8ba-52763fc4acfa.jpg </t>
  </si>
  <si>
    <t>12899</t>
  </si>
  <si>
    <t>12898</t>
  </si>
  <si>
    <t xml:space="preserve">PARA ATENDER LA SOLICITUD DE REDUCTORES DE VELOCIDAD REQUERIMOS, DATOS DEL CIUDADANO, NOMBRE, TELEFONO PARA ASI TENER CONTACTO CON EL Y PODER INFORMARLE LOS REQUISITOS Y COSTOS YA QUE ENTRE LOS REQUISITOS ESTA LA ANUENCIA DE CONFORMIDAD DE LOS VECINOS </t>
  </si>
  <si>
    <t>12897</t>
  </si>
  <si>
    <t>12896</t>
  </si>
  <si>
    <t>12895</t>
  </si>
  <si>
    <t>12894</t>
  </si>
  <si>
    <t>12893</t>
  </si>
  <si>
    <t>12892</t>
  </si>
  <si>
    <t>12891</t>
  </si>
  <si>
    <t>12890</t>
  </si>
  <si>
    <t>12889</t>
  </si>
  <si>
    <t xml:space="preserve">https://st57025.ispot.cc/UploadedDocumentsPermanentes/Solicitudes/12889/1da3f4f5-1c23-4b8e-a984-0a9c4b1afc6e.jpg </t>
  </si>
  <si>
    <t>12888</t>
  </si>
  <si>
    <t>12887</t>
  </si>
  <si>
    <t>12886</t>
  </si>
  <si>
    <t xml:space="preserve">https://st57025.ispot.cc/UploadedDocumentsPermanentes/Solicitudes/12886/a59562be-4644-4694-90ed-15ce3961fcdc.jpg </t>
  </si>
  <si>
    <t>12885</t>
  </si>
  <si>
    <t>12884</t>
  </si>
  <si>
    <t>12883</t>
  </si>
  <si>
    <t>12882</t>
  </si>
  <si>
    <t>12881</t>
  </si>
  <si>
    <t>12880</t>
  </si>
  <si>
    <t>12879</t>
  </si>
  <si>
    <t>12878</t>
  </si>
  <si>
    <t>12877</t>
  </si>
  <si>
    <t xml:space="preserve">https://st57025.ispot.cc/UploadedDocumentsPermanentes/Solicitudes/12877/e0865ffa-fa66-406b-b4bf-9941b00ec81f.jpeg </t>
  </si>
  <si>
    <t>12876</t>
  </si>
  <si>
    <t>12875</t>
  </si>
  <si>
    <t xml:space="preserve">https://st57025.ispot.cc/UploadedDocumentsPermanentes/Solicitudes/12875/4071bcce-97a5-4329-ae5e-4903199ab241.jpg </t>
  </si>
  <si>
    <t>12874</t>
  </si>
  <si>
    <t xml:space="preserve">https://st57025.ispot.cc/UploadedDocumentsPermanentes/Solicitudes/12874/faa893e5-9f9f-458a-a449-c0d1372bc92e.jpg </t>
  </si>
  <si>
    <t>12873</t>
  </si>
  <si>
    <t xml:space="preserve">https://st57025.ispot.cc/UploadedDocumentsPermanentes/Solicitudes/12873/c03f4f72-4404-4995-90c0-3176723b93df.jpg </t>
  </si>
  <si>
    <t>12872</t>
  </si>
  <si>
    <t>12871</t>
  </si>
  <si>
    <t xml:space="preserve">https://st57025.ispot.cc/UploadedDocumentsPermanentes/Solicitudes/12871/c32d9b38-c419-4daf-96e9-485e02b769e3.jpeg https://st57025.ispot.cc/UploadedDocumentsPermanentes/Solicitudes/12871/d1423830-b744-4ac6-afdc-cf5a8e7a066a.jpeg </t>
  </si>
  <si>
    <t>12870</t>
  </si>
  <si>
    <t xml:space="preserve">https://st57025.ispot.cc/UploadedDocumentsPermanentes/Solicitudes/12870/e10ae765-1339-4a4c-9e24-9b936aeb1357.jpg </t>
  </si>
  <si>
    <t>12869</t>
  </si>
  <si>
    <t>12868</t>
  </si>
  <si>
    <t>12867</t>
  </si>
  <si>
    <t>12866</t>
  </si>
  <si>
    <t>12865</t>
  </si>
  <si>
    <t>12864</t>
  </si>
  <si>
    <t>12863</t>
  </si>
  <si>
    <t>12862</t>
  </si>
  <si>
    <t>12861</t>
  </si>
  <si>
    <t>SI EL CABLEADO ES DE ALTA TENCION (CFE) NO NOS CORRESPONDE YA QUE NO CONTAMOS CON EL EQUIPO SOFISTICADO PARA PODER REALIZAR EL TRABAJO</t>
  </si>
  <si>
    <t>12860</t>
  </si>
  <si>
    <t>12859</t>
  </si>
  <si>
    <t>12858</t>
  </si>
  <si>
    <t xml:space="preserve">https://st57025.ispot.cc/UploadedDocumentsPermanentes/Solicitudes/12858/e97d28ab-4daf-45ae-9d99-f1cc3166f237.jpg https://st57025.ispot.cc/UploadedDocumentsPermanentes/Solicitudes/12858/56f888df-da91-47ef-92a7-c96dce050b79.jpg https://st57025.ispot.cc/UploadedDocumentsPermanentes/Solicitudes/12858/8c544cf6-72af-48a3-90f4-108cdfb7c811.jpg </t>
  </si>
  <si>
    <t>12857</t>
  </si>
  <si>
    <t xml:space="preserve">https://st57025.ispot.cc/UploadedDocumentsPermanentes/Solicitudes/12857/264aafe1-b98b-4410-8b12-94cd171e5976.jpg https://st57025.ispot.cc/UploadedDocumentsPermanentes/Solicitudes/12857/4b5759f0-135e-4bf0-b29b-1336647cdcf9.jpg https://st57025.ispot.cc/UploadedDocumentsPermanentes/Solicitudes/12857/d38a34b6-94a1-4653-a405-36db7169f000.jpg </t>
  </si>
  <si>
    <t>12856</t>
  </si>
  <si>
    <t>12855</t>
  </si>
  <si>
    <t xml:space="preserve">https://st57025.ispot.cc/UploadedDocumentsPermanentes/Solicitudes/12855/eb9085fd-d06b-4ef9-9b57-37a6cec7d973.jpg https://st57025.ispot.cc/UploadedDocumentsPermanentes/Solicitudes/12855/f574fa4e-2503-4e3a-a494-22bf4e2b9c03.jpg https://st57025.ispot.cc/UploadedDocumentsPermanentes/Solicitudes/12855/1a486561-eec0-4eda-9fcf-83245127a829.jpg </t>
  </si>
  <si>
    <t>12854</t>
  </si>
  <si>
    <t xml:space="preserve">https://st57025.ispot.cc/UploadedDocumentsPermanentes/Solicitudes/12854/7e24fed2-5434-4032-b00b-b4c84b1b1654.jpg https://st57025.ispot.cc/UploadedDocumentsPermanentes/Solicitudes/12854/ae5736a0-1d02-4a09-896b-0ecb74bbec15.jpg </t>
  </si>
  <si>
    <t>12853</t>
  </si>
  <si>
    <t>12852</t>
  </si>
  <si>
    <t>12851</t>
  </si>
  <si>
    <t>12850</t>
  </si>
  <si>
    <t>SE DARA SEGUIMIENTO CON EL REPORTE 21402 PARA LA PROGRAMCION DEL DESPEJE DE LUMINARIAS.</t>
  </si>
  <si>
    <t>12849</t>
  </si>
  <si>
    <t>12848</t>
  </si>
  <si>
    <t>SEGUIMIENTO CON EL FOLIO 12849 PARA SU PROGRAMACION</t>
  </si>
  <si>
    <t>12847</t>
  </si>
  <si>
    <t>12846</t>
  </si>
  <si>
    <t>12845</t>
  </si>
  <si>
    <t>12844</t>
  </si>
  <si>
    <t>12843</t>
  </si>
  <si>
    <t xml:space="preserve">https://st57025.ispot.cc/UploadedDocumentsPermanentes/Solicitudes/12843/d02389e8-097e-4466-b34f-0db2937fff06.jpeg https://st57025.ispot.cc/UploadedDocumentsPermanentes/Solicitudes/12843/4812442d-d03d-4ed0-97e0-0f82eb1a53fd.jpeg https://st57025.ispot.cc/UploadedDocumentsPermanentes/Solicitudes/12843/0f8a0723-1924-4536-b1ce-250cc7249d8f.jpeg https://st57025.ispot.cc/UploadedDocumentsPermanentes/Solicitudes/12843/6997482e-ce6b-4af2-bcc3-c1a87819ccfe.jpeg https://st57025.ispot.cc/UploadedDocumentsPermanentes/Solicitudes/12843/c14504bd-dd81-43a8-b259-f6c6d9fe9070.jpeg https://st57025.ispot.cc/UploadedDocumentsPermanentes/Solicitudes/12843/77624957-a889-4da9-ad34-b321424ca01b.jpeg https://st57025.ispot.cc/UploadedDocumentsPermanentes/Solicitudes/12843/bd0ec47a-17d0-4317-bf51-56c24c689780.jpeg https://st57025.ispot.cc/UploadedDocumentsPermanentes/Solicitudes/12843/6a53bd4d-0de1-4413-b31f-76ef070b100f.jpeg https://st57025.ispot.cc/UploadedDocumentsPermanentes/Solicitudes/12843/07c0834c-bb89-4d84-9d80-264e3722e14e.jpeg https://st57025.ispot.cc/UploadedDocumentsPermanentes/Solicitudes/12843/891bd880-2582-46bd-a35b-3779008cebf7.jpeg https://st57025.ispot.cc/UploadedDocumentsPermanentes/Solicitudes/12843/bad7fa97-0487-4a4c-944b-3a5d6aad8832.jpeg https://st57025.ispot.cc/UploadedDocumentsPermanentes/Solicitudes/12843/1435702b-08a3-4d84-b845-1ddff951b7e5.jpeg https://st57025.ispot.cc/UploadedDocumentsPermanentes/Solicitudes/12843/33a6ba8e-a97f-45c3-8766-9229e6e17fe6.jpeg https://st57025.ispot.cc/UploadedDocumentsPermanentes/Solicitudes/12843/bf5dcac0-71a7-41c2-9318-4382b0f64804.jpeg https://st57025.ispot.cc/UploadedDocumentsPermanentes/Solicitudes/12843/344530b4-abf3-4353-9d26-1eb5f0a082aa.jpeg https://st57025.ispot.cc/UploadedDocumentsPermanentes/Solicitudes/12843/b14ca189-d3a8-468a-9e4f-e80b2cc65df3.jpeg https://st57025.ispot.cc/UploadedDocumentsPermanentes/Solicitudes/12843/d8d558c3-b1aa-4a98-be57-7bc1c4f457e3.jpeg </t>
  </si>
  <si>
    <t>12842</t>
  </si>
  <si>
    <t>12841</t>
  </si>
  <si>
    <t xml:space="preserve">https://st57025.ispot.cc/UploadedDocumentsPermanentes/Solicitudes/12841/989991d6-7be2-4c3a-a282-61b337e87e01.jpeg </t>
  </si>
  <si>
    <t>12840</t>
  </si>
  <si>
    <t>12839</t>
  </si>
  <si>
    <t xml:space="preserve">https://st57025.ispot.cc/UploadedDocumentsPermanentes/Solicitudes/12839/5c2d26a2-b4ce-4ea2-85ff-cc4a8149860f.jpg https://st57025.ispot.cc/UploadedDocumentsPermanentes/Solicitudes/12839/46237f98-e282-4101-a789-41aebd58c7a4.jpg https://st57025.ispot.cc/UploadedDocumentsPermanentes/Solicitudes/12839/439a1f35-c1bc-4092-947a-911f6574897e.jpg https://st57025.ispot.cc/UploadedDocumentsPermanentes/Solicitudes/12839/7c5fa1ec-df48-4017-b79b-8773dfa534a0.jpg https://st57025.ispot.cc/UploadedDocumentsPermanentes/Solicitudes/12839/fcbdee90-b997-43f4-867e-58c9af79a8c9.jpg https://st57025.ispot.cc/UploadedDocumentsPermanentes/Solicitudes/12839/9ea58078-b2a7-40cb-bccc-7c2d8ed3a8e9.jpg https://st57025.ispot.cc/UploadedDocumentsPermanentes/Solicitudes/12839/21ea7e1f-4b54-4b0e-83f0-1ada2ddbb40a.jpg https://st57025.ispot.cc/UploadedDocumentsPermanentes/Solicitudes/12839/5ee7a582-64fa-4efb-85bb-1b0e65047bf5.jpg https://st57025.ispot.cc/UploadedDocumentsPermanentes/Solicitudes/12839/564542ed-ee9a-4a84-8083-6196d7490fd3.jpg https://st57025.ispot.cc/UploadedDocumentsPermanentes/Solicitudes/12839/af3d85c1-4b45-4f41-bb9a-3e8340d165f7.jpg https://st57025.ispot.cc/UploadedDocumentsPermanentes/Solicitudes/12839/e997bc6d-6bb3-4bf6-9596-b9612035d795.jpg </t>
  </si>
  <si>
    <t>12838</t>
  </si>
  <si>
    <t xml:space="preserve">https://st57025.ispot.cc/UploadedDocumentsPermanentes/Solicitudes/12838/43152cfb-cab1-423a-8d61-2acdcd9782e1.jpg https://st57025.ispot.cc/UploadedDocumentsPermanentes/Solicitudes/12838/02d97d81-b40d-4a3f-8a86-eb3c7aa3f441.jpg https://st57025.ispot.cc/UploadedDocumentsPermanentes/Solicitudes/12838/59a865de-03db-4342-b95d-c37400913a27.jpg </t>
  </si>
  <si>
    <t>12837</t>
  </si>
  <si>
    <t xml:space="preserve">https://st57025.ispot.cc/UploadedDocumentsPermanentes/Solicitudes/12837/0dc6659c-9e15-4c96-94a1-0adcd7130053.jpg https://st57025.ispot.cc/UploadedDocumentsPermanentes/Solicitudes/12837/b7abed65-5f56-4ee8-81c1-b518a3e48432.jpg </t>
  </si>
  <si>
    <t>12836</t>
  </si>
  <si>
    <t>12835</t>
  </si>
  <si>
    <t>12834</t>
  </si>
  <si>
    <t xml:space="preserve">https://st57025.ispot.cc/UploadedDocumentsPermanentes/Solicitudes/12834/b23b0f6a-3a80-498a-9da1-7f8ffd666721.jpeg </t>
  </si>
  <si>
    <t>12833</t>
  </si>
  <si>
    <t xml:space="preserve">https://st57025.ispot.cc/UploadedDocumentsPermanentes/Solicitudes/12833/d88de980-533c-4795-bc78-15d8cb715127.jpeg </t>
  </si>
  <si>
    <t>12832</t>
  </si>
  <si>
    <t>12831</t>
  </si>
  <si>
    <t>12830</t>
  </si>
  <si>
    <t xml:space="preserve">https://st57025.ispot.cc/UploadedDocumentsPermanentes/Solicitudes/12830/77ddd957-ef73-4b62-a17d-8e4965db4860.jpg https://st57025.ispot.cc/UploadedDocumentsPermanentes/Solicitudes/12830/a0689bf6-d194-4436-9203-d9412f465402.jpg https://st57025.ispot.cc/UploadedDocumentsPermanentes/Solicitudes/12830/64ac8e52-57c6-49e8-9195-97056460fc6f.jpg </t>
  </si>
  <si>
    <t>12829</t>
  </si>
  <si>
    <t>12828</t>
  </si>
  <si>
    <t>SEGUIMIENTO CON EL FOLIO 31045 PARA SU ATENCION Y PROGRAMCION MISMA UBICACION</t>
  </si>
  <si>
    <t>12827</t>
  </si>
  <si>
    <t>12826</t>
  </si>
  <si>
    <t>12825</t>
  </si>
  <si>
    <t>12824</t>
  </si>
  <si>
    <t>12823</t>
  </si>
  <si>
    <t>12822</t>
  </si>
  <si>
    <t>12821</t>
  </si>
  <si>
    <t>12820</t>
  </si>
  <si>
    <t>12819</t>
  </si>
  <si>
    <t>12818</t>
  </si>
  <si>
    <t>12817</t>
  </si>
  <si>
    <t>12816</t>
  </si>
  <si>
    <t>12815</t>
  </si>
  <si>
    <t>12814</t>
  </si>
  <si>
    <t>12813</t>
  </si>
  <si>
    <t>12812</t>
  </si>
  <si>
    <t xml:space="preserve">https://st57025.ispot.cc/UploadedDocumentsPermanentes/Solicitudes/12812/c63efa93-0b7a-4e12-b35e-d5cf1785422d.jpeg </t>
  </si>
  <si>
    <t>12811</t>
  </si>
  <si>
    <t>12810</t>
  </si>
  <si>
    <t>12809</t>
  </si>
  <si>
    <t>12808</t>
  </si>
  <si>
    <t>12807</t>
  </si>
  <si>
    <t>12806</t>
  </si>
  <si>
    <t>12805</t>
  </si>
  <si>
    <t>12804</t>
  </si>
  <si>
    <t>12803</t>
  </si>
  <si>
    <t>12802</t>
  </si>
  <si>
    <t xml:space="preserve">https://st57025.ispot.cc/UploadedDocumentsPermanentes/Solicitudes/12802/7f6c1499-c773-4ea7-bddb-547bb42f5a6f.jpg </t>
  </si>
  <si>
    <t>12801</t>
  </si>
  <si>
    <t>12800</t>
  </si>
  <si>
    <t>12799</t>
  </si>
  <si>
    <t>12798</t>
  </si>
  <si>
    <t>12797</t>
  </si>
  <si>
    <t xml:space="preserve">https://st57025.ispot.cc/UploadedDocumentsPermanentes/Solicitudes/12797/ab16f720-293f-4be2-9f43-3f542243251b.jpg https://st57025.ispot.cc/UploadedDocumentsPermanentes/Solicitudes/12797/fb5d51b1-d7e2-4a40-a85e-792cd11d0c14.jpg </t>
  </si>
  <si>
    <t>12796</t>
  </si>
  <si>
    <t>12795</t>
  </si>
  <si>
    <t>12794</t>
  </si>
  <si>
    <t>12793</t>
  </si>
  <si>
    <t>12792</t>
  </si>
  <si>
    <t>12791</t>
  </si>
  <si>
    <t>12790</t>
  </si>
  <si>
    <t>12789</t>
  </si>
  <si>
    <t xml:space="preserve">https://st57025.ispot.cc/UploadedDocumentsPermanentes/Solicitudes/12789/94d3b94e-b1b7-41de-8080-9a60b8a9bd78.jpg https://st57025.ispot.cc/UploadedDocumentsPermanentes/Solicitudes/12789/4f91d1ae-c63b-47fd-a306-0933ec74fb7d.jpg https://st57025.ispot.cc/UploadedDocumentsPermanentes/Solicitudes/12789/c4fa0a7b-d6ca-46ea-bfb7-31b495d61f44.jpg </t>
  </si>
  <si>
    <t>12788</t>
  </si>
  <si>
    <t>12787</t>
  </si>
  <si>
    <t>12786</t>
  </si>
  <si>
    <t>12785</t>
  </si>
  <si>
    <t>12784</t>
  </si>
  <si>
    <t>12783</t>
  </si>
  <si>
    <t>12782</t>
  </si>
  <si>
    <t>12781</t>
  </si>
  <si>
    <t>12780</t>
  </si>
  <si>
    <t>12779</t>
  </si>
  <si>
    <t>12778</t>
  </si>
  <si>
    <t>12777</t>
  </si>
  <si>
    <t>12776</t>
  </si>
  <si>
    <t>12775</t>
  </si>
  <si>
    <t>12774</t>
  </si>
  <si>
    <t>12773</t>
  </si>
  <si>
    <t>12772</t>
  </si>
  <si>
    <t>12771</t>
  </si>
  <si>
    <t xml:space="preserve">https://st57025.ispot.cc/UploadedDocumentsPermanentes/Solicitudes/12771/21249c1a-6cf8-41d1-b998-165f8a070e8e.jpg </t>
  </si>
  <si>
    <t>12770</t>
  </si>
  <si>
    <t>12769</t>
  </si>
  <si>
    <t>12768</t>
  </si>
  <si>
    <t>12767</t>
  </si>
  <si>
    <t>12766</t>
  </si>
  <si>
    <t>12765</t>
  </si>
  <si>
    <t xml:space="preserve">https://st57025.ispot.cc/UploadedDocumentsPermanentes/Solicitudes/12765/8eb08115-4b39-4041-afdb-8811cd58cb91.jpg </t>
  </si>
  <si>
    <t>12764</t>
  </si>
  <si>
    <t>12763</t>
  </si>
  <si>
    <t>12762</t>
  </si>
  <si>
    <t>12761</t>
  </si>
  <si>
    <t>12760</t>
  </si>
  <si>
    <t>12759</t>
  </si>
  <si>
    <t>12758</t>
  </si>
  <si>
    <t>12757</t>
  </si>
  <si>
    <t>12756</t>
  </si>
  <si>
    <t>12755</t>
  </si>
  <si>
    <t>12754</t>
  </si>
  <si>
    <t>12753</t>
  </si>
  <si>
    <t>12752</t>
  </si>
  <si>
    <t>12751</t>
  </si>
  <si>
    <t>12750</t>
  </si>
  <si>
    <t>12749</t>
  </si>
  <si>
    <t>12748</t>
  </si>
  <si>
    <t>12747</t>
  </si>
  <si>
    <t>12746</t>
  </si>
  <si>
    <t>12745</t>
  </si>
  <si>
    <t xml:space="preserve">https://st57025.ispot.cc/UploadedDocumentsPermanentes/Solicitudes/12745/5625feb7-3d47-404e-804d-8801ba0f8a7e.jpeg </t>
  </si>
  <si>
    <t>12744</t>
  </si>
  <si>
    <t>12743</t>
  </si>
  <si>
    <t>12742</t>
  </si>
  <si>
    <t>12741</t>
  </si>
  <si>
    <t>12740</t>
  </si>
  <si>
    <t>12739</t>
  </si>
  <si>
    <t>12738</t>
  </si>
  <si>
    <t>12737</t>
  </si>
  <si>
    <t>12736</t>
  </si>
  <si>
    <t>12735</t>
  </si>
  <si>
    <t>12734</t>
  </si>
  <si>
    <t>SEGUIMIENTO CON EL FOLIO 12733 PARA SU ATENCION YA QUE ESTA REPETIDO</t>
  </si>
  <si>
    <t>12733</t>
  </si>
  <si>
    <t xml:space="preserve">https://st57025.ispot.cc/UploadedDocumentsPermanentes/Solicitudes/12733/89c779dc-e8de-4594-afea-d608ef112d1e.jpg https://st57025.ispot.cc/UploadedDocumentsPermanentes/Solicitudes/12733/f3f28313-7dbe-440f-97d1-bc9a0edf1415.jpg https://st57025.ispot.cc/UploadedDocumentsPermanentes/Solicitudes/12733/d1edf5d6-a59b-4d82-8195-f9dd318d4db7.jpg https://st57025.ispot.cc/UploadedDocumentsPermanentes/Solicitudes/12733/7b7b9163-08ff-4c8b-b2f7-c3ee10d4578e.jpg https://st57025.ispot.cc/UploadedDocumentsPermanentes/Solicitudes/12733/c18feae8-30cb-4c98-ace8-ce231f2e5dcc.jpg https://st57025.ispot.cc/UploadedDocumentsPermanentes/Solicitudes/12733/2a013ea7-86ab-48f4-a85d-5ee5c80e6340.jpg https://st57025.ispot.cc/UploadedDocumentsPermanentes/Solicitudes/12733/c0a4ca3a-3a3b-4cc1-b410-fd4479cf2f56.jpg https://st57025.ispot.cc/UploadedDocumentsPermanentes/Solicitudes/12733/a04e32b0-2b53-4c3e-9581-5fa6ad257981.jpg https://st57025.ispot.cc/UploadedDocumentsPermanentes/Solicitudes/12733/3e67983c-896a-4b00-9838-c9d678fe5f89.jpg https://st57025.ispot.cc/UploadedDocumentsPermanentes/Solicitudes/12733/dd8e69c7-13f4-4c37-be83-3a0629075c3a.jpg https://st57025.ispot.cc/UploadedDocumentsPermanentes/Solicitudes/12733/eb0f2300-5866-4186-aaaf-f0a0b99d5539.jpg </t>
  </si>
  <si>
    <t>12732</t>
  </si>
  <si>
    <t xml:space="preserve">https://st57025.ispot.cc/UploadedDocumentsPermanentes/Solicitudes/12732/5f15f4ea-d2fd-4b7f-b163-89fcd26924ad.jpg https://st57025.ispot.cc/UploadedDocumentsPermanentes/Solicitudes/12732/15e94e65-e806-462f-a90d-62a7c80916c6.jpg </t>
  </si>
  <si>
    <t>12731</t>
  </si>
  <si>
    <t>12730</t>
  </si>
  <si>
    <t>12729</t>
  </si>
  <si>
    <t>12728</t>
  </si>
  <si>
    <t>12727</t>
  </si>
  <si>
    <t>12726</t>
  </si>
  <si>
    <t>12725</t>
  </si>
  <si>
    <t>12724</t>
  </si>
  <si>
    <t>12723</t>
  </si>
  <si>
    <t xml:space="preserve">https://st57025.ispot.cc/UploadedDocumentsPermanentes/Solicitudes/12723/f4537816-38b0-4a8a-904e-1275349abf72.jpg https://st57025.ispot.cc/UploadedDocumentsPermanentes/Solicitudes/12723/6bc52ea7-0cf0-4889-a1f7-ae6524ab18bd.jpg https://st57025.ispot.cc/UploadedDocumentsPermanentes/Solicitudes/12723/0bf38140-d629-41d6-af76-c5cf75a7c786.jpg https://st57025.ispot.cc/UploadedDocumentsPermanentes/Solicitudes/12723/b9db6432-99cb-46a3-bca8-db3263961f22.jpg https://st57025.ispot.cc/UploadedDocumentsPermanentes/Solicitudes/12723/266665b2-1898-4bf1-b694-603ca8dee7ab.jpg </t>
  </si>
  <si>
    <t>12722</t>
  </si>
  <si>
    <t xml:space="preserve">https://st57025.ispot.cc/UploadedDocumentsPermanentes/Solicitudes/12722/369e22aa-8e6e-4bce-8e18-42a554c22302.jpeg https://st57025.ispot.cc/UploadedDocumentsPermanentes/Solicitudes/12722/99cb477b-3efc-4f64-a7a6-166874619edf.jpeg </t>
  </si>
  <si>
    <t>12721</t>
  </si>
  <si>
    <t>12720</t>
  </si>
  <si>
    <t>12719</t>
  </si>
  <si>
    <t xml:space="preserve">https://st57025.ispot.cc/UploadedDocumentsPermanentes/Solicitudes/12719/7a8708f1-4f45-40e1-878f-6fa29261b87b.jpeg https://st57025.ispot.cc/UploadedDocumentsPermanentes/Solicitudes/12719/37eaf745-02c6-426e-b7e9-36af3e258244.jpeg https://st57025.ispot.cc/UploadedDocumentsPermanentes/Solicitudes/12719/ab2ec45f-c6be-4f84-b4ae-b05573e2fa10.jpeg https://st57025.ispot.cc/UploadedDocumentsPermanentes/Solicitudes/12719/7e934c6f-c183-4e25-b13b-bd7ee61fe32a.jpeg https://st57025.ispot.cc/UploadedDocumentsPermanentes/Solicitudes/12719/385c68f1-dae6-4313-a19b-c5f132547fc7.jpeg https://st57025.ispot.cc/UploadedDocumentsPermanentes/Solicitudes/12719/95c6b435-ae1e-45ab-bad5-eb37946ab6da.jpeg https://st57025.ispot.cc/UploadedDocumentsPermanentes/Solicitudes/12719/909cd231-524a-4336-b1de-74b9c149175c.jpeg </t>
  </si>
  <si>
    <t>12718</t>
  </si>
  <si>
    <t>SE DIO SEGUIMIENTO Y SE ATENDIO CON EL FOLIO 28927</t>
  </si>
  <si>
    <t>12717</t>
  </si>
  <si>
    <t>12716</t>
  </si>
  <si>
    <t xml:space="preserve">https://st57025.ispot.cc/UploadedDocumentsPermanentes/Solicitudes/12716/b1bc4d53-38dd-4d3f-9c35-3209646a1097.jpeg https://st57025.ispot.cc/UploadedDocumentsPermanentes/Solicitudes/12716/6ab457a9-3123-413e-84c3-37b82da71b48.jpeg </t>
  </si>
  <si>
    <t>12715</t>
  </si>
  <si>
    <t>12714</t>
  </si>
  <si>
    <t>12713</t>
  </si>
  <si>
    <t>12712</t>
  </si>
  <si>
    <t>12711</t>
  </si>
  <si>
    <t>12710</t>
  </si>
  <si>
    <t>12709</t>
  </si>
  <si>
    <t>12708</t>
  </si>
  <si>
    <t>12707</t>
  </si>
  <si>
    <t>12706</t>
  </si>
  <si>
    <t>12705</t>
  </si>
  <si>
    <t>12704</t>
  </si>
  <si>
    <t xml:space="preserve">https://st57025.ispot.cc/UploadedDocumentsPermanentes/Solicitudes/12704/2cde7b0c-ba0e-45a7-be95-432e9b0d48dc.jpeg https://st57025.ispot.cc/UploadedDocumentsPermanentes/Solicitudes/12704/f52c0a29-0588-4395-87bd-f8444331a278.jpeg https://st57025.ispot.cc/UploadedDocumentsPermanentes/Solicitudes/12704/e52ad570-c7fb-44d7-9a9b-070a964b2052.jpeg https://st57025.ispot.cc/UploadedDocumentsPermanentes/Solicitudes/12704/473c20ec-9c33-4e1e-83ca-7047d58118cb.jpeg https://st57025.ispot.cc/UploadedDocumentsPermanentes/Solicitudes/12704/68c501ed-1937-4a8d-aa6e-96e9d3155400.jpeg https://st57025.ispot.cc/UploadedDocumentsPermanentes/Solicitudes/12704/07c5317e-4a75-490e-8a23-1f94066e5e69.jpeg </t>
  </si>
  <si>
    <t>12703</t>
  </si>
  <si>
    <t>12702</t>
  </si>
  <si>
    <t>12701</t>
  </si>
  <si>
    <t>SEGUIMIENTO CON EL FOLIO 29727 PARA SU ATENCION Y PROGRAMCION</t>
  </si>
  <si>
    <t>12700</t>
  </si>
  <si>
    <t>12699</t>
  </si>
  <si>
    <t>SEGUIMIENTO CON EL FOLIO 38454 PARA SU PROGRAMCION Y ATENCION</t>
  </si>
  <si>
    <t>12698</t>
  </si>
  <si>
    <t>12697</t>
  </si>
  <si>
    <t>12695</t>
  </si>
  <si>
    <t>12694</t>
  </si>
  <si>
    <t>12693</t>
  </si>
  <si>
    <t>12692</t>
  </si>
  <si>
    <t>12691</t>
  </si>
  <si>
    <t>12690</t>
  </si>
  <si>
    <t xml:space="preserve">https://st57025.ispot.cc/UploadedDocumentsPermanentes/Solicitudes/12690/657950b8-b79b-410f-9978-b99861d8cccf.jpeg https://st57025.ispot.cc/UploadedDocumentsPermanentes/Solicitudes/12690/fba25569-a1bf-4761-9dce-52751df877a1.jpeg https://st57025.ispot.cc/UploadedDocumentsPermanentes/Solicitudes/12690/818f5d56-909d-485e-8e79-74d592110686.jpeg https://st57025.ispot.cc/UploadedDocumentsPermanentes/Solicitudes/12690/67a3d2ab-14c6-42a7-8ac8-bcd8a8a67f25.jpeg https://st57025.ispot.cc/UploadedDocumentsPermanentes/Solicitudes/12690/8e20b1ac-4215-4036-8889-4bca6059920d.jpeg https://st57025.ispot.cc/UploadedDocumentsPermanentes/Solicitudes/12690/253edffe-d785-4bf4-9af5-141a8a361c95.jpeg https://st57025.ispot.cc/UploadedDocumentsPermanentes/Solicitudes/12690/5433e72f-6fe7-400a-acc9-34e01b0c6c5d.jpeg https://st57025.ispot.cc/UploadedDocumentsPermanentes/Solicitudes/12690/51ce5510-376e-46e6-b7cd-a023a0858a18.jpeg https://st57025.ispot.cc/UploadedDocumentsPermanentes/Solicitudes/12690/dfbde24a-3a9a-47bc-8bef-4e9e9d60471d.jpeg https://st57025.ispot.cc/UploadedDocumentsPermanentes/Solicitudes/12690/32987a4d-f91e-4acd-9e4f-848e2749a813.jpeg https://st57025.ispot.cc/UploadedDocumentsPermanentes/Solicitudes/12690/f7a83b96-8351-46eb-ac44-e307f31a17c5.jpeg https://st57025.ispot.cc/UploadedDocumentsPermanentes/Solicitudes/12690/fd375ca7-3f19-44ff-bac5-a98771e1fd45.jpeg https://st57025.ispot.cc/UploadedDocumentsPermanentes/Solicitudes/12690/52ea302d-e182-4d8d-a41d-50f6ace2b56e.jpeg </t>
  </si>
  <si>
    <t>12689</t>
  </si>
  <si>
    <t>12688</t>
  </si>
  <si>
    <t xml:space="preserve">https://st57025.ispot.cc/UploadedDocumentsPermanentes/Solicitudes/12688/936e18d6-361d-4cb3-b1e9-776b28f561a7.jpg https://st57025.ispot.cc/UploadedDocumentsPermanentes/Solicitudes/12688/094b41f5-c752-4d38-886b-b9185fee8c9c.jpg </t>
  </si>
  <si>
    <t>12687</t>
  </si>
  <si>
    <t>12686</t>
  </si>
  <si>
    <t xml:space="preserve">https://st57025.ispot.cc/UploadedDocumentsPermanentes/Solicitudes/12686/7a1f80c0-18a3-4339-b4e8-a2a973ec385a.jpeg https://st57025.ispot.cc/UploadedDocumentsPermanentes/Solicitudes/12686/35b55ae9-e098-4ba7-b44a-d1c4a6fb50c0.jpeg https://st57025.ispot.cc/UploadedDocumentsPermanentes/Solicitudes/12686/d99353ce-15a2-4499-8c25-b72fa5c9c2c5.jpeg https://st57025.ispot.cc/UploadedDocumentsPermanentes/Solicitudes/12686/1255a0e7-91c1-4a58-828a-2a2bb7b58b2a.jpeg https://st57025.ispot.cc/UploadedDocumentsPermanentes/Solicitudes/12686/fc1c5060-ddfd-43fb-b5a8-210fabfbf1c9.jpeg https://st57025.ispot.cc/UploadedDocumentsPermanentes/Solicitudes/12686/13067577-2bb7-4336-afa6-6fb5e8b0fb98.jpeg https://st57025.ispot.cc/UploadedDocumentsPermanentes/Solicitudes/12686/0eaacffc-d2d6-41f1-96e6-6d9f3f1bc3d8.jpeg https://st57025.ispot.cc/UploadedDocumentsPermanentes/Solicitudes/12686/58549346-76fc-493e-b8db-27f808ac5f29.jpeg https://st57025.ispot.cc/UploadedDocumentsPermanentes/Solicitudes/12686/85f4c594-f3ff-49b2-8c93-617075dced28.jpeg https://st57025.ispot.cc/UploadedDocumentsPermanentes/Solicitudes/12686/8265562e-f401-41a9-9723-aa7f724ae7f2.jpeg https://st57025.ispot.cc/UploadedDocumentsPermanentes/Solicitudes/12686/c807fecf-ee7c-4a9a-bc53-4e560119a11b.jpeg https://st57025.ispot.cc/UploadedDocumentsPermanentes/Solicitudes/12686/2b4f41f2-e23e-46c9-9f0d-5aa4197a6c31.jpeg https://st57025.ispot.cc/UploadedDocumentsPermanentes/Solicitudes/12686/8a90dde6-0dac-4fc3-9c95-9f1ddef30638.jpeg </t>
  </si>
  <si>
    <t>12685</t>
  </si>
  <si>
    <t>12684</t>
  </si>
  <si>
    <t xml:space="preserve">https://st57025.ispot.cc/UploadedDocumentsPermanentes/Solicitudes/12684/cbfd1a94-a041-4aac-945e-2b5891edb246.jpg </t>
  </si>
  <si>
    <t>12683</t>
  </si>
  <si>
    <t>12682</t>
  </si>
  <si>
    <t>SEGUIMIENTO CON EL FOLIO 12686 PARA SU ATENCION Y PROGRAMACION YA QUE ESL AMISMA UBICACIÓN.</t>
  </si>
  <si>
    <t>12681</t>
  </si>
  <si>
    <t>12680</t>
  </si>
  <si>
    <t>12679</t>
  </si>
  <si>
    <t>SEGUIMIENTO CON EL FOLIO 26725 PARA SU PROGRAMCION Y ATENCION</t>
  </si>
  <si>
    <t>12678</t>
  </si>
  <si>
    <t>12677</t>
  </si>
  <si>
    <t>12676</t>
  </si>
  <si>
    <t>12675</t>
  </si>
  <si>
    <t>12674</t>
  </si>
  <si>
    <t>12673</t>
  </si>
  <si>
    <t xml:space="preserve">https://st57025.ispot.cc/UploadedDocumentsPermanentes/Solicitudes/12673/d4513cc7-f56b-46e1-aeed-d15a1d6a9ddf.jpeg https://st57025.ispot.cc/UploadedDocumentsPermanentes/Solicitudes/12673/b7f5c5f1-a337-4022-b6e8-8ce754653e52.jpeg https://st57025.ispot.cc/UploadedDocumentsPermanentes/Solicitudes/12673/f47093e1-4774-443d-ab4f-6dddb9326aab.jpeg https://st57025.ispot.cc/UploadedDocumentsPermanentes/Solicitudes/12673/ef0dc600-9624-4f6b-b2bf-0007378db33a.jpeg https://st57025.ispot.cc/UploadedDocumentsPermanentes/Solicitudes/12673/b44e0f9d-dfde-4f14-b8b9-0d1dcbc65472.jpeg https://st57025.ispot.cc/UploadedDocumentsPermanentes/Solicitudes/12673/404b84a4-cc7b-436c-bae0-9502afcb2f2e.jpeg https://st57025.ispot.cc/UploadedDocumentsPermanentes/Solicitudes/12673/203feb9b-0cb4-4cd7-9c2f-61afd630b4c5.jpeg https://st57025.ispot.cc/UploadedDocumentsPermanentes/Solicitudes/12673/e907511f-99e5-4f20-aff1-5cea53c3b99c.jpeg https://st57025.ispot.cc/UploadedDocumentsPermanentes/Solicitudes/12673/b685553b-4f93-488c-9055-ed340f917714.jpeg https://st57025.ispot.cc/UploadedDocumentsPermanentes/Solicitudes/12673/9f55c8f4-d2a8-45d0-94ba-d96e17a457c3.jpeg https://st57025.ispot.cc/UploadedDocumentsPermanentes/Solicitudes/12673/e885f181-a7e3-42c3-b320-d0346273cf03.jpeg https://st57025.ispot.cc/UploadedDocumentsPermanentes/Solicitudes/12673/b9132fb4-73a5-4d86-a274-b4d84904681b.jpeg https://st57025.ispot.cc/UploadedDocumentsPermanentes/Solicitudes/12673/436d7140-7c01-4c7d-8054-746b7ed3b7ed.jpeg </t>
  </si>
  <si>
    <t>12672</t>
  </si>
  <si>
    <t xml:space="preserve">https://st57025.ispot.cc/UploadedDocumentsPermanentes/Solicitudes/12672/546b0ee5-8813-4eb5-a4b1-1ad9071d65f8.jpeg </t>
  </si>
  <si>
    <t>12671</t>
  </si>
  <si>
    <t>SEGUIMIENTO  CON EL FOLIO 12670 EL CUAL SE ENUENTRA REPETIDO PARA SU ATENCION</t>
  </si>
  <si>
    <t>12670</t>
  </si>
  <si>
    <t>12669</t>
  </si>
  <si>
    <t>12668</t>
  </si>
  <si>
    <t>12667</t>
  </si>
  <si>
    <t>FOLIO DUPLICADO, PERO SE ATIENDE CON EL FOLIO: 12673</t>
  </si>
  <si>
    <t>12666</t>
  </si>
  <si>
    <t>12665</t>
  </si>
  <si>
    <t>12664</t>
  </si>
  <si>
    <t>12663</t>
  </si>
  <si>
    <t>12662</t>
  </si>
  <si>
    <t xml:space="preserve">https://st57025.ispot.cc/UploadedDocumentsPermanentes/Solicitudes/12662/d72da36c-1b0a-471e-9727-fd5a47da38fd.jpeg </t>
  </si>
  <si>
    <t>12661</t>
  </si>
  <si>
    <t>12660</t>
  </si>
  <si>
    <t>12659</t>
  </si>
  <si>
    <t>12658</t>
  </si>
  <si>
    <t>12657</t>
  </si>
  <si>
    <t>12656</t>
  </si>
  <si>
    <t xml:space="preserve">https://st57025.ispot.cc/UploadedDocumentsPermanentes/Solicitudes/12656/5b2bc092-6eff-4538-9f39-bf8597859a7d.jpg https://st57025.ispot.cc/UploadedDocumentsPermanentes/Solicitudes/12656/43f7d89f-689f-40ee-8d42-95a20a61b6d1.jpg </t>
  </si>
  <si>
    <t>12655</t>
  </si>
  <si>
    <t>12654</t>
  </si>
  <si>
    <t>12653</t>
  </si>
  <si>
    <t>SE DARA SEGUIIENTO CON EL FOLIO 19355 PARA SU ATENCION Y PROGRAMCION</t>
  </si>
  <si>
    <t>12652</t>
  </si>
  <si>
    <t>12651</t>
  </si>
  <si>
    <t>12650</t>
  </si>
  <si>
    <t>12649</t>
  </si>
  <si>
    <t>12648</t>
  </si>
  <si>
    <t>12647</t>
  </si>
  <si>
    <t>12646</t>
  </si>
  <si>
    <t>12645</t>
  </si>
  <si>
    <t>12644</t>
  </si>
  <si>
    <t>12643</t>
  </si>
  <si>
    <t>12642</t>
  </si>
  <si>
    <t>12641</t>
  </si>
  <si>
    <t>12640</t>
  </si>
  <si>
    <t>12639</t>
  </si>
  <si>
    <t>12638</t>
  </si>
  <si>
    <t>12637</t>
  </si>
  <si>
    <t>12636</t>
  </si>
  <si>
    <t>12635</t>
  </si>
  <si>
    <t>12634</t>
  </si>
  <si>
    <t xml:space="preserve">https://st57025.ispot.cc/UploadedDocumentsPermanentes/Solicitudes/12634/76fe447b-69b9-43a6-9676-a45b1d0d54cd.jpeg https://st57025.ispot.cc/UploadedDocumentsPermanentes/Solicitudes/12634/122fdf6b-751f-4c26-9dbe-7c540b973da2.jpeg https://st57025.ispot.cc/UploadedDocumentsPermanentes/Solicitudes/12634/11c777cb-7e13-4a23-bc9d-c6b032a36610.jpeg https://st57025.ispot.cc/UploadedDocumentsPermanentes/Solicitudes/12634/15e5f08f-9716-45ca-bcf7-399efbf9c7eb.jpeg https://st57025.ispot.cc/UploadedDocumentsPermanentes/Solicitudes/12634/3e17c27f-36cc-42a0-9e1e-46497526e8e0.jpeg https://st57025.ispot.cc/UploadedDocumentsPermanentes/Solicitudes/12634/39914ee0-02bd-499e-b258-0ae83ee8c8df.jpeg https://st57025.ispot.cc/UploadedDocumentsPermanentes/Solicitudes/12634/1ca09317-f045-4610-9fc4-444b7161efa7.jpeg https://st57025.ispot.cc/UploadedDocumentsPermanentes/Solicitudes/12634/27db9518-e040-4ee6-ab23-6389e715ae30.jpeg https://st57025.ispot.cc/UploadedDocumentsPermanentes/Solicitudes/12634/83ae28af-768d-40c9-ba4b-41db8947831e.jpeg </t>
  </si>
  <si>
    <t>12633</t>
  </si>
  <si>
    <t>12632</t>
  </si>
  <si>
    <t xml:space="preserve">UBICACION NO COINCIDE </t>
  </si>
  <si>
    <t>12631</t>
  </si>
  <si>
    <t>12630</t>
  </si>
  <si>
    <t>12629</t>
  </si>
  <si>
    <t xml:space="preserve">https://st57025.ispot.cc/UploadedDocumentsPermanentes/Solicitudes/12629/cd473a4f-225a-4c46-9c72-0a568566e90e.jpeg </t>
  </si>
  <si>
    <t>12628</t>
  </si>
  <si>
    <t xml:space="preserve">https://st57025.ispot.cc/UploadedDocumentsPermanentes/Solicitudes/12628/138e1891-2c6f-4415-b0dc-2b4d186abba9.jpeg </t>
  </si>
  <si>
    <t>12627</t>
  </si>
  <si>
    <t>12626</t>
  </si>
  <si>
    <t xml:space="preserve">https://st57025.ispot.cc/UploadedDocumentsPermanentes/Solicitudes/12626/d80bafba-01c3-4a99-a22d-c514adcc0d4e.jpg https://st57025.ispot.cc/UploadedDocumentsPermanentes/Solicitudes/12626/31d98bda-d7fc-4c22-9ccc-093d8f77539e.jpg https://st57025.ispot.cc/UploadedDocumentsPermanentes/Solicitudes/12626/6470ed9e-0792-48d7-8b2f-17259c7763ae.jpg https://st57025.ispot.cc/UploadedDocumentsPermanentes/Solicitudes/12626/b1ea6891-3b62-40d9-aec7-00c8af3a9ae8.jpg https://st57025.ispot.cc/UploadedDocumentsPermanentes/Solicitudes/12626/7d02c24b-f678-4aef-ace7-8c7e2371d64b.jpg https://st57025.ispot.cc/UploadedDocumentsPermanentes/Solicitudes/12626/cac22ab4-2caa-41fe-873a-4cf27b55711a.jpg </t>
  </si>
  <si>
    <t>12625</t>
  </si>
  <si>
    <t>12624</t>
  </si>
  <si>
    <t>SE DARA SEGUIMIENTO CON FOLIO 16975</t>
  </si>
  <si>
    <t>12623</t>
  </si>
  <si>
    <t>12622</t>
  </si>
  <si>
    <t xml:space="preserve">https://st57025.ispot.cc/UploadedDocumentsPermanentes/Solicitudes/12622/9d073b5a-ddb3-4e14-bf58-73ba762d83cb.jpg </t>
  </si>
  <si>
    <t>12621</t>
  </si>
  <si>
    <t>12620</t>
  </si>
  <si>
    <t>12619</t>
  </si>
  <si>
    <t>12618</t>
  </si>
  <si>
    <t>12617</t>
  </si>
  <si>
    <t>12616</t>
  </si>
  <si>
    <t>12615</t>
  </si>
  <si>
    <t>12614</t>
  </si>
  <si>
    <t>12613</t>
  </si>
  <si>
    <t>12612</t>
  </si>
  <si>
    <t>12611</t>
  </si>
  <si>
    <t>12610</t>
  </si>
  <si>
    <t>12609</t>
  </si>
  <si>
    <t>12608</t>
  </si>
  <si>
    <t>12607</t>
  </si>
  <si>
    <t>12606</t>
  </si>
  <si>
    <t xml:space="preserve">https://st57025.ispot.cc/UploadedDocumentsPermanentes/Solicitudes/12606/606974bd-7eb5-4f9a-8588-46c127f45577.jpg https://st57025.ispot.cc/UploadedDocumentsPermanentes/Solicitudes/12606/e4064e99-f93d-4f00-898c-daf9da5653e6.jpg </t>
  </si>
  <si>
    <t>12605</t>
  </si>
  <si>
    <t>12604</t>
  </si>
  <si>
    <t>12603</t>
  </si>
  <si>
    <t>12602</t>
  </si>
  <si>
    <t>12601</t>
  </si>
  <si>
    <t>12600</t>
  </si>
  <si>
    <t>12599</t>
  </si>
  <si>
    <t>12598</t>
  </si>
  <si>
    <t>12597</t>
  </si>
  <si>
    <t>12596</t>
  </si>
  <si>
    <t>12595</t>
  </si>
  <si>
    <t>12594</t>
  </si>
  <si>
    <t>12593</t>
  </si>
  <si>
    <t>12592</t>
  </si>
  <si>
    <t xml:space="preserve">https://st57025.ispot.cc/UploadedDocumentsPermanentes/Solicitudes/12592/dee59d55-5484-4267-a3a8-846f3c20dc26.jpg https://st57025.ispot.cc/UploadedDocumentsPermanentes/Solicitudes/12592/5bf7d88d-6897-4e78-b459-a40f07116345.jpg https://st57025.ispot.cc/UploadedDocumentsPermanentes/Solicitudes/12592/e69095a9-5bd6-421b-bb01-9b432ba54d16.jpg </t>
  </si>
  <si>
    <t>12591</t>
  </si>
  <si>
    <t>SEGUIMIENTO CON EL FOLIO 12589 EL CUAL ESTA REPETIDO PARA SU ATENCION</t>
  </si>
  <si>
    <t>12590</t>
  </si>
  <si>
    <t>12589</t>
  </si>
  <si>
    <t>12588</t>
  </si>
  <si>
    <t>12587</t>
  </si>
  <si>
    <t>12586</t>
  </si>
  <si>
    <t>12585</t>
  </si>
  <si>
    <t>12584</t>
  </si>
  <si>
    <t>12583</t>
  </si>
  <si>
    <t>12582</t>
  </si>
  <si>
    <t>12581</t>
  </si>
  <si>
    <t>12580</t>
  </si>
  <si>
    <t>12579</t>
  </si>
  <si>
    <t>12578</t>
  </si>
  <si>
    <t>12577</t>
  </si>
  <si>
    <t>12576</t>
  </si>
  <si>
    <t>12575</t>
  </si>
  <si>
    <t>12574</t>
  </si>
  <si>
    <t>12573</t>
  </si>
  <si>
    <t>12572</t>
  </si>
  <si>
    <t>12571</t>
  </si>
  <si>
    <t>12570</t>
  </si>
  <si>
    <t>12569</t>
  </si>
  <si>
    <t>12568</t>
  </si>
  <si>
    <t>12567</t>
  </si>
  <si>
    <t xml:space="preserve">https://st57025.ispot.cc/UploadedDocumentsPermanentes/Solicitudes/12567/3e93da41-3d55-4b62-974e-d6308cea6a24.jpg </t>
  </si>
  <si>
    <t>12566</t>
  </si>
  <si>
    <t>12565</t>
  </si>
  <si>
    <t>SE DA DE BAJA CON REPORTE 20086</t>
  </si>
  <si>
    <t>12564</t>
  </si>
  <si>
    <t>12563</t>
  </si>
  <si>
    <t>12562</t>
  </si>
  <si>
    <t>12561</t>
  </si>
  <si>
    <t>12560</t>
  </si>
  <si>
    <t>12559</t>
  </si>
  <si>
    <t>12558</t>
  </si>
  <si>
    <t>12557</t>
  </si>
  <si>
    <t>12556</t>
  </si>
  <si>
    <t>12555</t>
  </si>
  <si>
    <t>12554</t>
  </si>
  <si>
    <t>12553</t>
  </si>
  <si>
    <t>12552</t>
  </si>
  <si>
    <t>12551</t>
  </si>
  <si>
    <t>12550</t>
  </si>
  <si>
    <t>12549</t>
  </si>
  <si>
    <t>12548</t>
  </si>
  <si>
    <t>12547</t>
  </si>
  <si>
    <t>12546</t>
  </si>
  <si>
    <t>12545</t>
  </si>
  <si>
    <t>12544</t>
  </si>
  <si>
    <t>12543</t>
  </si>
  <si>
    <t xml:space="preserve">https://st57025.ispot.cc/UploadedDocumentsPermanentes/Solicitudes/12543/106cd96b-b1ae-43a9-8e03-26b0df7c6caa.jpg </t>
  </si>
  <si>
    <t>12542</t>
  </si>
  <si>
    <t>12541</t>
  </si>
  <si>
    <t>12540</t>
  </si>
  <si>
    <t>12539</t>
  </si>
  <si>
    <t xml:space="preserve">https://st57025.ispot.cc/UploadedDocumentsPermanentes/Solicitudes/12539/d1839c94-f865-4370-97e6-4db4dd857fbd.jpg https://st57025.ispot.cc/UploadedDocumentsPermanentes/Solicitudes/12539/6319edac-90eb-437e-92a8-4956067de01e.jpg https://st57025.ispot.cc/UploadedDocumentsPermanentes/Solicitudes/12539/80a46aa2-8ad2-43cd-875b-7e111b2e75f7.jpg https://st57025.ispot.cc/UploadedDocumentsPermanentes/Solicitudes/12539/1a250022-9529-4716-b882-9348d1899a31.jpg </t>
  </si>
  <si>
    <t>12538</t>
  </si>
  <si>
    <t xml:space="preserve">https://st57025.ispot.cc/UploadedDocumentsPermanentes/Solicitudes/12538/e9ba901a-83b6-41fe-a12d-f8f33653306c.jpg </t>
  </si>
  <si>
    <t>12537</t>
  </si>
  <si>
    <t>12536</t>
  </si>
  <si>
    <t>12535</t>
  </si>
  <si>
    <t>12534</t>
  </si>
  <si>
    <t>12533</t>
  </si>
  <si>
    <t>12532</t>
  </si>
  <si>
    <t>12531</t>
  </si>
  <si>
    <t>12530</t>
  </si>
  <si>
    <t>12529</t>
  </si>
  <si>
    <t>12528</t>
  </si>
  <si>
    <t>12527</t>
  </si>
  <si>
    <t xml:space="preserve">https://st57025.ispot.cc/UploadedDocumentsPermanentes/Solicitudes/12527/8e54a993-a9ab-4cc5-bcfe-ad8916d9fe4b.jpg https://st57025.ispot.cc/UploadedDocumentsPermanentes/Solicitudes/12527/e85b5bfd-a0cd-419f-8a07-166fa195377e.jpg </t>
  </si>
  <si>
    <t>12526</t>
  </si>
  <si>
    <t xml:space="preserve">https://st57025.ispot.cc/UploadedDocumentsPermanentes/Solicitudes/12526/54b25486-6aa7-488c-ad92-d2563a3525cc.jpeg </t>
  </si>
  <si>
    <t>12525</t>
  </si>
  <si>
    <t xml:space="preserve">https://st57025.ispot.cc/UploadedDocumentsPermanentes/Solicitudes/12525/07ffab7e-d083-41f1-84a1-24075c246502.jpg https://st57025.ispot.cc/UploadedDocumentsPermanentes/Solicitudes/12525/b35e6ed0-eb7a-4171-9acf-00dbf8c5d40b.jpg </t>
  </si>
  <si>
    <t>12524</t>
  </si>
  <si>
    <t>12523</t>
  </si>
  <si>
    <t>12522</t>
  </si>
  <si>
    <t>SEGUIMIENTO CON EL REPORTE 12524 EL CUAL ESTA REPETIDO PRA SU ATENCION Y SEGUIMIENTO.</t>
  </si>
  <si>
    <t>12521</t>
  </si>
  <si>
    <t>12520</t>
  </si>
  <si>
    <t>12519</t>
  </si>
  <si>
    <t xml:space="preserve">https://st57025.ispot.cc/UploadedDocumentsPermanentes/Solicitudes/12519/73bd32cb-9ab0-43ce-9bf0-b28f89317cb8.jpeg </t>
  </si>
  <si>
    <t>12518</t>
  </si>
  <si>
    <t>12517</t>
  </si>
  <si>
    <t>12516</t>
  </si>
  <si>
    <t xml:space="preserve">https://st57025.ispot.cc/UploadedDocumentsPermanentes/Solicitudes/12516/81cc2d17-354e-4dce-a107-7b458365424c.jpg https://st57025.ispot.cc/UploadedDocumentsPermanentes/Solicitudes/12516/787e4ce5-d577-41b0-9b11-e724aad1d36d.jpg https://st57025.ispot.cc/UploadedDocumentsPermanentes/Solicitudes/12516/f74e2a19-159d-4e51-8f75-e320900dca7c.jpg </t>
  </si>
  <si>
    <t>12515</t>
  </si>
  <si>
    <t>12514</t>
  </si>
  <si>
    <t xml:space="preserve">https://st57025.ispot.cc/UploadedDocumentsPermanentes/Solicitudes/12514/00ddf4e4-bc59-494e-9787-c8baea2e305b.jpg https://st57025.ispot.cc/UploadedDocumentsPermanentes/Solicitudes/12514/354d4307-83df-41d1-972d-0f0aab60faab.jpg </t>
  </si>
  <si>
    <t>12513</t>
  </si>
  <si>
    <t xml:space="preserve">https://st57025.ispot.cc/UploadedDocumentsPermanentes/Solicitudes/12513/12a6e3e3-c60a-4447-8de7-b9c2f3048cb5.jpg https://st57025.ispot.cc/UploadedDocumentsPermanentes/Solicitudes/12513/3a936142-3bf8-4884-b333-1f4f4c76bd30.jpg https://st57025.ispot.cc/UploadedDocumentsPermanentes/Solicitudes/12513/b33caf28-3348-4689-bf18-ee13b5091958.jpg </t>
  </si>
  <si>
    <t>12512</t>
  </si>
  <si>
    <t>12511</t>
  </si>
  <si>
    <t>SEGUIMIENTO CON EL FOLIO 33158 PARA SU ATENCION Y PROGRAMCION</t>
  </si>
  <si>
    <t>12510</t>
  </si>
  <si>
    <t>12509</t>
  </si>
  <si>
    <t>12508</t>
  </si>
  <si>
    <t xml:space="preserve">https://st57025.ispot.cc/UploadedDocumentsPermanentes/Solicitudes/12508/190c64d2-8265-410e-8c2b-1fcdead6190d.jpg </t>
  </si>
  <si>
    <t>12507</t>
  </si>
  <si>
    <t>12506</t>
  </si>
  <si>
    <t>12505</t>
  </si>
  <si>
    <t>FOLIO DUPLICADO CON NO. 28195</t>
  </si>
  <si>
    <t>12504</t>
  </si>
  <si>
    <t>12503</t>
  </si>
  <si>
    <t>12502</t>
  </si>
  <si>
    <t xml:space="preserve">https://st57025.ispot.cc/UploadedDocumentsPermanentes/Solicitudes/12502/64d6e420-bda7-4f0a-a151-b323375f517e.jpg https://st57025.ispot.cc/UploadedDocumentsPermanentes/Solicitudes/12502/f4a9a636-9009-456f-bb28-7f04a1cb7586.jpg https://st57025.ispot.cc/UploadedDocumentsPermanentes/Solicitudes/12502/14e2641f-e534-4a4e-8831-0863dd38b6aa.jpg </t>
  </si>
  <si>
    <t>12501</t>
  </si>
  <si>
    <t>12500</t>
  </si>
  <si>
    <t>12499</t>
  </si>
  <si>
    <t>12498</t>
  </si>
  <si>
    <t>12497</t>
  </si>
  <si>
    <t>12496</t>
  </si>
  <si>
    <t xml:space="preserve">https://st57025.ispot.cc/UploadedDocumentsPermanentes/Solicitudes/12496/143ae13c-f645-498c-af52-6ce4d919aab5.jpeg </t>
  </si>
  <si>
    <t>12495</t>
  </si>
  <si>
    <t>12494</t>
  </si>
  <si>
    <t>12493</t>
  </si>
  <si>
    <t>12492</t>
  </si>
  <si>
    <t>12491</t>
  </si>
  <si>
    <t>12490</t>
  </si>
  <si>
    <t xml:space="preserve">https://st57025.ispot.cc/UploadedDocumentsPermanentes/Solicitudes/12490/b9c1c108-fa85-4ce0-98d3-304b65b194c9.jpg https://st57025.ispot.cc/UploadedDocumentsPermanentes/Solicitudes/12490/d6474bc7-4aaa-4572-af13-5bfe88e70e9a.jpg </t>
  </si>
  <si>
    <t>12489</t>
  </si>
  <si>
    <t>12488</t>
  </si>
  <si>
    <t>12487</t>
  </si>
  <si>
    <t>12486</t>
  </si>
  <si>
    <t>12485</t>
  </si>
  <si>
    <t>12484</t>
  </si>
  <si>
    <t>12483</t>
  </si>
  <si>
    <t>12482</t>
  </si>
  <si>
    <t>12481</t>
  </si>
  <si>
    <t>12480</t>
  </si>
  <si>
    <t>12479</t>
  </si>
  <si>
    <t>12478</t>
  </si>
  <si>
    <t xml:space="preserve">https://st57025.ispot.cc/UploadedDocumentsPermanentes/Solicitudes/12478/98f67d0b-42da-4791-a172-7d00a7c3eada.jpeg </t>
  </si>
  <si>
    <t>12477</t>
  </si>
  <si>
    <t>SE TOMA EN CUENTA LA PETICION REALIZADA YA QUE AL MOMENTO LA DIRECCION DE PARQUES Y PLAZAS NO CUENTA CON EL MATERIAL PARA INSTALACION DE JUEGOS NUEVOS</t>
  </si>
  <si>
    <t>12476</t>
  </si>
  <si>
    <t>12475</t>
  </si>
  <si>
    <t>12474</t>
  </si>
  <si>
    <t>SE DARA SEGUIEMITNO CON FOLIO 21347</t>
  </si>
  <si>
    <t>12473</t>
  </si>
  <si>
    <t xml:space="preserve">https://st57025.ispot.cc/UploadedDocumentsPermanentes/Solicitudes/12473/ee776fc7-fc05-42f6-91da-828de29ef586.jpg https://st57025.ispot.cc/UploadedDocumentsPermanentes/Solicitudes/12473/9482f155-47c1-4111-97b8-d030ba21ca5e.jpg </t>
  </si>
  <si>
    <t>12472</t>
  </si>
  <si>
    <t xml:space="preserve">https://st57025.ispot.cc/UploadedDocumentsPermanentes/Solicitudes/12472/00ba5866-4386-4a14-9969-37ce5ce5d924.jpeg </t>
  </si>
  <si>
    <t>12471</t>
  </si>
  <si>
    <t>12470</t>
  </si>
  <si>
    <t>12469</t>
  </si>
  <si>
    <t>12468</t>
  </si>
  <si>
    <t>12467</t>
  </si>
  <si>
    <t>12466</t>
  </si>
  <si>
    <t>12465</t>
  </si>
  <si>
    <t>12464</t>
  </si>
  <si>
    <t xml:space="preserve">https://st57025.ispot.cc/UploadedDocumentsPermanentes/Solicitudes/12464/dd5ca52d-aa65-4422-b184-da6980ab7ad1.jpg https://st57025.ispot.cc/UploadedDocumentsPermanentes/Solicitudes/12464/8628b3ea-3a29-4417-a65f-01b5b390398b.jpg https://st57025.ispot.cc/UploadedDocumentsPermanentes/Solicitudes/12464/1416d8c5-1c58-483f-8ffd-72a6bcd2270f.jpg </t>
  </si>
  <si>
    <t>12463</t>
  </si>
  <si>
    <t xml:space="preserve">https://st57025.ispot.cc/UploadedDocumentsPermanentes/Solicitudes/12463/1094810d-8557-49e6-86c0-0d544e4bcfbe.jpg https://st57025.ispot.cc/UploadedDocumentsPermanentes/Solicitudes/12463/29737f59-b250-44fa-a99d-d3374ba4f399.jpg https://st57025.ispot.cc/UploadedDocumentsPermanentes/Solicitudes/12463/0448e137-9620-4dbc-8e30-075a5f150ef1.jpg </t>
  </si>
  <si>
    <t>12462</t>
  </si>
  <si>
    <t>12461</t>
  </si>
  <si>
    <t xml:space="preserve">https://st57025.ispot.cc/UploadedDocumentsPermanentes/Solicitudes/12461/fa31a261-3da4-4d29-aef3-fee34f1992c6.jpg https://st57025.ispot.cc/UploadedDocumentsPermanentes/Solicitudes/12461/c2d54cd6-8a0f-4efa-9f81-6b37cfe12c0e.jpg https://st57025.ispot.cc/UploadedDocumentsPermanentes/Solicitudes/12461/0f16c5f1-e86b-45fb-9a3c-871f02cf2877.jpg </t>
  </si>
  <si>
    <t>12460</t>
  </si>
  <si>
    <t xml:space="preserve">https://st57025.ispot.cc/UploadedDocumentsPermanentes/Solicitudes/12460/9315eb9b-ea01-4919-b6c6-96899fd59385.jpg https://st57025.ispot.cc/UploadedDocumentsPermanentes/Solicitudes/12460/dda3ead7-5da1-4a2d-bc21-6195cce79aec.jpg https://st57025.ispot.cc/UploadedDocumentsPermanentes/Solicitudes/12460/0f6c98ea-d4e6-4958-8e2e-f9a5616bd670.jpg https://st57025.ispot.cc/UploadedDocumentsPermanentes/Solicitudes/12460/ab477adc-c0dc-459f-95d8-1701f6755a9f.jpg https://st57025.ispot.cc/UploadedDocumentsPermanentes/Solicitudes/12460/05144a50-6147-4603-a735-9c443f4b9354.jpg https://st57025.ispot.cc/UploadedDocumentsPermanentes/Solicitudes/12460/7679cc71-ea44-448d-915c-5907250a51ea.jpg </t>
  </si>
  <si>
    <t>12459</t>
  </si>
  <si>
    <t xml:space="preserve">https://st57025.ispot.cc/UploadedDocumentsPermanentes/Solicitudes/12459/de3022dc-108d-40a6-8bf7-6fe8f720e04a.jpeg </t>
  </si>
  <si>
    <t>12458</t>
  </si>
  <si>
    <t>12457</t>
  </si>
  <si>
    <t>SE DARA SEGUIMIENTO CON EL FOLIO 34254 PARA SU ATENCION Y EVALUACION DE LA CARPETA.</t>
  </si>
  <si>
    <t>12456</t>
  </si>
  <si>
    <t>12455</t>
  </si>
  <si>
    <t xml:space="preserve">https://st57025.ispot.cc/UploadedDocumentsPermanentes/Solicitudes/12455/f3e00d90-d4c6-4088-9d60-c64f10275ac4.png </t>
  </si>
  <si>
    <t>12454</t>
  </si>
  <si>
    <t>12453</t>
  </si>
  <si>
    <t xml:space="preserve">https://st57025.ispot.cc/UploadedDocumentsPermanentes/Solicitudes/12453/679237e7-90f3-40af-81c6-1e43993e93e1.jpg https://st57025.ispot.cc/UploadedDocumentsPermanentes/Solicitudes/12453/f740fb4e-ca10-435d-8291-a8f82f07bfe3.jpg </t>
  </si>
  <si>
    <t>12451</t>
  </si>
  <si>
    <t>DENEGADO POR FALTA DE INFORMACION EN LA UBICACION.</t>
  </si>
  <si>
    <t>12450</t>
  </si>
  <si>
    <t>12449</t>
  </si>
  <si>
    <t>12448</t>
  </si>
  <si>
    <t>12447</t>
  </si>
  <si>
    <t>12446</t>
  </si>
  <si>
    <t>12445</t>
  </si>
  <si>
    <t>12444</t>
  </si>
  <si>
    <t>12443</t>
  </si>
  <si>
    <t xml:space="preserve">https://st57025.ispot.cc/UploadedDocumentsPermanentes/Solicitudes/12443/9ea98906-ab97-4510-aebc-864d70811f70.jpg https://st57025.ispot.cc/UploadedDocumentsPermanentes/Solicitudes/12443/49ab7de7-6e97-4463-be23-be2a061f5311.jpg https://st57025.ispot.cc/UploadedDocumentsPermanentes/Solicitudes/12443/14158af0-e971-42e6-a566-66a9460c7ec2.jpg https://st57025.ispot.cc/UploadedDocumentsPermanentes/Solicitudes/12443/4013992d-fc0a-4adb-848a-eaab4226c1d7.jpg https://st57025.ispot.cc/UploadedDocumentsPermanentes/Solicitudes/12443/d6cb83c1-988c-4bb6-8626-47a6378b8ff3.jpg </t>
  </si>
  <si>
    <t>12442</t>
  </si>
  <si>
    <t>12441</t>
  </si>
  <si>
    <t>SEGUIMIENTO CON EL FOLIO 17045 EL CUAL ES LA MISMA UBICACION PARA SU ATENCION Y PROGRAMACION.</t>
  </si>
  <si>
    <t>12440</t>
  </si>
  <si>
    <t>12439</t>
  </si>
  <si>
    <t xml:space="preserve">https://st57025.ispot.cc/UploadedDocumentsPermanentes/Solicitudes/12439/418da661-8fc3-46da-9fc9-b525901a4305.jpeg </t>
  </si>
  <si>
    <t>12438</t>
  </si>
  <si>
    <t xml:space="preserve">https://st57025.ispot.cc/UploadedDocumentsPermanentes/Solicitudes/12438/ce76775b-74a4-4b57-a0ab-267f392ed597.jpeg </t>
  </si>
  <si>
    <t>12437</t>
  </si>
  <si>
    <t>12436</t>
  </si>
  <si>
    <t>12435</t>
  </si>
  <si>
    <t>12434</t>
  </si>
  <si>
    <t>12433</t>
  </si>
  <si>
    <t>12432</t>
  </si>
  <si>
    <t>12431</t>
  </si>
  <si>
    <t>12430</t>
  </si>
  <si>
    <t>12429</t>
  </si>
  <si>
    <t>12428</t>
  </si>
  <si>
    <t>12427</t>
  </si>
  <si>
    <t>12426</t>
  </si>
  <si>
    <t>12425</t>
  </si>
  <si>
    <t xml:space="preserve">https://st57025.ispot.cc/UploadedDocumentsPermanentes/Solicitudes/12425/106982df-bc18-4a72-b3d0-dbd5a45680f1.jpeg </t>
  </si>
  <si>
    <t>12424</t>
  </si>
  <si>
    <t xml:space="preserve">https://st57025.ispot.cc/UploadedDocumentsPermanentes/Solicitudes/12424/0707f7a0-8eae-4b55-8f3b-987387081209.jpeg https://st57025.ispot.cc/UploadedDocumentsPermanentes/Solicitudes/12424/03067ee5-c50b-4b22-b1c3-a26ed22cd2b5.jpg https://st57025.ispot.cc/UploadedDocumentsPermanentes/Solicitudes/12424/c0275118-bf81-43e6-9b31-579490894dfd.jpg https://st57025.ispot.cc/UploadedDocumentsPermanentes/Solicitudes/12424/4b04584c-0b29-42b7-bea4-e540138f28ea.jpg </t>
  </si>
  <si>
    <t>12423</t>
  </si>
  <si>
    <t>12422</t>
  </si>
  <si>
    <t>12421</t>
  </si>
  <si>
    <t>12420</t>
  </si>
  <si>
    <t>12419</t>
  </si>
  <si>
    <t>12418</t>
  </si>
  <si>
    <t xml:space="preserve">https://st57025.ispot.cc/UploadedDocumentsPermanentes/Solicitudes/12418/1c07785c-d6de-46d7-8030-4a7e0db03889.jpeg </t>
  </si>
  <si>
    <t>12417</t>
  </si>
  <si>
    <t>12416</t>
  </si>
  <si>
    <t xml:space="preserve">https://st57025.ispot.cc/UploadedDocumentsPermanentes/Solicitudes/12416/bffd232f-2dc9-4587-8ad6-966df2dd05dd.jpg </t>
  </si>
  <si>
    <t>12415</t>
  </si>
  <si>
    <t>12414</t>
  </si>
  <si>
    <t>12413</t>
  </si>
  <si>
    <t>12412</t>
  </si>
  <si>
    <t>12411</t>
  </si>
  <si>
    <t xml:space="preserve">https://st57025.ispot.cc/UploadedDocumentsPermanentes/Solicitudes/12411/2d9dd958-74d3-4927-bdf0-76173d25de27.jpg https://st57025.ispot.cc/UploadedDocumentsPermanentes/Solicitudes/12411/cdb46785-b6c9-479a-99b6-78f89f13e876.jpg </t>
  </si>
  <si>
    <t>12410</t>
  </si>
  <si>
    <t xml:space="preserve">https://st57025.ispot.cc/UploadedDocumentsPermanentes/Solicitudes/12410/9155ecfe-c41c-458d-8e5c-22af87df0fee.jpeg https://st57025.ispot.cc/UploadedDocumentsPermanentes/Solicitudes/12410/14128a6e-c0a0-49d4-bf6b-1282e52b9f91.jpeg https://st57025.ispot.cc/UploadedDocumentsPermanentes/Solicitudes/12410/2e9d5f08-c7fa-4f34-a842-493349b980e1.jpeg </t>
  </si>
  <si>
    <t>12409</t>
  </si>
  <si>
    <t xml:space="preserve">https://st57025.ispot.cc/UploadedDocumentsPermanentes/Solicitudes/12409/9ed058a6-7286-49ff-b86f-b9a94211a120.jpg https://st57025.ispot.cc/UploadedDocumentsPermanentes/Solicitudes/12409/ce7cffbb-1e44-4d97-81e1-89bdce9d2d98.jpg </t>
  </si>
  <si>
    <t>12408</t>
  </si>
  <si>
    <t>12407</t>
  </si>
  <si>
    <t xml:space="preserve">https://st57025.ispot.cc/UploadedDocumentsPermanentes/Solicitudes/12407/20c9e9ba-18bb-4bcd-9db8-7c1d10def849.jpg </t>
  </si>
  <si>
    <t>12406</t>
  </si>
  <si>
    <t>SE DARA SEGUIMIENTO CON EL FOLIO 15672 PARA SU ATENCION Y PROGRAMACION</t>
  </si>
  <si>
    <t>12405</t>
  </si>
  <si>
    <t>12404</t>
  </si>
  <si>
    <t>12403</t>
  </si>
  <si>
    <t>12402</t>
  </si>
  <si>
    <t>12401</t>
  </si>
  <si>
    <t xml:space="preserve">https://st57025.ispot.cc/UploadedDocumentsPermanentes/Solicitudes/12401/3fbef542-5fd3-4cc0-a2fc-c63045384d2f.jpeg https://st57025.ispot.cc/UploadedDocumentsPermanentes/Solicitudes/12401/955c0f38-a91d-474a-9577-fb43b7069ba9.jpeg https://st57025.ispot.cc/UploadedDocumentsPermanentes/Solicitudes/12401/f6ad8271-0d70-49b0-91bb-014eaf68332c.jpeg https://st57025.ispot.cc/UploadedDocumentsPermanentes/Solicitudes/12401/5a403ae4-e690-4200-a209-d3f03e348c58.jpeg https://st57025.ispot.cc/UploadedDocumentsPermanentes/Solicitudes/12401/3dad0042-a02f-441c-8ea5-dd02178a58d0.jpeg https://st57025.ispot.cc/UploadedDocumentsPermanentes/Solicitudes/12401/cce4f2a2-e245-42c7-923f-3eff10698882.jpeg https://st57025.ispot.cc/UploadedDocumentsPermanentes/Solicitudes/12401/1a1c2bf6-7b00-4d05-85a7-fcdc9fe9ef81.jpeg https://st57025.ispot.cc/UploadedDocumentsPermanentes/Solicitudes/12401/0f03470c-3c1e-4ba2-b7a2-35123d8231bc.jpeg https://st57025.ispot.cc/UploadedDocumentsPermanentes/Solicitudes/12401/70a30d25-b4e1-418d-90e7-185415c1eae6.jpeg https://st57025.ispot.cc/UploadedDocumentsPermanentes/Solicitudes/12401/dc3da856-84ef-4615-9561-e2dd06f21541.jpeg </t>
  </si>
  <si>
    <t>12400</t>
  </si>
  <si>
    <t>FOLIO DUPLICADO SE DARÁ SEGUIMIENTO CON EL REPORTE 78516 PARA SU ATENCIÓN Y PROGRAMACIÓN</t>
  </si>
  <si>
    <t>12399</t>
  </si>
  <si>
    <t>12398</t>
  </si>
  <si>
    <t xml:space="preserve">https://st57025.ispot.cc/UploadedDocumentsPermanentes/Solicitudes/12398/f514819d-b554-4494-9df0-a81a37d044b0.jpg https://st57025.ispot.cc/UploadedDocumentsPermanentes/Solicitudes/12398/acc983ad-94a9-4c06-87e8-08a1a36d8b78.jpg https://st57025.ispot.cc/UploadedDocumentsPermanentes/Solicitudes/12398/ea8741d3-5aaf-41cc-b896-d0c75529d32c.jpg https://st57025.ispot.cc/UploadedDocumentsPermanentes/Solicitudes/12398/1a93de7b-a3f8-48b6-9eda-edfffe351c78.jpg https://st57025.ispot.cc/UploadedDocumentsPermanentes/Solicitudes/12398/3f313cae-f27d-4384-abbc-0ceeb42188ee.jpg https://st57025.ispot.cc/UploadedDocumentsPermanentes/Solicitudes/12398/8995ad0a-7224-4c4b-96c5-784e44ce7009.jpg https://st57025.ispot.cc/UploadedDocumentsPermanentes/Solicitudes/12398/129f8515-4e54-4c61-beaf-e72115125490.jpg https://st57025.ispot.cc/UploadedDocumentsPermanentes/Solicitudes/12398/c789c3bd-e7f1-4972-8746-568840449804.jpg https://st57025.ispot.cc/UploadedDocumentsPermanentes/Solicitudes/12398/ccf9ddde-3dc7-4f9f-80a8-e0ca5018caac.jpg https://st57025.ispot.cc/UploadedDocumentsPermanentes/Solicitudes/12398/195ef664-6ac9-4ff3-aab9-31e037d0734c.jpg https://st57025.ispot.cc/UploadedDocumentsPermanentes/Solicitudes/12398/241364fb-243c-46f0-ad6e-9024bb1e5027.jpg https://st57025.ispot.cc/UploadedDocumentsPermanentes/Solicitudes/12398/ab4267f5-cce2-40fb-a020-94f3bc169c1e.jpg https://st57025.ispot.cc/UploadedDocumentsPermanentes/Solicitudes/12398/73e7960d-6a9d-4747-9025-d6e2b2eb8bdd.jpg https://st57025.ispot.cc/UploadedDocumentsPermanentes/Solicitudes/12398/92ed84cc-956b-4872-bab5-e05f4dc25379.jpg https://st57025.ispot.cc/UploadedDocumentsPermanentes/Solicitudes/12398/17da7be1-0487-48d7-86ad-a9227835573b.jpg https://st57025.ispot.cc/UploadedDocumentsPermanentes/Solicitudes/12398/265b46a5-9766-457e-9ab5-ba7455a8bbfb.jpg https://st57025.ispot.cc/UploadedDocumentsPermanentes/Solicitudes/12398/f6f331a7-1ab2-4435-a498-6cc6c90b7314.jpg https://st57025.ispot.cc/UploadedDocumentsPermanentes/Solicitudes/12398/e96c79ec-56cf-4587-989d-0afed13e094e.jpg https://st57025.ispot.cc/UploadedDocumentsPermanentes/Solicitudes/12398/354e419c-80e6-44ef-b6fa-9ba2e26f0abd.jpg https://st57025.ispot.cc/UploadedDocumentsPermanentes/Solicitudes/12398/27880c9e-52ca-4eab-97f0-3029b79bf6d7.jpg https://st57025.ispot.cc/UploadedDocumentsPermanentes/Solicitudes/12398/1f5612d0-6983-40b3-89a5-4f363beb80e4.jpg https://st57025.ispot.cc/UploadedDocumentsPermanentes/Solicitudes/12398/6b665327-dd02-4fbe-90ea-da1662cf73b9.jpg https://st57025.ispot.cc/UploadedDocumentsPermanentes/Solicitudes/12398/e83fcea9-1fa8-4291-a695-aba402163751.jpg https://st57025.ispot.cc/UploadedDocumentsPermanentes/Solicitudes/12398/6485d8af-cd0b-4597-87e3-89512fd829b6.jpg https://st57025.ispot.cc/UploadedDocumentsPermanentes/Solicitudes/12398/2a2b3a64-df3f-416c-b8d9-16f62fea05f3.jpg https://st57025.ispot.cc/UploadedDocumentsPermanentes/Solicitudes/12398/3101515c-bdd6-4fe2-866c-75985cd3b61b.jpg https://st57025.ispot.cc/UploadedDocumentsPermanentes/Solicitudes/12398/e5f513c5-7405-49c5-b7cf-7a91aa442131.jpg </t>
  </si>
  <si>
    <t>12397</t>
  </si>
  <si>
    <t>12396</t>
  </si>
  <si>
    <t xml:space="preserve">https://st57025.ispot.cc/UploadedDocumentsPermanentes/Solicitudes/12396/3a3ce14c-37da-4277-aeb4-8104ea33c426.jpg https://st57025.ispot.cc/UploadedDocumentsPermanentes/Solicitudes/12396/a0c88ab5-8dcf-4d83-b011-3eb2aa3168fd.jpg </t>
  </si>
  <si>
    <t>12395</t>
  </si>
  <si>
    <t>12394</t>
  </si>
  <si>
    <t xml:space="preserve">https://st57025.ispot.cc/UploadedDocumentsPermanentes/Solicitudes/12394/a1466879-1335-4c80-bcad-0122ea2f451e.jpeg </t>
  </si>
  <si>
    <t>12393</t>
  </si>
  <si>
    <t>12392</t>
  </si>
  <si>
    <t>12391</t>
  </si>
  <si>
    <t xml:space="preserve">https://st57025.ispot.cc/UploadedDocumentsPermanentes/Solicitudes/12391/60966be7-428b-4991-8500-391f0f0ceeb8.jpeg </t>
  </si>
  <si>
    <t>12390</t>
  </si>
  <si>
    <t>SEGUIMIENTO CON EL FOLIO 24782 PARA SU ATENCION Y PROGRAMCION MISMA UBICACION</t>
  </si>
  <si>
    <t>12389</t>
  </si>
  <si>
    <t>12388</t>
  </si>
  <si>
    <t>EL SERVICIO DE PODA/TALA EN DOMICILIOS TIENE COSTO CON EL MUNICIPIO COMO INTERFIERE CON CABLEADO DE CFE SE DEBE SOLICITAR DIRECTO CON ELLOS UNA LIBERACION DE CABLEADO</t>
  </si>
  <si>
    <t>12387</t>
  </si>
  <si>
    <t xml:space="preserve">https://st57025.ispot.cc/UploadedDocumentsPermanentes/Solicitudes/12387/7280a693-1080-4081-bad6-ddbe363bb8f9.jpeg </t>
  </si>
  <si>
    <t>12386</t>
  </si>
  <si>
    <t>12385</t>
  </si>
  <si>
    <t>12384</t>
  </si>
  <si>
    <t>12383</t>
  </si>
  <si>
    <t>12382</t>
  </si>
  <si>
    <t>12381</t>
  </si>
  <si>
    <t>12380</t>
  </si>
  <si>
    <t>12379</t>
  </si>
  <si>
    <t>12378</t>
  </si>
  <si>
    <t>12377</t>
  </si>
  <si>
    <t>12376</t>
  </si>
  <si>
    <t>12375</t>
  </si>
  <si>
    <t>12374</t>
  </si>
  <si>
    <t>12373</t>
  </si>
  <si>
    <t>12372</t>
  </si>
  <si>
    <t>12371</t>
  </si>
  <si>
    <t xml:space="preserve">https://st57025.ispot.cc/UploadedDocumentsPermanentes/Solicitudes/12371/86696f5f-20fd-4e32-868f-b3cc478531ed.jpg https://st57025.ispot.cc/UploadedDocumentsPermanentes/Solicitudes/12371/973d5182-720e-4289-b7cd-24a79e796d7c.jpg https://st57025.ispot.cc/UploadedDocumentsPermanentes/Solicitudes/12371/ea46ac4c-f997-47b1-86fa-555e86a1b1e6.jpg https://st57025.ispot.cc/UploadedDocumentsPermanentes/Solicitudes/12371/cad28d58-052e-4379-a7d1-2f3a75e05cce.jpg </t>
  </si>
  <si>
    <t>12370</t>
  </si>
  <si>
    <t>12369</t>
  </si>
  <si>
    <t>12368</t>
  </si>
  <si>
    <t xml:space="preserve">https://st57025.ispot.cc/UploadedDocumentsPermanentes/Solicitudes/12368/f417a131-13ac-4d57-be47-d2dfc16ee60f.jpg </t>
  </si>
  <si>
    <t>12367</t>
  </si>
  <si>
    <t>12366</t>
  </si>
  <si>
    <t>12365</t>
  </si>
  <si>
    <t>12364</t>
  </si>
  <si>
    <t xml:space="preserve">https://st57025.ispot.cc/UploadedDocumentsPermanentes/Solicitudes/12364/2d98382d-ab3a-4a81-a5d3-e2f9d528edd8.jpeg https://st57025.ispot.cc/UploadedDocumentsPermanentes/Solicitudes/12364/a8743353-458b-4543-a408-df765b59af33.jpeg https://st57025.ispot.cc/UploadedDocumentsPermanentes/Solicitudes/12364/294d9517-fbbb-45ef-b2a2-8e82f84bd394.jpeg https://st57025.ispot.cc/UploadedDocumentsPermanentes/Solicitudes/12364/348cc918-fa40-4208-a44c-df8e7de0d559.jpeg </t>
  </si>
  <si>
    <t>12363</t>
  </si>
  <si>
    <t xml:space="preserve">https://st57025.ispot.cc/UploadedDocumentsPermanentes/Solicitudes/12363/e582c2d2-2b76-4169-9943-c4cb38c63a20.png </t>
  </si>
  <si>
    <t>12362</t>
  </si>
  <si>
    <t xml:space="preserve">https://st57025.ispot.cc/UploadedDocumentsPermanentes/Solicitudes/12362/35fd3063-c82b-4802-9c08-08067584116f.jpeg </t>
  </si>
  <si>
    <t>12361</t>
  </si>
  <si>
    <t xml:space="preserve">https://st57025.ispot.cc/UploadedDocumentsPermanentes/Solicitudes/12361/11cac406-1306-4447-afdf-7db9907dc97a.jpeg </t>
  </si>
  <si>
    <t>12360</t>
  </si>
  <si>
    <t xml:space="preserve">https://st57025.ispot.cc/UploadedDocumentsPermanentes/Solicitudes/12360/4a4b36b3-1566-4b55-ab0b-79694e476fc4.jpg https://st57025.ispot.cc/UploadedDocumentsPermanentes/Solicitudes/12360/a076c535-5501-4879-b200-ff21b42ce7dd.jpg https://st57025.ispot.cc/UploadedDocumentsPermanentes/Solicitudes/12360/1597edb8-bf1e-4c4d-8e71-621d5eb18476.jpg https://st57025.ispot.cc/UploadedDocumentsPermanentes/Solicitudes/12360/0141d171-af8d-447c-9ce8-02bf85a9427a.jpg https://st57025.ispot.cc/UploadedDocumentsPermanentes/Solicitudes/12360/b4f6a16a-06cd-4bc9-9cf3-32aa5f7b0eba.jpg </t>
  </si>
  <si>
    <t>12359</t>
  </si>
  <si>
    <t xml:space="preserve">https://st57025.ispot.cc/UploadedDocumentsPermanentes/Solicitudes/12359/82fff4e0-e34f-4392-9199-c4d275539d84.jpg https://st57025.ispot.cc/UploadedDocumentsPermanentes/Solicitudes/12359/c61b3912-626e-4591-b1d4-9bb9fe4804c6.jpg https://st57025.ispot.cc/UploadedDocumentsPermanentes/Solicitudes/12359/22cccd88-e232-4462-a1eb-96c4715f43b1.jpg https://st57025.ispot.cc/UploadedDocumentsPermanentes/Solicitudes/12359/6cb30ac4-ea95-4cbe-a3fa-011c6b98ff98.jpg https://st57025.ispot.cc/UploadedDocumentsPermanentes/Solicitudes/12359/16eac22d-b3e9-412f-96b7-15f39fa69b5f.jpg </t>
  </si>
  <si>
    <t>12358</t>
  </si>
  <si>
    <t xml:space="preserve">https://st57025.ispot.cc/UploadedDocumentsPermanentes/Solicitudes/12358/970d4b8d-635b-41c5-98ef-d3567851ef1a.jpg https://st57025.ispot.cc/UploadedDocumentsPermanentes/Solicitudes/12358/733fd2e8-20ff-4877-9705-3573986a891d.jpg https://st57025.ispot.cc/UploadedDocumentsPermanentes/Solicitudes/12358/11b4a6a4-deec-4c4a-b156-36c1600e1c73.jpg https://st57025.ispot.cc/UploadedDocumentsPermanentes/Solicitudes/12358/5f68ff75-ef5a-45ed-8f7f-daac556ab3f2.jpg </t>
  </si>
  <si>
    <t>12357</t>
  </si>
  <si>
    <t xml:space="preserve">https://st57025.ispot.cc/UploadedDocumentsPermanentes/Solicitudes/12357/d9f33edb-3c23-4c38-9f64-78eddfce1479.jpg </t>
  </si>
  <si>
    <t>12356</t>
  </si>
  <si>
    <t xml:space="preserve">https://st57025.ispot.cc/UploadedDocumentsPermanentes/Solicitudes/12356/dc9b7389-2985-4e57-b887-1459510ce5f6.jpg </t>
  </si>
  <si>
    <t>12355</t>
  </si>
  <si>
    <t>12354</t>
  </si>
  <si>
    <t>SE DARA SEGUIMIENTO CON FOLIO 12359</t>
  </si>
  <si>
    <t>12353</t>
  </si>
  <si>
    <t xml:space="preserve">https://st57025.ispot.cc/UploadedDocumentsPermanentes/Solicitudes/12353/26d9006c-5610-4f16-802f-47d113a63c31.jpg </t>
  </si>
  <si>
    <t>12352</t>
  </si>
  <si>
    <t>SEGUIMIENTO CON EL FOLIO 12351 PARA SU ATENCION Y SEGUIMIENTO MISMA UBICCAION.</t>
  </si>
  <si>
    <t>12351</t>
  </si>
  <si>
    <t>SEGUIMIENTO CON EL FOLIO 12352 PARA SU ATENCION Y PROGRAMACION MISMA UBICACION.</t>
  </si>
  <si>
    <t>12350</t>
  </si>
  <si>
    <t>12349</t>
  </si>
  <si>
    <t>12348</t>
  </si>
  <si>
    <t xml:space="preserve">https://st57025.ispot.cc/UploadedDocumentsPermanentes/Solicitudes/12348/6e87aa76-71f8-4659-95bf-19dc4e896db5.jpeg </t>
  </si>
  <si>
    <t>12347</t>
  </si>
  <si>
    <t xml:space="preserve">https://st57025.ispot.cc/UploadedDocumentsPermanentes/Solicitudes/12347/dbbd7f00-c7e3-41e3-b419-4bb313837ae4.jpg https://st57025.ispot.cc/UploadedDocumentsPermanentes/Solicitudes/12347/a3d77043-83df-48b0-9b71-3dc2d06fef21.jpg https://st57025.ispot.cc/UploadedDocumentsPermanentes/Solicitudes/12347/9f6eb9d2-5bb4-4dfc-9a84-fe6a03f2495f.jpg https://st57025.ispot.cc/UploadedDocumentsPermanentes/Solicitudes/12347/7dcea159-8219-41f5-9ab9-90ff9ff7301d.jpg https://st57025.ispot.cc/UploadedDocumentsPermanentes/Solicitudes/12347/87f8dd05-cd36-43c5-a1ee-ccc277e6515b.jpg https://st57025.ispot.cc/UploadedDocumentsPermanentes/Solicitudes/12347/8a29f25c-3b05-4c21-adf3-5ee0d115fa90.jpg </t>
  </si>
  <si>
    <t>12346</t>
  </si>
  <si>
    <t>12345</t>
  </si>
  <si>
    <t xml:space="preserve">https://st57025.ispot.cc/UploadedDocumentsPermanentes/Solicitudes/12345/b1740781-f2df-4ca0-8049-c01a844e0ccc.jpeg </t>
  </si>
  <si>
    <t>12344</t>
  </si>
  <si>
    <t>12343</t>
  </si>
  <si>
    <t>12342</t>
  </si>
  <si>
    <t xml:space="preserve">https://st57025.ispot.cc/UploadedDocumentsPermanentes/Solicitudes/12342/7beab041-eafd-4985-9314-2e188a9184cd.jpg https://st57025.ispot.cc/UploadedDocumentsPermanentes/Solicitudes/12342/f965e136-1c1b-4a0b-ac28-4643503557a4.jpg https://st57025.ispot.cc/UploadedDocumentsPermanentes/Solicitudes/12342/cd19e046-9bad-408e-a747-2a52ab54bf6e.jpg https://st57025.ispot.cc/UploadedDocumentsPermanentes/Solicitudes/12342/a47ab6e5-b215-46b5-ae33-af9023e1933a.jpg </t>
  </si>
  <si>
    <t>12341</t>
  </si>
  <si>
    <t>12340</t>
  </si>
  <si>
    <t>12339</t>
  </si>
  <si>
    <t>12338</t>
  </si>
  <si>
    <t>12337</t>
  </si>
  <si>
    <t>12336</t>
  </si>
  <si>
    <t>12335</t>
  </si>
  <si>
    <t>12334</t>
  </si>
  <si>
    <t>12333</t>
  </si>
  <si>
    <t>12332</t>
  </si>
  <si>
    <t>12331</t>
  </si>
  <si>
    <t xml:space="preserve">https://st57025.ispot.cc/UploadedDocumentsPermanentes/Solicitudes/12331/a521c1af-b98b-4a6f-82de-504bb6ef5c92.jpeg </t>
  </si>
  <si>
    <t>12330</t>
  </si>
  <si>
    <t>12329</t>
  </si>
  <si>
    <t>12328</t>
  </si>
  <si>
    <t>12327</t>
  </si>
  <si>
    <t>12326</t>
  </si>
  <si>
    <t>12325</t>
  </si>
  <si>
    <t>12324</t>
  </si>
  <si>
    <t>12323</t>
  </si>
  <si>
    <t>12322</t>
  </si>
  <si>
    <t xml:space="preserve">https://st57025.ispot.cc/UploadedDocumentsPermanentes/Solicitudes/12322/f2e7a714-dd71-40b2-81e7-0544927057e2.jpg https://st57025.ispot.cc/UploadedDocumentsPermanentes/Solicitudes/12322/b15ec75c-eca3-437c-9ce7-ea9ee27af373.jpg https://st57025.ispot.cc/UploadedDocumentsPermanentes/Solicitudes/12322/36f4e1ac-9f85-410d-a4ae-ce471d0f90d9.jpg https://st57025.ispot.cc/UploadedDocumentsPermanentes/Solicitudes/12322/515b671d-1407-4fac-8ad6-b6ef807ff812.jpg </t>
  </si>
  <si>
    <t>12321</t>
  </si>
  <si>
    <t>12320</t>
  </si>
  <si>
    <t>12319</t>
  </si>
  <si>
    <t>12318</t>
  </si>
  <si>
    <t>12317</t>
  </si>
  <si>
    <t>12316</t>
  </si>
  <si>
    <t>12315</t>
  </si>
  <si>
    <t>12314</t>
  </si>
  <si>
    <t xml:space="preserve">https://st57025.ispot.cc/UploadedDocumentsPermanentes/Solicitudes/12314/76c17146-b565-412d-aa6c-8c542d039b58.jpg https://st57025.ispot.cc/UploadedDocumentsPermanentes/Solicitudes/12314/440fb811-7e62-44a1-a15c-904baa62b724.jpg </t>
  </si>
  <si>
    <t>12313</t>
  </si>
  <si>
    <t>12312</t>
  </si>
  <si>
    <t>12311</t>
  </si>
  <si>
    <t xml:space="preserve">https://st57025.ispot.cc/UploadedDocumentsPermanentes/Solicitudes/12311/551445e9-2787-448b-a30c-640afa4e144c.jpg https://st57025.ispot.cc/UploadedDocumentsPermanentes/Solicitudes/12311/841eaaf5-b4d7-4315-a797-d6a9d24976cb.jpg https://st57025.ispot.cc/UploadedDocumentsPermanentes/Solicitudes/12311/9e23f99a-a5b1-4748-80e0-c5dd2e0a3166.jpg </t>
  </si>
  <si>
    <t>12310</t>
  </si>
  <si>
    <t>12309</t>
  </si>
  <si>
    <t>12308</t>
  </si>
  <si>
    <t>12307</t>
  </si>
  <si>
    <t>12306</t>
  </si>
  <si>
    <t>12305</t>
  </si>
  <si>
    <t xml:space="preserve">https://st57025.ispot.cc/UploadedDocumentsPermanentes/Solicitudes/12305/5afd77d1-669c-4e0b-b092-e8d98a77ee2a.jpg https://st57025.ispot.cc/UploadedDocumentsPermanentes/Solicitudes/12305/1b60de63-91b2-4379-bdc9-18da1e1688e8.jpg https://st57025.ispot.cc/UploadedDocumentsPermanentes/Solicitudes/12305/65c42ff0-37bb-4559-82ff-fe6f9a4833b8.jpg https://st57025.ispot.cc/UploadedDocumentsPermanentes/Solicitudes/12305/e1858745-c1e0-41f3-be41-1c6c0999aca8.jpg https://st57025.ispot.cc/UploadedDocumentsPermanentes/Solicitudes/12305/87aa2903-5d50-421d-9016-2a1af8254e49.jpg </t>
  </si>
  <si>
    <t>12304</t>
  </si>
  <si>
    <t>12303</t>
  </si>
  <si>
    <t>12302</t>
  </si>
  <si>
    <t>12301</t>
  </si>
  <si>
    <t>12300</t>
  </si>
  <si>
    <t>12299</t>
  </si>
  <si>
    <t>12298</t>
  </si>
  <si>
    <t>12297</t>
  </si>
  <si>
    <t>12296</t>
  </si>
  <si>
    <t>12295</t>
  </si>
  <si>
    <t>12294</t>
  </si>
  <si>
    <t>12293</t>
  </si>
  <si>
    <t>12292</t>
  </si>
  <si>
    <t>12291</t>
  </si>
  <si>
    <t xml:space="preserve">https://st57025.ispot.cc/UploadedDocumentsPermanentes/Solicitudes/12291/1575586d-1c2c-4127-996c-54085720b552.jpeg </t>
  </si>
  <si>
    <t>12290</t>
  </si>
  <si>
    <t>12289</t>
  </si>
  <si>
    <t>12288</t>
  </si>
  <si>
    <t>12287</t>
  </si>
  <si>
    <t>12286</t>
  </si>
  <si>
    <t>12285</t>
  </si>
  <si>
    <t>12284</t>
  </si>
  <si>
    <t>12283</t>
  </si>
  <si>
    <t>12282</t>
  </si>
  <si>
    <t>12281</t>
  </si>
  <si>
    <t>12280</t>
  </si>
  <si>
    <t>12279</t>
  </si>
  <si>
    <t>12278</t>
  </si>
  <si>
    <t>12277</t>
  </si>
  <si>
    <t>12276</t>
  </si>
  <si>
    <t>12275</t>
  </si>
  <si>
    <t>SEGUIMIENTO CON EL FOLIO 35041 PARA SU PROGRAMACION Y ATENCION</t>
  </si>
  <si>
    <t>12274</t>
  </si>
  <si>
    <t>12273</t>
  </si>
  <si>
    <t>12272</t>
  </si>
  <si>
    <t>12271</t>
  </si>
  <si>
    <t>12270</t>
  </si>
  <si>
    <t>12269</t>
  </si>
  <si>
    <t>12268</t>
  </si>
  <si>
    <t>12267</t>
  </si>
  <si>
    <t>12266</t>
  </si>
  <si>
    <t>12265</t>
  </si>
  <si>
    <t>12264</t>
  </si>
  <si>
    <t>12263</t>
  </si>
  <si>
    <t>12262</t>
  </si>
  <si>
    <t>12261</t>
  </si>
  <si>
    <t>12260</t>
  </si>
  <si>
    <t>12259</t>
  </si>
  <si>
    <t>12258</t>
  </si>
  <si>
    <t>12257</t>
  </si>
  <si>
    <t>12256</t>
  </si>
  <si>
    <t>12255</t>
  </si>
  <si>
    <t>12254</t>
  </si>
  <si>
    <t>12253</t>
  </si>
  <si>
    <t>12252</t>
  </si>
  <si>
    <t>12251</t>
  </si>
  <si>
    <t>12250</t>
  </si>
  <si>
    <t>12249</t>
  </si>
  <si>
    <t>12248</t>
  </si>
  <si>
    <t>12247</t>
  </si>
  <si>
    <t>12246</t>
  </si>
  <si>
    <t>12245</t>
  </si>
  <si>
    <t>12244</t>
  </si>
  <si>
    <t>12243</t>
  </si>
  <si>
    <t>12242</t>
  </si>
  <si>
    <t>12241</t>
  </si>
  <si>
    <t>12240</t>
  </si>
  <si>
    <t>12239</t>
  </si>
  <si>
    <t>12238</t>
  </si>
  <si>
    <t>12237</t>
  </si>
  <si>
    <t>12236</t>
  </si>
  <si>
    <t>12235</t>
  </si>
  <si>
    <t>12234</t>
  </si>
  <si>
    <t>12233</t>
  </si>
  <si>
    <t>12232</t>
  </si>
  <si>
    <t>12231</t>
  </si>
  <si>
    <t>12230</t>
  </si>
  <si>
    <t>12229</t>
  </si>
  <si>
    <t>12228</t>
  </si>
  <si>
    <t>12227</t>
  </si>
  <si>
    <t>12226</t>
  </si>
  <si>
    <t>12225</t>
  </si>
  <si>
    <t>12224</t>
  </si>
  <si>
    <t>12223</t>
  </si>
  <si>
    <t>12222</t>
  </si>
  <si>
    <t>12221</t>
  </si>
  <si>
    <t>12220</t>
  </si>
  <si>
    <t>12219</t>
  </si>
  <si>
    <t>12218</t>
  </si>
  <si>
    <t>12217</t>
  </si>
  <si>
    <t>12216</t>
  </si>
  <si>
    <t>12215</t>
  </si>
  <si>
    <t>12214</t>
  </si>
  <si>
    <t>12213</t>
  </si>
  <si>
    <t>12212</t>
  </si>
  <si>
    <t>12211</t>
  </si>
  <si>
    <t>12210</t>
  </si>
  <si>
    <t>12209</t>
  </si>
  <si>
    <t>12208</t>
  </si>
  <si>
    <t>12207</t>
  </si>
  <si>
    <t>12206</t>
  </si>
  <si>
    <t>12205</t>
  </si>
  <si>
    <t>12204</t>
  </si>
  <si>
    <t>12203</t>
  </si>
  <si>
    <t>12202</t>
  </si>
  <si>
    <t>12201</t>
  </si>
  <si>
    <t>12200</t>
  </si>
  <si>
    <t>12199</t>
  </si>
  <si>
    <t>12198</t>
  </si>
  <si>
    <t>12197</t>
  </si>
  <si>
    <t>12196</t>
  </si>
  <si>
    <t>12195</t>
  </si>
  <si>
    <t>12194</t>
  </si>
  <si>
    <t>12193</t>
  </si>
  <si>
    <t>12192</t>
  </si>
  <si>
    <t>12191</t>
  </si>
  <si>
    <t>12190</t>
  </si>
  <si>
    <t xml:space="preserve">https://st57025.ispot.cc/UploadedDocumentsPermanentes/Solicitudes/12190/ba50c2aa-fe63-44e7-9845-74f2378ef9e6.jpg https://st57025.ispot.cc/UploadedDocumentsPermanentes/Solicitudes/12190/5d420a00-cdf4-4b39-a64a-e05ee3937c97.jpg https://st57025.ispot.cc/UploadedDocumentsPermanentes/Solicitudes/12190/b408c390-41ed-47b8-a674-6c99801c9766.jpg https://st57025.ispot.cc/UploadedDocumentsPermanentes/Solicitudes/12190/69d68f35-d200-4024-9586-3739cb1f7ebd.jpg https://st57025.ispot.cc/UploadedDocumentsPermanentes/Solicitudes/12190/38c30c8e-6e35-4fbe-8287-a92c9e8f941b.jpg https://st57025.ispot.cc/UploadedDocumentsPermanentes/Solicitudes/12190/54f7f2d3-9c80-47c5-ace8-c29ebf0c78bc.jpg </t>
  </si>
  <si>
    <t>12189</t>
  </si>
  <si>
    <t>12188</t>
  </si>
  <si>
    <t>12187</t>
  </si>
  <si>
    <t>12186</t>
  </si>
  <si>
    <t>12185</t>
  </si>
  <si>
    <t>12184</t>
  </si>
  <si>
    <t>12183</t>
  </si>
  <si>
    <t>12182</t>
  </si>
  <si>
    <t>12181</t>
  </si>
  <si>
    <t>12180</t>
  </si>
  <si>
    <t>12179</t>
  </si>
  <si>
    <t>12178</t>
  </si>
  <si>
    <t>12177</t>
  </si>
  <si>
    <t xml:space="preserve">https://st57025.ispot.cc/UploadedDocumentsPermanentes/Solicitudes/12177/cff092b5-b43e-4a8a-b5ec-f77ff2efbefc.jpeg </t>
  </si>
  <si>
    <t>12176</t>
  </si>
  <si>
    <t>12175</t>
  </si>
  <si>
    <t>12174</t>
  </si>
  <si>
    <t>12173</t>
  </si>
  <si>
    <t>12172</t>
  </si>
  <si>
    <t>12171</t>
  </si>
  <si>
    <t>12170</t>
  </si>
  <si>
    <t>12169</t>
  </si>
  <si>
    <t>12168</t>
  </si>
  <si>
    <t>12167</t>
  </si>
  <si>
    <t>12166</t>
  </si>
  <si>
    <t>12165</t>
  </si>
  <si>
    <t>12164</t>
  </si>
  <si>
    <t xml:space="preserve">https://st57025.ispot.cc/UploadedDocumentsPermanentes/Solicitudes/12164/215a86c9-6199-46df-a826-05e798d5ff9a.webp </t>
  </si>
  <si>
    <t>12163</t>
  </si>
  <si>
    <t>12162</t>
  </si>
  <si>
    <t>SE ESTARA DANDO SEGUIMIENTO CON EL FOLIO 50460 PARA VERIFICAR LA CALLE MECNIONADA YA QUE ES LA MISMA UBICACION, SE REALIZARA UNA INSEPCCION PARA EVALUAR LA MAGINITUD DEL DAÑO Y PROGRAMAR LAS LABORES DE REAPARACION CONFORME A LA AGENDA OPERTAIVA PARA SU PRONTA SOLUCIÓN.</t>
  </si>
  <si>
    <t>12161</t>
  </si>
  <si>
    <t>12160</t>
  </si>
  <si>
    <t>12159</t>
  </si>
  <si>
    <t>12158</t>
  </si>
  <si>
    <t>12157</t>
  </si>
  <si>
    <t>12156</t>
  </si>
  <si>
    <t>12155</t>
  </si>
  <si>
    <t>12154</t>
  </si>
  <si>
    <t>12153</t>
  </si>
  <si>
    <t>12152</t>
  </si>
  <si>
    <t>12151</t>
  </si>
  <si>
    <t>12150</t>
  </si>
  <si>
    <t>12149</t>
  </si>
  <si>
    <t>12148</t>
  </si>
  <si>
    <t>12147</t>
  </si>
  <si>
    <t>12146</t>
  </si>
  <si>
    <t>12145</t>
  </si>
  <si>
    <t>12144</t>
  </si>
  <si>
    <t>12143</t>
  </si>
  <si>
    <t>12142</t>
  </si>
  <si>
    <t>12141</t>
  </si>
  <si>
    <t>12140</t>
  </si>
  <si>
    <t>12139</t>
  </si>
  <si>
    <t>12138</t>
  </si>
  <si>
    <t>12137</t>
  </si>
  <si>
    <t>12136</t>
  </si>
  <si>
    <t>12135</t>
  </si>
  <si>
    <t xml:space="preserve">https://st57025.ispot.cc/UploadedDocumentsPermanentes/Solicitudes/12135/061ff8c0-6fb6-45a5-bc55-3eba8df1e760.jpg https://st57025.ispot.cc/UploadedDocumentsPermanentes/Solicitudes/12135/78456d02-6506-4fcd-ae37-4daba22d6e41.jpg https://st57025.ispot.cc/UploadedDocumentsPermanentes/Solicitudes/12135/f769b05b-1754-451c-89a7-05d5e85471d7.jpg https://st57025.ispot.cc/UploadedDocumentsPermanentes/Solicitudes/12135/4afa5848-ec68-4979-8eb5-b1b97e23489c.jpg https://st57025.ispot.cc/UploadedDocumentsPermanentes/Solicitudes/12135/c96eb082-77f8-4d9a-a85b-d95ef68dc19a.jpg https://st57025.ispot.cc/UploadedDocumentsPermanentes/Solicitudes/12135/eac89e19-2a9e-4e4b-9278-824a71b144a6.jpg https://st57025.ispot.cc/UploadedDocumentsPermanentes/Solicitudes/12135/b72e3fab-a58a-42cc-82f1-20c80a10df5a.jpg https://st57025.ispot.cc/UploadedDocumentsPermanentes/Solicitudes/12135/40c2fc7c-869b-4ec8-b3e3-de9349b70b58.jpg https://st57025.ispot.cc/UploadedDocumentsPermanentes/Solicitudes/12135/3fd92454-7cdb-482a-88ae-669b6cdddf86.jpg https://st57025.ispot.cc/UploadedDocumentsPermanentes/Solicitudes/12135/7ed9df57-eb27-426a-a6d6-4abeb156f24d.jpg https://st57025.ispot.cc/UploadedDocumentsPermanentes/Solicitudes/12135/438dd5ee-48e2-44dd-9a01-995bf103f80d.jpg https://st57025.ispot.cc/UploadedDocumentsPermanentes/Solicitudes/12135/b3156a1d-adc0-47f7-85e3-53d42b9da0ec.jpg https://st57025.ispot.cc/UploadedDocumentsPermanentes/Solicitudes/12135/fccceaf5-34ec-4f9d-ae6e-6a2d13588abf.jpg https://st57025.ispot.cc/UploadedDocumentsPermanentes/Solicitudes/12135/6f329225-14f3-4914-9b9a-642976ddc769.jpg https://st57025.ispot.cc/UploadedDocumentsPermanentes/Solicitudes/12135/df05426e-3f63-49f1-be65-b110c5a399b1.jpg https://st57025.ispot.cc/UploadedDocumentsPermanentes/Solicitudes/12135/ee87bada-26c7-4824-a301-a1561502ad30.jpg https://st57025.ispot.cc/UploadedDocumentsPermanentes/Solicitudes/12135/638fb2ca-3029-4909-9a10-007095f6cc0c.jpg </t>
  </si>
  <si>
    <t>12134</t>
  </si>
  <si>
    <t>12133</t>
  </si>
  <si>
    <t>12132</t>
  </si>
  <si>
    <t>12131</t>
  </si>
  <si>
    <t>12130</t>
  </si>
  <si>
    <t>12129</t>
  </si>
  <si>
    <t>12128</t>
  </si>
  <si>
    <t>12127</t>
  </si>
  <si>
    <t>12126</t>
  </si>
  <si>
    <t>12125</t>
  </si>
  <si>
    <t>12124</t>
  </si>
  <si>
    <t>12123</t>
  </si>
  <si>
    <t>12122</t>
  </si>
  <si>
    <t>12121</t>
  </si>
  <si>
    <t>12120</t>
  </si>
  <si>
    <t>12119</t>
  </si>
  <si>
    <t>12118</t>
  </si>
  <si>
    <t>12117</t>
  </si>
  <si>
    <t>12116</t>
  </si>
  <si>
    <t>12115</t>
  </si>
  <si>
    <t>12114</t>
  </si>
  <si>
    <t>12113</t>
  </si>
  <si>
    <t>12112</t>
  </si>
  <si>
    <t>12111</t>
  </si>
  <si>
    <t>12110</t>
  </si>
  <si>
    <t>12109</t>
  </si>
  <si>
    <t xml:space="preserve">https://st57025.ispot.cc/UploadedDocumentsPermanentes/Solicitudes/12109/be8e1e7b-e9ee-40d6-8956-1bae87cb7e42.jpg https://st57025.ispot.cc/UploadedDocumentsPermanentes/Solicitudes/12109/ccf5b46d-2d70-437c-937e-889692b559e7.jpg https://st57025.ispot.cc/UploadedDocumentsPermanentes/Solicitudes/12109/cda92832-f78e-40ad-a8b3-7d20767e5e6f.jpg https://st57025.ispot.cc/UploadedDocumentsPermanentes/Solicitudes/12109/977da981-b723-4a4b-aabb-fec44d57d477.jpg https://st57025.ispot.cc/UploadedDocumentsPermanentes/Solicitudes/12109/dbf4e2ec-c7f3-40c1-b1c2-2345ff508cf1.jpg https://st57025.ispot.cc/UploadedDocumentsPermanentes/Solicitudes/12109/f5c37d01-c006-4543-abb1-cdffd7c2b8e4.jpg https://st57025.ispot.cc/UploadedDocumentsPermanentes/Solicitudes/12109/1de6df6a-cd25-48ab-942d-47b56b1e9e72.jpg </t>
  </si>
  <si>
    <t>12108</t>
  </si>
  <si>
    <t>12107</t>
  </si>
  <si>
    <t>12106</t>
  </si>
  <si>
    <t>12105</t>
  </si>
  <si>
    <t>12104</t>
  </si>
  <si>
    <t xml:space="preserve">https://st57025.ispot.cc/UploadedDocumentsPermanentes/Solicitudes/12104/ad7647e0-3989-4f14-a842-136423136e44.jpeg </t>
  </si>
  <si>
    <t>12103</t>
  </si>
  <si>
    <t>12102</t>
  </si>
  <si>
    <t>12101</t>
  </si>
  <si>
    <t>12100</t>
  </si>
  <si>
    <t>12099</t>
  </si>
  <si>
    <t>12098</t>
  </si>
  <si>
    <t>12097</t>
  </si>
  <si>
    <t>12096</t>
  </si>
  <si>
    <t>12095</t>
  </si>
  <si>
    <t>12094</t>
  </si>
  <si>
    <t>12093</t>
  </si>
  <si>
    <t>12092</t>
  </si>
  <si>
    <t xml:space="preserve">https://st57025.ispot.cc/UploadedDocumentsPermanentes/Solicitudes/12092/e85aa936-10d8-4d72-9367-0dd688501c13.jpg https://st57025.ispot.cc/UploadedDocumentsPermanentes/Solicitudes/12092/fce9bda2-b408-4630-b07b-3ae2f9c29e5e.jpg </t>
  </si>
  <si>
    <t>12091</t>
  </si>
  <si>
    <t>12090</t>
  </si>
  <si>
    <t>12089</t>
  </si>
  <si>
    <t>12088</t>
  </si>
  <si>
    <t>12087</t>
  </si>
  <si>
    <t>12086</t>
  </si>
  <si>
    <t>12085</t>
  </si>
  <si>
    <t>12084</t>
  </si>
  <si>
    <t>12083</t>
  </si>
  <si>
    <t>12082</t>
  </si>
  <si>
    <t>12081</t>
  </si>
  <si>
    <t>12080</t>
  </si>
  <si>
    <t>12079</t>
  </si>
  <si>
    <t>12078</t>
  </si>
  <si>
    <t>12077</t>
  </si>
  <si>
    <t>12076</t>
  </si>
  <si>
    <t>12075</t>
  </si>
  <si>
    <t>12074</t>
  </si>
  <si>
    <t>12073</t>
  </si>
  <si>
    <t>12072</t>
  </si>
  <si>
    <t>12071</t>
  </si>
  <si>
    <t>12070</t>
  </si>
  <si>
    <t>12069</t>
  </si>
  <si>
    <t>12068</t>
  </si>
  <si>
    <t>12067</t>
  </si>
  <si>
    <t>12066</t>
  </si>
  <si>
    <t>12065</t>
  </si>
  <si>
    <t>12064</t>
  </si>
  <si>
    <t>12063</t>
  </si>
  <si>
    <t>12062</t>
  </si>
  <si>
    <t>12061</t>
  </si>
  <si>
    <t>12060</t>
  </si>
  <si>
    <t>12059</t>
  </si>
  <si>
    <t xml:space="preserve">https://st57025.ispot.cc/UploadedDocumentsPermanentes/Solicitudes/12059/9b3c137a-7851-447d-834d-cf87cf05a86c.jpeg </t>
  </si>
  <si>
    <t>12058</t>
  </si>
  <si>
    <t>12057</t>
  </si>
  <si>
    <t>12056</t>
  </si>
  <si>
    <t>12055</t>
  </si>
  <si>
    <t>12054</t>
  </si>
  <si>
    <t>12053</t>
  </si>
  <si>
    <t>12052</t>
  </si>
  <si>
    <t>12051</t>
  </si>
  <si>
    <t>12050</t>
  </si>
  <si>
    <t>12049</t>
  </si>
  <si>
    <t>12048</t>
  </si>
  <si>
    <t>12047</t>
  </si>
  <si>
    <t>12046</t>
  </si>
  <si>
    <t>12045</t>
  </si>
  <si>
    <t>12044</t>
  </si>
  <si>
    <t>12043</t>
  </si>
  <si>
    <t>12042</t>
  </si>
  <si>
    <t>12041</t>
  </si>
  <si>
    <t>12040</t>
  </si>
  <si>
    <t>12039</t>
  </si>
  <si>
    <t>12038</t>
  </si>
  <si>
    <t>12037</t>
  </si>
  <si>
    <t>12036</t>
  </si>
  <si>
    <t>12035</t>
  </si>
  <si>
    <t>12034</t>
  </si>
  <si>
    <t>12033</t>
  </si>
  <si>
    <t>12032</t>
  </si>
  <si>
    <t>12031</t>
  </si>
  <si>
    <t>12030</t>
  </si>
  <si>
    <t>12029</t>
  </si>
  <si>
    <t>12028</t>
  </si>
  <si>
    <t>12027</t>
  </si>
  <si>
    <t>12026</t>
  </si>
  <si>
    <t>12025</t>
  </si>
  <si>
    <t>12024</t>
  </si>
  <si>
    <t>12023</t>
  </si>
  <si>
    <t>12022</t>
  </si>
  <si>
    <t>12021</t>
  </si>
  <si>
    <t>12020</t>
  </si>
  <si>
    <t>12019</t>
  </si>
  <si>
    <t>12018</t>
  </si>
  <si>
    <t>12017</t>
  </si>
  <si>
    <t>12016</t>
  </si>
  <si>
    <t>12015</t>
  </si>
  <si>
    <t>12014</t>
  </si>
  <si>
    <t>12013</t>
  </si>
  <si>
    <t>12012</t>
  </si>
  <si>
    <t>12011</t>
  </si>
  <si>
    <t>12010</t>
  </si>
  <si>
    <t>12009</t>
  </si>
  <si>
    <t>12008</t>
  </si>
  <si>
    <t>12007</t>
  </si>
  <si>
    <t>12006</t>
  </si>
  <si>
    <t>12005</t>
  </si>
  <si>
    <t>12004</t>
  </si>
  <si>
    <t>12003</t>
  </si>
  <si>
    <t>12002</t>
  </si>
  <si>
    <t>12001</t>
  </si>
  <si>
    <t>12000</t>
  </si>
  <si>
    <t>11999</t>
  </si>
  <si>
    <t>11998</t>
  </si>
  <si>
    <t>11997</t>
  </si>
  <si>
    <t>11996</t>
  </si>
  <si>
    <t>11995</t>
  </si>
  <si>
    <t>11994</t>
  </si>
  <si>
    <t>11993</t>
  </si>
  <si>
    <t>11992</t>
  </si>
  <si>
    <t>11991</t>
  </si>
  <si>
    <t>11990</t>
  </si>
  <si>
    <t>11989</t>
  </si>
  <si>
    <t>11988</t>
  </si>
  <si>
    <t xml:space="preserve">https://st57025.ispot.cc/UploadedDocumentsPermanentes/Solicitudes/11988/fb414546-e075-4c97-b1a3-bab16eaaf265.jpeg </t>
  </si>
  <si>
    <t>11987</t>
  </si>
  <si>
    <t>11986</t>
  </si>
  <si>
    <t>11985</t>
  </si>
  <si>
    <t>11984</t>
  </si>
  <si>
    <t>11983</t>
  </si>
  <si>
    <t>11982</t>
  </si>
  <si>
    <t>11981</t>
  </si>
  <si>
    <t>11980</t>
  </si>
  <si>
    <t>11979</t>
  </si>
  <si>
    <t>11978</t>
  </si>
  <si>
    <t>SEGUIMIENTO CON EL FOLIO 11977 EL CUAL ESTA REPETIDO</t>
  </si>
  <si>
    <t>11977</t>
  </si>
  <si>
    <t xml:space="preserve">https://st57025.ispot.cc/UploadedDocumentsPermanentes/Solicitudes/11977/62339d3f-de19-422c-baed-935348e0a317.jpeg </t>
  </si>
  <si>
    <t>11976</t>
  </si>
  <si>
    <t xml:space="preserve">https://st57025.ispot.cc/UploadedDocumentsPermanentes/Solicitudes/11976/d1eebb59-2147-4373-b55c-09089918524c.jpg </t>
  </si>
  <si>
    <t>11975</t>
  </si>
  <si>
    <t>11974</t>
  </si>
  <si>
    <t>SEGUIMIENTO CON EL FOLIO 11973 EL CUAL ESTA REPETIDO</t>
  </si>
  <si>
    <t>11973</t>
  </si>
  <si>
    <t>11972</t>
  </si>
  <si>
    <t>11971</t>
  </si>
  <si>
    <t>11970</t>
  </si>
  <si>
    <t>11969</t>
  </si>
  <si>
    <t>11968</t>
  </si>
  <si>
    <t>11967</t>
  </si>
  <si>
    <t>11966</t>
  </si>
  <si>
    <t>11965</t>
  </si>
  <si>
    <t>11964</t>
  </si>
  <si>
    <t>11963</t>
  </si>
  <si>
    <t>11962</t>
  </si>
  <si>
    <t>11961</t>
  </si>
  <si>
    <t>11960</t>
  </si>
  <si>
    <t>11959</t>
  </si>
  <si>
    <t>11958</t>
  </si>
  <si>
    <t>11957</t>
  </si>
  <si>
    <t>11956</t>
  </si>
  <si>
    <t>11955</t>
  </si>
  <si>
    <t>11954</t>
  </si>
  <si>
    <t>11953</t>
  </si>
  <si>
    <t>11952</t>
  </si>
  <si>
    <t>11951</t>
  </si>
  <si>
    <t>11950</t>
  </si>
  <si>
    <t>11949</t>
  </si>
  <si>
    <t>11948</t>
  </si>
  <si>
    <t>11947</t>
  </si>
  <si>
    <t>11946</t>
  </si>
  <si>
    <t>11945</t>
  </si>
  <si>
    <t xml:space="preserve">https://st57025.ispot.cc/UploadedDocumentsPermanentes/Solicitudes/11945/09bc526c-4468-494d-aa2a-e6347785b708.jpg https://st57025.ispot.cc/UploadedDocumentsPermanentes/Solicitudes/11945/49bf36df-2437-43e1-b478-edac55b36d5d.jpg https://st57025.ispot.cc/UploadedDocumentsPermanentes/Solicitudes/11945/f3081699-a5cd-46d6-bae1-05b322881f4e.jpg </t>
  </si>
  <si>
    <t>11944</t>
  </si>
  <si>
    <t>11943</t>
  </si>
  <si>
    <t>11942</t>
  </si>
  <si>
    <t>11941</t>
  </si>
  <si>
    <t>11940</t>
  </si>
  <si>
    <t>11939</t>
  </si>
  <si>
    <t>11938</t>
  </si>
  <si>
    <t>11937</t>
  </si>
  <si>
    <t>11936</t>
  </si>
  <si>
    <t>11935</t>
  </si>
  <si>
    <t>11934</t>
  </si>
  <si>
    <t>11933</t>
  </si>
  <si>
    <t>11932</t>
  </si>
  <si>
    <t>11931</t>
  </si>
  <si>
    <t>11930</t>
  </si>
  <si>
    <t>11929</t>
  </si>
  <si>
    <t>11928</t>
  </si>
  <si>
    <t>11927</t>
  </si>
  <si>
    <t>11926</t>
  </si>
  <si>
    <t>11925</t>
  </si>
  <si>
    <t>11924</t>
  </si>
  <si>
    <t>11923</t>
  </si>
  <si>
    <t>11922</t>
  </si>
  <si>
    <t>11921</t>
  </si>
  <si>
    <t>11920</t>
  </si>
  <si>
    <t>11919</t>
  </si>
  <si>
    <t>11918</t>
  </si>
  <si>
    <t>11917</t>
  </si>
  <si>
    <t>11916</t>
  </si>
  <si>
    <t>11915</t>
  </si>
  <si>
    <t>11914</t>
  </si>
  <si>
    <t>11913</t>
  </si>
  <si>
    <t>11912</t>
  </si>
  <si>
    <t>11911</t>
  </si>
  <si>
    <t>11910</t>
  </si>
  <si>
    <t>11909</t>
  </si>
  <si>
    <t>11908</t>
  </si>
  <si>
    <t>11907</t>
  </si>
  <si>
    <t>11906</t>
  </si>
  <si>
    <t>11905</t>
  </si>
  <si>
    <t>11904</t>
  </si>
  <si>
    <t>11903</t>
  </si>
  <si>
    <t>11902</t>
  </si>
  <si>
    <t>11901</t>
  </si>
  <si>
    <t>11900</t>
  </si>
  <si>
    <t>11899</t>
  </si>
  <si>
    <t>11898</t>
  </si>
  <si>
    <t>11897</t>
  </si>
  <si>
    <t>11896</t>
  </si>
  <si>
    <t>11895</t>
  </si>
  <si>
    <t>11894</t>
  </si>
  <si>
    <t>11893</t>
  </si>
  <si>
    <t>11892</t>
  </si>
  <si>
    <t>11891</t>
  </si>
  <si>
    <t>11890</t>
  </si>
  <si>
    <t>11889</t>
  </si>
  <si>
    <t>11888</t>
  </si>
  <si>
    <t xml:space="preserve">https://st57025.ispot.cc/UploadedDocumentsPermanentes/Solicitudes/11888/54807e2b-985f-4c5a-9db1-3aa09d543123.jpg https://st57025.ispot.cc/UploadedDocumentsPermanentes/Solicitudes/11888/4dc62d88-e6dc-4172-b02d-cc7c357ee795.jpg https://st57025.ispot.cc/UploadedDocumentsPermanentes/Solicitudes/11888/f954f067-3680-42f8-ab0c-92650ee74fad.jpg </t>
  </si>
  <si>
    <t>11887</t>
  </si>
  <si>
    <t>11886</t>
  </si>
  <si>
    <t xml:space="preserve">https://st57025.ispot.cc/UploadedDocumentsPermanentes/Solicitudes/11886/c2ded9cf-e706-4179-bc25-b481f4499c7e.jpg https://st57025.ispot.cc/UploadedDocumentsPermanentes/Solicitudes/11886/68f5ff94-ba32-431d-8431-27c7fc403de5.jpg https://st57025.ispot.cc/UploadedDocumentsPermanentes/Solicitudes/11886/23664fef-7f50-4d56-8234-c0c7397ce705.jpg https://st57025.ispot.cc/UploadedDocumentsPermanentes/Solicitudes/11886/db3403d1-f660-478c-8d76-e68c4953de24.jpg https://st57025.ispot.cc/UploadedDocumentsPermanentes/Solicitudes/11886/6c7c3c15-5397-4e89-8594-e701562cd841.jpg https://st57025.ispot.cc/UploadedDocumentsPermanentes/Solicitudes/11886/c4676d3a-a98f-4ad3-b6b9-62090cb2a30c.jpg https://st57025.ispot.cc/UploadedDocumentsPermanentes/Solicitudes/11886/f86a2a1a-1db7-40e0-bb5d-a9a1abaf8815.jpg </t>
  </si>
  <si>
    <t>11885</t>
  </si>
  <si>
    <t>11884</t>
  </si>
  <si>
    <t>11883</t>
  </si>
  <si>
    <t>11882</t>
  </si>
  <si>
    <t>11881</t>
  </si>
  <si>
    <t>11880</t>
  </si>
  <si>
    <t>11879</t>
  </si>
  <si>
    <t>11878</t>
  </si>
  <si>
    <t>11877</t>
  </si>
  <si>
    <t>11876</t>
  </si>
  <si>
    <t>11875</t>
  </si>
  <si>
    <t>11874</t>
  </si>
  <si>
    <t>11873</t>
  </si>
  <si>
    <t>11872</t>
  </si>
  <si>
    <t>11871</t>
  </si>
  <si>
    <t>11870</t>
  </si>
  <si>
    <t>11869</t>
  </si>
  <si>
    <t>11868</t>
  </si>
  <si>
    <t xml:space="preserve">https://st57025.ispot.cc/UploadedDocumentsPermanentes/Solicitudes/11868/164e7801-ea00-42f7-90ee-bd580a167c19.jpg https://st57025.ispot.cc/UploadedDocumentsPermanentes/Solicitudes/11868/50c3d91c-81ca-4c58-a71f-a38447aa2fde.jpg https://st57025.ispot.cc/UploadedDocumentsPermanentes/Solicitudes/11868/1dec67d4-f2dc-42a4-941e-f0fbf6a42341.jpg </t>
  </si>
  <si>
    <t>11867</t>
  </si>
  <si>
    <t>11866</t>
  </si>
  <si>
    <t>11865</t>
  </si>
  <si>
    <t>11864</t>
  </si>
  <si>
    <t>11863</t>
  </si>
  <si>
    <t>11862</t>
  </si>
  <si>
    <t>11861</t>
  </si>
  <si>
    <t>11860</t>
  </si>
  <si>
    <t>11859</t>
  </si>
  <si>
    <t>11858</t>
  </si>
  <si>
    <t>11857</t>
  </si>
  <si>
    <t>11856</t>
  </si>
  <si>
    <t>11855</t>
  </si>
  <si>
    <t>11854</t>
  </si>
  <si>
    <t>11853</t>
  </si>
  <si>
    <t>11852</t>
  </si>
  <si>
    <t>11851</t>
  </si>
  <si>
    <t>11850</t>
  </si>
  <si>
    <t>11849</t>
  </si>
  <si>
    <t>11848</t>
  </si>
  <si>
    <t>11847</t>
  </si>
  <si>
    <t>11846</t>
  </si>
  <si>
    <t>11845</t>
  </si>
  <si>
    <t>11844</t>
  </si>
  <si>
    <t>11843</t>
  </si>
  <si>
    <t>11842</t>
  </si>
  <si>
    <t>11841</t>
  </si>
  <si>
    <t>11840</t>
  </si>
  <si>
    <t xml:space="preserve">https://st57025.ispot.cc/UploadedDocumentsPermanentes/Solicitudes/11840/ef625152-7177-43b8-b697-800d6cce25f1.jpg https://st57025.ispot.cc/UploadedDocumentsPermanentes/Solicitudes/11840/a95b662a-4449-49ac-8d00-a5d415f9a27e.jpg https://st57025.ispot.cc/UploadedDocumentsPermanentes/Solicitudes/11840/f0479714-ca0c-45f9-815a-d36a822dc3df.jpg https://st57025.ispot.cc/UploadedDocumentsPermanentes/Solicitudes/11840/7d6e9ca6-d8d9-44d6-967c-57fe8eb7646d.jpg </t>
  </si>
  <si>
    <t>11839</t>
  </si>
  <si>
    <t>11838</t>
  </si>
  <si>
    <t>11837</t>
  </si>
  <si>
    <t>11836</t>
  </si>
  <si>
    <t>DENEGADO, FOLIO DUPLICADO FOLIO 11837</t>
  </si>
  <si>
    <t>11835</t>
  </si>
  <si>
    <t>11834</t>
  </si>
  <si>
    <t>11833</t>
  </si>
  <si>
    <t xml:space="preserve">https://st57025.ispot.cc/UploadedDocumentsPermanentes/Solicitudes/11833/eb1341e0-e98f-462f-86cf-fe6e866499d8.jpeg https://st57025.ispot.cc/UploadedDocumentsPermanentes/Solicitudes/11833/0c3712c9-1672-445d-9f60-a1daae41c6ba.jpeg https://st57025.ispot.cc/UploadedDocumentsPermanentes/Solicitudes/11833/f241bed9-1907-4f76-8e04-2008e78a4546.jpeg </t>
  </si>
  <si>
    <t>11832</t>
  </si>
  <si>
    <t>11831</t>
  </si>
  <si>
    <t>11830</t>
  </si>
  <si>
    <t>11829</t>
  </si>
  <si>
    <t>11828</t>
  </si>
  <si>
    <t>11827</t>
  </si>
  <si>
    <t>11826</t>
  </si>
  <si>
    <t>11825</t>
  </si>
  <si>
    <t>11824</t>
  </si>
  <si>
    <t>11823</t>
  </si>
  <si>
    <t>11822</t>
  </si>
  <si>
    <t>11821</t>
  </si>
  <si>
    <t>11820</t>
  </si>
  <si>
    <t>11819</t>
  </si>
  <si>
    <t>FOLIO DENEGADO POR ESTAR REPETIDO CON EL FOLIO 11813</t>
  </si>
  <si>
    <t>11818</t>
  </si>
  <si>
    <t>11817</t>
  </si>
  <si>
    <t>11816</t>
  </si>
  <si>
    <t>SE DENEGA FOLIO POR ESTAR REPETIDO CON EL FOLIO 11813</t>
  </si>
  <si>
    <t>11815</t>
  </si>
  <si>
    <t>11814</t>
  </si>
  <si>
    <t>11813</t>
  </si>
  <si>
    <t>11812</t>
  </si>
  <si>
    <t>11811</t>
  </si>
  <si>
    <t>11810</t>
  </si>
  <si>
    <t>11809</t>
  </si>
  <si>
    <t>11808</t>
  </si>
  <si>
    <t>11807</t>
  </si>
  <si>
    <t>11806</t>
  </si>
  <si>
    <t>11805</t>
  </si>
  <si>
    <t>11804</t>
  </si>
  <si>
    <t>11803</t>
  </si>
  <si>
    <t>11802</t>
  </si>
  <si>
    <t>11801</t>
  </si>
  <si>
    <t>11800</t>
  </si>
  <si>
    <t>11799</t>
  </si>
  <si>
    <t>11798</t>
  </si>
  <si>
    <t>11797</t>
  </si>
  <si>
    <t>11796</t>
  </si>
  <si>
    <t>11795</t>
  </si>
  <si>
    <t>11794</t>
  </si>
  <si>
    <t>11793</t>
  </si>
  <si>
    <t>11792</t>
  </si>
  <si>
    <t>11791</t>
  </si>
  <si>
    <t>11790</t>
  </si>
  <si>
    <t>11789</t>
  </si>
  <si>
    <t>11788</t>
  </si>
  <si>
    <t>11787</t>
  </si>
  <si>
    <t>11786</t>
  </si>
  <si>
    <t xml:space="preserve">https://st57025.ispot.cc/UploadedDocumentsPermanentes/Solicitudes/11786/b204ad22-d000-4119-a9af-f0168b140c4f.jpg </t>
  </si>
  <si>
    <t>11785</t>
  </si>
  <si>
    <t>11784</t>
  </si>
  <si>
    <t>11783</t>
  </si>
  <si>
    <t>11782</t>
  </si>
  <si>
    <t>11781</t>
  </si>
  <si>
    <t>11780</t>
  </si>
  <si>
    <t>11779</t>
  </si>
  <si>
    <t>11778</t>
  </si>
  <si>
    <t>11777</t>
  </si>
  <si>
    <t>11776</t>
  </si>
  <si>
    <t>11775</t>
  </si>
  <si>
    <t>11774</t>
  </si>
  <si>
    <t>11773</t>
  </si>
  <si>
    <t>11772</t>
  </si>
  <si>
    <t>11771</t>
  </si>
  <si>
    <t>11770</t>
  </si>
  <si>
    <t>11768</t>
  </si>
  <si>
    <t>11769</t>
  </si>
  <si>
    <t>11767</t>
  </si>
  <si>
    <t>11766</t>
  </si>
  <si>
    <t>11765</t>
  </si>
  <si>
    <t>11764</t>
  </si>
  <si>
    <t>11763</t>
  </si>
  <si>
    <t>11762</t>
  </si>
  <si>
    <t>11761</t>
  </si>
  <si>
    <t>11760</t>
  </si>
  <si>
    <t>11759</t>
  </si>
  <si>
    <t>SEGUIMIENTO CON EL FOLIO 36673 PARA SU ATENCION Y PROGRAMACION</t>
  </si>
  <si>
    <t>11758</t>
  </si>
  <si>
    <t>11757</t>
  </si>
  <si>
    <t>11756</t>
  </si>
  <si>
    <t>11754</t>
  </si>
  <si>
    <t>11755</t>
  </si>
  <si>
    <t>11753</t>
  </si>
  <si>
    <t>11752</t>
  </si>
  <si>
    <t>11751</t>
  </si>
  <si>
    <t>11750</t>
  </si>
  <si>
    <t xml:space="preserve">https://st57025.ispot.cc/UploadedDocumentsPermanentes/Solicitudes/11750/df887496-892f-4b8e-b88c-1abfc5679952.jpeg </t>
  </si>
  <si>
    <t>11749</t>
  </si>
  <si>
    <t>11748</t>
  </si>
  <si>
    <t>11747</t>
  </si>
  <si>
    <t>11746</t>
  </si>
  <si>
    <t>11745</t>
  </si>
  <si>
    <t>11744</t>
  </si>
  <si>
    <t>11743</t>
  </si>
  <si>
    <t>11742</t>
  </si>
  <si>
    <t>11741</t>
  </si>
  <si>
    <t>11740</t>
  </si>
  <si>
    <t>11739</t>
  </si>
  <si>
    <t>11738</t>
  </si>
  <si>
    <t>11737</t>
  </si>
  <si>
    <t>11736</t>
  </si>
  <si>
    <t>11735</t>
  </si>
  <si>
    <t>11734</t>
  </si>
  <si>
    <t>11733</t>
  </si>
  <si>
    <t>11732</t>
  </si>
  <si>
    <t>DUPLICADO PERO E ATIENDE CON EL FOLIO 11724</t>
  </si>
  <si>
    <t>11731</t>
  </si>
  <si>
    <t>11730</t>
  </si>
  <si>
    <t>FOLIO DENEGADO POR ESTAR REPETIDO CON EL FOLIO 7328</t>
  </si>
  <si>
    <t>11729</t>
  </si>
  <si>
    <t>11728</t>
  </si>
  <si>
    <t>FOLIO DENEGADO POR ESTAR REPETIDO CON EL FOLIO 11728</t>
  </si>
  <si>
    <t>11727</t>
  </si>
  <si>
    <t>11726</t>
  </si>
  <si>
    <t>11725</t>
  </si>
  <si>
    <t>11724</t>
  </si>
  <si>
    <t>11723</t>
  </si>
  <si>
    <t>11722</t>
  </si>
  <si>
    <t>11721</t>
  </si>
  <si>
    <t>11720</t>
  </si>
  <si>
    <t>11719</t>
  </si>
  <si>
    <t>11718</t>
  </si>
  <si>
    <t>11717</t>
  </si>
  <si>
    <t>11716</t>
  </si>
  <si>
    <t>11715</t>
  </si>
  <si>
    <t>11714</t>
  </si>
  <si>
    <t>11713</t>
  </si>
  <si>
    <t>11712</t>
  </si>
  <si>
    <t xml:space="preserve">https://st57025.ispot.cc/UploadedDocumentsPermanentes/Solicitudes/11712/0d4cbddd-8373-4a79-b869-1b59781dd67d.jpeg </t>
  </si>
  <si>
    <t>11711</t>
  </si>
  <si>
    <t>11710</t>
  </si>
  <si>
    <t>11709</t>
  </si>
  <si>
    <t>11708</t>
  </si>
  <si>
    <t>11707</t>
  </si>
  <si>
    <t>11706</t>
  </si>
  <si>
    <t>11705</t>
  </si>
  <si>
    <t>11704</t>
  </si>
  <si>
    <t>11703</t>
  </si>
  <si>
    <t>11702</t>
  </si>
  <si>
    <t>11701</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11673</t>
  </si>
  <si>
    <t>11672</t>
  </si>
  <si>
    <t>11671</t>
  </si>
  <si>
    <t>11670</t>
  </si>
  <si>
    <t>11669</t>
  </si>
  <si>
    <t>11668</t>
  </si>
  <si>
    <t>11667</t>
  </si>
  <si>
    <t>11666</t>
  </si>
  <si>
    <t>11665</t>
  </si>
  <si>
    <t>11664</t>
  </si>
  <si>
    <t>11663</t>
  </si>
  <si>
    <t>11662</t>
  </si>
  <si>
    <t>11661</t>
  </si>
  <si>
    <t>11660</t>
  </si>
  <si>
    <t>11659</t>
  </si>
  <si>
    <t>11658</t>
  </si>
  <si>
    <t>11657</t>
  </si>
  <si>
    <t>11656</t>
  </si>
  <si>
    <t>11655</t>
  </si>
  <si>
    <t>11654</t>
  </si>
  <si>
    <t>11653</t>
  </si>
  <si>
    <t>11652</t>
  </si>
  <si>
    <t>11651</t>
  </si>
  <si>
    <t>11650</t>
  </si>
  <si>
    <t>11649</t>
  </si>
  <si>
    <t>11648</t>
  </si>
  <si>
    <t>11647</t>
  </si>
  <si>
    <t>11646</t>
  </si>
  <si>
    <t>11645</t>
  </si>
  <si>
    <t>SEGUIMIENTO CON EL REPORTE 12206 PARA SU AENCION REPETIDO</t>
  </si>
  <si>
    <t>11644</t>
  </si>
  <si>
    <t>11643</t>
  </si>
  <si>
    <t>11642</t>
  </si>
  <si>
    <t>11641</t>
  </si>
  <si>
    <t>11640</t>
  </si>
  <si>
    <t xml:space="preserve">https://st57025.ispot.cc/UploadedDocumentsPermanentes/Solicitudes/11640/0701f275-d657-4258-be6a-0e1a95038d90.jpg </t>
  </si>
  <si>
    <t>11639</t>
  </si>
  <si>
    <t>11638</t>
  </si>
  <si>
    <t>11637</t>
  </si>
  <si>
    <t>11636</t>
  </si>
  <si>
    <t>11635</t>
  </si>
  <si>
    <t>11634</t>
  </si>
  <si>
    <t>11633</t>
  </si>
  <si>
    <t>11632</t>
  </si>
  <si>
    <t>11631</t>
  </si>
  <si>
    <t>11630</t>
  </si>
  <si>
    <t>11629</t>
  </si>
  <si>
    <t>11628</t>
  </si>
  <si>
    <t>11627</t>
  </si>
  <si>
    <t>11626</t>
  </si>
  <si>
    <t>11625</t>
  </si>
  <si>
    <t>11624</t>
  </si>
  <si>
    <t>11623</t>
  </si>
  <si>
    <t>11622</t>
  </si>
  <si>
    <t>11621</t>
  </si>
  <si>
    <t xml:space="preserve">https://st57025.ispot.cc/UploadedDocumentsPermanentes/Solicitudes/11621/2c5bdce5-fed4-4135-a6b4-3cb849719259.png </t>
  </si>
  <si>
    <t>11620</t>
  </si>
  <si>
    <t>11619</t>
  </si>
  <si>
    <t>11618</t>
  </si>
  <si>
    <t>11617</t>
  </si>
  <si>
    <t>11616</t>
  </si>
  <si>
    <t>11615</t>
  </si>
  <si>
    <t>11614</t>
  </si>
  <si>
    <t>11613</t>
  </si>
  <si>
    <t xml:space="preserve">https://st57025.ispot.cc/UploadedDocumentsPermanentes/Solicitudes/11613/cf5064ed-0926-412b-94b9-f3b918368c07.jpg </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11580</t>
  </si>
  <si>
    <t xml:space="preserve">https://st57025.ispot.cc/UploadedDocumentsPermanentes/Solicitudes/11580/77ae0e08-9b00-4b80-a740-6a614e2ac2b9.jpg </t>
  </si>
  <si>
    <t>11579</t>
  </si>
  <si>
    <t>11578</t>
  </si>
  <si>
    <t>11577</t>
  </si>
  <si>
    <t>11576</t>
  </si>
  <si>
    <t>11575</t>
  </si>
  <si>
    <t>11574</t>
  </si>
  <si>
    <t>11573</t>
  </si>
  <si>
    <t>11572</t>
  </si>
  <si>
    <t>11571</t>
  </si>
  <si>
    <t>11570</t>
  </si>
  <si>
    <t>11569</t>
  </si>
  <si>
    <t>11568</t>
  </si>
  <si>
    <t>11567</t>
  </si>
  <si>
    <t>11566</t>
  </si>
  <si>
    <t>11565</t>
  </si>
  <si>
    <t>11564</t>
  </si>
  <si>
    <t>11563</t>
  </si>
  <si>
    <t>11562</t>
  </si>
  <si>
    <t>11561</t>
  </si>
  <si>
    <t>11560</t>
  </si>
  <si>
    <t>11559</t>
  </si>
  <si>
    <t>11558</t>
  </si>
  <si>
    <t>11557</t>
  </si>
  <si>
    <t>11556</t>
  </si>
  <si>
    <t>11555</t>
  </si>
  <si>
    <t>11554</t>
  </si>
  <si>
    <t>11553</t>
  </si>
  <si>
    <t>11552</t>
  </si>
  <si>
    <t>11551</t>
  </si>
  <si>
    <t>11550</t>
  </si>
  <si>
    <t>11549</t>
  </si>
  <si>
    <t>11548</t>
  </si>
  <si>
    <t>11547</t>
  </si>
  <si>
    <t>11546</t>
  </si>
  <si>
    <t>11545</t>
  </si>
  <si>
    <t>11544</t>
  </si>
  <si>
    <t>11543</t>
  </si>
  <si>
    <t>11542</t>
  </si>
  <si>
    <t>11541</t>
  </si>
  <si>
    <t>11540</t>
  </si>
  <si>
    <t>11539</t>
  </si>
  <si>
    <t>11538</t>
  </si>
  <si>
    <t>11537</t>
  </si>
  <si>
    <t>11536</t>
  </si>
  <si>
    <t>11535</t>
  </si>
  <si>
    <t>11534</t>
  </si>
  <si>
    <t>11533</t>
  </si>
  <si>
    <t>11532</t>
  </si>
  <si>
    <t>11531</t>
  </si>
  <si>
    <t>11530</t>
  </si>
  <si>
    <t>11529</t>
  </si>
  <si>
    <t>11528</t>
  </si>
  <si>
    <t>11527</t>
  </si>
  <si>
    <t>11526</t>
  </si>
  <si>
    <t>11525</t>
  </si>
  <si>
    <t>11524</t>
  </si>
  <si>
    <t>11523</t>
  </si>
  <si>
    <t>11522</t>
  </si>
  <si>
    <t>11521</t>
  </si>
  <si>
    <t xml:space="preserve">SEGUIMEINTO CON EL FOLIO 22378 PARA SU PROGRAMCION Y ATENCION </t>
  </si>
  <si>
    <t>11520</t>
  </si>
  <si>
    <t>11519</t>
  </si>
  <si>
    <t xml:space="preserve">https://st57025.ispot.cc/UploadedDocumentsPermanentes/Solicitudes/11519/e924edc2-3b37-4fe3-ba5a-4596450486e6.jpeg </t>
  </si>
  <si>
    <t>11518</t>
  </si>
  <si>
    <t>11517</t>
  </si>
  <si>
    <t>11516</t>
  </si>
  <si>
    <t>11515</t>
  </si>
  <si>
    <t xml:space="preserve">https://st57025.ispot.cc/UploadedDocumentsPermanentes/Solicitudes/11515/dc82deeb-7407-42e9-a503-8912e391800d.jpeg </t>
  </si>
  <si>
    <t>11514</t>
  </si>
  <si>
    <t xml:space="preserve">https://st57025.ispot.cc/UploadedDocumentsPermanentes/Solicitudes/11514/d3a88697-a44f-4049-9b89-234548dbbf54.jpg https://st57025.ispot.cc/UploadedDocumentsPermanentes/Solicitudes/11514/14cbff8e-a2a4-4c57-9a0f-304effb141c2.jpg https://st57025.ispot.cc/UploadedDocumentsPermanentes/Solicitudes/11514/a3280655-181e-4f98-87cd-a1a9093b76e1.jpg https://st57025.ispot.cc/UploadedDocumentsPermanentes/Solicitudes/11514/0e98184e-9e6d-4424-abfb-c1c4b8480dbe.jpg https://st57025.ispot.cc/UploadedDocumentsPermanentes/Solicitudes/11514/35cdcb1b-ecd3-4fc1-8507-04b140828b1e.jpg https://st57025.ispot.cc/UploadedDocumentsPermanentes/Solicitudes/11514/33f02513-da86-4da1-a123-e02cd4780a06.jpg https://st57025.ispot.cc/UploadedDocumentsPermanentes/Solicitudes/11514/c775c3a8-3234-4c0c-b8f3-f227f5a290f8.jpg https://st57025.ispot.cc/UploadedDocumentsPermanentes/Solicitudes/11514/0a66c5cb-6393-470c-875a-652ca71fad61.jpg https://st57025.ispot.cc/UploadedDocumentsPermanentes/Solicitudes/11514/fc7a544b-1385-4744-98fd-ae044d6c8a2e.jpg </t>
  </si>
  <si>
    <t>11513</t>
  </si>
  <si>
    <t>11512</t>
  </si>
  <si>
    <t>11511</t>
  </si>
  <si>
    <t>11510</t>
  </si>
  <si>
    <t>11509</t>
  </si>
  <si>
    <t>11508</t>
  </si>
  <si>
    <t>11507</t>
  </si>
  <si>
    <t>11506</t>
  </si>
  <si>
    <t>11505</t>
  </si>
  <si>
    <t>11504</t>
  </si>
  <si>
    <t>11503</t>
  </si>
  <si>
    <t>11502</t>
  </si>
  <si>
    <t>11501</t>
  </si>
  <si>
    <t>11500</t>
  </si>
  <si>
    <t>11499</t>
  </si>
  <si>
    <t>11498</t>
  </si>
  <si>
    <t>11497</t>
  </si>
  <si>
    <t>11496</t>
  </si>
  <si>
    <t>11495</t>
  </si>
  <si>
    <t>11494</t>
  </si>
  <si>
    <t>11493</t>
  </si>
  <si>
    <t>11492</t>
  </si>
  <si>
    <t>11491</t>
  </si>
  <si>
    <t>11490</t>
  </si>
  <si>
    <t>11489</t>
  </si>
  <si>
    <t>11488</t>
  </si>
  <si>
    <t xml:space="preserve">https://st57025.ispot.cc/UploadedDocumentsPermanentes/Solicitudes/11488/e5a700a7-80d0-48bb-802d-6ed5ef9c41c7.jpg https://st57025.ispot.cc/UploadedDocumentsPermanentes/Solicitudes/11488/ab005509-0a4c-4c2d-a5fa-342710f5c36d.jpg https://st57025.ispot.cc/UploadedDocumentsPermanentes/Solicitudes/11488/e2e6c7f3-5f67-4117-864b-4b0291794619.jpg </t>
  </si>
  <si>
    <t>11487</t>
  </si>
  <si>
    <t>11486</t>
  </si>
  <si>
    <t>11485</t>
  </si>
  <si>
    <t>11484</t>
  </si>
  <si>
    <t>11483</t>
  </si>
  <si>
    <t>11482</t>
  </si>
  <si>
    <t>11481</t>
  </si>
  <si>
    <t>11480</t>
  </si>
  <si>
    <t>11479</t>
  </si>
  <si>
    <t>11478</t>
  </si>
  <si>
    <t>11477</t>
  </si>
  <si>
    <t>11476</t>
  </si>
  <si>
    <t>11475</t>
  </si>
  <si>
    <t>11474</t>
  </si>
  <si>
    <t xml:space="preserve">https://st57025.ispot.cc/UploadedDocumentsPermanentes/Solicitudes/11474/041afd80-57e1-4036-a4c2-86b9d23ef1bb.jpeg https://st57025.ispot.cc/UploadedDocumentsPermanentes/Solicitudes/11474/a61e297c-f332-4501-9821-85dd14cd25a0.jpeg </t>
  </si>
  <si>
    <t>11473</t>
  </si>
  <si>
    <t>11472</t>
  </si>
  <si>
    <t>11471</t>
  </si>
  <si>
    <t>11470</t>
  </si>
  <si>
    <t xml:space="preserve">https://st57025.ispot.cc/UploadedDocumentsPermanentes/Solicitudes/11470/11e38c85-8e62-4451-8425-498bcde1c2bc.jpeg https://st57025.ispot.cc/UploadedDocumentsPermanentes/Solicitudes/11470/915fa8d8-5da6-4e13-9f21-866ad8581266.jpeg </t>
  </si>
  <si>
    <t>11469</t>
  </si>
  <si>
    <t>11468</t>
  </si>
  <si>
    <t>11467</t>
  </si>
  <si>
    <t>11466</t>
  </si>
  <si>
    <t xml:space="preserve">https://st57025.ispot.cc/UploadedDocumentsPermanentes/Solicitudes/11466/901b2fa1-59a2-4a38-b511-798252f9b83c.jpeg https://st57025.ispot.cc/UploadedDocumentsPermanentes/Solicitudes/11466/65b43acf-d7da-49e8-96d1-3a9556420cb9.jpeg </t>
  </si>
  <si>
    <t>11465</t>
  </si>
  <si>
    <t>11464</t>
  </si>
  <si>
    <t>SE DARA SEGUIMIENTO CON EL FOLIO 17044 PARA SU PROHGRAMACION Y ATENCION YA QUE EL REPORTE ES LA MISMA UBICACION REPORTADA.</t>
  </si>
  <si>
    <t>11463</t>
  </si>
  <si>
    <t>11462</t>
  </si>
  <si>
    <t>11461</t>
  </si>
  <si>
    <t>DENEGADO, FOLIO DUPLICADO CON FOLIO 11500</t>
  </si>
  <si>
    <t>11460</t>
  </si>
  <si>
    <t>11459</t>
  </si>
  <si>
    <t>11458</t>
  </si>
  <si>
    <t>11457</t>
  </si>
  <si>
    <t>11456</t>
  </si>
  <si>
    <t>11455</t>
  </si>
  <si>
    <t>11454</t>
  </si>
  <si>
    <t>11453</t>
  </si>
  <si>
    <t>11452</t>
  </si>
  <si>
    <t>11451</t>
  </si>
  <si>
    <t>11450</t>
  </si>
  <si>
    <t>11449</t>
  </si>
  <si>
    <t>11448</t>
  </si>
  <si>
    <t>11447</t>
  </si>
  <si>
    <t>11446</t>
  </si>
  <si>
    <t>11445</t>
  </si>
  <si>
    <t>11444</t>
  </si>
  <si>
    <t>11443</t>
  </si>
  <si>
    <t>11442</t>
  </si>
  <si>
    <t>11441</t>
  </si>
  <si>
    <t>11440</t>
  </si>
  <si>
    <t>11439</t>
  </si>
  <si>
    <t>11438</t>
  </si>
  <si>
    <t>11437</t>
  </si>
  <si>
    <t>11436</t>
  </si>
  <si>
    <t>11435</t>
  </si>
  <si>
    <t>11434</t>
  </si>
  <si>
    <t>11433</t>
  </si>
  <si>
    <t>11432</t>
  </si>
  <si>
    <t>11431</t>
  </si>
  <si>
    <t>11430</t>
  </si>
  <si>
    <t>11429</t>
  </si>
  <si>
    <t>11428</t>
  </si>
  <si>
    <t>11427</t>
  </si>
  <si>
    <t>11426</t>
  </si>
  <si>
    <t>11425</t>
  </si>
  <si>
    <t>11424</t>
  </si>
  <si>
    <t>11423</t>
  </si>
  <si>
    <t>11422</t>
  </si>
  <si>
    <t>11421</t>
  </si>
  <si>
    <t>11420</t>
  </si>
  <si>
    <t>11419</t>
  </si>
  <si>
    <t>11418</t>
  </si>
  <si>
    <t>11417</t>
  </si>
  <si>
    <t>11416</t>
  </si>
  <si>
    <t>11415</t>
  </si>
  <si>
    <t>11414</t>
  </si>
  <si>
    <t>11413</t>
  </si>
  <si>
    <t>11412</t>
  </si>
  <si>
    <t>11411</t>
  </si>
  <si>
    <t>11410</t>
  </si>
  <si>
    <t>11409</t>
  </si>
  <si>
    <t>11408</t>
  </si>
  <si>
    <t>11407</t>
  </si>
  <si>
    <t>11406</t>
  </si>
  <si>
    <t>11405</t>
  </si>
  <si>
    <t>11404</t>
  </si>
  <si>
    <t>11403</t>
  </si>
  <si>
    <t>11402</t>
  </si>
  <si>
    <t>11401</t>
  </si>
  <si>
    <t>11400</t>
  </si>
  <si>
    <t>11399</t>
  </si>
  <si>
    <t>11398</t>
  </si>
  <si>
    <t>11397</t>
  </si>
  <si>
    <t>11396</t>
  </si>
  <si>
    <t>11395</t>
  </si>
  <si>
    <t>11394</t>
  </si>
  <si>
    <t>11393</t>
  </si>
  <si>
    <t>11392</t>
  </si>
  <si>
    <t>11391</t>
  </si>
  <si>
    <t>11390</t>
  </si>
  <si>
    <t>11389</t>
  </si>
  <si>
    <t>11388</t>
  </si>
  <si>
    <t>11387</t>
  </si>
  <si>
    <t>11386</t>
  </si>
  <si>
    <t>11385</t>
  </si>
  <si>
    <t>11384</t>
  </si>
  <si>
    <t>11383</t>
  </si>
  <si>
    <t>11382</t>
  </si>
  <si>
    <t>11381</t>
  </si>
  <si>
    <t>11380</t>
  </si>
  <si>
    <t>11379</t>
  </si>
  <si>
    <t>11378</t>
  </si>
  <si>
    <t>11377</t>
  </si>
  <si>
    <t>11376</t>
  </si>
  <si>
    <t>11375</t>
  </si>
  <si>
    <t>11374</t>
  </si>
  <si>
    <t>11373</t>
  </si>
  <si>
    <t>11372</t>
  </si>
  <si>
    <t>11371</t>
  </si>
  <si>
    <t>11370</t>
  </si>
  <si>
    <t>11369</t>
  </si>
  <si>
    <t>11368</t>
  </si>
  <si>
    <t>11367</t>
  </si>
  <si>
    <t>11366</t>
  </si>
  <si>
    <t>11365</t>
  </si>
  <si>
    <t>11364</t>
  </si>
  <si>
    <t xml:space="preserve">https://st57025.ispot.cc/UploadedDocumentsPermanentes/Solicitudes/11364/6725b55e-0b67-4e86-a3c1-19d8b35fa455.jpg https://st57025.ispot.cc/UploadedDocumentsPermanentes/Solicitudes/11364/276bdcbe-8020-4e7d-9e85-b3eb57cf3209.jpg https://st57025.ispot.cc/UploadedDocumentsPermanentes/Solicitudes/11364/1f0db816-d472-4a49-a457-bf143e0c86a1.jpg https://st57025.ispot.cc/UploadedDocumentsPermanentes/Solicitudes/11364/99810311-2d39-4221-8978-1232478e3e91.jpg </t>
  </si>
  <si>
    <t>11363</t>
  </si>
  <si>
    <t>11362</t>
  </si>
  <si>
    <t>11361</t>
  </si>
  <si>
    <t>11360</t>
  </si>
  <si>
    <t>11359</t>
  </si>
  <si>
    <t>11358</t>
  </si>
  <si>
    <t>11357</t>
  </si>
  <si>
    <t>11356</t>
  </si>
  <si>
    <t>11355</t>
  </si>
  <si>
    <t>11354</t>
  </si>
  <si>
    <t>11353</t>
  </si>
  <si>
    <t>11352</t>
  </si>
  <si>
    <t>11351</t>
  </si>
  <si>
    <t>11350</t>
  </si>
  <si>
    <t>11349</t>
  </si>
  <si>
    <t>11348</t>
  </si>
  <si>
    <t>11347</t>
  </si>
  <si>
    <t>SE DARA SEGUIMIENTO CON EL FOLIO 35908 PARA SU PROGRAMCION Y SEGUIMIENTO.</t>
  </si>
  <si>
    <t>11346</t>
  </si>
  <si>
    <t>11345</t>
  </si>
  <si>
    <t>11344</t>
  </si>
  <si>
    <t>11343</t>
  </si>
  <si>
    <t>11342</t>
  </si>
  <si>
    <t>11341</t>
  </si>
  <si>
    <t>11340</t>
  </si>
  <si>
    <t>11339</t>
  </si>
  <si>
    <t>11338</t>
  </si>
  <si>
    <t>11337</t>
  </si>
  <si>
    <t>11336</t>
  </si>
  <si>
    <t>11335</t>
  </si>
  <si>
    <t>11334</t>
  </si>
  <si>
    <t>11333</t>
  </si>
  <si>
    <t>11332</t>
  </si>
  <si>
    <t>11331</t>
  </si>
  <si>
    <t>11330</t>
  </si>
  <si>
    <t>11329</t>
  </si>
  <si>
    <t>11328</t>
  </si>
  <si>
    <t>11327</t>
  </si>
  <si>
    <t>11326</t>
  </si>
  <si>
    <t>11325</t>
  </si>
  <si>
    <t>11324</t>
  </si>
  <si>
    <t>11323</t>
  </si>
  <si>
    <t>11322</t>
  </si>
  <si>
    <t>11321</t>
  </si>
  <si>
    <t>11320</t>
  </si>
  <si>
    <t>11319</t>
  </si>
  <si>
    <t>11318</t>
  </si>
  <si>
    <t>11317</t>
  </si>
  <si>
    <t>11316</t>
  </si>
  <si>
    <t>11315</t>
  </si>
  <si>
    <t>11314</t>
  </si>
  <si>
    <t>11313</t>
  </si>
  <si>
    <t>11312</t>
  </si>
  <si>
    <t>11311</t>
  </si>
  <si>
    <t>11310</t>
  </si>
  <si>
    <t>11309</t>
  </si>
  <si>
    <t>11308</t>
  </si>
  <si>
    <t>11307</t>
  </si>
  <si>
    <t>11306</t>
  </si>
  <si>
    <t>11305</t>
  </si>
  <si>
    <t>11304</t>
  </si>
  <si>
    <t>11303</t>
  </si>
  <si>
    <t>11302</t>
  </si>
  <si>
    <t>11301</t>
  </si>
  <si>
    <t xml:space="preserve">https://st57025.ispot.cc/UploadedDocumentsPermanentes/Solicitudes/11301/56f1e378-21ba-482f-8e85-6baee9c7d8a4.jpeg https://st57025.ispot.cc/UploadedDocumentsPermanentes/Solicitudes/11301/9fd3f1dc-c8c9-4994-8470-319bc8263f38.jpeg </t>
  </si>
  <si>
    <t>11300</t>
  </si>
  <si>
    <t>11299</t>
  </si>
  <si>
    <t>11298</t>
  </si>
  <si>
    <t>11297</t>
  </si>
  <si>
    <t>11296</t>
  </si>
  <si>
    <t>11295</t>
  </si>
  <si>
    <t>11294</t>
  </si>
  <si>
    <t xml:space="preserve">https://st57025.ispot.cc/UploadedDocumentsPermanentes/Solicitudes/11294/3bb0a3b7-4d4f-4f12-b528-c79f7eb391dc.jpeg https://st57025.ispot.cc/UploadedDocumentsPermanentes/Solicitudes/11294/84ab76a3-565b-47c2-b409-5b28bb6e16b3.jpeg </t>
  </si>
  <si>
    <t>11293</t>
  </si>
  <si>
    <t>11292</t>
  </si>
  <si>
    <t>11291</t>
  </si>
  <si>
    <t>11290</t>
  </si>
  <si>
    <t>11289</t>
  </si>
  <si>
    <t>11288</t>
  </si>
  <si>
    <t>11287</t>
  </si>
  <si>
    <t>11286</t>
  </si>
  <si>
    <t>11285</t>
  </si>
  <si>
    <t>11284</t>
  </si>
  <si>
    <t>11283</t>
  </si>
  <si>
    <t>11282</t>
  </si>
  <si>
    <t xml:space="preserve">https://st57025.ispot.cc/UploadedDocumentsPermanentes/Solicitudes/11282/7e40dae2-0fd5-4958-ad57-3318dbf9a930.jpg https://st57025.ispot.cc/UploadedDocumentsPermanentes/Solicitudes/11282/bc95f9e0-a74b-4ccc-bae0-9b74d66a2f41.jpg https://st57025.ispot.cc/UploadedDocumentsPermanentes/Solicitudes/11282/9ea91355-ee3c-4062-968e-9dd608c48f83.jpg </t>
  </si>
  <si>
    <t>11281</t>
  </si>
  <si>
    <t>11280</t>
  </si>
  <si>
    <t>11279</t>
  </si>
  <si>
    <t>11278</t>
  </si>
  <si>
    <t>11277</t>
  </si>
  <si>
    <t>11276</t>
  </si>
  <si>
    <t>11275</t>
  </si>
  <si>
    <t>11274</t>
  </si>
  <si>
    <t>11273</t>
  </si>
  <si>
    <t>SEGUIMIENTO CON EL FOLIO 21738 PARA PROGRAMCION Y SGEUIMIENTO</t>
  </si>
  <si>
    <t>11272</t>
  </si>
  <si>
    <t>11271</t>
  </si>
  <si>
    <t>11270</t>
  </si>
  <si>
    <t>11269</t>
  </si>
  <si>
    <t>11268</t>
  </si>
  <si>
    <t>11267</t>
  </si>
  <si>
    <t>11266</t>
  </si>
  <si>
    <t>11265</t>
  </si>
  <si>
    <t xml:space="preserve">https://st57025.ispot.cc/UploadedDocumentsPermanentes/Solicitudes/11265/bede9e0b-79bc-4260-9a18-c6564f43deb3.jpeg </t>
  </si>
  <si>
    <t>11264</t>
  </si>
  <si>
    <t>11263</t>
  </si>
  <si>
    <t>11262</t>
  </si>
  <si>
    <t>11261</t>
  </si>
  <si>
    <t xml:space="preserve">https://st57025.ispot.cc/UploadedDocumentsPermanentes/Solicitudes/11261/951c0595-fa1c-443e-b2af-7754cc8dcae3.jpg </t>
  </si>
  <si>
    <t>11260</t>
  </si>
  <si>
    <t>11259</t>
  </si>
  <si>
    <t>11258</t>
  </si>
  <si>
    <t>11257</t>
  </si>
  <si>
    <t xml:space="preserve">https://st57025.ispot.cc/UploadedDocumentsPermanentes/Solicitudes/11257/62be875a-db1b-46a4-a5a4-40166f683275.jpg https://st57025.ispot.cc/UploadedDocumentsPermanentes/Solicitudes/11257/9d3216ac-d04c-4963-980e-cdd7667c26c6.jpg https://st57025.ispot.cc/UploadedDocumentsPermanentes/Solicitudes/11257/8cbe0283-d4b9-4280-8dc7-d0e1e51ee152.jpg </t>
  </si>
  <si>
    <t>11256</t>
  </si>
  <si>
    <t>11255</t>
  </si>
  <si>
    <t>11254</t>
  </si>
  <si>
    <t xml:space="preserve">https://st57025.ispot.cc/UploadedDocumentsPermanentes/Solicitudes/11254/1c6132d9-79b3-4258-8e12-ad470566853c.jpg https://st57025.ispot.cc/UploadedDocumentsPermanentes/Solicitudes/11254/49198484-5b94-403a-8cdc-da72cfc8bf45.jpg </t>
  </si>
  <si>
    <t>11253</t>
  </si>
  <si>
    <t xml:space="preserve">DESHIERBE NI RECOLECCIÓN CORREPONDEN ALIMOIA, FAVIR DE CANALIZAR </t>
  </si>
  <si>
    <t>11252</t>
  </si>
  <si>
    <t>11251</t>
  </si>
  <si>
    <t xml:space="preserve">https://st57025.ispot.cc/UploadedDocumentsPermanentes/Solicitudes/11251/52876b84-94dd-4ca8-a0c2-acee00fe92fd.jpeg https://st57025.ispot.cc/UploadedDocumentsPermanentes/Solicitudes/11251/a949a005-5773-47ad-8b95-d003863b0dc5.jpeg </t>
  </si>
  <si>
    <t>11250</t>
  </si>
  <si>
    <t>11249</t>
  </si>
  <si>
    <t>11248</t>
  </si>
  <si>
    <t>11247</t>
  </si>
  <si>
    <t>11246</t>
  </si>
  <si>
    <t>11245</t>
  </si>
  <si>
    <t>11244</t>
  </si>
  <si>
    <t xml:space="preserve">https://st57025.ispot.cc/UploadedDocumentsPermanentes/Solicitudes/11244/07d51288-a431-4006-a84a-84a9ab4ef7bb.jpeg https://st57025.ispot.cc/UploadedDocumentsPermanentes/Solicitudes/11244/949229c3-b771-49cb-81df-211409095d67.jpeg https://st57025.ispot.cc/UploadedDocumentsPermanentes/Solicitudes/11244/b725d485-17bf-4099-b518-510dbf11b4e4.jpeg https://st57025.ispot.cc/UploadedDocumentsPermanentes/Solicitudes/11244/7d18bb8d-9ea4-4d39-9029-90cdd187cb2d.jpeg </t>
  </si>
  <si>
    <t>11243</t>
  </si>
  <si>
    <t>11242</t>
  </si>
  <si>
    <t>11241</t>
  </si>
  <si>
    <t>11240</t>
  </si>
  <si>
    <t>11239</t>
  </si>
  <si>
    <t xml:space="preserve">https://st57025.ispot.cc/UploadedDocumentsPermanentes/Solicitudes/11239/088d0f7f-6496-40f2-930a-7c01b3c26347.jpeg https://st57025.ispot.cc/UploadedDocumentsPermanentes/Solicitudes/11239/fde47f4b-8071-466d-9578-e8123c84b787.jpeg https://st57025.ispot.cc/UploadedDocumentsPermanentes/Solicitudes/11239/2760be33-ab01-4b19-a1c1-afaad0b75790.jpeg </t>
  </si>
  <si>
    <t>11238</t>
  </si>
  <si>
    <t>11237</t>
  </si>
  <si>
    <t>11236</t>
  </si>
  <si>
    <t>11235</t>
  </si>
  <si>
    <t>11234</t>
  </si>
  <si>
    <t>11233</t>
  </si>
  <si>
    <t xml:space="preserve">FOLIO DUPLICADO SE DARA SEGUIMIENTO CON EL REPORTE 74039 PARA VERIFICAR LA FACTIBILIDAD DEL HUNDIMIENTO </t>
  </si>
  <si>
    <t>11232</t>
  </si>
  <si>
    <t>11231</t>
  </si>
  <si>
    <t>11230</t>
  </si>
  <si>
    <t>11229</t>
  </si>
  <si>
    <t xml:space="preserve">https://st57025.ispot.cc/UploadedDocumentsPermanentes/Solicitudes/11229/1d074723-daed-4e3a-9fef-d616431f47ce.jpeg https://st57025.ispot.cc/UploadedDocumentsPermanentes/Solicitudes/11229/301c7123-9270-4864-95b9-da1e73b947b9.jpeg https://st57025.ispot.cc/UploadedDocumentsPermanentes/Solicitudes/11229/2c2480c2-c340-4d75-b11f-1a0e91bb2607.jpeg </t>
  </si>
  <si>
    <t>11228</t>
  </si>
  <si>
    <t>SEGUIMIENTO CON EL FOLIO 26385</t>
  </si>
  <si>
    <t>11227</t>
  </si>
  <si>
    <t>11226</t>
  </si>
  <si>
    <t xml:space="preserve">https://st57025.ispot.cc/UploadedDocumentsPermanentes/Solicitudes/11226/3bbd7a0f-8d97-4a27-8146-17102ed43bc4.jpg https://st57025.ispot.cc/UploadedDocumentsPermanentes/Solicitudes/11226/c48056a8-4840-450c-ac14-ac423f1b2b2f.jpg </t>
  </si>
  <si>
    <t>11225</t>
  </si>
  <si>
    <t>11224</t>
  </si>
  <si>
    <t>11223</t>
  </si>
  <si>
    <t>DENEGADO, FOLIO DUPLICADO CON FOLIO 11225</t>
  </si>
  <si>
    <t>11222</t>
  </si>
  <si>
    <t>11221</t>
  </si>
  <si>
    <t>11220</t>
  </si>
  <si>
    <t>11219</t>
  </si>
  <si>
    <t>11218</t>
  </si>
  <si>
    <t>11217</t>
  </si>
  <si>
    <t>11216</t>
  </si>
  <si>
    <t>11215</t>
  </si>
  <si>
    <t>11214</t>
  </si>
  <si>
    <t>11213</t>
  </si>
  <si>
    <t>11212</t>
  </si>
  <si>
    <t>11211</t>
  </si>
  <si>
    <t>11210</t>
  </si>
  <si>
    <t>11209</t>
  </si>
  <si>
    <t>11208</t>
  </si>
  <si>
    <t>11207</t>
  </si>
  <si>
    <t>11206</t>
  </si>
  <si>
    <t>11205</t>
  </si>
  <si>
    <t xml:space="preserve">https://st57025.ispot.cc/UploadedDocumentsPermanentes/Solicitudes/11205/dbe626b4-0a2e-4837-b34b-c598d0268464.jpg https://st57025.ispot.cc/UploadedDocumentsPermanentes/Solicitudes/11205/c575a12d-8f79-4412-bb2a-a735e7c80cdc.jpg https://st57025.ispot.cc/UploadedDocumentsPermanentes/Solicitudes/11205/50a26302-4490-4259-94f9-e9dad9a8961a.jpg https://st57025.ispot.cc/UploadedDocumentsPermanentes/Solicitudes/11205/92fed88d-e5dc-4119-af72-c5e485d5d2eb.jpg https://st57025.ispot.cc/UploadedDocumentsPermanentes/Solicitudes/11205/efcb3c1f-bbf0-4af8-ae88-21ec096335fc.jpg </t>
  </si>
  <si>
    <t>11204</t>
  </si>
  <si>
    <t>11203</t>
  </si>
  <si>
    <t>11202</t>
  </si>
  <si>
    <t xml:space="preserve">https://st57025.ispot.cc/UploadedDocumentsPermanentes/Solicitudes/11202/e8602dba-78a1-450e-8e1f-24d45dca0bb1.jpg </t>
  </si>
  <si>
    <t>11201</t>
  </si>
  <si>
    <t>11200</t>
  </si>
  <si>
    <t>11199</t>
  </si>
  <si>
    <t>11198</t>
  </si>
  <si>
    <t>11197</t>
  </si>
  <si>
    <t>11196</t>
  </si>
  <si>
    <t xml:space="preserve">https://st57025.ispot.cc/UploadedDocumentsPermanentes/Solicitudes/11196/40b8d4b4-ab08-4117-9aeb-40c279db7f89.png </t>
  </si>
  <si>
    <t>11195</t>
  </si>
  <si>
    <t>SEGUIMIENTO CON EL FOLIO 11196 EL CUAL ESTA REPETIDO SE DIRECCIONO A LOTES BALDIOS</t>
  </si>
  <si>
    <t>11194</t>
  </si>
  <si>
    <t>11193</t>
  </si>
  <si>
    <t>11192</t>
  </si>
  <si>
    <t>11191</t>
  </si>
  <si>
    <t>11190</t>
  </si>
  <si>
    <t xml:space="preserve">https://st57025.ispot.cc/UploadedDocumentsPermanentes/Solicitudes/11190/07a220a4-3bd8-48fb-9296-765fafdb5467.jpg https://st57025.ispot.cc/UploadedDocumentsPermanentes/Solicitudes/11190/46823b4e-3354-444b-a340-0ecde5213df0.jpg </t>
  </si>
  <si>
    <t>11189</t>
  </si>
  <si>
    <t>11188</t>
  </si>
  <si>
    <t>11187</t>
  </si>
  <si>
    <t>11186</t>
  </si>
  <si>
    <t>11185</t>
  </si>
  <si>
    <t>11184</t>
  </si>
  <si>
    <t>11183</t>
  </si>
  <si>
    <t>11182</t>
  </si>
  <si>
    <t>11181</t>
  </si>
  <si>
    <t>SE DARA SEGUIMIENTO CON FOLIO 21341</t>
  </si>
  <si>
    <t>11180</t>
  </si>
  <si>
    <t>11179</t>
  </si>
  <si>
    <t>11178</t>
  </si>
  <si>
    <t>11177</t>
  </si>
  <si>
    <t>11176</t>
  </si>
  <si>
    <t>11175</t>
  </si>
  <si>
    <t>11174</t>
  </si>
  <si>
    <t>11173</t>
  </si>
  <si>
    <t>11172</t>
  </si>
  <si>
    <t>11171</t>
  </si>
  <si>
    <t>DUPLICADO CON 3814</t>
  </si>
  <si>
    <t>11170</t>
  </si>
  <si>
    <t>11169</t>
  </si>
  <si>
    <t>11168</t>
  </si>
  <si>
    <t>11167</t>
  </si>
  <si>
    <t>11166</t>
  </si>
  <si>
    <t>11165</t>
  </si>
  <si>
    <t>11164</t>
  </si>
  <si>
    <t>11163</t>
  </si>
  <si>
    <t>11162</t>
  </si>
  <si>
    <t>11161</t>
  </si>
  <si>
    <t>11160</t>
  </si>
  <si>
    <t>11159</t>
  </si>
  <si>
    <t>11158</t>
  </si>
  <si>
    <t xml:space="preserve">https://st57025.ispot.cc/UploadedDocumentsPermanentes/Solicitudes/11158/1b59fe79-72bd-4d63-b536-ed772f4064f7.jpeg https://st57025.ispot.cc/UploadedDocumentsPermanentes/Solicitudes/11158/48e89578-fd3a-43d3-9c95-bec00f0eddd7.jpeg https://st57025.ispot.cc/UploadedDocumentsPermanentes/Solicitudes/11158/39296e04-6f16-4a2d-959e-f2cd6517eaf4.jpeg https://st57025.ispot.cc/UploadedDocumentsPermanentes/Solicitudes/11158/8e224a03-7c1a-4f1e-abde-79ce0a2be9fe.jpeg </t>
  </si>
  <si>
    <t>11157</t>
  </si>
  <si>
    <t>11156</t>
  </si>
  <si>
    <t>11155</t>
  </si>
  <si>
    <t>11154</t>
  </si>
  <si>
    <t>11153</t>
  </si>
  <si>
    <t>11152</t>
  </si>
  <si>
    <t>11151</t>
  </si>
  <si>
    <t>11150</t>
  </si>
  <si>
    <t>11149</t>
  </si>
  <si>
    <t>11148</t>
  </si>
  <si>
    <t>11147</t>
  </si>
  <si>
    <t>11146</t>
  </si>
  <si>
    <t>11145</t>
  </si>
  <si>
    <t xml:space="preserve">https://st57025.ispot.cc/UploadedDocumentsPermanentes/Solicitudes/11145/7a6cecb8-6b4a-489e-b55b-cc480f245572.jpg https://st57025.ispot.cc/UploadedDocumentsPermanentes/Solicitudes/11145/083436e5-7f2f-4d61-b35f-dafaa0b8dc30.jpg https://st57025.ispot.cc/UploadedDocumentsPermanentes/Solicitudes/11145/1e18b937-eb8b-4f91-9dc5-f445996babf9.jpg https://st57025.ispot.cc/UploadedDocumentsPermanentes/Solicitudes/11145/e50c76c3-213e-440e-97e5-d4b5e2a694db.jpg </t>
  </si>
  <si>
    <t>11144</t>
  </si>
  <si>
    <t>11143</t>
  </si>
  <si>
    <t>11142</t>
  </si>
  <si>
    <t>11141</t>
  </si>
  <si>
    <t>11140</t>
  </si>
  <si>
    <t>11139</t>
  </si>
  <si>
    <t>11138</t>
  </si>
  <si>
    <t>11137</t>
  </si>
  <si>
    <t>11136</t>
  </si>
  <si>
    <t>11135</t>
  </si>
  <si>
    <t xml:space="preserve">https://st57025.ispot.cc/UploadedDocumentsPermanentes/Solicitudes/11135/7d415540-b4f3-4fca-bf03-7c05e24a6cde.jpeg </t>
  </si>
  <si>
    <t>11134</t>
  </si>
  <si>
    <t>11133</t>
  </si>
  <si>
    <t xml:space="preserve">https://st57025.ispot.cc/UploadedDocumentsPermanentes/Solicitudes/11133/4a2ab00e-91bb-4b1f-ac26-f7eb85a20e34.jpg https://st57025.ispot.cc/UploadedDocumentsPermanentes/Solicitudes/11133/62931719-83eb-4173-8c45-145c12da9194.jpg https://st57025.ispot.cc/UploadedDocumentsPermanentes/Solicitudes/11133/e06cf371-3193-47a4-b70a-f2d6dea8f315.jpg https://st57025.ispot.cc/UploadedDocumentsPermanentes/Solicitudes/11133/74de8360-9863-465b-9bc7-ca15be8ed559.jpg </t>
  </si>
  <si>
    <t>11132</t>
  </si>
  <si>
    <t>11131</t>
  </si>
  <si>
    <t>11130</t>
  </si>
  <si>
    <t>11129</t>
  </si>
  <si>
    <t>11128</t>
  </si>
  <si>
    <t>11127</t>
  </si>
  <si>
    <t>11126</t>
  </si>
  <si>
    <t>11125</t>
  </si>
  <si>
    <t>11124</t>
  </si>
  <si>
    <t>11123</t>
  </si>
  <si>
    <t>11122</t>
  </si>
  <si>
    <t>11121</t>
  </si>
  <si>
    <t>11120</t>
  </si>
  <si>
    <t>11119</t>
  </si>
  <si>
    <t xml:space="preserve">https://st57025.ispot.cc/UploadedDocumentsPermanentes/Solicitudes/11119/25fcb4b8-9138-4596-94f0-824d8ce5f488.jpeg </t>
  </si>
  <si>
    <t>11118</t>
  </si>
  <si>
    <t>11117</t>
  </si>
  <si>
    <t>11116</t>
  </si>
  <si>
    <t xml:space="preserve">https://st57025.ispot.cc/UploadedDocumentsPermanentes/Solicitudes/11116/fc80a525-a2dd-473c-89a1-772ba94051ca.jpeg </t>
  </si>
  <si>
    <t>11115</t>
  </si>
  <si>
    <t>11114</t>
  </si>
  <si>
    <t>11113</t>
  </si>
  <si>
    <t>11112</t>
  </si>
  <si>
    <t>11111</t>
  </si>
  <si>
    <t>11110</t>
  </si>
  <si>
    <t>11109</t>
  </si>
  <si>
    <t>11108</t>
  </si>
  <si>
    <t xml:space="preserve">https://st57025.ispot.cc/UploadedDocumentsPermanentes/Solicitudes/11108/b284ec2c-e6cc-4f0f-b41f-a19c7b69bac1.jpg https://st57025.ispot.cc/UploadedDocumentsPermanentes/Solicitudes/11108/1b2415a5-de93-49a8-a206-2068ada09574.jpg https://st57025.ispot.cc/UploadedDocumentsPermanentes/Solicitudes/11108/808b6a6e-79fa-42ee-a6c0-fbd4dd4a5354.jpg https://st57025.ispot.cc/UploadedDocumentsPermanentes/Solicitudes/11108/3ef7ee43-5ef2-4ac6-94ff-e92abed91bb9.jpg https://st57025.ispot.cc/UploadedDocumentsPermanentes/Solicitudes/11108/f15bb52c-e36b-4466-8bee-dfee422b79ef.jpg </t>
  </si>
  <si>
    <t>11107</t>
  </si>
  <si>
    <t>11106</t>
  </si>
  <si>
    <t>11105</t>
  </si>
  <si>
    <t>11104</t>
  </si>
  <si>
    <t>11103</t>
  </si>
  <si>
    <t>11102</t>
  </si>
  <si>
    <t>11101</t>
  </si>
  <si>
    <t>11100</t>
  </si>
  <si>
    <t>11099</t>
  </si>
  <si>
    <t>11098</t>
  </si>
  <si>
    <t>11097</t>
  </si>
  <si>
    <t>11096</t>
  </si>
  <si>
    <t>11095</t>
  </si>
  <si>
    <t>11094</t>
  </si>
  <si>
    <t>11093</t>
  </si>
  <si>
    <t>11092</t>
  </si>
  <si>
    <t>11091</t>
  </si>
  <si>
    <t xml:space="preserve">https://st57025.ispot.cc/UploadedDocumentsPermanentes/Solicitudes/11091/47746ed6-c1eb-4f84-b374-11aa1360fb00.jpg https://st57025.ispot.cc/UploadedDocumentsPermanentes/Solicitudes/11091/7e48478e-b917-41da-99ee-581e5f607974.jpg https://st57025.ispot.cc/UploadedDocumentsPermanentes/Solicitudes/11091/1da1424d-1d7b-4d84-b620-68a10a2c8cf3.jpg </t>
  </si>
  <si>
    <t>11090</t>
  </si>
  <si>
    <t>11089</t>
  </si>
  <si>
    <t>11088</t>
  </si>
  <si>
    <t>11087</t>
  </si>
  <si>
    <t>11086</t>
  </si>
  <si>
    <t>11085</t>
  </si>
  <si>
    <t>11084</t>
  </si>
  <si>
    <t>11083</t>
  </si>
  <si>
    <t>11082</t>
  </si>
  <si>
    <t>11081</t>
  </si>
  <si>
    <t>11080</t>
  </si>
  <si>
    <t>11079</t>
  </si>
  <si>
    <t>11078</t>
  </si>
  <si>
    <t>11077</t>
  </si>
  <si>
    <t>11076</t>
  </si>
  <si>
    <t>11075</t>
  </si>
  <si>
    <t>11074</t>
  </si>
  <si>
    <t>11073</t>
  </si>
  <si>
    <t>11072</t>
  </si>
  <si>
    <t>11071</t>
  </si>
  <si>
    <t xml:space="preserve">https://st57025.ispot.cc/UploadedDocumentsPermanentes/Solicitudes/11071/7ee33796-92d3-49f5-8204-a2b8d787841e.jpg </t>
  </si>
  <si>
    <t>11070</t>
  </si>
  <si>
    <t>11069</t>
  </si>
  <si>
    <t>11068</t>
  </si>
  <si>
    <t xml:space="preserve">https://st57025.ispot.cc/UploadedDocumentsPermanentes/Solicitudes/11068/c849bace-34a1-4810-a792-509eb2ba894c.jpg </t>
  </si>
  <si>
    <t>11067</t>
  </si>
  <si>
    <t>11066</t>
  </si>
  <si>
    <t>11065</t>
  </si>
  <si>
    <t>11064</t>
  </si>
  <si>
    <t>11063</t>
  </si>
  <si>
    <t>11062</t>
  </si>
  <si>
    <t>11061</t>
  </si>
  <si>
    <t>11060</t>
  </si>
  <si>
    <t>11059</t>
  </si>
  <si>
    <t>11058</t>
  </si>
  <si>
    <t>11057</t>
  </si>
  <si>
    <t>11056</t>
  </si>
  <si>
    <t xml:space="preserve">https://st57025.ispot.cc/UploadedDocumentsPermanentes/Solicitudes/11056/2d28d47f-243f-4731-9731-9ddc838b2ccc.jpg </t>
  </si>
  <si>
    <t>11055</t>
  </si>
  <si>
    <t>11054</t>
  </si>
  <si>
    <t>11053</t>
  </si>
  <si>
    <t>11052</t>
  </si>
  <si>
    <t>11051</t>
  </si>
  <si>
    <t>11050</t>
  </si>
  <si>
    <t>11049</t>
  </si>
  <si>
    <t>11048</t>
  </si>
  <si>
    <t>11047</t>
  </si>
  <si>
    <t>11046</t>
  </si>
  <si>
    <t>11045</t>
  </si>
  <si>
    <t>11044</t>
  </si>
  <si>
    <t>11043</t>
  </si>
  <si>
    <t>11042</t>
  </si>
  <si>
    <t>REPETIDO SEGUIMIENTO CON EL REPORTE 11041 PARA SU ATENCION</t>
  </si>
  <si>
    <t>11041</t>
  </si>
  <si>
    <t>11040</t>
  </si>
  <si>
    <t>11039</t>
  </si>
  <si>
    <t>11038</t>
  </si>
  <si>
    <t>11037</t>
  </si>
  <si>
    <t>11036</t>
  </si>
  <si>
    <t xml:space="preserve">https://st57025.ispot.cc/UploadedDocumentsPermanentes/Solicitudes/11036/0a4c7a4a-0f36-4ec5-9105-93d2fc00086a.jpg https://st57025.ispot.cc/UploadedDocumentsPermanentes/Solicitudes/11036/86117ff0-9c25-4e4c-ab56-578594651757.jpg https://st57025.ispot.cc/UploadedDocumentsPermanentes/Solicitudes/11036/f05e0bb1-75c5-41cf-817f-742cdcb6dc43.jpg </t>
  </si>
  <si>
    <t>11035</t>
  </si>
  <si>
    <t>11034</t>
  </si>
  <si>
    <t>11033</t>
  </si>
  <si>
    <t>11032</t>
  </si>
  <si>
    <t xml:space="preserve">https://st57025.ispot.cc/UploadedDocumentsPermanentes/Solicitudes/11032/e7939e3a-509f-4ac6-a0b0-f66ff0dfa76a.jpeg </t>
  </si>
  <si>
    <t>11031</t>
  </si>
  <si>
    <t>11030</t>
  </si>
  <si>
    <t>11029</t>
  </si>
  <si>
    <t>11028</t>
  </si>
  <si>
    <t>11027</t>
  </si>
  <si>
    <t>11026</t>
  </si>
  <si>
    <t>11025</t>
  </si>
  <si>
    <t>11024</t>
  </si>
  <si>
    <t>11023</t>
  </si>
  <si>
    <t>11022</t>
  </si>
  <si>
    <t>11021</t>
  </si>
  <si>
    <t>11020</t>
  </si>
  <si>
    <t>11019</t>
  </si>
  <si>
    <t>11018</t>
  </si>
  <si>
    <t>11016</t>
  </si>
  <si>
    <t>11015</t>
  </si>
  <si>
    <t>11014</t>
  </si>
  <si>
    <t>11013</t>
  </si>
  <si>
    <t>11012</t>
  </si>
  <si>
    <t>11011</t>
  </si>
  <si>
    <t>11010</t>
  </si>
  <si>
    <t>11009</t>
  </si>
  <si>
    <t xml:space="preserve">https://st57025.ispot.cc/UploadedDocumentsPermanentes/Solicitudes/11009/532d37ea-a36f-4179-ac71-ca54a698b5c8.jpeg </t>
  </si>
  <si>
    <t>11008</t>
  </si>
  <si>
    <t>11007</t>
  </si>
  <si>
    <t>11006</t>
  </si>
  <si>
    <t>11005</t>
  </si>
  <si>
    <t>11004</t>
  </si>
  <si>
    <t>11003</t>
  </si>
  <si>
    <t>11002</t>
  </si>
  <si>
    <t>11001</t>
  </si>
  <si>
    <t>11000</t>
  </si>
  <si>
    <t>10999</t>
  </si>
  <si>
    <t>10998</t>
  </si>
  <si>
    <t>10997</t>
  </si>
  <si>
    <t>10996</t>
  </si>
  <si>
    <t>10995</t>
  </si>
  <si>
    <t>10994</t>
  </si>
  <si>
    <t>10993</t>
  </si>
  <si>
    <t>10992</t>
  </si>
  <si>
    <t>10991</t>
  </si>
  <si>
    <t>10990</t>
  </si>
  <si>
    <t xml:space="preserve">https://st57025.ispot.cc/UploadedDocumentsPermanentes/Solicitudes/10990/3d86b13e-877f-4fe4-8a90-6c2dda359032.jpg https://st57025.ispot.cc/UploadedDocumentsPermanentes/Solicitudes/10990/6184af26-468c-48ab-91d7-5d3d560b9e2f.jpg </t>
  </si>
  <si>
    <t>10989</t>
  </si>
  <si>
    <t>10988</t>
  </si>
  <si>
    <t>10987</t>
  </si>
  <si>
    <t>10986</t>
  </si>
  <si>
    <t>10985</t>
  </si>
  <si>
    <t>10984</t>
  </si>
  <si>
    <t xml:space="preserve">https://st57025.ispot.cc/UploadedDocumentsPermanentes/Solicitudes/10984/f40785ca-d045-4885-b435-ffa5f928cff1.jpg https://st57025.ispot.cc/UploadedDocumentsPermanentes/Solicitudes/10984/ba585564-d060-4647-bde1-07b564298003.jpg https://st57025.ispot.cc/UploadedDocumentsPermanentes/Solicitudes/10984/aa15e4f9-e014-44c7-860d-ced13214e933.jpg https://st57025.ispot.cc/UploadedDocumentsPermanentes/Solicitudes/10984/9d846bd6-e276-432b-811e-a6a4e19abe18.jpg https://st57025.ispot.cc/UploadedDocumentsPermanentes/Solicitudes/10984/79362cb2-369b-4e54-802a-4e32ac5b3028.jpg https://st57025.ispot.cc/UploadedDocumentsPermanentes/Solicitudes/10984/32fa9f80-036d-49a2-be79-c2d7891cf979.jpg </t>
  </si>
  <si>
    <t>10983</t>
  </si>
  <si>
    <t>10982</t>
  </si>
  <si>
    <t>10981</t>
  </si>
  <si>
    <t>10980</t>
  </si>
  <si>
    <t>10979</t>
  </si>
  <si>
    <t>10978</t>
  </si>
  <si>
    <t>10977</t>
  </si>
  <si>
    <t>10976</t>
  </si>
  <si>
    <t>10975</t>
  </si>
  <si>
    <t>10974</t>
  </si>
  <si>
    <t>10973</t>
  </si>
  <si>
    <t>10972</t>
  </si>
  <si>
    <t>10971</t>
  </si>
  <si>
    <t>10970</t>
  </si>
  <si>
    <t>10969</t>
  </si>
  <si>
    <t>10968</t>
  </si>
  <si>
    <t>10967</t>
  </si>
  <si>
    <t>10966</t>
  </si>
  <si>
    <t>10965</t>
  </si>
  <si>
    <t>10964</t>
  </si>
  <si>
    <t>10963</t>
  </si>
  <si>
    <t>10962</t>
  </si>
  <si>
    <t>10961</t>
  </si>
  <si>
    <t>10960</t>
  </si>
  <si>
    <t>10959</t>
  </si>
  <si>
    <t>10958</t>
  </si>
  <si>
    <t>10957</t>
  </si>
  <si>
    <t>10956</t>
  </si>
  <si>
    <t>10955</t>
  </si>
  <si>
    <t>10954</t>
  </si>
  <si>
    <t>10953</t>
  </si>
  <si>
    <t>10952</t>
  </si>
  <si>
    <t>10951</t>
  </si>
  <si>
    <t>10950</t>
  </si>
  <si>
    <t>10949</t>
  </si>
  <si>
    <t>10948</t>
  </si>
  <si>
    <t>10947</t>
  </si>
  <si>
    <t>10946</t>
  </si>
  <si>
    <t>10945</t>
  </si>
  <si>
    <t>10944</t>
  </si>
  <si>
    <t>10943</t>
  </si>
  <si>
    <t>10942</t>
  </si>
  <si>
    <t>10941</t>
  </si>
  <si>
    <t>10940</t>
  </si>
  <si>
    <t>10939</t>
  </si>
  <si>
    <t>10938</t>
  </si>
  <si>
    <t>10937</t>
  </si>
  <si>
    <t>10936</t>
  </si>
  <si>
    <t>10935</t>
  </si>
  <si>
    <t>10934</t>
  </si>
  <si>
    <t>10933</t>
  </si>
  <si>
    <t>10932</t>
  </si>
  <si>
    <t>10931</t>
  </si>
  <si>
    <t>10930</t>
  </si>
  <si>
    <t>10929</t>
  </si>
  <si>
    <t>10928</t>
  </si>
  <si>
    <t>10927</t>
  </si>
  <si>
    <t>10926</t>
  </si>
  <si>
    <t>10925</t>
  </si>
  <si>
    <t>10924</t>
  </si>
  <si>
    <t>10923</t>
  </si>
  <si>
    <t>10922</t>
  </si>
  <si>
    <t>10921</t>
  </si>
  <si>
    <t>10920</t>
  </si>
  <si>
    <t>10919</t>
  </si>
  <si>
    <t>10918</t>
  </si>
  <si>
    <t>10917</t>
  </si>
  <si>
    <t>10916</t>
  </si>
  <si>
    <t>10915</t>
  </si>
  <si>
    <t>10914</t>
  </si>
  <si>
    <t>10913</t>
  </si>
  <si>
    <t>10912</t>
  </si>
  <si>
    <t>10911</t>
  </si>
  <si>
    <t>10910</t>
  </si>
  <si>
    <t>10909</t>
  </si>
  <si>
    <t>10908</t>
  </si>
  <si>
    <t>10907</t>
  </si>
  <si>
    <t>10906</t>
  </si>
  <si>
    <t>10905</t>
  </si>
  <si>
    <t>SEGUIMIENTO CON EL FOLIO 22224 PARA SU ATENCION MISMA UBICACION</t>
  </si>
  <si>
    <t>10904</t>
  </si>
  <si>
    <t>10903</t>
  </si>
  <si>
    <t>10902</t>
  </si>
  <si>
    <t>10901</t>
  </si>
  <si>
    <t>10900</t>
  </si>
  <si>
    <t>10899</t>
  </si>
  <si>
    <t>10898</t>
  </si>
  <si>
    <t>10897</t>
  </si>
  <si>
    <t xml:space="preserve">https://st57025.ispot.cc/UploadedDocumentsPermanentes/Solicitudes/10897/b4224a81-dc8d-4e32-8a81-595d06d79863.jpeg https://st57025.ispot.cc/UploadedDocumentsPermanentes/Solicitudes/10897/68054709-29d2-4736-8204-2a4c941c6fce.jpeg https://st57025.ispot.cc/UploadedDocumentsPermanentes/Solicitudes/10897/8ad88e6b-07f0-487d-a616-76b5fbef6c03.jpeg https://st57025.ispot.cc/UploadedDocumentsPermanentes/Solicitudes/10897/bb9a466b-cd62-4be2-8615-faaf8e367e78.jpeg https://st57025.ispot.cc/UploadedDocumentsPermanentes/Solicitudes/10897/3e600df4-d399-4230-99be-e28da2ab96a3.jpeg https://st57025.ispot.cc/UploadedDocumentsPermanentes/Solicitudes/10897/95f03d38-af93-48bc-9458-56c922ce962b.jpeg https://st57025.ispot.cc/UploadedDocumentsPermanentes/Solicitudes/10897/4e77e276-453d-437a-b8ae-db476fde23d9.jpeg https://st57025.ispot.cc/UploadedDocumentsPermanentes/Solicitudes/10897/4a5ed57e-30b3-48a8-8d9c-a79bc7df9144.jpeg https://st57025.ispot.cc/UploadedDocumentsPermanentes/Solicitudes/10897/485ec778-6215-423d-a662-a8f2e07a51b7.jpeg https://st57025.ispot.cc/UploadedDocumentsPermanentes/Solicitudes/10897/b7e8cb2d-6ff9-423d-9a1c-164f302ceea4.jpeg https://st57025.ispot.cc/UploadedDocumentsPermanentes/Solicitudes/10897/6a96d5a4-6732-4b3c-8c63-8a0178051c89.jpeg https://st57025.ispot.cc/UploadedDocumentsPermanentes/Solicitudes/10897/d0c5fd66-6f40-4de6-9bea-536456aeac92.jpeg https://st57025.ispot.cc/UploadedDocumentsPermanentes/Solicitudes/10897/c8976ee8-a45b-4374-8a8a-69002e5913b4.jpeg </t>
  </si>
  <si>
    <t>10896</t>
  </si>
  <si>
    <t>10895</t>
  </si>
  <si>
    <t>10894</t>
  </si>
  <si>
    <t>10893</t>
  </si>
  <si>
    <t>10892</t>
  </si>
  <si>
    <t>10891</t>
  </si>
  <si>
    <t>10890</t>
  </si>
  <si>
    <t>10889</t>
  </si>
  <si>
    <t>10888</t>
  </si>
  <si>
    <t>10887</t>
  </si>
  <si>
    <t xml:space="preserve">https://st57025.ispot.cc/UploadedDocumentsPermanentes/Solicitudes/10887/66927698-1b1f-41b2-9f27-b289739f9511.jpg </t>
  </si>
  <si>
    <t>10886</t>
  </si>
  <si>
    <t>10885</t>
  </si>
  <si>
    <t>10884</t>
  </si>
  <si>
    <t>10883</t>
  </si>
  <si>
    <t>10882</t>
  </si>
  <si>
    <t>10881</t>
  </si>
  <si>
    <t>10880</t>
  </si>
  <si>
    <t>10879</t>
  </si>
  <si>
    <t>10878</t>
  </si>
  <si>
    <t>10877</t>
  </si>
  <si>
    <t>10876</t>
  </si>
  <si>
    <t>10875</t>
  </si>
  <si>
    <t xml:space="preserve">https://st57025.ispot.cc/UploadedDocumentsPermanentes/Solicitudes/10875/3408bd11-a322-4558-a968-7b40ea0adf0f.jpeg </t>
  </si>
  <si>
    <t>10874</t>
  </si>
  <si>
    <t>10873</t>
  </si>
  <si>
    <t>10872</t>
  </si>
  <si>
    <t>10871</t>
  </si>
  <si>
    <t>10870</t>
  </si>
  <si>
    <t>10869</t>
  </si>
  <si>
    <t>10868</t>
  </si>
  <si>
    <t>10867</t>
  </si>
  <si>
    <t>10866</t>
  </si>
  <si>
    <t>10865</t>
  </si>
  <si>
    <t>10864</t>
  </si>
  <si>
    <t>10863</t>
  </si>
  <si>
    <t>10862</t>
  </si>
  <si>
    <t>10861</t>
  </si>
  <si>
    <t>10860</t>
  </si>
  <si>
    <t>10859</t>
  </si>
  <si>
    <t>10858</t>
  </si>
  <si>
    <t>10857</t>
  </si>
  <si>
    <t>10856</t>
  </si>
  <si>
    <t>10855</t>
  </si>
  <si>
    <t>10854</t>
  </si>
  <si>
    <t>10853</t>
  </si>
  <si>
    <t>10852</t>
  </si>
  <si>
    <t>10851</t>
  </si>
  <si>
    <t>10850</t>
  </si>
  <si>
    <t>10849</t>
  </si>
  <si>
    <t>10848</t>
  </si>
  <si>
    <t>10847</t>
  </si>
  <si>
    <t>10846</t>
  </si>
  <si>
    <t>10845</t>
  </si>
  <si>
    <t>10844</t>
  </si>
  <si>
    <t>10843</t>
  </si>
  <si>
    <t>10842</t>
  </si>
  <si>
    <t>10841</t>
  </si>
  <si>
    <t>10840</t>
  </si>
  <si>
    <t>10839</t>
  </si>
  <si>
    <t>10838</t>
  </si>
  <si>
    <t xml:space="preserve">https://st57025.ispot.cc/UploadedDocumentsPermanentes/Solicitudes/10838/f3fc6b4d-69d4-4fa4-b31c-f17d7fbe26ca.jpg </t>
  </si>
  <si>
    <t>10837</t>
  </si>
  <si>
    <t>10836</t>
  </si>
  <si>
    <t>10835</t>
  </si>
  <si>
    <t>10834</t>
  </si>
  <si>
    <t>10833</t>
  </si>
  <si>
    <t>10832</t>
  </si>
  <si>
    <t xml:space="preserve">https://st57025.ispot.cc/UploadedDocumentsPermanentes/Solicitudes/10832/6c8f350a-2728-405c-8e61-b143c5519a51.jpg https://st57025.ispot.cc/UploadedDocumentsPermanentes/Solicitudes/10832/6423bb65-1cd4-4782-81f0-bbe2e813554f.jpg https://st57025.ispot.cc/UploadedDocumentsPermanentes/Solicitudes/10832/efab3632-d349-4e98-8ad9-cbb7ff629f6a.jpg </t>
  </si>
  <si>
    <t>10831</t>
  </si>
  <si>
    <t xml:space="preserve">https://st57025.ispot.cc/UploadedDocumentsPermanentes/Solicitudes/10831/7e38239f-b19d-4cd7-8b12-c2b336ee3c05.jpeg </t>
  </si>
  <si>
    <t>10830</t>
  </si>
  <si>
    <t>10829</t>
  </si>
  <si>
    <t xml:space="preserve">https://st57025.ispot.cc/UploadedDocumentsPermanentes/Solicitudes/10829/a8fb393c-5c32-43e6-a737-80e8e97c9479.jpg https://st57025.ispot.cc/UploadedDocumentsPermanentes/Solicitudes/10829/0ec08af2-f5cb-49dd-9e28-206a88507f3d.jpg </t>
  </si>
  <si>
    <t>10828</t>
  </si>
  <si>
    <t>10827</t>
  </si>
  <si>
    <t>10826</t>
  </si>
  <si>
    <t>10825</t>
  </si>
  <si>
    <t>10824</t>
  </si>
  <si>
    <t>10823</t>
  </si>
  <si>
    <t>10822</t>
  </si>
  <si>
    <t>10821</t>
  </si>
  <si>
    <t>10820</t>
  </si>
  <si>
    <t>10819</t>
  </si>
  <si>
    <t>10818</t>
  </si>
  <si>
    <t xml:space="preserve">https://st57025.ispot.cc/UploadedDocumentsPermanentes/Solicitudes/10818/7cd3d642-593d-4297-94ae-2ef28a884a38.jpeg https://st57025.ispot.cc/UploadedDocumentsPermanentes/Solicitudes/10818/247d199b-676f-44ac-8238-ac6eddf71707.jpeg https://st57025.ispot.cc/UploadedDocumentsPermanentes/Solicitudes/10818/41b44d46-c580-4917-bd3a-fcf2c521123c.jpeg https://st57025.ispot.cc/UploadedDocumentsPermanentes/Solicitudes/10818/7f4f2d28-3526-4696-8018-2faed45ae900.jpeg https://st57025.ispot.cc/UploadedDocumentsPermanentes/Solicitudes/10818/69cd34b1-3d68-42d6-bfa7-5f2a88d3ca84.jpeg https://st57025.ispot.cc/UploadedDocumentsPermanentes/Solicitudes/10818/47fea14f-e283-4d45-8e5a-83314f93034e.jpeg https://st57025.ispot.cc/UploadedDocumentsPermanentes/Solicitudes/10818/1526d7f9-b207-4f3b-8a41-3456140c1f92.jpeg https://st57025.ispot.cc/UploadedDocumentsPermanentes/Solicitudes/10818/fea67ac1-2a1c-41af-8fdf-422382b96e20.jpeg https://st57025.ispot.cc/UploadedDocumentsPermanentes/Solicitudes/10818/0d63c9bf-504c-4b20-9a52-11937d972fca.jpeg https://st57025.ispot.cc/UploadedDocumentsPermanentes/Solicitudes/10818/c1381ff8-1029-403a-974c-ce35b2f9592d.jpeg </t>
  </si>
  <si>
    <t>10817</t>
  </si>
  <si>
    <t>10816</t>
  </si>
  <si>
    <t>10815</t>
  </si>
  <si>
    <t>10814</t>
  </si>
  <si>
    <t>10813</t>
  </si>
  <si>
    <t>10812</t>
  </si>
  <si>
    <t>10811</t>
  </si>
  <si>
    <t>10810</t>
  </si>
  <si>
    <t>10809</t>
  </si>
  <si>
    <t xml:space="preserve">https://st57025.ispot.cc/UploadedDocumentsPermanentes/Solicitudes/10809/3eae83a1-f469-4cf8-9910-4e52f869fff9.jpg https://st57025.ispot.cc/UploadedDocumentsPermanentes/Solicitudes/10809/a5da041a-266a-4c86-8f2e-72af09831c51.jpg https://st57025.ispot.cc/UploadedDocumentsPermanentes/Solicitudes/10809/2024c2a7-6e3c-4e41-ba60-b1fa3a4ade32.jpg https://st57025.ispot.cc/UploadedDocumentsPermanentes/Solicitudes/10809/53ad9651-0b0a-4543-b787-742455143e1b.jpeg </t>
  </si>
  <si>
    <t>10808</t>
  </si>
  <si>
    <t>10807</t>
  </si>
  <si>
    <t>10806</t>
  </si>
  <si>
    <t>10805</t>
  </si>
  <si>
    <t>10804</t>
  </si>
  <si>
    <t>10803</t>
  </si>
  <si>
    <t>10802</t>
  </si>
  <si>
    <t>10801</t>
  </si>
  <si>
    <t>10800</t>
  </si>
  <si>
    <t xml:space="preserve">https://st57025.ispot.cc/UploadedDocumentsPermanentes/Solicitudes/10800/56f267cb-2d62-414d-86b7-6bcb0e085004.jpg https://st57025.ispot.cc/UploadedDocumentsPermanentes/Solicitudes/10800/3e4fd200-7a58-4d58-bc00-fe8c1475631c.jpg </t>
  </si>
  <si>
    <t>10799</t>
  </si>
  <si>
    <t>10798</t>
  </si>
  <si>
    <t>10797</t>
  </si>
  <si>
    <t>10796</t>
  </si>
  <si>
    <t>10795</t>
  </si>
  <si>
    <t>10794</t>
  </si>
  <si>
    <t>10793</t>
  </si>
  <si>
    <t>10792</t>
  </si>
  <si>
    <t>10791</t>
  </si>
  <si>
    <t>10790</t>
  </si>
  <si>
    <t>10789</t>
  </si>
  <si>
    <t>10788</t>
  </si>
  <si>
    <t>10787</t>
  </si>
  <si>
    <t>10786</t>
  </si>
  <si>
    <t>10785</t>
  </si>
  <si>
    <t>10784</t>
  </si>
  <si>
    <t>10783</t>
  </si>
  <si>
    <t>10782</t>
  </si>
  <si>
    <t>10781</t>
  </si>
  <si>
    <t>10780</t>
  </si>
  <si>
    <t>10779</t>
  </si>
  <si>
    <t xml:space="preserve">https://st57025.ispot.cc/UploadedDocumentsPermanentes/Solicitudes/10779/570dacbc-9122-4254-9c98-492ff40b13e0.jpeg https://st57025.ispot.cc/UploadedDocumentsPermanentes/Solicitudes/10779/13b2d74d-a940-4027-baf8-aad4a7cc0073.jpeg https://st57025.ispot.cc/UploadedDocumentsPermanentes/Solicitudes/10779/9728082c-85a0-4184-bc94-fafbbe93949e.jpeg https://st57025.ispot.cc/UploadedDocumentsPermanentes/Solicitudes/10779/7f2bbb41-3fac-4d17-8577-7604d70011d5.jpeg </t>
  </si>
  <si>
    <t>10778</t>
  </si>
  <si>
    <t>10777</t>
  </si>
  <si>
    <t xml:space="preserve">https://st57025.ispot.cc/UploadedDocumentsPermanentes/Solicitudes/10777/ad40cd27-27b4-4ea2-b92c-e46c36c61fdf.jpg https://st57025.ispot.cc/UploadedDocumentsPermanentes/Solicitudes/10777/7c07de25-c7c0-4452-9bb9-6961a29ab73c.jpg https://st57025.ispot.cc/UploadedDocumentsPermanentes/Solicitudes/10777/9fe0a288-491a-4670-8f25-44b40616c3ac.jpg https://st57025.ispot.cc/UploadedDocumentsPermanentes/Solicitudes/10777/11244bfb-0eb2-4241-a209-28b6b45108b3.jpg </t>
  </si>
  <si>
    <t>10776</t>
  </si>
  <si>
    <t>10775</t>
  </si>
  <si>
    <t>10774</t>
  </si>
  <si>
    <t>10773</t>
  </si>
  <si>
    <t>10772</t>
  </si>
  <si>
    <t>10771</t>
  </si>
  <si>
    <t>10770</t>
  </si>
  <si>
    <t>10769</t>
  </si>
  <si>
    <t>10768</t>
  </si>
  <si>
    <t>10767</t>
  </si>
  <si>
    <t>10766</t>
  </si>
  <si>
    <t>10765</t>
  </si>
  <si>
    <t>10764</t>
  </si>
  <si>
    <t>10763</t>
  </si>
  <si>
    <t>10762</t>
  </si>
  <si>
    <t>10761</t>
  </si>
  <si>
    <t>10760</t>
  </si>
  <si>
    <t>10759</t>
  </si>
  <si>
    <t>10758</t>
  </si>
  <si>
    <t>SEGUIMIENTO CON EL REPORTE 14364 PARA SU ATENCION , REPETIDO</t>
  </si>
  <si>
    <t>10757</t>
  </si>
  <si>
    <t>10756</t>
  </si>
  <si>
    <t>10755</t>
  </si>
  <si>
    <t>10754</t>
  </si>
  <si>
    <t>10753</t>
  </si>
  <si>
    <t>10752</t>
  </si>
  <si>
    <t>10751</t>
  </si>
  <si>
    <t>10750</t>
  </si>
  <si>
    <t>10749</t>
  </si>
  <si>
    <t xml:space="preserve">https://st57025.ispot.cc/UploadedDocumentsPermanentes/Solicitudes/10749/2461800d-5434-4e50-abd8-1e6c014bd47b.jpg </t>
  </si>
  <si>
    <t>10748</t>
  </si>
  <si>
    <t>10747</t>
  </si>
  <si>
    <t>10746</t>
  </si>
  <si>
    <t>10745</t>
  </si>
  <si>
    <t>10744</t>
  </si>
  <si>
    <t>10743</t>
  </si>
  <si>
    <t>10742</t>
  </si>
  <si>
    <t>10741</t>
  </si>
  <si>
    <t>10740</t>
  </si>
  <si>
    <t>10739</t>
  </si>
  <si>
    <t>10738</t>
  </si>
  <si>
    <t>10737</t>
  </si>
  <si>
    <t>SEGUIMIENTO CON EL FOLIO 12634 PARA SUA TENCION Y PRIGRAMACION</t>
  </si>
  <si>
    <t>10736</t>
  </si>
  <si>
    <t>10735</t>
  </si>
  <si>
    <t>10734</t>
  </si>
  <si>
    <t>10733</t>
  </si>
  <si>
    <t>10732</t>
  </si>
  <si>
    <t>10731</t>
  </si>
  <si>
    <t xml:space="preserve">https://st57025.ispot.cc/UploadedDocumentsPermanentes/Solicitudes/10731/b94bccf7-648a-4068-824a-e8a91bfea183.jpeg https://st57025.ispot.cc/UploadedDocumentsPermanentes/Solicitudes/10731/60ec47df-aba2-41ef-a9a1-b083c1ed0084.jpeg https://st57025.ispot.cc/UploadedDocumentsPermanentes/Solicitudes/10731/f59a4815-74e2-4004-87d8-0ec8c5f8e11a.jpeg </t>
  </si>
  <si>
    <t>10730</t>
  </si>
  <si>
    <t>10729</t>
  </si>
  <si>
    <t>10728</t>
  </si>
  <si>
    <t>10727</t>
  </si>
  <si>
    <t>10726</t>
  </si>
  <si>
    <t>10725</t>
  </si>
  <si>
    <t>10724</t>
  </si>
  <si>
    <t>10723</t>
  </si>
  <si>
    <t>10722</t>
  </si>
  <si>
    <t>10721</t>
  </si>
  <si>
    <t>10720</t>
  </si>
  <si>
    <t>10719</t>
  </si>
  <si>
    <t>10718</t>
  </si>
  <si>
    <t>10717</t>
  </si>
  <si>
    <t>10716</t>
  </si>
  <si>
    <t>10715</t>
  </si>
  <si>
    <t>10714</t>
  </si>
  <si>
    <t>10712</t>
  </si>
  <si>
    <t>10711</t>
  </si>
  <si>
    <t>10710</t>
  </si>
  <si>
    <t>SEGUIMIENTO CON EL REPORTE 12663 PARA SU ATENCION, REPETIDO</t>
  </si>
  <si>
    <t>10709</t>
  </si>
  <si>
    <t xml:space="preserve">https://st57025.ispot.cc/UploadedDocumentsPermanentes/Solicitudes/10709/c4eac3e4-f8be-48aa-80ae-3e966c41d769.jpg https://st57025.ispot.cc/UploadedDocumentsPermanentes/Solicitudes/10709/1b448b2a-28f2-4aaa-b033-776a071df6de.jpg https://st57025.ispot.cc/UploadedDocumentsPermanentes/Solicitudes/10709/3bd65f9a-bd92-4811-aa6c-fae3f4282550.jpg https://st57025.ispot.cc/UploadedDocumentsPermanentes/Solicitudes/10709/a934486e-3eea-4b65-b2ec-fad543ecd2c6.jpg https://st57025.ispot.cc/UploadedDocumentsPermanentes/Solicitudes/10709/f18788f4-ee0c-48f9-b8b1-cb25584caa9e.jpg https://st57025.ispot.cc/UploadedDocumentsPermanentes/Solicitudes/10709/fc8b2e19-c338-4dc7-bfc7-34a6e8400fdd.jpg https://st57025.ispot.cc/UploadedDocumentsPermanentes/Solicitudes/10709/d9fdb2da-be65-4ba0-944e-f3f0d434cf3d.jpg https://st57025.ispot.cc/UploadedDocumentsPermanentes/Solicitudes/10709/14651d90-dbcd-405c-8464-ef0c35e9a881.jpg https://st57025.ispot.cc/UploadedDocumentsPermanentes/Solicitudes/10709/51b031dd-5a85-44a9-9491-31c3703a0f0f.jpg https://st57025.ispot.cc/UploadedDocumentsPermanentes/Solicitudes/10709/b22b4fc9-dfb9-4acb-adce-2ac42ebd80e3.jpg https://st57025.ispot.cc/UploadedDocumentsPermanentes/Solicitudes/10709/f23e4878-a6a8-4347-89ff-051b6ddeaef9.jpg https://st57025.ispot.cc/UploadedDocumentsPermanentes/Solicitudes/10709/59cde82d-93fa-470a-8217-64e9f5fe994f.jpg https://st57025.ispot.cc/UploadedDocumentsPermanentes/Solicitudes/10709/2c72a222-3c67-4af3-add8-9fa919e133af.jpg https://st57025.ispot.cc/UploadedDocumentsPermanentes/Solicitudes/10709/254ed76f-ab48-4dc8-a9db-aa6aad72fe44.jpg https://st57025.ispot.cc/UploadedDocumentsPermanentes/Solicitudes/10709/847107bd-182f-4e90-85c0-ce9daa2ed626.jpg https://st57025.ispot.cc/UploadedDocumentsPermanentes/Solicitudes/10709/7d673eff-f2d5-4e4c-8ae5-203891f319f3.jpg </t>
  </si>
  <si>
    <t>10708</t>
  </si>
  <si>
    <t>SEGUIMIENTO CON EL FOLIO 43028 PARA SU PROGRAMCION</t>
  </si>
  <si>
    <t>10707</t>
  </si>
  <si>
    <t>10706</t>
  </si>
  <si>
    <t xml:space="preserve">https://st57025.ispot.cc/UploadedDocumentsPermanentes/Solicitudes/10706/d8949daf-0561-4f42-817d-66951561276e.jpg https://st57025.ispot.cc/UploadedDocumentsPermanentes/Solicitudes/10706/f8495811-895b-4d57-a936-b30e41a22a5b.jpg https://st57025.ispot.cc/UploadedDocumentsPermanentes/Solicitudes/10706/b3b58df7-8a2a-4ead-bdcc-2fa920f13087.jpg https://st57025.ispot.cc/UploadedDocumentsPermanentes/Solicitudes/10706/14b8186d-deb4-4c24-b765-9d06ead24c36.jpg https://st57025.ispot.cc/UploadedDocumentsPermanentes/Solicitudes/10706/7acaae5e-0ea7-41b9-87dd-0259aa022bef.jpg https://st57025.ispot.cc/UploadedDocumentsPermanentes/Solicitudes/10706/3b43ccab-3675-4267-9804-1a1d6287e1cd.jpg https://st57025.ispot.cc/UploadedDocumentsPermanentes/Solicitudes/10706/38638765-3911-485f-81a9-6eaacae774e1.jpg https://st57025.ispot.cc/UploadedDocumentsPermanentes/Solicitudes/10706/430eefda-e840-4d5c-ade8-311a5eef3da4.jpg https://st57025.ispot.cc/UploadedDocumentsPermanentes/Solicitudes/10706/020b8a66-8774-4315-9e0f-cd995c7c6e5c.jpg https://st57025.ispot.cc/UploadedDocumentsPermanentes/Solicitudes/10706/1a09d987-3c02-45fc-95b0-aaa0c8b36294.jpg https://st57025.ispot.cc/UploadedDocumentsPermanentes/Solicitudes/10706/f524880e-91dd-45a4-b257-4c6b10061fcf.jpg https://st57025.ispot.cc/UploadedDocumentsPermanentes/Solicitudes/10706/05600fbb-b5dd-4890-99f5-95a936f0371b.jpg https://st57025.ispot.cc/UploadedDocumentsPermanentes/Solicitudes/10706/70aa5ce0-62c3-4f80-8c26-222e09fa2c17.jpg https://st57025.ispot.cc/UploadedDocumentsPermanentes/Solicitudes/10706/f622ea76-18c2-4564-a6df-658f85cc4252.jpg </t>
  </si>
  <si>
    <t>10705</t>
  </si>
  <si>
    <t>SE DARA SEGUIMIENTO CON FOLO 12723</t>
  </si>
  <si>
    <t>10704</t>
  </si>
  <si>
    <t>10703</t>
  </si>
  <si>
    <t>10702</t>
  </si>
  <si>
    <t>10701</t>
  </si>
  <si>
    <t xml:space="preserve">https://st57025.ispot.cc/UploadedDocumentsPermanentes/Solicitudes/10701/d32f4696-e1ac-457e-92e2-fd6effb86d25.jpg https://st57025.ispot.cc/UploadedDocumentsPermanentes/Solicitudes/10701/f4b7366a-93dd-4e1c-9d57-6815c4d980d1.jpg https://st57025.ispot.cc/UploadedDocumentsPermanentes/Solicitudes/10701/8a06a0b0-f0ef-4108-bbde-4d4803c42895.jpg https://st57025.ispot.cc/UploadedDocumentsPermanentes/Solicitudes/10701/36435cb4-de88-4658-81d0-b5dce7568b86.jpg </t>
  </si>
  <si>
    <t>10700</t>
  </si>
  <si>
    <t>10699</t>
  </si>
  <si>
    <t>10698</t>
  </si>
  <si>
    <t>SEGUIMIENTO CON EL REPORTE 12720 PARA SU ATENCION</t>
  </si>
  <si>
    <t>10697</t>
  </si>
  <si>
    <t>10696</t>
  </si>
  <si>
    <t>10695</t>
  </si>
  <si>
    <t>10694</t>
  </si>
  <si>
    <t xml:space="preserve">https://st57025.ispot.cc/UploadedDocumentsPermanentes/Solicitudes/10694/eeeaa4f8-6baa-430d-88ef-8a8515b127d2.jpg https://st57025.ispot.cc/UploadedDocumentsPermanentes/Solicitudes/10694/bc7f1bef-54b9-488b-a9d7-2f05b9268ada.jpg </t>
  </si>
  <si>
    <t>10693</t>
  </si>
  <si>
    <t>10692</t>
  </si>
  <si>
    <t>10691</t>
  </si>
  <si>
    <t>10690</t>
  </si>
  <si>
    <t>10689</t>
  </si>
  <si>
    <t>10688</t>
  </si>
  <si>
    <t>10687</t>
  </si>
  <si>
    <t>10686</t>
  </si>
  <si>
    <t>10685</t>
  </si>
  <si>
    <t>10684</t>
  </si>
  <si>
    <t>10683</t>
  </si>
  <si>
    <t>10682</t>
  </si>
  <si>
    <t>10681</t>
  </si>
  <si>
    <t>10680</t>
  </si>
  <si>
    <t>10679</t>
  </si>
  <si>
    <t>10678</t>
  </si>
  <si>
    <t>10677</t>
  </si>
  <si>
    <t>10676</t>
  </si>
  <si>
    <t>10675</t>
  </si>
  <si>
    <t>10674</t>
  </si>
  <si>
    <t>10673</t>
  </si>
  <si>
    <t>10672</t>
  </si>
  <si>
    <t>10671</t>
  </si>
  <si>
    <t>10670</t>
  </si>
  <si>
    <t>10669</t>
  </si>
  <si>
    <t>10668</t>
  </si>
  <si>
    <t>10667</t>
  </si>
  <si>
    <t>10666</t>
  </si>
  <si>
    <t>10665</t>
  </si>
  <si>
    <t>10664</t>
  </si>
  <si>
    <t xml:space="preserve">https://st57025.ispot.cc/UploadedDocumentsPermanentes/Solicitudes/10664/0f661fc1-8f7b-412c-b1de-57e02ce36a14.jpeg </t>
  </si>
  <si>
    <t>10663</t>
  </si>
  <si>
    <t>10662</t>
  </si>
  <si>
    <t>10661</t>
  </si>
  <si>
    <t>10660</t>
  </si>
  <si>
    <t>10659</t>
  </si>
  <si>
    <t>10658</t>
  </si>
  <si>
    <t>10657</t>
  </si>
  <si>
    <t>10656</t>
  </si>
  <si>
    <t>10655</t>
  </si>
  <si>
    <t>10654</t>
  </si>
  <si>
    <t>SEGUIMIENTO CON EL FOLIO 10649 PARA SUA TENCION Y PROGRAMACION</t>
  </si>
  <si>
    <t>10653</t>
  </si>
  <si>
    <t>10652</t>
  </si>
  <si>
    <t xml:space="preserve">https://st57025.ispot.cc/UploadedDocumentsPermanentes/Solicitudes/10652/e303df85-2377-45f6-8f82-d738eefa188c.jpeg </t>
  </si>
  <si>
    <t>10651</t>
  </si>
  <si>
    <t>10650</t>
  </si>
  <si>
    <t>10649</t>
  </si>
  <si>
    <t>10648</t>
  </si>
  <si>
    <t>10647</t>
  </si>
  <si>
    <t>10646</t>
  </si>
  <si>
    <t>10645</t>
  </si>
  <si>
    <t>10644</t>
  </si>
  <si>
    <t>10643</t>
  </si>
  <si>
    <t>10642</t>
  </si>
  <si>
    <t>10641</t>
  </si>
  <si>
    <t>10640</t>
  </si>
  <si>
    <t>10639</t>
  </si>
  <si>
    <t>10638</t>
  </si>
  <si>
    <t>10637</t>
  </si>
  <si>
    <t>10636</t>
  </si>
  <si>
    <t>10635</t>
  </si>
  <si>
    <t>10634</t>
  </si>
  <si>
    <t>10633</t>
  </si>
  <si>
    <t>10632</t>
  </si>
  <si>
    <t>10631</t>
  </si>
  <si>
    <t>10630</t>
  </si>
  <si>
    <t>10629</t>
  </si>
  <si>
    <t xml:space="preserve">https://st57025.ispot.cc/UploadedDocumentsPermanentes/Solicitudes/10629/d18e33ee-85b5-4841-adac-0bbc278b67bb.jpg https://st57025.ispot.cc/UploadedDocumentsPermanentes/Solicitudes/10629/3a7f3491-5583-4e94-a57a-0185feab65fd.jpg </t>
  </si>
  <si>
    <t>10628</t>
  </si>
  <si>
    <t>10627</t>
  </si>
  <si>
    <t>10626</t>
  </si>
  <si>
    <t>10625</t>
  </si>
  <si>
    <t xml:space="preserve">https://st57025.ispot.cc/UploadedDocumentsPermanentes/Solicitudes/10625/6803bd35-efc3-4f27-8c23-e529d8ce6340.jpeg </t>
  </si>
  <si>
    <t>10624</t>
  </si>
  <si>
    <t>10623</t>
  </si>
  <si>
    <t>10622</t>
  </si>
  <si>
    <t>10621</t>
  </si>
  <si>
    <t>10620</t>
  </si>
  <si>
    <t>10619</t>
  </si>
  <si>
    <t>10618</t>
  </si>
  <si>
    <t>10617</t>
  </si>
  <si>
    <t xml:space="preserve">https://st57025.ispot.cc/UploadedDocumentsPermanentes/Solicitudes/10617/237eb9da-296b-4ca3-b976-bf6cda301268.jpeg </t>
  </si>
  <si>
    <t>10616</t>
  </si>
  <si>
    <t>10615</t>
  </si>
  <si>
    <t>SEGUIMIENTO CON EL FOLIO 22229 PARA SU ATENCION Y SEGUIMIENTO MISMA UBICACION</t>
  </si>
  <si>
    <t>10614</t>
  </si>
  <si>
    <t>10613</t>
  </si>
  <si>
    <t>10612</t>
  </si>
  <si>
    <t xml:space="preserve">https://st57025.ispot.cc/UploadedDocumentsPermanentes/Solicitudes/10612/6f83d146-5283-4653-a81f-b2908cbe0247.jpg https://st57025.ispot.cc/UploadedDocumentsPermanentes/Solicitudes/10612/ccf53d6e-73a0-4652-ae8f-5e7633fb64e5.jpg </t>
  </si>
  <si>
    <t>10611</t>
  </si>
  <si>
    <t>10610</t>
  </si>
  <si>
    <t>10609</t>
  </si>
  <si>
    <t>10608</t>
  </si>
  <si>
    <t>10607</t>
  </si>
  <si>
    <t>10606</t>
  </si>
  <si>
    <t>10605</t>
  </si>
  <si>
    <t>10604</t>
  </si>
  <si>
    <t>10603</t>
  </si>
  <si>
    <t>10602</t>
  </si>
  <si>
    <t>10601</t>
  </si>
  <si>
    <t>10600</t>
  </si>
  <si>
    <t>10599</t>
  </si>
  <si>
    <t>10598</t>
  </si>
  <si>
    <t>10597</t>
  </si>
  <si>
    <t>10596</t>
  </si>
  <si>
    <t>10595</t>
  </si>
  <si>
    <t>SE DEBE DE ESPECIFICAR QUE TIPO DE CABLEADO ES YA QUE SI ES CABLEADO DE ALTA TENCION (CFE) NO NOS CORRESPONDE</t>
  </si>
  <si>
    <t>10594</t>
  </si>
  <si>
    <t xml:space="preserve">https://st57025.ispot.cc/UploadedDocumentsPermanentes/Solicitudes/10594/5352bc49-16af-4e9e-af04-f996f89b90ff.jpg https://st57025.ispot.cc/UploadedDocumentsPermanentes/Solicitudes/10594/0469fc2c-6a0a-4a29-b328-8bb47734cb1f.jpg </t>
  </si>
  <si>
    <t>10593</t>
  </si>
  <si>
    <t>10592</t>
  </si>
  <si>
    <t>10591</t>
  </si>
  <si>
    <t>10590</t>
  </si>
  <si>
    <t>10589</t>
  </si>
  <si>
    <t>10588</t>
  </si>
  <si>
    <t>10587</t>
  </si>
  <si>
    <t>10586</t>
  </si>
  <si>
    <t>10585</t>
  </si>
  <si>
    <t>10584</t>
  </si>
  <si>
    <t>10583</t>
  </si>
  <si>
    <t>10582</t>
  </si>
  <si>
    <t>10581</t>
  </si>
  <si>
    <t>10580</t>
  </si>
  <si>
    <t>10579</t>
  </si>
  <si>
    <t>10578</t>
  </si>
  <si>
    <t xml:space="preserve">https://st57025.ispot.cc/UploadedDocumentsPermanentes/Solicitudes/10578/6d92626e-3ac9-4146-822b-6aff1c1dc522.jpg https://st57025.ispot.cc/UploadedDocumentsPermanentes/Solicitudes/10578/986fff14-6340-4ab8-9479-7298208a0db5.jpg </t>
  </si>
  <si>
    <t>10577</t>
  </si>
  <si>
    <t>10576</t>
  </si>
  <si>
    <t>10575</t>
  </si>
  <si>
    <t>10574</t>
  </si>
  <si>
    <t>10573</t>
  </si>
  <si>
    <t>10572</t>
  </si>
  <si>
    <t>10571</t>
  </si>
  <si>
    <t>10570</t>
  </si>
  <si>
    <t>10569</t>
  </si>
  <si>
    <t>10568</t>
  </si>
  <si>
    <t>10567</t>
  </si>
  <si>
    <t xml:space="preserve">https://st57025.ispot.cc/UploadedDocumentsPermanentes/Solicitudes/10567/344ff3b8-7e57-47b9-b1cf-d99c1d93b578.jpg </t>
  </si>
  <si>
    <t>10566</t>
  </si>
  <si>
    <t>10565</t>
  </si>
  <si>
    <t>10564</t>
  </si>
  <si>
    <t>10563</t>
  </si>
  <si>
    <t>10562</t>
  </si>
  <si>
    <t>10561</t>
  </si>
  <si>
    <t>10560</t>
  </si>
  <si>
    <t>10559</t>
  </si>
  <si>
    <t>10558</t>
  </si>
  <si>
    <t>10557</t>
  </si>
  <si>
    <t>10556</t>
  </si>
  <si>
    <t>10555</t>
  </si>
  <si>
    <t>10554</t>
  </si>
  <si>
    <t>10553</t>
  </si>
  <si>
    <t xml:space="preserve">https://st57025.ispot.cc/UploadedDocumentsPermanentes/Solicitudes/10553/e5fcb678-794f-40d7-9729-f7c9d1beb2f3.jpeg https://st57025.ispot.cc/UploadedDocumentsPermanentes/Solicitudes/10553/df6d1938-ddfd-47ad-904f-46cf05afbb65.jpeg </t>
  </si>
  <si>
    <t>10552</t>
  </si>
  <si>
    <t>10551</t>
  </si>
  <si>
    <t>10550</t>
  </si>
  <si>
    <t>10549</t>
  </si>
  <si>
    <t>10548</t>
  </si>
  <si>
    <t>10547</t>
  </si>
  <si>
    <t>10546</t>
  </si>
  <si>
    <t>10545</t>
  </si>
  <si>
    <t>10544</t>
  </si>
  <si>
    <t>10543</t>
  </si>
  <si>
    <t>10542</t>
  </si>
  <si>
    <t>10541</t>
  </si>
  <si>
    <t>10540</t>
  </si>
  <si>
    <t>10539</t>
  </si>
  <si>
    <t xml:space="preserve">https://st57025.ispot.cc/UploadedDocumentsPermanentes/Solicitudes/10539/d14f43f0-a842-499f-93c3-a088360d2685.jpeg </t>
  </si>
  <si>
    <t>10538</t>
  </si>
  <si>
    <t>10537</t>
  </si>
  <si>
    <t>10536</t>
  </si>
  <si>
    <t>10535</t>
  </si>
  <si>
    <t>10534</t>
  </si>
  <si>
    <t xml:space="preserve">https://st57025.ispot.cc/UploadedDocumentsPermanentes/Solicitudes/10534/9a00d760-1b7d-448e-ae4d-d4074a82272c.jpeg </t>
  </si>
  <si>
    <t>10533</t>
  </si>
  <si>
    <t>10532</t>
  </si>
  <si>
    <t>10531</t>
  </si>
  <si>
    <t>10530</t>
  </si>
  <si>
    <t>10529</t>
  </si>
  <si>
    <t>10528</t>
  </si>
  <si>
    <t>10527</t>
  </si>
  <si>
    <t>10526</t>
  </si>
  <si>
    <t>10525</t>
  </si>
  <si>
    <t>10524</t>
  </si>
  <si>
    <t>10523</t>
  </si>
  <si>
    <t>10522</t>
  </si>
  <si>
    <t>10521</t>
  </si>
  <si>
    <t>10520</t>
  </si>
  <si>
    <t>DUPLICADO 7095</t>
  </si>
  <si>
    <t>10519</t>
  </si>
  <si>
    <t>10518</t>
  </si>
  <si>
    <t>10517</t>
  </si>
  <si>
    <t>10516</t>
  </si>
  <si>
    <t>10515</t>
  </si>
  <si>
    <t>10514</t>
  </si>
  <si>
    <t>10513</t>
  </si>
  <si>
    <t>10512</t>
  </si>
  <si>
    <t>10511</t>
  </si>
  <si>
    <t>10510</t>
  </si>
  <si>
    <t>10509</t>
  </si>
  <si>
    <t xml:space="preserve">https://st57025.ispot.cc/UploadedDocumentsPermanentes/Solicitudes/10509/f5f870a8-3fcd-4ce8-9da5-82952254f336.jpg https://st57025.ispot.cc/UploadedDocumentsPermanentes/Solicitudes/10509/bd91eec7-71df-42a5-9a28-56d58632612a.jpg https://st57025.ispot.cc/UploadedDocumentsPermanentes/Solicitudes/10509/bf529523-182f-4b8b-9d26-d715ab1df569.jpg </t>
  </si>
  <si>
    <t>10508</t>
  </si>
  <si>
    <t>10507</t>
  </si>
  <si>
    <t>10506</t>
  </si>
  <si>
    <t>10505</t>
  </si>
  <si>
    <t>10504</t>
  </si>
  <si>
    <t>10503</t>
  </si>
  <si>
    <t>10502</t>
  </si>
  <si>
    <t>10501</t>
  </si>
  <si>
    <t>10500</t>
  </si>
  <si>
    <t>10499</t>
  </si>
  <si>
    <t>10498</t>
  </si>
  <si>
    <t>10497</t>
  </si>
  <si>
    <t>10496</t>
  </si>
  <si>
    <t>10495</t>
  </si>
  <si>
    <t>10494</t>
  </si>
  <si>
    <t>10493</t>
  </si>
  <si>
    <t>10492</t>
  </si>
  <si>
    <t>10491</t>
  </si>
  <si>
    <t xml:space="preserve">https://st57025.ispot.cc/UploadedDocumentsPermanentes/Solicitudes/10491/3bec6156-b592-4c8e-aaa0-02615e47d71e.jpg https://st57025.ispot.cc/UploadedDocumentsPermanentes/Solicitudes/10491/2ea5de6c-82a9-4a9f-ab24-a7dc54b04f95.jpg https://st57025.ispot.cc/UploadedDocumentsPermanentes/Solicitudes/10491/aaace341-596a-4307-985f-b1fa8a8f9003.jpg https://st57025.ispot.cc/UploadedDocumentsPermanentes/Solicitudes/10491/4dbc6a99-3765-4054-9657-dc969f7e912c.jpg </t>
  </si>
  <si>
    <t>10490</t>
  </si>
  <si>
    <t>10489</t>
  </si>
  <si>
    <t>10488</t>
  </si>
  <si>
    <t>10487</t>
  </si>
  <si>
    <t>10486</t>
  </si>
  <si>
    <t>10485</t>
  </si>
  <si>
    <t>10484</t>
  </si>
  <si>
    <t>10483</t>
  </si>
  <si>
    <t>10482</t>
  </si>
  <si>
    <t>10481</t>
  </si>
  <si>
    <t>10480</t>
  </si>
  <si>
    <t>10479</t>
  </si>
  <si>
    <t>10478</t>
  </si>
  <si>
    <t xml:space="preserve">https://st57025.ispot.cc/UploadedDocumentsPermanentes/Solicitudes/10478/6e984c4c-157e-46cb-99e3-71680a32682c.jpg https://st57025.ispot.cc/UploadedDocumentsPermanentes/Solicitudes/10478/38896a2c-b9c0-4f2c-ade3-5504470c222e.jpg https://st57025.ispot.cc/UploadedDocumentsPermanentes/Solicitudes/10478/9fd0752f-0a3b-4f19-9342-ddcc31678e36.jpg https://st57025.ispot.cc/UploadedDocumentsPermanentes/Solicitudes/10478/a61813e0-6b74-4b08-8496-0cc049385bc4.jpg https://st57025.ispot.cc/UploadedDocumentsPermanentes/Solicitudes/10478/1c14c26f-9fd0-491d-937a-d3d944240459.jpg https://st57025.ispot.cc/UploadedDocumentsPermanentes/Solicitudes/10478/37e797a5-c2b5-4ca3-8511-0418b060dccd.jpg https://st57025.ispot.cc/UploadedDocumentsPermanentes/Solicitudes/10478/2b4b5902-8f88-49d5-bda8-640ee6fcfd1a.jpg </t>
  </si>
  <si>
    <t>10477</t>
  </si>
  <si>
    <t>10476</t>
  </si>
  <si>
    <t>10475</t>
  </si>
  <si>
    <t>10474</t>
  </si>
  <si>
    <t xml:space="preserve">https://st57025.ispot.cc/UploadedDocumentsPermanentes/Solicitudes/10474/bd146ff7-ac15-4cc6-9f84-1d65e13dbeda.jpg </t>
  </si>
  <si>
    <t>10473</t>
  </si>
  <si>
    <t>10472</t>
  </si>
  <si>
    <t>10471</t>
  </si>
  <si>
    <t>10470</t>
  </si>
  <si>
    <t>10469</t>
  </si>
  <si>
    <t>10468</t>
  </si>
  <si>
    <t>10467</t>
  </si>
  <si>
    <t>10466</t>
  </si>
  <si>
    <t xml:space="preserve">https://st57025.ispot.cc/UploadedDocumentsPermanentes/Solicitudes/10466/f66353de-8d5d-4e4b-966e-5233a61ca869.jpeg </t>
  </si>
  <si>
    <t>10465</t>
  </si>
  <si>
    <t>10464</t>
  </si>
  <si>
    <t>10463</t>
  </si>
  <si>
    <t>10462</t>
  </si>
  <si>
    <t>10461</t>
  </si>
  <si>
    <t>10460</t>
  </si>
  <si>
    <t>10459</t>
  </si>
  <si>
    <t>10458</t>
  </si>
  <si>
    <t>10457</t>
  </si>
  <si>
    <t>10456</t>
  </si>
  <si>
    <t xml:space="preserve">https://st57025.ispot.cc/UploadedDocumentsPermanentes/Solicitudes/10456/48eba9e5-9a9a-4855-819d-84ff2169fb58.jpg https://st57025.ispot.cc/UploadedDocumentsPermanentes/Solicitudes/10456/895ea30a-c052-4a32-89b1-df63928e1f4b.jpg https://st57025.ispot.cc/UploadedDocumentsPermanentes/Solicitudes/10456/850e5399-d2df-40fd-9495-31de44973525.jpg https://st57025.ispot.cc/UploadedDocumentsPermanentes/Solicitudes/10456/7deee044-5725-478f-88a5-59784eb89309.jpg https://st57025.ispot.cc/UploadedDocumentsPermanentes/Solicitudes/10456/0522d2fa-fbdb-4baa-879d-8e5cb9c1ea3e.jpg </t>
  </si>
  <si>
    <t>10455</t>
  </si>
  <si>
    <t>10454</t>
  </si>
  <si>
    <t>10453</t>
  </si>
  <si>
    <t>10452</t>
  </si>
  <si>
    <t xml:space="preserve">https://st57025.ispot.cc/UploadedDocumentsPermanentes/Solicitudes/10452/2ed43d23-444e-4f5b-8bc6-98d8250d5c88.png </t>
  </si>
  <si>
    <t>10451</t>
  </si>
  <si>
    <t>10450</t>
  </si>
  <si>
    <t>10449</t>
  </si>
  <si>
    <t>10448</t>
  </si>
  <si>
    <t>10447</t>
  </si>
  <si>
    <t>10446</t>
  </si>
  <si>
    <t>10445</t>
  </si>
  <si>
    <t>10444</t>
  </si>
  <si>
    <t>10443</t>
  </si>
  <si>
    <t>10442</t>
  </si>
  <si>
    <t>10441</t>
  </si>
  <si>
    <t>SEGUIMIENTO CON EL FOLIO 10212 PARA SU ATENCION Y PROGRAMCION</t>
  </si>
  <si>
    <t>10440</t>
  </si>
  <si>
    <t>10439</t>
  </si>
  <si>
    <t>10438</t>
  </si>
  <si>
    <t>10437</t>
  </si>
  <si>
    <t>10436</t>
  </si>
  <si>
    <t>10435</t>
  </si>
  <si>
    <t xml:space="preserve">https://st57025.ispot.cc/UploadedDocumentsPermanentes/Solicitudes/10435/e71ab614-1ccc-4668-9928-a432b0050961.jpg </t>
  </si>
  <si>
    <t>10434</t>
  </si>
  <si>
    <t>10433</t>
  </si>
  <si>
    <t>10432</t>
  </si>
  <si>
    <t>10431</t>
  </si>
  <si>
    <t>10430</t>
  </si>
  <si>
    <t>10429</t>
  </si>
  <si>
    <t>10428</t>
  </si>
  <si>
    <t>10427</t>
  </si>
  <si>
    <t>10426</t>
  </si>
  <si>
    <t>10425</t>
  </si>
  <si>
    <t>10424</t>
  </si>
  <si>
    <t>10423</t>
  </si>
  <si>
    <t>10422</t>
  </si>
  <si>
    <t xml:space="preserve">https://st57025.ispot.cc/UploadedDocumentsPermanentes/Solicitudes/10422/c7732e4f-a355-4356-9789-98babe9097d9.jpg https://st57025.ispot.cc/UploadedDocumentsPermanentes/Solicitudes/10422/884a689c-b496-4c8d-822a-c5945597a407.jpg https://st57025.ispot.cc/UploadedDocumentsPermanentes/Solicitudes/10422/e94c7a35-72b7-4fba-9f6e-5a7d70a19582.jpg https://st57025.ispot.cc/UploadedDocumentsPermanentes/Solicitudes/10422/81b563a8-02a9-4f30-a91e-0fe8e5e456f3.jpg </t>
  </si>
  <si>
    <t>10421</t>
  </si>
  <si>
    <t>10420</t>
  </si>
  <si>
    <t>10419</t>
  </si>
  <si>
    <t>10418</t>
  </si>
  <si>
    <t>10417</t>
  </si>
  <si>
    <t>10416</t>
  </si>
  <si>
    <t>10415</t>
  </si>
  <si>
    <t>10414</t>
  </si>
  <si>
    <t>10413</t>
  </si>
  <si>
    <t>10412</t>
  </si>
  <si>
    <t>10411</t>
  </si>
  <si>
    <t>10410</t>
  </si>
  <si>
    <t>10409</t>
  </si>
  <si>
    <t>10408</t>
  </si>
  <si>
    <t>10407</t>
  </si>
  <si>
    <t>10406</t>
  </si>
  <si>
    <t>10405</t>
  </si>
  <si>
    <t>10404</t>
  </si>
  <si>
    <t>CIUDADANO HA REPORTADO 2 VECES SE DARA SEGUIMIENTO CON EL FOLIO 25975 PARA SU PROGRAMACION</t>
  </si>
  <si>
    <t>10403</t>
  </si>
  <si>
    <t>10402</t>
  </si>
  <si>
    <t>10401</t>
  </si>
  <si>
    <t>SEGUIMIENTO CON EL FOLIO 10404 PARA SU ATENCION Y PROGRAMACION</t>
  </si>
  <si>
    <t>10400</t>
  </si>
  <si>
    <t>10399</t>
  </si>
  <si>
    <t>10398</t>
  </si>
  <si>
    <t xml:space="preserve">https://st57025.ispot.cc/UploadedDocumentsPermanentes/Solicitudes/10398/f29ec81a-444d-4763-966e-0472f2fbca19.jpg https://st57025.ispot.cc/UploadedDocumentsPermanentes/Solicitudes/10398/72aab12b-4218-4545-893b-0f5610b34e63.jpg </t>
  </si>
  <si>
    <t>10397</t>
  </si>
  <si>
    <t>10396</t>
  </si>
  <si>
    <t>10395</t>
  </si>
  <si>
    <t>10394</t>
  </si>
  <si>
    <t>10393</t>
  </si>
  <si>
    <t>10392</t>
  </si>
  <si>
    <t>10391</t>
  </si>
  <si>
    <t>10390</t>
  </si>
  <si>
    <t>10389</t>
  </si>
  <si>
    <t>10388</t>
  </si>
  <si>
    <t>10387</t>
  </si>
  <si>
    <t>10386</t>
  </si>
  <si>
    <t>10385</t>
  </si>
  <si>
    <t>10384</t>
  </si>
  <si>
    <t>10383</t>
  </si>
  <si>
    <t>10382</t>
  </si>
  <si>
    <t>10381</t>
  </si>
  <si>
    <t>10380</t>
  </si>
  <si>
    <t>10379</t>
  </si>
  <si>
    <t>DENEGADO POR FALTA DE INFORMACION SOBRE LA UBICACION</t>
  </si>
  <si>
    <t>10378</t>
  </si>
  <si>
    <t xml:space="preserve">https://st57025.ispot.cc/UploadedDocumentsPermanentes/Solicitudes/10378/88f5b05d-b9ef-42c4-9625-c93de4b0e7b5.jpg </t>
  </si>
  <si>
    <t>10377</t>
  </si>
  <si>
    <t>10376</t>
  </si>
  <si>
    <t>10375</t>
  </si>
  <si>
    <t>10374</t>
  </si>
  <si>
    <t>10373</t>
  </si>
  <si>
    <t>10372</t>
  </si>
  <si>
    <t>10371</t>
  </si>
  <si>
    <t>10370</t>
  </si>
  <si>
    <t>10369</t>
  </si>
  <si>
    <t>10368</t>
  </si>
  <si>
    <t>10367</t>
  </si>
  <si>
    <t>10366</t>
  </si>
  <si>
    <t>10365</t>
  </si>
  <si>
    <t>10364</t>
  </si>
  <si>
    <t>10363</t>
  </si>
  <si>
    <t>10362</t>
  </si>
  <si>
    <t>10361</t>
  </si>
  <si>
    <t>10360</t>
  </si>
  <si>
    <t>10359</t>
  </si>
  <si>
    <t>10358</t>
  </si>
  <si>
    <t>10357</t>
  </si>
  <si>
    <t>10356</t>
  </si>
  <si>
    <t>10355</t>
  </si>
  <si>
    <t xml:space="preserve">https://st57025.ispot.cc/UploadedDocumentsPermanentes/Solicitudes/10355/63f3b50c-5e80-4e57-b995-e9507261c2ad.jpeg https://st57025.ispot.cc/UploadedDocumentsPermanentes/Solicitudes/10355/950a1140-ad85-44f3-a32d-72efd294063d.jpeg https://st57025.ispot.cc/UploadedDocumentsPermanentes/Solicitudes/10355/54a99943-bd0d-4d52-a28d-db6e581210a5.jpeg https://st57025.ispot.cc/UploadedDocumentsPermanentes/Solicitudes/10355/f0042446-b63d-4de9-99c3-170ce65d12a0.jpeg </t>
  </si>
  <si>
    <t>10354</t>
  </si>
  <si>
    <t>10353</t>
  </si>
  <si>
    <t>10352</t>
  </si>
  <si>
    <t>10351</t>
  </si>
  <si>
    <t>10350</t>
  </si>
  <si>
    <t>10349</t>
  </si>
  <si>
    <t>10348</t>
  </si>
  <si>
    <t>10347</t>
  </si>
  <si>
    <t>10346</t>
  </si>
  <si>
    <t>10345</t>
  </si>
  <si>
    <t>10344</t>
  </si>
  <si>
    <t>10343</t>
  </si>
  <si>
    <t>10342</t>
  </si>
  <si>
    <t>10341</t>
  </si>
  <si>
    <t>10340</t>
  </si>
  <si>
    <t>10339</t>
  </si>
  <si>
    <t xml:space="preserve">https://st57025.ispot.cc/UploadedDocumentsPermanentes/Solicitudes/10339/cc3d5d53-94ee-4592-ac4c-935351423f81.jpg https://st57025.ispot.cc/UploadedDocumentsPermanentes/Solicitudes/10339/6783c1f2-fbc7-4f0c-a325-85d7a2a9f1d0.jpg https://st57025.ispot.cc/UploadedDocumentsPermanentes/Solicitudes/10339/510a2f63-15be-4beb-bb80-0b951ba81131.jpg https://st57025.ispot.cc/UploadedDocumentsPermanentes/Solicitudes/10339/87450355-ec55-4df9-a208-0be1eaf734ea.jpg https://st57025.ispot.cc/UploadedDocumentsPermanentes/Solicitudes/10339/55c76f51-87c7-4461-9e56-25556a58289b.jpg https://st57025.ispot.cc/UploadedDocumentsPermanentes/Solicitudes/10339/edf9f7e4-e4ee-4f4e-9a86-c73f06dbf89b.jpg </t>
  </si>
  <si>
    <t>10338</t>
  </si>
  <si>
    <t>10337</t>
  </si>
  <si>
    <t>10336</t>
  </si>
  <si>
    <t>10335</t>
  </si>
  <si>
    <t>10334</t>
  </si>
  <si>
    <t>10333</t>
  </si>
  <si>
    <t>10332</t>
  </si>
  <si>
    <t>10331</t>
  </si>
  <si>
    <t>10330</t>
  </si>
  <si>
    <t>10329</t>
  </si>
  <si>
    <t>10328</t>
  </si>
  <si>
    <t>10327</t>
  </si>
  <si>
    <t>10326</t>
  </si>
  <si>
    <t>10325</t>
  </si>
  <si>
    <t>10324</t>
  </si>
  <si>
    <t>10323</t>
  </si>
  <si>
    <t>10322</t>
  </si>
  <si>
    <t>10321</t>
  </si>
  <si>
    <t>10320</t>
  </si>
  <si>
    <t>10319</t>
  </si>
  <si>
    <t>10318</t>
  </si>
  <si>
    <t>10317</t>
  </si>
  <si>
    <t>10316</t>
  </si>
  <si>
    <t>10315</t>
  </si>
  <si>
    <t>10314</t>
  </si>
  <si>
    <t>10313</t>
  </si>
  <si>
    <t>10312</t>
  </si>
  <si>
    <t>10311</t>
  </si>
  <si>
    <t>10310</t>
  </si>
  <si>
    <t>10309</t>
  </si>
  <si>
    <t>10308</t>
  </si>
  <si>
    <t>10307</t>
  </si>
  <si>
    <t>10306</t>
  </si>
  <si>
    <t>10305</t>
  </si>
  <si>
    <t>10304</t>
  </si>
  <si>
    <t>10303</t>
  </si>
  <si>
    <t xml:space="preserve">https://st57025.ispot.cc/UploadedDocumentsPermanentes/Solicitudes/10303/7f5b2fe5-8f6b-431e-b876-309281c2b77c.jpg https://st57025.ispot.cc/UploadedDocumentsPermanentes/Solicitudes/10303/8f00b6e4-2f0a-4a20-919e-c683ec1db71d.jpg </t>
  </si>
  <si>
    <t>10302</t>
  </si>
  <si>
    <t>10301</t>
  </si>
  <si>
    <t>10300</t>
  </si>
  <si>
    <t>10299</t>
  </si>
  <si>
    <t>10298</t>
  </si>
  <si>
    <t>10297</t>
  </si>
  <si>
    <t>10296</t>
  </si>
  <si>
    <t>10295</t>
  </si>
  <si>
    <t>10294</t>
  </si>
  <si>
    <t>FOLIO DUPLICADO, PERO SE ATIENDE CON EL FOLIO: 822</t>
  </si>
  <si>
    <t>10293</t>
  </si>
  <si>
    <t>10292</t>
  </si>
  <si>
    <t>10291</t>
  </si>
  <si>
    <t xml:space="preserve">https://st57025.ispot.cc/UploadedDocumentsPermanentes/Solicitudes/10291/c4add922-7435-4b03-9bab-8d78b5071153.jpg https://st57025.ispot.cc/UploadedDocumentsPermanentes/Solicitudes/10291/7fea8c4d-c411-47d2-8d4e-1914e9110da6.jpg </t>
  </si>
  <si>
    <t>10290</t>
  </si>
  <si>
    <t>10289</t>
  </si>
  <si>
    <t>10288</t>
  </si>
  <si>
    <t>10287</t>
  </si>
  <si>
    <t>10286</t>
  </si>
  <si>
    <t>10285</t>
  </si>
  <si>
    <t>10284</t>
  </si>
  <si>
    <t>10283</t>
  </si>
  <si>
    <t>10282</t>
  </si>
  <si>
    <t>10281</t>
  </si>
  <si>
    <t>10280</t>
  </si>
  <si>
    <t>10279</t>
  </si>
  <si>
    <t>10278</t>
  </si>
  <si>
    <t>10277</t>
  </si>
  <si>
    <t>10276</t>
  </si>
  <si>
    <t>SEGUIMIENTO CON E FOLIO 10155 PARA SU ATENCION Y PROGRAMCION</t>
  </si>
  <si>
    <t>10275</t>
  </si>
  <si>
    <t>10274</t>
  </si>
  <si>
    <t>10273</t>
  </si>
  <si>
    <t>10272</t>
  </si>
  <si>
    <t>10271</t>
  </si>
  <si>
    <t>10270</t>
  </si>
  <si>
    <t>10269</t>
  </si>
  <si>
    <t xml:space="preserve">https://st57025.ispot.cc/UploadedDocumentsPermanentes/Solicitudes/10269/08136b73-9104-4200-b2f5-7064cf11731c.jpeg </t>
  </si>
  <si>
    <t>10268</t>
  </si>
  <si>
    <t>10267</t>
  </si>
  <si>
    <t>FOLIO DUPLICADO, PERO SE ATIENDE CON EL FOLIO: 10303</t>
  </si>
  <si>
    <t>10266</t>
  </si>
  <si>
    <t>10265</t>
  </si>
  <si>
    <t>10264</t>
  </si>
  <si>
    <t>10263</t>
  </si>
  <si>
    <t>10262</t>
  </si>
  <si>
    <t>10261</t>
  </si>
  <si>
    <t>10260</t>
  </si>
  <si>
    <t>10259</t>
  </si>
  <si>
    <t>10258</t>
  </si>
  <si>
    <t>10257</t>
  </si>
  <si>
    <t>10256</t>
  </si>
  <si>
    <t>10255</t>
  </si>
  <si>
    <t>10254</t>
  </si>
  <si>
    <t>10253</t>
  </si>
  <si>
    <t>10252</t>
  </si>
  <si>
    <t>10251</t>
  </si>
  <si>
    <t>10250</t>
  </si>
  <si>
    <t>10249</t>
  </si>
  <si>
    <t>10248</t>
  </si>
  <si>
    <t>10247</t>
  </si>
  <si>
    <t>10246</t>
  </si>
  <si>
    <t>10245</t>
  </si>
  <si>
    <t xml:space="preserve">https://st57025.ispot.cc/UploadedDocumentsPermanentes/Solicitudes/10245/1f37b788-c530-4d6a-9590-e920d5863046.jpeg </t>
  </si>
  <si>
    <t>10244</t>
  </si>
  <si>
    <t>10243</t>
  </si>
  <si>
    <t>10242</t>
  </si>
  <si>
    <t>10241</t>
  </si>
  <si>
    <t>10240</t>
  </si>
  <si>
    <t>10239</t>
  </si>
  <si>
    <t>10238</t>
  </si>
  <si>
    <t>10237</t>
  </si>
  <si>
    <t>10236</t>
  </si>
  <si>
    <t>10235</t>
  </si>
  <si>
    <t>10234</t>
  </si>
  <si>
    <t>10233</t>
  </si>
  <si>
    <t>10232</t>
  </si>
  <si>
    <t>10231</t>
  </si>
  <si>
    <t>10230</t>
  </si>
  <si>
    <t>10229</t>
  </si>
  <si>
    <t>10228</t>
  </si>
  <si>
    <t>10227</t>
  </si>
  <si>
    <t>10226</t>
  </si>
  <si>
    <t>10225</t>
  </si>
  <si>
    <t>10224</t>
  </si>
  <si>
    <t>10223</t>
  </si>
  <si>
    <t>10222</t>
  </si>
  <si>
    <t>10221</t>
  </si>
  <si>
    <t>10220</t>
  </si>
  <si>
    <t>10219</t>
  </si>
  <si>
    <t>10218</t>
  </si>
  <si>
    <t xml:space="preserve">https://st57025.ispot.cc/UploadedDocumentsPermanentes/Solicitudes/10218/7e2e9caf-0e3e-4161-9f37-948658887d4a.jpg https://st57025.ispot.cc/UploadedDocumentsPermanentes/Solicitudes/10218/32276d22-24f4-4531-9f61-a5e243656df6.jpg https://st57025.ispot.cc/UploadedDocumentsPermanentes/Solicitudes/10218/9835cfe0-bc12-44fd-91af-bff2ba916aff.jpg </t>
  </si>
  <si>
    <t>10217</t>
  </si>
  <si>
    <t>10216</t>
  </si>
  <si>
    <t>10215</t>
  </si>
  <si>
    <t>10214</t>
  </si>
  <si>
    <t>10213</t>
  </si>
  <si>
    <t>10212</t>
  </si>
  <si>
    <t>10211</t>
  </si>
  <si>
    <t>10210</t>
  </si>
  <si>
    <t>10209</t>
  </si>
  <si>
    <t>10208</t>
  </si>
  <si>
    <t>10207</t>
  </si>
  <si>
    <t>10206</t>
  </si>
  <si>
    <t>10205</t>
  </si>
  <si>
    <t>10204</t>
  </si>
  <si>
    <t>10203</t>
  </si>
  <si>
    <t>10202</t>
  </si>
  <si>
    <t>10201</t>
  </si>
  <si>
    <t>10200</t>
  </si>
  <si>
    <t>10199</t>
  </si>
  <si>
    <t>10198</t>
  </si>
  <si>
    <t>10197</t>
  </si>
  <si>
    <t>10196</t>
  </si>
  <si>
    <t>10195</t>
  </si>
  <si>
    <t>10194</t>
  </si>
  <si>
    <t>10192</t>
  </si>
  <si>
    <t>10191</t>
  </si>
  <si>
    <t>10190</t>
  </si>
  <si>
    <t>10189</t>
  </si>
  <si>
    <t>10188</t>
  </si>
  <si>
    <t>SEGUIMIENTO CON EL FOLIO 24978 PARA SU APROGRAMCION Y ATENCION MISMA UBICACION</t>
  </si>
  <si>
    <t>10187</t>
  </si>
  <si>
    <t>10186</t>
  </si>
  <si>
    <t>10185</t>
  </si>
  <si>
    <t>10184</t>
  </si>
  <si>
    <t>10183</t>
  </si>
  <si>
    <t>10182</t>
  </si>
  <si>
    <t>10181</t>
  </si>
  <si>
    <t>10180</t>
  </si>
  <si>
    <t>10179</t>
  </si>
  <si>
    <t>10178</t>
  </si>
  <si>
    <t>10177</t>
  </si>
  <si>
    <t>10176</t>
  </si>
  <si>
    <t>10175</t>
  </si>
  <si>
    <t>10174</t>
  </si>
  <si>
    <t>10173</t>
  </si>
  <si>
    <t>10172</t>
  </si>
  <si>
    <t>10171</t>
  </si>
  <si>
    <t>10170</t>
  </si>
  <si>
    <t>SEGUIMIENTO CON EL FOLIO 10155 PARA SU ATENCION Y SEGUIMIENTO. MISMA UBICACION</t>
  </si>
  <si>
    <t>10169</t>
  </si>
  <si>
    <t>10168</t>
  </si>
  <si>
    <t>10167</t>
  </si>
  <si>
    <t>10166</t>
  </si>
  <si>
    <t>SEGUIMIENTO CON EL FOLIO 10155 PARA SU ATENCION Y ATENCION</t>
  </si>
  <si>
    <t>10165</t>
  </si>
  <si>
    <t>10164</t>
  </si>
  <si>
    <t>10163</t>
  </si>
  <si>
    <t xml:space="preserve">https://st57025.ispot.cc/UploadedDocumentsPermanentes/Solicitudes/10163/bb7a2447-83e7-474f-9e0a-9db139216ae2.jpg </t>
  </si>
  <si>
    <t>10162</t>
  </si>
  <si>
    <t>10161</t>
  </si>
  <si>
    <t>10160</t>
  </si>
  <si>
    <t>10159</t>
  </si>
  <si>
    <t>10158</t>
  </si>
  <si>
    <t>10156</t>
  </si>
  <si>
    <t>10155</t>
  </si>
  <si>
    <t>10154</t>
  </si>
  <si>
    <t>10153</t>
  </si>
  <si>
    <t>10152</t>
  </si>
  <si>
    <t>10151</t>
  </si>
  <si>
    <t>10150</t>
  </si>
  <si>
    <t>10149</t>
  </si>
  <si>
    <t>10148</t>
  </si>
  <si>
    <t>10147</t>
  </si>
  <si>
    <t>10146</t>
  </si>
  <si>
    <t>10145</t>
  </si>
  <si>
    <t>10144</t>
  </si>
  <si>
    <t>10143</t>
  </si>
  <si>
    <t>10142</t>
  </si>
  <si>
    <t>10141</t>
  </si>
  <si>
    <t>10140</t>
  </si>
  <si>
    <t>10139</t>
  </si>
  <si>
    <t>10138</t>
  </si>
  <si>
    <t>10137</t>
  </si>
  <si>
    <t>10136</t>
  </si>
  <si>
    <t>10135</t>
  </si>
  <si>
    <t>10134</t>
  </si>
  <si>
    <t>10133</t>
  </si>
  <si>
    <t>10132</t>
  </si>
  <si>
    <t>10131</t>
  </si>
  <si>
    <t>10130</t>
  </si>
  <si>
    <t>10129</t>
  </si>
  <si>
    <t>10128</t>
  </si>
  <si>
    <t>10127</t>
  </si>
  <si>
    <t>10126</t>
  </si>
  <si>
    <t>10125</t>
  </si>
  <si>
    <t>10124</t>
  </si>
  <si>
    <t>10123</t>
  </si>
  <si>
    <t>10122</t>
  </si>
  <si>
    <t>10121</t>
  </si>
  <si>
    <t>10120</t>
  </si>
  <si>
    <t>10119</t>
  </si>
  <si>
    <t>10118</t>
  </si>
  <si>
    <t>10117</t>
  </si>
  <si>
    <t>10116</t>
  </si>
  <si>
    <t>10115</t>
  </si>
  <si>
    <t>10114</t>
  </si>
  <si>
    <t>10113</t>
  </si>
  <si>
    <t>10112</t>
  </si>
  <si>
    <t>10111</t>
  </si>
  <si>
    <t>10110</t>
  </si>
  <si>
    <t>10109</t>
  </si>
  <si>
    <t>10108</t>
  </si>
  <si>
    <t>10107</t>
  </si>
  <si>
    <t>SEGUIMIENTO CON EL FOLIO 10186 PARA SU ATENCION Y PROGRAMACION</t>
  </si>
  <si>
    <t>10106</t>
  </si>
  <si>
    <t>10105</t>
  </si>
  <si>
    <t>10104</t>
  </si>
  <si>
    <t xml:space="preserve">https://st57025.ispot.cc/UploadedDocumentsPermanentes/Solicitudes/10104/104dca7f-5b0f-40c7-8f46-e18d34f6ce90.jpeg </t>
  </si>
  <si>
    <t>10103</t>
  </si>
  <si>
    <t>10102</t>
  </si>
  <si>
    <t>10101</t>
  </si>
  <si>
    <t>10100</t>
  </si>
  <si>
    <t>10099</t>
  </si>
  <si>
    <t>10098</t>
  </si>
  <si>
    <t>10097</t>
  </si>
  <si>
    <t>10096</t>
  </si>
  <si>
    <t>10095</t>
  </si>
  <si>
    <t>10094</t>
  </si>
  <si>
    <t>10093</t>
  </si>
  <si>
    <t>10092</t>
  </si>
  <si>
    <t>10091</t>
  </si>
  <si>
    <t>10090</t>
  </si>
  <si>
    <t>10089</t>
  </si>
  <si>
    <t>10088</t>
  </si>
  <si>
    <t>10087</t>
  </si>
  <si>
    <t>10086</t>
  </si>
  <si>
    <t>10085</t>
  </si>
  <si>
    <t>10084</t>
  </si>
  <si>
    <t xml:space="preserve">https://st57025.ispot.cc/UploadedDocumentsPermanentes/Solicitudes/10084/fa10dd13-8e58-450d-9e2f-52a127a77371.jpeg </t>
  </si>
  <si>
    <t>10083</t>
  </si>
  <si>
    <t>10082</t>
  </si>
  <si>
    <t>10081</t>
  </si>
  <si>
    <t>10080</t>
  </si>
  <si>
    <t>10079</t>
  </si>
  <si>
    <t>10078</t>
  </si>
  <si>
    <t>10077</t>
  </si>
  <si>
    <t>10076</t>
  </si>
  <si>
    <t>10075</t>
  </si>
  <si>
    <t>10074</t>
  </si>
  <si>
    <t>10073</t>
  </si>
  <si>
    <t>10072</t>
  </si>
  <si>
    <t>10071</t>
  </si>
  <si>
    <t>10070</t>
  </si>
  <si>
    <t>10069</t>
  </si>
  <si>
    <t>10068</t>
  </si>
  <si>
    <t>10067</t>
  </si>
  <si>
    <t>10066</t>
  </si>
  <si>
    <t xml:space="preserve"> SERVICIO DE PODA/TALA EN DOMICILIOS TIENE COSTO CON EL MUNICIPIO</t>
  </si>
  <si>
    <t>10065</t>
  </si>
  <si>
    <t>10064</t>
  </si>
  <si>
    <t>10063</t>
  </si>
  <si>
    <t>10062</t>
  </si>
  <si>
    <t>10061</t>
  </si>
  <si>
    <t>10060</t>
  </si>
  <si>
    <t>10059</t>
  </si>
  <si>
    <t>10058</t>
  </si>
  <si>
    <t>10057</t>
  </si>
  <si>
    <t>10056</t>
  </si>
  <si>
    <t>10055</t>
  </si>
  <si>
    <t>10054</t>
  </si>
  <si>
    <t>10053</t>
  </si>
  <si>
    <t>10052</t>
  </si>
  <si>
    <t>10051</t>
  </si>
  <si>
    <t>10050</t>
  </si>
  <si>
    <t>10049</t>
  </si>
  <si>
    <t>10048</t>
  </si>
  <si>
    <t>10047</t>
  </si>
  <si>
    <t>10046</t>
  </si>
  <si>
    <t>10045</t>
  </si>
  <si>
    <t>10044</t>
  </si>
  <si>
    <t>10043</t>
  </si>
  <si>
    <t>10042</t>
  </si>
  <si>
    <t>10041</t>
  </si>
  <si>
    <t>10040</t>
  </si>
  <si>
    <t>10039</t>
  </si>
  <si>
    <t>10038</t>
  </si>
  <si>
    <t>10037</t>
  </si>
  <si>
    <t>10036</t>
  </si>
  <si>
    <t>10035</t>
  </si>
  <si>
    <t>10034</t>
  </si>
  <si>
    <t>10033</t>
  </si>
  <si>
    <t>10032</t>
  </si>
  <si>
    <t>10031</t>
  </si>
  <si>
    <t>10030</t>
  </si>
  <si>
    <t>10029</t>
  </si>
  <si>
    <t>10028</t>
  </si>
  <si>
    <t>10027</t>
  </si>
  <si>
    <t>10026</t>
  </si>
  <si>
    <t>10025</t>
  </si>
  <si>
    <t>10024</t>
  </si>
  <si>
    <t>10023</t>
  </si>
  <si>
    <t>10022</t>
  </si>
  <si>
    <t>10021</t>
  </si>
  <si>
    <t>10020</t>
  </si>
  <si>
    <t>10019</t>
  </si>
  <si>
    <t>10018</t>
  </si>
  <si>
    <t>10017</t>
  </si>
  <si>
    <t>10016</t>
  </si>
  <si>
    <t xml:space="preserve">https://st57025.ispot.cc/UploadedDocumentsPermanentes/Solicitudes/10016/1b944cae-5804-499b-8792-ce6fd0144461.jpg https://st57025.ispot.cc/UploadedDocumentsPermanentes/Solicitudes/10016/c9e0e7b1-339b-424f-a4c3-3120a041328d.jpg https://st57025.ispot.cc/UploadedDocumentsPermanentes/Solicitudes/10016/bcc0e7d3-5017-49b2-b42a-8e1f2bd93fa0.jpg https://st57025.ispot.cc/UploadedDocumentsPermanentes/Solicitudes/10016/8b5340b5-7137-41a2-86c5-6828e472833f.jpg https://st57025.ispot.cc/UploadedDocumentsPermanentes/Solicitudes/10016/5a64ed49-7e25-4a5b-a500-38b38400eda3.jpg https://st57025.ispot.cc/UploadedDocumentsPermanentes/Solicitudes/10016/f0dd2b10-ec4e-439a-9adb-29e63ffe116a.jpg </t>
  </si>
  <si>
    <t>10015</t>
  </si>
  <si>
    <t>10014</t>
  </si>
  <si>
    <t>10013</t>
  </si>
  <si>
    <t>10012</t>
  </si>
  <si>
    <t>10011</t>
  </si>
  <si>
    <t>10010</t>
  </si>
  <si>
    <t>10009</t>
  </si>
  <si>
    <t>10008</t>
  </si>
  <si>
    <t>10007</t>
  </si>
  <si>
    <t>10006</t>
  </si>
  <si>
    <t>10005</t>
  </si>
  <si>
    <t>10004</t>
  </si>
  <si>
    <t>10003</t>
  </si>
  <si>
    <t>10002</t>
  </si>
  <si>
    <t>10001</t>
  </si>
  <si>
    <t>10000</t>
  </si>
  <si>
    <t>9999</t>
  </si>
  <si>
    <t>9998</t>
  </si>
  <si>
    <t>9997</t>
  </si>
  <si>
    <t>9996</t>
  </si>
  <si>
    <t>9995</t>
  </si>
  <si>
    <t>9994</t>
  </si>
  <si>
    <t>9993</t>
  </si>
  <si>
    <t>9992</t>
  </si>
  <si>
    <t>9991</t>
  </si>
  <si>
    <t>9990</t>
  </si>
  <si>
    <t>9989</t>
  </si>
  <si>
    <t>9988</t>
  </si>
  <si>
    <t xml:space="preserve">https://st57025.ispot.cc/UploadedDocumentsPermanentes/Solicitudes/9988/d278c607-6599-4ca5-8d15-f190c0a18c7c.jpg </t>
  </si>
  <si>
    <t>9987</t>
  </si>
  <si>
    <t>9986</t>
  </si>
  <si>
    <t>9985</t>
  </si>
  <si>
    <t>9984</t>
  </si>
  <si>
    <t>9983</t>
  </si>
  <si>
    <t>9982</t>
  </si>
  <si>
    <t>9981</t>
  </si>
  <si>
    <t>9980</t>
  </si>
  <si>
    <t>9979</t>
  </si>
  <si>
    <t>9978</t>
  </si>
  <si>
    <t>9977</t>
  </si>
  <si>
    <t>9976</t>
  </si>
  <si>
    <t>9975</t>
  </si>
  <si>
    <t>9974</t>
  </si>
  <si>
    <t>9973</t>
  </si>
  <si>
    <t>9972</t>
  </si>
  <si>
    <t xml:space="preserve">https://st57025.ispot.cc/UploadedDocumentsPermanentes/Solicitudes/9972/a55f93d4-cf46-4ad8-bc81-a9d527f81a74.jpg </t>
  </si>
  <si>
    <t>9971</t>
  </si>
  <si>
    <t>9970</t>
  </si>
  <si>
    <t>9969</t>
  </si>
  <si>
    <t xml:space="preserve">https://st57025.ispot.cc/UploadedDocumentsPermanentes/Solicitudes/9969/0241fc8a-797e-4e25-9881-8379c95096c4.jpeg </t>
  </si>
  <si>
    <t>9968</t>
  </si>
  <si>
    <t xml:space="preserve">https://st57025.ispot.cc/UploadedDocumentsPermanentes/Solicitudes/9968/ebf4f94a-426e-4301-a014-f631f706b75d.jpg </t>
  </si>
  <si>
    <t>9967</t>
  </si>
  <si>
    <t>9966</t>
  </si>
  <si>
    <t>9965</t>
  </si>
  <si>
    <t>9964</t>
  </si>
  <si>
    <t>9963</t>
  </si>
  <si>
    <t>9962</t>
  </si>
  <si>
    <t>9961</t>
  </si>
  <si>
    <t>9960</t>
  </si>
  <si>
    <t>9959</t>
  </si>
  <si>
    <t>9958</t>
  </si>
  <si>
    <t>9957</t>
  </si>
  <si>
    <t>9956</t>
  </si>
  <si>
    <t>9955</t>
  </si>
  <si>
    <t>9954</t>
  </si>
  <si>
    <t xml:space="preserve">https://st57025.ispot.cc/UploadedDocumentsPermanentes/Solicitudes/9954/1e36389b-d3c9-4867-a673-6582db3d6c3f.jpg </t>
  </si>
  <si>
    <t>9953</t>
  </si>
  <si>
    <t>9952</t>
  </si>
  <si>
    <t>9951</t>
  </si>
  <si>
    <t>9950</t>
  </si>
  <si>
    <t>9949</t>
  </si>
  <si>
    <t>9948</t>
  </si>
  <si>
    <t>9947</t>
  </si>
  <si>
    <t xml:space="preserve">https://st57025.ispot.cc/UploadedDocumentsPermanentes/Solicitudes/9947/7decb30d-4752-4a85-8878-7ef47415ca6f.jpeg </t>
  </si>
  <si>
    <t>9946</t>
  </si>
  <si>
    <t>9945</t>
  </si>
  <si>
    <t>9944</t>
  </si>
  <si>
    <t>9943</t>
  </si>
  <si>
    <t>9942</t>
  </si>
  <si>
    <t>9941</t>
  </si>
  <si>
    <t>9940</t>
  </si>
  <si>
    <t>9939</t>
  </si>
  <si>
    <t xml:space="preserve">https://st57025.ispot.cc/UploadedDocumentsPermanentes/Solicitudes/9939/c5000d5a-404b-4d4a-ba4f-b94cc46a096e.jpg https://st57025.ispot.cc/UploadedDocumentsPermanentes/Solicitudes/9939/62feaaf0-4302-4e16-b581-943220163b04.jpg https://st57025.ispot.cc/UploadedDocumentsPermanentes/Solicitudes/9939/7b71d422-f427-4834-8b04-1d9dad42aa09.jpg </t>
  </si>
  <si>
    <t>9938</t>
  </si>
  <si>
    <t>9937</t>
  </si>
  <si>
    <t>9936</t>
  </si>
  <si>
    <t>9935</t>
  </si>
  <si>
    <t>9934</t>
  </si>
  <si>
    <t>9933</t>
  </si>
  <si>
    <t>9932</t>
  </si>
  <si>
    <t>9931</t>
  </si>
  <si>
    <t>9930</t>
  </si>
  <si>
    <t xml:space="preserve">https://st57025.ispot.cc/UploadedDocumentsPermanentes/Solicitudes/9930/251e8a55-a59e-49f4-abad-d616a819fadc.jpg https://st57025.ispot.cc/UploadedDocumentsPermanentes/Solicitudes/9930/5316c068-5e52-4d06-927e-3c8019000672.jpg https://st57025.ispot.cc/UploadedDocumentsPermanentes/Solicitudes/9930/76862986-cec0-40ab-891f-4d87d0bbe979.jpg </t>
  </si>
  <si>
    <t>9929</t>
  </si>
  <si>
    <t>9928</t>
  </si>
  <si>
    <t>9927</t>
  </si>
  <si>
    <t>9926</t>
  </si>
  <si>
    <t>9925</t>
  </si>
  <si>
    <t>9924</t>
  </si>
  <si>
    <t>9923</t>
  </si>
  <si>
    <t>9922</t>
  </si>
  <si>
    <t>9921</t>
  </si>
  <si>
    <t>9920</t>
  </si>
  <si>
    <t>9919</t>
  </si>
  <si>
    <t>9918</t>
  </si>
  <si>
    <t>9917</t>
  </si>
  <si>
    <t xml:space="preserve">https://st57025.ispot.cc/UploadedDocumentsPermanentes/Solicitudes/9917/4ff6ed69-a2d4-4ffb-8710-978ae1f0fbc3.jpg https://st57025.ispot.cc/UploadedDocumentsPermanentes/Solicitudes/9917/8478775d-e15c-4985-b1f2-5f6a49840e5d.jpg https://st57025.ispot.cc/UploadedDocumentsPermanentes/Solicitudes/9917/d51975fe-879c-4e18-adca-0508768c1469.jpg https://st57025.ispot.cc/UploadedDocumentsPermanentes/Solicitudes/9917/b3380455-7f7d-4ad8-941d-161f824fcedb.jpg https://st57025.ispot.cc/UploadedDocumentsPermanentes/Solicitudes/9917/1b5d2a71-8b96-4e39-a850-7eb37bef5339.jpg https://st57025.ispot.cc/UploadedDocumentsPermanentes/Solicitudes/9917/913f2468-52e7-45c6-80b5-1a761e4ef367.jpg </t>
  </si>
  <si>
    <t>9916</t>
  </si>
  <si>
    <t>9915</t>
  </si>
  <si>
    <t>9914</t>
  </si>
  <si>
    <t>9913</t>
  </si>
  <si>
    <t xml:space="preserve">https://st57025.ispot.cc/UploadedDocumentsPermanentes/Solicitudes/9913/500c5ccd-0e3e-4bb1-9173-7614e48291b7.jpg https://st57025.ispot.cc/UploadedDocumentsPermanentes/Solicitudes/9913/46b128a2-e933-4cce-9678-6955582c1bd9.jpg </t>
  </si>
  <si>
    <t>9912</t>
  </si>
  <si>
    <t>9911</t>
  </si>
  <si>
    <t>9910</t>
  </si>
  <si>
    <t>9909</t>
  </si>
  <si>
    <t>9908</t>
  </si>
  <si>
    <t>9907</t>
  </si>
  <si>
    <t>9906</t>
  </si>
  <si>
    <t>9905</t>
  </si>
  <si>
    <t>9904</t>
  </si>
  <si>
    <t xml:space="preserve">https://st57025.ispot.cc/UploadedDocumentsPermanentes/Solicitudes/9904/606759f1-40ec-4351-b667-d65f68c5490e.jpg https://st57025.ispot.cc/UploadedDocumentsPermanentes/Solicitudes/9904/b2b3f766-9c48-466d-a276-fb73ebb515b0.jpg https://st57025.ispot.cc/UploadedDocumentsPermanentes/Solicitudes/9904/d04c7f6d-e416-402f-b0a3-f325a357ba33.jpg https://st57025.ispot.cc/UploadedDocumentsPermanentes/Solicitudes/9904/f96983c0-2a57-4449-ac91-c432c091a9b8.jpg https://st57025.ispot.cc/UploadedDocumentsPermanentes/Solicitudes/9904/c8cd3e18-38e9-4980-9391-50cc1bfb5d67.jpg https://st57025.ispot.cc/UploadedDocumentsPermanentes/Solicitudes/9904/d3e065dc-f116-4d81-b051-0818cc33e0d6.jpg https://st57025.ispot.cc/UploadedDocumentsPermanentes/Solicitudes/9904/0aa36064-1bc8-44d5-8381-0794bfd0603c.jpg https://st57025.ispot.cc/UploadedDocumentsPermanentes/Solicitudes/9904/b72fd14c-938a-401b-9629-4be9e53a88b8.jpg https://st57025.ispot.cc/UploadedDocumentsPermanentes/Solicitudes/9904/c573df4b-a2e9-4d5d-8ab2-d502b03c18c0.jpg https://st57025.ispot.cc/UploadedDocumentsPermanentes/Solicitudes/9904/1ae9468f-1ba4-4c2a-8070-48cf5b09cb27.jpg https://st57025.ispot.cc/UploadedDocumentsPermanentes/Solicitudes/9904/bdf6b950-1785-46c8-933b-4bb5704c6c53.jpg https://st57025.ispot.cc/UploadedDocumentsPermanentes/Solicitudes/9904/3e70b1b7-9ae6-48ab-836e-b6539a9456bd.jpg </t>
  </si>
  <si>
    <t>9903</t>
  </si>
  <si>
    <t>9902</t>
  </si>
  <si>
    <t>9901</t>
  </si>
  <si>
    <t>9900</t>
  </si>
  <si>
    <t>9899</t>
  </si>
  <si>
    <t>9898</t>
  </si>
  <si>
    <t>9897</t>
  </si>
  <si>
    <t>9896</t>
  </si>
  <si>
    <t xml:space="preserve">https://st57025.ispot.cc/UploadedDocumentsPermanentes/Solicitudes/9896/499684ce-a080-4aea-a23c-fdd138648e09.jpg https://st57025.ispot.cc/UploadedDocumentsPermanentes/Solicitudes/9896/ba91e50f-75dd-4f63-b519-10ee13759e26.jpg https://st57025.ispot.cc/UploadedDocumentsPermanentes/Solicitudes/9896/ff5e3fb0-fb90-4740-a91c-fea26920ed33.jpg </t>
  </si>
  <si>
    <t>9895</t>
  </si>
  <si>
    <t>9894</t>
  </si>
  <si>
    <t>9893</t>
  </si>
  <si>
    <t>9892</t>
  </si>
  <si>
    <t>9891</t>
  </si>
  <si>
    <t>9890</t>
  </si>
  <si>
    <t>9889</t>
  </si>
  <si>
    <t>9888</t>
  </si>
  <si>
    <t>9887</t>
  </si>
  <si>
    <t>9886</t>
  </si>
  <si>
    <t>9885</t>
  </si>
  <si>
    <t>9884</t>
  </si>
  <si>
    <t>9883</t>
  </si>
  <si>
    <t>9882</t>
  </si>
  <si>
    <t>9881</t>
  </si>
  <si>
    <t>9880</t>
  </si>
  <si>
    <t>9879</t>
  </si>
  <si>
    <t>9878</t>
  </si>
  <si>
    <t>9877</t>
  </si>
  <si>
    <t>9876</t>
  </si>
  <si>
    <t>9875</t>
  </si>
  <si>
    <t>9874</t>
  </si>
  <si>
    <t>9873</t>
  </si>
  <si>
    <t>9872</t>
  </si>
  <si>
    <t xml:space="preserve">https://st57025.ispot.cc/UploadedDocumentsPermanentes/Solicitudes/9872/dd50f35e-3360-4121-a855-1b8cd02e016e.jpg https://st57025.ispot.cc/UploadedDocumentsPermanentes/Solicitudes/9872/c5402de9-b232-427f-9310-5d899c2da930.jpg </t>
  </si>
  <si>
    <t>9871</t>
  </si>
  <si>
    <t>9870</t>
  </si>
  <si>
    <t>9869</t>
  </si>
  <si>
    <t>9868</t>
  </si>
  <si>
    <t>9867</t>
  </si>
  <si>
    <t>9866</t>
  </si>
  <si>
    <t>9865</t>
  </si>
  <si>
    <t>9864</t>
  </si>
  <si>
    <t>9863</t>
  </si>
  <si>
    <t>9862</t>
  </si>
  <si>
    <t>9861</t>
  </si>
  <si>
    <t>9860</t>
  </si>
  <si>
    <t>9859</t>
  </si>
  <si>
    <t>9858</t>
  </si>
  <si>
    <t>9857</t>
  </si>
  <si>
    <t>9856</t>
  </si>
  <si>
    <t>9855</t>
  </si>
  <si>
    <t>9854</t>
  </si>
  <si>
    <t>9853</t>
  </si>
  <si>
    <t>9852</t>
  </si>
  <si>
    <t>9851</t>
  </si>
  <si>
    <t>9850</t>
  </si>
  <si>
    <t>9849</t>
  </si>
  <si>
    <t>SE REALIZO LLAMADA EL 02-06-2025 CON LA SRA. LYDIA LA CUAL COMENTA QUE YA NO REQUIEREN DEL APOYO DEBIDO A QUE YA SE LO COMPRO UN FAMILIAR.</t>
  </si>
  <si>
    <t>9848</t>
  </si>
  <si>
    <t>9847</t>
  </si>
  <si>
    <t>9846</t>
  </si>
  <si>
    <t xml:space="preserve">https://st57025.ispot.cc/UploadedDocumentsPermanentes/Solicitudes/9846/036d5591-6da7-4061-b6e2-4412110cded8.jpeg https://st57025.ispot.cc/UploadedDocumentsPermanentes/Solicitudes/9846/ee5db7ba-bb11-444f-b1dd-260a9cd6131b.jpeg https://st57025.ispot.cc/UploadedDocumentsPermanentes/Solicitudes/9846/45eba550-7245-400c-acb9-4cd528704e81.jpeg </t>
  </si>
  <si>
    <t>9845</t>
  </si>
  <si>
    <t xml:space="preserve">https://st57025.ispot.cc/UploadedDocumentsPermanentes/Solicitudes/9845/4be3ac5c-25d2-45a5-902d-856f971ada4b.jpeg https://st57025.ispot.cc/UploadedDocumentsPermanentes/Solicitudes/9845/7e273cbf-039b-4fcf-9cd1-5542fe699647.jpeg https://st57025.ispot.cc/UploadedDocumentsPermanentes/Solicitudes/9845/4fdb7be6-83b9-4e57-9705-3100087f59c2.jpeg https://st57025.ispot.cc/UploadedDocumentsPermanentes/Solicitudes/9845/630dd57f-001b-4bcb-8b7d-6b8b9d852f6f.jpeg https://st57025.ispot.cc/UploadedDocumentsPermanentes/Solicitudes/9845/c3012582-3526-46ba-a8f4-d8dbf30fc6f3.jpeg </t>
  </si>
  <si>
    <t>9844</t>
  </si>
  <si>
    <t>9843</t>
  </si>
  <si>
    <t>9842</t>
  </si>
  <si>
    <t>9841</t>
  </si>
  <si>
    <t>9840</t>
  </si>
  <si>
    <t>9839</t>
  </si>
  <si>
    <t>9838</t>
  </si>
  <si>
    <t>9837</t>
  </si>
  <si>
    <t>9836</t>
  </si>
  <si>
    <t>9834</t>
  </si>
  <si>
    <t>9833</t>
  </si>
  <si>
    <t>9832</t>
  </si>
  <si>
    <t>9831</t>
  </si>
  <si>
    <t>9830</t>
  </si>
  <si>
    <t>9829</t>
  </si>
  <si>
    <t>9828</t>
  </si>
  <si>
    <t>9827</t>
  </si>
  <si>
    <t>9826</t>
  </si>
  <si>
    <t>9825</t>
  </si>
  <si>
    <t>9824</t>
  </si>
  <si>
    <t>9823</t>
  </si>
  <si>
    <t>9822</t>
  </si>
  <si>
    <t>9821</t>
  </si>
  <si>
    <t>9820</t>
  </si>
  <si>
    <t>9819</t>
  </si>
  <si>
    <t>9818</t>
  </si>
  <si>
    <t>9817</t>
  </si>
  <si>
    <t>9816</t>
  </si>
  <si>
    <t>9815</t>
  </si>
  <si>
    <t>9814</t>
  </si>
  <si>
    <t>9813</t>
  </si>
  <si>
    <t>9812</t>
  </si>
  <si>
    <t>9811</t>
  </si>
  <si>
    <t>9810</t>
  </si>
  <si>
    <t>9809</t>
  </si>
  <si>
    <t>9808</t>
  </si>
  <si>
    <t>9807</t>
  </si>
  <si>
    <t>9806</t>
  </si>
  <si>
    <t>9805</t>
  </si>
  <si>
    <t>9804</t>
  </si>
  <si>
    <t>9803</t>
  </si>
  <si>
    <t>9802</t>
  </si>
  <si>
    <t>9801</t>
  </si>
  <si>
    <t xml:space="preserve">https://st57025.ispot.cc/UploadedDocumentsPermanentes/Solicitudes/9801/2764be36-da0d-49a8-bdd7-f413758469c6.jpeg </t>
  </si>
  <si>
    <t>9800</t>
  </si>
  <si>
    <t>9799</t>
  </si>
  <si>
    <t>LUNES 18/08/2025.- SE DETECTA FOLIO DUPLICADDO CON NO. 9210, CON EL QUE SE LE DARA EL SEGUIMIENTO PARA SU ATENCIÓN</t>
  </si>
  <si>
    <t>9798</t>
  </si>
  <si>
    <t>9797</t>
  </si>
  <si>
    <t>9796</t>
  </si>
  <si>
    <t>9795</t>
  </si>
  <si>
    <t>9794</t>
  </si>
  <si>
    <t>9793</t>
  </si>
  <si>
    <t>9792</t>
  </si>
  <si>
    <t>9791</t>
  </si>
  <si>
    <t xml:space="preserve">https://st57025.ispot.cc/UploadedDocumentsPermanentes/Solicitudes/9791/10e1a0ad-87ce-4bf6-811f-e0923324777e.jpg https://st57025.ispot.cc/UploadedDocumentsPermanentes/Solicitudes/9791/f4d186bb-f4cb-4827-bae3-cec8c2e6ca52.jpg </t>
  </si>
  <si>
    <t>9790</t>
  </si>
  <si>
    <t>9789</t>
  </si>
  <si>
    <t>9788</t>
  </si>
  <si>
    <t>9787</t>
  </si>
  <si>
    <t>9786</t>
  </si>
  <si>
    <t>9785</t>
  </si>
  <si>
    <t>9784</t>
  </si>
  <si>
    <t xml:space="preserve">https://st57025.ispot.cc/UploadedDocumentsPermanentes/Solicitudes/9784/38a124c1-6894-4325-b6cb-0816ff43cea8.jpg </t>
  </si>
  <si>
    <t>9783</t>
  </si>
  <si>
    <t>9782</t>
  </si>
  <si>
    <t>SEGUIMIENTO CON EL FOLIO 9781 EL CUAL ESTA REPETIDO</t>
  </si>
  <si>
    <t>9781</t>
  </si>
  <si>
    <t xml:space="preserve">https://st57025.ispot.cc/UploadedDocumentsPermanentes/Solicitudes/9781/627d46ab-9c9d-4977-ae96-3194a7995145.jpeg </t>
  </si>
  <si>
    <t>9780</t>
  </si>
  <si>
    <t>9779</t>
  </si>
  <si>
    <t>9778</t>
  </si>
  <si>
    <t>9777</t>
  </si>
  <si>
    <t>9776</t>
  </si>
  <si>
    <t xml:space="preserve">https://st57025.ispot.cc/UploadedDocumentsPermanentes/Solicitudes/9776/f1d68686-31d8-4c91-99a5-323b9f50674b.jpeg </t>
  </si>
  <si>
    <t>9775</t>
  </si>
  <si>
    <t xml:space="preserve">https://st57025.ispot.cc/UploadedDocumentsPermanentes/Solicitudes/9775/362670c0-b68a-44f4-946e-1538f596f9e1.jpg https://st57025.ispot.cc/UploadedDocumentsPermanentes/Solicitudes/9775/d9b42b9d-4ba1-4927-a413-e3d15ffb2d97.jpg https://st57025.ispot.cc/UploadedDocumentsPermanentes/Solicitudes/9775/23319de2-a805-4e70-992f-d8eb14184c79.jpg </t>
  </si>
  <si>
    <t>9774</t>
  </si>
  <si>
    <t>9773</t>
  </si>
  <si>
    <t>9772</t>
  </si>
  <si>
    <t>9771</t>
  </si>
  <si>
    <t>9770</t>
  </si>
  <si>
    <t>9769</t>
  </si>
  <si>
    <t xml:space="preserve">https://st57025.ispot.cc/UploadedDocumentsPermanentes/Solicitudes/9769/74daf777-f44e-44cf-b870-4f317e674030.jpeg https://st57025.ispot.cc/UploadedDocumentsPermanentes/Solicitudes/9769/e0b3590c-dc1c-40e6-b937-35b7ef13969f.jpeg </t>
  </si>
  <si>
    <t>9768</t>
  </si>
  <si>
    <t>9767</t>
  </si>
  <si>
    <t>9766</t>
  </si>
  <si>
    <t>EL AREA MENCIONADA COINCIDE C ON EL REPORTE  40600 EL CUAL ES  UN  AREA DONDE SE NECESITA UNA MAQUINARIA, SE REALIZARA BAJO PROGRAMACIÓN CON EL SEGUIMIENTO DEL REPORTE MENCIONADO.</t>
  </si>
  <si>
    <t>9765</t>
  </si>
  <si>
    <t xml:space="preserve">https://st57025.ispot.cc/UploadedDocumentsPermanentes/Solicitudes/9765/4e961923-6963-404e-a681-beba2ff75e3a.jpeg </t>
  </si>
  <si>
    <t>9764</t>
  </si>
  <si>
    <t xml:space="preserve">https://st57025.ispot.cc/UploadedDocumentsPermanentes/Solicitudes/9764/ef5ba6c3-ea38-42e6-b324-6be5eb779aef.jpg https://st57025.ispot.cc/UploadedDocumentsPermanentes/Solicitudes/9764/d25fed1f-3a75-49c0-86b7-cf93f98bf542.jpg https://st57025.ispot.cc/UploadedDocumentsPermanentes/Solicitudes/9764/aac7731f-1033-4699-ac43-3044ae2e2a6c.jpg https://st57025.ispot.cc/UploadedDocumentsPermanentes/Solicitudes/9764/c756c318-e47f-46f4-8223-8d21404121e0.jpg </t>
  </si>
  <si>
    <t>9763</t>
  </si>
  <si>
    <t>9761</t>
  </si>
  <si>
    <t>9760</t>
  </si>
  <si>
    <t>9759</t>
  </si>
  <si>
    <t>9758</t>
  </si>
  <si>
    <t>9757</t>
  </si>
  <si>
    <t>9756</t>
  </si>
  <si>
    <t>9755</t>
  </si>
  <si>
    <t>9754</t>
  </si>
  <si>
    <t>9753</t>
  </si>
  <si>
    <t>9752</t>
  </si>
  <si>
    <t>9751</t>
  </si>
  <si>
    <t xml:space="preserve">https://st57025.ispot.cc/UploadedDocumentsPermanentes/Solicitudes/9751/50e54281-0374-4f80-8f31-323c0100cb44.jpg </t>
  </si>
  <si>
    <t>9750</t>
  </si>
  <si>
    <t xml:space="preserve">https://st57025.ispot.cc/UploadedDocumentsPermanentes/Solicitudes/9750/2aa3cc98-0ef3-41a0-a8db-3b9ad311aff3.jpg https://st57025.ispot.cc/UploadedDocumentsPermanentes/Solicitudes/9750/0253b60b-1115-4b72-ad09-26b92789edc5.jpg https://st57025.ispot.cc/UploadedDocumentsPermanentes/Solicitudes/9750/2aaa7304-8140-4809-8402-188bd57e2218.jpg https://st57025.ispot.cc/UploadedDocumentsPermanentes/Solicitudes/9750/c0f6f952-b244-40f6-8aa4-ccedad822ffa.jpg https://st57025.ispot.cc/UploadedDocumentsPermanentes/Solicitudes/9750/0b91a213-b690-4503-9ab9-e236206f7015.jpg https://st57025.ispot.cc/UploadedDocumentsPermanentes/Solicitudes/9750/4c8ab557-51ae-4737-a6d8-006b971f22d1.jpg https://st57025.ispot.cc/UploadedDocumentsPermanentes/Solicitudes/9750/5464c9c2-bd0b-44c5-92b6-90d3a0bf8641.jpg https://st57025.ispot.cc/UploadedDocumentsPermanentes/Solicitudes/9750/d09265e5-561b-484c-b72a-efcb4cb9301c.jpg https://st57025.ispot.cc/UploadedDocumentsPermanentes/Solicitudes/9750/821ba459-a8d7-41c0-bfaf-d3a92d8cd49f.jpg https://st57025.ispot.cc/UploadedDocumentsPermanentes/Solicitudes/9750/51907881-ebb6-4b61-af86-096252d96bb6.jpg https://st57025.ispot.cc/UploadedDocumentsPermanentes/Solicitudes/9750/8f5e526f-b078-4041-bb1d-85caa7657fbd.jpg https://st57025.ispot.cc/UploadedDocumentsPermanentes/Solicitudes/9750/d42d1317-f918-4237-9f94-9003bf031eec.jpg https://st57025.ispot.cc/UploadedDocumentsPermanentes/Solicitudes/9750/7aec9b8d-700f-44d1-9e8a-78b2abf35e90.jpg https://st57025.ispot.cc/UploadedDocumentsPermanentes/Solicitudes/9750/f8231fc8-cd5d-49e8-b5dd-72bc843dab8f.jpg https://st57025.ispot.cc/UploadedDocumentsPermanentes/Solicitudes/9750/497a7fec-efab-4af7-982c-c78cfb573653.jpg https://st57025.ispot.cc/UploadedDocumentsPermanentes/Solicitudes/9750/b5b4f3de-cc89-46c9-9a12-ec5867d22cbc.jpg https://st57025.ispot.cc/UploadedDocumentsPermanentes/Solicitudes/9750/bf1d8129-f5a9-4ac7-a784-13c0ab549808.jpg https://st57025.ispot.cc/UploadedDocumentsPermanentes/Solicitudes/9750/6ebf581d-d8a4-46aa-9e7e-eb421518f59c.jpg https://st57025.ispot.cc/UploadedDocumentsPermanentes/Solicitudes/9750/56164679-a802-4632-a4db-2829f2fa99bb.jpg https://st57025.ispot.cc/UploadedDocumentsPermanentes/Solicitudes/9750/26bf6a3a-3dc7-404b-ad14-a0bae2635e3a.jpg </t>
  </si>
  <si>
    <t>9749</t>
  </si>
  <si>
    <t>9748</t>
  </si>
  <si>
    <t xml:space="preserve">https://st57025.ispot.cc/UploadedDocumentsPermanentes/Solicitudes/9748/60482e4f-d220-4756-98da-b13f3e01da57.jpeg </t>
  </si>
  <si>
    <t>9747</t>
  </si>
  <si>
    <t>9746</t>
  </si>
  <si>
    <t>9745</t>
  </si>
  <si>
    <t xml:space="preserve">https://st57025.ispot.cc/UploadedDocumentsPermanentes/Solicitudes/9745/fdbeace7-b4e0-419d-8c74-e83dd9fc30a5.jpg https://st57025.ispot.cc/UploadedDocumentsPermanentes/Solicitudes/9745/62f20505-77b6-463a-9074-892d31cb83ee.jpg https://st57025.ispot.cc/UploadedDocumentsPermanentes/Solicitudes/9745/d6653418-3c2a-41ce-bc7c-f283ad135bef.jpg https://st57025.ispot.cc/UploadedDocumentsPermanentes/Solicitudes/9745/a80fffc7-d8d8-4834-9366-622469add4e1.jpg https://st57025.ispot.cc/UploadedDocumentsPermanentes/Solicitudes/9745/cce815cf-ebf0-424b-bfa6-81799d55fedf.jpg https://st57025.ispot.cc/UploadedDocumentsPermanentes/Solicitudes/9745/6861b184-d019-458a-8be5-1d6e9d0432ed.jpg https://st57025.ispot.cc/UploadedDocumentsPermanentes/Solicitudes/9745/c5af7063-2c76-4583-87cc-ff54c59b2c4b.jpg </t>
  </si>
  <si>
    <t>9744</t>
  </si>
  <si>
    <t>9743</t>
  </si>
  <si>
    <t>9742</t>
  </si>
  <si>
    <t>9741</t>
  </si>
  <si>
    <t>9740</t>
  </si>
  <si>
    <t>9739</t>
  </si>
  <si>
    <t xml:space="preserve">https://st57025.ispot.cc/UploadedDocumentsPermanentes/Solicitudes/9739/1c5df582-5245-4464-9814-d1975f339b2e.jpg https://st57025.ispot.cc/UploadedDocumentsPermanentes/Solicitudes/9739/15612d5f-3f5d-4b73-a17c-9b1bfc5360d0.jpeg </t>
  </si>
  <si>
    <t>9738</t>
  </si>
  <si>
    <t>9737</t>
  </si>
  <si>
    <t>9736</t>
  </si>
  <si>
    <t>9735</t>
  </si>
  <si>
    <t>9734</t>
  </si>
  <si>
    <t>9733</t>
  </si>
  <si>
    <t>9732</t>
  </si>
  <si>
    <t>9731</t>
  </si>
  <si>
    <t>9730</t>
  </si>
  <si>
    <t>9729</t>
  </si>
  <si>
    <t>9728</t>
  </si>
  <si>
    <t>9727</t>
  </si>
  <si>
    <t>9726</t>
  </si>
  <si>
    <t>9725</t>
  </si>
  <si>
    <t>9724</t>
  </si>
  <si>
    <t>9723</t>
  </si>
  <si>
    <t xml:space="preserve">https://st57025.ispot.cc/UploadedDocumentsPermanentes/Solicitudes/9723/2b3ed6cf-f4ec-4a5e-92a6-973fa22a456d.jpg </t>
  </si>
  <si>
    <t>9722</t>
  </si>
  <si>
    <t>9721</t>
  </si>
  <si>
    <t>9720</t>
  </si>
  <si>
    <t>9719</t>
  </si>
  <si>
    <t>9718</t>
  </si>
  <si>
    <t xml:space="preserve">https://st57025.ispot.cc/UploadedDocumentsPermanentes/Solicitudes/9718/1991c2c8-dd19-4c3b-a9a6-b8d5effb39cc.jpeg </t>
  </si>
  <si>
    <t>9717</t>
  </si>
  <si>
    <t>9716</t>
  </si>
  <si>
    <t>9715</t>
  </si>
  <si>
    <t>9714</t>
  </si>
  <si>
    <t>9713</t>
  </si>
  <si>
    <t>SEGUIMIENTO CON EFL FOLIO 26458 PARA SU ATENCION Y PROGRAMCION</t>
  </si>
  <si>
    <t>9712</t>
  </si>
  <si>
    <t>9711</t>
  </si>
  <si>
    <t>9710</t>
  </si>
  <si>
    <t>9709</t>
  </si>
  <si>
    <t>9708</t>
  </si>
  <si>
    <t>9707</t>
  </si>
  <si>
    <t>9706</t>
  </si>
  <si>
    <t>9705</t>
  </si>
  <si>
    <t>9704</t>
  </si>
  <si>
    <t>9703</t>
  </si>
  <si>
    <t>9702</t>
  </si>
  <si>
    <t>9701</t>
  </si>
  <si>
    <t>9700</t>
  </si>
  <si>
    <t>9699</t>
  </si>
  <si>
    <t>9698</t>
  </si>
  <si>
    <t>9697</t>
  </si>
  <si>
    <t xml:space="preserve">https://st57025.ispot.cc/UploadedDocumentsPermanentes/Solicitudes/9697/c15debce-33bf-4d1c-b3c7-36fd98562281.jpeg </t>
  </si>
  <si>
    <t>9696</t>
  </si>
  <si>
    <t>9695</t>
  </si>
  <si>
    <t>9694</t>
  </si>
  <si>
    <t>9693</t>
  </si>
  <si>
    <t>9692</t>
  </si>
  <si>
    <t>SE ACUDIO LA AV. ISRAEL CAVAZOS Y NO SE ENCUENTRAN ARBOLES SOBRE VIA PUBLICA ACTIVAMENTE CAYENDOSE LOS UNICOS ARBOLES SECOS QUE SE ENCUENTRAN CORRESPONDE A UN DOMICILIO PARTICULAR EN EL CASO QUE SE UNO DE ESOS ARBOLES EL SERVICIO TIENE UN COSTO SIEMPRE Y QUE CUENTEN CON UNA AUTORIZACION DE MEDIO AMBIENTE</t>
  </si>
  <si>
    <t>9691</t>
  </si>
  <si>
    <t>9690</t>
  </si>
  <si>
    <t>9689</t>
  </si>
  <si>
    <t>9688</t>
  </si>
  <si>
    <t>9687</t>
  </si>
  <si>
    <t>9686</t>
  </si>
  <si>
    <t>9685</t>
  </si>
  <si>
    <t>9684</t>
  </si>
  <si>
    <t>9683</t>
  </si>
  <si>
    <t>9682</t>
  </si>
  <si>
    <t>9681</t>
  </si>
  <si>
    <t>9680</t>
  </si>
  <si>
    <t>9679</t>
  </si>
  <si>
    <t>9678</t>
  </si>
  <si>
    <t>9677</t>
  </si>
  <si>
    <t>9676</t>
  </si>
  <si>
    <t>9675</t>
  </si>
  <si>
    <t>9674</t>
  </si>
  <si>
    <t>9673</t>
  </si>
  <si>
    <t>9672</t>
  </si>
  <si>
    <t>9671</t>
  </si>
  <si>
    <t>9670</t>
  </si>
  <si>
    <t>9669</t>
  </si>
  <si>
    <t>9668</t>
  </si>
  <si>
    <t>9667</t>
  </si>
  <si>
    <t>9666</t>
  </si>
  <si>
    <t>9665</t>
  </si>
  <si>
    <t>9664</t>
  </si>
  <si>
    <t>9663</t>
  </si>
  <si>
    <t>9661</t>
  </si>
  <si>
    <t>9660</t>
  </si>
  <si>
    <t>9659</t>
  </si>
  <si>
    <t>9658</t>
  </si>
  <si>
    <t>9657</t>
  </si>
  <si>
    <t>9656</t>
  </si>
  <si>
    <t>9655</t>
  </si>
  <si>
    <t>9654</t>
  </si>
  <si>
    <t>9653</t>
  </si>
  <si>
    <t>9652</t>
  </si>
  <si>
    <t>9651</t>
  </si>
  <si>
    <t>9650</t>
  </si>
  <si>
    <t>9649</t>
  </si>
  <si>
    <t>9648</t>
  </si>
  <si>
    <t>9647</t>
  </si>
  <si>
    <t>9646</t>
  </si>
  <si>
    <t>9645</t>
  </si>
  <si>
    <t>9644</t>
  </si>
  <si>
    <t>9643</t>
  </si>
  <si>
    <t>9642</t>
  </si>
  <si>
    <t>9641</t>
  </si>
  <si>
    <t>9640</t>
  </si>
  <si>
    <t>9639</t>
  </si>
  <si>
    <t>9638</t>
  </si>
  <si>
    <t>FOLIO DUPLICADO, PERO SE ATIENDE CON EL FOLIO: 8974</t>
  </si>
  <si>
    <t>9637</t>
  </si>
  <si>
    <t>9636</t>
  </si>
  <si>
    <t>9635</t>
  </si>
  <si>
    <t>9634</t>
  </si>
  <si>
    <t>9633</t>
  </si>
  <si>
    <t>9632</t>
  </si>
  <si>
    <t>9631</t>
  </si>
  <si>
    <t>9630</t>
  </si>
  <si>
    <t>9629</t>
  </si>
  <si>
    <t>9628</t>
  </si>
  <si>
    <t>9627</t>
  </si>
  <si>
    <t>9626</t>
  </si>
  <si>
    <t>9625</t>
  </si>
  <si>
    <t>9624</t>
  </si>
  <si>
    <t>9623</t>
  </si>
  <si>
    <t>9622</t>
  </si>
  <si>
    <t>9621</t>
  </si>
  <si>
    <t>9620</t>
  </si>
  <si>
    <t>9619</t>
  </si>
  <si>
    <t>9618</t>
  </si>
  <si>
    <t>9617</t>
  </si>
  <si>
    <t>9616</t>
  </si>
  <si>
    <t>9615</t>
  </si>
  <si>
    <t>9614</t>
  </si>
  <si>
    <t>9613</t>
  </si>
  <si>
    <t>9612</t>
  </si>
  <si>
    <t>9611</t>
  </si>
  <si>
    <t>9610</t>
  </si>
  <si>
    <t>9609</t>
  </si>
  <si>
    <t>9608</t>
  </si>
  <si>
    <t>9607</t>
  </si>
  <si>
    <t>9606</t>
  </si>
  <si>
    <t>9605</t>
  </si>
  <si>
    <t>9604</t>
  </si>
  <si>
    <t>9603</t>
  </si>
  <si>
    <t>9602</t>
  </si>
  <si>
    <t>9601</t>
  </si>
  <si>
    <t>9600</t>
  </si>
  <si>
    <t>9599</t>
  </si>
  <si>
    <t>9598</t>
  </si>
  <si>
    <t>9597</t>
  </si>
  <si>
    <t>9596</t>
  </si>
  <si>
    <t>9595</t>
  </si>
  <si>
    <t>9594</t>
  </si>
  <si>
    <t>9593</t>
  </si>
  <si>
    <t>9592</t>
  </si>
  <si>
    <t>9591</t>
  </si>
  <si>
    <t>9590</t>
  </si>
  <si>
    <t>9589</t>
  </si>
  <si>
    <t>9588</t>
  </si>
  <si>
    <t>9587</t>
  </si>
  <si>
    <t>9586</t>
  </si>
  <si>
    <t>9585</t>
  </si>
  <si>
    <t>9584</t>
  </si>
  <si>
    <t>9583</t>
  </si>
  <si>
    <t>9582</t>
  </si>
  <si>
    <t>9581</t>
  </si>
  <si>
    <t>9580</t>
  </si>
  <si>
    <t>9579</t>
  </si>
  <si>
    <t>9578</t>
  </si>
  <si>
    <t>9577</t>
  </si>
  <si>
    <t>9576</t>
  </si>
  <si>
    <t>9575</t>
  </si>
  <si>
    <t>9574</t>
  </si>
  <si>
    <t>9573</t>
  </si>
  <si>
    <t>9572</t>
  </si>
  <si>
    <t>9571</t>
  </si>
  <si>
    <t>9570</t>
  </si>
  <si>
    <t>SE DENEGA YA QUE SE NECESITA INFORMACIÓN ESPECÍFICA DEL DOMICILIO.</t>
  </si>
  <si>
    <t>9569</t>
  </si>
  <si>
    <t>9568</t>
  </si>
  <si>
    <t>9567</t>
  </si>
  <si>
    <t>9566</t>
  </si>
  <si>
    <t>9565</t>
  </si>
  <si>
    <t>9564</t>
  </si>
  <si>
    <t>9563</t>
  </si>
  <si>
    <t>9562</t>
  </si>
  <si>
    <t>9561</t>
  </si>
  <si>
    <t>9560</t>
  </si>
  <si>
    <t>9559</t>
  </si>
  <si>
    <t>9558</t>
  </si>
  <si>
    <t>9557</t>
  </si>
  <si>
    <t>9556</t>
  </si>
  <si>
    <t xml:space="preserve">https://st57025.ispot.cc/UploadedDocumentsPermanentes/Solicitudes/9556/5de01c5d-bc97-4095-a083-08a251a672aa.jpeg </t>
  </si>
  <si>
    <t>9555</t>
  </si>
  <si>
    <t>9554</t>
  </si>
  <si>
    <t>9553</t>
  </si>
  <si>
    <t>9552</t>
  </si>
  <si>
    <t>9551</t>
  </si>
  <si>
    <t>9550</t>
  </si>
  <si>
    <t>9549</t>
  </si>
  <si>
    <t>9548</t>
  </si>
  <si>
    <t>9547</t>
  </si>
  <si>
    <t>9546</t>
  </si>
  <si>
    <t>9545</t>
  </si>
  <si>
    <t>9544</t>
  </si>
  <si>
    <t>9543</t>
  </si>
  <si>
    <t>9542</t>
  </si>
  <si>
    <t>9541</t>
  </si>
  <si>
    <t>9540</t>
  </si>
  <si>
    <t>9539</t>
  </si>
  <si>
    <t>9538</t>
  </si>
  <si>
    <t>9537</t>
  </si>
  <si>
    <t>9536</t>
  </si>
  <si>
    <t>9535</t>
  </si>
  <si>
    <t>9534</t>
  </si>
  <si>
    <t>9533</t>
  </si>
  <si>
    <t>9532</t>
  </si>
  <si>
    <t>9531</t>
  </si>
  <si>
    <t>9530</t>
  </si>
  <si>
    <t>9529</t>
  </si>
  <si>
    <t>9528</t>
  </si>
  <si>
    <t>9527</t>
  </si>
  <si>
    <t>9526</t>
  </si>
  <si>
    <t>9525</t>
  </si>
  <si>
    <t>9524</t>
  </si>
  <si>
    <t xml:space="preserve">https://st57025.ispot.cc/UploadedDocumentsPermanentes/Solicitudes/9524/c0f41487-969a-4916-9a6b-b21ea8428cf5.jpg https://st57025.ispot.cc/UploadedDocumentsPermanentes/Solicitudes/9524/7a0bbc73-c9fb-4b0b-8508-a391c4c56a3c.jpg </t>
  </si>
  <si>
    <t>9523</t>
  </si>
  <si>
    <t>9522</t>
  </si>
  <si>
    <t>9521</t>
  </si>
  <si>
    <t>9520</t>
  </si>
  <si>
    <t>9519</t>
  </si>
  <si>
    <t>9518</t>
  </si>
  <si>
    <t>9517</t>
  </si>
  <si>
    <t>9516</t>
  </si>
  <si>
    <t>9515</t>
  </si>
  <si>
    <t>9514</t>
  </si>
  <si>
    <t>9513</t>
  </si>
  <si>
    <t>9512</t>
  </si>
  <si>
    <t>9511</t>
  </si>
  <si>
    <t>9510</t>
  </si>
  <si>
    <t>9509</t>
  </si>
  <si>
    <t>9508</t>
  </si>
  <si>
    <t>9507</t>
  </si>
  <si>
    <t>9506</t>
  </si>
  <si>
    <t>9505</t>
  </si>
  <si>
    <t>9504</t>
  </si>
  <si>
    <t>9503</t>
  </si>
  <si>
    <t>9502</t>
  </si>
  <si>
    <t>9501</t>
  </si>
  <si>
    <t>9500</t>
  </si>
  <si>
    <t>9499</t>
  </si>
  <si>
    <t>9498</t>
  </si>
  <si>
    <t>9497</t>
  </si>
  <si>
    <t>9496</t>
  </si>
  <si>
    <t>9495</t>
  </si>
  <si>
    <t>9494</t>
  </si>
  <si>
    <t>9493</t>
  </si>
  <si>
    <t>9492</t>
  </si>
  <si>
    <t>9491</t>
  </si>
  <si>
    <t>9490</t>
  </si>
  <si>
    <t>9489</t>
  </si>
  <si>
    <t>9488</t>
  </si>
  <si>
    <t>9487</t>
  </si>
  <si>
    <t xml:space="preserve">https://st57025.ispot.cc/UploadedDocumentsPermanentes/Solicitudes/9487/b3711a6d-ab34-45c4-80d3-3dce46882ee6.jpg </t>
  </si>
  <si>
    <t>9486</t>
  </si>
  <si>
    <t>SEGUIMIENTO CON EL FOLIO 9487 PARA SU ATENCION</t>
  </si>
  <si>
    <t>9485</t>
  </si>
  <si>
    <t>9484</t>
  </si>
  <si>
    <t>9483</t>
  </si>
  <si>
    <t>9482</t>
  </si>
  <si>
    <t>9481</t>
  </si>
  <si>
    <t>9480</t>
  </si>
  <si>
    <t>9479</t>
  </si>
  <si>
    <t>9478</t>
  </si>
  <si>
    <t>9477</t>
  </si>
  <si>
    <t>9476</t>
  </si>
  <si>
    <t>9475</t>
  </si>
  <si>
    <t>9474</t>
  </si>
  <si>
    <t>9473</t>
  </si>
  <si>
    <t>9472</t>
  </si>
  <si>
    <t>9471</t>
  </si>
  <si>
    <t>9470</t>
  </si>
  <si>
    <t>9469</t>
  </si>
  <si>
    <t>9468</t>
  </si>
  <si>
    <t>9467</t>
  </si>
  <si>
    <t>9466</t>
  </si>
  <si>
    <t xml:space="preserve">https://st57025.ispot.cc/UploadedDocumentsPermanentes/Solicitudes/9466/e5ef80b9-70be-43c8-8323-c201d52d4bee.jpeg </t>
  </si>
  <si>
    <t>9464</t>
  </si>
  <si>
    <t>9463</t>
  </si>
  <si>
    <t>9462</t>
  </si>
  <si>
    <t>9461</t>
  </si>
  <si>
    <t>9460</t>
  </si>
  <si>
    <t>9459</t>
  </si>
  <si>
    <t xml:space="preserve">https://st57025.ispot.cc/UploadedDocumentsPermanentes/Solicitudes/9459/25e0a550-baed-429b-81e4-866f744fd5e3.jpeg https://st57025.ispot.cc/UploadedDocumentsPermanentes/Solicitudes/9459/783ed40f-813e-447b-8a5c-13b8992886e5.jpeg </t>
  </si>
  <si>
    <t>9458</t>
  </si>
  <si>
    <t xml:space="preserve">https://st57025.ispot.cc/UploadedDocumentsPermanentes/Solicitudes/9458/d1a68a35-de57-4d0a-8ea3-1466a0603cc4.jpg </t>
  </si>
  <si>
    <t>9457</t>
  </si>
  <si>
    <t>9456</t>
  </si>
  <si>
    <t>9455</t>
  </si>
  <si>
    <t>9454</t>
  </si>
  <si>
    <t>9453</t>
  </si>
  <si>
    <t>9452</t>
  </si>
  <si>
    <t>9451</t>
  </si>
  <si>
    <t>9450</t>
  </si>
  <si>
    <t>EL SERVICIO SOLICITADO TIENE UN COSTO CON EL MUNICIPIO SE DEBE SOLICITAR UNA AUTORIZACION DE MEDIO AMBIENTE YA QUE CUENTEN CON ESA AUTORIZACION SE LE PUEDE DAR UN SEGUIMIENTO A SU PETICION EN LA DIRECCION DE PARQUES Y PLAZAS</t>
  </si>
  <si>
    <t>9449</t>
  </si>
  <si>
    <t>9448</t>
  </si>
  <si>
    <t>9447</t>
  </si>
  <si>
    <t>9446</t>
  </si>
  <si>
    <t>9445</t>
  </si>
  <si>
    <t>9444</t>
  </si>
  <si>
    <t>9443</t>
  </si>
  <si>
    <t>9442</t>
  </si>
  <si>
    <t>9441</t>
  </si>
  <si>
    <t>9440</t>
  </si>
  <si>
    <t>9439</t>
  </si>
  <si>
    <t>9438</t>
  </si>
  <si>
    <t>9437</t>
  </si>
  <si>
    <t>9436</t>
  </si>
  <si>
    <t>9435</t>
  </si>
  <si>
    <t>9434</t>
  </si>
  <si>
    <t>9433</t>
  </si>
  <si>
    <t>9432</t>
  </si>
  <si>
    <t>9431</t>
  </si>
  <si>
    <t>9430</t>
  </si>
  <si>
    <t>9429</t>
  </si>
  <si>
    <t>9428</t>
  </si>
  <si>
    <t>9427</t>
  </si>
  <si>
    <t>9426</t>
  </si>
  <si>
    <t>9425</t>
  </si>
  <si>
    <t>9424</t>
  </si>
  <si>
    <t xml:space="preserve">https://st57025.ispot.cc/UploadedDocumentsPermanentes/Solicitudes/9424/26b5f6c7-abdf-4e70-82e8-16173b7ec4f0.jpeg </t>
  </si>
  <si>
    <t>9423</t>
  </si>
  <si>
    <t>9422</t>
  </si>
  <si>
    <t xml:space="preserve">https://st57025.ispot.cc/UploadedDocumentsPermanentes/Solicitudes/9422/fc7c8734-fa26-44e6-843c-a0d7f29eb7fc.jpeg </t>
  </si>
  <si>
    <t>9421</t>
  </si>
  <si>
    <t>9420</t>
  </si>
  <si>
    <t>9419</t>
  </si>
  <si>
    <t>9418</t>
  </si>
  <si>
    <t xml:space="preserve">https://st57025.ispot.cc/UploadedDocumentsPermanentes/Solicitudes/9418/ae7e366e-c118-4f13-86aa-ad5c52ec3e1e.png </t>
  </si>
  <si>
    <t>9417</t>
  </si>
  <si>
    <t>9416</t>
  </si>
  <si>
    <t>9415</t>
  </si>
  <si>
    <t>9414</t>
  </si>
  <si>
    <t>9413</t>
  </si>
  <si>
    <t>9412</t>
  </si>
  <si>
    <t>9411</t>
  </si>
  <si>
    <t>9410</t>
  </si>
  <si>
    <t>9409</t>
  </si>
  <si>
    <t>9408</t>
  </si>
  <si>
    <t>9407</t>
  </si>
  <si>
    <t>9405</t>
  </si>
  <si>
    <t>9404</t>
  </si>
  <si>
    <t xml:space="preserve">https://st57025.ispot.cc/UploadedDocumentsPermanentes/Solicitudes/9404/fbdd29a0-7aa3-49d7-922d-303bad4621dc.jpg </t>
  </si>
  <si>
    <t>9403</t>
  </si>
  <si>
    <t>9402</t>
  </si>
  <si>
    <t>9401</t>
  </si>
  <si>
    <t>9400</t>
  </si>
  <si>
    <t>9399</t>
  </si>
  <si>
    <t>9398</t>
  </si>
  <si>
    <t>9397</t>
  </si>
  <si>
    <t>9396</t>
  </si>
  <si>
    <t>9395</t>
  </si>
  <si>
    <t xml:space="preserve">SE LE CREO UN FOLIO NUEVO </t>
  </si>
  <si>
    <t>9394</t>
  </si>
  <si>
    <t>9393</t>
  </si>
  <si>
    <t>9392</t>
  </si>
  <si>
    <t>9391</t>
  </si>
  <si>
    <t>9390</t>
  </si>
  <si>
    <t>9389</t>
  </si>
  <si>
    <t>9388</t>
  </si>
  <si>
    <t>9387</t>
  </si>
  <si>
    <t>9386</t>
  </si>
  <si>
    <t>9385</t>
  </si>
  <si>
    <t>9384</t>
  </si>
  <si>
    <t>9383</t>
  </si>
  <si>
    <t>9382</t>
  </si>
  <si>
    <t>9381</t>
  </si>
  <si>
    <t>9380</t>
  </si>
  <si>
    <t>9379</t>
  </si>
  <si>
    <t>9378</t>
  </si>
  <si>
    <t>9376</t>
  </si>
  <si>
    <t>9375</t>
  </si>
  <si>
    <t>9374</t>
  </si>
  <si>
    <t>9373</t>
  </si>
  <si>
    <t>9372</t>
  </si>
  <si>
    <t>9371</t>
  </si>
  <si>
    <t>9370</t>
  </si>
  <si>
    <t>9369</t>
  </si>
  <si>
    <t>9368</t>
  </si>
  <si>
    <t>9367</t>
  </si>
  <si>
    <t>9366</t>
  </si>
  <si>
    <t>9365</t>
  </si>
  <si>
    <t>9364</t>
  </si>
  <si>
    <t>9363</t>
  </si>
  <si>
    <t>9362</t>
  </si>
  <si>
    <t>9361</t>
  </si>
  <si>
    <t>9360</t>
  </si>
  <si>
    <t>9359</t>
  </si>
  <si>
    <t>9358</t>
  </si>
  <si>
    <t>9357</t>
  </si>
  <si>
    <t xml:space="preserve">https://st57025.ispot.cc/UploadedDocumentsPermanentes/Solicitudes/9357/c647b633-ce4a-4abf-921a-8157bb57d46c.jpg https://st57025.ispot.cc/UploadedDocumentsPermanentes/Solicitudes/9357/ae7c5283-aa4f-44d3-8221-cfe3db373018.jpg https://st57025.ispot.cc/UploadedDocumentsPermanentes/Solicitudes/9357/02c41d7b-1e23-459f-914d-66e6c86b31ca.jpg https://st57025.ispot.cc/UploadedDocumentsPermanentes/Solicitudes/9357/ca673576-2337-4b87-aa88-881777128a81.jpg </t>
  </si>
  <si>
    <t>9356</t>
  </si>
  <si>
    <t>9355</t>
  </si>
  <si>
    <t>9354</t>
  </si>
  <si>
    <t>9353</t>
  </si>
  <si>
    <t xml:space="preserve">https://st57025.ispot.cc/UploadedDocumentsPermanentes/Solicitudes/9353/0bf5a6a5-23d9-4afb-928e-7c5576ea9678.jpg </t>
  </si>
  <si>
    <t>9352</t>
  </si>
  <si>
    <t>9351</t>
  </si>
  <si>
    <t>9350</t>
  </si>
  <si>
    <t>9349</t>
  </si>
  <si>
    <t>9348</t>
  </si>
  <si>
    <t>9347</t>
  </si>
  <si>
    <t>9346</t>
  </si>
  <si>
    <t>9345</t>
  </si>
  <si>
    <t>9344</t>
  </si>
  <si>
    <t>9343</t>
  </si>
  <si>
    <t>9342</t>
  </si>
  <si>
    <t>9341</t>
  </si>
  <si>
    <t>9340</t>
  </si>
  <si>
    <t>9339</t>
  </si>
  <si>
    <t>9338</t>
  </si>
  <si>
    <t>FOLIO DENEGADO, SE LE DA SEGUIMIENTO CON EL FOLIO 43373</t>
  </si>
  <si>
    <t>9337</t>
  </si>
  <si>
    <t>9336</t>
  </si>
  <si>
    <t>9335</t>
  </si>
  <si>
    <t>9334</t>
  </si>
  <si>
    <t xml:space="preserve">https://st57025.ispot.cc/UploadedDocumentsPermanentes/Solicitudes/9334/6fbbe8e4-470d-485e-a9a9-576a27e046a4.jpeg </t>
  </si>
  <si>
    <t>9333</t>
  </si>
  <si>
    <t>9332</t>
  </si>
  <si>
    <t>9331</t>
  </si>
  <si>
    <t>9330</t>
  </si>
  <si>
    <t>9329</t>
  </si>
  <si>
    <t xml:space="preserve">https://st57025.ispot.cc/UploadedDocumentsPermanentes/Solicitudes/9329/82c3a0f6-4254-43af-85e0-4169f3260817.jpeg </t>
  </si>
  <si>
    <t>9328</t>
  </si>
  <si>
    <t>9327</t>
  </si>
  <si>
    <t>9326</t>
  </si>
  <si>
    <t>9325</t>
  </si>
  <si>
    <t>9324</t>
  </si>
  <si>
    <t>9323</t>
  </si>
  <si>
    <t>9322</t>
  </si>
  <si>
    <t>9321</t>
  </si>
  <si>
    <t>9320</t>
  </si>
  <si>
    <t>9319</t>
  </si>
  <si>
    <t>9318</t>
  </si>
  <si>
    <t>9317</t>
  </si>
  <si>
    <t>9316</t>
  </si>
  <si>
    <t>9315</t>
  </si>
  <si>
    <t>9314</t>
  </si>
  <si>
    <t>9312</t>
  </si>
  <si>
    <t>9311</t>
  </si>
  <si>
    <t xml:space="preserve">https://st57025.ispot.cc/UploadedDocumentsPermanentes/Solicitudes/9311/81d4fec3-06ed-4283-82c1-7a6a74e2519f.jpg </t>
  </si>
  <si>
    <t>9310</t>
  </si>
  <si>
    <t xml:space="preserve">https://st57025.ispot.cc/UploadedDocumentsPermanentes/Solicitudes/9310/7fef7f49-641b-4f8f-9900-5e6623df6184.jpg </t>
  </si>
  <si>
    <t>9309</t>
  </si>
  <si>
    <t>9308</t>
  </si>
  <si>
    <t>9306</t>
  </si>
  <si>
    <t>9305</t>
  </si>
  <si>
    <t>9304</t>
  </si>
  <si>
    <t>9303</t>
  </si>
  <si>
    <t>9302</t>
  </si>
  <si>
    <t>9301</t>
  </si>
  <si>
    <t>9300</t>
  </si>
  <si>
    <t xml:space="preserve">https://st57025.ispot.cc/UploadedDocumentsPermanentes/Solicitudes/9300/75ba553d-abe4-4119-a714-ad8342e0d8d7.jpeg </t>
  </si>
  <si>
    <t>9299</t>
  </si>
  <si>
    <t>9298</t>
  </si>
  <si>
    <t>9297</t>
  </si>
  <si>
    <t>9296</t>
  </si>
  <si>
    <t>9295</t>
  </si>
  <si>
    <t>9294</t>
  </si>
  <si>
    <t>9293</t>
  </si>
  <si>
    <t>9292</t>
  </si>
  <si>
    <t>9291</t>
  </si>
  <si>
    <t>9290</t>
  </si>
  <si>
    <t>9289</t>
  </si>
  <si>
    <t xml:space="preserve">https://st57025.ispot.cc/UploadedDocumentsPermanentes/Solicitudes/9289/afa81a28-dd92-4ad9-9727-081a74ab1d0c.jpg https://st57025.ispot.cc/UploadedDocumentsPermanentes/Solicitudes/9289/6ab5022f-cb60-4da5-ab83-db5add009411.jpg https://st57025.ispot.cc/UploadedDocumentsPermanentes/Solicitudes/9289/635781d8-5501-4e47-aee7-4b62cbadbb32.jpg https://st57025.ispot.cc/UploadedDocumentsPermanentes/Solicitudes/9289/74222859-7794-451e-ba8e-4aa4660bab1a.jpg https://st57025.ispot.cc/UploadedDocumentsPermanentes/Solicitudes/9289/1a839a3c-436c-445b-bd23-fe81c44a464b.jpg https://st57025.ispot.cc/UploadedDocumentsPermanentes/Solicitudes/9289/e4489bee-40fc-4a5a-96f9-2de83aa2b053.jpg https://st57025.ispot.cc/UploadedDocumentsPermanentes/Solicitudes/9289/2fb2fc37-92a4-4a78-8702-c2ce672fe980.jpg https://st57025.ispot.cc/UploadedDocumentsPermanentes/Solicitudes/9289/ee344b1c-8e9c-4385-affd-55e720417fa9.jpg https://st57025.ispot.cc/UploadedDocumentsPermanentes/Solicitudes/9289/a945d9ba-0e14-40de-8e3d-269f2032d5c6.jpg https://st57025.ispot.cc/UploadedDocumentsPermanentes/Solicitudes/9289/473bf063-1a68-489a-a722-65939106d6f9.jpg https://st57025.ispot.cc/UploadedDocumentsPermanentes/Solicitudes/9289/2256177a-bcf4-4df8-861e-df8ae61e3ee6.jpg https://st57025.ispot.cc/UploadedDocumentsPermanentes/Solicitudes/9289/8bb6efa6-0140-4e70-8b8b-c206e270e077.jpg https://st57025.ispot.cc/UploadedDocumentsPermanentes/Solicitudes/9289/ffc5c1ad-7291-41c6-a2c2-b2984c16d0d4.jpg https://st57025.ispot.cc/UploadedDocumentsPermanentes/Solicitudes/9289/8136b2db-9d41-4e89-91f6-43c5a9f9db3d.jpg </t>
  </si>
  <si>
    <t>9288</t>
  </si>
  <si>
    <t>9287</t>
  </si>
  <si>
    <t>9286</t>
  </si>
  <si>
    <t xml:space="preserve">https://st57025.ispot.cc/UploadedDocumentsPermanentes/Solicitudes/9286/cda0626d-9e74-4737-abb2-cf88d293d44a.jpg </t>
  </si>
  <si>
    <t>9285</t>
  </si>
  <si>
    <t xml:space="preserve">https://st57025.ispot.cc/UploadedDocumentsPermanentes/Solicitudes/9285/27aab5b4-272e-40e0-8299-437ec5c303f3.jpg </t>
  </si>
  <si>
    <t>9284</t>
  </si>
  <si>
    <t>9283</t>
  </si>
  <si>
    <t>9282</t>
  </si>
  <si>
    <t>9281</t>
  </si>
  <si>
    <t>9280</t>
  </si>
  <si>
    <t>9279</t>
  </si>
  <si>
    <t>9278</t>
  </si>
  <si>
    <t>9277</t>
  </si>
  <si>
    <t>9276</t>
  </si>
  <si>
    <t>9275</t>
  </si>
  <si>
    <t xml:space="preserve">https://st57025.ispot.cc/UploadedDocumentsPermanentes/Solicitudes/9275/49b7ff57-8776-41e3-99c2-61d0b8804a37.jpg </t>
  </si>
  <si>
    <t>9274</t>
  </si>
  <si>
    <t>9273</t>
  </si>
  <si>
    <t xml:space="preserve">https://st57025.ispot.cc/UploadedDocumentsPermanentes/Solicitudes/9273/b9e77f24-5255-44f7-9b76-3c2a2bafa49d.jpg https://st57025.ispot.cc/UploadedDocumentsPermanentes/Solicitudes/9273/8c6bf72d-2ab1-4ad2-827a-f769de058c84.jpg https://st57025.ispot.cc/UploadedDocumentsPermanentes/Solicitudes/9273/1daed2e1-5d7e-44e4-9f6b-f1c38ae73960.jpg https://st57025.ispot.cc/UploadedDocumentsPermanentes/Solicitudes/9273/cbab6a1e-b9d4-4b3b-a669-2a2bef1bfea7.jpg </t>
  </si>
  <si>
    <t>9272</t>
  </si>
  <si>
    <t>9271</t>
  </si>
  <si>
    <t>9270</t>
  </si>
  <si>
    <t>9269</t>
  </si>
  <si>
    <t>9268</t>
  </si>
  <si>
    <t>9267</t>
  </si>
  <si>
    <t>9266</t>
  </si>
  <si>
    <t>9265</t>
  </si>
  <si>
    <t>EL SERVICIO SOLICITADO SE ATIENDE BAJO OFICIO YA QUE CUENTE CON SU AUTORISACION VIGENTE DE ECOLOGIA</t>
  </si>
  <si>
    <t>9264</t>
  </si>
  <si>
    <t>9263</t>
  </si>
  <si>
    <t>9262</t>
  </si>
  <si>
    <t>9261</t>
  </si>
  <si>
    <t>9260</t>
  </si>
  <si>
    <t>9259</t>
  </si>
  <si>
    <t>9258</t>
  </si>
  <si>
    <t>9257</t>
  </si>
  <si>
    <t>EL SERVICIO SOLICITADO SOLO SE ATIENDE BAJO OFICO YA QUE CUENTE CON SU AUTORIZACION VIGENTE DE ECOLOGIA</t>
  </si>
  <si>
    <t>9256</t>
  </si>
  <si>
    <t>9255</t>
  </si>
  <si>
    <t>9254</t>
  </si>
  <si>
    <t xml:space="preserve">https://st57025.ispot.cc/UploadedDocumentsPermanentes/Solicitudes/9254/60e73a98-e75c-45b5-b12e-c231cd03922a.jpeg https://st57025.ispot.cc/UploadedDocumentsPermanentes/Solicitudes/9254/e660d239-60f4-404e-a548-f8bee86b122b.jpeg https://st57025.ispot.cc/UploadedDocumentsPermanentes/Solicitudes/9254/5e7ad318-acc1-4a03-949d-c0bb48cc56ae.jpeg </t>
  </si>
  <si>
    <t>9253</t>
  </si>
  <si>
    <t>9252</t>
  </si>
  <si>
    <t>9251</t>
  </si>
  <si>
    <t>9250</t>
  </si>
  <si>
    <t>9249</t>
  </si>
  <si>
    <t>9248</t>
  </si>
  <si>
    <t>9247</t>
  </si>
  <si>
    <t>9246</t>
  </si>
  <si>
    <t>9245</t>
  </si>
  <si>
    <t>9244</t>
  </si>
  <si>
    <t>9243</t>
  </si>
  <si>
    <t>9242</t>
  </si>
  <si>
    <t>9241</t>
  </si>
  <si>
    <t>9240</t>
  </si>
  <si>
    <t xml:space="preserve">https://st57025.ispot.cc/UploadedDocumentsPermanentes/Solicitudes/9240/9970b126-2e80-46ad-9e4d-2ea4f5d6858d.jpg </t>
  </si>
  <si>
    <t>9239</t>
  </si>
  <si>
    <t>9238</t>
  </si>
  <si>
    <t>9237</t>
  </si>
  <si>
    <t>9236</t>
  </si>
  <si>
    <t>9235</t>
  </si>
  <si>
    <t>9234</t>
  </si>
  <si>
    <t>9233</t>
  </si>
  <si>
    <t>9232</t>
  </si>
  <si>
    <t>9231</t>
  </si>
  <si>
    <t>9230</t>
  </si>
  <si>
    <t>9229</t>
  </si>
  <si>
    <t>9228</t>
  </si>
  <si>
    <t xml:space="preserve">https://st57025.ispot.cc/UploadedDocumentsPermanentes/Solicitudes/9228/1737d0a5-c40c-495c-bfa1-1a6d8c3ff218.jpg </t>
  </si>
  <si>
    <t>9227</t>
  </si>
  <si>
    <t>9226</t>
  </si>
  <si>
    <t>9225</t>
  </si>
  <si>
    <t>9224</t>
  </si>
  <si>
    <t>9223</t>
  </si>
  <si>
    <t>9222</t>
  </si>
  <si>
    <t>9221</t>
  </si>
  <si>
    <t>9220</t>
  </si>
  <si>
    <t>9219</t>
  </si>
  <si>
    <t xml:space="preserve">https://st57025.ispot.cc/UploadedDocumentsPermanentes/Solicitudes/9219/d12b4936-83a0-47f2-9308-f2e26da15c91.jpg </t>
  </si>
  <si>
    <t>9218</t>
  </si>
  <si>
    <t>9217</t>
  </si>
  <si>
    <t>9216</t>
  </si>
  <si>
    <t>9215</t>
  </si>
  <si>
    <t>9214</t>
  </si>
  <si>
    <t>9213</t>
  </si>
  <si>
    <t>9212</t>
  </si>
  <si>
    <t>9211</t>
  </si>
  <si>
    <t>9210</t>
  </si>
  <si>
    <t>9209</t>
  </si>
  <si>
    <t>9208</t>
  </si>
  <si>
    <t>9207</t>
  </si>
  <si>
    <t>9206</t>
  </si>
  <si>
    <t>9205</t>
  </si>
  <si>
    <t>9204</t>
  </si>
  <si>
    <t>9203</t>
  </si>
  <si>
    <t>9200</t>
  </si>
  <si>
    <t>9199</t>
  </si>
  <si>
    <t>9198</t>
  </si>
  <si>
    <t>9197</t>
  </si>
  <si>
    <t>9196</t>
  </si>
  <si>
    <t>9195</t>
  </si>
  <si>
    <t>9194</t>
  </si>
  <si>
    <t>9193</t>
  </si>
  <si>
    <t>9192</t>
  </si>
  <si>
    <t>9191</t>
  </si>
  <si>
    <t>9190</t>
  </si>
  <si>
    <t>9189</t>
  </si>
  <si>
    <t>9188</t>
  </si>
  <si>
    <t>9187</t>
  </si>
  <si>
    <t>SEGUIMIENTO CON EL REPORTE 9219 PARA LA GESTION CON LA PARAESTATAL PARA EL SEGUIMIENTO DE DICHA PETICION.</t>
  </si>
  <si>
    <t>9186</t>
  </si>
  <si>
    <t>9185</t>
  </si>
  <si>
    <t>9184</t>
  </si>
  <si>
    <t>9183</t>
  </si>
  <si>
    <t>9182</t>
  </si>
  <si>
    <t>9181</t>
  </si>
  <si>
    <t xml:space="preserve">https://st57025.ispot.cc/UploadedDocumentsPermanentes/Solicitudes/9181/67415d17-ba0d-421b-b09c-694412b52d5e.jpg https://st57025.ispot.cc/UploadedDocumentsPermanentes/Solicitudes/9181/d18eb31d-7ea7-43b4-8da2-1f6f62b4cbb5.jpg https://st57025.ispot.cc/UploadedDocumentsPermanentes/Solicitudes/9181/38cfc20c-2ec6-47f6-bc9b-cc6558d1cf83.jpg https://st57025.ispot.cc/UploadedDocumentsPermanentes/Solicitudes/9181/f67e1cff-314d-481c-bad6-786fd95fdd38.jpg </t>
  </si>
  <si>
    <t>9180</t>
  </si>
  <si>
    <t>9179</t>
  </si>
  <si>
    <t xml:space="preserve">https://st57025.ispot.cc/UploadedDocumentsPermanentes/Solicitudes/9179/0536a9e4-5782-44a1-9088-847a87a03176.jpg </t>
  </si>
  <si>
    <t>9178</t>
  </si>
  <si>
    <t>9177</t>
  </si>
  <si>
    <t>9176</t>
  </si>
  <si>
    <t>9175</t>
  </si>
  <si>
    <t>SEGUIMIENTO CON EL FOLIO 9766 EL CUAL SE REALIZARA BAJO PROGRAMACION</t>
  </si>
  <si>
    <t>9174</t>
  </si>
  <si>
    <t>FOLIO DUPLICADO SE DARA SEGUIMEINTO CON EL REPORTE 9216 PARA SU ATENCION Y SEGUIMIENTO.</t>
  </si>
  <si>
    <t>9173</t>
  </si>
  <si>
    <t xml:space="preserve">https://st57025.ispot.cc/UploadedDocumentsPermanentes/Solicitudes/9173/29b61261-b482-4653-9a64-91a194a7dbc1.jpg </t>
  </si>
  <si>
    <t>9172</t>
  </si>
  <si>
    <t>9171</t>
  </si>
  <si>
    <t>9170</t>
  </si>
  <si>
    <t xml:space="preserve">https://st57025.ispot.cc/UploadedDocumentsPermanentes/Solicitudes/9170/5dac15b1-2e2b-4f33-8c45-8ccc40c5f3d0.jpg https://st57025.ispot.cc/UploadedDocumentsPermanentes/Solicitudes/9170/dbfd519b-d68b-4b59-bcad-291d4d5a78ec.jpg https://st57025.ispot.cc/UploadedDocumentsPermanentes/Solicitudes/9170/5a8fa887-75c2-4dc9-a5a1-ae842a7a9316.jpg https://st57025.ispot.cc/UploadedDocumentsPermanentes/Solicitudes/9170/1341a7ea-2e64-4a7b-9922-af83a1332c69.jpg </t>
  </si>
  <si>
    <t>9169</t>
  </si>
  <si>
    <t>9168</t>
  </si>
  <si>
    <t>9167</t>
  </si>
  <si>
    <t>9166</t>
  </si>
  <si>
    <t>9165</t>
  </si>
  <si>
    <t xml:space="preserve">https://st57025.ispot.cc/UploadedDocumentsPermanentes/Solicitudes/9165/b0d02221-c99c-429a-978d-4945f5073a61.jpg https://st57025.ispot.cc/UploadedDocumentsPermanentes/Solicitudes/9165/3906f843-2b91-4a24-b6e3-a91204e5f5fd.jpg https://st57025.ispot.cc/UploadedDocumentsPermanentes/Solicitudes/9165/ebcee5ed-0deb-4f0b-a636-647e8822282c.jpg https://st57025.ispot.cc/UploadedDocumentsPermanentes/Solicitudes/9165/09b50041-d641-4896-bd2b-b56a611fc5b9.jpg https://st57025.ispot.cc/UploadedDocumentsPermanentes/Solicitudes/9165/8ee75548-3d6d-4f4a-8ec4-f68bd8a1f0da.jpg https://st57025.ispot.cc/UploadedDocumentsPermanentes/Solicitudes/9165/983fbdae-bee7-4a11-8496-d5646fabb190.jpg </t>
  </si>
  <si>
    <t>9164</t>
  </si>
  <si>
    <t>9163</t>
  </si>
  <si>
    <t>9162</t>
  </si>
  <si>
    <t xml:space="preserve">https://st57025.ispot.cc/UploadedDocumentsPermanentes/Solicitudes/9162/836b53bf-b824-47a6-b8fb-1873e0e1859a.jpg </t>
  </si>
  <si>
    <t>9161</t>
  </si>
  <si>
    <t xml:space="preserve">https://st57025.ispot.cc/UploadedDocumentsPermanentes/Solicitudes/9161/36e6c751-9127-45c3-9fbc-59bb51a75984.jpeg https://st57025.ispot.cc/UploadedDocumentsPermanentes/Solicitudes/9161/46a96167-a39f-44bd-b507-37a757cedc13.jpeg </t>
  </si>
  <si>
    <t>9160</t>
  </si>
  <si>
    <t>9159</t>
  </si>
  <si>
    <t>9158</t>
  </si>
  <si>
    <t>9157</t>
  </si>
  <si>
    <t>9156</t>
  </si>
  <si>
    <t>9155</t>
  </si>
  <si>
    <t>9154</t>
  </si>
  <si>
    <t>9153</t>
  </si>
  <si>
    <t>9152</t>
  </si>
  <si>
    <t>9151</t>
  </si>
  <si>
    <t>9150</t>
  </si>
  <si>
    <t>9149</t>
  </si>
  <si>
    <t>9148</t>
  </si>
  <si>
    <t>9147</t>
  </si>
  <si>
    <t>9146</t>
  </si>
  <si>
    <t xml:space="preserve">https://st57025.ispot.cc/UploadedDocumentsPermanentes/Solicitudes/9146/b17a33e9-fdb3-4053-ab66-f8f11bb20ba5.jpg https://st57025.ispot.cc/UploadedDocumentsPermanentes/Solicitudes/9146/823491e6-a192-41f6-9a5b-ede5a12af553.jpg </t>
  </si>
  <si>
    <t>9145</t>
  </si>
  <si>
    <t>9144</t>
  </si>
  <si>
    <t>9143</t>
  </si>
  <si>
    <t>9142</t>
  </si>
  <si>
    <t>9141</t>
  </si>
  <si>
    <t>9140</t>
  </si>
  <si>
    <t>9139</t>
  </si>
  <si>
    <t>9138</t>
  </si>
  <si>
    <t>9137</t>
  </si>
  <si>
    <t>9136</t>
  </si>
  <si>
    <t xml:space="preserve">https://st57025.ispot.cc/UploadedDocumentsPermanentes/Solicitudes/9136/3081df18-f60a-4764-88ee-8f24370fea0f.jpg </t>
  </si>
  <si>
    <t>9135</t>
  </si>
  <si>
    <t>9134</t>
  </si>
  <si>
    <t>9133</t>
  </si>
  <si>
    <t>9132</t>
  </si>
  <si>
    <t>9131</t>
  </si>
  <si>
    <t>9130</t>
  </si>
  <si>
    <t>9129</t>
  </si>
  <si>
    <t>9128</t>
  </si>
  <si>
    <t>9127</t>
  </si>
  <si>
    <t>9126</t>
  </si>
  <si>
    <t>9125</t>
  </si>
  <si>
    <t>9124</t>
  </si>
  <si>
    <t>9123</t>
  </si>
  <si>
    <t>9122</t>
  </si>
  <si>
    <t>9121</t>
  </si>
  <si>
    <t xml:space="preserve">https://st57025.ispot.cc/UploadedDocumentsPermanentes/Solicitudes/9121/c6d403fc-07a1-4584-99fb-5d6aa5bc6e4f.jpg https://st57025.ispot.cc/UploadedDocumentsPermanentes/Solicitudes/9121/b28039f5-38a6-4b4a-8fa1-f6736a44ebd4.jpg </t>
  </si>
  <si>
    <t>9120</t>
  </si>
  <si>
    <t>9119</t>
  </si>
  <si>
    <t>9118</t>
  </si>
  <si>
    <t>9117</t>
  </si>
  <si>
    <t>9116</t>
  </si>
  <si>
    <t>9115</t>
  </si>
  <si>
    <t>9114</t>
  </si>
  <si>
    <t xml:space="preserve">https://st57025.ispot.cc/UploadedDocumentsPermanentes/Solicitudes/9114/86f1f263-4d1a-4fe0-815b-7d92da45099f.jpg https://st57025.ispot.cc/UploadedDocumentsPermanentes/Solicitudes/9114/55fc944b-1dd6-4ed1-a391-19f823e6440b.jpg </t>
  </si>
  <si>
    <t>9113</t>
  </si>
  <si>
    <t xml:space="preserve">https://st57025.ispot.cc/UploadedDocumentsPermanentes/Solicitudes/9113/4b90d65d-d6a3-49c9-98d8-a5cbbdc0d4ee.jpg </t>
  </si>
  <si>
    <t>9112</t>
  </si>
  <si>
    <t>9111</t>
  </si>
  <si>
    <t>9110</t>
  </si>
  <si>
    <t>9109</t>
  </si>
  <si>
    <t>9108</t>
  </si>
  <si>
    <t>9107</t>
  </si>
  <si>
    <t>9106</t>
  </si>
  <si>
    <t xml:space="preserve">https://st57025.ispot.cc/UploadedDocumentsPermanentes/Solicitudes/9106/ac940542-ff11-4d92-8486-73f7c12d28dd.jpg https://st57025.ispot.cc/UploadedDocumentsPermanentes/Solicitudes/9106/7e50d2cc-569e-4e99-b942-2014fd868dd1.jpg https://st57025.ispot.cc/UploadedDocumentsPermanentes/Solicitudes/9106/cbd42edb-0856-474c-bcb9-78161a9f5b5f.jpg </t>
  </si>
  <si>
    <t>9104</t>
  </si>
  <si>
    <t xml:space="preserve">https://st57025.ispot.cc/UploadedDocumentsPermanentes/Solicitudes/9104/0bc520f2-98a2-4b75-be08-19def0ea5c0d.jpg https://st57025.ispot.cc/UploadedDocumentsPermanentes/Solicitudes/9104/be601aa2-3d50-4fc5-b545-c7319a446117.jpg https://st57025.ispot.cc/UploadedDocumentsPermanentes/Solicitudes/9104/85495469-c953-4a2a-8249-f64c20691061.jpg </t>
  </si>
  <si>
    <t>9103</t>
  </si>
  <si>
    <t xml:space="preserve">https://st57025.ispot.cc/UploadedDocumentsPermanentes/Solicitudes/9103/d4da769d-d309-46b3-acf3-e08e78a52a82.jpg </t>
  </si>
  <si>
    <t>9101</t>
  </si>
  <si>
    <t xml:space="preserve">https://st57025.ispot.cc/UploadedDocumentsPermanentes/Solicitudes/9101/ef4b3c69-68bc-452d-91f2-1e5f3655f1d9.jpg </t>
  </si>
  <si>
    <t>9100</t>
  </si>
  <si>
    <t>9099</t>
  </si>
  <si>
    <t>9098</t>
  </si>
  <si>
    <t>9097</t>
  </si>
  <si>
    <t>9096</t>
  </si>
  <si>
    <t>9095</t>
  </si>
  <si>
    <t>9094</t>
  </si>
  <si>
    <t>9093</t>
  </si>
  <si>
    <t>9092</t>
  </si>
  <si>
    <t>9091</t>
  </si>
  <si>
    <t>9090</t>
  </si>
  <si>
    <t>9089</t>
  </si>
  <si>
    <t>9088</t>
  </si>
  <si>
    <t>9087</t>
  </si>
  <si>
    <t>9086</t>
  </si>
  <si>
    <t xml:space="preserve">https://st57025.ispot.cc/UploadedDocumentsPermanentes/Solicitudes/9086/2899f7f3-1245-455d-8e66-8bcaa9cb7c02.jpeg https://st57025.ispot.cc/UploadedDocumentsPermanentes/Solicitudes/9086/6847a76d-b8f4-45f9-a006-dd65e55ef02b.jpeg https://st57025.ispot.cc/UploadedDocumentsPermanentes/Solicitudes/9086/33fa906d-b094-4e6d-af8e-a4f92b3e5555.jpg https://st57025.ispot.cc/UploadedDocumentsPermanentes/Solicitudes/9086/cd632eee-3424-478d-8dd8-d65447619d80.jpg </t>
  </si>
  <si>
    <t>9085</t>
  </si>
  <si>
    <t>9084</t>
  </si>
  <si>
    <t>9083</t>
  </si>
  <si>
    <t xml:space="preserve">https://st57025.ispot.cc/UploadedDocumentsPermanentes/Solicitudes/9083/45b7b221-ea1e-4076-b3e5-cdd6fbce88fe.jpg https://st57025.ispot.cc/UploadedDocumentsPermanentes/Solicitudes/9083/79113396-b2e5-44bc-9c6b-1cb81f8cfab6.jpg https://st57025.ispot.cc/UploadedDocumentsPermanentes/Solicitudes/9083/d31d553f-5edb-4857-b656-33ff7265bb47.jpg https://st57025.ispot.cc/UploadedDocumentsPermanentes/Solicitudes/9083/9b40166f-6b1a-40d3-9577-37b14b13a4d0.jpg </t>
  </si>
  <si>
    <t>9082</t>
  </si>
  <si>
    <t>9081</t>
  </si>
  <si>
    <t>9080</t>
  </si>
  <si>
    <t xml:space="preserve">https://st57025.ispot.cc/UploadedDocumentsPermanentes/Solicitudes/9080/7ac01f91-c2e5-472d-ba6d-1326c992c6c4.jpg https://st57025.ispot.cc/UploadedDocumentsPermanentes/Solicitudes/9080/001fdd0f-80e8-45e6-80fd-31a7285e7720.jpg https://st57025.ispot.cc/UploadedDocumentsPermanentes/Solicitudes/9080/b8e2871b-fa0d-44ee-9223-d57cff355e45.jpg https://st57025.ispot.cc/UploadedDocumentsPermanentes/Solicitudes/9080/5274c016-f428-4417-9c00-b75ec98923ba.jpg </t>
  </si>
  <si>
    <t>9079</t>
  </si>
  <si>
    <t xml:space="preserve">https://st57025.ispot.cc/UploadedDocumentsPermanentes/Solicitudes/9079/b6bf2723-7d52-46b2-a46f-407677f9f4c5.jpg </t>
  </si>
  <si>
    <t>9078</t>
  </si>
  <si>
    <t>SEGUIMIENTO CON EL FOLIO 9079 EL CUAL ESTA REPETIDO</t>
  </si>
  <si>
    <t>9077</t>
  </si>
  <si>
    <t>SEGUIMIENTO CON EL FOLIO 9079 EL CUAL ESTA RPEETIDO</t>
  </si>
  <si>
    <t>9076</t>
  </si>
  <si>
    <t>SEGUIMIENTO CON EL FOLIO 9079 EL CUAL ESTA REPETIDA</t>
  </si>
  <si>
    <t>9075</t>
  </si>
  <si>
    <t>9074</t>
  </si>
  <si>
    <t>SEGUIMIENTO CON EL FOLIO 9079 ESTA REPETIDO</t>
  </si>
  <si>
    <t>9073</t>
  </si>
  <si>
    <t>9072</t>
  </si>
  <si>
    <t>9071</t>
  </si>
  <si>
    <t>9070</t>
  </si>
  <si>
    <t>9069</t>
  </si>
  <si>
    <t>9068</t>
  </si>
  <si>
    <t xml:space="preserve">https://st57025.ispot.cc/UploadedDocumentsPermanentes/Solicitudes/9068/6f22a083-36b8-431f-8f85-fd4c4f39f06b.jpg </t>
  </si>
  <si>
    <t>9067</t>
  </si>
  <si>
    <t>9066</t>
  </si>
  <si>
    <t>9065</t>
  </si>
  <si>
    <t>9064</t>
  </si>
  <si>
    <t>9063</t>
  </si>
  <si>
    <t>9062</t>
  </si>
  <si>
    <t>9061</t>
  </si>
  <si>
    <t xml:space="preserve">https://st57025.ispot.cc/UploadedDocumentsPermanentes/Solicitudes/9061/4946d8b9-7745-40cb-bb7b-60de25d82160.jpg </t>
  </si>
  <si>
    <t>9060</t>
  </si>
  <si>
    <t>9059</t>
  </si>
  <si>
    <t xml:space="preserve">https://st57025.ispot.cc/UploadedDocumentsPermanentes/Solicitudes/9059/4af67203-2af4-4159-ac46-0ea574529821.jpg </t>
  </si>
  <si>
    <t>9058</t>
  </si>
  <si>
    <t>9057</t>
  </si>
  <si>
    <t>9056</t>
  </si>
  <si>
    <t>9055</t>
  </si>
  <si>
    <t>FOLIO DUPLICADO, PERO SE ATIENDE CON EL FOLIO: 9052</t>
  </si>
  <si>
    <t>9054</t>
  </si>
  <si>
    <t>9053</t>
  </si>
  <si>
    <t>9052</t>
  </si>
  <si>
    <t>9051</t>
  </si>
  <si>
    <t>9050</t>
  </si>
  <si>
    <t>9049</t>
  </si>
  <si>
    <t>SEGUIMIENTO CON EL FOLIO 26797 PARA SU ATENCION Y PROGRAMACION</t>
  </si>
  <si>
    <t>9048</t>
  </si>
  <si>
    <t>9047</t>
  </si>
  <si>
    <t>9046</t>
  </si>
  <si>
    <t>9045</t>
  </si>
  <si>
    <t>9044</t>
  </si>
  <si>
    <t>9043</t>
  </si>
  <si>
    <t>9042</t>
  </si>
  <si>
    <t>9041</t>
  </si>
  <si>
    <t>9040</t>
  </si>
  <si>
    <t>9039</t>
  </si>
  <si>
    <t>9038</t>
  </si>
  <si>
    <t>9037</t>
  </si>
  <si>
    <t>9036</t>
  </si>
  <si>
    <t xml:space="preserve">https://st57025.ispot.cc/UploadedDocumentsPermanentes/Solicitudes/9036/70158be8-6096-49df-8fe9-3c7a47a2367d.jpg https://st57025.ispot.cc/UploadedDocumentsPermanentes/Solicitudes/9036/60b47336-ece4-4c3a-a2de-825e2936b5d9.jpg https://st57025.ispot.cc/UploadedDocumentsPermanentes/Solicitudes/9036/32f3c350-2b76-4e1e-9904-a73213dc0ec9.jpg </t>
  </si>
  <si>
    <t>9035</t>
  </si>
  <si>
    <t>9034</t>
  </si>
  <si>
    <t>9033</t>
  </si>
  <si>
    <t>9032</t>
  </si>
  <si>
    <t>9031</t>
  </si>
  <si>
    <t>9030</t>
  </si>
  <si>
    <t>9029</t>
  </si>
  <si>
    <t>9028</t>
  </si>
  <si>
    <t>9027</t>
  </si>
  <si>
    <t>9026</t>
  </si>
  <si>
    <t xml:space="preserve">https://st57025.ispot.cc/UploadedDocumentsPermanentes/Solicitudes/9026/8361f781-2800-49d5-863d-ba9e73fd7878.jpeg </t>
  </si>
  <si>
    <t>9025</t>
  </si>
  <si>
    <t>9024</t>
  </si>
  <si>
    <t>9023</t>
  </si>
  <si>
    <t>9022</t>
  </si>
  <si>
    <t>9021</t>
  </si>
  <si>
    <t>9020</t>
  </si>
  <si>
    <t>9019</t>
  </si>
  <si>
    <t>9018</t>
  </si>
  <si>
    <t>9017</t>
  </si>
  <si>
    <t>9016</t>
  </si>
  <si>
    <t>9015</t>
  </si>
  <si>
    <t>9014</t>
  </si>
  <si>
    <t xml:space="preserve">https://st57025.ispot.cc/UploadedDocumentsPermanentes/Solicitudes/9014/433aee28-9d26-439b-b210-1ee0976ce66f.jpg https://st57025.ispot.cc/UploadedDocumentsPermanentes/Solicitudes/9014/d05bb7d0-264b-4eb4-a1b1-d6fa2bb7c88f.jpg </t>
  </si>
  <si>
    <t>9013</t>
  </si>
  <si>
    <t>9012</t>
  </si>
  <si>
    <t>9010</t>
  </si>
  <si>
    <t>9009</t>
  </si>
  <si>
    <t>9008</t>
  </si>
  <si>
    <t>9007</t>
  </si>
  <si>
    <t>9006</t>
  </si>
  <si>
    <t>9005</t>
  </si>
  <si>
    <t>9004</t>
  </si>
  <si>
    <t>9003</t>
  </si>
  <si>
    <t>9002</t>
  </si>
  <si>
    <t>9001</t>
  </si>
  <si>
    <t>9000</t>
  </si>
  <si>
    <t>8999</t>
  </si>
  <si>
    <t>8998</t>
  </si>
  <si>
    <t>8997</t>
  </si>
  <si>
    <t>8996</t>
  </si>
  <si>
    <t>8995</t>
  </si>
  <si>
    <t>8994</t>
  </si>
  <si>
    <t>8993</t>
  </si>
  <si>
    <t>8992</t>
  </si>
  <si>
    <t>8991</t>
  </si>
  <si>
    <t>8990</t>
  </si>
  <si>
    <t>8989</t>
  </si>
  <si>
    <t>8988</t>
  </si>
  <si>
    <t>8987</t>
  </si>
  <si>
    <t>8986</t>
  </si>
  <si>
    <t>8985</t>
  </si>
  <si>
    <t>8984</t>
  </si>
  <si>
    <t>8983</t>
  </si>
  <si>
    <t>8982</t>
  </si>
  <si>
    <t>8981</t>
  </si>
  <si>
    <t>8980</t>
  </si>
  <si>
    <t>8977</t>
  </si>
  <si>
    <t>8976</t>
  </si>
  <si>
    <t>8975</t>
  </si>
  <si>
    <t>SEGUIMIENTO  CON EL REPORTE 8976 PARA SU ATENCION REPETIDO</t>
  </si>
  <si>
    <t>8974</t>
  </si>
  <si>
    <t>8973</t>
  </si>
  <si>
    <t>8972</t>
  </si>
  <si>
    <t>8971</t>
  </si>
  <si>
    <t>8969</t>
  </si>
  <si>
    <t>8968</t>
  </si>
  <si>
    <t>8967</t>
  </si>
  <si>
    <t xml:space="preserve">https://st57025.ispot.cc/UploadedDocumentsPermanentes/Solicitudes/8967/a1855fc0-4c81-4ce3-8665-268be564ea0e.jpg https://st57025.ispot.cc/UploadedDocumentsPermanentes/Solicitudes/8967/167ab4a5-0af0-40bb-be44-3f89615f46c5.jpg </t>
  </si>
  <si>
    <t>8966</t>
  </si>
  <si>
    <t>8965</t>
  </si>
  <si>
    <t>8964</t>
  </si>
  <si>
    <t>8963</t>
  </si>
  <si>
    <t>8962</t>
  </si>
  <si>
    <t>8961</t>
  </si>
  <si>
    <t>8960</t>
  </si>
  <si>
    <t>8959</t>
  </si>
  <si>
    <t xml:space="preserve">https://st57025.ispot.cc/UploadedDocumentsPermanentes/Solicitudes/8959/8de49415-a017-4a15-a3b9-bd93b47342ff.jpg </t>
  </si>
  <si>
    <t>8958</t>
  </si>
  <si>
    <t>8957</t>
  </si>
  <si>
    <t xml:space="preserve">https://st57025.ispot.cc/UploadedDocumentsPermanentes/Solicitudes/8957/ea3d00db-e092-4a84-b84c-3988e8a52d02.jpeg https://st57025.ispot.cc/UploadedDocumentsPermanentes/Solicitudes/8957/0ca6d0a3-75c4-4bce-a0a3-fa6b8b5618da.jpeg https://st57025.ispot.cc/UploadedDocumentsPermanentes/Solicitudes/8957/6c24ca75-98bb-4244-b8a9-bbd2f9bb4f2f.jpeg https://st57025.ispot.cc/UploadedDocumentsPermanentes/Solicitudes/8957/f0ead915-2684-4285-99f3-6c2c68266cd3.jpeg </t>
  </si>
  <si>
    <t>8956</t>
  </si>
  <si>
    <t>8955</t>
  </si>
  <si>
    <t>8954</t>
  </si>
  <si>
    <t>8952</t>
  </si>
  <si>
    <t>8951</t>
  </si>
  <si>
    <t>8950</t>
  </si>
  <si>
    <t>8949</t>
  </si>
  <si>
    <t>8948</t>
  </si>
  <si>
    <t>8947</t>
  </si>
  <si>
    <t>8946</t>
  </si>
  <si>
    <t>8945</t>
  </si>
  <si>
    <t>8944</t>
  </si>
  <si>
    <t>EL SERVICIO SOLICITADO DEBE SER POR OFICIO Y CONTAR CON SU AUTORIZACION DE ECOLOGIA VIGENTE</t>
  </si>
  <si>
    <t>8943</t>
  </si>
  <si>
    <t>8942</t>
  </si>
  <si>
    <t>SEGUIMIENTO CON EL FOLIO 16278 PARA SU PROGRAMCION Y ATENCION</t>
  </si>
  <si>
    <t>8940</t>
  </si>
  <si>
    <t>8939</t>
  </si>
  <si>
    <t>8938</t>
  </si>
  <si>
    <t>8937</t>
  </si>
  <si>
    <t>8936</t>
  </si>
  <si>
    <t>8935</t>
  </si>
  <si>
    <t>8934</t>
  </si>
  <si>
    <t>8933</t>
  </si>
  <si>
    <t>8932</t>
  </si>
  <si>
    <t>8931</t>
  </si>
  <si>
    <t>8930</t>
  </si>
  <si>
    <t>8929</t>
  </si>
  <si>
    <t>8928</t>
  </si>
  <si>
    <t>8927</t>
  </si>
  <si>
    <t>8926</t>
  </si>
  <si>
    <t>8925</t>
  </si>
  <si>
    <t>8924</t>
  </si>
  <si>
    <t>8923</t>
  </si>
  <si>
    <t>8922</t>
  </si>
  <si>
    <t xml:space="preserve">https://st57025.ispot.cc/UploadedDocumentsPermanentes/Solicitudes/8922/00c4c400-8425-4cdb-a987-ec972e304133.jpg </t>
  </si>
  <si>
    <t>8921</t>
  </si>
  <si>
    <t>8920</t>
  </si>
  <si>
    <t>8919</t>
  </si>
  <si>
    <t>8918</t>
  </si>
  <si>
    <t>8917</t>
  </si>
  <si>
    <t>8916</t>
  </si>
  <si>
    <t>8915</t>
  </si>
  <si>
    <t>8914</t>
  </si>
  <si>
    <t>8913</t>
  </si>
  <si>
    <t>8912</t>
  </si>
  <si>
    <t>8911</t>
  </si>
  <si>
    <t>8910</t>
  </si>
  <si>
    <t>8909</t>
  </si>
  <si>
    <t>8908</t>
  </si>
  <si>
    <t>8907</t>
  </si>
  <si>
    <t>8906</t>
  </si>
  <si>
    <t>8905</t>
  </si>
  <si>
    <t>8904</t>
  </si>
  <si>
    <t>8903</t>
  </si>
  <si>
    <t>8902</t>
  </si>
  <si>
    <t>8901</t>
  </si>
  <si>
    <t xml:space="preserve">https://st57025.ispot.cc/UploadedDocumentsPermanentes/Solicitudes/8901/d8d97e8d-298d-46f3-a558-3372a7b5a85b.jpg https://st57025.ispot.cc/UploadedDocumentsPermanentes/Solicitudes/8901/443f02f5-547e-41ae-a5d4-19eb84ba1c19.jpg https://st57025.ispot.cc/UploadedDocumentsPermanentes/Solicitudes/8901/3b4a7fe1-5573-429f-8483-6d838f24ff41.jpg https://st57025.ispot.cc/UploadedDocumentsPermanentes/Solicitudes/8901/fa14cfec-f226-4754-876b-56868382ed0a.jpg </t>
  </si>
  <si>
    <t>8900</t>
  </si>
  <si>
    <t xml:space="preserve">https://st57025.ispot.cc/UploadedDocumentsPermanentes/Solicitudes/8900/379a63a3-5d97-48bf-8f3b-6163dd5d0643.jpg https://st57025.ispot.cc/UploadedDocumentsPermanentes/Solicitudes/8900/c3585a83-cafd-4553-b498-99cbfcbb6786.jpg https://st57025.ispot.cc/UploadedDocumentsPermanentes/Solicitudes/8900/1e878e86-1481-42de-a418-d8c803411dfc.jpg </t>
  </si>
  <si>
    <t>8899</t>
  </si>
  <si>
    <t>8898</t>
  </si>
  <si>
    <t>8897</t>
  </si>
  <si>
    <t>8896</t>
  </si>
  <si>
    <t>8895</t>
  </si>
  <si>
    <t>8894</t>
  </si>
  <si>
    <t>8893</t>
  </si>
  <si>
    <t>8892</t>
  </si>
  <si>
    <t>8891</t>
  </si>
  <si>
    <t>8890</t>
  </si>
  <si>
    <t>8889</t>
  </si>
  <si>
    <t>8888</t>
  </si>
  <si>
    <t>8887</t>
  </si>
  <si>
    <t>8886</t>
  </si>
  <si>
    <t>8885</t>
  </si>
  <si>
    <t>8884</t>
  </si>
  <si>
    <t>8883</t>
  </si>
  <si>
    <t>8882</t>
  </si>
  <si>
    <t>8881</t>
  </si>
  <si>
    <t>8880</t>
  </si>
  <si>
    <t>8879</t>
  </si>
  <si>
    <t>8878</t>
  </si>
  <si>
    <t>8877</t>
  </si>
  <si>
    <t>8876</t>
  </si>
  <si>
    <t>8875</t>
  </si>
  <si>
    <t>8874</t>
  </si>
  <si>
    <t>8873</t>
  </si>
  <si>
    <t>8872</t>
  </si>
  <si>
    <t>8871</t>
  </si>
  <si>
    <t>8870</t>
  </si>
  <si>
    <t>8869</t>
  </si>
  <si>
    <t>8868</t>
  </si>
  <si>
    <t>8867</t>
  </si>
  <si>
    <t>8866</t>
  </si>
  <si>
    <t>8865</t>
  </si>
  <si>
    <t>8864</t>
  </si>
  <si>
    <t>8863</t>
  </si>
  <si>
    <t>8862</t>
  </si>
  <si>
    <t>8861</t>
  </si>
  <si>
    <t>8860</t>
  </si>
  <si>
    <t>8858</t>
  </si>
  <si>
    <t>8857</t>
  </si>
  <si>
    <t>8856</t>
  </si>
  <si>
    <t xml:space="preserve">https://st57025.ispot.cc/UploadedDocumentsPermanentes/Solicitudes/8856/decf9148-e094-457d-8d33-53a7beb5f317.jpg </t>
  </si>
  <si>
    <t>8855</t>
  </si>
  <si>
    <t>8853</t>
  </si>
  <si>
    <t>NO CORRESPONDE A LOS SERVICIOS DE ESTA SECRETARIA</t>
  </si>
  <si>
    <t>8852</t>
  </si>
  <si>
    <t xml:space="preserve">https://st57025.ispot.cc/UploadedDocumentsPermanentes/Solicitudes/8852/777c1e3b-daed-4fe0-90e6-29d4cc5c19e6.jpg </t>
  </si>
  <si>
    <t>8851</t>
  </si>
  <si>
    <t>8848</t>
  </si>
  <si>
    <t>8847</t>
  </si>
  <si>
    <t>8846</t>
  </si>
  <si>
    <t>8845</t>
  </si>
  <si>
    <t>FALTA DE NFORMACION EN LA UBICACION DEL REPORTE</t>
  </si>
  <si>
    <t>8844</t>
  </si>
  <si>
    <t>8841</t>
  </si>
  <si>
    <t xml:space="preserve">https://st57025.ispot.cc/UploadedDocumentsPermanentes/Solicitudes/8841/42d4a30f-680a-4a73-a0a6-eba35a614531.jpeg </t>
  </si>
  <si>
    <t>8840</t>
  </si>
  <si>
    <t>8839</t>
  </si>
  <si>
    <t>8838</t>
  </si>
  <si>
    <t xml:space="preserve">https://st57025.ispot.cc/UploadedDocumentsPermanentes/Solicitudes/8838/3f1e211e-621c-4291-8ad9-9bf5bc1362d3.jpg https://st57025.ispot.cc/UploadedDocumentsPermanentes/Solicitudes/8838/55c9834f-3bc3-4d0e-a4c1-5889a0a7946e.jpg </t>
  </si>
  <si>
    <t>8837</t>
  </si>
  <si>
    <t>8836</t>
  </si>
  <si>
    <t>8835</t>
  </si>
  <si>
    <t xml:space="preserve">https://st57025.ispot.cc/UploadedDocumentsPermanentes/Solicitudes/8835/9cd6da1a-a0c7-4f35-bfe8-69a25ed71b9c.jpeg </t>
  </si>
  <si>
    <t>8834</t>
  </si>
  <si>
    <t>SEGUIMIENTO CON EL FOLIO 8825 DIRECCIONADO A MEDIO AMBIENTE PARA SU EVALUACION DE PODA/TALA</t>
  </si>
  <si>
    <t>8833</t>
  </si>
  <si>
    <t>SEGUIMIENTO CON EL FOLIO 8825 DIRECCIONADO A MEDIO AMBIENTE PARA EVALUACION DE PODA/TALA</t>
  </si>
  <si>
    <t>8832</t>
  </si>
  <si>
    <t>SEGUIMIENTO CON EL FOLIO 8825 DIRECCIONADO A MEDIO AMBIENTE PARA EVALUCION DE PODA/TALA</t>
  </si>
  <si>
    <t>8831</t>
  </si>
  <si>
    <t>SEGUIMIENTO CON EL FOLIO 8825 DIRECCIONADO A MEDIO AMBIENTE PARA EVALUCION Y SEGUIMIENTO</t>
  </si>
  <si>
    <t>8830</t>
  </si>
  <si>
    <t>SEGUIMIENTO CON EL FOLIO 8825 DIRECCIONADO A MEDIO AMBIENTE PARA SU ATENCION Y EVALUACION DE PODA/TALA</t>
  </si>
  <si>
    <t>8829</t>
  </si>
  <si>
    <t>SEGUIMIENTO CON EL FOLIO 8825 DIRECCIONADA A MEDIO AMBIENTE PARA EVALUCION.</t>
  </si>
  <si>
    <t>8828</t>
  </si>
  <si>
    <t>8827</t>
  </si>
  <si>
    <t>8826</t>
  </si>
  <si>
    <t>8825</t>
  </si>
  <si>
    <t>8823</t>
  </si>
  <si>
    <t xml:space="preserve">https://st57025.ispot.cc/UploadedDocumentsPermanentes/Solicitudes/8823/3fb3bcc5-ccf3-468b-acfc-0ada07bcf0ee.jpg https://st57025.ispot.cc/UploadedDocumentsPermanentes/Solicitudes/8823/c641f340-9d7a-413a-8814-c70703d362a8.jpg </t>
  </si>
  <si>
    <t>8822</t>
  </si>
  <si>
    <t>8821</t>
  </si>
  <si>
    <t>8820</t>
  </si>
  <si>
    <t>8819</t>
  </si>
  <si>
    <t>8818</t>
  </si>
  <si>
    <t>8817</t>
  </si>
  <si>
    <t xml:space="preserve">https://st57025.ispot.cc/UploadedDocumentsPermanentes/Solicitudes/8817/d53aa4ef-7449-4431-b4d7-35e9ae1d9c44.jpg </t>
  </si>
  <si>
    <t>8816</t>
  </si>
  <si>
    <t xml:space="preserve">https://st57025.ispot.cc/UploadedDocumentsPermanentes/Solicitudes/8816/52b55442-7312-426f-89fd-2eeb5285c085.jpg </t>
  </si>
  <si>
    <t>8815</t>
  </si>
  <si>
    <t>8814</t>
  </si>
  <si>
    <t>8813</t>
  </si>
  <si>
    <t xml:space="preserve">https://st57025.ispot.cc/UploadedDocumentsPermanentes/Solicitudes/8813/c9f73134-f6b4-450e-b491-3a7f7fd50fd7.jpeg </t>
  </si>
  <si>
    <t>8812</t>
  </si>
  <si>
    <t>8811</t>
  </si>
  <si>
    <t xml:space="preserve">https://st57025.ispot.cc/UploadedDocumentsPermanentes/Solicitudes/8811/2960b625-9294-473e-844d-b9685c050f07.jpg https://st57025.ispot.cc/UploadedDocumentsPermanentes/Solicitudes/8811/1198ba4b-293a-4901-84c3-a4da3b3f84db.jpg https://st57025.ispot.cc/UploadedDocumentsPermanentes/Solicitudes/8811/0e8e5070-a445-49bc-9fb2-b65ae963ecae.jpg https://st57025.ispot.cc/UploadedDocumentsPermanentes/Solicitudes/8811/4edcc42b-f9c6-4b39-bf71-fdd13073b6d2.jpg https://st57025.ispot.cc/UploadedDocumentsPermanentes/Solicitudes/8811/3076b2ea-5427-4e92-ab32-b37aebe3966f.jpg https://st57025.ispot.cc/UploadedDocumentsPermanentes/Solicitudes/8811/d0acb4fb-395a-4c7c-a150-75c9f4619115.jpg </t>
  </si>
  <si>
    <t>8810</t>
  </si>
  <si>
    <t xml:space="preserve">https://st57025.ispot.cc/UploadedDocumentsPermanentes/Solicitudes/8810/803a256a-c932-4d2b-a51b-fa6fbde83dc2.jpg </t>
  </si>
  <si>
    <t>8809</t>
  </si>
  <si>
    <t xml:space="preserve">https://st57025.ispot.cc/UploadedDocumentsPermanentes/Solicitudes/8809/0e0193ec-c970-41fe-97e1-c8f34a01fe62.jpg https://st57025.ispot.cc/UploadedDocumentsPermanentes/Solicitudes/8809/4b288cef-35f5-4b00-b230-a2deb003eea4.jpg https://st57025.ispot.cc/UploadedDocumentsPermanentes/Solicitudes/8809/3de76be8-e70d-44d6-ad58-2d478a99050e.jpg https://st57025.ispot.cc/UploadedDocumentsPermanentes/Solicitudes/8809/703af5f3-1ec3-4e78-b2dc-b342148b3ff5.jpg https://st57025.ispot.cc/UploadedDocumentsPermanentes/Solicitudes/8809/cda0df24-6739-4ffe-a565-715dba9de8ed.jpg https://st57025.ispot.cc/UploadedDocumentsPermanentes/Solicitudes/8809/4dd535d9-adc7-4fa5-ae96-dfa720d94a40.jpg https://st57025.ispot.cc/UploadedDocumentsPermanentes/Solicitudes/8809/318523a2-3466-4326-b6b0-e4a4567aac06.jpg https://st57025.ispot.cc/UploadedDocumentsPermanentes/Solicitudes/8809/93870b37-438c-4da3-a8c4-77ef60b4070b.jpg https://st57025.ispot.cc/UploadedDocumentsPermanentes/Solicitudes/8809/f21f563d-7259-4bbe-bd2a-e14c4ca215dd.jpg </t>
  </si>
  <si>
    <t>8808</t>
  </si>
  <si>
    <t>8807</t>
  </si>
  <si>
    <t>8806</t>
  </si>
  <si>
    <t>8805</t>
  </si>
  <si>
    <t xml:space="preserve">https://st57025.ispot.cc/UploadedDocumentsPermanentes/Solicitudes/8805/2339692b-897b-4586-b4c5-1e768236ba4c.jpeg </t>
  </si>
  <si>
    <t>8804</t>
  </si>
  <si>
    <t>8803</t>
  </si>
  <si>
    <t>8802</t>
  </si>
  <si>
    <t>8801</t>
  </si>
  <si>
    <t>8800</t>
  </si>
  <si>
    <t xml:space="preserve">https://st57025.ispot.cc/UploadedDocumentsPermanentes/Solicitudes/8800/df86cea5-b2f3-4653-a271-9472ab312ab9.jpg https://st57025.ispot.cc/UploadedDocumentsPermanentes/Solicitudes/8800/7c9c72ef-6c33-49d4-89f6-070689872150.jpg https://st57025.ispot.cc/UploadedDocumentsPermanentes/Solicitudes/8800/dd1d1c3d-e6b9-4bc1-a64d-5dc60395af01.jpg https://st57025.ispot.cc/UploadedDocumentsPermanentes/Solicitudes/8800/b871c040-456b-40ee-8d12-b613e4ed0405.jpg https://st57025.ispot.cc/UploadedDocumentsPermanentes/Solicitudes/8800/3eed1854-555e-4bf3-8755-9c412633cff5.jpg https://st57025.ispot.cc/UploadedDocumentsPermanentes/Solicitudes/8800/b8bb0eb7-c716-4238-a107-a9d5154c35b5.jpg https://st57025.ispot.cc/UploadedDocumentsPermanentes/Solicitudes/8800/cb9d2125-3bb5-487f-ad36-bd758a2cb678.jpg </t>
  </si>
  <si>
    <t>8799</t>
  </si>
  <si>
    <t>8798</t>
  </si>
  <si>
    <t>8796</t>
  </si>
  <si>
    <t>8795</t>
  </si>
  <si>
    <t>8794</t>
  </si>
  <si>
    <t xml:space="preserve">https://st57025.ispot.cc/UploadedDocumentsPermanentes/Solicitudes/8794/aec49004-d54a-4386-b6e7-9f08d8e1a2e0.jpeg </t>
  </si>
  <si>
    <t>8793</t>
  </si>
  <si>
    <t>8792</t>
  </si>
  <si>
    <t xml:space="preserve">https://st57025.ispot.cc/UploadedDocumentsPermanentes/Solicitudes/8792/9653a3fa-e4de-4cd2-9ade-5e7e454f92c8.jpg https://st57025.ispot.cc/UploadedDocumentsPermanentes/Solicitudes/8792/205425fc-d706-425d-aecb-247e1670bd79.jpg https://st57025.ispot.cc/UploadedDocumentsPermanentes/Solicitudes/8792/99ec8f97-aaf2-4c06-b61e-05292ad86ce8.jpg https://st57025.ispot.cc/UploadedDocumentsPermanentes/Solicitudes/8792/7913a100-e9cb-4882-991b-836b23e1472a.jpg </t>
  </si>
  <si>
    <t>8791</t>
  </si>
  <si>
    <t>8790</t>
  </si>
  <si>
    <t>8789</t>
  </si>
  <si>
    <t>8788</t>
  </si>
  <si>
    <t>8787</t>
  </si>
  <si>
    <t xml:space="preserve">https://st57025.ispot.cc/UploadedDocumentsPermanentes/Solicitudes/8787/d0e64155-d494-4804-a1af-97031bad6c89.jpg </t>
  </si>
  <si>
    <t>8786</t>
  </si>
  <si>
    <t>8785</t>
  </si>
  <si>
    <t>8784</t>
  </si>
  <si>
    <t>8783</t>
  </si>
  <si>
    <t>8782</t>
  </si>
  <si>
    <t>8781</t>
  </si>
  <si>
    <t>8780</t>
  </si>
  <si>
    <t>8779</t>
  </si>
  <si>
    <t>DENEGADO FOLIO DUPLICADO CON FOLIO 8780</t>
  </si>
  <si>
    <t>8778</t>
  </si>
  <si>
    <t>8777</t>
  </si>
  <si>
    <t xml:space="preserve">https://st57025.ispot.cc/UploadedDocumentsPermanentes/Solicitudes/8777/ac56e7a8-6351-41dd-a1bd-0a5509ec7293.jpg https://st57025.ispot.cc/UploadedDocumentsPermanentes/Solicitudes/8777/9d2f1e79-caa3-4606-a836-876e22fbec44.jpg https://st57025.ispot.cc/UploadedDocumentsPermanentes/Solicitudes/8777/9d68b282-b426-46aa-b3f1-24b8cc9d1b9d.jpg https://st57025.ispot.cc/UploadedDocumentsPermanentes/Solicitudes/8777/5b4c3704-6b76-44c0-9ea0-1e5dc5b5bf47.jpg https://st57025.ispot.cc/UploadedDocumentsPermanentes/Solicitudes/8777/fd4bd497-c1ac-4446-9733-a7b3e95f3618.jpg </t>
  </si>
  <si>
    <t>8776</t>
  </si>
  <si>
    <t>FOLIO DUPLICADO, PERO SE ATIENDE CON EL FOLIO: 7389</t>
  </si>
  <si>
    <t>8775</t>
  </si>
  <si>
    <t>8774</t>
  </si>
  <si>
    <t>8773</t>
  </si>
  <si>
    <t>8772</t>
  </si>
  <si>
    <t>8771</t>
  </si>
  <si>
    <t>8770</t>
  </si>
  <si>
    <t xml:space="preserve">https://st57025.ispot.cc/UploadedDocumentsPermanentes/Solicitudes/8770/b194b2fb-f3c1-4316-89b3-187e49d8d8b1.jpg </t>
  </si>
  <si>
    <t>8769</t>
  </si>
  <si>
    <t>8768</t>
  </si>
  <si>
    <t>8767</t>
  </si>
  <si>
    <t>8766</t>
  </si>
  <si>
    <t>8765</t>
  </si>
  <si>
    <t>8764</t>
  </si>
  <si>
    <t>8763</t>
  </si>
  <si>
    <t>8762</t>
  </si>
  <si>
    <t xml:space="preserve">https://st57025.ispot.cc/UploadedDocumentsPermanentes/Solicitudes/8762/f974ddf1-2aa4-423a-8d84-675cd6b3bcdf.jpeg https://st57025.ispot.cc/UploadedDocumentsPermanentes/Solicitudes/8762/00bb9bec-392d-4280-94d9-5f86d2583c34.jpeg </t>
  </si>
  <si>
    <t>8761</t>
  </si>
  <si>
    <t>8760</t>
  </si>
  <si>
    <t>8759</t>
  </si>
  <si>
    <t>8758</t>
  </si>
  <si>
    <t>8757</t>
  </si>
  <si>
    <t>8756</t>
  </si>
  <si>
    <t>8755</t>
  </si>
  <si>
    <t>8754</t>
  </si>
  <si>
    <t>8753</t>
  </si>
  <si>
    <t xml:space="preserve">https://st57025.ispot.cc/UploadedDocumentsPermanentes/Solicitudes/8753/81ef372d-641a-4c17-a1c7-f9a233f78f89.jpeg https://st57025.ispot.cc/UploadedDocumentsPermanentes/Solicitudes/8753/2f633625-d7c9-411f-bcb7-5f3995ce923d.jpg </t>
  </si>
  <si>
    <t>8752</t>
  </si>
  <si>
    <t>8751</t>
  </si>
  <si>
    <t>8750</t>
  </si>
  <si>
    <t>8749</t>
  </si>
  <si>
    <t>8748</t>
  </si>
  <si>
    <t xml:space="preserve">https://st57025.ispot.cc/UploadedDocumentsPermanentes/Solicitudes/8748/fe36d0f7-22f2-4bb0-8ea8-3d362b58c440.jpeg https://st57025.ispot.cc/UploadedDocumentsPermanentes/Solicitudes/8748/fe8930ba-bd69-4775-a27d-de0e7b359f61.jpeg https://st57025.ispot.cc/UploadedDocumentsPermanentes/Solicitudes/8748/ac072791-5b35-4a1e-b891-708182428c46.jpeg https://st57025.ispot.cc/UploadedDocumentsPermanentes/Solicitudes/8748/ebe8708b-5971-4696-8772-c91869bfcd02.jpeg https://st57025.ispot.cc/UploadedDocumentsPermanentes/Solicitudes/8748/c292d727-e85c-41cf-af3e-ec5521c1e4a7.jpeg https://st57025.ispot.cc/UploadedDocumentsPermanentes/Solicitudes/8748/32b64253-610a-4cc6-8ab5-f44435e1acbf.jpeg </t>
  </si>
  <si>
    <t>8747</t>
  </si>
  <si>
    <t xml:space="preserve">https://st57025.ispot.cc/UploadedDocumentsPermanentes/Solicitudes/8747/b99f5aca-1e6d-400a-8ea5-d44e64a3eff4.jpg </t>
  </si>
  <si>
    <t>8746</t>
  </si>
  <si>
    <t>SEGUIMIENTO CON EL FOLIO 40658 PARA SU PROGRAMACION YA QUE ES LA MISMA UBICACION.</t>
  </si>
  <si>
    <t>8745</t>
  </si>
  <si>
    <t xml:space="preserve">https://st57025.ispot.cc/UploadedDocumentsPermanentes/Solicitudes/8745/9e8ca0e1-c7a1-4be4-b8a4-adb32a3e5e39.jpeg </t>
  </si>
  <si>
    <t>8744</t>
  </si>
  <si>
    <t>8743</t>
  </si>
  <si>
    <t xml:space="preserve">https://st57025.ispot.cc/UploadedDocumentsPermanentes/Solicitudes/8743/902e9753-b105-4f2d-b7fa-8dc92e42cd5f.jpeg </t>
  </si>
  <si>
    <t>8742</t>
  </si>
  <si>
    <t xml:space="preserve">https://st57025.ispot.cc/UploadedDocumentsPermanentes/Solicitudes/8742/38638c3e-d5fc-4fcb-aeeb-c54e57f9ce9d.jpg https://st57025.ispot.cc/UploadedDocumentsPermanentes/Solicitudes/8742/40011dc2-88a4-4cb2-87e1-5b5090ad2853.jpg </t>
  </si>
  <si>
    <t>8741</t>
  </si>
  <si>
    <t xml:space="preserve">https://st57025.ispot.cc/UploadedDocumentsPermanentes/Solicitudes/8741/a717d3d7-0ddc-4c54-9863-bfab56507f09.jpg </t>
  </si>
  <si>
    <t>8740</t>
  </si>
  <si>
    <t>8739</t>
  </si>
  <si>
    <t>SE DARA SEGUIMIENTO CON FOLIO 7506</t>
  </si>
  <si>
    <t>8738</t>
  </si>
  <si>
    <t xml:space="preserve">https://st57025.ispot.cc/UploadedDocumentsPermanentes/Solicitudes/8738/b8b5c112-f6c6-4afb-8b99-898a96f2913c.jpg </t>
  </si>
  <si>
    <t>8737</t>
  </si>
  <si>
    <t>8736</t>
  </si>
  <si>
    <t xml:space="preserve">https://st57025.ispot.cc/UploadedDocumentsPermanentes/Solicitudes/8736/b929e75c-d143-4fe8-8bde-b7f6af67e8fa.jpg https://st57025.ispot.cc/UploadedDocumentsPermanentes/Solicitudes/8736/03151bb6-ae5b-4e9f-9d1b-df62be4c2972.jpg https://st57025.ispot.cc/UploadedDocumentsPermanentes/Solicitudes/8736/70e256b3-8af0-4769-a40e-39811dbb8510.jpg </t>
  </si>
  <si>
    <t>8735</t>
  </si>
  <si>
    <t>8734</t>
  </si>
  <si>
    <t>8733</t>
  </si>
  <si>
    <t xml:space="preserve">https://st57025.ispot.cc/UploadedDocumentsPermanentes/Solicitudes/8733/1e3d41a3-75f8-4058-8a57-921d92632b3f.jpeg https://st57025.ispot.cc/UploadedDocumentsPermanentes/Solicitudes/8733/909e2d87-ddc2-4cdd-8f84-d4b8bfb776f8.jpeg </t>
  </si>
  <si>
    <t>8732</t>
  </si>
  <si>
    <t>8731</t>
  </si>
  <si>
    <t>8730</t>
  </si>
  <si>
    <t xml:space="preserve">https://st57025.ispot.cc/UploadedDocumentsPermanentes/Solicitudes/8730/37b5b9fb-90c6-49d4-9a9b-d58aacabed04.jpeg </t>
  </si>
  <si>
    <t>8729</t>
  </si>
  <si>
    <t>8728</t>
  </si>
  <si>
    <t>8727</t>
  </si>
  <si>
    <t xml:space="preserve">https://st57025.ispot.cc/UploadedDocumentsPermanentes/Solicitudes/8727/4d659d97-b712-4b89-8d88-4c68f8026ce3.jpg </t>
  </si>
  <si>
    <t>8726</t>
  </si>
  <si>
    <t>8725</t>
  </si>
  <si>
    <t xml:space="preserve">https://st57025.ispot.cc/UploadedDocumentsPermanentes/Solicitudes/8725/1900fc32-4f06-48e1-8f7c-a781b12af506.png </t>
  </si>
  <si>
    <t>8724</t>
  </si>
  <si>
    <t>8723</t>
  </si>
  <si>
    <t xml:space="preserve">https://st57025.ispot.cc/UploadedDocumentsPermanentes/Solicitudes/8723/36582f56-2178-46ec-aec1-185755f84cbc.jpeg </t>
  </si>
  <si>
    <t>8722</t>
  </si>
  <si>
    <t>8721</t>
  </si>
  <si>
    <t>8720</t>
  </si>
  <si>
    <t>8719</t>
  </si>
  <si>
    <t>8718</t>
  </si>
  <si>
    <t>8717</t>
  </si>
  <si>
    <t>8716</t>
  </si>
  <si>
    <t>8715</t>
  </si>
  <si>
    <t xml:space="preserve">https://st57025.ispot.cc/UploadedDocumentsPermanentes/Solicitudes/8715/10d27f9e-e88a-4440-9425-66b8413c5783.jpg https://st57025.ispot.cc/UploadedDocumentsPermanentes/Solicitudes/8715/576473d8-802f-4796-b993-beaa6dc0738f.jpg https://st57025.ispot.cc/UploadedDocumentsPermanentes/Solicitudes/8715/3313d143-a86e-41c8-b3f8-9092ca267775.jpg </t>
  </si>
  <si>
    <t>8714</t>
  </si>
  <si>
    <t>8713</t>
  </si>
  <si>
    <t>8712</t>
  </si>
  <si>
    <t>SEGUIMIENTO CON EL FOLIO 32504 PARA SU ATENCION Y PROGRAMACION YA QUE ES LA MISMA UBICACION.</t>
  </si>
  <si>
    <t>8711</t>
  </si>
  <si>
    <t>8710</t>
  </si>
  <si>
    <t>8709</t>
  </si>
  <si>
    <t xml:space="preserve">https://st57025.ispot.cc/UploadedDocumentsPermanentes/Solicitudes/8709/622f4676-34f9-45aa-817f-15722284dcdf.jpg https://st57025.ispot.cc/UploadedDocumentsPermanentes/Solicitudes/8709/cd0d0085-eaa0-4a31-a09d-6607259203ed.jpg </t>
  </si>
  <si>
    <t>8708</t>
  </si>
  <si>
    <t>8707</t>
  </si>
  <si>
    <t>8706</t>
  </si>
  <si>
    <t>8705</t>
  </si>
  <si>
    <t xml:space="preserve">https://st57025.ispot.cc/UploadedDocumentsPermanentes/Solicitudes/8705/6292c785-28f8-49dd-b115-0e0ee1b96669.jpg https://st57025.ispot.cc/UploadedDocumentsPermanentes/Solicitudes/8705/1e03acf9-1d99-4c7a-a312-7adf3012d19a.jpg https://st57025.ispot.cc/UploadedDocumentsPermanentes/Solicitudes/8705/276f04ae-bdcf-4059-81ad-8e5785c455dc.jpg https://st57025.ispot.cc/UploadedDocumentsPermanentes/Solicitudes/8705/59c1c46b-8d28-4f28-868d-91f072fb0290.jpg </t>
  </si>
  <si>
    <t>8704</t>
  </si>
  <si>
    <t>8703</t>
  </si>
  <si>
    <t>8702</t>
  </si>
  <si>
    <t>8701</t>
  </si>
  <si>
    <t>SEGUIMIENTO CON EL REPORTE 10149 PARA SU ATENCION</t>
  </si>
  <si>
    <t>8700</t>
  </si>
  <si>
    <t>8699</t>
  </si>
  <si>
    <t>8698</t>
  </si>
  <si>
    <t>8697</t>
  </si>
  <si>
    <t>8696</t>
  </si>
  <si>
    <t>8695</t>
  </si>
  <si>
    <t>8693</t>
  </si>
  <si>
    <t>8692</t>
  </si>
  <si>
    <t>8691</t>
  </si>
  <si>
    <t>8690</t>
  </si>
  <si>
    <t xml:space="preserve">https://st57025.ispot.cc/UploadedDocumentsPermanentes/Solicitudes/8690/4d24678e-d307-458e-9e02-6570b4451b42.jpg </t>
  </si>
  <si>
    <t>8689</t>
  </si>
  <si>
    <t>8688</t>
  </si>
  <si>
    <t>FOLIO DUPLICADO CON NO. 42808</t>
  </si>
  <si>
    <t>8687</t>
  </si>
  <si>
    <t>SEGUIMIENTO CON EL FOLIO 42787 PARA SU ATENCION Y PROGRAMACION</t>
  </si>
  <si>
    <t>8686</t>
  </si>
  <si>
    <t xml:space="preserve">https://st57025.ispot.cc/UploadedDocumentsPermanentes/Solicitudes/8686/8624f66d-e394-4e63-bfbe-d5c9afcb8b5f.png </t>
  </si>
  <si>
    <t>8685</t>
  </si>
  <si>
    <t>SEGUIMIENTO CON EL FOLIO 8688</t>
  </si>
  <si>
    <t>8684</t>
  </si>
  <si>
    <t>8683</t>
  </si>
  <si>
    <t>8682</t>
  </si>
  <si>
    <t>8681</t>
  </si>
  <si>
    <t>8680</t>
  </si>
  <si>
    <t>8679</t>
  </si>
  <si>
    <t>8678</t>
  </si>
  <si>
    <t>8677</t>
  </si>
  <si>
    <t>8676</t>
  </si>
  <si>
    <t>8675</t>
  </si>
  <si>
    <t>8674</t>
  </si>
  <si>
    <t>8673</t>
  </si>
  <si>
    <t>8671</t>
  </si>
  <si>
    <t>8672</t>
  </si>
  <si>
    <t>8670</t>
  </si>
  <si>
    <t>8669</t>
  </si>
  <si>
    <t>8668</t>
  </si>
  <si>
    <t xml:space="preserve">NO RETIRAMOS DESECHOS VEGETAL , NO CORRESPONDE A LIMPIA </t>
  </si>
  <si>
    <t>8667</t>
  </si>
  <si>
    <t xml:space="preserve">https://st57025.ispot.cc/UploadedDocumentsPermanentes/Solicitudes/8667/53b88723-f811-4d31-bc56-416090f53124.jpg https://st57025.ispot.cc/UploadedDocumentsPermanentes/Solicitudes/8667/185d2fd6-1709-40f0-a1bf-7551c869798e.jpg https://st57025.ispot.cc/UploadedDocumentsPermanentes/Solicitudes/8667/a8d5c809-6bb1-4f9b-b91c-b0075513fd07.jpg https://st57025.ispot.cc/UploadedDocumentsPermanentes/Solicitudes/8667/91f30f1b-44ec-4d7f-83c4-ddc624b361b6.jpeg https://st57025.ispot.cc/UploadedDocumentsPermanentes/Solicitudes/8667/549b384f-f4f5-4b11-80f0-802cfecd4c08.jpeg https://st57025.ispot.cc/UploadedDocumentsPermanentes/Solicitudes/8667/8f93a915-4647-40b4-897c-86f02fcb091d.jpeg https://st57025.ispot.cc/UploadedDocumentsPermanentes/Solicitudes/8667/c7324ada-bc88-4542-b186-50031c5c5344.jpeg </t>
  </si>
  <si>
    <t>8666</t>
  </si>
  <si>
    <t>8665</t>
  </si>
  <si>
    <t>8664</t>
  </si>
  <si>
    <t>8663</t>
  </si>
  <si>
    <t>8662</t>
  </si>
  <si>
    <t>8661</t>
  </si>
  <si>
    <t>8660</t>
  </si>
  <si>
    <t>8659</t>
  </si>
  <si>
    <t>8658</t>
  </si>
  <si>
    <t>8657</t>
  </si>
  <si>
    <t>8656</t>
  </si>
  <si>
    <t>8655</t>
  </si>
  <si>
    <t xml:space="preserve">https://st57025.ispot.cc/UploadedDocumentsPermanentes/Solicitudes/8655/e4b20318-c3b4-4f2a-a870-687058c39dbe.jpg https://st57025.ispot.cc/UploadedDocumentsPermanentes/Solicitudes/8655/01266403-4af7-43e9-b554-2e1186d8d81a.jpg https://st57025.ispot.cc/UploadedDocumentsPermanentes/Solicitudes/8655/89d34f33-3de5-4a95-818b-2ce196838c0a.jpg https://st57025.ispot.cc/UploadedDocumentsPermanentes/Solicitudes/8655/0a4f19a8-dcb2-4c42-b32d-12fdde2eeae7.jpg https://st57025.ispot.cc/UploadedDocumentsPermanentes/Solicitudes/8655/93eef8e4-ae4a-4f57-bbbc-c84159f1d911.jpg https://st57025.ispot.cc/UploadedDocumentsPermanentes/Solicitudes/8655/fbbb8724-bb9e-4717-8677-133cfb83bb13.jpg https://st57025.ispot.cc/UploadedDocumentsPermanentes/Solicitudes/8655/1d58eca5-9af4-4c30-af3c-57fdcc6ee2f1.jpg https://st57025.ispot.cc/UploadedDocumentsPermanentes/Solicitudes/8655/5bd1df0f-087c-4d94-97d7-8102a778cd01.jpg </t>
  </si>
  <si>
    <t>8654</t>
  </si>
  <si>
    <t>8653</t>
  </si>
  <si>
    <t>8652</t>
  </si>
  <si>
    <t>8651</t>
  </si>
  <si>
    <t>8650</t>
  </si>
  <si>
    <t>8649</t>
  </si>
  <si>
    <t>8648</t>
  </si>
  <si>
    <t>8647</t>
  </si>
  <si>
    <t>8646</t>
  </si>
  <si>
    <t>8645</t>
  </si>
  <si>
    <t>8644</t>
  </si>
  <si>
    <t>8643</t>
  </si>
  <si>
    <t>8642</t>
  </si>
  <si>
    <t>8641</t>
  </si>
  <si>
    <t>8640</t>
  </si>
  <si>
    <t xml:space="preserve">https://st57025.ispot.cc/UploadedDocumentsPermanentes/Solicitudes/8640/a5deb35f-dd33-475e-a8b9-07ae4136d466.jpeg https://st57025.ispot.cc/UploadedDocumentsPermanentes/Solicitudes/8640/5286a357-859e-4b87-a03d-fddb83fefa34.jpeg https://st57025.ispot.cc/UploadedDocumentsPermanentes/Solicitudes/8640/6e34cd46-d529-4a22-8c2f-33eac558b305.jpeg https://st57025.ispot.cc/UploadedDocumentsPermanentes/Solicitudes/8640/a977219e-0701-4477-aa17-87610827d373.jpeg https://st57025.ispot.cc/UploadedDocumentsPermanentes/Solicitudes/8640/d88a3525-a649-4ed1-8ca1-8be6c6f89d6f.jpeg https://st57025.ispot.cc/UploadedDocumentsPermanentes/Solicitudes/8640/1647f510-dcf7-4d29-ab35-3d2f9a7cfa4c.jpeg </t>
  </si>
  <si>
    <t>8639</t>
  </si>
  <si>
    <t>8638</t>
  </si>
  <si>
    <t>8637</t>
  </si>
  <si>
    <t>8636</t>
  </si>
  <si>
    <t>8635</t>
  </si>
  <si>
    <t>8634</t>
  </si>
  <si>
    <t>8633</t>
  </si>
  <si>
    <t>8632</t>
  </si>
  <si>
    <t>8631</t>
  </si>
  <si>
    <t>8630</t>
  </si>
  <si>
    <t>8629</t>
  </si>
  <si>
    <t>8628</t>
  </si>
  <si>
    <t>8627</t>
  </si>
  <si>
    <t>8626</t>
  </si>
  <si>
    <t>8625</t>
  </si>
  <si>
    <t>8624</t>
  </si>
  <si>
    <t>8623</t>
  </si>
  <si>
    <t xml:space="preserve">https://st57025.ispot.cc/UploadedDocumentsPermanentes/Solicitudes/8623/7f778dab-fc59-4001-a252-c3dfe49b4a02.jpg https://st57025.ispot.cc/UploadedDocumentsPermanentes/Solicitudes/8623/95f36749-cf6b-4759-b4c1-7082c39dd4e1.jpg https://st57025.ispot.cc/UploadedDocumentsPermanentes/Solicitudes/8623/44c01381-91ca-4f58-b5fc-3472389b5fcb.jpg </t>
  </si>
  <si>
    <t>8622</t>
  </si>
  <si>
    <t>8621</t>
  </si>
  <si>
    <t>8620</t>
  </si>
  <si>
    <t>8619</t>
  </si>
  <si>
    <t xml:space="preserve">https://st57025.ispot.cc/UploadedDocumentsPermanentes/Solicitudes/8619/15f95114-fe65-43ec-b0db-bf5a1911f0c1.jpg https://st57025.ispot.cc/UploadedDocumentsPermanentes/Solicitudes/8619/0692ec1a-83fb-46a6-a53d-1cc5e9de5d74.jpg https://st57025.ispot.cc/UploadedDocumentsPermanentes/Solicitudes/8619/a6e7f141-cf1a-4d9d-8a98-b3d8123d4310.jpg https://st57025.ispot.cc/UploadedDocumentsPermanentes/Solicitudes/8619/f796a9d4-9d38-4861-9c63-8b706f93165f.jpg </t>
  </si>
  <si>
    <t>8618</t>
  </si>
  <si>
    <t>8617</t>
  </si>
  <si>
    <t>8616</t>
  </si>
  <si>
    <t>SE TOMA EN CUENTA LA PETICION REALIZADA YA QUE AL MOMENTO LA DIRECCION DE PARQUES Y PLAZAS NO CUENTA CON EL MATERIAL PARA INSTALACION DE BANCAS</t>
  </si>
  <si>
    <t>8615</t>
  </si>
  <si>
    <t xml:space="preserve">https://st57025.ispot.cc/UploadedDocumentsPermanentes/Solicitudes/8615/e34ceaf1-4b01-4408-a837-d0887e856a40.jpeg </t>
  </si>
  <si>
    <t>8614</t>
  </si>
  <si>
    <t>8613</t>
  </si>
  <si>
    <t>8612</t>
  </si>
  <si>
    <t>8611</t>
  </si>
  <si>
    <t>8610</t>
  </si>
  <si>
    <t>8609</t>
  </si>
  <si>
    <t>SEGUIMIENTO CON EL REPORTE  8610 PARA SU ATENCION  REPETIDO</t>
  </si>
  <si>
    <t>8608</t>
  </si>
  <si>
    <t xml:space="preserve">https://st57025.ispot.cc/UploadedDocumentsPermanentes/Solicitudes/8608/6d7096b0-4760-4455-a686-6b5a73edf38d.jpeg </t>
  </si>
  <si>
    <t>8607</t>
  </si>
  <si>
    <t>8606</t>
  </si>
  <si>
    <t>8605</t>
  </si>
  <si>
    <t>8604</t>
  </si>
  <si>
    <t>8603</t>
  </si>
  <si>
    <t>8602</t>
  </si>
  <si>
    <t>SE TURNO PARA PROGRAMAR VISITA Y REALIZAR REVISION</t>
  </si>
  <si>
    <t>8601</t>
  </si>
  <si>
    <t>8600</t>
  </si>
  <si>
    <t>8599</t>
  </si>
  <si>
    <t>8598</t>
  </si>
  <si>
    <t>8597</t>
  </si>
  <si>
    <t xml:space="preserve">SE DARA SEGUIMIENTO CON EL FOLIO 8733 PARA LA ATENCION Y PROGRAMCION </t>
  </si>
  <si>
    <t>8596</t>
  </si>
  <si>
    <t>8595</t>
  </si>
  <si>
    <t>8594</t>
  </si>
  <si>
    <t>8593</t>
  </si>
  <si>
    <t xml:space="preserve">https://st57025.ispot.cc/UploadedDocumentsPermanentes/Solicitudes/8593/4364fd0f-6d2e-46bb-ac0f-fd315bbdfa2b.jpg https://st57025.ispot.cc/UploadedDocumentsPermanentes/Solicitudes/8593/2937512e-841b-4cac-bf71-a295756ce094.jpg </t>
  </si>
  <si>
    <t>8592</t>
  </si>
  <si>
    <t>8591</t>
  </si>
  <si>
    <t>8590</t>
  </si>
  <si>
    <t>8589</t>
  </si>
  <si>
    <t>8588</t>
  </si>
  <si>
    <t>8587</t>
  </si>
  <si>
    <t xml:space="preserve">https://st57025.ispot.cc/UploadedDocumentsPermanentes/Solicitudes/8587/fd2242c4-30f6-4fae-8417-0073b0d90a84.jpg https://st57025.ispot.cc/UploadedDocumentsPermanentes/Solicitudes/8587/e64cf03d-6fea-4866-9a26-50f5ffecac38.jpg https://st57025.ispot.cc/UploadedDocumentsPermanentes/Solicitudes/8587/50f190f5-c144-4b63-bfd5-d9d2452f6d48.jpg </t>
  </si>
  <si>
    <t>8586</t>
  </si>
  <si>
    <t>8585</t>
  </si>
  <si>
    <t>8583</t>
  </si>
  <si>
    <t>8582</t>
  </si>
  <si>
    <t>8581</t>
  </si>
  <si>
    <t>8580</t>
  </si>
  <si>
    <t>8579</t>
  </si>
  <si>
    <t xml:space="preserve">https://st57025.ispot.cc/UploadedDocumentsPermanentes/Solicitudes/8579/60f790fd-dff7-4f0d-acd8-65278aeaa3d1.jpg https://st57025.ispot.cc/UploadedDocumentsPermanentes/Solicitudes/8579/66f8926a-2f28-49d6-a00e-c88a0f3d1d59.jpg https://st57025.ispot.cc/UploadedDocumentsPermanentes/Solicitudes/8579/e0ba2387-832f-4cb4-8878-ec03b2ff65da.jpg https://st57025.ispot.cc/UploadedDocumentsPermanentes/Solicitudes/8579/0ab3057f-a9cf-4004-a636-651544971635.jpg https://st57025.ispot.cc/UploadedDocumentsPermanentes/Solicitudes/8579/c8340a7e-5877-489e-9469-63e4f73e754a.jpg https://st57025.ispot.cc/UploadedDocumentsPermanentes/Solicitudes/8579/cdcae6cf-e48c-4984-8ffe-b83b2bdc1546.jpg https://st57025.ispot.cc/UploadedDocumentsPermanentes/Solicitudes/8579/de293c5d-4429-425b-9a1d-0a1a043197a9.jpg </t>
  </si>
  <si>
    <t>8578</t>
  </si>
  <si>
    <t>8577</t>
  </si>
  <si>
    <t>8576</t>
  </si>
  <si>
    <t>8575</t>
  </si>
  <si>
    <t xml:space="preserve">https://st57025.ispot.cc/UploadedDocumentsPermanentes/Solicitudes/8575/a60c7ccc-2576-47df-ac81-0e0310ca4146.jpg https://st57025.ispot.cc/UploadedDocumentsPermanentes/Solicitudes/8575/eea7d544-dc5f-465a-a4b5-7cca85ea4501.jpg https://st57025.ispot.cc/UploadedDocumentsPermanentes/Solicitudes/8575/d46842d6-294c-4e0d-85a8-5093a03eb515.jpg https://st57025.ispot.cc/UploadedDocumentsPermanentes/Solicitudes/8575/327515bb-5937-47f4-a8a4-0cccfb51310c.jpg </t>
  </si>
  <si>
    <t>8574</t>
  </si>
  <si>
    <t>8573</t>
  </si>
  <si>
    <t xml:space="preserve">https://st57025.ispot.cc/UploadedDocumentsPermanentes/Solicitudes/8573/3fbcf3f2-493e-422f-9853-ff9c27d50a13.jpg </t>
  </si>
  <si>
    <t>8572</t>
  </si>
  <si>
    <t>8571</t>
  </si>
  <si>
    <t>8570</t>
  </si>
  <si>
    <t>8569</t>
  </si>
  <si>
    <t>8568</t>
  </si>
  <si>
    <t xml:space="preserve">https://st57025.ispot.cc/UploadedDocumentsPermanentes/Solicitudes/8568/e95770da-e02d-4a43-ad51-06ec5d838da1.jpeg </t>
  </si>
  <si>
    <t>8567</t>
  </si>
  <si>
    <t>8566</t>
  </si>
  <si>
    <t>8565</t>
  </si>
  <si>
    <t>8564</t>
  </si>
  <si>
    <t>8563</t>
  </si>
  <si>
    <t>8562</t>
  </si>
  <si>
    <t xml:space="preserve">https://st57025.ispot.cc/UploadedDocumentsPermanentes/Solicitudes/8562/c23fa954-960f-40da-aa12-de407e2243ac.jpg </t>
  </si>
  <si>
    <t>8561</t>
  </si>
  <si>
    <t>SEGUIMIENTO CON EL REPORTE 8562 PARA SU ATENCION Y SEGUIMIENTO (REPETIDO)</t>
  </si>
  <si>
    <t>8560</t>
  </si>
  <si>
    <t>SEGUIMIENTO CON EL REPORTE 8562 PARA SU ATENCION Y SEGUIMIENTO.</t>
  </si>
  <si>
    <t>8559</t>
  </si>
  <si>
    <t>8558</t>
  </si>
  <si>
    <t>8557</t>
  </si>
  <si>
    <t>8556</t>
  </si>
  <si>
    <t>8555</t>
  </si>
  <si>
    <t>SE DARA SEGUIMIENTO CON EL FOLIO 18864 PARA SU ATENCION Y PROGRAMACION</t>
  </si>
  <si>
    <t>8554</t>
  </si>
  <si>
    <t>8553</t>
  </si>
  <si>
    <t xml:space="preserve">https://st57025.ispot.cc/UploadedDocumentsPermanentes/Solicitudes/8553/61bd6458-944a-426e-9e0b-e3e066d83f52.jpeg https://st57025.ispot.cc/UploadedDocumentsPermanentes/Solicitudes/8553/2e93817f-1c82-4934-b20a-b41c25d79221.jpeg </t>
  </si>
  <si>
    <t>8552</t>
  </si>
  <si>
    <t>8551</t>
  </si>
  <si>
    <t>8550</t>
  </si>
  <si>
    <t>8549</t>
  </si>
  <si>
    <t>8548</t>
  </si>
  <si>
    <t>8547</t>
  </si>
  <si>
    <t>8546</t>
  </si>
  <si>
    <t>8545</t>
  </si>
  <si>
    <t>8544</t>
  </si>
  <si>
    <t xml:space="preserve">https://st57025.ispot.cc/UploadedDocumentsPermanentes/Solicitudes/8544/5621b2d5-b6fd-4131-9ba7-89a6e77c8496.jpeg </t>
  </si>
  <si>
    <t>8543</t>
  </si>
  <si>
    <t>8542</t>
  </si>
  <si>
    <t>8541</t>
  </si>
  <si>
    <t xml:space="preserve">https://st57025.ispot.cc/UploadedDocumentsPermanentes/Solicitudes/8541/552550e4-8419-41ef-b80a-e6575b389eaa.jpg https://st57025.ispot.cc/UploadedDocumentsPermanentes/Solicitudes/8541/126b12db-a5e1-4ff0-915a-8963054de4cd.jpg https://st57025.ispot.cc/UploadedDocumentsPermanentes/Solicitudes/8541/7ef60d1a-7f0f-40f3-a8de-466f7b284523.jpg https://st57025.ispot.cc/UploadedDocumentsPermanentes/Solicitudes/8541/f9c2d577-d039-4050-9086-8a084adc5a3d.jpg https://st57025.ispot.cc/UploadedDocumentsPermanentes/Solicitudes/8541/618caacb-28d9-4ed3-b61a-54b27385d740.jpg https://st57025.ispot.cc/UploadedDocumentsPermanentes/Solicitudes/8541/5c9cfe72-5318-47ff-9004-ebdaebc8889f.jpg https://st57025.ispot.cc/UploadedDocumentsPermanentes/Solicitudes/8541/a67e60bc-5e13-4b5c-86dd-ef5fc22c3fd4.jpg </t>
  </si>
  <si>
    <t>8540</t>
  </si>
  <si>
    <t>8539</t>
  </si>
  <si>
    <t xml:space="preserve">https://st57025.ispot.cc/UploadedDocumentsPermanentes/Solicitudes/8539/a2f21fd8-999d-4c9d-8e89-76a74f63d69a.jpeg </t>
  </si>
  <si>
    <t>8538</t>
  </si>
  <si>
    <t xml:space="preserve">https://st57025.ispot.cc/UploadedDocumentsPermanentes/Solicitudes/8538/d0c354d9-3d66-48e1-9823-4ac9757d51ab.jpeg </t>
  </si>
  <si>
    <t>8537</t>
  </si>
  <si>
    <t>8536</t>
  </si>
  <si>
    <t>8535</t>
  </si>
  <si>
    <t>8534</t>
  </si>
  <si>
    <t xml:space="preserve">https://st57025.ispot.cc/UploadedDocumentsPermanentes/Solicitudes/8534/d8718452-528f-4d56-86ff-34e710dce8ec.jpg https://st57025.ispot.cc/UploadedDocumentsPermanentes/Solicitudes/8534/33a14a5a-1083-4236-8a45-8a80c98b2da2.jpg </t>
  </si>
  <si>
    <t>8533</t>
  </si>
  <si>
    <t xml:space="preserve">https://st57025.ispot.cc/UploadedDocumentsPermanentes/Solicitudes/8533/40ce5da0-c73c-468f-97fa-0600eeb1f7e1.jpg https://st57025.ispot.cc/UploadedDocumentsPermanentes/Solicitudes/8533/26002252-b6fd-4409-b5c5-11351ceef477.jpg https://st57025.ispot.cc/UploadedDocumentsPermanentes/Solicitudes/8533/05c29576-979b-4c3d-a3b1-398d72a55b7b.jpg </t>
  </si>
  <si>
    <t>8532</t>
  </si>
  <si>
    <t>8531</t>
  </si>
  <si>
    <t>8530</t>
  </si>
  <si>
    <t>SEGUIMIENTO CON EL FOLIO 10479 PARA SU ATENCION Y PROGRAMACION MISMA UBICACION</t>
  </si>
  <si>
    <t>8529</t>
  </si>
  <si>
    <t xml:space="preserve">https://st57025.ispot.cc/UploadedDocumentsPermanentes/Solicitudes/8529/e5d14d6a-ab3c-47cd-9d27-a019fb237036.jpeg </t>
  </si>
  <si>
    <t>8528</t>
  </si>
  <si>
    <t xml:space="preserve">https://st57025.ispot.cc/UploadedDocumentsPermanentes/Solicitudes/8528/e9a81932-2477-4965-bdd8-adb81aee35aa.jpg https://st57025.ispot.cc/UploadedDocumentsPermanentes/Solicitudes/8528/d538507f-591c-4440-9e77-379b228878f4.jpg https://st57025.ispot.cc/UploadedDocumentsPermanentes/Solicitudes/8528/d83fba13-a8a3-4cc3-ad5b-4e46878d09b5.jpg https://st57025.ispot.cc/UploadedDocumentsPermanentes/Solicitudes/8528/89698d4e-c4e1-4ead-9d51-2461e9eab773.jpg https://st57025.ispot.cc/UploadedDocumentsPermanentes/Solicitudes/8528/5cdec0c9-54fe-4f35-b921-e739aa52e3b3.jpg https://st57025.ispot.cc/UploadedDocumentsPermanentes/Solicitudes/8528/81e8fbcc-a1ed-43f6-90eb-3a235f035ce3.jpg </t>
  </si>
  <si>
    <t>8527</t>
  </si>
  <si>
    <t>8526</t>
  </si>
  <si>
    <t>8525</t>
  </si>
  <si>
    <t>8524</t>
  </si>
  <si>
    <t>8523</t>
  </si>
  <si>
    <t xml:space="preserve">https://st57025.ispot.cc/UploadedDocumentsPermanentes/Solicitudes/8523/02740fae-4d2a-4083-8186-b7c0eef05f4d.jpg </t>
  </si>
  <si>
    <t>8522</t>
  </si>
  <si>
    <t>8521</t>
  </si>
  <si>
    <t xml:space="preserve">https://st57025.ispot.cc/UploadedDocumentsPermanentes/Solicitudes/8521/170ee214-43dc-46e0-9007-ec53bb84f34c.jpg https://st57025.ispot.cc/UploadedDocumentsPermanentes/Solicitudes/8521/41f93d14-4fcd-473f-824f-f3f4f4e58ec2.jpg https://st57025.ispot.cc/UploadedDocumentsPermanentes/Solicitudes/8521/64ba592f-fdab-4e6f-abe4-b29e18431d10.jpg https://st57025.ispot.cc/UploadedDocumentsPermanentes/Solicitudes/8521/8b8b6ead-43b1-474c-9486-312ae0c06e4e.jpg https://st57025.ispot.cc/UploadedDocumentsPermanentes/Solicitudes/8521/e5c1e492-dd99-4f2d-82b2-9241f5b02e6b.jpg https://st57025.ispot.cc/UploadedDocumentsPermanentes/Solicitudes/8521/0a1c459c-a9c1-4d38-bbe7-628b478f373f.jpg https://st57025.ispot.cc/UploadedDocumentsPermanentes/Solicitudes/8521/6f155c29-385c-412c-958c-5bdc193daf22.jpg https://st57025.ispot.cc/UploadedDocumentsPermanentes/Solicitudes/8521/59f448b3-22cb-42fa-b64f-bdbe77d8f264.jpg https://st57025.ispot.cc/UploadedDocumentsPermanentes/Solicitudes/8521/440af228-8b56-4219-a1d8-46991c492b31.jpg https://st57025.ispot.cc/UploadedDocumentsPermanentes/Solicitudes/8521/28ccd7ca-aa97-4ab9-bd72-f62200c0cdb3.jpg https://st57025.ispot.cc/UploadedDocumentsPermanentes/Solicitudes/8521/4de07cd5-375e-4bf7-b5cd-bac4010bc126.jpg </t>
  </si>
  <si>
    <t>8520</t>
  </si>
  <si>
    <t xml:space="preserve">https://st57025.ispot.cc/UploadedDocumentsPermanentes/Solicitudes/8520/bec2d785-e313-40ce-810e-093a654d5339.jpg </t>
  </si>
  <si>
    <t>8519</t>
  </si>
  <si>
    <t>8518</t>
  </si>
  <si>
    <t>8517</t>
  </si>
  <si>
    <t>8516</t>
  </si>
  <si>
    <t>8515</t>
  </si>
  <si>
    <t>8514</t>
  </si>
  <si>
    <t>SEGUIMIENTO CON EL FOLIO 8521 PARA SU ATENCION Y SEGUIMIENTO.</t>
  </si>
  <si>
    <t>8513</t>
  </si>
  <si>
    <t>8512</t>
  </si>
  <si>
    <t>8511</t>
  </si>
  <si>
    <t>8510</t>
  </si>
  <si>
    <t>8509</t>
  </si>
  <si>
    <t>8508</t>
  </si>
  <si>
    <t>8507</t>
  </si>
  <si>
    <t>8506</t>
  </si>
  <si>
    <t xml:space="preserve">https://st57025.ispot.cc/UploadedDocumentsPermanentes/Solicitudes/8506/3b731a57-fbe6-469e-9664-0a818796a2ac.jpg https://st57025.ispot.cc/UploadedDocumentsPermanentes/Solicitudes/8506/1df5e330-a6ee-4f3a-8410-0409a0680dc8.jpg https://st57025.ispot.cc/UploadedDocumentsPermanentes/Solicitudes/8506/c9e96985-68cc-41ac-b642-4e45f22b0157.jpg https://st57025.ispot.cc/UploadedDocumentsPermanentes/Solicitudes/8506/d37b7498-1fb5-4875-8a2b-2302407f23ad.jpg https://st57025.ispot.cc/UploadedDocumentsPermanentes/Solicitudes/8506/6b99a416-94e4-46ef-af5e-bba2dfaa43d9.jpg </t>
  </si>
  <si>
    <t>8505</t>
  </si>
  <si>
    <t>8504</t>
  </si>
  <si>
    <t>8503</t>
  </si>
  <si>
    <t>SE DARA SEGUIMIENTO CON EL FOLIO 18864 PARA SU PROGRAMCION Y ATENCION</t>
  </si>
  <si>
    <t>8502</t>
  </si>
  <si>
    <t>EL SERVICIO DE PODA/TALA EN DOMICILIOS TIENE COSTO CON EL MUNICIPIO SI ACASO EL CIUDADANO CONSIDERA QUE LAS PALMAS CORREN DEMACIADO RIESGO LO IDEAL ES HABLAR A PROTECCION CIVIL. O SOLICITAR LA AUTORIZACION CON ECOLOGIA Y ACUDIR A LA DIRECCION DE PARQUES Y PLAZAS MUNICIPAL</t>
  </si>
  <si>
    <t>8501</t>
  </si>
  <si>
    <t>8500</t>
  </si>
  <si>
    <t xml:space="preserve">https://st57025.ispot.cc/UploadedDocumentsPermanentes/Solicitudes/8500/7d51cd13-bbd5-4b72-a2c5-ae53f8667876.jpeg </t>
  </si>
  <si>
    <t>8499</t>
  </si>
  <si>
    <t>8498</t>
  </si>
  <si>
    <t>SE DARA SEGUIMIENTO CON FOLIO 8491</t>
  </si>
  <si>
    <t>8497</t>
  </si>
  <si>
    <t xml:space="preserve">https://st57025.ispot.cc/UploadedDocumentsPermanentes/Solicitudes/8497/777634c0-2125-4e2c-9a86-1c367a2a2118.jpg </t>
  </si>
  <si>
    <t>8496</t>
  </si>
  <si>
    <t>8495</t>
  </si>
  <si>
    <t>8494</t>
  </si>
  <si>
    <t>8493</t>
  </si>
  <si>
    <t>8492</t>
  </si>
  <si>
    <t>SEGUIMIENTO CON EL REPORTE 8482 PARA SU ATENCION REPETIDO</t>
  </si>
  <si>
    <t>8491</t>
  </si>
  <si>
    <t xml:space="preserve">https://st57025.ispot.cc/UploadedDocumentsPermanentes/Solicitudes/8491/2ffb0cdd-79d8-4bc3-b66e-a18e645d1e3b.jpg </t>
  </si>
  <si>
    <t>8490</t>
  </si>
  <si>
    <t xml:space="preserve">https://st57025.ispot.cc/UploadedDocumentsPermanentes/Solicitudes/8490/67d96483-8b95-4fdd-8bc7-5f8c0cb2c7c4.jpeg https://st57025.ispot.cc/UploadedDocumentsPermanentes/Solicitudes/8490/22183f89-3c97-41c1-ba10-55935a6b544c.jpeg </t>
  </si>
  <si>
    <t>8489</t>
  </si>
  <si>
    <t>DENEGADO POR FALTA DE INFORMACION EN LA UBICACION</t>
  </si>
  <si>
    <t>8488</t>
  </si>
  <si>
    <t>8487</t>
  </si>
  <si>
    <t>SEGUIMIENTO CON EL FOLIO 22353 PARA SU PROGRAMCION Y ATENCION MISMA UBICACION</t>
  </si>
  <si>
    <t>8486</t>
  </si>
  <si>
    <t xml:space="preserve">https://st57025.ispot.cc/UploadedDocumentsPermanentes/Solicitudes/8486/14fd2cf8-d921-44f7-a837-6692f0fd06a1.jpeg https://st57025.ispot.cc/UploadedDocumentsPermanentes/Solicitudes/8486/94ddc589-76ce-4f71-8305-a5c8c8f5166f.jpeg https://st57025.ispot.cc/UploadedDocumentsPermanentes/Solicitudes/8486/a5aeb9d9-dd0c-4f40-90c8-7b9247980451.jpeg </t>
  </si>
  <si>
    <t>8485</t>
  </si>
  <si>
    <t>8484</t>
  </si>
  <si>
    <t xml:space="preserve">https://st57025.ispot.cc/UploadedDocumentsPermanentes/Solicitudes/8484/f1ecdd17-7eef-427e-9609-f7340f131b12.jpg https://st57025.ispot.cc/UploadedDocumentsPermanentes/Solicitudes/8484/8389ffec-8ce5-4b1b-990d-dd2da855b54b.jpg </t>
  </si>
  <si>
    <t>8483</t>
  </si>
  <si>
    <t>8482</t>
  </si>
  <si>
    <t>8481</t>
  </si>
  <si>
    <t xml:space="preserve">https://st57025.ispot.cc/UploadedDocumentsPermanentes/Solicitudes/8481/f9c96fff-8c2d-4c44-8acd-221af6f54489.jpg https://st57025.ispot.cc/UploadedDocumentsPermanentes/Solicitudes/8481/f0e10348-f213-4a66-8e01-a62b3bbb3f96.jpg https://st57025.ispot.cc/UploadedDocumentsPermanentes/Solicitudes/8481/12c8d7ee-e751-477b-a5b3-fd5ff63097be.jpg </t>
  </si>
  <si>
    <t>8480</t>
  </si>
  <si>
    <t>DUPLICADO CON 30683</t>
  </si>
  <si>
    <t>8479</t>
  </si>
  <si>
    <t>8478</t>
  </si>
  <si>
    <t xml:space="preserve">https://st57025.ispot.cc/UploadedDocumentsPermanentes/Solicitudes/8478/3b051fcc-45d0-4c5a-b493-99eea8edb990.jpg https://st57025.ispot.cc/UploadedDocumentsPermanentes/Solicitudes/8478/76cea1e5-4851-4604-9cc9-8597983c7fe8.jpg https://st57025.ispot.cc/UploadedDocumentsPermanentes/Solicitudes/8478/47c3e032-2a94-43bc-8967-a766ec14cb75.jpg https://st57025.ispot.cc/UploadedDocumentsPermanentes/Solicitudes/8478/a6e1b646-086b-4c0f-b888-812ded707cdd.jpg </t>
  </si>
  <si>
    <t>8477</t>
  </si>
  <si>
    <t>8476</t>
  </si>
  <si>
    <t>8475</t>
  </si>
  <si>
    <t xml:space="preserve">https://st57025.ispot.cc/UploadedDocumentsPermanentes/Solicitudes/8475/b64fc9af-b01d-41a5-8ef8-22a97aa3f0d2.jpg </t>
  </si>
  <si>
    <t>8474</t>
  </si>
  <si>
    <t xml:space="preserve">https://st57025.ispot.cc/UploadedDocumentsPermanentes/Solicitudes/8474/24565898-ab43-47c4-b98a-f9780c07f985.jpg https://st57025.ispot.cc/UploadedDocumentsPermanentes/Solicitudes/8474/c7d9bde4-f95c-4a49-b265-b78cbe8c4ce8.jpg https://st57025.ispot.cc/UploadedDocumentsPermanentes/Solicitudes/8474/1bc48de2-fde8-4c1d-b61d-fa8cecdeb31e.jpg https://st57025.ispot.cc/UploadedDocumentsPermanentes/Solicitudes/8474/7fa60a91-c2f8-4999-94f6-9a22904d338b.jpg </t>
  </si>
  <si>
    <t>8473</t>
  </si>
  <si>
    <t>EL SERVICIO SOLICITADO LE CORRESPONDE A CFE SE NECESITA SOLICITAR UN DESPEJE DE CABLEADO .NO APLICA CON NOSOTROS</t>
  </si>
  <si>
    <t>8472</t>
  </si>
  <si>
    <t>8471</t>
  </si>
  <si>
    <t>8470</t>
  </si>
  <si>
    <t xml:space="preserve">https://st57025.ispot.cc/UploadedDocumentsPermanentes/Solicitudes/8470/b456095a-b19d-42e9-8191-44c4b808e5ae.jpg https://st57025.ispot.cc/UploadedDocumentsPermanentes/Solicitudes/8470/31e0483e-85cc-4bc7-aaf4-a87af8e594e1.jpg https://st57025.ispot.cc/UploadedDocumentsPermanentes/Solicitudes/8470/72f9f839-2256-4a83-ad33-8165f9de7ace.jpg </t>
  </si>
  <si>
    <t>8469</t>
  </si>
  <si>
    <t xml:space="preserve">https://st57025.ispot.cc/UploadedDocumentsPermanentes/Solicitudes/8469/7d9fc76e-5c32-4252-a5ce-23d960d8dc86.jpg </t>
  </si>
  <si>
    <t>8468</t>
  </si>
  <si>
    <t xml:space="preserve">https://st57025.ispot.cc/UploadedDocumentsPermanentes/Solicitudes/8468/44cf7b45-5114-4a95-adac-4a7aefcfe417.jpg https://st57025.ispot.cc/UploadedDocumentsPermanentes/Solicitudes/8468/b5a3d835-71d8-4fd7-a37f-814afcaefbcb.jpg https://st57025.ispot.cc/UploadedDocumentsPermanentes/Solicitudes/8468/1aa7ea7b-6fd5-4a8a-89ba-883d829af237.jpg </t>
  </si>
  <si>
    <t>8467</t>
  </si>
  <si>
    <t>8466</t>
  </si>
  <si>
    <t>8465</t>
  </si>
  <si>
    <t xml:space="preserve">https://st57025.ispot.cc/UploadedDocumentsPermanentes/Solicitudes/8465/91f0fb1a-bcc6-4249-8263-144284690f89.jpg https://st57025.ispot.cc/UploadedDocumentsPermanentes/Solicitudes/8465/d9efcab9-76a0-4c3a-a3e2-34eeafebe399.jpg https://st57025.ispot.cc/UploadedDocumentsPermanentes/Solicitudes/8465/25440872-d413-4a2f-9dd9-b32a0a05ad02.jpg https://st57025.ispot.cc/UploadedDocumentsPermanentes/Solicitudes/8465/40ab21fa-783e-4c17-ac42-f001b61b6e21.jpg https://st57025.ispot.cc/UploadedDocumentsPermanentes/Solicitudes/8465/c584c85b-23c8-4ba0-b1b6-35c11247d729.jpg https://st57025.ispot.cc/UploadedDocumentsPermanentes/Solicitudes/8465/4fc32e87-20fb-4f71-a648-e55ffb151c60.jpg https://st57025.ispot.cc/UploadedDocumentsPermanentes/Solicitudes/8465/0d38c3f6-2592-4c9a-9773-33d6530a9e65.jpg </t>
  </si>
  <si>
    <t>8464</t>
  </si>
  <si>
    <t xml:space="preserve">https://st57025.ispot.cc/UploadedDocumentsPermanentes/Solicitudes/8464/7fabfb1e-6419-43da-b444-b936526b81bf.jpg https://st57025.ispot.cc/UploadedDocumentsPermanentes/Solicitudes/8464/760d1a0f-a538-4f79-b92f-65879f3f8d6c.jpg https://st57025.ispot.cc/UploadedDocumentsPermanentes/Solicitudes/8464/8973fdd4-f550-46cd-83f4-f86bd8650b87.jpg https://st57025.ispot.cc/UploadedDocumentsPermanentes/Solicitudes/8464/9d0581fd-1cbd-40d0-8587-749b7b191636.jpg https://st57025.ispot.cc/UploadedDocumentsPermanentes/Solicitudes/8464/5d6d81f7-a9af-4e97-9cea-e4a8497dfc5c.jpg </t>
  </si>
  <si>
    <t>8463</t>
  </si>
  <si>
    <t xml:space="preserve">https://st57025.ispot.cc/UploadedDocumentsPermanentes/Solicitudes/8463/4ec92d68-4e62-4580-829e-c1642fd1fd50.jpg https://st57025.ispot.cc/UploadedDocumentsPermanentes/Solicitudes/8463/01c1413c-b5ac-48ad-ab20-0c3625473a6a.jpg https://st57025.ispot.cc/UploadedDocumentsPermanentes/Solicitudes/8463/0fd98338-6ea4-418c-b770-a739d6278779.jpg https://st57025.ispot.cc/UploadedDocumentsPermanentes/Solicitudes/8463/a941216b-e998-4442-b579-c058c81c8508.jpg https://st57025.ispot.cc/UploadedDocumentsPermanentes/Solicitudes/8463/d94ebaea-cbf7-4423-bd9b-35a4dcb5ed47.jpg https://st57025.ispot.cc/UploadedDocumentsPermanentes/Solicitudes/8463/53461191-da5f-497d-a6c0-97fa097dc406.jpg https://st57025.ispot.cc/UploadedDocumentsPermanentes/Solicitudes/8463/52b268d7-7395-4621-be3b-c24ac7e36f06.jpg https://st57025.ispot.cc/UploadedDocumentsPermanentes/Solicitudes/8463/ebed4255-d58f-48c6-880b-be4967d155d3.jpg https://st57025.ispot.cc/UploadedDocumentsPermanentes/Solicitudes/8463/c5fdbef2-5e5e-4a21-9fae-3f34fad8d520.jpg https://st57025.ispot.cc/UploadedDocumentsPermanentes/Solicitudes/8463/ee52c774-bc2d-4a47-9cbf-912721a8ea22.jpg https://st57025.ispot.cc/UploadedDocumentsPermanentes/Solicitudes/8463/22220a59-8d84-48c8-a93c-241381ae84b4.jpg https://st57025.ispot.cc/UploadedDocumentsPermanentes/Solicitudes/8463/b2fdb173-4c1a-4800-a562-252bce8eefa8.jpg https://st57025.ispot.cc/UploadedDocumentsPermanentes/Solicitudes/8463/26716790-c22a-4206-b8d1-b8faefa78a57.jpg https://st57025.ispot.cc/UploadedDocumentsPermanentes/Solicitudes/8463/b8496fa5-fcc4-4f25-b980-09db7a03829a.jpg https://st57025.ispot.cc/UploadedDocumentsPermanentes/Solicitudes/8463/50e02054-4547-4806-b385-b91e04315ed2.jpg https://st57025.ispot.cc/UploadedDocumentsPermanentes/Solicitudes/8463/bda6a823-d069-494b-bd48-314637dd429f.jpg </t>
  </si>
  <si>
    <t>8462</t>
  </si>
  <si>
    <t>8461</t>
  </si>
  <si>
    <t xml:space="preserve">https://st57025.ispot.cc/UploadedDocumentsPermanentes/Solicitudes/8461/3d1bccfe-d4c2-48ea-89ec-2d5c65f477fe.jpg https://st57025.ispot.cc/UploadedDocumentsPermanentes/Solicitudes/8461/77f143d8-a445-4855-b30e-cf33aea8cab5.jpg </t>
  </si>
  <si>
    <t>8460</t>
  </si>
  <si>
    <t>8459</t>
  </si>
  <si>
    <t>8458</t>
  </si>
  <si>
    <t>8457</t>
  </si>
  <si>
    <t>8456</t>
  </si>
  <si>
    <t>SEGUIMIENTO CON EL FOLIO 32994 PARA SU ATENCION Y PROGRAMACION</t>
  </si>
  <si>
    <t>8455</t>
  </si>
  <si>
    <t>8454</t>
  </si>
  <si>
    <t>8453</t>
  </si>
  <si>
    <t xml:space="preserve">https://st57025.ispot.cc/UploadedDocumentsPermanentes/Solicitudes/8453/60a04b6e-0218-4c8b-885f-1eff70b44fd7.jpeg </t>
  </si>
  <si>
    <t>8452</t>
  </si>
  <si>
    <t xml:space="preserve">https://st57025.ispot.cc/UploadedDocumentsPermanentes/Solicitudes/8452/f92c79e6-97d6-4315-b282-c5b1c03d6664.jpeg https://st57025.ispot.cc/UploadedDocumentsPermanentes/Solicitudes/8452/fafa6ec8-778e-46c0-95a1-7a2a8200bad6.jpeg https://st57025.ispot.cc/UploadedDocumentsPermanentes/Solicitudes/8452/296d1b39-07e7-4251-a959-6d1cd4cbee4c.jpeg </t>
  </si>
  <si>
    <t>8451</t>
  </si>
  <si>
    <t>8450</t>
  </si>
  <si>
    <t>8449</t>
  </si>
  <si>
    <t xml:space="preserve">https://st57025.ispot.cc/UploadedDocumentsPermanentes/Solicitudes/8449/c6209e7e-368b-4aaa-8389-10b81da6f338.jpg </t>
  </si>
  <si>
    <t>8448</t>
  </si>
  <si>
    <t xml:space="preserve">https://st57025.ispot.cc/UploadedDocumentsPermanentes/Solicitudes/8448/c09c7335-5790-42be-8ecd-e66a26352e85.jpeg </t>
  </si>
  <si>
    <t>8447</t>
  </si>
  <si>
    <t xml:space="preserve">https://st57025.ispot.cc/UploadedDocumentsPermanentes/Solicitudes/8447/d75dac29-0964-44e4-9244-f653ba23145c.jpeg </t>
  </si>
  <si>
    <t>8446</t>
  </si>
  <si>
    <t>8445</t>
  </si>
  <si>
    <t xml:space="preserve">https://st57025.ispot.cc/UploadedDocumentsPermanentes/Solicitudes/8445/4236045a-1e5e-4dd9-9096-7d9652ca6a2d.jpg </t>
  </si>
  <si>
    <t>8444</t>
  </si>
  <si>
    <t>8443</t>
  </si>
  <si>
    <t>8442</t>
  </si>
  <si>
    <t>8441</t>
  </si>
  <si>
    <t>8440</t>
  </si>
  <si>
    <t>8439</t>
  </si>
  <si>
    <t>8438</t>
  </si>
  <si>
    <t>8437</t>
  </si>
  <si>
    <t xml:space="preserve">https://st57025.ispot.cc/UploadedDocumentsPermanentes/Solicitudes/8437/ef3c00b0-321e-4977-80ce-d17c1d824327.jpeg </t>
  </si>
  <si>
    <t>8436</t>
  </si>
  <si>
    <t xml:space="preserve">https://st57025.ispot.cc/UploadedDocumentsPermanentes/Solicitudes/8436/a1f48114-6bb5-409e-bce0-13bee15a55be.jpeg </t>
  </si>
  <si>
    <t>8435</t>
  </si>
  <si>
    <t>8434</t>
  </si>
  <si>
    <t xml:space="preserve">https://st57025.ispot.cc/UploadedDocumentsPermanentes/Solicitudes/8434/1ba56404-8d76-44c8-8110-a4188eefc7cf.jpeg </t>
  </si>
  <si>
    <t>8432</t>
  </si>
  <si>
    <t>8431</t>
  </si>
  <si>
    <t>8430</t>
  </si>
  <si>
    <t>SEGUIMIENTO CON EL FOLIO 41820 PARA SU PROGRAMACION Y SEGUIMIENTO.</t>
  </si>
  <si>
    <t>8429</t>
  </si>
  <si>
    <t>8428</t>
  </si>
  <si>
    <t>8427</t>
  </si>
  <si>
    <t>SEGUIMIENTO CON EL REPORTE 12802 REPETIDO</t>
  </si>
  <si>
    <t>8426</t>
  </si>
  <si>
    <t>8425</t>
  </si>
  <si>
    <t xml:space="preserve">https://st57025.ispot.cc/UploadedDocumentsPermanentes/Solicitudes/8425/24f7be8b-0a87-472f-a35e-882cf76edd88.jpeg </t>
  </si>
  <si>
    <t>8424</t>
  </si>
  <si>
    <t>8423</t>
  </si>
  <si>
    <t>8421</t>
  </si>
  <si>
    <t xml:space="preserve">https://st57025.ispot.cc/UploadedDocumentsPermanentes/Solicitudes/8421/3a856910-061d-4ca1-b410-fe91ec96a21b.jpeg </t>
  </si>
  <si>
    <t>8420</t>
  </si>
  <si>
    <t>8419</t>
  </si>
  <si>
    <t>8418</t>
  </si>
  <si>
    <t>8417</t>
  </si>
  <si>
    <t>8416</t>
  </si>
  <si>
    <t>8415</t>
  </si>
  <si>
    <t>8414</t>
  </si>
  <si>
    <t xml:space="preserve">https://st57025.ispot.cc/UploadedDocumentsPermanentes/Solicitudes/8414/3f69ce89-1cda-46bd-b504-cf7e78aed11d.jpg https://st57025.ispot.cc/UploadedDocumentsPermanentes/Solicitudes/8414/8478f2b3-35d3-4c53-9927-fbeeee4dde2c.jpg </t>
  </si>
  <si>
    <t>8413</t>
  </si>
  <si>
    <t xml:space="preserve">https://st57025.ispot.cc/UploadedDocumentsPermanentes/Solicitudes/8413/c586a36b-d545-4647-8741-49b0a9a5ffbd.jpg https://st57025.ispot.cc/UploadedDocumentsPermanentes/Solicitudes/8413/24c00111-d32c-4e38-aa49-f8e8e9afed35.jpg https://st57025.ispot.cc/UploadedDocumentsPermanentes/Solicitudes/8413/c9a24e75-8c2f-473f-8235-2712197a17fd.jpg https://st57025.ispot.cc/UploadedDocumentsPermanentes/Solicitudes/8413/dc565359-8d66-42df-b96d-10a4fcff23c5.jpg https://st57025.ispot.cc/UploadedDocumentsPermanentes/Solicitudes/8413/a5682149-ad4c-4861-9b67-e0a6d9f4446a.jpg </t>
  </si>
  <si>
    <t>8412</t>
  </si>
  <si>
    <t>8411</t>
  </si>
  <si>
    <t>8410</t>
  </si>
  <si>
    <t>8409</t>
  </si>
  <si>
    <t>8408</t>
  </si>
  <si>
    <t>8407</t>
  </si>
  <si>
    <t>8406</t>
  </si>
  <si>
    <t>8405</t>
  </si>
  <si>
    <t>SEGUIMIENTO CON EL FOLIO 22368 PARA SU PROGRAMCION Y ATENCION</t>
  </si>
  <si>
    <t xml:space="preserve">https://st57025.ispot.cc/UploadedDocumentsPermanentes/Solicitudes/8405/816530e8-4a52-482f-8085-9fa902c88d24.jpeg https://st57025.ispot.cc/UploadedDocumentsPermanentes/Solicitudes/8405/dec80ae8-f10a-4f24-ae16-e8f25960f08c.jpeg https://st57025.ispot.cc/UploadedDocumentsPermanentes/Solicitudes/8405/af7dd2d4-519f-46fc-8acf-feecb85bfb3b.jpeg https://st57025.ispot.cc/UploadedDocumentsPermanentes/Solicitudes/8405/39a59690-3472-4140-ba05-70d937190817.jpeg https://st57025.ispot.cc/UploadedDocumentsPermanentes/Solicitudes/8405/54cc7153-b3a7-4dbb-90af-9286b497cbd5.jpeg </t>
  </si>
  <si>
    <t>8404</t>
  </si>
  <si>
    <t>8403</t>
  </si>
  <si>
    <t>8402</t>
  </si>
  <si>
    <t>8401</t>
  </si>
  <si>
    <t>8400</t>
  </si>
  <si>
    <t xml:space="preserve">https://st57025.ispot.cc/UploadedDocumentsPermanentes/Solicitudes/8400/df10d2e3-33c9-4199-a143-ee4b3e821f03.jpg https://st57025.ispot.cc/UploadedDocumentsPermanentes/Solicitudes/8400/d1dd2f60-26bb-4653-a685-523adbdc41e2.jpg </t>
  </si>
  <si>
    <t>8399</t>
  </si>
  <si>
    <t>8398</t>
  </si>
  <si>
    <t xml:space="preserve">FOLIO DUPLICADO SE QUEDA EL 34037 </t>
  </si>
  <si>
    <t>8396</t>
  </si>
  <si>
    <t>8395</t>
  </si>
  <si>
    <t>8394</t>
  </si>
  <si>
    <t>DENEGADO, FOLIO DUPLICADO CON FOLIO 8395</t>
  </si>
  <si>
    <t>8393</t>
  </si>
  <si>
    <t>8392</t>
  </si>
  <si>
    <t>8391</t>
  </si>
  <si>
    <t>8390</t>
  </si>
  <si>
    <t>8389</t>
  </si>
  <si>
    <t>8388</t>
  </si>
  <si>
    <t>EL SERVICIO SOLICITADO SOLO SE ATIENDE BAJO OFICIO CONTANDO CON SU AUTORISACION VIGENTE DE ECOLOGIA</t>
  </si>
  <si>
    <t>8387</t>
  </si>
  <si>
    <t>SE DARA SEGUIMIENTO CON EL FOLIO 16278 PARA SU PROGRAMCION YA TENCION</t>
  </si>
  <si>
    <t>8386</t>
  </si>
  <si>
    <t xml:space="preserve">https://st57025.ispot.cc/UploadedDocumentsPermanentes/Solicitudes/8386/4fb36dd4-69c8-4e42-bead-8da68e4c8d7e.jpg https://st57025.ispot.cc/UploadedDocumentsPermanentes/Solicitudes/8386/8b2ba8a7-a496-4d42-931b-aa5d1254563c.jpg https://st57025.ispot.cc/UploadedDocumentsPermanentes/Solicitudes/8386/52d4d7fc-fccc-4c28-99b7-7a1dff5ec4a0.jpg https://st57025.ispot.cc/UploadedDocumentsPermanentes/Solicitudes/8386/2066f829-b597-479c-a9f8-bc789b61bbff.jpg </t>
  </si>
  <si>
    <t>8384</t>
  </si>
  <si>
    <t>8383</t>
  </si>
  <si>
    <t>EL SERVICIO SOLICITADO SOLO SE ATIENDE BAJO OFICIO Y CONTANDO CON SU AUTORISACION VIGENTE DE ECOLOGIA</t>
  </si>
  <si>
    <t>8382</t>
  </si>
  <si>
    <t>8381</t>
  </si>
  <si>
    <t>8380</t>
  </si>
  <si>
    <t xml:space="preserve">https://st57025.ispot.cc/UploadedDocumentsPermanentes/Solicitudes/8380/457c0596-3bf8-4e5e-83be-8717e6214b34.jpeg </t>
  </si>
  <si>
    <t>8379</t>
  </si>
  <si>
    <t>8378</t>
  </si>
  <si>
    <t>8377</t>
  </si>
  <si>
    <t>8376</t>
  </si>
  <si>
    <t xml:space="preserve">https://st57025.ispot.cc/UploadedDocumentsPermanentes/Solicitudes/8376/e606b714-3586-4932-a154-d4842cfd70fe.jpg </t>
  </si>
  <si>
    <t>8375</t>
  </si>
  <si>
    <t>8374</t>
  </si>
  <si>
    <t xml:space="preserve">https://st57025.ispot.cc/UploadedDocumentsPermanentes/Solicitudes/8374/bcd86383-75f7-4c2b-9f3c-fa6018c6867b.jpeg </t>
  </si>
  <si>
    <t>8373</t>
  </si>
  <si>
    <t>8372</t>
  </si>
  <si>
    <t xml:space="preserve">https://st57025.ispot.cc/UploadedDocumentsPermanentes/Solicitudes/8372/8c5733cf-9680-4fc2-879e-8e0baf575b8c.jpg </t>
  </si>
  <si>
    <t>8371</t>
  </si>
  <si>
    <t xml:space="preserve">https://st57025.ispot.cc/UploadedDocumentsPermanentes/Solicitudes/8371/ad14482f-6a7d-41e0-ba2d-6d8d640e5fe5.jpg https://st57025.ispot.cc/UploadedDocumentsPermanentes/Solicitudes/8371/1d76c16e-cc65-4dc8-9288-8b0155b829bb.jpg </t>
  </si>
  <si>
    <t>8370</t>
  </si>
  <si>
    <t xml:space="preserve">https://st57025.ispot.cc/UploadedDocumentsPermanentes/Solicitudes/8370/9143837f-c5ae-4c6e-8426-ef6c935c24ec.jpg https://st57025.ispot.cc/UploadedDocumentsPermanentes/Solicitudes/8370/dbf87862-fc45-4cc4-b199-63f23e86f4b6.jpg https://st57025.ispot.cc/UploadedDocumentsPermanentes/Solicitudes/8370/e775e412-0e6f-46ef-b2ac-3fa7bc3b53dd.jpg </t>
  </si>
  <si>
    <t>8369</t>
  </si>
  <si>
    <t>8368</t>
  </si>
  <si>
    <t>8367</t>
  </si>
  <si>
    <t>REPORTE REPETIDO SEGUIMIENTO CON EL REPORTE 8368 PARA SU ATENCION Y SEGUIMIENTO.</t>
  </si>
  <si>
    <t>8366</t>
  </si>
  <si>
    <t>8365</t>
  </si>
  <si>
    <t>8364</t>
  </si>
  <si>
    <t>8363</t>
  </si>
  <si>
    <t>SEGUIMIENTO CON EL FOLIO 9173 PARA SUB ATENCION Y  PROGRAMARSE</t>
  </si>
  <si>
    <t>8362</t>
  </si>
  <si>
    <t xml:space="preserve">https://st57025.ispot.cc/UploadedDocumentsPermanentes/Solicitudes/8362/3e030ed9-2837-4f40-b0c7-8a1bab008233.jpg </t>
  </si>
  <si>
    <t>8361</t>
  </si>
  <si>
    <t xml:space="preserve">https://st57025.ispot.cc/UploadedDocumentsPermanentes/Solicitudes/8361/ebc0c0c7-af2e-4a8a-b7b7-a4107ad9348d.jpg </t>
  </si>
  <si>
    <t>8360</t>
  </si>
  <si>
    <t>8359</t>
  </si>
  <si>
    <t>8358</t>
  </si>
  <si>
    <t xml:space="preserve">https://st57025.ispot.cc/UploadedDocumentsPermanentes/Solicitudes/8358/87e49b21-36ac-4db4-acb2-16dfd767f679.jpeg </t>
  </si>
  <si>
    <t>8357</t>
  </si>
  <si>
    <t>8356</t>
  </si>
  <si>
    <t xml:space="preserve">https://st57025.ispot.cc/UploadedDocumentsPermanentes/Solicitudes/8356/8f3d9c37-c884-415f-804a-6149a28866ef.jpg https://st57025.ispot.cc/UploadedDocumentsPermanentes/Solicitudes/8356/35d8f1eb-d651-4652-bbdc-68706a57d31e.jpg https://st57025.ispot.cc/UploadedDocumentsPermanentes/Solicitudes/8356/21f39349-dc86-4274-a333-1e5a64ecd050.jpg https://st57025.ispot.cc/UploadedDocumentsPermanentes/Solicitudes/8356/cf1cb0b4-07a3-4cd9-ada6-19623dbf4a5b.jpg https://st57025.ispot.cc/UploadedDocumentsPermanentes/Solicitudes/8356/83761d43-7c56-429d-8e4a-01ee3504df63.jpg https://st57025.ispot.cc/UploadedDocumentsPermanentes/Solicitudes/8356/857b5b7a-9abe-46b8-872f-d6cf2212d23c.jpg https://st57025.ispot.cc/UploadedDocumentsPermanentes/Solicitudes/8356/b2ce9878-1c11-4e17-b9d0-7c02024f4410.jpg https://st57025.ispot.cc/UploadedDocumentsPermanentes/Solicitudes/8356/2710832f-dfe2-494e-9a53-f55175a6aec8.jpg </t>
  </si>
  <si>
    <t>8355</t>
  </si>
  <si>
    <t>8354</t>
  </si>
  <si>
    <t>8353</t>
  </si>
  <si>
    <t>8352</t>
  </si>
  <si>
    <t>8351</t>
  </si>
  <si>
    <t>8350</t>
  </si>
  <si>
    <t>8349</t>
  </si>
  <si>
    <t>8348</t>
  </si>
  <si>
    <t xml:space="preserve">https://st57025.ispot.cc/UploadedDocumentsPermanentes/Solicitudes/8348/846c7d88-f5b0-4ef1-bcc4-6b5facb7dec0.jpg https://st57025.ispot.cc/UploadedDocumentsPermanentes/Solicitudes/8348/ed50d396-a593-43e4-90a5-0c5c050d752f.jpg https://st57025.ispot.cc/UploadedDocumentsPermanentes/Solicitudes/8348/27dd89d2-a80f-4580-a0f0-c2aa5cef196a.jpg </t>
  </si>
  <si>
    <t>8347</t>
  </si>
  <si>
    <t xml:space="preserve">https://st57025.ispot.cc/UploadedDocumentsPermanentes/Solicitudes/8347/711d5f6e-b938-4b47-b36d-ff15a3bdccd2.jpg https://st57025.ispot.cc/UploadedDocumentsPermanentes/Solicitudes/8347/4503e345-5484-42ef-bbbe-c20b407ab756.jpg https://st57025.ispot.cc/UploadedDocumentsPermanentes/Solicitudes/8347/130a903d-3ced-48ab-b15b-f98f6de400f5.jpg https://st57025.ispot.cc/UploadedDocumentsPermanentes/Solicitudes/8347/dd720043-33f3-406d-8177-6afada76c565.jpg https://st57025.ispot.cc/UploadedDocumentsPermanentes/Solicitudes/8347/3e6f2c96-d9cf-4a2a-9531-d8461c1c55c6.jpg https://st57025.ispot.cc/UploadedDocumentsPermanentes/Solicitudes/8347/608ceb22-0e56-4354-b9c0-8dbe37522443.jpg https://st57025.ispot.cc/UploadedDocumentsPermanentes/Solicitudes/8347/f749ef3b-2faa-4585-bc9c-abb76c664546.jpg https://st57025.ispot.cc/UploadedDocumentsPermanentes/Solicitudes/8347/00e88fc5-b16e-4bff-966a-b2fa408d50ef.jpg https://st57025.ispot.cc/UploadedDocumentsPermanentes/Solicitudes/8347/f141202a-94a2-4203-95c3-c17f811a881b.jpg https://st57025.ispot.cc/UploadedDocumentsPermanentes/Solicitudes/8347/f967ebe8-8549-40ea-a599-7346695e6d98.jpg https://st57025.ispot.cc/UploadedDocumentsPermanentes/Solicitudes/8347/2949a8a8-bee1-4fd7-ba91-608ca746bec5.jpg https://st57025.ispot.cc/UploadedDocumentsPermanentes/Solicitudes/8347/9876415b-09ac-4d90-b93a-f5a9ffde1be7.jpg https://st57025.ispot.cc/UploadedDocumentsPermanentes/Solicitudes/8347/5292d467-ae3e-41cf-b405-239893c635a3.html </t>
  </si>
  <si>
    <t>8346</t>
  </si>
  <si>
    <t>8345</t>
  </si>
  <si>
    <t>8344</t>
  </si>
  <si>
    <t>8343</t>
  </si>
  <si>
    <t>8342</t>
  </si>
  <si>
    <t>8341</t>
  </si>
  <si>
    <t xml:space="preserve">https://st57025.ispot.cc/UploadedDocumentsPermanentes/Solicitudes/8341/75a03371-d974-4b59-93b0-7b323b451913.jpg https://st57025.ispot.cc/UploadedDocumentsPermanentes/Solicitudes/8341/48944ab0-ed4a-4f9f-9434-b4c2fc0069fe.jpg </t>
  </si>
  <si>
    <t>8338</t>
  </si>
  <si>
    <t xml:space="preserve">https://st57025.ispot.cc/UploadedDocumentsPermanentes/Solicitudes/8338/645d43f4-24fd-43fe-a8c4-f94c255de61e.jpg https://st57025.ispot.cc/UploadedDocumentsPermanentes/Solicitudes/8338/29a08885-65e2-404e-89ab-21665d2dae91.jpg https://st57025.ispot.cc/UploadedDocumentsPermanentes/Solicitudes/8338/9028518b-0701-443d-83f5-e09ecaa94b85.jpg https://st57025.ispot.cc/UploadedDocumentsPermanentes/Solicitudes/8338/2ecd8eaf-a18e-44b0-b526-8fecf14a4031.jpg </t>
  </si>
  <si>
    <t>8337</t>
  </si>
  <si>
    <t>8336</t>
  </si>
  <si>
    <t>8335</t>
  </si>
  <si>
    <t>8334</t>
  </si>
  <si>
    <t>8333</t>
  </si>
  <si>
    <t>8332</t>
  </si>
  <si>
    <t>8331</t>
  </si>
  <si>
    <t>8330</t>
  </si>
  <si>
    <t xml:space="preserve">https://st57025.ispot.cc/UploadedDocumentsPermanentes/Solicitudes/8330/6d3cd234-b1e5-4c82-867e-86bd973b9f90.jpeg </t>
  </si>
  <si>
    <t>8329</t>
  </si>
  <si>
    <t xml:space="preserve">https://st57025.ispot.cc/UploadedDocumentsPermanentes/Solicitudes/8329/63da98dc-b717-412e-bdcb-658bb7ec5b7c.jpg </t>
  </si>
  <si>
    <t>8328</t>
  </si>
  <si>
    <t>8327</t>
  </si>
  <si>
    <t>8326</t>
  </si>
  <si>
    <t>8325</t>
  </si>
  <si>
    <t>8324</t>
  </si>
  <si>
    <t>FOLIO REPETIDO SE DARA SEGUIMEINTO CON EL FOLIO 43572  MISMO CIKUDADANO, MISMA UBICACION</t>
  </si>
  <si>
    <t>8323</t>
  </si>
  <si>
    <t>SEGUIMIENTO CON EL REPORTE 6842 PARA LA GESTION CON LA PARAESTATAL CORRESPONDEINTE PARA EL SEGUIMIENTO DE SOLICTUD.</t>
  </si>
  <si>
    <t>8322</t>
  </si>
  <si>
    <t>8321</t>
  </si>
  <si>
    <t>8320</t>
  </si>
  <si>
    <t xml:space="preserve">https://st57025.ispot.cc/UploadedDocumentsPermanentes/Solicitudes/8320/b01ff55a-a153-48db-ba42-91989371dbec.jpg https://st57025.ispot.cc/UploadedDocumentsPermanentes/Solicitudes/8320/7eebc62f-7b2a-4f25-a2ac-d93bafe35b4f.jpg https://st57025.ispot.cc/UploadedDocumentsPermanentes/Solicitudes/8320/fb52ac4b-cba7-4837-9a46-ced39e8b3e24.jpg https://st57025.ispot.cc/UploadedDocumentsPermanentes/Solicitudes/8320/a0f72dca-4ae9-4e2a-8fe7-b9ef9751a140.jpg </t>
  </si>
  <si>
    <t>8319</t>
  </si>
  <si>
    <t>8318</t>
  </si>
  <si>
    <t>8317</t>
  </si>
  <si>
    <t>8316</t>
  </si>
  <si>
    <t>8315</t>
  </si>
  <si>
    <t>8314</t>
  </si>
  <si>
    <t>8313</t>
  </si>
  <si>
    <t>8312</t>
  </si>
  <si>
    <t>8311</t>
  </si>
  <si>
    <t>8310</t>
  </si>
  <si>
    <t>8309</t>
  </si>
  <si>
    <t>8308</t>
  </si>
  <si>
    <t>8307</t>
  </si>
  <si>
    <t>SEGUIMIENTO CON EL FOLIO 32044 PARA EL SANEAMIENTO Y DETECCION DE ESCOMBRO QUE SE DEJO EN LUGAR</t>
  </si>
  <si>
    <t>8306</t>
  </si>
  <si>
    <t>8305</t>
  </si>
  <si>
    <t>8304</t>
  </si>
  <si>
    <t>8303</t>
  </si>
  <si>
    <t>8302</t>
  </si>
  <si>
    <t>8301</t>
  </si>
  <si>
    <t>8300</t>
  </si>
  <si>
    <t>8299</t>
  </si>
  <si>
    <t>8298</t>
  </si>
  <si>
    <t>8297</t>
  </si>
  <si>
    <t>8296</t>
  </si>
  <si>
    <t>8295</t>
  </si>
  <si>
    <t>8294</t>
  </si>
  <si>
    <t>8293</t>
  </si>
  <si>
    <t>8292</t>
  </si>
  <si>
    <t>8291</t>
  </si>
  <si>
    <t>8290</t>
  </si>
  <si>
    <t>8289</t>
  </si>
  <si>
    <t>8288</t>
  </si>
  <si>
    <t>8287</t>
  </si>
  <si>
    <t>8286</t>
  </si>
  <si>
    <t>8285</t>
  </si>
  <si>
    <t>8284</t>
  </si>
  <si>
    <t>8283</t>
  </si>
  <si>
    <t>8282</t>
  </si>
  <si>
    <t xml:space="preserve">https://st57025.ispot.cc/UploadedDocumentsPermanentes/Solicitudes/8282/f99d9d79-4967-4fed-b01d-6be0a3e383d1.jpeg </t>
  </si>
  <si>
    <t>8281</t>
  </si>
  <si>
    <t>8280</t>
  </si>
  <si>
    <t xml:space="preserve">https://st57025.ispot.cc/UploadedDocumentsPermanentes/Solicitudes/8280/8880ad06-5d4a-43a4-921e-77900e642738.jpg https://st57025.ispot.cc/UploadedDocumentsPermanentes/Solicitudes/8280/939b91d3-2d34-4e3f-9f07-4ee6fcb1a874.jpg https://st57025.ispot.cc/UploadedDocumentsPermanentes/Solicitudes/8280/aba80b4b-389a-4648-8955-42193426ce93.jpg https://st57025.ispot.cc/UploadedDocumentsPermanentes/Solicitudes/8280/e267d8d9-4857-439c-bf5b-ce1940f2fd87.jpg </t>
  </si>
  <si>
    <t>8279</t>
  </si>
  <si>
    <t xml:space="preserve">https://st57025.ispot.cc/UploadedDocumentsPermanentes/Solicitudes/8279/931b49ed-f8ab-402a-bf8c-0b978fa8d405.jpg https://st57025.ispot.cc/UploadedDocumentsPermanentes/Solicitudes/8279/bac55751-a82c-44f3-8a26-64dc2a0338ae.jpg </t>
  </si>
  <si>
    <t>8278</t>
  </si>
  <si>
    <t>8277</t>
  </si>
  <si>
    <t>8276</t>
  </si>
  <si>
    <t xml:space="preserve">https://st57025.ispot.cc/UploadedDocumentsPermanentes/Solicitudes/8276/ac741ab4-10ae-40a9-9cb3-d28c7109a4a1.jpg https://st57025.ispot.cc/UploadedDocumentsPermanentes/Solicitudes/8276/cb21a9a6-86c6-4475-a837-71832d7e08be.jpg https://st57025.ispot.cc/UploadedDocumentsPermanentes/Solicitudes/8276/96d346b3-040a-49eb-86af-0c4a0e9fd325.jpg https://st57025.ispot.cc/UploadedDocumentsPermanentes/Solicitudes/8276/d557b747-b857-4b99-a33b-5aad001f8ad1.jpg </t>
  </si>
  <si>
    <t>8275</t>
  </si>
  <si>
    <t>8274</t>
  </si>
  <si>
    <t>8273</t>
  </si>
  <si>
    <t xml:space="preserve">https://st57025.ispot.cc/UploadedDocumentsPermanentes/Solicitudes/8273/60ed5ed5-23dc-4d6f-8766-c82dfad03099.jpg https://st57025.ispot.cc/UploadedDocumentsPermanentes/Solicitudes/8273/361240fa-b136-49fd-8da5-2e1f563dce7d.jpg https://st57025.ispot.cc/UploadedDocumentsPermanentes/Solicitudes/8273/e5f0569c-ac42-4c11-95a6-8d11f7cdd37d.jpg https://st57025.ispot.cc/UploadedDocumentsPermanentes/Solicitudes/8273/263a4fb3-e733-419e-8797-bc53c5cec860.jpg </t>
  </si>
  <si>
    <t>8272</t>
  </si>
  <si>
    <t>8271</t>
  </si>
  <si>
    <t xml:space="preserve">https://st57025.ispot.cc/UploadedDocumentsPermanentes/Solicitudes/8271/8d3aefd6-3b70-4323-8090-eb1b228cfd95.jpeg https://st57025.ispot.cc/UploadedDocumentsPermanentes/Solicitudes/8271/5fd35430-2efe-4915-be47-43e28c0e1da6.jpeg https://st57025.ispot.cc/UploadedDocumentsPermanentes/Solicitudes/8271/e04bd324-1c4a-4053-a214-95e8dbdc04c0.jpeg https://st57025.ispot.cc/UploadedDocumentsPermanentes/Solicitudes/8271/758f5da1-2b09-48ac-8292-066ea88a609d.jpeg https://st57025.ispot.cc/UploadedDocumentsPermanentes/Solicitudes/8271/bd68cfc0-ea7d-4b0d-b7cf-cbdea0fffd46.jpeg </t>
  </si>
  <si>
    <t>8270</t>
  </si>
  <si>
    <t>8269</t>
  </si>
  <si>
    <t>8268</t>
  </si>
  <si>
    <t>8267</t>
  </si>
  <si>
    <t>8266</t>
  </si>
  <si>
    <t>8265</t>
  </si>
  <si>
    <t xml:space="preserve">https://st57025.ispot.cc/UploadedDocumentsPermanentes/Solicitudes/8265/2dbb20b3-3d1f-4512-b305-a5d160d1b511.jpg https://st57025.ispot.cc/UploadedDocumentsPermanentes/Solicitudes/8265/2e7268cb-a600-42b4-b186-6e5d97be6728.jpg </t>
  </si>
  <si>
    <t>8264</t>
  </si>
  <si>
    <t xml:space="preserve">https://st57025.ispot.cc/UploadedDocumentsPermanentes/Solicitudes/8264/89b6a9ac-4048-4ff1-9a1d-545586d8614d.jpg </t>
  </si>
  <si>
    <t>8263</t>
  </si>
  <si>
    <t>8262</t>
  </si>
  <si>
    <t>8261</t>
  </si>
  <si>
    <t>8260</t>
  </si>
  <si>
    <t xml:space="preserve">https://st57025.ispot.cc/UploadedDocumentsPermanentes/Solicitudes/8260/d48295c2-c814-4680-8454-124021cdeab4.jpg </t>
  </si>
  <si>
    <t>8259</t>
  </si>
  <si>
    <t xml:space="preserve">https://st57025.ispot.cc/UploadedDocumentsPermanentes/Solicitudes/8259/8bf719bf-8ae7-4904-b3a4-718c77994de9.jpg </t>
  </si>
  <si>
    <t>8258</t>
  </si>
  <si>
    <t>8257</t>
  </si>
  <si>
    <t xml:space="preserve">https://st57025.ispot.cc/UploadedDocumentsPermanentes/Solicitudes/8257/e9b6fbb6-d908-4571-a5aa-264e6cffc87b.jpg </t>
  </si>
  <si>
    <t>8256</t>
  </si>
  <si>
    <t>8255</t>
  </si>
  <si>
    <t>8254</t>
  </si>
  <si>
    <t xml:space="preserve">https://st57025.ispot.cc/UploadedDocumentsPermanentes/Solicitudes/8254/134b663f-a2d2-4ba4-8a1b-7785d0ba6fbe.jpg https://st57025.ispot.cc/UploadedDocumentsPermanentes/Solicitudes/8254/e464b295-9b00-469a-8a02-d85d8ca12467.jpg https://st57025.ispot.cc/UploadedDocumentsPermanentes/Solicitudes/8254/41257246-0c67-4438-9989-fd8ce85b7fc4.jpg </t>
  </si>
  <si>
    <t>8253</t>
  </si>
  <si>
    <t>8252</t>
  </si>
  <si>
    <t xml:space="preserve">https://st57025.ispot.cc/UploadedDocumentsPermanentes/Solicitudes/8252/c4cc5e33-d072-4d08-ad2b-70f89e6a0b6e.jpeg https://st57025.ispot.cc/UploadedDocumentsPermanentes/Solicitudes/8252/e2061121-7149-47d4-9859-38797a9f0dcb.jpeg </t>
  </si>
  <si>
    <t>8251</t>
  </si>
  <si>
    <t>8250</t>
  </si>
  <si>
    <t>8249</t>
  </si>
  <si>
    <t>8248</t>
  </si>
  <si>
    <t xml:space="preserve">NO LE CORRESPONDE LA INSTALACION DE CONTENEDORES A LA DIRECCION DE LIMPIA </t>
  </si>
  <si>
    <t>8247</t>
  </si>
  <si>
    <t>8246</t>
  </si>
  <si>
    <t xml:space="preserve">https://st57025.ispot.cc/UploadedDocumentsPermanentes/Solicitudes/8246/ca9ccbeb-a5da-44ac-98c4-99c967862100.jpg https://st57025.ispot.cc/UploadedDocumentsPermanentes/Solicitudes/8246/e1288178-3ea0-4d83-8f9e-6aedef2f1a68.jpg https://st57025.ispot.cc/UploadedDocumentsPermanentes/Solicitudes/8246/16f49e0e-5972-43e0-ac28-0b48a2a6e9e6.jpg </t>
  </si>
  <si>
    <t>8245</t>
  </si>
  <si>
    <t xml:space="preserve">https://st57025.ispot.cc/UploadedDocumentsPermanentes/Solicitudes/8245/a95e0ad2-18bf-4271-9ad8-371e8357e953.jpg https://st57025.ispot.cc/UploadedDocumentsPermanentes/Solicitudes/8245/0fac30af-dc4a-4db1-8017-625c31ec47ea.jpg https://st57025.ispot.cc/UploadedDocumentsPermanentes/Solicitudes/8245/56d1456c-7097-441e-871f-d8442f51d018.jpg https://st57025.ispot.cc/UploadedDocumentsPermanentes/Solicitudes/8245/939be128-3933-48cd-afc2-6438f7bee306.jpg https://st57025.ispot.cc/UploadedDocumentsPermanentes/Solicitudes/8245/d7a9b6f7-ed5e-40d8-909e-39ef7c88eb69.jpg https://st57025.ispot.cc/UploadedDocumentsPermanentes/Solicitudes/8245/a64493bc-01ee-4c61-8f60-92e147bf4f1b.jpg </t>
  </si>
  <si>
    <t>8244</t>
  </si>
  <si>
    <t>8243</t>
  </si>
  <si>
    <t xml:space="preserve">https://st57025.ispot.cc/UploadedDocumentsPermanentes/Solicitudes/8243/75d39811-c349-4a6f-906e-a3386cd74c11.jpeg </t>
  </si>
  <si>
    <t>8242</t>
  </si>
  <si>
    <t>8241</t>
  </si>
  <si>
    <t>8240</t>
  </si>
  <si>
    <t>SEGUIMIENTO CON EL FOLIO 37691 PARA SU ATENCION Y PROGRAMACION MISMA UBICACION</t>
  </si>
  <si>
    <t>8239</t>
  </si>
  <si>
    <t>8238</t>
  </si>
  <si>
    <t>8237</t>
  </si>
  <si>
    <t>8236</t>
  </si>
  <si>
    <t>8235</t>
  </si>
  <si>
    <t>8234</t>
  </si>
  <si>
    <t>8233</t>
  </si>
  <si>
    <t>8232</t>
  </si>
  <si>
    <t xml:space="preserve">https://st57025.ispot.cc/UploadedDocumentsPermanentes/Solicitudes/8232/88f58a0c-eb80-4e00-8c7f-be98f0efdd50.jpg </t>
  </si>
  <si>
    <t>8231</t>
  </si>
  <si>
    <t>8230</t>
  </si>
  <si>
    <t>8229</t>
  </si>
  <si>
    <t>8227</t>
  </si>
  <si>
    <t>8226</t>
  </si>
  <si>
    <t>8225</t>
  </si>
  <si>
    <t>8224</t>
  </si>
  <si>
    <t xml:space="preserve">https://st57025.ispot.cc/UploadedDocumentsPermanentes/Solicitudes/8224/ec628004-30c8-4688-b9a6-0b41a66e7779.jpg https://st57025.ispot.cc/UploadedDocumentsPermanentes/Solicitudes/8224/92b8219d-7779-4c20-8f05-bc7f157754dd.jpg </t>
  </si>
  <si>
    <t>8223</t>
  </si>
  <si>
    <t xml:space="preserve">https://st57025.ispot.cc/UploadedDocumentsPermanentes/Solicitudes/8223/2117aee5-4c23-4e0d-80c3-42b1060ee092.jpg </t>
  </si>
  <si>
    <t>8222</t>
  </si>
  <si>
    <t>8221</t>
  </si>
  <si>
    <t>8220</t>
  </si>
  <si>
    <t>8219</t>
  </si>
  <si>
    <t>8218</t>
  </si>
  <si>
    <t xml:space="preserve">https://st57025.ispot.cc/UploadedDocumentsPermanentes/Solicitudes/8218/c00020ec-919d-49fc-bee9-0e0a7655862d.jpg https://st57025.ispot.cc/UploadedDocumentsPermanentes/Solicitudes/8218/c2d23ad4-78ce-466c-9c66-6a5413cd2703.jpg https://st57025.ispot.cc/UploadedDocumentsPermanentes/Solicitudes/8218/9774dac4-94e2-43a5-8f8e-7afe848f2783.jpg </t>
  </si>
  <si>
    <t>8217</t>
  </si>
  <si>
    <t xml:space="preserve">https://st57025.ispot.cc/UploadedDocumentsPermanentes/Solicitudes/8217/7e487462-1c51-4734-a7a9-9d00570673e8.jpg https://st57025.ispot.cc/UploadedDocumentsPermanentes/Solicitudes/8217/3bac81fb-aa06-4aef-a9c2-6b4b11299121.jpg https://st57025.ispot.cc/UploadedDocumentsPermanentes/Solicitudes/8217/6b7e5e7b-2492-44bc-ab79-29c9d66d6ed9.jpg https://st57025.ispot.cc/UploadedDocumentsPermanentes/Solicitudes/8217/0516c112-c7df-4b1a-8765-c361a2901dae.jpg </t>
  </si>
  <si>
    <t>8216</t>
  </si>
  <si>
    <t>SEGUIMIENTO CON EL REPORTE 8213 PARA SU ATENCKION EN PROCESO</t>
  </si>
  <si>
    <t>8215</t>
  </si>
  <si>
    <t xml:space="preserve">https://st57025.ispot.cc/UploadedDocumentsPermanentes/Solicitudes/8215/cb20f676-70cf-4a83-94ab-06454d7ef785.jpeg </t>
  </si>
  <si>
    <t>8214</t>
  </si>
  <si>
    <t xml:space="preserve">https://st57025.ispot.cc/UploadedDocumentsPermanentes/Solicitudes/8214/deb28428-b392-4372-9b06-ca4b3cd1d854.jpg </t>
  </si>
  <si>
    <t>8213</t>
  </si>
  <si>
    <t>8212</t>
  </si>
  <si>
    <t>SEGUIMIENTO CON EL REPORTE 8213 EN PROCESO, REPETIDO</t>
  </si>
  <si>
    <t>8211</t>
  </si>
  <si>
    <t>8210</t>
  </si>
  <si>
    <t xml:space="preserve">https://st57025.ispot.cc/UploadedDocumentsPermanentes/Solicitudes/8210/7493d87b-147f-4ee8-b4fb-eaf072b8610c.jpg </t>
  </si>
  <si>
    <t>8209</t>
  </si>
  <si>
    <t>8208</t>
  </si>
  <si>
    <t>8207</t>
  </si>
  <si>
    <t xml:space="preserve">https://st57025.ispot.cc/UploadedDocumentsPermanentes/Solicitudes/8207/d459f198-1c34-4086-bbd0-4ecec0b628cb.jpg </t>
  </si>
  <si>
    <t>8206</t>
  </si>
  <si>
    <t>8205</t>
  </si>
  <si>
    <t xml:space="preserve">https://st57025.ispot.cc/UploadedDocumentsPermanentes/Solicitudes/8205/31702c6c-4b52-4e7c-be13-38c81b47afa0.jpg </t>
  </si>
  <si>
    <t>8204</t>
  </si>
  <si>
    <t>8203</t>
  </si>
  <si>
    <t>8202</t>
  </si>
  <si>
    <t>8201</t>
  </si>
  <si>
    <t xml:space="preserve">https://st57025.ispot.cc/UploadedDocumentsPermanentes/Solicitudes/8201/558bb2f5-2b2e-430f-9c91-b4d4a5455e31.jpg https://st57025.ispot.cc/UploadedDocumentsPermanentes/Solicitudes/8201/41c5dd04-95da-4931-a43b-6bf9ef0ebd37.jpg https://st57025.ispot.cc/UploadedDocumentsPermanentes/Solicitudes/8201/67c4bb67-21e4-446c-9934-51c3677d180d.jpg https://st57025.ispot.cc/UploadedDocumentsPermanentes/Solicitudes/8201/21ff820e-a6ff-46ab-809d-9833bdd67284.jpg https://st57025.ispot.cc/UploadedDocumentsPermanentes/Solicitudes/8201/bc33df5b-9fc0-4cde-9205-bab452006f6c.jpg </t>
  </si>
  <si>
    <t>8200</t>
  </si>
  <si>
    <t>8199</t>
  </si>
  <si>
    <t xml:space="preserve">https://st57025.ispot.cc/UploadedDocumentsPermanentes/Solicitudes/8199/cef28f8f-0a6f-4ca9-adc7-e9023450e06d.jpg </t>
  </si>
  <si>
    <t>8198</t>
  </si>
  <si>
    <t xml:space="preserve">https://st57025.ispot.cc/UploadedDocumentsPermanentes/Solicitudes/8198/8ed109aa-1bf6-4b75-8d87-343237d21804.jfif </t>
  </si>
  <si>
    <t>8197</t>
  </si>
  <si>
    <t>8196</t>
  </si>
  <si>
    <t xml:space="preserve">https://st57025.ispot.cc/UploadedDocumentsPermanentes/Solicitudes/8196/d8635c2b-8fba-49ff-8aac-26cc5a0d1c18.jfif </t>
  </si>
  <si>
    <t>8195</t>
  </si>
  <si>
    <t xml:space="preserve">https://st57025.ispot.cc/UploadedDocumentsPermanentes/Solicitudes/8195/24b8c530-cc7b-4e4d-a1b2-b79cfbe9fa7b.jpeg </t>
  </si>
  <si>
    <t>8194</t>
  </si>
  <si>
    <t xml:space="preserve">https://st57025.ispot.cc/UploadedDocumentsPermanentes/Solicitudes/8194/21884fc5-af03-4c96-af7d-986d2b633ef5.jfif </t>
  </si>
  <si>
    <t>8193</t>
  </si>
  <si>
    <t>SEGUIMIENTO CON EL FOLIO 14306 PARA SU ATENCION Y SEGUIMIENTO.</t>
  </si>
  <si>
    <t>8192</t>
  </si>
  <si>
    <t>8191</t>
  </si>
  <si>
    <t>8190</t>
  </si>
  <si>
    <t>8189</t>
  </si>
  <si>
    <t xml:space="preserve">https://st57025.ispot.cc/UploadedDocumentsPermanentes/Solicitudes/8189/bafd8dc9-083f-4cb5-b602-ecea122a9b3b.jfif </t>
  </si>
  <si>
    <t>8188</t>
  </si>
  <si>
    <t xml:space="preserve">https://st57025.ispot.cc/UploadedDocumentsPermanentes/Solicitudes/8188/07d9c7e3-9567-46d2-b428-78f2bf40282b.jfif </t>
  </si>
  <si>
    <t>8187</t>
  </si>
  <si>
    <t xml:space="preserve">https://st57025.ispot.cc/UploadedDocumentsPermanentes/Solicitudes/8187/ade93577-4dce-4024-9f76-b9ba7d382bc5.jfif </t>
  </si>
  <si>
    <t>8186</t>
  </si>
  <si>
    <t xml:space="preserve">https://st57025.ispot.cc/UploadedDocumentsPermanentes/Solicitudes/8186/2412d167-db7c-42df-8940-40baadfd5f65.jpeg </t>
  </si>
  <si>
    <t>8185</t>
  </si>
  <si>
    <t>8184</t>
  </si>
  <si>
    <t>8183</t>
  </si>
  <si>
    <t>8182</t>
  </si>
  <si>
    <t>8181</t>
  </si>
  <si>
    <t>8180</t>
  </si>
  <si>
    <t>8179</t>
  </si>
  <si>
    <t xml:space="preserve">https://st57025.ispot.cc/UploadedDocumentsPermanentes/Solicitudes/8179/1364bcf0-3cd4-4ca2-9e53-9f51bf817b2b.jpeg </t>
  </si>
  <si>
    <t>8178</t>
  </si>
  <si>
    <t>8177</t>
  </si>
  <si>
    <t>8176</t>
  </si>
  <si>
    <t>8175</t>
  </si>
  <si>
    <t>8174</t>
  </si>
  <si>
    <t xml:space="preserve">https://st57025.ispot.cc/UploadedDocumentsPermanentes/Solicitudes/8174/10ec2de2-ab13-4bfc-83c4-1990af513252.jpg https://st57025.ispot.cc/UploadedDocumentsPermanentes/Solicitudes/8174/98146f00-fc0a-433a-8adb-b0c231a4a59b.jpg https://st57025.ispot.cc/UploadedDocumentsPermanentes/Solicitudes/8174/ce034b53-43af-4f26-b1d0-155974e22fe8.jpg </t>
  </si>
  <si>
    <t>8173</t>
  </si>
  <si>
    <t>8172</t>
  </si>
  <si>
    <t>8171</t>
  </si>
  <si>
    <t>8170</t>
  </si>
  <si>
    <t>8169</t>
  </si>
  <si>
    <t>8168</t>
  </si>
  <si>
    <t>8167</t>
  </si>
  <si>
    <t xml:space="preserve">https://st57025.ispot.cc/UploadedDocumentsPermanentes/Solicitudes/8167/2b0a7176-a118-42be-b7dc-3b5a4eb04199.jpg </t>
  </si>
  <si>
    <t>8166</t>
  </si>
  <si>
    <t xml:space="preserve">https://st57025.ispot.cc/UploadedDocumentsPermanentes/Solicitudes/8166/fb3c2de9-fa20-49ef-97ab-e7ed5325500f.jfif </t>
  </si>
  <si>
    <t>8165</t>
  </si>
  <si>
    <t>8164</t>
  </si>
  <si>
    <t xml:space="preserve">https://st57025.ispot.cc/UploadedDocumentsPermanentes/Solicitudes/8164/49834cef-b06d-482d-b188-72ab8f2c2a24.jpg </t>
  </si>
  <si>
    <t>8163</t>
  </si>
  <si>
    <t>8162</t>
  </si>
  <si>
    <t>8161</t>
  </si>
  <si>
    <t>8160</t>
  </si>
  <si>
    <t xml:space="preserve">https://st57025.ispot.cc/UploadedDocumentsPermanentes/Solicitudes/8160/caae1b19-b54c-4734-8be9-082766f22915.jpg https://st57025.ispot.cc/UploadedDocumentsPermanentes/Solicitudes/8160/d3c07499-950e-4b14-9fe0-bdae5f76159e.jpg https://st57025.ispot.cc/UploadedDocumentsPermanentes/Solicitudes/8160/784d8b20-5a44-49b9-888b-34aacab30ae1.jpg https://st57025.ispot.cc/UploadedDocumentsPermanentes/Solicitudes/8160/1d294a31-0ab3-478e-9658-dbc685fb076a.jpg https://st57025.ispot.cc/UploadedDocumentsPermanentes/Solicitudes/8160/8907b537-e552-4572-9ff9-9cb4b546bba2.jpg https://st57025.ispot.cc/UploadedDocumentsPermanentes/Solicitudes/8160/144f6f07-1b93-4525-b5a5-372024ba7155.jpg </t>
  </si>
  <si>
    <t>8159</t>
  </si>
  <si>
    <t>8158</t>
  </si>
  <si>
    <t xml:space="preserve">https://st57025.ispot.cc/UploadedDocumentsPermanentes/Solicitudes/8158/15d9f33b-53a0-4e68-b98e-c605ad97c6c1.jpg https://st57025.ispot.cc/UploadedDocumentsPermanentes/Solicitudes/8158/0b43af7b-2f47-4ae9-a013-ed2a3e9c1dce.jpg </t>
  </si>
  <si>
    <t>8157</t>
  </si>
  <si>
    <t xml:space="preserve">https://st57025.ispot.cc/UploadedDocumentsPermanentes/Solicitudes/8157/9e0109a1-6aa2-42ac-8582-7ce090c648a1.jpg https://st57025.ispot.cc/UploadedDocumentsPermanentes/Solicitudes/8157/23297d2c-1f16-46a0-b603-276e075c78f8.jpg https://st57025.ispot.cc/UploadedDocumentsPermanentes/Solicitudes/8157/3cb46765-85e5-49f5-8243-89148f5fb7eb.jpg https://st57025.ispot.cc/UploadedDocumentsPermanentes/Solicitudes/8157/9f222e83-7329-4ae1-af3e-d9c107568d4f.jpg https://st57025.ispot.cc/UploadedDocumentsPermanentes/Solicitudes/8157/d44cc260-bf4b-4863-b1b5-860b75b5054c.jpg https://st57025.ispot.cc/UploadedDocumentsPermanentes/Solicitudes/8157/03c55124-60aa-4882-9d38-f9be5555279a.jpg </t>
  </si>
  <si>
    <t>8156</t>
  </si>
  <si>
    <t>8155</t>
  </si>
  <si>
    <t>8154</t>
  </si>
  <si>
    <t>8153</t>
  </si>
  <si>
    <t>8152</t>
  </si>
  <si>
    <t>8151</t>
  </si>
  <si>
    <t>8150</t>
  </si>
  <si>
    <t xml:space="preserve">https://st57025.ispot.cc/UploadedDocumentsPermanentes/Solicitudes/8150/79b8466d-90d4-40a4-a5a7-eca47ed22513.jpg https://st57025.ispot.cc/UploadedDocumentsPermanentes/Solicitudes/8150/ce972ffd-9435-4b02-9e5b-380334e33cca.jpg https://st57025.ispot.cc/UploadedDocumentsPermanentes/Solicitudes/8150/283e3917-017b-49e0-bd35-b16244970740.jpg https://st57025.ispot.cc/UploadedDocumentsPermanentes/Solicitudes/8150/cce99e67-8a33-45bb-87e9-22d096311ecd.jpg https://st57025.ispot.cc/UploadedDocumentsPermanentes/Solicitudes/8150/e65c29c7-33a8-484c-8be1-25a74e37282f.jpg </t>
  </si>
  <si>
    <t>8149</t>
  </si>
  <si>
    <t>8148</t>
  </si>
  <si>
    <t>8147</t>
  </si>
  <si>
    <t>8146</t>
  </si>
  <si>
    <t xml:space="preserve">https://st57025.ispot.cc/UploadedDocumentsPermanentes/Solicitudes/8146/a3e3215a-e61c-4306-baac-935672d40226.jpeg https://st57025.ispot.cc/UploadedDocumentsPermanentes/Solicitudes/8146/fc7a343c-4afd-4bc2-9593-e88de11678b9.jpeg </t>
  </si>
  <si>
    <t>8145</t>
  </si>
  <si>
    <t>8144</t>
  </si>
  <si>
    <t>8143</t>
  </si>
  <si>
    <t>8142</t>
  </si>
  <si>
    <t>8141</t>
  </si>
  <si>
    <t>8140</t>
  </si>
  <si>
    <t>8139</t>
  </si>
  <si>
    <t>8138</t>
  </si>
  <si>
    <t>8137</t>
  </si>
  <si>
    <t>8136</t>
  </si>
  <si>
    <t xml:space="preserve">https://st57025.ispot.cc/UploadedDocumentsPermanentes/Solicitudes/8136/0b24d28f-9a62-4ecb-822f-dd8881374966.jpg https://st57025.ispot.cc/UploadedDocumentsPermanentes/Solicitudes/8136/331cda1f-5229-4464-bf11-12fdf8e5ab59.jpg </t>
  </si>
  <si>
    <t>8135</t>
  </si>
  <si>
    <t>8134</t>
  </si>
  <si>
    <t>8133</t>
  </si>
  <si>
    <t>8132</t>
  </si>
  <si>
    <t>8131</t>
  </si>
  <si>
    <t>8130</t>
  </si>
  <si>
    <t>8129</t>
  </si>
  <si>
    <t xml:space="preserve">https://st57025.ispot.cc/UploadedDocumentsPermanentes/Solicitudes/8129/fd2a2a59-68ef-4e89-bb00-a24f60e9d718.jfif https://st57025.ispot.cc/UploadedDocumentsPermanentes/Solicitudes/8129/cfc6f0e8-55b4-43e3-b58d-abe450ddf4d1.jfif </t>
  </si>
  <si>
    <t>8128</t>
  </si>
  <si>
    <t>8127</t>
  </si>
  <si>
    <t xml:space="preserve">https://st57025.ispot.cc/UploadedDocumentsPermanentes/Solicitudes/8127/5c1bd3b3-4e4b-4ea5-8cda-67da6698c917.jpg </t>
  </si>
  <si>
    <t>8126</t>
  </si>
  <si>
    <t>8125</t>
  </si>
  <si>
    <t xml:space="preserve">https://st57025.ispot.cc/UploadedDocumentsPermanentes/Solicitudes/8125/a7ef2d32-9e6b-4dc6-afde-a541eb550e98.jpg https://st57025.ispot.cc/UploadedDocumentsPermanentes/Solicitudes/8125/5cbb1738-3f3c-4954-8a69-119874c6a52c.jpg https://st57025.ispot.cc/UploadedDocumentsPermanentes/Solicitudes/8125/640d85d1-1390-418b-96da-73d0d8f9f4c6.jpg https://st57025.ispot.cc/UploadedDocumentsPermanentes/Solicitudes/8125/b6698cce-df06-4fe2-a4ca-2d55e154c487.jpg </t>
  </si>
  <si>
    <t>8124</t>
  </si>
  <si>
    <t>8123</t>
  </si>
  <si>
    <t xml:space="preserve">https://st57025.ispot.cc/UploadedDocumentsPermanentes/Solicitudes/8123/46db9062-0cb4-4c4a-9ed3-65686db80c93.jpg https://st57025.ispot.cc/UploadedDocumentsPermanentes/Solicitudes/8123/b1337726-0ebb-4041-ac5a-eef74d6fc4f1.jpg https://st57025.ispot.cc/UploadedDocumentsPermanentes/Solicitudes/8123/4cf66324-96c1-43ef-9e90-b8198bcc38b6.jpg https://st57025.ispot.cc/UploadedDocumentsPermanentes/Solicitudes/8123/79c8bb50-e297-4d15-b6af-c4624c08397c.jpg https://st57025.ispot.cc/UploadedDocumentsPermanentes/Solicitudes/8123/ecfc76a7-baad-409a-aa05-82fb5b4fbd8b.jpg </t>
  </si>
  <si>
    <t>8122</t>
  </si>
  <si>
    <t>8121</t>
  </si>
  <si>
    <t>8120</t>
  </si>
  <si>
    <t>8119</t>
  </si>
  <si>
    <t>8118</t>
  </si>
  <si>
    <t>8117</t>
  </si>
  <si>
    <t>8116</t>
  </si>
  <si>
    <t>8115</t>
  </si>
  <si>
    <t>8114</t>
  </si>
  <si>
    <t>8113</t>
  </si>
  <si>
    <t>8112</t>
  </si>
  <si>
    <t>8111</t>
  </si>
  <si>
    <t>8110</t>
  </si>
  <si>
    <t>8109</t>
  </si>
  <si>
    <t xml:space="preserve">https://st57025.ispot.cc/UploadedDocumentsPermanentes/Solicitudes/8109/ffc5f7fd-054e-4598-bb7a-b44cb179f2e1.jpg </t>
  </si>
  <si>
    <t>8108</t>
  </si>
  <si>
    <t>8107</t>
  </si>
  <si>
    <t>8106</t>
  </si>
  <si>
    <t>8105</t>
  </si>
  <si>
    <t>8104</t>
  </si>
  <si>
    <t>8103</t>
  </si>
  <si>
    <t>8102</t>
  </si>
  <si>
    <t>8101</t>
  </si>
  <si>
    <t>8100</t>
  </si>
  <si>
    <t>8099</t>
  </si>
  <si>
    <t>8098</t>
  </si>
  <si>
    <t>8097</t>
  </si>
  <si>
    <t>8096</t>
  </si>
  <si>
    <t>8095</t>
  </si>
  <si>
    <t xml:space="preserve">https://st57025.ispot.cc/UploadedDocumentsPermanentes/Solicitudes/8095/7a802ccb-e8d9-4f44-a5a4-1dc94396e50e.jpg https://st57025.ispot.cc/UploadedDocumentsPermanentes/Solicitudes/8095/c287b65a-dfbe-48f6-82b3-af9dcab1dfbe.jpg </t>
  </si>
  <si>
    <t>8094</t>
  </si>
  <si>
    <t>8093</t>
  </si>
  <si>
    <t>8092</t>
  </si>
  <si>
    <t>8091</t>
  </si>
  <si>
    <t>8090</t>
  </si>
  <si>
    <t>8089</t>
  </si>
  <si>
    <t>8088</t>
  </si>
  <si>
    <t>8086</t>
  </si>
  <si>
    <t>8085</t>
  </si>
  <si>
    <t>8084</t>
  </si>
  <si>
    <t>8083</t>
  </si>
  <si>
    <t>8082</t>
  </si>
  <si>
    <t xml:space="preserve">https://st57025.ispot.cc/UploadedDocumentsPermanentes/Solicitudes/8082/1b3ebdae-d941-4d71-b95f-7fbb9dff15b2.jpg https://st57025.ispot.cc/UploadedDocumentsPermanentes/Solicitudes/8082/5b2a81e5-46e2-4d63-ad47-1087456d8300.jpg https://st57025.ispot.cc/UploadedDocumentsPermanentes/Solicitudes/8082/7fa40af9-961d-4b4b-a11d-ad1c1b7070a9.jpg </t>
  </si>
  <si>
    <t>8081</t>
  </si>
  <si>
    <t xml:space="preserve">https://st57025.ispot.cc/UploadedDocumentsPermanentes/Solicitudes/8081/a06502d6-a283-4e6b-acb6-006ba2beea3f.jpg https://st57025.ispot.cc/UploadedDocumentsPermanentes/Solicitudes/8081/5f83e0db-c7fd-413e-a96d-12555504f7c3.jpg https://st57025.ispot.cc/UploadedDocumentsPermanentes/Solicitudes/8081/10677a7f-1655-4e9a-9867-80351cd1a544.jpg https://st57025.ispot.cc/UploadedDocumentsPermanentes/Solicitudes/8081/cf36be98-3995-44b0-b188-e0d47b8ad219.jpg https://st57025.ispot.cc/UploadedDocumentsPermanentes/Solicitudes/8081/c84d4a01-4e36-48ec-b29c-346ffe2f5fde.jpg https://st57025.ispot.cc/UploadedDocumentsPermanentes/Solicitudes/8081/2fa969ef-2613-4fef-9385-206ba47974ef.jpg </t>
  </si>
  <si>
    <t>8080</t>
  </si>
  <si>
    <t xml:space="preserve">https://st57025.ispot.cc/UploadedDocumentsPermanentes/Solicitudes/8080/bb63a46b-d4c0-44d5-9b61-44c5ecf03b64.jpeg </t>
  </si>
  <si>
    <t>8077</t>
  </si>
  <si>
    <t>8076</t>
  </si>
  <si>
    <t>8075</t>
  </si>
  <si>
    <t>EL SERVICIO SOLICITADO CORRESPONDE A IMAGEN URBANA  /   DUPLICADO CON 29957</t>
  </si>
  <si>
    <t>8074</t>
  </si>
  <si>
    <t>8073</t>
  </si>
  <si>
    <t>8072</t>
  </si>
  <si>
    <t>8071</t>
  </si>
  <si>
    <t>8070</t>
  </si>
  <si>
    <t>8069</t>
  </si>
  <si>
    <t>8068</t>
  </si>
  <si>
    <t>8067</t>
  </si>
  <si>
    <t>8066</t>
  </si>
  <si>
    <t>8064</t>
  </si>
  <si>
    <t>8063</t>
  </si>
  <si>
    <t xml:space="preserve">https://st57025.ispot.cc/UploadedDocumentsPermanentes/Solicitudes/8063/fbd52817-d39a-473b-95ae-caf5ac263f7e.jpg </t>
  </si>
  <si>
    <t>8062</t>
  </si>
  <si>
    <t>8061</t>
  </si>
  <si>
    <t>8059</t>
  </si>
  <si>
    <t>8058</t>
  </si>
  <si>
    <t>8057</t>
  </si>
  <si>
    <t>8056</t>
  </si>
  <si>
    <t xml:space="preserve">https://st57025.ispot.cc/UploadedDocumentsPermanentes/Solicitudes/8056/f1c48f17-ad87-4930-8bea-74484e062ecd.jpeg </t>
  </si>
  <si>
    <t>8055</t>
  </si>
  <si>
    <t>8054</t>
  </si>
  <si>
    <t>8053</t>
  </si>
  <si>
    <t>8052</t>
  </si>
  <si>
    <t>8051</t>
  </si>
  <si>
    <t>8050</t>
  </si>
  <si>
    <t>8049</t>
  </si>
  <si>
    <t>8048</t>
  </si>
  <si>
    <t xml:space="preserve">https://st57025.ispot.cc/UploadedDocumentsPermanentes/Solicitudes/8048/93df1873-d2c0-44db-8aed-eef2c4df1698.jpg </t>
  </si>
  <si>
    <t>8047</t>
  </si>
  <si>
    <t>8046</t>
  </si>
  <si>
    <t>8045</t>
  </si>
  <si>
    <t>8044</t>
  </si>
  <si>
    <t>8043</t>
  </si>
  <si>
    <t>8042</t>
  </si>
  <si>
    <t>8041</t>
  </si>
  <si>
    <t>8040</t>
  </si>
  <si>
    <t>8039</t>
  </si>
  <si>
    <t>8038</t>
  </si>
  <si>
    <t>8037</t>
  </si>
  <si>
    <t xml:space="preserve">https://st57025.ispot.cc/UploadedDocumentsPermanentes/Solicitudes/8037/7df4598a-95b5-49c3-b7db-a70310f7d4cd.jpg https://st57025.ispot.cc/UploadedDocumentsPermanentes/Solicitudes/8037/ea78f735-1b6c-4091-a211-edef2838824f.jpg https://st57025.ispot.cc/UploadedDocumentsPermanentes/Solicitudes/8037/f04d3a0e-986c-4d45-9c1c-357b7bcb5847.jpg https://st57025.ispot.cc/UploadedDocumentsPermanentes/Solicitudes/8037/9117d511-ed32-4d93-aafa-a3e27e2f5139.jpg https://st57025.ispot.cc/UploadedDocumentsPermanentes/Solicitudes/8037/e1a119a5-a715-4254-9efb-368e2737e613.jpg </t>
  </si>
  <si>
    <t>8036</t>
  </si>
  <si>
    <t xml:space="preserve">https://st57025.ispot.cc/UploadedDocumentsPermanentes/Solicitudes/8036/cbae2386-796e-4817-8094-851bc5a98595.jpg https://st57025.ispot.cc/UploadedDocumentsPermanentes/Solicitudes/8036/d09de234-23d5-4ef4-bede-2db5cd4ba875.jpg </t>
  </si>
  <si>
    <t>8035</t>
  </si>
  <si>
    <t>SEGUIMIENTO CON EL REPORTE 8036 EL CUAL ESTA REPETIDO PARA SU ATENCIÓN</t>
  </si>
  <si>
    <t>8034</t>
  </si>
  <si>
    <t>8033</t>
  </si>
  <si>
    <t xml:space="preserve">https://st57025.ispot.cc/UploadedDocumentsPermanentes/Solicitudes/8033/8699538e-1f36-4d3b-b9df-ca92545443c8.jpeg </t>
  </si>
  <si>
    <t>8032</t>
  </si>
  <si>
    <t>8031</t>
  </si>
  <si>
    <t>8030</t>
  </si>
  <si>
    <t>FOLIO DUPLICADO SEGUIMIENTO CON 8029 PARA SU ATENCION</t>
  </si>
  <si>
    <t>8029</t>
  </si>
  <si>
    <t>8028</t>
  </si>
  <si>
    <t>8027</t>
  </si>
  <si>
    <t xml:space="preserve">https://st57025.ispot.cc/UploadedDocumentsPermanentes/Solicitudes/8027/6659c9c7-f9dc-449d-a7f2-98fee87e68a0.jpeg </t>
  </si>
  <si>
    <t>8026</t>
  </si>
  <si>
    <t>8025</t>
  </si>
  <si>
    <t>8024</t>
  </si>
  <si>
    <t>8023</t>
  </si>
  <si>
    <t>8022</t>
  </si>
  <si>
    <t>8021</t>
  </si>
  <si>
    <t>8020</t>
  </si>
  <si>
    <t>8019</t>
  </si>
  <si>
    <t>8018</t>
  </si>
  <si>
    <t>8017</t>
  </si>
  <si>
    <t>8016</t>
  </si>
  <si>
    <t>8015</t>
  </si>
  <si>
    <t>8014</t>
  </si>
  <si>
    <t>8013</t>
  </si>
  <si>
    <t>8012</t>
  </si>
  <si>
    <t>8011</t>
  </si>
  <si>
    <t>8010</t>
  </si>
  <si>
    <t xml:space="preserve">https://st57025.ispot.cc/UploadedDocumentsPermanentes/Solicitudes/8010/2149afcd-c0ca-4256-8b96-2f13ab0571af.jpg https://st57025.ispot.cc/UploadedDocumentsPermanentes/Solicitudes/8010/8635e4f2-7098-4965-87b8-78e296f73f70.jpg https://st57025.ispot.cc/UploadedDocumentsPermanentes/Solicitudes/8010/8a492f1d-48c8-4096-91e1-428d1b2dfb2f.jpg https://st57025.ispot.cc/UploadedDocumentsPermanentes/Solicitudes/8010/b2fd89a7-1667-4d47-aa9c-89756406611a.jpg https://st57025.ispot.cc/UploadedDocumentsPermanentes/Solicitudes/8010/44464260-95de-43a1-8f71-86e4a56cc9c7.jpg https://st57025.ispot.cc/UploadedDocumentsPermanentes/Solicitudes/8010/0d1783ae-042f-46b4-aa52-0115a01a9ef0.jpg https://st57025.ispot.cc/UploadedDocumentsPermanentes/Solicitudes/8010/fcfdd715-1a6d-4c0c-ac86-6f2ecf81fb6e.jpg https://st57025.ispot.cc/UploadedDocumentsPermanentes/Solicitudes/8010/62f061e6-a66d-4b11-88f6-515972aa6fac.jpg https://st57025.ispot.cc/UploadedDocumentsPermanentes/Solicitudes/8010/34247779-7ab9-4940-b180-2577edf4971b.jpg https://st57025.ispot.cc/UploadedDocumentsPermanentes/Solicitudes/8010/e45a913c-e5e3-40ad-914a-a53f019d05d1.jpg </t>
  </si>
  <si>
    <t>8009</t>
  </si>
  <si>
    <t>8008</t>
  </si>
  <si>
    <t>8007</t>
  </si>
  <si>
    <t>SEGUIMIENTO CON EL FOLIO 16906 PARA SU ATENCION Y PROGRAMCION</t>
  </si>
  <si>
    <t>8006</t>
  </si>
  <si>
    <t>8005</t>
  </si>
  <si>
    <t>8004</t>
  </si>
  <si>
    <t>8003</t>
  </si>
  <si>
    <t>8002</t>
  </si>
  <si>
    <t>SEGUIMIENTO CON EL REPORTE 6963 EL CUAL SE ENCUENTRA REPETIDO Y SE DARA SEGUIIMIENTO PARA LA ATENCIÓN DEL MISMO.</t>
  </si>
  <si>
    <t>8001</t>
  </si>
  <si>
    <t>8000</t>
  </si>
  <si>
    <t>7999</t>
  </si>
  <si>
    <t>7998</t>
  </si>
  <si>
    <t xml:space="preserve">https://st57025.ispot.cc/UploadedDocumentsPermanentes/Solicitudes/7998/da0a4761-45a5-42c4-af46-fc10125ed2bf.jpg https://st57025.ispot.cc/UploadedDocumentsPermanentes/Solicitudes/7998/bb857df5-ca6a-4675-bfd3-dc56212fb0e5.jpg https://st57025.ispot.cc/UploadedDocumentsPermanentes/Solicitudes/7998/8a08820d-7755-4b86-add6-1b6da17f8431.jpg https://st57025.ispot.cc/UploadedDocumentsPermanentes/Solicitudes/7998/31898aa1-fd49-4f93-ae59-be1d436626b5.jpg </t>
  </si>
  <si>
    <t>7997</t>
  </si>
  <si>
    <t>7996</t>
  </si>
  <si>
    <t>7995</t>
  </si>
  <si>
    <t>7994</t>
  </si>
  <si>
    <t>7993</t>
  </si>
  <si>
    <t>7992</t>
  </si>
  <si>
    <t>7991</t>
  </si>
  <si>
    <t>SEGUIMIENTO CON EL FOLIO 33295 PARA SU PROGRAMCION Y ATENCION</t>
  </si>
  <si>
    <t>7990</t>
  </si>
  <si>
    <t xml:space="preserve">https://st57025.ispot.cc/UploadedDocumentsPermanentes/Solicitudes/7990/129a1bd3-4eb7-465c-86b4-4608965d1339.jpg https://st57025.ispot.cc/UploadedDocumentsPermanentes/Solicitudes/7990/3248d745-ead6-4c0c-8cae-1905b40d2cde.jpg https://st57025.ispot.cc/UploadedDocumentsPermanentes/Solicitudes/7990/9db2a116-f671-476a-a512-d1020a3bbed6.jpg https://st57025.ispot.cc/UploadedDocumentsPermanentes/Solicitudes/7990/aee83ea3-bc04-4215-8524-37992df538c0.jpg </t>
  </si>
  <si>
    <t>7989</t>
  </si>
  <si>
    <t>7988</t>
  </si>
  <si>
    <t>7987</t>
  </si>
  <si>
    <t xml:space="preserve">https://st57025.ispot.cc/UploadedDocumentsPermanentes/Solicitudes/7987/5901ae29-45d1-413b-980b-71beb3674513.jpg https://st57025.ispot.cc/UploadedDocumentsPermanentes/Solicitudes/7987/5057019e-6689-4cfe-80c1-0a49ee4e4a50.jpg </t>
  </si>
  <si>
    <t>7986</t>
  </si>
  <si>
    <t xml:space="preserve">https://st57025.ispot.cc/UploadedDocumentsPermanentes/Solicitudes/7986/e8f76ae6-fb22-43b8-8a4e-aad197586863.jpeg </t>
  </si>
  <si>
    <t>7985</t>
  </si>
  <si>
    <t>7984</t>
  </si>
  <si>
    <t>7983</t>
  </si>
  <si>
    <t xml:space="preserve">https://st57025.ispot.cc/UploadedDocumentsPermanentes/Solicitudes/7983/27225a73-91de-41d5-806a-e76bdc7a4165.jpg </t>
  </si>
  <si>
    <t>7982</t>
  </si>
  <si>
    <t>7981</t>
  </si>
  <si>
    <t>7980</t>
  </si>
  <si>
    <t>7979</t>
  </si>
  <si>
    <t>7978</t>
  </si>
  <si>
    <t xml:space="preserve">https://st57025.ispot.cc/UploadedDocumentsPermanentes/Solicitudes/7978/40c2f4f4-647c-480d-91d1-e43722e56492.jpg </t>
  </si>
  <si>
    <t>7977</t>
  </si>
  <si>
    <t xml:space="preserve">https://st57025.ispot.cc/UploadedDocumentsPermanentes/Solicitudes/7977/8653bd4a-5912-4612-a843-b559fa8a9ac2.jpg </t>
  </si>
  <si>
    <t>7976</t>
  </si>
  <si>
    <t>7975</t>
  </si>
  <si>
    <t>7974</t>
  </si>
  <si>
    <t xml:space="preserve">https://st57025.ispot.cc/UploadedDocumentsPermanentes/Solicitudes/7974/0c3467cd-e5c5-4d65-b723-bd701f7ef26e.jpeg https://st57025.ispot.cc/UploadedDocumentsPermanentes/Solicitudes/7974/c5d1099d-dadf-4f25-8ba5-0b561b107a08.jpeg https://st57025.ispot.cc/UploadedDocumentsPermanentes/Solicitudes/7974/b1e4e53f-3ee7-4ff6-8689-e1d933c84160.jpeg https://st57025.ispot.cc/UploadedDocumentsPermanentes/Solicitudes/7974/07757f4a-315d-47b3-ad60-540ea4da8cff.jpeg https://st57025.ispot.cc/UploadedDocumentsPermanentes/Solicitudes/7974/cac9b375-346b-4d2b-a189-6676a473d0bf.jpeg https://st57025.ispot.cc/UploadedDocumentsPermanentes/Solicitudes/7974/02e80b34-64fa-4c02-a164-852fea2913bb.jpeg https://st57025.ispot.cc/UploadedDocumentsPermanentes/Solicitudes/7974/861c797a-1eac-4398-b0a5-d7caf325003e.jpeg https://st57025.ispot.cc/UploadedDocumentsPermanentes/Solicitudes/7974/50d2cf22-ea31-460f-a7df-cf81639080c2.jpeg https://st57025.ispot.cc/UploadedDocumentsPermanentes/Solicitudes/7974/09335243-1a98-4981-80f0-bb1f22404748.jpeg https://st57025.ispot.cc/UploadedDocumentsPermanentes/Solicitudes/7974/b172ac87-3886-491a-b623-826122b2d50a.jpeg https://st57025.ispot.cc/UploadedDocumentsPermanentes/Solicitudes/7974/51640021-c69a-4708-8a2a-7449c6da98c2.jpeg https://st57025.ispot.cc/UploadedDocumentsPermanentes/Solicitudes/7974/05425357-4add-455f-8cc1-1f547ec4de0e.jpeg https://st57025.ispot.cc/UploadedDocumentsPermanentes/Solicitudes/7974/12217472-3a16-46b1-b6db-da7f981dbb93.jpeg </t>
  </si>
  <si>
    <t>7973</t>
  </si>
  <si>
    <t>7972</t>
  </si>
  <si>
    <t>7971</t>
  </si>
  <si>
    <t>7970</t>
  </si>
  <si>
    <t>7969</t>
  </si>
  <si>
    <t>7968</t>
  </si>
  <si>
    <t xml:space="preserve">https://st57025.ispot.cc/UploadedDocumentsPermanentes/Solicitudes/7968/ce6d9bf6-bcaf-4858-978a-1ebaaf416bd2.jfif </t>
  </si>
  <si>
    <t>7967</t>
  </si>
  <si>
    <t>7966</t>
  </si>
  <si>
    <t>7965</t>
  </si>
  <si>
    <t>7964</t>
  </si>
  <si>
    <t>7963</t>
  </si>
  <si>
    <t xml:space="preserve">https://st57025.ispot.cc/UploadedDocumentsPermanentes/Solicitudes/7963/9d659e24-b7ce-4a79-b7ac-20e6a5544e33.jfif </t>
  </si>
  <si>
    <t>7962</t>
  </si>
  <si>
    <t xml:space="preserve">https://st57025.ispot.cc/UploadedDocumentsPermanentes/Solicitudes/7962/ec08659f-7c4e-48d8-b86d-21c88a6731c1.jpeg https://st57025.ispot.cc/UploadedDocumentsPermanentes/Solicitudes/7962/ad791118-f754-40b8-b887-1486eb91c446.jpeg https://st57025.ispot.cc/UploadedDocumentsPermanentes/Solicitudes/7962/e70ebee8-41b3-4fbe-bfdc-1194ae105d0b.jpg https://st57025.ispot.cc/UploadedDocumentsPermanentes/Solicitudes/7962/a1861089-e1b2-4d7c-8e79-250efdd2b70d.jpg https://st57025.ispot.cc/UploadedDocumentsPermanentes/Solicitudes/7962/a0a9b81a-5067-4c5b-be70-930a2fd4e866.jpg </t>
  </si>
  <si>
    <t>7961</t>
  </si>
  <si>
    <t>7960</t>
  </si>
  <si>
    <t>7959</t>
  </si>
  <si>
    <t>7958</t>
  </si>
  <si>
    <t>7957</t>
  </si>
  <si>
    <t>7956</t>
  </si>
  <si>
    <t>7955</t>
  </si>
  <si>
    <t>7954</t>
  </si>
  <si>
    <t>7953</t>
  </si>
  <si>
    <t xml:space="preserve">https://st57025.ispot.cc/UploadedDocumentsPermanentes/Solicitudes/7953/ca1f28eb-6e57-4edd-b0ea-7fa60cb73fc9.jfif </t>
  </si>
  <si>
    <t>7952</t>
  </si>
  <si>
    <t>7951</t>
  </si>
  <si>
    <t>7950</t>
  </si>
  <si>
    <t xml:space="preserve">https://st57025.ispot.cc/UploadedDocumentsPermanentes/Solicitudes/7950/421adc83-495e-4699-9743-497edf666b56.jpg https://st57025.ispot.cc/UploadedDocumentsPermanentes/Solicitudes/7950/bff5186b-6951-485b-b9c0-cb09cbe115ad.jpg https://st57025.ispot.cc/UploadedDocumentsPermanentes/Solicitudes/7950/a2bea474-bdc5-4ae8-a0ee-0cb6d55dc753.jpg </t>
  </si>
  <si>
    <t>7949</t>
  </si>
  <si>
    <t>7948</t>
  </si>
  <si>
    <t>7947</t>
  </si>
  <si>
    <t>7946</t>
  </si>
  <si>
    <t>7945</t>
  </si>
  <si>
    <t>7944</t>
  </si>
  <si>
    <t>7943</t>
  </si>
  <si>
    <t xml:space="preserve">https://st57025.ispot.cc/UploadedDocumentsPermanentes/Solicitudes/7943/1d158dbd-68e5-4fa0-b3cd-da2e3608c759.jpeg </t>
  </si>
  <si>
    <t>7942</t>
  </si>
  <si>
    <t>7941</t>
  </si>
  <si>
    <t>7940</t>
  </si>
  <si>
    <t>7939</t>
  </si>
  <si>
    <t>7938</t>
  </si>
  <si>
    <t>7937</t>
  </si>
  <si>
    <t>7936</t>
  </si>
  <si>
    <t>7935</t>
  </si>
  <si>
    <t>7934</t>
  </si>
  <si>
    <t>7933</t>
  </si>
  <si>
    <t>7932</t>
  </si>
  <si>
    <t xml:space="preserve">https://st57025.ispot.cc/UploadedDocumentsPermanentes/Solicitudes/7932/602e654c-7153-4a24-9cbd-a88b83e5a28c.jpg https://st57025.ispot.cc/UploadedDocumentsPermanentes/Solicitudes/7932/4ea46386-27bf-4e70-9b91-b3df2e1f5495.jpg </t>
  </si>
  <si>
    <t>7931</t>
  </si>
  <si>
    <t>7930</t>
  </si>
  <si>
    <t>7929</t>
  </si>
  <si>
    <t>7928</t>
  </si>
  <si>
    <t>7927</t>
  </si>
  <si>
    <t>7926</t>
  </si>
  <si>
    <t>7925</t>
  </si>
  <si>
    <t>7924</t>
  </si>
  <si>
    <t>7923</t>
  </si>
  <si>
    <t xml:space="preserve">https://st57025.ispot.cc/UploadedDocumentsPermanentes/Solicitudes/7923/a2646e11-80ac-417a-a824-f1abdf08020c.jpg https://st57025.ispot.cc/UploadedDocumentsPermanentes/Solicitudes/7923/7eb77148-5a2d-4e01-9569-b4ce713aee12.jpg </t>
  </si>
  <si>
    <t>7922</t>
  </si>
  <si>
    <t>7919</t>
  </si>
  <si>
    <t>7917</t>
  </si>
  <si>
    <t>7915</t>
  </si>
  <si>
    <t>7913</t>
  </si>
  <si>
    <t>7912</t>
  </si>
  <si>
    <t>7911</t>
  </si>
  <si>
    <t>7909</t>
  </si>
  <si>
    <t>7908</t>
  </si>
  <si>
    <t>7907</t>
  </si>
  <si>
    <t>SEGUIMIENTO CON EL FOLIO 43008 PARA SU PROGRAMACION Y ATENCION</t>
  </si>
  <si>
    <t>7906</t>
  </si>
  <si>
    <t>7905</t>
  </si>
  <si>
    <t>7904</t>
  </si>
  <si>
    <t>SEGUIMIENTO CON EL REPORTE 6709 EL CUAL ESTA REPETIDO PARA SU ATENCION</t>
  </si>
  <si>
    <t>7903</t>
  </si>
  <si>
    <t xml:space="preserve">https://st57025.ispot.cc/UploadedDocumentsPermanentes/Solicitudes/7903/27bd10c9-eee7-479e-87e2-ddda398b2667.jpg https://st57025.ispot.cc/UploadedDocumentsPermanentes/Solicitudes/7903/e41f74a9-b23b-40f6-be09-5d35593930b4.jpg https://st57025.ispot.cc/UploadedDocumentsPermanentes/Solicitudes/7903/940ef28d-34ed-4542-85ac-3405c0d46ebc.jpg https://st57025.ispot.cc/UploadedDocumentsPermanentes/Solicitudes/7903/5e45d1d3-a4d4-4a2c-b7b1-b0e8cb72766f.jpg </t>
  </si>
  <si>
    <t>7902</t>
  </si>
  <si>
    <t>7899</t>
  </si>
  <si>
    <t>7897</t>
  </si>
  <si>
    <t>7896</t>
  </si>
  <si>
    <t>7895</t>
  </si>
  <si>
    <t>AL NO RECIBIR INFORMACIÓN DE LA ESCUELA O DE LA PERSONA SOLICITANTE, NO PODEMOS CONTINUAR CON LA SOLICITUD.  PARA REALIZAR EL TRÁMITE SOLICITAMOS LO SIGUIENTE: - OFICIO DIRIGIDO A LA LIC. ZEICO ANGÉLICA RODRÍGUEZ MACHADO, DIRECTORA GENERAL DE MEDIO AMBIENTE Y SUSTENTABILIDAD, SOLICITANDO LA TALA DEL ÁRBOL. - FOTOGRAFÍAS DEL ARBOLADO EN CUESTIÓN. - CONSTANCIA DE ASIGNACIÓN DEL DIRECTOR/DIRECTORA. - INE DEL DIRECTOR/DIRECTORA.</t>
  </si>
  <si>
    <t>7894</t>
  </si>
  <si>
    <t>7893</t>
  </si>
  <si>
    <t>7892</t>
  </si>
  <si>
    <t>7890</t>
  </si>
  <si>
    <t>7889</t>
  </si>
  <si>
    <t>7886</t>
  </si>
  <si>
    <t>7884</t>
  </si>
  <si>
    <t xml:space="preserve">https://st57025.ispot.cc/UploadedDocumentsPermanentes/Solicitudes/7884/869d0e6e-81b3-410c-91e7-9426f05ee2b6.jpeg </t>
  </si>
  <si>
    <t>7882</t>
  </si>
  <si>
    <t>7881</t>
  </si>
  <si>
    <t>7879</t>
  </si>
  <si>
    <t>7878</t>
  </si>
  <si>
    <t>DENEGADO, FOLIO DUPLICADO CON FOLIO 7879</t>
  </si>
  <si>
    <t>7877</t>
  </si>
  <si>
    <t>7876</t>
  </si>
  <si>
    <t>7875</t>
  </si>
  <si>
    <t>7874</t>
  </si>
  <si>
    <t>7873</t>
  </si>
  <si>
    <t xml:space="preserve">https://st57025.ispot.cc/UploadedDocumentsPermanentes/Solicitudes/7873/0038e65f-0b44-4eec-aabb-05459a0371e9.jpeg https://st57025.ispot.cc/UploadedDocumentsPermanentes/Solicitudes/7873/6fdcbfa4-0476-4fd8-9837-266527918afb.jpeg </t>
  </si>
  <si>
    <t>7872</t>
  </si>
  <si>
    <t>7871</t>
  </si>
  <si>
    <t>7870</t>
  </si>
  <si>
    <t>7869</t>
  </si>
  <si>
    <t>7868</t>
  </si>
  <si>
    <t>7867</t>
  </si>
  <si>
    <t>7866</t>
  </si>
  <si>
    <t>7865</t>
  </si>
  <si>
    <t>7864</t>
  </si>
  <si>
    <t>7863</t>
  </si>
  <si>
    <t>7862</t>
  </si>
  <si>
    <t>7861</t>
  </si>
  <si>
    <t>7860</t>
  </si>
  <si>
    <t>7859</t>
  </si>
  <si>
    <t>NOSOTROS NO RECOGEMOS ESCOMBRO (LE MARQUE AL DIRECTOR Y ME COMENTA QUE YA NO TIENE NADA )</t>
  </si>
  <si>
    <t>7858</t>
  </si>
  <si>
    <t>7857</t>
  </si>
  <si>
    <t>7856</t>
  </si>
  <si>
    <t>7855</t>
  </si>
  <si>
    <t>7854</t>
  </si>
  <si>
    <t>7853</t>
  </si>
  <si>
    <t>7852</t>
  </si>
  <si>
    <t>7851</t>
  </si>
  <si>
    <t>7850</t>
  </si>
  <si>
    <t>NOSOTROS NO RECOGEMOS ESCOMBRO (LE MARQUE A LA DIRECTORA Y ME COMENTA  QUE YA NO TIENE LAS RAMAS Y EL ESCOMBRO TIENE MUY POCO DE U BAÑO LE COMENTE QUE AHORITA NO ESTAMOS RECOGIENDO ESCOMBRO.</t>
  </si>
  <si>
    <t>7849</t>
  </si>
  <si>
    <t>7848</t>
  </si>
  <si>
    <t>7847</t>
  </si>
  <si>
    <t>7846</t>
  </si>
  <si>
    <t>7845</t>
  </si>
  <si>
    <t>7844</t>
  </si>
  <si>
    <t>EL SERVICIO SOLICITADO SOLO SE ATIENDE BAJO OFICO SI CUENTA CON SU AUTORISACION VIGENTE DE ECOLOGIA</t>
  </si>
  <si>
    <t>7843</t>
  </si>
  <si>
    <t>7842</t>
  </si>
  <si>
    <t>7841</t>
  </si>
  <si>
    <t>EL SERVICIO SOLICITADO SOLO SE ATIENDE BAJO OFICIO SI CUENTA CON SU AUTORIZACION DE ECOLOGIA VIGENTE</t>
  </si>
  <si>
    <t>7840</t>
  </si>
  <si>
    <t xml:space="preserve">https://st57025.ispot.cc/UploadedDocumentsPermanentes/Solicitudes/7840/af34af70-74ba-468c-ae5f-bca6522e80a0.jpg </t>
  </si>
  <si>
    <t>7839</t>
  </si>
  <si>
    <t>7838</t>
  </si>
  <si>
    <t>7837</t>
  </si>
  <si>
    <t>7836</t>
  </si>
  <si>
    <t xml:space="preserve">  EL DESECHO VEGETAL ES PARA IMAGEN URBANA </t>
  </si>
  <si>
    <t>7835</t>
  </si>
  <si>
    <t>7834</t>
  </si>
  <si>
    <t>7833</t>
  </si>
  <si>
    <t>7831</t>
  </si>
  <si>
    <t>7830</t>
  </si>
  <si>
    <t>7829</t>
  </si>
  <si>
    <t xml:space="preserve">https://st57025.ispot.cc/UploadedDocumentsPermanentes/Solicitudes/7829/b09b6454-919a-4dd1-9b40-6344c7ce5796.jpg </t>
  </si>
  <si>
    <t>7828</t>
  </si>
  <si>
    <t>7827</t>
  </si>
  <si>
    <t>EL SERVICIO SOLICITADO SOLO SE ATIENDE BAJO OFICIO YA QUE CUENTE CON SU AUTORIZACION VIGENTE</t>
  </si>
  <si>
    <t>7826</t>
  </si>
  <si>
    <t>7825</t>
  </si>
  <si>
    <t>7824</t>
  </si>
  <si>
    <t>7823</t>
  </si>
  <si>
    <t>7822</t>
  </si>
  <si>
    <t>7821</t>
  </si>
  <si>
    <t>7820</t>
  </si>
  <si>
    <t>7818</t>
  </si>
  <si>
    <t>7817</t>
  </si>
  <si>
    <t>7816</t>
  </si>
  <si>
    <t>7815</t>
  </si>
  <si>
    <t>7814</t>
  </si>
  <si>
    <t>7813</t>
  </si>
  <si>
    <t>7811</t>
  </si>
  <si>
    <t>NOSOTROS NO ESTAMOS RECOGIENDO ESCOMBRO (LE MARQUE A LA MAESTRA Y ME COMENTA QUE YA LE RECOGIERON TODO)</t>
  </si>
  <si>
    <t>7810</t>
  </si>
  <si>
    <t>7809</t>
  </si>
  <si>
    <t>EL SERVICIO SOLICITADO DEBE DE SER DIRECTO CON CFE PARA QUE SE REALIZE UNA LIBERACION DE CABLEADO</t>
  </si>
  <si>
    <t>7808</t>
  </si>
  <si>
    <t xml:space="preserve">https://st57025.ispot.cc/UploadedDocumentsPermanentes/Solicitudes/7808/4d3f5ed9-9051-4459-805e-7b038fa406cd.jpg </t>
  </si>
  <si>
    <t>7807</t>
  </si>
  <si>
    <t>DUPLICADO CON 7808</t>
  </si>
  <si>
    <t>7806</t>
  </si>
  <si>
    <t>7805</t>
  </si>
  <si>
    <t>7804</t>
  </si>
  <si>
    <t>7803</t>
  </si>
  <si>
    <t>7802</t>
  </si>
  <si>
    <t>7801</t>
  </si>
  <si>
    <t xml:space="preserve">https://st57025.ispot.cc/UploadedDocumentsPermanentes/Solicitudes/7801/de1bfc20-5359-4e69-96cf-67e31bb74cdb.jpg https://st57025.ispot.cc/UploadedDocumentsPermanentes/Solicitudes/7801/5a9edb18-99fd-424b-bbab-d00e870438d5.jpg https://st57025.ispot.cc/UploadedDocumentsPermanentes/Solicitudes/7801/f1a00660-f4e9-4da3-bfa3-503836f81e31.jpg https://st57025.ispot.cc/UploadedDocumentsPermanentes/Solicitudes/7801/9d243833-f332-40f6-90ad-aa0b041b5624.jpg https://st57025.ispot.cc/UploadedDocumentsPermanentes/Solicitudes/7801/fdfcaea6-8a23-45f3-8374-af3f51129982.jpg https://st57025.ispot.cc/UploadedDocumentsPermanentes/Solicitudes/7801/5fb46448-107e-4f78-804d-146c62c11a20.jpg https://st57025.ispot.cc/UploadedDocumentsPermanentes/Solicitudes/7801/8a6d1b7c-c884-4a27-889c-2123da0b42ef.jpg https://st57025.ispot.cc/UploadedDocumentsPermanentes/Solicitudes/7801/65eb8844-e830-4c83-9ee0-7ab3c2d3b246.jpg https://st57025.ispot.cc/UploadedDocumentsPermanentes/Solicitudes/7801/df5f429e-08b0-4b94-b604-da997a923f11.jpg https://st57025.ispot.cc/UploadedDocumentsPermanentes/Solicitudes/7801/1088485f-1ecb-40c4-b43e-04a25abab844.jpg https://st57025.ispot.cc/UploadedDocumentsPermanentes/Solicitudes/7801/5dde4568-f585-44f8-bb97-5996af5e9030.jpg https://st57025.ispot.cc/UploadedDocumentsPermanentes/Solicitudes/7801/4a3e485e-a812-458e-aa69-1a251d06281e.jpg https://st57025.ispot.cc/UploadedDocumentsPermanentes/Solicitudes/7801/18ed3794-6cf5-4326-8ce4-c216be8ac469.jpg https://st57025.ispot.cc/UploadedDocumentsPermanentes/Solicitudes/7801/c5fd7956-64ef-4d2f-ac39-ccfc5cc9f1e0.jpg https://st57025.ispot.cc/UploadedDocumentsPermanentes/Solicitudes/7801/509fb37b-b92a-4166-9e9b-8fc7c7494dd4.jpg https://st57025.ispot.cc/UploadedDocumentsPermanentes/Solicitudes/7801/5431d479-1385-4f3c-b940-412229497421.jpg https://st57025.ispot.cc/UploadedDocumentsPermanentes/Solicitudes/7801/4fd194e8-78c9-41a2-808d-07a04b3fda18.jpg https://st57025.ispot.cc/UploadedDocumentsPermanentes/Solicitudes/7801/8b962361-ecf9-4075-9790-b6159646f3fb.jpg https://st57025.ispot.cc/UploadedDocumentsPermanentes/Solicitudes/7801/b20fff84-c180-45e0-a246-c8d7d1691478.jpg https://st57025.ispot.cc/UploadedDocumentsPermanentes/Solicitudes/7801/fe79ed72-06c6-4b17-89af-21ff4a678c91.jpg </t>
  </si>
  <si>
    <t>7800</t>
  </si>
  <si>
    <t>7799</t>
  </si>
  <si>
    <t>7798</t>
  </si>
  <si>
    <t>7797</t>
  </si>
  <si>
    <t>7796</t>
  </si>
  <si>
    <t xml:space="preserve">https://st57025.ispot.cc/UploadedDocumentsPermanentes/Solicitudes/7796/94beeda5-c715-4079-a0f4-79a6642531c0.jpg </t>
  </si>
  <si>
    <t>7794</t>
  </si>
  <si>
    <t>7793</t>
  </si>
  <si>
    <t>7792</t>
  </si>
  <si>
    <t>7791</t>
  </si>
  <si>
    <t xml:space="preserve">https://st57025.ispot.cc/UploadedDocumentsPermanentes/Solicitudes/7791/2193ddc4-58b0-4973-8d37-1df4ca3b024e.jpeg </t>
  </si>
  <si>
    <t>7790</t>
  </si>
  <si>
    <t xml:space="preserve">https://st57025.ispot.cc/UploadedDocumentsPermanentes/Solicitudes/7790/f911e1dc-774e-4768-86fa-ec8a36aca3bf.jpg </t>
  </si>
  <si>
    <t>7789</t>
  </si>
  <si>
    <t xml:space="preserve">https://st57025.ispot.cc/UploadedDocumentsPermanentes/Solicitudes/7789/4a38370b-40bf-4ab2-b03c-ba459c5da54f.jpg https://st57025.ispot.cc/UploadedDocumentsPermanentes/Solicitudes/7789/a45cba53-b0e3-4bb2-9049-12ca653967d8.jpg https://st57025.ispot.cc/UploadedDocumentsPermanentes/Solicitudes/7789/df3b539b-3697-4d41-91d3-cf085b4e44d5.jpg https://st57025.ispot.cc/UploadedDocumentsPermanentes/Solicitudes/7789/14ea265c-0e40-404a-85d6-7142c32ae27e.jpg </t>
  </si>
  <si>
    <t>7788</t>
  </si>
  <si>
    <t xml:space="preserve">https://st57025.ispot.cc/UploadedDocumentsPermanentes/Solicitudes/7788/78ebee78-0b1b-4497-8d9d-f28794fd26df.jpeg https://st57025.ispot.cc/UploadedDocumentsPermanentes/Solicitudes/7788/d40395dc-3fda-4377-b5a2-635d90e2aa1b.jpeg </t>
  </si>
  <si>
    <t>7787</t>
  </si>
  <si>
    <t>7786</t>
  </si>
  <si>
    <t>7785</t>
  </si>
  <si>
    <t xml:space="preserve">https://st57025.ispot.cc/UploadedDocumentsPermanentes/Solicitudes/7785/22e48f15-7e34-45aa-9211-509bdfc73e95.jpeg </t>
  </si>
  <si>
    <t>7784</t>
  </si>
  <si>
    <t xml:space="preserve">https://st57025.ispot.cc/UploadedDocumentsPermanentes/Solicitudes/7784/ab1513a0-8c9f-49cf-88ba-936269dac3c4.jpg </t>
  </si>
  <si>
    <t>7783</t>
  </si>
  <si>
    <t>7782</t>
  </si>
  <si>
    <t>7781</t>
  </si>
  <si>
    <t>7780</t>
  </si>
  <si>
    <t>7779</t>
  </si>
  <si>
    <t xml:space="preserve">https://st57025.ispot.cc/UploadedDocumentsPermanentes/Solicitudes/7779/888122a8-28af-4998-8953-0941aa6f626b.jpg https://st57025.ispot.cc/UploadedDocumentsPermanentes/Solicitudes/7779/c174ac24-54e5-4b62-958c-6153e6f75ab4.jpg https://st57025.ispot.cc/UploadedDocumentsPermanentes/Solicitudes/7779/b60261c4-cd63-47e4-a34a-cc9df3446efe.jpg https://st57025.ispot.cc/UploadedDocumentsPermanentes/Solicitudes/7779/34b148b8-1066-4188-bec7-77fbb50f8952.jpg https://st57025.ispot.cc/UploadedDocumentsPermanentes/Solicitudes/7779/001e29ef-395b-4f9f-ab46-67b6a50126b8.jpg https://st57025.ispot.cc/UploadedDocumentsPermanentes/Solicitudes/7779/da9efdc9-af1e-439c-8973-196f0875c9b6.jpg https://st57025.ispot.cc/UploadedDocumentsPermanentes/Solicitudes/7779/03becbd5-7d5c-4263-aa1b-696057ae8525.jpg https://st57025.ispot.cc/UploadedDocumentsPermanentes/Solicitudes/7779/a93374fe-94ca-447e-8c1b-d0f1a1e3ec8f.jpg </t>
  </si>
  <si>
    <t>7778</t>
  </si>
  <si>
    <t>SOLICITA PAVIMENTACIÓN DE LA CALLE COMPLETA, LE CORRESPONDE UN RECARPETEO.</t>
  </si>
  <si>
    <t xml:space="preserve">https://st57025.ispot.cc/UploadedDocumentsPermanentes/Solicitudes/7778/7763dcae-b4e8-41fc-973d-58f656ccc4f3.jpeg https://st57025.ispot.cc/UploadedDocumentsPermanentes/Solicitudes/7778/2a0cbda3-8e97-4c45-88ed-9ddf9f5dfcca.jpeg https://st57025.ispot.cc/UploadedDocumentsPermanentes/Solicitudes/7778/d331a736-d1e2-4ac3-8648-e61fd7a5a0de.jpeg </t>
  </si>
  <si>
    <t>7777</t>
  </si>
  <si>
    <t xml:space="preserve">https://st57025.ispot.cc/UploadedDocumentsPermanentes/Solicitudes/7777/823cc46c-f7b1-498b-bd85-2f4f0cdb14ff.jpg https://st57025.ispot.cc/UploadedDocumentsPermanentes/Solicitudes/7777/5a405dc2-8f59-4a3f-a8c2-89ca392884b5.jpg https://st57025.ispot.cc/UploadedDocumentsPermanentes/Solicitudes/7777/20e309f5-8f15-411b-908f-e6fb1eaf3699.jpg https://st57025.ispot.cc/UploadedDocumentsPermanentes/Solicitudes/7777/acd53814-d438-4653-8ae9-cb00b531ca74.jpg </t>
  </si>
  <si>
    <t>7776</t>
  </si>
  <si>
    <t xml:space="preserve">https://st57025.ispot.cc/UploadedDocumentsPermanentes/Solicitudes/7776/800b40f5-e670-49e7-afb7-278312f2d824.jpeg https://st57025.ispot.cc/UploadedDocumentsPermanentes/Solicitudes/7776/e507b506-45c4-480a-b735-e7c60d998e2c.jpeg https://st57025.ispot.cc/UploadedDocumentsPermanentes/Solicitudes/7776/28237752-cf64-472b-b145-8e9b8f2649e9.jpeg </t>
  </si>
  <si>
    <t>7775</t>
  </si>
  <si>
    <t>7774</t>
  </si>
  <si>
    <t xml:space="preserve">https://st57025.ispot.cc/UploadedDocumentsPermanentes/Solicitudes/7774/a0e23d55-3e4f-491a-8afd-860a753d44d2.jpg https://st57025.ispot.cc/UploadedDocumentsPermanentes/Solicitudes/7774/0fec6e61-a2b9-4668-9439-45427d02bf15.jpg https://st57025.ispot.cc/UploadedDocumentsPermanentes/Solicitudes/7774/ec4b5281-0fbf-4bb5-8cb3-a7f1c8dd2fec.jpg </t>
  </si>
  <si>
    <t>7773</t>
  </si>
  <si>
    <t>7772</t>
  </si>
  <si>
    <t>7771</t>
  </si>
  <si>
    <t>7770</t>
  </si>
  <si>
    <t xml:space="preserve">SE TURNO PARA PROGRAMAR VISITA Y REALIZAR LA REVISION POR LA DIR GRAL DE OBRAS PÚBLICAS </t>
  </si>
  <si>
    <t>7769</t>
  </si>
  <si>
    <t>7768</t>
  </si>
  <si>
    <t>7767</t>
  </si>
  <si>
    <t xml:space="preserve">https://st57025.ispot.cc/UploadedDocumentsPermanentes/Solicitudes/7767/9bcff473-9955-4355-8ef1-a4692f539130.jpg https://st57025.ispot.cc/UploadedDocumentsPermanentes/Solicitudes/7767/d2ce8f41-fbbb-463b-831c-f931bfc676cf.jpg </t>
  </si>
  <si>
    <t>7766</t>
  </si>
  <si>
    <t>7765</t>
  </si>
  <si>
    <t>7764</t>
  </si>
  <si>
    <t>7763</t>
  </si>
  <si>
    <t xml:space="preserve">https://st57025.ispot.cc/UploadedDocumentsPermanentes/Solicitudes/7763/9c99835d-ec5e-4dc4-bd69-413e1b106cf1.jpg https://st57025.ispot.cc/UploadedDocumentsPermanentes/Solicitudes/7763/19c7a57f-634f-4231-8fd0-0941ec214f27.jpg </t>
  </si>
  <si>
    <t>7762</t>
  </si>
  <si>
    <t>7761</t>
  </si>
  <si>
    <t>7760</t>
  </si>
  <si>
    <t>7759</t>
  </si>
  <si>
    <t xml:space="preserve">https://st57025.ispot.cc/UploadedDocumentsPermanentes/Solicitudes/7759/4744c1d6-88c4-4ba3-804c-f9a1692e8b1d.jpg https://st57025.ispot.cc/UploadedDocumentsPermanentes/Solicitudes/7759/0d2089fe-dfd7-4618-a230-1d37ca66017b.jpg https://st57025.ispot.cc/UploadedDocumentsPermanentes/Solicitudes/7759/f6e4e5e3-e8f9-4177-a89b-5907a5b3fdf3.jpg </t>
  </si>
  <si>
    <t>7758</t>
  </si>
  <si>
    <t>7757</t>
  </si>
  <si>
    <t>7756</t>
  </si>
  <si>
    <t>7755</t>
  </si>
  <si>
    <t>7754</t>
  </si>
  <si>
    <t>7753</t>
  </si>
  <si>
    <t xml:space="preserve">https://st57025.ispot.cc/UploadedDocumentsPermanentes/Solicitudes/7753/08cf9826-6016-454d-b724-42ef2dc8bd84.jpeg </t>
  </si>
  <si>
    <t>7752</t>
  </si>
  <si>
    <t>7751</t>
  </si>
  <si>
    <t>7750</t>
  </si>
  <si>
    <t>7749</t>
  </si>
  <si>
    <t xml:space="preserve">https://st57025.ispot.cc/UploadedDocumentsPermanentes/Solicitudes/7749/ffa16c7d-a6c0-404a-b94c-8240e551f839.jpeg </t>
  </si>
  <si>
    <t>7748</t>
  </si>
  <si>
    <t xml:space="preserve">https://st57025.ispot.cc/UploadedDocumentsPermanentes/Solicitudes/7748/7340264f-c553-4a08-9cf5-4c13f35c0d58.jpg https://st57025.ispot.cc/UploadedDocumentsPermanentes/Solicitudes/7748/7a3363ad-3f94-47ca-a43b-1aa2709c548b.jpg https://st57025.ispot.cc/UploadedDocumentsPermanentes/Solicitudes/7748/7142a5f6-0b4c-4b4e-8333-00d4d1df476a.jpg </t>
  </si>
  <si>
    <t>7747</t>
  </si>
  <si>
    <t>7746</t>
  </si>
  <si>
    <t xml:space="preserve">https://st57025.ispot.cc/UploadedDocumentsPermanentes/Solicitudes/7746/01a32e58-251e-4224-98fc-ebb3b36171f9.jpeg </t>
  </si>
  <si>
    <t>7745</t>
  </si>
  <si>
    <t>7744</t>
  </si>
  <si>
    <t>7743</t>
  </si>
  <si>
    <t xml:space="preserve">https://st57025.ispot.cc/UploadedDocumentsPermanentes/Solicitudes/7743/a94d3650-89c6-4dc6-9524-148d4c4d126c.jpeg </t>
  </si>
  <si>
    <t>7742</t>
  </si>
  <si>
    <t>7741</t>
  </si>
  <si>
    <t>7740</t>
  </si>
  <si>
    <t>SEGUIMIENTO CON EL REPORTE 9401 PARA SU ATENCION, RPETIDO</t>
  </si>
  <si>
    <t>7739</t>
  </si>
  <si>
    <t xml:space="preserve">https://st57025.ispot.cc/UploadedDocumentsPermanentes/Solicitudes/7739/492fadda-ceaf-4be8-b7ee-2586437915ed.jpeg </t>
  </si>
  <si>
    <t>7738</t>
  </si>
  <si>
    <t>7737</t>
  </si>
  <si>
    <t>7736</t>
  </si>
  <si>
    <t>7735</t>
  </si>
  <si>
    <t>7734</t>
  </si>
  <si>
    <t>7733</t>
  </si>
  <si>
    <t>7732</t>
  </si>
  <si>
    <t>7731</t>
  </si>
  <si>
    <t>7730</t>
  </si>
  <si>
    <t>7726</t>
  </si>
  <si>
    <t>7725</t>
  </si>
  <si>
    <t>7724</t>
  </si>
  <si>
    <t>7723</t>
  </si>
  <si>
    <t xml:space="preserve">https://st57025.ispot.cc/UploadedDocumentsPermanentes/Solicitudes/7723/4d7edb93-64ac-4bcc-b63f-cb58c76160af.jpg https://st57025.ispot.cc/UploadedDocumentsPermanentes/Solicitudes/7723/b2b663c3-4952-4692-946b-2bef1412c319.jpg https://st57025.ispot.cc/UploadedDocumentsPermanentes/Solicitudes/7723/0afb1e4d-97e6-4a82-b386-9a1663e648d2.jpg https://st57025.ispot.cc/UploadedDocumentsPermanentes/Solicitudes/7723/245a60a7-8681-44f2-b422-d0b04433d447.jpg https://st57025.ispot.cc/UploadedDocumentsPermanentes/Solicitudes/7723/ac4d0a5c-c7d0-4de0-b896-cadbccb999ab.jpg https://st57025.ispot.cc/UploadedDocumentsPermanentes/Solicitudes/7723/c5c7444a-21f4-46a4-a963-76cb3c17348f.jpg https://st57025.ispot.cc/UploadedDocumentsPermanentes/Solicitudes/7723/51491ebb-8cd6-4faa-9f66-2e75f3df88ee.jpg https://st57025.ispot.cc/UploadedDocumentsPermanentes/Solicitudes/7723/9554e136-eb8d-4af1-8198-4b05d85d02a7.jpg </t>
  </si>
  <si>
    <t>7722</t>
  </si>
  <si>
    <t>7721</t>
  </si>
  <si>
    <t>7720</t>
  </si>
  <si>
    <t>7719</t>
  </si>
  <si>
    <t>7718</t>
  </si>
  <si>
    <t xml:space="preserve">https://st57025.ispot.cc/UploadedDocumentsPermanentes/Solicitudes/7718/aab85504-eb33-46b6-83d0-121281631e97.jpeg </t>
  </si>
  <si>
    <t>7717</t>
  </si>
  <si>
    <t xml:space="preserve">https://st57025.ispot.cc/UploadedDocumentsPermanentes/Solicitudes/7717/ce367ada-487b-46d4-b0ef-b0f250395c42.jpeg </t>
  </si>
  <si>
    <t>7716</t>
  </si>
  <si>
    <t xml:space="preserve">https://st57025.ispot.cc/UploadedDocumentsPermanentes/Solicitudes/7716/6d17629c-22b8-4687-837b-42e6cc4e91a2.jpeg </t>
  </si>
  <si>
    <t>7715</t>
  </si>
  <si>
    <t>7714</t>
  </si>
  <si>
    <t>7713</t>
  </si>
  <si>
    <t xml:space="preserve">https://st57025.ispot.cc/UploadedDocumentsPermanentes/Solicitudes/7713/6469526e-74e8-4097-a89a-12eba8b3ed53.jpg https://st57025.ispot.cc/UploadedDocumentsPermanentes/Solicitudes/7713/b4ae8423-4918-4bcf-9e2c-c5dbddfb0f7d.jpg https://st57025.ispot.cc/UploadedDocumentsPermanentes/Solicitudes/7713/d0b19ff6-a0d0-42cc-ac19-f333351c3304.jpg </t>
  </si>
  <si>
    <t>7712</t>
  </si>
  <si>
    <t>7711</t>
  </si>
  <si>
    <t>7710</t>
  </si>
  <si>
    <t>7709</t>
  </si>
  <si>
    <t>7708</t>
  </si>
  <si>
    <t>7707</t>
  </si>
  <si>
    <t>7706</t>
  </si>
  <si>
    <t>7705</t>
  </si>
  <si>
    <t>7704</t>
  </si>
  <si>
    <t>7703</t>
  </si>
  <si>
    <t xml:space="preserve">https://st57025.ispot.cc/UploadedDocumentsPermanentes/Solicitudes/7703/2be1a400-e82d-418e-a2d4-baf1359d5cff.jpg </t>
  </si>
  <si>
    <t>7702</t>
  </si>
  <si>
    <t>7701</t>
  </si>
  <si>
    <t>7700</t>
  </si>
  <si>
    <t>SE ASIGNA AL AREA CORRESPONIDENTE A INFRAESTRUCTURA PARA JUEGOS NUEVOS</t>
  </si>
  <si>
    <t>7699</t>
  </si>
  <si>
    <t>7698</t>
  </si>
  <si>
    <t>7697</t>
  </si>
  <si>
    <t>7696</t>
  </si>
  <si>
    <t>7695</t>
  </si>
  <si>
    <t>7694</t>
  </si>
  <si>
    <t>7693</t>
  </si>
  <si>
    <t>7692</t>
  </si>
  <si>
    <t>7691</t>
  </si>
  <si>
    <t>7690</t>
  </si>
  <si>
    <t>7689</t>
  </si>
  <si>
    <t>7688</t>
  </si>
  <si>
    <t>7687</t>
  </si>
  <si>
    <t>7686</t>
  </si>
  <si>
    <t>7685</t>
  </si>
  <si>
    <t>7684</t>
  </si>
  <si>
    <t>7683</t>
  </si>
  <si>
    <t>7682</t>
  </si>
  <si>
    <t>7681</t>
  </si>
  <si>
    <t>7680</t>
  </si>
  <si>
    <t>7679</t>
  </si>
  <si>
    <t>7678</t>
  </si>
  <si>
    <t>FOLIO REPETIDO S EDARA SEGUIMIENTO CON EL FOLIO 7680 PARA SU ATENCION</t>
  </si>
  <si>
    <t>7677</t>
  </si>
  <si>
    <t>7676</t>
  </si>
  <si>
    <t>7675</t>
  </si>
  <si>
    <t>7674</t>
  </si>
  <si>
    <t>7673</t>
  </si>
  <si>
    <t>7672</t>
  </si>
  <si>
    <t>SE DARA SEGUIMIENTO CON EL REPORTE 72669 EL CUAL SE CHECARA LA FACTIBILIDAD PARA PODER APOYAR YA QUE AL SER TERRENO DE AYD ES PARAESTATAL, SE PROGRAMARA.</t>
  </si>
  <si>
    <t>7671</t>
  </si>
  <si>
    <t>SEGUIMIENTO CON EL REPORTE 7662 PARA SU ATENCION</t>
  </si>
  <si>
    <t>7670</t>
  </si>
  <si>
    <t>7669</t>
  </si>
  <si>
    <t>7668</t>
  </si>
  <si>
    <t>7667</t>
  </si>
  <si>
    <t>FOLIO DUPLICADO, PERO SE ATIENDE CON EL FOLIO: 7665</t>
  </si>
  <si>
    <t xml:space="preserve">https://st57025.ispot.cc/UploadedDocumentsPermanentes/Solicitudes/7667/2e56caf4-1044-4b66-998d-5c0b21549ba7.jpeg </t>
  </si>
  <si>
    <t>7666</t>
  </si>
  <si>
    <t>7665</t>
  </si>
  <si>
    <t xml:space="preserve">https://st57025.ispot.cc/UploadedDocumentsPermanentes/Solicitudes/7665/db7ce5ac-848f-4d4b-81e4-d7ef2ea48574.jpeg https://st57025.ispot.cc/UploadedDocumentsPermanentes/Solicitudes/7665/0b20e466-9edd-495a-997f-58fde61f22e7.jpg </t>
  </si>
  <si>
    <t>7664</t>
  </si>
  <si>
    <t xml:space="preserve">https://st57025.ispot.cc/UploadedDocumentsPermanentes/Solicitudes/7664/e1e75d34-98d1-444a-85fa-2fcc7bc01595.jpeg </t>
  </si>
  <si>
    <t>7663</t>
  </si>
  <si>
    <t>7662</t>
  </si>
  <si>
    <t>7661</t>
  </si>
  <si>
    <t>7660</t>
  </si>
  <si>
    <t>7659</t>
  </si>
  <si>
    <t>7658</t>
  </si>
  <si>
    <t>7657</t>
  </si>
  <si>
    <t>7656</t>
  </si>
  <si>
    <t>7655</t>
  </si>
  <si>
    <t>7654</t>
  </si>
  <si>
    <t xml:space="preserve">https://st57025.ispot.cc/UploadedDocumentsPermanentes/Solicitudes/7654/80664938-bfab-4a09-a9bf-02526de30be9.jpg </t>
  </si>
  <si>
    <t>7653</t>
  </si>
  <si>
    <t>7652</t>
  </si>
  <si>
    <t xml:space="preserve">https://st57025.ispot.cc/UploadedDocumentsPermanentes/Solicitudes/7652/894eeb79-1bb8-48e2-bbc6-b99791b9a418.jpeg https://st57025.ispot.cc/UploadedDocumentsPermanentes/Solicitudes/7652/b71234ef-bc93-4bde-9cb1-9100bb405d0b.jpeg https://st57025.ispot.cc/UploadedDocumentsPermanentes/Solicitudes/7652/d44fefa0-58c4-433f-8d22-e6c4e347ed6a.jpeg https://st57025.ispot.cc/UploadedDocumentsPermanentes/Solicitudes/7652/77dff2b8-6746-48c2-81ba-f37a717c93ea.jpeg https://st57025.ispot.cc/UploadedDocumentsPermanentes/Solicitudes/7652/0303733f-7d24-4f3f-961d-1bfc124a4019.jpeg https://st57025.ispot.cc/UploadedDocumentsPermanentes/Solicitudes/7652/67bfd275-77f6-48a3-a55b-8db3cb309688.jpeg https://st57025.ispot.cc/UploadedDocumentsPermanentes/Solicitudes/7652/1452831d-14f9-4926-90b6-cf2a3b668460.jpeg https://st57025.ispot.cc/UploadedDocumentsPermanentes/Solicitudes/7652/a666e1e5-443c-4b2c-9a08-2e02ddc12696.jpeg https://st57025.ispot.cc/UploadedDocumentsPermanentes/Solicitudes/7652/e3a9f56c-6ac1-4ddb-8c90-a7d37e45a9bb.jpeg https://st57025.ispot.cc/UploadedDocumentsPermanentes/Solicitudes/7652/3fa52950-d8e2-4370-808c-078f776e79a6.jpeg https://st57025.ispot.cc/UploadedDocumentsPermanentes/Solicitudes/7652/7b89a2fd-f1d7-43e7-b4d3-477e1de9aa3d.jpeg https://st57025.ispot.cc/UploadedDocumentsPermanentes/Solicitudes/7652/417791a4-fc6f-47bb-8312-18367148a12a.jpeg https://st57025.ispot.cc/UploadedDocumentsPermanentes/Solicitudes/7652/bf24f3e4-dca9-4c27-969c-565663e000de.jpeg </t>
  </si>
  <si>
    <t>7651</t>
  </si>
  <si>
    <t>7650</t>
  </si>
  <si>
    <t>7649</t>
  </si>
  <si>
    <t>7648</t>
  </si>
  <si>
    <t>7647</t>
  </si>
  <si>
    <t>7646</t>
  </si>
  <si>
    <t>7645</t>
  </si>
  <si>
    <t xml:space="preserve">https://st57025.ispot.cc/UploadedDocumentsPermanentes/Solicitudes/7645/c5b8b555-3b7c-4406-8a0e-e5b83f9b96f4.jpeg </t>
  </si>
  <si>
    <t>7644</t>
  </si>
  <si>
    <t>7643</t>
  </si>
  <si>
    <t>7642</t>
  </si>
  <si>
    <t>7641</t>
  </si>
  <si>
    <t>7640</t>
  </si>
  <si>
    <t>7639</t>
  </si>
  <si>
    <t>7638</t>
  </si>
  <si>
    <t>7637</t>
  </si>
  <si>
    <t>7636</t>
  </si>
  <si>
    <t>7635</t>
  </si>
  <si>
    <t>7633</t>
  </si>
  <si>
    <t>7632</t>
  </si>
  <si>
    <t>7631</t>
  </si>
  <si>
    <t>7630</t>
  </si>
  <si>
    <t>7629</t>
  </si>
  <si>
    <t>7628</t>
  </si>
  <si>
    <t>7627</t>
  </si>
  <si>
    <t>7626</t>
  </si>
  <si>
    <t>7625</t>
  </si>
  <si>
    <t>7624</t>
  </si>
  <si>
    <t>7623</t>
  </si>
  <si>
    <t>7622</t>
  </si>
  <si>
    <t>7621</t>
  </si>
  <si>
    <t>7620</t>
  </si>
  <si>
    <t>7619</t>
  </si>
  <si>
    <t>7618</t>
  </si>
  <si>
    <t>7617</t>
  </si>
  <si>
    <t>7616</t>
  </si>
  <si>
    <t>7615</t>
  </si>
  <si>
    <t>7614</t>
  </si>
  <si>
    <t>7613</t>
  </si>
  <si>
    <t>7612</t>
  </si>
  <si>
    <t>7611</t>
  </si>
  <si>
    <t>7610</t>
  </si>
  <si>
    <t xml:space="preserve">https://st57025.ispot.cc/UploadedDocumentsPermanentes/Solicitudes/7610/c25937ac-3d85-449a-b348-c95a872b47dd.jpg </t>
  </si>
  <si>
    <t>7609</t>
  </si>
  <si>
    <t>7608</t>
  </si>
  <si>
    <t>7607</t>
  </si>
  <si>
    <t>7606</t>
  </si>
  <si>
    <t>7605</t>
  </si>
  <si>
    <t>7604</t>
  </si>
  <si>
    <t>7603</t>
  </si>
  <si>
    <t>7602</t>
  </si>
  <si>
    <t>7601</t>
  </si>
  <si>
    <t>7600</t>
  </si>
  <si>
    <t>7599</t>
  </si>
  <si>
    <t>7598</t>
  </si>
  <si>
    <t>7597</t>
  </si>
  <si>
    <t>7596</t>
  </si>
  <si>
    <t>7595</t>
  </si>
  <si>
    <t>7594</t>
  </si>
  <si>
    <t>7593</t>
  </si>
  <si>
    <t>7592</t>
  </si>
  <si>
    <t>7591</t>
  </si>
  <si>
    <t>7590</t>
  </si>
  <si>
    <t>7589</t>
  </si>
  <si>
    <t>7588</t>
  </si>
  <si>
    <t>7587</t>
  </si>
  <si>
    <t>7586</t>
  </si>
  <si>
    <t>7585</t>
  </si>
  <si>
    <t>7584</t>
  </si>
  <si>
    <t>7583</t>
  </si>
  <si>
    <t>7582</t>
  </si>
  <si>
    <t>7581</t>
  </si>
  <si>
    <t>SE REALIZÓ LLAMADA, MENCIONAN QUE YA SE LO COMPRARON Y YA NO LO REQUIEREN.</t>
  </si>
  <si>
    <t xml:space="preserve">https://st57025.ispot.cc/UploadedDocumentsPermanentes/Solicitudes/7581/6a9045ad-58d2-47bd-96f2-26002f395b56.png </t>
  </si>
  <si>
    <t>7580</t>
  </si>
  <si>
    <t>SE DARA SEGUIMIENTO CON EL FOLIO 3215 EL CUAL HAY UN PROBLEMA POR PARTE DELA PARAESTATAL PARA SEGUIMIENTO.</t>
  </si>
  <si>
    <t>7579</t>
  </si>
  <si>
    <t>7578</t>
  </si>
  <si>
    <t>7577</t>
  </si>
  <si>
    <t>7576</t>
  </si>
  <si>
    <t xml:space="preserve">https://st57025.ispot.cc/UploadedDocumentsPermanentes/Solicitudes/7576/3c41dd73-66a3-4b41-98ac-0f5516de74db.jpg https://st57025.ispot.cc/UploadedDocumentsPermanentes/Solicitudes/7576/c8400363-4160-422f-a579-bb28a359322a.jpg </t>
  </si>
  <si>
    <t>7574</t>
  </si>
  <si>
    <t>7575</t>
  </si>
  <si>
    <t>7573</t>
  </si>
  <si>
    <t>7572</t>
  </si>
  <si>
    <t>7571</t>
  </si>
  <si>
    <t>7570</t>
  </si>
  <si>
    <t>7569</t>
  </si>
  <si>
    <t>7568</t>
  </si>
  <si>
    <t>7567</t>
  </si>
  <si>
    <t>7566</t>
  </si>
  <si>
    <t>7565</t>
  </si>
  <si>
    <t>ES NECESARIO SOLICITAR UN DICTAMEN DE PROTECCION CIVIL SI NO SE ENCUENTRA UNA AUTORIZACION DE MEDIO AMBIENTE DE POR MEDIO YA QUE EL REPORTE NO ES ANTIGUO SI EL CIUDADANO AUN REQUIERE EL SERVICIO SE SOLICITA ALGUNOS DE ESOS DOS TRAMITES PARA REALIZAR EL SERVICIO</t>
  </si>
  <si>
    <t>7564</t>
  </si>
  <si>
    <t>7563</t>
  </si>
  <si>
    <t>7562</t>
  </si>
  <si>
    <t>7561</t>
  </si>
  <si>
    <t>7560</t>
  </si>
  <si>
    <t>7559</t>
  </si>
  <si>
    <t>7558</t>
  </si>
  <si>
    <t>7557</t>
  </si>
  <si>
    <t>7556</t>
  </si>
  <si>
    <t>7555</t>
  </si>
  <si>
    <t>7554</t>
  </si>
  <si>
    <t>7553</t>
  </si>
  <si>
    <t>7552</t>
  </si>
  <si>
    <t>7551</t>
  </si>
  <si>
    <t>7550</t>
  </si>
  <si>
    <t>7549</t>
  </si>
  <si>
    <t>7548</t>
  </si>
  <si>
    <t>7547</t>
  </si>
  <si>
    <t>7546</t>
  </si>
  <si>
    <t xml:space="preserve">https://st57025.ispot.cc/UploadedDocumentsPermanentes/Solicitudes/7546/a57de7ea-72a8-4b64-a857-8c9d2f6a9f0f.jpeg https://st57025.ispot.cc/UploadedDocumentsPermanentes/Solicitudes/7546/637864a4-6751-4e35-aae2-376fdbc51eba.jpeg </t>
  </si>
  <si>
    <t>7545</t>
  </si>
  <si>
    <t>LO QUE EL CIUDADANO QUERIA ES OFRECERNOS AYUDA O SERVICIO. NO SOLICITABA EL SERVICIO SELECCIONADO</t>
  </si>
  <si>
    <t>7544</t>
  </si>
  <si>
    <t>7543</t>
  </si>
  <si>
    <t>7542</t>
  </si>
  <si>
    <t>7541</t>
  </si>
  <si>
    <t>7540</t>
  </si>
  <si>
    <t>7539</t>
  </si>
  <si>
    <t>7538</t>
  </si>
  <si>
    <t>7537</t>
  </si>
  <si>
    <t>7536</t>
  </si>
  <si>
    <t>EL RECARPETEO NO LE CORRESPONDE  A LA DIRECCIÓN DE BACHEO . SE TURNO PARA PROGRAMAR VISITA Y REALIZAR LA REVISION POR LA DIR GRAL DE OBRAS PÚBLICAS</t>
  </si>
  <si>
    <t>7535</t>
  </si>
  <si>
    <t>7534</t>
  </si>
  <si>
    <t>7533</t>
  </si>
  <si>
    <t xml:space="preserve">https://st57025.ispot.cc/UploadedDocumentsPermanentes/Solicitudes/7533/b8009748-3378-4aec-91d6-3b831b049d08.png https://st57025.ispot.cc/UploadedDocumentsPermanentes/Solicitudes/7533/3cce87fc-a107-49d6-ba94-9504c3e3aeb2.png </t>
  </si>
  <si>
    <t>7532</t>
  </si>
  <si>
    <t>7531</t>
  </si>
  <si>
    <t>7530</t>
  </si>
  <si>
    <t>7529</t>
  </si>
  <si>
    <t>NOSOTROS NO ESTAMOS RECOGIENDO ESCOMBRO (LE MARQUE A LA MAESTRA Y NO CONTESTO, LA SEMANA PASADA FUI A SU JARDIN DE NIÑOS Y ME COMENTO QUE YA LE RECOGIERON)</t>
  </si>
  <si>
    <t>7528</t>
  </si>
  <si>
    <t>7527</t>
  </si>
  <si>
    <t>7526</t>
  </si>
  <si>
    <t>7525</t>
  </si>
  <si>
    <t>7524</t>
  </si>
  <si>
    <t>7523</t>
  </si>
  <si>
    <t>SEGUIMIENTO CON EL FOLIO 12701 PARA SU ATENCION Y SEGUIMIENTO.</t>
  </si>
  <si>
    <t>7522</t>
  </si>
  <si>
    <t>A LA DIRECCIÓN DE BACHEO NO LE COMPETE EL RECARPETEO</t>
  </si>
  <si>
    <t>7521</t>
  </si>
  <si>
    <t>7520</t>
  </si>
  <si>
    <t>7519</t>
  </si>
  <si>
    <t xml:space="preserve">https://st57025.ispot.cc/UploadedDocumentsPermanentes/Solicitudes/7519/7543a0b7-577b-4250-a9c4-b9252b6841c7.jpeg </t>
  </si>
  <si>
    <t>7518</t>
  </si>
  <si>
    <t>7517</t>
  </si>
  <si>
    <t>SEGUIMIENTO CON EL FOLIO 12699 PARA SU ATENCION Y SEGUIMIENTO EN PROGRAMACION</t>
  </si>
  <si>
    <t>7515</t>
  </si>
  <si>
    <t xml:space="preserve">https://st57025.ispot.cc/UploadedDocumentsPermanentes/Solicitudes/7515/f1697650-a352-4c25-a429-bb85003bc0f6.jpg https://st57025.ispot.cc/UploadedDocumentsPermanentes/Solicitudes/7515/5ddaa164-a30c-40c9-ad85-eec93a300bff.jpg https://st57025.ispot.cc/UploadedDocumentsPermanentes/Solicitudes/7515/ea953bd6-8334-41a0-9e64-fe52098bc78d.jpg https://st57025.ispot.cc/UploadedDocumentsPermanentes/Solicitudes/7515/acd068fb-7a8a-402d-85f2-fadaf67b04e1.jpg https://st57025.ispot.cc/UploadedDocumentsPermanentes/Solicitudes/7515/71f2e522-17b8-497c-a042-6438465848fa.jpg </t>
  </si>
  <si>
    <t>7514</t>
  </si>
  <si>
    <t>SOLICITA PAVIMENTACIÓN DE LA CALLE COMPLETA, LE CORRESPONDE UN RECARPETEO. SE TURNO PARA PROGRAMAR VISITA PARA REALIZAR LA REVISION POR LA DIR GRAL DE OBRAS PÚBLICAS</t>
  </si>
  <si>
    <t xml:space="preserve">https://st57025.ispot.cc/UploadedDocumentsPermanentes/Solicitudes/7514/b3486b81-a373-4119-be62-50e040780ba3.jpeg https://st57025.ispot.cc/UploadedDocumentsPermanentes/Solicitudes/7514/cf9341bb-b5f0-47c8-95dd-6ec5f1e94125.jpeg https://st57025.ispot.cc/UploadedDocumentsPermanentes/Solicitudes/7514/559b38d7-6995-4d5c-8df8-919fead55738.jpeg </t>
  </si>
  <si>
    <t>7513</t>
  </si>
  <si>
    <t>7512</t>
  </si>
  <si>
    <t>7511</t>
  </si>
  <si>
    <t>EL SERVICIO SOLO SE ATIENDE BAJO OFICIO YA SEA QUE CUENTE CON SU AUTORIZACION VIGENTE</t>
  </si>
  <si>
    <t>7510</t>
  </si>
  <si>
    <t>7509</t>
  </si>
  <si>
    <t>EL RECARPETEO NO LE CORRESPONDE A LA DIRECCIÓN DE BACHEO</t>
  </si>
  <si>
    <t>7508</t>
  </si>
  <si>
    <t xml:space="preserve">https://st57025.ispot.cc/UploadedDocumentsPermanentes/Solicitudes/7508/a59d8725-7cb0-4d0f-affe-996c40ddbcb4.jpeg </t>
  </si>
  <si>
    <t>7507</t>
  </si>
  <si>
    <t>7506</t>
  </si>
  <si>
    <t>7505</t>
  </si>
  <si>
    <t>7504</t>
  </si>
  <si>
    <t xml:space="preserve">https://st57025.ispot.cc/UploadedDocumentsPermanentes/Solicitudes/7504/9f8a2525-6318-4afe-92ef-1b3ce13f3038.jpeg </t>
  </si>
  <si>
    <t>7503</t>
  </si>
  <si>
    <t>7502</t>
  </si>
  <si>
    <t>7501</t>
  </si>
  <si>
    <t>7500</t>
  </si>
  <si>
    <t>7498</t>
  </si>
  <si>
    <t>7497</t>
  </si>
  <si>
    <t>7496</t>
  </si>
  <si>
    <t>7495</t>
  </si>
  <si>
    <t>SEGUIMIENTO CON EL FOLIO 24444 PARA SU ATENCION Y SEGUIMEINTO</t>
  </si>
  <si>
    <t>7494</t>
  </si>
  <si>
    <t>7493</t>
  </si>
  <si>
    <t>7492</t>
  </si>
  <si>
    <t>7491</t>
  </si>
  <si>
    <t>7490</t>
  </si>
  <si>
    <t>7489</t>
  </si>
  <si>
    <t>7488</t>
  </si>
  <si>
    <t>7487</t>
  </si>
  <si>
    <t>7486</t>
  </si>
  <si>
    <t>SEGUIMIENTO CON EL FOLIO 41389 PARA SU ATENCION Y PROGRAMCION MISMA UBICACION.</t>
  </si>
  <si>
    <t>7485</t>
  </si>
  <si>
    <t xml:space="preserve">https://st57025.ispot.cc/UploadedDocumentsPermanentes/Solicitudes/7485/e72d876a-9f33-4495-8036-533ddc69dcc8.jpeg https://st57025.ispot.cc/UploadedDocumentsPermanentes/Solicitudes/7485/7ea8c335-41dc-43b6-b32c-3d47da44facd.jpeg </t>
  </si>
  <si>
    <t>7484</t>
  </si>
  <si>
    <t>7483</t>
  </si>
  <si>
    <t>DUPLICADO CON 18521</t>
  </si>
  <si>
    <t>7482</t>
  </si>
  <si>
    <t xml:space="preserve">https://st57025.ispot.cc/UploadedDocumentsPermanentes/Solicitudes/7482/0296205d-7d13-4340-8ec7-2ed1d4ba87c2.jpeg </t>
  </si>
  <si>
    <t>7481</t>
  </si>
  <si>
    <t>7480</t>
  </si>
  <si>
    <t>7479</t>
  </si>
  <si>
    <t xml:space="preserve">https://st57025.ispot.cc/UploadedDocumentsPermanentes/Solicitudes/7479/4ab8a526-db93-4304-982d-9b0062510284.jpeg </t>
  </si>
  <si>
    <t>7478</t>
  </si>
  <si>
    <t>7477</t>
  </si>
  <si>
    <t>7476</t>
  </si>
  <si>
    <t>SE TURNO PARA PROGRAMAR VISITA Y REALIZAR REVISION POR LA DIR GRAL DE OBRAS PÚBLICAS</t>
  </si>
  <si>
    <t>7475</t>
  </si>
  <si>
    <t xml:space="preserve">https://st57025.ispot.cc/UploadedDocumentsPermanentes/Solicitudes/7475/ce852e0e-b49d-4e1b-b36d-760a45168308.jfif </t>
  </si>
  <si>
    <t>7474</t>
  </si>
  <si>
    <t>7473</t>
  </si>
  <si>
    <t>7472</t>
  </si>
  <si>
    <t xml:space="preserve">https://st57025.ispot.cc/UploadedDocumentsPermanentes/Solicitudes/7472/255427c5-96ba-425d-87f3-65d17a72594c.jpeg </t>
  </si>
  <si>
    <t>7471</t>
  </si>
  <si>
    <t>7470</t>
  </si>
  <si>
    <t>7469</t>
  </si>
  <si>
    <t>7468</t>
  </si>
  <si>
    <t>7467</t>
  </si>
  <si>
    <t>7466</t>
  </si>
  <si>
    <t>7465</t>
  </si>
  <si>
    <t xml:space="preserve">https://st57025.ispot.cc/UploadedDocumentsPermanentes/Solicitudes/7465/a35ab5f2-e6f7-4936-9cd8-9b9692bae5c6.jpeg </t>
  </si>
  <si>
    <t>7464</t>
  </si>
  <si>
    <t xml:space="preserve">https://st57025.ispot.cc/UploadedDocumentsPermanentes/Solicitudes/7464/bcd60982-d264-4ce8-8e00-e52d4f5ed1fd.jpeg https://st57025.ispot.cc/UploadedDocumentsPermanentes/Solicitudes/7464/63e556f4-cf32-4ecc-9b78-981b15b28445.jpeg https://st57025.ispot.cc/UploadedDocumentsPermanentes/Solicitudes/7464/e65970a6-61f5-4f74-82be-f6d137e3c5b3.jpeg https://st57025.ispot.cc/UploadedDocumentsPermanentes/Solicitudes/7464/1a6f6116-2320-492f-87c2-78bcb908d8dc.jpeg </t>
  </si>
  <si>
    <t>7463</t>
  </si>
  <si>
    <t>7462</t>
  </si>
  <si>
    <t>7461</t>
  </si>
  <si>
    <t>7460</t>
  </si>
  <si>
    <t>7459</t>
  </si>
  <si>
    <t>7458</t>
  </si>
  <si>
    <t>7457</t>
  </si>
  <si>
    <t>7456</t>
  </si>
  <si>
    <t>7455</t>
  </si>
  <si>
    <t>7454</t>
  </si>
  <si>
    <t>SEGUIMIENTO CON EL REPORTE 9914 PARA SU ATENCION, REPETIDO</t>
  </si>
  <si>
    <t>7453</t>
  </si>
  <si>
    <t>EL SERVICIO SOLICITADO SOLO SE ATIENDE BAJO OFICIO CON SU AUTORIZACION DE ECOLOGIA VIGENTE</t>
  </si>
  <si>
    <t>7452</t>
  </si>
  <si>
    <t>7451</t>
  </si>
  <si>
    <t>SEGUIMIENTO CON EL FOLIO 7450 EL CUAL ESTA REPETIDO PARA SU ATENCION</t>
  </si>
  <si>
    <t>7450</t>
  </si>
  <si>
    <t xml:space="preserve">https://st57025.ispot.cc/UploadedDocumentsPermanentes/Solicitudes/7450/884c5d3c-4fe5-4a4d-9aac-032b5b1a6179.jpg </t>
  </si>
  <si>
    <t>7449</t>
  </si>
  <si>
    <t xml:space="preserve">https://st57025.ispot.cc/UploadedDocumentsPermanentes/Solicitudes/7449/dfa24301-0971-45ae-a87b-5add8d764878.jpg https://st57025.ispot.cc/UploadedDocumentsPermanentes/Solicitudes/7449/ac4b0ae7-342b-48e3-b46b-df67ed7c7e80.jpg </t>
  </si>
  <si>
    <t>7448</t>
  </si>
  <si>
    <t>7447</t>
  </si>
  <si>
    <t xml:space="preserve">https://st57025.ispot.cc/UploadedDocumentsPermanentes/Solicitudes/7447/105fe5b4-dcbf-4d7b-abcc-ffbbe15722c8.jpg https://st57025.ispot.cc/UploadedDocumentsPermanentes/Solicitudes/7447/33148e5c-26a5-4182-a3c5-c028dec628e4.jpg </t>
  </si>
  <si>
    <t>7446</t>
  </si>
  <si>
    <t>7445</t>
  </si>
  <si>
    <t xml:space="preserve">https://st57025.ispot.cc/UploadedDocumentsPermanentes/Solicitudes/7445/60e43ad6-fe58-4ef0-bb7a-f0749f88bad2.jpeg </t>
  </si>
  <si>
    <t>7444</t>
  </si>
  <si>
    <t xml:space="preserve">https://st57025.ispot.cc/UploadedDocumentsPermanentes/Solicitudes/7444/eb963f3d-7f05-49bd-8c27-5eb2afd58840.jpg https://st57025.ispot.cc/UploadedDocumentsPermanentes/Solicitudes/7444/2a18ab5e-73cf-463b-bce7-eae2f830cb22.jpg </t>
  </si>
  <si>
    <t>7443</t>
  </si>
  <si>
    <t>7442</t>
  </si>
  <si>
    <t xml:space="preserve">https://st57025.ispot.cc/UploadedDocumentsPermanentes/Solicitudes/7442/a5600e3a-3de3-4609-9847-2f9a4c624aa9.jpg https://st57025.ispot.cc/UploadedDocumentsPermanentes/Solicitudes/7442/4aa6f485-9f08-4b7f-994f-6a7cabca82f7.jpg </t>
  </si>
  <si>
    <t>7441</t>
  </si>
  <si>
    <t xml:space="preserve">https://st57025.ispot.cc/UploadedDocumentsPermanentes/Solicitudes/7441/4bd10dc4-5467-4e7e-8804-8d3b22d12584.jpg https://st57025.ispot.cc/UploadedDocumentsPermanentes/Solicitudes/7441/227d1985-cb87-4cd7-b30a-295337e13f46.jpg https://st57025.ispot.cc/UploadedDocumentsPermanentes/Solicitudes/7441/ced6f800-ffa2-4caf-9778-6388c4be9ff7.jpg https://st57025.ispot.cc/UploadedDocumentsPermanentes/Solicitudes/7441/6c378088-6d39-4370-bea5-f0ee6c069f6a.jpg </t>
  </si>
  <si>
    <t>7440</t>
  </si>
  <si>
    <t>7439</t>
  </si>
  <si>
    <t xml:space="preserve">https://st57025.ispot.cc/UploadedDocumentsPermanentes/Solicitudes/7439/3a2b7901-1c74-42df-af2f-c398604abf72.jpeg https://st57025.ispot.cc/UploadedDocumentsPermanentes/Solicitudes/7439/fb2fe0d5-ad59-4713-a9ae-3d66df8be533.jpeg https://st57025.ispot.cc/UploadedDocumentsPermanentes/Solicitudes/7439/59316108-3267-4db0-ba5b-d89dc11f33ca.jpeg https://st57025.ispot.cc/UploadedDocumentsPermanentes/Solicitudes/7439/ab4ebcaa-6219-4a35-b935-726d96319b46.jpeg https://st57025.ispot.cc/UploadedDocumentsPermanentes/Solicitudes/7439/49d6f102-ee46-4212-8508-01ee62de9181.jpeg https://st57025.ispot.cc/UploadedDocumentsPermanentes/Solicitudes/7439/06e0f52b-c26d-439a-938a-9fcd07b3e2a3.jpeg https://st57025.ispot.cc/UploadedDocumentsPermanentes/Solicitudes/7439/d1977e99-bfa7-4491-bf39-002d72dc8aeb.jpeg https://st57025.ispot.cc/UploadedDocumentsPermanentes/Solicitudes/7439/fcd937fb-2b62-48f7-b38c-57e88876b014.jpeg https://st57025.ispot.cc/UploadedDocumentsPermanentes/Solicitudes/7439/31352c84-093a-4b87-82cb-fb087a66d23f.jpeg </t>
  </si>
  <si>
    <t>7438</t>
  </si>
  <si>
    <t>NOSOTROS NO ESTAMOS RECOGIENDO ESCOMBRO (LE MARQUE A LA DIRECTORA Y ME COMENTA QUE YA LE RECOGIERON)</t>
  </si>
  <si>
    <t>7437</t>
  </si>
  <si>
    <t>7436</t>
  </si>
  <si>
    <t xml:space="preserve">https://st57025.ispot.cc/UploadedDocumentsPermanentes/Solicitudes/7436/7f60be40-f1c4-42bf-82e1-dc70468b2d37.jpeg </t>
  </si>
  <si>
    <t>7435</t>
  </si>
  <si>
    <t>7434</t>
  </si>
  <si>
    <t>7433</t>
  </si>
  <si>
    <t xml:space="preserve">https://st57025.ispot.cc/UploadedDocumentsPermanentes/Solicitudes/7433/c2599281-3f6f-448b-815d-5e97da6f6b0f.jpg https://st57025.ispot.cc/UploadedDocumentsPermanentes/Solicitudes/7433/a24620b8-c12d-4dd3-87a4-8d647da8d094.jpg https://st57025.ispot.cc/UploadedDocumentsPermanentes/Solicitudes/7433/1f60d4dc-2eac-4930-b45a-730ea5fe7019.jpg </t>
  </si>
  <si>
    <t>7432</t>
  </si>
  <si>
    <t xml:space="preserve">https://st57025.ispot.cc/UploadedDocumentsPermanentes/Solicitudes/7432/d859bb2b-3faf-4e8a-915e-f7988382180a.jpeg </t>
  </si>
  <si>
    <t>7431</t>
  </si>
  <si>
    <t>7430</t>
  </si>
  <si>
    <t>7429</t>
  </si>
  <si>
    <t>7428</t>
  </si>
  <si>
    <t>7427</t>
  </si>
  <si>
    <t xml:space="preserve">https://st57025.ispot.cc/UploadedDocumentsPermanentes/Solicitudes/7427/fb8b2ae6-84b4-46ac-856a-6501e95cb34f.jpeg </t>
  </si>
  <si>
    <t>7426</t>
  </si>
  <si>
    <t>7425</t>
  </si>
  <si>
    <t xml:space="preserve">https://st57025.ispot.cc/UploadedDocumentsPermanentes/Solicitudes/7425/7df2a9ae-b9ed-4e51-9863-c8c8a28353fd.jpg https://st57025.ispot.cc/UploadedDocumentsPermanentes/Solicitudes/7425/365af396-1b21-4df2-b58b-657c61852390.jpg https://st57025.ispot.cc/UploadedDocumentsPermanentes/Solicitudes/7425/71a15a1c-4153-4784-a72f-db39253d62ec.jpg </t>
  </si>
  <si>
    <t>7424</t>
  </si>
  <si>
    <t xml:space="preserve">https://st57025.ispot.cc/UploadedDocumentsPermanentes/Solicitudes/7424/bc967beb-33de-4f09-8f01-e272a77495b0.jpeg https://st57025.ispot.cc/UploadedDocumentsPermanentes/Solicitudes/7424/1e33b6ee-29f4-4eed-8a0e-6155b04338eb.jpeg https://st57025.ispot.cc/UploadedDocumentsPermanentes/Solicitudes/7424/3612b690-192e-4ea3-96b3-85e7cb02d124.jpeg https://st57025.ispot.cc/UploadedDocumentsPermanentes/Solicitudes/7424/f6562a44-8145-4f9c-87e9-35c065f8d7fc.jpg https://st57025.ispot.cc/UploadedDocumentsPermanentes/Solicitudes/7424/4d269a20-c05c-48e5-98f5-19df0762bac6.jpg https://st57025.ispot.cc/UploadedDocumentsPermanentes/Solicitudes/7424/f50b959f-162d-4d1e-ac9f-237105d82b55.jpg </t>
  </si>
  <si>
    <t>7423</t>
  </si>
  <si>
    <t xml:space="preserve">https://st57025.ispot.cc/UploadedDocumentsPermanentes/Solicitudes/7423/673ebaf4-a305-4eb7-8ab3-3d9a9722d03d.jpeg </t>
  </si>
  <si>
    <t>7422</t>
  </si>
  <si>
    <t>7421</t>
  </si>
  <si>
    <t>7420</t>
  </si>
  <si>
    <t xml:space="preserve">https://st57025.ispot.cc/UploadedDocumentsPermanentes/Solicitudes/7420/70b6212c-d68b-472b-8a2c-25389decc248.jpeg </t>
  </si>
  <si>
    <t>7419</t>
  </si>
  <si>
    <t>7418</t>
  </si>
  <si>
    <t xml:space="preserve">https://st57025.ispot.cc/UploadedDocumentsPermanentes/Solicitudes/7418/ff7c21c9-03b9-41a0-bc9e-1ee879244a90.jpeg </t>
  </si>
  <si>
    <t>7417</t>
  </si>
  <si>
    <t>7416</t>
  </si>
  <si>
    <t>DUPLICADO CON 34117</t>
  </si>
  <si>
    <t>7415</t>
  </si>
  <si>
    <t xml:space="preserve">https://st57025.ispot.cc/UploadedDocumentsPermanentes/Solicitudes/7415/1521dfdd-3732-46f3-9f06-668875b9ad54.jpeg https://st57025.ispot.cc/UploadedDocumentsPermanentes/Solicitudes/7415/9aed1b1c-0184-4c66-aeb5-9515354a4eda.jpeg </t>
  </si>
  <si>
    <t>7414</t>
  </si>
  <si>
    <t xml:space="preserve">https://st57025.ispot.cc/UploadedDocumentsPermanentes/Solicitudes/7414/fa902813-772f-4b2e-8a25-606cfa1a750f.jpg https://st57025.ispot.cc/UploadedDocumentsPermanentes/Solicitudes/7414/3c7c20b8-eb2f-4aa3-a277-d74dfa58ceaa.jpg https://st57025.ispot.cc/UploadedDocumentsPermanentes/Solicitudes/7414/03f3125f-55ea-4ee4-9208-02a421d6ccc5.jpg https://st57025.ispot.cc/UploadedDocumentsPermanentes/Solicitudes/7414/6a7ab7af-7a54-40c2-bb8f-2d3fc9ea00c4.jpg https://st57025.ispot.cc/UploadedDocumentsPermanentes/Solicitudes/7414/4bcdfb51-23a4-47ee-8a01-d3c22bcbecb4.jpg </t>
  </si>
  <si>
    <t>7413</t>
  </si>
  <si>
    <t>7412</t>
  </si>
  <si>
    <t xml:space="preserve">https://st57025.ispot.cc/UploadedDocumentsPermanentes/Solicitudes/7412/628c59ac-9b1d-477e-b1d9-bf0ebd599474.jpeg </t>
  </si>
  <si>
    <t>7411</t>
  </si>
  <si>
    <t xml:space="preserve">https://st57025.ispot.cc/UploadedDocumentsPermanentes/Solicitudes/7411/7495bcc8-15f9-4fe1-aa32-6d9adea9ec7e.jpg https://st57025.ispot.cc/UploadedDocumentsPermanentes/Solicitudes/7411/5b85fa76-e90c-4deb-b251-f8585cf602b3.jpg </t>
  </si>
  <si>
    <t>7410</t>
  </si>
  <si>
    <t xml:space="preserve">https://st57025.ispot.cc/UploadedDocumentsPermanentes/Solicitudes/7410/775169f8-a673-4850-80c0-e34f484e209f.jpg https://st57025.ispot.cc/UploadedDocumentsPermanentes/Solicitudes/7410/e83771d8-fa27-48d9-99f3-1e0206b2bbf0.jpg </t>
  </si>
  <si>
    <t>7409</t>
  </si>
  <si>
    <t>7408</t>
  </si>
  <si>
    <t xml:space="preserve">https://st57025.ispot.cc/UploadedDocumentsPermanentes/Solicitudes/7408/a7e09ae5-7c8b-4d50-9b83-2bb738e50409.jpg https://st57025.ispot.cc/UploadedDocumentsPermanentes/Solicitudes/7408/149bbc37-2cc9-4c8b-85d3-b78446aea255.jpg </t>
  </si>
  <si>
    <t>7407</t>
  </si>
  <si>
    <t>NO APLICA A ESTA DIRECCION, SOLICITAN DELIMITACION DE CARRILES</t>
  </si>
  <si>
    <t>7406</t>
  </si>
  <si>
    <t>SEGUIMIENTO CON EL FOLIO 16614 PARA SU ATENCION MISMA UBICACION ,SE MANDARA INSPECCIONAR PARA VERIIFCAR EL PROBELMA.</t>
  </si>
  <si>
    <t>7405</t>
  </si>
  <si>
    <t xml:space="preserve">https://st57025.ispot.cc/UploadedDocumentsPermanentes/Solicitudes/7405/1cc80d92-9cb5-4bbf-942a-11df666c86a4.jpg </t>
  </si>
  <si>
    <t>7404</t>
  </si>
  <si>
    <t xml:space="preserve">https://st57025.ispot.cc/UploadedDocumentsPermanentes/Solicitudes/7404/5ef080e0-0294-4af0-a601-59b05540efe3.jpeg </t>
  </si>
  <si>
    <t>7403</t>
  </si>
  <si>
    <t>7402</t>
  </si>
  <si>
    <t xml:space="preserve">https://st57025.ispot.cc/UploadedDocumentsPermanentes/Solicitudes/7402/078d790e-a45e-4a97-9fef-abf60df1be66.jpeg </t>
  </si>
  <si>
    <t>7401</t>
  </si>
  <si>
    <t>DUPLICADO CON 2479</t>
  </si>
  <si>
    <t>7400</t>
  </si>
  <si>
    <t>SEGUIMIENTO CON EL REPORTE 10862  PARA SU ATENCION</t>
  </si>
  <si>
    <t>7399</t>
  </si>
  <si>
    <t xml:space="preserve">https://st57025.ispot.cc/UploadedDocumentsPermanentes/Solicitudes/7399/e8d28518-bce5-4a5b-9f8c-28ce84782096.jpg https://st57025.ispot.cc/UploadedDocumentsPermanentes/Solicitudes/7399/5a04e231-d415-411d-932d-bb2d9d4fb780.jpg </t>
  </si>
  <si>
    <t>7398</t>
  </si>
  <si>
    <t>7397</t>
  </si>
  <si>
    <t xml:space="preserve">https://st57025.ispot.cc/UploadedDocumentsPermanentes/Solicitudes/7397/9efbc3f1-9b61-4286-b857-d2cde424cede.jpeg </t>
  </si>
  <si>
    <t>7396</t>
  </si>
  <si>
    <t>7395</t>
  </si>
  <si>
    <t>7394</t>
  </si>
  <si>
    <t>7393</t>
  </si>
  <si>
    <t xml:space="preserve">https://st57025.ispot.cc/UploadedDocumentsPermanentes/Solicitudes/7393/46121671-19b6-49c8-97f8-7e545235729a.jpeg </t>
  </si>
  <si>
    <t>7392</t>
  </si>
  <si>
    <t xml:space="preserve">https://st57025.ispot.cc/UploadedDocumentsPermanentes/Solicitudes/7392/3d817966-9a97-444d-963b-e699691d7e55.jpeg https://st57025.ispot.cc/UploadedDocumentsPermanentes/Solicitudes/7392/cdef2a5c-0870-4030-85a4-abdf2c48dc68.jpeg https://st57025.ispot.cc/UploadedDocumentsPermanentes/Solicitudes/7392/c9f90606-710c-4b72-a828-10916003a655.jpeg https://st57025.ispot.cc/UploadedDocumentsPermanentes/Solicitudes/7392/973b2103-273f-4d55-9542-52f3de4953f6.jpeg https://st57025.ispot.cc/UploadedDocumentsPermanentes/Solicitudes/7392/ba846eb5-cccc-45e0-a2a7-47871f06f97e.jpeg https://st57025.ispot.cc/UploadedDocumentsPermanentes/Solicitudes/7392/b5c94ee6-9eba-48e5-a495-ace7e1bead25.jpeg https://st57025.ispot.cc/UploadedDocumentsPermanentes/Solicitudes/7392/ad44d329-7e06-41bc-ac96-c3b96884169d.jpeg https://st57025.ispot.cc/UploadedDocumentsPermanentes/Solicitudes/7392/31ef5204-31dc-48d2-9ef4-1e4901fd9fb7.jpeg https://st57025.ispot.cc/UploadedDocumentsPermanentes/Solicitudes/7392/f559df95-3b8e-459a-a851-7becbe9d1174.jpeg https://st57025.ispot.cc/UploadedDocumentsPermanentes/Solicitudes/7392/fe21e39b-170d-46a6-afc1-1a088cf6212f.jpeg https://st57025.ispot.cc/UploadedDocumentsPermanentes/Solicitudes/7392/566c2c7c-de10-4ad8-b487-e7b65553bb29.jpeg https://st57025.ispot.cc/UploadedDocumentsPermanentes/Solicitudes/7392/37d1fc81-81f7-4a87-acf1-48fba3925852.jpeg </t>
  </si>
  <si>
    <t>7391</t>
  </si>
  <si>
    <t>7390</t>
  </si>
  <si>
    <t>7389</t>
  </si>
  <si>
    <t xml:space="preserve">https://st57025.ispot.cc/UploadedDocumentsPermanentes/Solicitudes/7389/2c2524d9-62cc-4300-ad2c-b886c8a220ab.jpg https://st57025.ispot.cc/UploadedDocumentsPermanentes/Solicitudes/7389/518ca54b-b3c8-4740-a439-2911df251c89.jpg https://st57025.ispot.cc/UploadedDocumentsPermanentes/Solicitudes/7389/7ee45324-790f-419d-a94f-c9d2bb8d2ea8.jpg https://st57025.ispot.cc/UploadedDocumentsPermanentes/Solicitudes/7389/cc9f4dcd-62e1-420f-b29c-2defe65cb2d2.jpg https://st57025.ispot.cc/UploadedDocumentsPermanentes/Solicitudes/7389/e2833e61-ccf8-4bef-a921-a761b2bc11fb.jpg https://st57025.ispot.cc/UploadedDocumentsPermanentes/Solicitudes/7389/b1c6764a-32b2-4997-94fa-19e03368a9f1.jpg https://st57025.ispot.cc/UploadedDocumentsPermanentes/Solicitudes/7389/0c1275f0-d15b-48d9-9f08-4cd57dea2308.jpg https://st57025.ispot.cc/UploadedDocumentsPermanentes/Solicitudes/7389/fc368fe3-e14c-47fc-8672-eb82781d708e.jpg </t>
  </si>
  <si>
    <t>7388</t>
  </si>
  <si>
    <t>FOLIO REPETIDO SEGUIMIENTO CON EL REPORTE 10504 PARA SU ATENCION</t>
  </si>
  <si>
    <t>7387</t>
  </si>
  <si>
    <t>7386</t>
  </si>
  <si>
    <t xml:space="preserve">https://st57025.ispot.cc/UploadedDocumentsPermanentes/Solicitudes/7386/36ea1a3f-d2e8-40e9-bbfd-1dcdf7e0f76f.jpeg https://st57025.ispot.cc/UploadedDocumentsPermanentes/Solicitudes/7386/d91f9844-2e77-4fb0-a7b4-e177c7e955e6.jpeg https://st57025.ispot.cc/UploadedDocumentsPermanentes/Solicitudes/7386/2168d357-1200-42b4-a6c6-f21fd01ca1a6.jpeg </t>
  </si>
  <si>
    <t>7385</t>
  </si>
  <si>
    <t xml:space="preserve">https://st57025.ispot.cc/UploadedDocumentsPermanentes/Solicitudes/7385/314d4fe3-b902-48d2-b22d-dc5f36fab35f.jpg https://st57025.ispot.cc/UploadedDocumentsPermanentes/Solicitudes/7385/d7dae380-1096-4d01-916e-ef51d54f2f85.jpg </t>
  </si>
  <si>
    <t>7384</t>
  </si>
  <si>
    <t>7383</t>
  </si>
  <si>
    <t>7382</t>
  </si>
  <si>
    <t xml:space="preserve">https://st57025.ispot.cc/UploadedDocumentsPermanentes/Solicitudes/7382/a69d3bdd-6e06-4d44-9741-fb74446b01f0.jpg https://st57025.ispot.cc/UploadedDocumentsPermanentes/Solicitudes/7382/3c0f76ae-e31b-4623-bcc5-456b03fcfe5a.jpg </t>
  </si>
  <si>
    <t>7381</t>
  </si>
  <si>
    <t>7380</t>
  </si>
  <si>
    <t>7379</t>
  </si>
  <si>
    <t>7378</t>
  </si>
  <si>
    <t>7377</t>
  </si>
  <si>
    <t>7376</t>
  </si>
  <si>
    <t xml:space="preserve">https://st57025.ispot.cc/UploadedDocumentsPermanentes/Solicitudes/7376/4e4af0ce-40bb-4537-8d71-6aca3e394c99.jpg </t>
  </si>
  <si>
    <t>7375</t>
  </si>
  <si>
    <t xml:space="preserve">https://st57025.ispot.cc/UploadedDocumentsPermanentes/Solicitudes/7375/77a569f3-9dcd-40cc-ba5c-ba5e682c2136.jpg https://st57025.ispot.cc/UploadedDocumentsPermanentes/Solicitudes/7375/fece9081-2faa-4da8-815a-07dad7f59280.jpg https://st57025.ispot.cc/UploadedDocumentsPermanentes/Solicitudes/7375/5ff7b8d3-48b9-44ac-975b-71c12d37c042.jpg </t>
  </si>
  <si>
    <t>7374</t>
  </si>
  <si>
    <t xml:space="preserve">https://st57025.ispot.cc/UploadedDocumentsPermanentes/Solicitudes/7374/b4cc7b26-9456-41ba-a662-d7a4844f5483.jpg https://st57025.ispot.cc/UploadedDocumentsPermanentes/Solicitudes/7374/22f7c126-8dd1-4549-b8ec-5465510cc6f1.jpg https://st57025.ispot.cc/UploadedDocumentsPermanentes/Solicitudes/7374/3d161800-f18f-40e7-801d-85e5cf7975c3.jpg https://st57025.ispot.cc/UploadedDocumentsPermanentes/Solicitudes/7374/d32f375a-718a-4f99-82e9-61bcf2374dba.jpg https://st57025.ispot.cc/UploadedDocumentsPermanentes/Solicitudes/7374/7fb21296-3406-46d7-91f6-8aa04238480d.jpg https://st57025.ispot.cc/UploadedDocumentsPermanentes/Solicitudes/7374/f2c3b6fb-a94d-416a-9b14-5931af53c544.jpg https://st57025.ispot.cc/UploadedDocumentsPermanentes/Solicitudes/7374/526513fe-bdf3-442b-8416-a758af5377ab.jpg </t>
  </si>
  <si>
    <t>7373</t>
  </si>
  <si>
    <t>7372</t>
  </si>
  <si>
    <t xml:space="preserve">https://st57025.ispot.cc/UploadedDocumentsPermanentes/Solicitudes/7372/2b18dad9-2af5-47c6-892f-da6c45dd55f3.jpg </t>
  </si>
  <si>
    <t>7371</t>
  </si>
  <si>
    <t xml:space="preserve">https://st57025.ispot.cc/UploadedDocumentsPermanentes/Solicitudes/7371/f5487e64-ad43-4cb2-ac34-416a2a75d2a3.jpg </t>
  </si>
  <si>
    <t>7370</t>
  </si>
  <si>
    <t>7369</t>
  </si>
  <si>
    <t>7368</t>
  </si>
  <si>
    <t>7367</t>
  </si>
  <si>
    <t xml:space="preserve">SE DARA SEGUIMIENTO CON EL FOLIO #60233 YA QUE ESTA DUPLICADO PARA SU ATENCION </t>
  </si>
  <si>
    <t>7366</t>
  </si>
  <si>
    <t>SEGUIMIENTO CON EL FOLIO 7367 PARA SU ATENCION Y PROGRAMACION</t>
  </si>
  <si>
    <t>7365</t>
  </si>
  <si>
    <t xml:space="preserve">https://st57025.ispot.cc/UploadedDocumentsPermanentes/Solicitudes/7365/c9093b5c-a94b-4ab5-9f37-2d7a7d752cd4.jpg https://st57025.ispot.cc/UploadedDocumentsPermanentes/Solicitudes/7365/fdb8eac3-96f4-45ae-8562-3665731ef0b0.jpg https://st57025.ispot.cc/UploadedDocumentsPermanentes/Solicitudes/7365/aa5a23eb-756c-4d89-bde6-47464b413336.jpg https://st57025.ispot.cc/UploadedDocumentsPermanentes/Solicitudes/7365/6b3c22b6-2dca-44c6-bb23-ed5463272dca.jpg https://st57025.ispot.cc/UploadedDocumentsPermanentes/Solicitudes/7365/9f6252ba-036e-455c-acf9-716ce83090c1.jpg https://st57025.ispot.cc/UploadedDocumentsPermanentes/Solicitudes/7365/20c82849-cdc0-4ee3-b83f-58ad88e20ea4.jpg https://st57025.ispot.cc/UploadedDocumentsPermanentes/Solicitudes/7365/f28ffd12-5d98-4608-8052-edf1b0fa8e1a.jpg https://st57025.ispot.cc/UploadedDocumentsPermanentes/Solicitudes/7365/06b269c5-a92a-424c-8ff3-2887d4930b23.jpg https://st57025.ispot.cc/UploadedDocumentsPermanentes/Solicitudes/7365/78709030-85c6-4e55-a9ba-fd92bb5e2c5a.jpg https://st57025.ispot.cc/UploadedDocumentsPermanentes/Solicitudes/7365/a4c86258-6235-4502-89c5-b9eef9fdc4ef.jpg https://st57025.ispot.cc/UploadedDocumentsPermanentes/Solicitudes/7365/13f14b31-1b56-4ee8-bb23-8fb04fb7291b.jpg </t>
  </si>
  <si>
    <t>7364</t>
  </si>
  <si>
    <t xml:space="preserve">https://st57025.ispot.cc/UploadedDocumentsPermanentes/Solicitudes/7364/97a9ed7f-d41b-43d3-b4ce-5e94d21f62aa.jpg https://st57025.ispot.cc/UploadedDocumentsPermanentes/Solicitudes/7364/fbcbb1e5-2a33-4060-9a9b-916e6bfea029.jpg https://st57025.ispot.cc/UploadedDocumentsPermanentes/Solicitudes/7364/696a4dd5-8320-45cc-b5cf-06285814dbc4.jpg https://st57025.ispot.cc/UploadedDocumentsPermanentes/Solicitudes/7364/3bc09678-ff82-4d3e-8ca1-a4279d18d9b0.jpg https://st57025.ispot.cc/UploadedDocumentsPermanentes/Solicitudes/7364/ba915a8f-dbd3-41fa-a240-f76227c84ba4.jpg </t>
  </si>
  <si>
    <t>7363</t>
  </si>
  <si>
    <t>7362</t>
  </si>
  <si>
    <t xml:space="preserve">https://st57025.ispot.cc/UploadedDocumentsPermanentes/Solicitudes/7362/371d68b6-a414-4f54-8968-7075ebf1b241.jpg https://st57025.ispot.cc/UploadedDocumentsPermanentes/Solicitudes/7362/2eca0f73-9dd2-40b5-85f6-5064ebd2cf9a.jpg https://st57025.ispot.cc/UploadedDocumentsPermanentes/Solicitudes/7362/5cef5a8f-468a-498e-ae6b-4a21abeca43a.jpg </t>
  </si>
  <si>
    <t>7361</t>
  </si>
  <si>
    <t>7360</t>
  </si>
  <si>
    <t>7359</t>
  </si>
  <si>
    <t xml:space="preserve">https://st57025.ispot.cc/UploadedDocumentsPermanentes/Solicitudes/7359/edee58e9-0ad5-435b-a730-04ac2e2b97b2.jpg https://st57025.ispot.cc/UploadedDocumentsPermanentes/Solicitudes/7359/41d0c5c9-3bc2-4cef-85de-9e2bf956ee8a.jpg https://st57025.ispot.cc/UploadedDocumentsPermanentes/Solicitudes/7359/5d1e0269-9e22-4ffa-864a-a1e267a7764a.jpg https://st57025.ispot.cc/UploadedDocumentsPermanentes/Solicitudes/7359/fa2dc5c6-1761-4125-aaab-53c58ad9ef44.jpg </t>
  </si>
  <si>
    <t>7358</t>
  </si>
  <si>
    <t xml:space="preserve">https://st57025.ispot.cc/UploadedDocumentsPermanentes/Solicitudes/7358/73721418-570c-4648-af4e-99aa077a219e.jpg https://st57025.ispot.cc/UploadedDocumentsPermanentes/Solicitudes/7358/ab65e9d2-3364-4e86-9ca3-09ebddc6a967.jpg https://st57025.ispot.cc/UploadedDocumentsPermanentes/Solicitudes/7358/18c7216d-94f7-4460-8e6a-f80a42c2b9a9.jpg </t>
  </si>
  <si>
    <t>7357</t>
  </si>
  <si>
    <t>SEGUIMIENTO CON EL FOLIO 30493 PARA SU ATENCION Y SEGUIMIENTO.</t>
  </si>
  <si>
    <t>7356</t>
  </si>
  <si>
    <t xml:space="preserve">https://st57025.ispot.cc/UploadedDocumentsPermanentes/Solicitudes/7356/3a65e9f7-d4fc-4585-9006-9a1286135dac.jpg https://st57025.ispot.cc/UploadedDocumentsPermanentes/Solicitudes/7356/c04f47c2-7695-44d1-b2aa-ecc69bb8bf13.jpg https://st57025.ispot.cc/UploadedDocumentsPermanentes/Solicitudes/7356/c49e886a-b2f2-4d60-9dda-092309c8ffcb.jpg https://st57025.ispot.cc/UploadedDocumentsPermanentes/Solicitudes/7356/933ef413-f782-491d-ae20-f7321715113f.jpg https://st57025.ispot.cc/UploadedDocumentsPermanentes/Solicitudes/7356/922b8cca-d9ad-44d8-8892-d7ce05bd8803.jpg https://st57025.ispot.cc/UploadedDocumentsPermanentes/Solicitudes/7356/8fa46286-0cb1-45c3-872e-6ee1b4fdd3bc.jpg </t>
  </si>
  <si>
    <t>7355</t>
  </si>
  <si>
    <t xml:space="preserve">https://st57025.ispot.cc/UploadedDocumentsPermanentes/Solicitudes/7355/283ecc13-c8f0-4db2-a571-de2a8aa9d10c.jpg https://st57025.ispot.cc/UploadedDocumentsPermanentes/Solicitudes/7355/0482544e-f07f-4637-aed1-774739cb0577.jpg </t>
  </si>
  <si>
    <t>7354</t>
  </si>
  <si>
    <t xml:space="preserve">https://st57025.ispot.cc/UploadedDocumentsPermanentes/Solicitudes/7354/0d5ef832-e4c2-4933-8e1a-7a0b32681509.jpeg </t>
  </si>
  <si>
    <t>7353</t>
  </si>
  <si>
    <t xml:space="preserve">https://st57025.ispot.cc/UploadedDocumentsPermanentes/Solicitudes/7353/0d611364-7fa3-48f6-ad4b-6243668608b1.jpg https://st57025.ispot.cc/UploadedDocumentsPermanentes/Solicitudes/7353/4ba2543d-2d3d-4604-a5dc-5ddd15e1f887.jpg https://st57025.ispot.cc/UploadedDocumentsPermanentes/Solicitudes/7353/d75c113d-ec07-40a6-b3ee-8e311f621806.jpg https://st57025.ispot.cc/UploadedDocumentsPermanentes/Solicitudes/7353/d90e4b7f-07e1-41c1-bd78-5265577a4f10.jpg https://st57025.ispot.cc/UploadedDocumentsPermanentes/Solicitudes/7353/93c05361-72f6-49d1-b9c8-7f7f12f50ade.jpg https://st57025.ispot.cc/UploadedDocumentsPermanentes/Solicitudes/7353/3c45aa65-fae0-4e63-81fd-8302640e3ce3.jpg </t>
  </si>
  <si>
    <t>7352</t>
  </si>
  <si>
    <t xml:space="preserve">https://st57025.ispot.cc/UploadedDocumentsPermanentes/Solicitudes/7352/b5951221-594f-44fe-8ef6-2d54e6fc222c.jpg https://st57025.ispot.cc/UploadedDocumentsPermanentes/Solicitudes/7352/942021f2-30c5-4953-8a59-b99dafc2b2cd.jpg https://st57025.ispot.cc/UploadedDocumentsPermanentes/Solicitudes/7352/579a5535-cb3e-4198-8e5f-36e4f1234082.jpg </t>
  </si>
  <si>
    <t>7351</t>
  </si>
  <si>
    <t>7350</t>
  </si>
  <si>
    <t>7349</t>
  </si>
  <si>
    <t>7348</t>
  </si>
  <si>
    <t>7347</t>
  </si>
  <si>
    <t>7346</t>
  </si>
  <si>
    <t xml:space="preserve">https://st57025.ispot.cc/UploadedDocumentsPermanentes/Solicitudes/7346/20ba6195-4f2e-4fb6-a634-faf38c350556.jpg </t>
  </si>
  <si>
    <t>7345</t>
  </si>
  <si>
    <t>7344</t>
  </si>
  <si>
    <t xml:space="preserve">https://st57025.ispot.cc/UploadedDocumentsPermanentes/Solicitudes/7344/c56ccff3-3d37-4e64-8baf-8814c3a52829.jpg https://st57025.ispot.cc/UploadedDocumentsPermanentes/Solicitudes/7344/b3e065b8-f823-4ca0-8831-07d3f20fc9cd.jpg https://st57025.ispot.cc/UploadedDocumentsPermanentes/Solicitudes/7344/0576a314-63a9-4ed2-b3b9-0f1359b568c9.jpg </t>
  </si>
  <si>
    <t>7343</t>
  </si>
  <si>
    <t xml:space="preserve">https://st57025.ispot.cc/UploadedDocumentsPermanentes/Solicitudes/7343/a5d1bb18-9ded-400c-84cf-c576aecae40f.jpg https://st57025.ispot.cc/UploadedDocumentsPermanentes/Solicitudes/7343/31e01f27-51e1-41f3-ba8d-97babcd76383.jpg </t>
  </si>
  <si>
    <t>7342</t>
  </si>
  <si>
    <t>7341</t>
  </si>
  <si>
    <t xml:space="preserve">https://st57025.ispot.cc/UploadedDocumentsPermanentes/Solicitudes/7341/4cd16709-9821-467e-9951-471ed0b6f116.jpg https://st57025.ispot.cc/UploadedDocumentsPermanentes/Solicitudes/7341/dd14d167-d7a0-4e3d-b80e-e2ed82531574.jpg https://st57025.ispot.cc/UploadedDocumentsPermanentes/Solicitudes/7341/d03deaf7-d751-4d21-abcf-2e1cf5fc22b8.jpg </t>
  </si>
  <si>
    <t>7340</t>
  </si>
  <si>
    <t>7339</t>
  </si>
  <si>
    <t xml:space="preserve">https://st57025.ispot.cc/UploadedDocumentsPermanentes/Solicitudes/7339/a8956465-e24a-4860-beb3-f4ea8e0b6fcd.jpeg </t>
  </si>
  <si>
    <t>7338</t>
  </si>
  <si>
    <t xml:space="preserve">https://st57025.ispot.cc/UploadedDocumentsPermanentes/Solicitudes/7338/1c0887ff-fbb1-48a9-a5d9-53333d558f2a.jpeg </t>
  </si>
  <si>
    <t>7337</t>
  </si>
  <si>
    <t>7328</t>
  </si>
  <si>
    <t>7327</t>
  </si>
  <si>
    <t>7326</t>
  </si>
  <si>
    <t xml:space="preserve">https://st57025.ispot.cc/UploadedDocumentsPermanentes/Solicitudes/7326/1a6ba601-f774-42e4-bce3-a712bd667ef2.jpg </t>
  </si>
  <si>
    <t>7325</t>
  </si>
  <si>
    <t xml:space="preserve">https://st57025.ispot.cc/UploadedDocumentsPermanentes/Solicitudes/7325/a4a52d38-a188-4870-b0f4-00caed239148.jpeg </t>
  </si>
  <si>
    <t>7324</t>
  </si>
  <si>
    <t xml:space="preserve">https://st57025.ispot.cc/UploadedDocumentsPermanentes/Solicitudes/7324/2afff5e1-2f3d-4e69-9952-6b9a4a4fea5c.jpg https://st57025.ispot.cc/UploadedDocumentsPermanentes/Solicitudes/7324/4a477068-4508-42b2-9e9a-1976eaff421b.jpg </t>
  </si>
  <si>
    <t>7323</t>
  </si>
  <si>
    <t xml:space="preserve">https://st57025.ispot.cc/UploadedDocumentsPermanentes/Solicitudes/7323/622f53a2-3b6b-4b0f-b19c-7e55637e6f25.jpg https://st57025.ispot.cc/UploadedDocumentsPermanentes/Solicitudes/7323/62c52c17-b55a-4f68-ad50-9a52ece03b40.jpg https://st57025.ispot.cc/UploadedDocumentsPermanentes/Solicitudes/7323/3661376b-56a3-41a2-b134-9bb883e0fc35.jpg https://st57025.ispot.cc/UploadedDocumentsPermanentes/Solicitudes/7323/ca91e12c-b1dd-4a9b-ac94-23f18db05326.jpg https://st57025.ispot.cc/UploadedDocumentsPermanentes/Solicitudes/7323/f6a82c64-ee9b-4a49-aa64-6adc1af94024.jpg https://st57025.ispot.cc/UploadedDocumentsPermanentes/Solicitudes/7323/5a1668b9-2158-43bc-a497-21367c0e4c3a.jpg https://st57025.ispot.cc/UploadedDocumentsPermanentes/Solicitudes/7323/e12dbb8c-9b98-420e-9ebc-563a3355e686.jpg https://st57025.ispot.cc/UploadedDocumentsPermanentes/Solicitudes/7323/16c41b52-cc32-46e2-bc69-c6d3e61a2f92.jpg </t>
  </si>
  <si>
    <t>7322</t>
  </si>
  <si>
    <t>7321</t>
  </si>
  <si>
    <t xml:space="preserve">https://st57025.ispot.cc/UploadedDocumentsPermanentes/Solicitudes/7321/d793b3af-136a-4d2f-88c1-7c8dc3f36ceb.jpeg </t>
  </si>
  <si>
    <t>7320</t>
  </si>
  <si>
    <t>7317</t>
  </si>
  <si>
    <t>7316</t>
  </si>
  <si>
    <t>FOLIO DUPLICADO, PERO SE ATIENDE CON EL FOLIO: 6693</t>
  </si>
  <si>
    <t>7315</t>
  </si>
  <si>
    <t>7314</t>
  </si>
  <si>
    <t>7313</t>
  </si>
  <si>
    <t xml:space="preserve">https://st57025.ispot.cc/UploadedDocumentsPermanentes/Solicitudes/7313/be48849f-9f4c-4183-8bd0-e4b88d0aa9e0.jpeg https://st57025.ispot.cc/UploadedDocumentsPermanentes/Solicitudes/7313/fce83dee-030d-43cf-a282-8b364fd04c43.jpeg https://st57025.ispot.cc/UploadedDocumentsPermanentes/Solicitudes/7313/571d4ce3-9081-4461-90cb-ba0abc540b1b.jpeg https://st57025.ispot.cc/UploadedDocumentsPermanentes/Solicitudes/7313/7679e013-3f15-4932-a3c8-6ea88d04c720.jpeg </t>
  </si>
  <si>
    <t>7312</t>
  </si>
  <si>
    <t>7311</t>
  </si>
  <si>
    <t>7310</t>
  </si>
  <si>
    <t>7309</t>
  </si>
  <si>
    <t xml:space="preserve">https://st57025.ispot.cc/UploadedDocumentsPermanentes/Solicitudes/7309/1d331b69-3e63-4cef-b3cf-c7d59a64ea0a.jpeg </t>
  </si>
  <si>
    <t>7308</t>
  </si>
  <si>
    <t>7307</t>
  </si>
  <si>
    <t>7306</t>
  </si>
  <si>
    <t xml:space="preserve">https://st57025.ispot.cc/UploadedDocumentsPermanentes/Solicitudes/7306/73bd9c20-a6f9-4dc1-ae69-9c510c4227e4.jpg https://st57025.ispot.cc/UploadedDocumentsPermanentes/Solicitudes/7306/5b623f8c-f32f-4867-b102-51e3bf699a01.jpg https://st57025.ispot.cc/UploadedDocumentsPermanentes/Solicitudes/7306/8b9610e3-8dbf-4bb7-bdb9-3e6fd9715e0d.jpg https://st57025.ispot.cc/UploadedDocumentsPermanentes/Solicitudes/7306/18149b2b-196f-4fd2-981b-e4d641e44f79.jpg https://st57025.ispot.cc/UploadedDocumentsPermanentes/Solicitudes/7306/13995b76-9596-499f-99ee-2dde5102f671.jpg https://st57025.ispot.cc/UploadedDocumentsPermanentes/Solicitudes/7306/67a5582d-5de2-430d-a690-fc0cd4893d49.jpg https://st57025.ispot.cc/UploadedDocumentsPermanentes/Solicitudes/7306/753543d1-8ea7-4dfa-9a0a-1d9a65963359.jpg https://st57025.ispot.cc/UploadedDocumentsPermanentes/Solicitudes/7306/b35ac4d0-1b5f-426d-ba2a-b8384ed93d12.jpg </t>
  </si>
  <si>
    <t>7305</t>
  </si>
  <si>
    <t>CORRESPONDE A UN CRUCE PEATONAL (ZEBRAS)</t>
  </si>
  <si>
    <t>7304</t>
  </si>
  <si>
    <t>7303</t>
  </si>
  <si>
    <t>7302</t>
  </si>
  <si>
    <t>7301</t>
  </si>
  <si>
    <t xml:space="preserve">https://st57025.ispot.cc/UploadedDocumentsPermanentes/Solicitudes/7301/7b3e626e-f5d1-448f-9a8f-6882bddb39e5.jpg https://st57025.ispot.cc/UploadedDocumentsPermanentes/Solicitudes/7301/ba2e352c-e8f9-44fb-8520-375bdb24dd29.jpg https://st57025.ispot.cc/UploadedDocumentsPermanentes/Solicitudes/7301/97a98ff0-0035-41a5-8acd-2f648ab3f800.jpg https://st57025.ispot.cc/UploadedDocumentsPermanentes/Solicitudes/7301/6729710d-f0aa-4a76-af45-42624bd466bd.jpg https://st57025.ispot.cc/UploadedDocumentsPermanentes/Solicitudes/7301/10225806-62e1-464b-86b9-372126b957f3.jpg https://st57025.ispot.cc/UploadedDocumentsPermanentes/Solicitudes/7301/5e208e76-8006-4f13-90ea-1e222b1c2063.jpg https://st57025.ispot.cc/UploadedDocumentsPermanentes/Solicitudes/7301/67daecd7-e7f5-4e42-9de5-4ea9fe4c2d1a.jpg https://st57025.ispot.cc/UploadedDocumentsPermanentes/Solicitudes/7301/7c75fc4e-46b1-452e-b17f-2d5a30707f2d.jpg https://st57025.ispot.cc/UploadedDocumentsPermanentes/Solicitudes/7301/be87f25a-9bdb-46db-b7b9-d979804fa561.jpg </t>
  </si>
  <si>
    <t>7300</t>
  </si>
  <si>
    <t>7299</t>
  </si>
  <si>
    <t>7298</t>
  </si>
  <si>
    <t xml:space="preserve">https://st57025.ispot.cc/UploadedDocumentsPermanentes/Solicitudes/7298/1e05e926-1102-40da-9495-f95172c27371.jpg https://st57025.ispot.cc/UploadedDocumentsPermanentes/Solicitudes/7298/6898cf6b-fc13-4202-b370-93cd98c86124.jpg https://st57025.ispot.cc/UploadedDocumentsPermanentes/Solicitudes/7298/42593693-a97d-4923-84d6-4a94a16d8747.jpg https://st57025.ispot.cc/UploadedDocumentsPermanentes/Solicitudes/7298/c87bdb0c-16e8-4b42-9d66-eba84546fa9d.jpg </t>
  </si>
  <si>
    <t>7297</t>
  </si>
  <si>
    <t>7296</t>
  </si>
  <si>
    <t>7295</t>
  </si>
  <si>
    <t>7294</t>
  </si>
  <si>
    <t xml:space="preserve">https://st57025.ispot.cc/UploadedDocumentsPermanentes/Solicitudes/7294/44e0a483-3a4e-4628-9fde-73a8affc09c9.jpg https://st57025.ispot.cc/UploadedDocumentsPermanentes/Solicitudes/7294/3a3ceb1d-d009-427f-939c-2deac48d33fa.jpg </t>
  </si>
  <si>
    <t>7293</t>
  </si>
  <si>
    <t>7292</t>
  </si>
  <si>
    <t>7291</t>
  </si>
  <si>
    <t xml:space="preserve">https://st57025.ispot.cc/UploadedDocumentsPermanentes/Solicitudes/7291/a2d027eb-ea67-4e97-85d1-cfbf5ca86ff5.png </t>
  </si>
  <si>
    <t>7290</t>
  </si>
  <si>
    <t>7289</t>
  </si>
  <si>
    <t>SE DIRECCIONA A INFRAETSRUCTIRA PARA SU VALORALIZACION ,CIUDADANO SOLICITA PAVIMENTACION COMPLETA</t>
  </si>
  <si>
    <t xml:space="preserve">https://st57025.ispot.cc/UploadedDocumentsPermanentes/Solicitudes/7289/d355291b-af60-4f38-9c16-eab863a852ce.jpeg https://st57025.ispot.cc/UploadedDocumentsPermanentes/Solicitudes/7289/2d15a2f8-8ea5-4ef2-9dd0-9aaed12edc5e.jpeg https://st57025.ispot.cc/UploadedDocumentsPermanentes/Solicitudes/7289/06143b21-ecfc-4284-9847-9d8e2a35e3f2.jpeg https://st57025.ispot.cc/UploadedDocumentsPermanentes/Solicitudes/7289/838faa5c-2c13-44b3-b989-10dc26dd5ac3.jpeg </t>
  </si>
  <si>
    <t>7287</t>
  </si>
  <si>
    <t xml:space="preserve">https://st57025.ispot.cc/UploadedDocumentsPermanentes/Solicitudes/7287/069b8de7-fa79-4e4f-a413-adbc46178bef.jpeg </t>
  </si>
  <si>
    <t>7286</t>
  </si>
  <si>
    <t>7285</t>
  </si>
  <si>
    <t xml:space="preserve">https://st57025.ispot.cc/UploadedDocumentsPermanentes/Solicitudes/7285/884c5515-41ca-4e5b-905d-17e8ea9733ea.jpg https://st57025.ispot.cc/UploadedDocumentsPermanentes/Solicitudes/7285/f65f17df-5ed6-498a-9449-6a8827428711.jpg https://st57025.ispot.cc/UploadedDocumentsPermanentes/Solicitudes/7285/c75adf7a-6465-423d-b766-8cdb831356f3.jpg https://st57025.ispot.cc/UploadedDocumentsPermanentes/Solicitudes/7285/3e73ebeb-0b25-4f25-bc54-8baee8e0053a.jpg https://st57025.ispot.cc/UploadedDocumentsPermanentes/Solicitudes/7285/c7057f31-efaf-435d-91f1-dadc89f0720b.jpg https://st57025.ispot.cc/UploadedDocumentsPermanentes/Solicitudes/7285/b14cf71a-14fc-4f9d-8ee1-fa01dc446728.jpg https://st57025.ispot.cc/UploadedDocumentsPermanentes/Solicitudes/7285/f9cbdcb6-1210-4533-b580-2fc1be021fe6.jpg https://st57025.ispot.cc/UploadedDocumentsPermanentes/Solicitudes/7285/811f4f6d-b4aa-4148-b0fb-77d876e83506.jpg https://st57025.ispot.cc/UploadedDocumentsPermanentes/Solicitudes/7285/d861bea2-a3fe-4c74-92b2-8743ed9271d7.jpg https://st57025.ispot.cc/UploadedDocumentsPermanentes/Solicitudes/7285/9e426c6d-0281-4309-b67f-ac7e0ed3038b.jpg https://st57025.ispot.cc/UploadedDocumentsPermanentes/Solicitudes/7285/dcbec5d9-1294-4dd3-996d-0fa81ac974b3.jpg https://st57025.ispot.cc/UploadedDocumentsPermanentes/Solicitudes/7285/52e5a4db-593a-4350-a4c2-53715547e962.jpg https://st57025.ispot.cc/UploadedDocumentsPermanentes/Solicitudes/7285/0672208c-39af-488b-9190-bf287c082e7f.jpg </t>
  </si>
  <si>
    <t>7284</t>
  </si>
  <si>
    <t>7283</t>
  </si>
  <si>
    <t xml:space="preserve">https://st57025.ispot.cc/UploadedDocumentsPermanentes/Solicitudes/7283/62d618a7-d736-4b28-81c9-4cb04e770151.jpg </t>
  </si>
  <si>
    <t>7282</t>
  </si>
  <si>
    <t xml:space="preserve">https://st57025.ispot.cc/UploadedDocumentsPermanentes/Solicitudes/7282/90427a69-7597-417c-bf4e-8d3e3574dee0.jpg https://st57025.ispot.cc/UploadedDocumentsPermanentes/Solicitudes/7282/0fed6541-382b-405b-86e5-e3be989ae30e.jpg https://st57025.ispot.cc/UploadedDocumentsPermanentes/Solicitudes/7282/90e81c60-0783-48a7-b351-4fd9dc67e197.jpg </t>
  </si>
  <si>
    <t>7281</t>
  </si>
  <si>
    <t>7280</t>
  </si>
  <si>
    <t xml:space="preserve">https://st57025.ispot.cc/UploadedDocumentsPermanentes/Solicitudes/7280/94425534-ad9b-49f8-8725-346806aa2585.jpg https://st57025.ispot.cc/UploadedDocumentsPermanentes/Solicitudes/7280/adf67110-5a11-4a87-883d-8ed033e07050.jpg https://st57025.ispot.cc/UploadedDocumentsPermanentes/Solicitudes/7280/3b5f5d0d-a184-4a74-b0f8-a422821abdff.jpg </t>
  </si>
  <si>
    <t>7279</t>
  </si>
  <si>
    <t>7278</t>
  </si>
  <si>
    <t xml:space="preserve">https://st57025.ispot.cc/UploadedDocumentsPermanentes/Solicitudes/7278/7501326d-8348-4d4a-b12e-219fc545e4c2.jpg https://st57025.ispot.cc/UploadedDocumentsPermanentes/Solicitudes/7278/e47c8a55-3db3-49db-9ccb-36c1ad0924df.jpg https://st57025.ispot.cc/UploadedDocumentsPermanentes/Solicitudes/7278/27598fe8-6f44-4f54-8574-7efbd0b6741c.jpg </t>
  </si>
  <si>
    <t>7277</t>
  </si>
  <si>
    <t>7276</t>
  </si>
  <si>
    <t xml:space="preserve">https://st57025.ispot.cc/UploadedDocumentsPermanentes/Solicitudes/7276/7aa1617a-cb8f-4830-875b-c949312f403e.jpg https://st57025.ispot.cc/UploadedDocumentsPermanentes/Solicitudes/7276/9f361600-8943-424e-90d4-6763d7a6ea27.jpg </t>
  </si>
  <si>
    <t>7274</t>
  </si>
  <si>
    <t xml:space="preserve">https://st57025.ispot.cc/UploadedDocumentsPermanentes/Solicitudes/7274/83c691f2-3b31-402b-9d32-adb033898308.jpeg </t>
  </si>
  <si>
    <t>7273</t>
  </si>
  <si>
    <t>7272</t>
  </si>
  <si>
    <t xml:space="preserve">https://st57025.ispot.cc/UploadedDocumentsPermanentes/Solicitudes/7272/54c9de9e-b321-4869-a4b6-36d16da46191.jpg </t>
  </si>
  <si>
    <t>7271</t>
  </si>
  <si>
    <t>SE DARA SEGUIMIENTO CON EL FOLIO 31225 PARA SU ATENCION Y PROGRAMCION</t>
  </si>
  <si>
    <t>7270</t>
  </si>
  <si>
    <t xml:space="preserve">https://st57025.ispot.cc/UploadedDocumentsPermanentes/Solicitudes/7270/3eff2ff7-1812-4d83-9971-4489457f2084.jpeg </t>
  </si>
  <si>
    <t>7269</t>
  </si>
  <si>
    <t>7268</t>
  </si>
  <si>
    <t>7267</t>
  </si>
  <si>
    <t xml:space="preserve">https://st57025.ispot.cc/UploadedDocumentsPermanentes/Solicitudes/7267/9790355b-02a4-49f5-a2c9-37ee5d6739c5.jpg </t>
  </si>
  <si>
    <t>7266</t>
  </si>
  <si>
    <t>7265</t>
  </si>
  <si>
    <t>7264</t>
  </si>
  <si>
    <t>7263</t>
  </si>
  <si>
    <t>7262</t>
  </si>
  <si>
    <t>7261</t>
  </si>
  <si>
    <t xml:space="preserve">https://st57025.ispot.cc/UploadedDocumentsPermanentes/Solicitudes/7261/57d44bdb-2fa1-44f9-b4c4-0f432439efd5.jpg https://st57025.ispot.cc/UploadedDocumentsPermanentes/Solicitudes/7261/9f0c3e25-5f1e-4c83-9ad5-f01f210489c4.jpg </t>
  </si>
  <si>
    <t>7260</t>
  </si>
  <si>
    <t>7259</t>
  </si>
  <si>
    <t>7258</t>
  </si>
  <si>
    <t xml:space="preserve">https://st57025.ispot.cc/UploadedDocumentsPermanentes/Solicitudes/7258/90d1fbd2-2194-44b7-8795-2f1dee52c88d.jpg </t>
  </si>
  <si>
    <t>7257</t>
  </si>
  <si>
    <t>7256</t>
  </si>
  <si>
    <t>7255</t>
  </si>
  <si>
    <t xml:space="preserve">https://st57025.ispot.cc/UploadedDocumentsPermanentes/Solicitudes/7255/6863b619-50ce-4196-9995-54fe4b6f8265.jpg https://st57025.ispot.cc/UploadedDocumentsPermanentes/Solicitudes/7255/bd68c65c-3f65-4ece-bfed-81c123552109.jpg https://st57025.ispot.cc/UploadedDocumentsPermanentes/Solicitudes/7255/bc4a5bad-541b-491a-87df-9d1b5bdbc2d0.jpg https://st57025.ispot.cc/UploadedDocumentsPermanentes/Solicitudes/7255/2002c8ac-9907-407b-a66c-68eaa119e546.jpg https://st57025.ispot.cc/UploadedDocumentsPermanentes/Solicitudes/7255/66d786a0-a3f0-49b7-b548-1c4a77f66458.jpg https://st57025.ispot.cc/UploadedDocumentsPermanentes/Solicitudes/7255/d2632b61-7bd9-4299-b83f-a889e4874cbe.jpg </t>
  </si>
  <si>
    <t>7254</t>
  </si>
  <si>
    <t>7253</t>
  </si>
  <si>
    <t>7252</t>
  </si>
  <si>
    <t>7251</t>
  </si>
  <si>
    <t>7250</t>
  </si>
  <si>
    <t>7249</t>
  </si>
  <si>
    <t>7248</t>
  </si>
  <si>
    <t>7247</t>
  </si>
  <si>
    <t>7245</t>
  </si>
  <si>
    <t>7244</t>
  </si>
  <si>
    <t>7243</t>
  </si>
  <si>
    <t>7242</t>
  </si>
  <si>
    <t>7241</t>
  </si>
  <si>
    <t>7240</t>
  </si>
  <si>
    <t xml:space="preserve">https://st57025.ispot.cc/UploadedDocumentsPermanentes/Solicitudes/7240/d342a311-b8dd-47ae-9a84-d70dbe335527.jpg https://st57025.ispot.cc/UploadedDocumentsPermanentes/Solicitudes/7240/30801038-a4fc-4243-833c-daa9cafc1a62.jpeg https://st57025.ispot.cc/UploadedDocumentsPermanentes/Solicitudes/7240/ae30f00e-4501-446f-ab6c-c718f8763863.jpeg </t>
  </si>
  <si>
    <t>7239</t>
  </si>
  <si>
    <t>7238</t>
  </si>
  <si>
    <t>7237</t>
  </si>
  <si>
    <t>7236</t>
  </si>
  <si>
    <t>7235</t>
  </si>
  <si>
    <t>7234</t>
  </si>
  <si>
    <t>7233</t>
  </si>
  <si>
    <t>7232</t>
  </si>
  <si>
    <t>7231</t>
  </si>
  <si>
    <t>7230</t>
  </si>
  <si>
    <t xml:space="preserve">https://st57025.ispot.cc/UploadedDocumentsPermanentes/Solicitudes/7230/7ab5747a-1b0f-4882-965e-319ec9057007.jpg https://st57025.ispot.cc/UploadedDocumentsPermanentes/Solicitudes/7230/1abf0a96-5c44-4644-aa72-3c63d04bd19e.jpg https://st57025.ispot.cc/UploadedDocumentsPermanentes/Solicitudes/7230/23e18041-2a94-45fe-af84-2ed2aee1f70e.jpg https://st57025.ispot.cc/UploadedDocumentsPermanentes/Solicitudes/7230/bd32629d-4bb6-4c12-bfc3-a4f14b53c63b.jpg https://st57025.ispot.cc/UploadedDocumentsPermanentes/Solicitudes/7230/03bfd06e-f7ee-46f5-ad31-817fb28afc4b.jpg https://st57025.ispot.cc/UploadedDocumentsPermanentes/Solicitudes/7230/e3076bf5-cae4-42a5-88cd-b0754e6324d9.jpg </t>
  </si>
  <si>
    <t>7229</t>
  </si>
  <si>
    <t>7228</t>
  </si>
  <si>
    <t>EN LA UBICACION DADA NO HAY REGISTRO DE UNA PLAZA QUE PERTENEZCA AL MUNICIPIO</t>
  </si>
  <si>
    <t>7227</t>
  </si>
  <si>
    <t>7226</t>
  </si>
  <si>
    <t xml:space="preserve">https://st57025.ispot.cc/UploadedDocumentsPermanentes/Solicitudes/7226/964b9417-54fb-4a00-9020-8453ca6b53ad.jpg https://st57025.ispot.cc/UploadedDocumentsPermanentes/Solicitudes/7226/1c5ab1ea-e47e-43b7-b3f5-394a32f2d88b.png </t>
  </si>
  <si>
    <t>7225</t>
  </si>
  <si>
    <t>7224</t>
  </si>
  <si>
    <t xml:space="preserve">https://st57025.ispot.cc/UploadedDocumentsPermanentes/Solicitudes/7224/ee416f91-f063-4f8b-877e-4a05eac2cec1.jpg https://st57025.ispot.cc/UploadedDocumentsPermanentes/Solicitudes/7224/1852ead8-d1f3-45bb-bd15-ab895f4375aa.jpg https://st57025.ispot.cc/UploadedDocumentsPermanentes/Solicitudes/7224/ab2e79db-37cd-4e74-a602-8e91600ad4b1.jpg https://st57025.ispot.cc/UploadedDocumentsPermanentes/Solicitudes/7224/0845daf4-936b-460b-ad23-d4ce85dc5478.jpg https://st57025.ispot.cc/UploadedDocumentsPermanentes/Solicitudes/7224/37cfa7e5-9466-4e23-a99e-7e1679f8f2e3.jpg </t>
  </si>
  <si>
    <t>7223</t>
  </si>
  <si>
    <t xml:space="preserve">https://st57025.ispot.cc/UploadedDocumentsPermanentes/Solicitudes/7223/0052798c-7bbc-47bb-aa08-2b4ead48d973.jpg </t>
  </si>
  <si>
    <t>7222</t>
  </si>
  <si>
    <t>7221</t>
  </si>
  <si>
    <t>7220</t>
  </si>
  <si>
    <t>7219</t>
  </si>
  <si>
    <t>7218</t>
  </si>
  <si>
    <t>7217</t>
  </si>
  <si>
    <t>7216</t>
  </si>
  <si>
    <t>7215</t>
  </si>
  <si>
    <t>7214</t>
  </si>
  <si>
    <t>7213</t>
  </si>
  <si>
    <t>7212</t>
  </si>
  <si>
    <t>7211</t>
  </si>
  <si>
    <t>7210</t>
  </si>
  <si>
    <t>7209</t>
  </si>
  <si>
    <t>SEGUIMIENTO CON EL FOLIO 36637 PARA PROGRAMCION Y ATENCION</t>
  </si>
  <si>
    <t>7208</t>
  </si>
  <si>
    <t>SEGUIMIENTO CON EL FOLIO 36637 PARA SU APROGRAMCION Y SEGUIMIENTO</t>
  </si>
  <si>
    <t>7207</t>
  </si>
  <si>
    <t>7206</t>
  </si>
  <si>
    <t>SE ATENDERAN CON EL FOLIO 36637 PARA SU ATENCION Y PROGRAMCION</t>
  </si>
  <si>
    <t>7205</t>
  </si>
  <si>
    <t>7204</t>
  </si>
  <si>
    <t>7203</t>
  </si>
  <si>
    <t xml:space="preserve">https://st57025.ispot.cc/UploadedDocumentsPermanentes/Solicitudes/7203/0a1683f7-e985-4697-bcc2-a144d6aa142d.jpg </t>
  </si>
  <si>
    <t>7202</t>
  </si>
  <si>
    <t>7201</t>
  </si>
  <si>
    <t>7200</t>
  </si>
  <si>
    <t>7199</t>
  </si>
  <si>
    <t>7198</t>
  </si>
  <si>
    <t>7197</t>
  </si>
  <si>
    <t xml:space="preserve">https://st57025.ispot.cc/UploadedDocumentsPermanentes/Solicitudes/7197/901a89ba-92f5-4173-acd2-84f31cb2c6e5.jpg https://st57025.ispot.cc/UploadedDocumentsPermanentes/Solicitudes/7197/d5cf0229-9e67-46a7-b493-634db4bf1a2b.jpg </t>
  </si>
  <si>
    <t>7196</t>
  </si>
  <si>
    <t>7195</t>
  </si>
  <si>
    <t>7194</t>
  </si>
  <si>
    <t>7193</t>
  </si>
  <si>
    <t>7192</t>
  </si>
  <si>
    <t>7191</t>
  </si>
  <si>
    <t xml:space="preserve">https://st57025.ispot.cc/UploadedDocumentsPermanentes/Solicitudes/7191/a875dde5-fa8d-4664-94ed-b11873cd35b2.jpg https://st57025.ispot.cc/UploadedDocumentsPermanentes/Solicitudes/7191/06c8f29b-6318-45fa-8f60-773e93745a6a.jpg https://st57025.ispot.cc/UploadedDocumentsPermanentes/Solicitudes/7191/d321f59f-4650-4d5c-ac30-05bac4a5abea.jpg https://st57025.ispot.cc/UploadedDocumentsPermanentes/Solicitudes/7191/61c917b1-4dfa-4376-96f4-bfa93bd9e693.jpg </t>
  </si>
  <si>
    <t>7190</t>
  </si>
  <si>
    <t>7189</t>
  </si>
  <si>
    <t>7188</t>
  </si>
  <si>
    <t>7187</t>
  </si>
  <si>
    <t xml:space="preserve">https://st57025.ispot.cc/UploadedDocumentsPermanentes/Solicitudes/7187/8507763a-801a-4e4a-8767-fe8ca165c04c.pdf </t>
  </si>
  <si>
    <t>7186</t>
  </si>
  <si>
    <t>7185</t>
  </si>
  <si>
    <t>7184</t>
  </si>
  <si>
    <t>7183</t>
  </si>
  <si>
    <t>7182</t>
  </si>
  <si>
    <t>7181</t>
  </si>
  <si>
    <t xml:space="preserve">https://st57025.ispot.cc/UploadedDocumentsPermanentes/Solicitudes/7181/f8722fb6-f99b-46ef-8e19-c1b867516618.jpg https://st57025.ispot.cc/UploadedDocumentsPermanentes/Solicitudes/7181/a763bded-6aa3-440c-a9e9-3924817ddfa4.jpg https://st57025.ispot.cc/UploadedDocumentsPermanentes/Solicitudes/7181/682f3bcf-8533-4d21-860c-5231439e3143.jpg https://st57025.ispot.cc/UploadedDocumentsPermanentes/Solicitudes/7181/1d0b71ba-5b49-48fa-bfa9-8e6f83747001.jpg https://st57025.ispot.cc/UploadedDocumentsPermanentes/Solicitudes/7181/eaaa5076-83a3-4ae1-8f2c-16e060763b14.jpg https://st57025.ispot.cc/UploadedDocumentsPermanentes/Solicitudes/7181/fe2d77fe-e9c7-47e6-9309-733e56d2082e.jpg https://st57025.ispot.cc/UploadedDocumentsPermanentes/Solicitudes/7181/b1c24bb3-afd7-4ac2-83af-d4288758e880.jpg </t>
  </si>
  <si>
    <t>7180</t>
  </si>
  <si>
    <t xml:space="preserve">https://st57025.ispot.cc/UploadedDocumentsPermanentes/Solicitudes/7180/6f62a32d-eeaa-4df5-98dd-1c3b31f60cf7.jpg https://st57025.ispot.cc/UploadedDocumentsPermanentes/Solicitudes/7180/9f42cad6-0964-4863-a8f3-3a1f1be37d58.jpg </t>
  </si>
  <si>
    <t>7179</t>
  </si>
  <si>
    <t>7178</t>
  </si>
  <si>
    <t>7177</t>
  </si>
  <si>
    <t>7176</t>
  </si>
  <si>
    <t>7175</t>
  </si>
  <si>
    <t>7174</t>
  </si>
  <si>
    <t>7173</t>
  </si>
  <si>
    <t>7172</t>
  </si>
  <si>
    <t>SE DARA SEGUIMIENTO CON EL FOLIO 31225 PARA SU ATENCION Y PROGRAMCION TODA LA ACENIDA DESDE LOMA BLANCA HASTA HELECHOS.</t>
  </si>
  <si>
    <t>7171</t>
  </si>
  <si>
    <t>7170</t>
  </si>
  <si>
    <t>NOSOTROS NO ESTAMOS RECOGIENDO ESCOMBRO (MARQUE POR TELEFONO Y ME COMENTA LA DIRECTORA QUE FUERON A RECOGER Y LE DEJARON UN POCO CON APOYO PROPIO PAGO,  PERO LE EXPLIQUE QUE NOSOTROS NO ESTAMOS RECOGIENDO ESCOMBRO NI RAMAS )</t>
  </si>
  <si>
    <t>7169</t>
  </si>
  <si>
    <t>7168</t>
  </si>
  <si>
    <t xml:space="preserve">https://st57025.ispot.cc/UploadedDocumentsPermanentes/Solicitudes/7168/11dacb40-146a-496a-a75d-a1235663d122.jpg </t>
  </si>
  <si>
    <t>7167</t>
  </si>
  <si>
    <t>7166</t>
  </si>
  <si>
    <t>7165</t>
  </si>
  <si>
    <t>7164</t>
  </si>
  <si>
    <t>7163</t>
  </si>
  <si>
    <t>7162</t>
  </si>
  <si>
    <t xml:space="preserve">https://st57025.ispot.cc/UploadedDocumentsPermanentes/Solicitudes/7162/a79fd53c-d7f8-4e94-a874-88590937b553.jpg </t>
  </si>
  <si>
    <t>7161</t>
  </si>
  <si>
    <t>7160</t>
  </si>
  <si>
    <t>7159</t>
  </si>
  <si>
    <t xml:space="preserve">https://st57025.ispot.cc/UploadedDocumentsPermanentes/Solicitudes/7159/dc8db040-96a6-4e92-b8b0-0f39f8b77537.jpg </t>
  </si>
  <si>
    <t>7158</t>
  </si>
  <si>
    <t>7157</t>
  </si>
  <si>
    <t>7156</t>
  </si>
  <si>
    <t xml:space="preserve">https://st57025.ispot.cc/UploadedDocumentsPermanentes/Solicitudes/7156/156b584e-d8b9-482a-aa84-b65b549c35aa.jpg https://st57025.ispot.cc/UploadedDocumentsPermanentes/Solicitudes/7156/010eae1b-dd2a-4240-be4e-da4800787d40.jpg https://st57025.ispot.cc/UploadedDocumentsPermanentes/Solicitudes/7156/c7469853-bddb-4d93-8454-4a9b82fc7d9c.jpg https://st57025.ispot.cc/UploadedDocumentsPermanentes/Solicitudes/7156/a33348d4-3a51-45e8-96a5-ff34a5c7ca32.jpg </t>
  </si>
  <si>
    <t>7155</t>
  </si>
  <si>
    <t xml:space="preserve">https://st57025.ispot.cc/UploadedDocumentsPermanentes/Solicitudes/7155/24a9045e-8893-44bd-965e-f48436d9da00.jpeg </t>
  </si>
  <si>
    <t>7154</t>
  </si>
  <si>
    <t xml:space="preserve">https://st57025.ispot.cc/UploadedDocumentsPermanentes/Solicitudes/7154/61f98391-265a-4209-9d2b-5346c0065d97.jpg https://st57025.ispot.cc/UploadedDocumentsPermanentes/Solicitudes/7154/a35b370e-9903-4ba6-9901-53354e480350.jpg https://st57025.ispot.cc/UploadedDocumentsPermanentes/Solicitudes/7154/b083e23f-533e-458c-9ade-62e011b9129a.jpg https://st57025.ispot.cc/UploadedDocumentsPermanentes/Solicitudes/7154/cac3f391-d543-4fb2-9071-d178037972d3.jpg https://st57025.ispot.cc/UploadedDocumentsPermanentes/Solicitudes/7154/d84e8475-95c9-4f2b-be6c-1fbcbd321f94.jpg </t>
  </si>
  <si>
    <t>7153</t>
  </si>
  <si>
    <t>7152</t>
  </si>
  <si>
    <t>7151</t>
  </si>
  <si>
    <t>7150</t>
  </si>
  <si>
    <t>7149</t>
  </si>
  <si>
    <t>7148</t>
  </si>
  <si>
    <t>7146</t>
  </si>
  <si>
    <t>7145</t>
  </si>
  <si>
    <t>7144</t>
  </si>
  <si>
    <t>7143</t>
  </si>
  <si>
    <t>7142</t>
  </si>
  <si>
    <t>7141</t>
  </si>
  <si>
    <t>7140</t>
  </si>
  <si>
    <t>7139</t>
  </si>
  <si>
    <t xml:space="preserve">https://st57025.ispot.cc/UploadedDocumentsPermanentes/Solicitudes/7139/fb43a155-a0b7-47d7-b7e1-20e01a0c78c3.jpg </t>
  </si>
  <si>
    <t>7138</t>
  </si>
  <si>
    <t>7137</t>
  </si>
  <si>
    <t>7136</t>
  </si>
  <si>
    <t>7135</t>
  </si>
  <si>
    <t>7134</t>
  </si>
  <si>
    <t>7133</t>
  </si>
  <si>
    <t>7132</t>
  </si>
  <si>
    <t>7131</t>
  </si>
  <si>
    <t>7130</t>
  </si>
  <si>
    <t>7129</t>
  </si>
  <si>
    <t>7128</t>
  </si>
  <si>
    <t>7127</t>
  </si>
  <si>
    <t xml:space="preserve">https://st57025.ispot.cc/UploadedDocumentsPermanentes/Solicitudes/7127/5bc2db4c-766e-40a7-9867-c4f7527bdb41.jpg https://st57025.ispot.cc/UploadedDocumentsPermanentes/Solicitudes/7127/b796263a-c663-4a30-a8ee-dbd838268d4e.jpg </t>
  </si>
  <si>
    <t>7126</t>
  </si>
  <si>
    <t>7125</t>
  </si>
  <si>
    <t xml:space="preserve">https://st57025.ispot.cc/UploadedDocumentsPermanentes/Solicitudes/7125/097b8c76-99c4-43fa-b897-4a40f2c51557.jpeg https://st57025.ispot.cc/UploadedDocumentsPermanentes/Solicitudes/7125/cd1ed9b8-3a23-4882-8d78-0674b24ea082.jpeg </t>
  </si>
  <si>
    <t>7124</t>
  </si>
  <si>
    <t>7123</t>
  </si>
  <si>
    <t>7122</t>
  </si>
  <si>
    <t>7121</t>
  </si>
  <si>
    <t>7120</t>
  </si>
  <si>
    <t>7119</t>
  </si>
  <si>
    <t>7118</t>
  </si>
  <si>
    <t>7117</t>
  </si>
  <si>
    <t>7116</t>
  </si>
  <si>
    <t>7115</t>
  </si>
  <si>
    <t>7114</t>
  </si>
  <si>
    <t>NO HAY UNA PLAZA EN LA UBICACION DADA</t>
  </si>
  <si>
    <t>7113</t>
  </si>
  <si>
    <t xml:space="preserve">https://st57025.ispot.cc/UploadedDocumentsPermanentes/Solicitudes/7113/548d7805-a088-43b8-a41d-fe0c67d27300.jpg </t>
  </si>
  <si>
    <t>7112</t>
  </si>
  <si>
    <t>7111</t>
  </si>
  <si>
    <t>7110</t>
  </si>
  <si>
    <t>7109</t>
  </si>
  <si>
    <t>7108</t>
  </si>
  <si>
    <t>7107</t>
  </si>
  <si>
    <t>7106</t>
  </si>
  <si>
    <t>7105</t>
  </si>
  <si>
    <t>7104</t>
  </si>
  <si>
    <t>7103</t>
  </si>
  <si>
    <t>7102</t>
  </si>
  <si>
    <t>7101</t>
  </si>
  <si>
    <t>7100</t>
  </si>
  <si>
    <t>7099</t>
  </si>
  <si>
    <t>7098</t>
  </si>
  <si>
    <t xml:space="preserve">https://st57025.ispot.cc/UploadedDocumentsPermanentes/Solicitudes/7098/630baa80-095c-4ead-bb9a-1282c2987b60.jpg https://st57025.ispot.cc/UploadedDocumentsPermanentes/Solicitudes/7098/ec4142a3-b870-41dd-8d0f-86972fd51189.jpg </t>
  </si>
  <si>
    <t>7097</t>
  </si>
  <si>
    <t>7096</t>
  </si>
  <si>
    <t xml:space="preserve">https://st57025.ispot.cc/UploadedDocumentsPermanentes/Solicitudes/7096/89397587-b06a-47cd-82be-d9b1c6fbdd29.jpg https://st57025.ispot.cc/UploadedDocumentsPermanentes/Solicitudes/7096/f4f2b23f-a9ae-4e39-b2dd-95a1a85440d4.jpg https://st57025.ispot.cc/UploadedDocumentsPermanentes/Solicitudes/7096/36e9f3a4-e918-41fb-8aa9-ba3dfc7e342b.jpg https://st57025.ispot.cc/UploadedDocumentsPermanentes/Solicitudes/7096/91052874-b6bc-4104-9985-6e2c46835ae4.jpg </t>
  </si>
  <si>
    <t>7095</t>
  </si>
  <si>
    <t>ES BASURA ADEMAS FALTA DEDATOS</t>
  </si>
  <si>
    <t>7094</t>
  </si>
  <si>
    <t>7093</t>
  </si>
  <si>
    <t>7092</t>
  </si>
  <si>
    <t>7091</t>
  </si>
  <si>
    <t>7090</t>
  </si>
  <si>
    <t>7089</t>
  </si>
  <si>
    <t>7088</t>
  </si>
  <si>
    <t>7087</t>
  </si>
  <si>
    <t>7086</t>
  </si>
  <si>
    <t>7085</t>
  </si>
  <si>
    <t>7084</t>
  </si>
  <si>
    <t>7083</t>
  </si>
  <si>
    <t>7082</t>
  </si>
  <si>
    <t xml:space="preserve">https://st57025.ispot.cc/UploadedDocumentsPermanentes/Solicitudes/7082/f4949760-60c4-4f23-b4f5-c3e1292d97ad.jpg https://st57025.ispot.cc/UploadedDocumentsPermanentes/Solicitudes/7082/c38dc154-d519-48f3-b83a-3426a76f9937.jpg https://st57025.ispot.cc/UploadedDocumentsPermanentes/Solicitudes/7082/c69b0880-29bd-4b92-94d0-c68ceda53c72.jpg https://st57025.ispot.cc/UploadedDocumentsPermanentes/Solicitudes/7082/aaf39391-decf-41e0-ae13-425b2952b7e6.jpg </t>
  </si>
  <si>
    <t>7081</t>
  </si>
  <si>
    <t>7080</t>
  </si>
  <si>
    <t xml:space="preserve">https://st57025.ispot.cc/UploadedDocumentsPermanentes/Solicitudes/7080/1efc0745-4d52-4468-b4e9-5883f4301caf.jpg https://st57025.ispot.cc/UploadedDocumentsPermanentes/Solicitudes/7080/5ab66c96-611c-46ab-a532-811e1d4a19a3.jpg https://st57025.ispot.cc/UploadedDocumentsPermanentes/Solicitudes/7080/3e537683-0ecf-45ca-b777-93e3e2ddbe93.jpg https://st57025.ispot.cc/UploadedDocumentsPermanentes/Solicitudes/7080/99a571c2-ca97-4b9e-9208-610cca07ef89.jpg </t>
  </si>
  <si>
    <t>7079</t>
  </si>
  <si>
    <t xml:space="preserve">https://st57025.ispot.cc/UploadedDocumentsPermanentes/Solicitudes/7079/ff3947fe-9d5e-4ef0-a5cb-1d70577047b0.jpg https://st57025.ispot.cc/UploadedDocumentsPermanentes/Solicitudes/7079/509355ca-c680-4193-b6ab-535f99e89b7a.jpg </t>
  </si>
  <si>
    <t>7078</t>
  </si>
  <si>
    <t>7077</t>
  </si>
  <si>
    <t xml:space="preserve">https://st57025.ispot.cc/UploadedDocumentsPermanentes/Solicitudes/7077/2597e77b-ec32-40b9-afee-4e9dcd6506ea.jpg https://st57025.ispot.cc/UploadedDocumentsPermanentes/Solicitudes/7077/ce4682cf-4309-483e-9db3-966d7c40d951.jpg https://st57025.ispot.cc/UploadedDocumentsPermanentes/Solicitudes/7077/1820beb0-0285-46bb-95e1-ed46b3e27493.jpg https://st57025.ispot.cc/UploadedDocumentsPermanentes/Solicitudes/7077/b2157022-85df-4a5d-8d04-2e567abbb340.jpg https://st57025.ispot.cc/UploadedDocumentsPermanentes/Solicitudes/7077/2df4708d-40a5-4fb3-925a-6807a5387b87.jpg </t>
  </si>
  <si>
    <t>7076</t>
  </si>
  <si>
    <t>7075</t>
  </si>
  <si>
    <t>7074</t>
  </si>
  <si>
    <t>7073</t>
  </si>
  <si>
    <t>7072</t>
  </si>
  <si>
    <t>7071</t>
  </si>
  <si>
    <t>7070</t>
  </si>
  <si>
    <t>7069</t>
  </si>
  <si>
    <t xml:space="preserve">https://st57025.ispot.cc/UploadedDocumentsPermanentes/Solicitudes/7069/19aaaa32-d290-414d-869f-2add41eba9ce.jpg </t>
  </si>
  <si>
    <t>7068</t>
  </si>
  <si>
    <t>7067</t>
  </si>
  <si>
    <t>7066</t>
  </si>
  <si>
    <t>7065</t>
  </si>
  <si>
    <t>7064</t>
  </si>
  <si>
    <t>7063</t>
  </si>
  <si>
    <t>7062</t>
  </si>
  <si>
    <t>7061</t>
  </si>
  <si>
    <t>7060</t>
  </si>
  <si>
    <t>7059</t>
  </si>
  <si>
    <t>7058</t>
  </si>
  <si>
    <t>7057</t>
  </si>
  <si>
    <t>7056</t>
  </si>
  <si>
    <t>7055</t>
  </si>
  <si>
    <t>7054</t>
  </si>
  <si>
    <t>7053</t>
  </si>
  <si>
    <t>DUPLICADO CON 7032</t>
  </si>
  <si>
    <t>7052</t>
  </si>
  <si>
    <t>7051</t>
  </si>
  <si>
    <t>7050</t>
  </si>
  <si>
    <t>7049</t>
  </si>
  <si>
    <t>7048</t>
  </si>
  <si>
    <t>7047</t>
  </si>
  <si>
    <t>7046</t>
  </si>
  <si>
    <t>7045</t>
  </si>
  <si>
    <t>7044</t>
  </si>
  <si>
    <t>7043</t>
  </si>
  <si>
    <t>7042</t>
  </si>
  <si>
    <t>7041</t>
  </si>
  <si>
    <t>7040</t>
  </si>
  <si>
    <t>7039</t>
  </si>
  <si>
    <t>7038</t>
  </si>
  <si>
    <t>7037</t>
  </si>
  <si>
    <t>7036</t>
  </si>
  <si>
    <t>7035</t>
  </si>
  <si>
    <t>7034</t>
  </si>
  <si>
    <t>7033</t>
  </si>
  <si>
    <t>7032</t>
  </si>
  <si>
    <t>7031</t>
  </si>
  <si>
    <t>7030</t>
  </si>
  <si>
    <t xml:space="preserve">https://st57025.ispot.cc/UploadedDocumentsPermanentes/Solicitudes/7030/f0de397e-b43f-4b7b-bd08-1b6164a3e1f1.jpeg </t>
  </si>
  <si>
    <t>7029</t>
  </si>
  <si>
    <t>7027</t>
  </si>
  <si>
    <t>7026</t>
  </si>
  <si>
    <t>7025</t>
  </si>
  <si>
    <t>7024</t>
  </si>
  <si>
    <t>7023</t>
  </si>
  <si>
    <t>7022</t>
  </si>
  <si>
    <t>SEGUIMIENTO CON EL FOLIO 7023 PARA SU PROGRAMCION Y ATENCION</t>
  </si>
  <si>
    <t>7021</t>
  </si>
  <si>
    <t>7020</t>
  </si>
  <si>
    <t xml:space="preserve">https://st57025.ispot.cc/UploadedDocumentsPermanentes/Solicitudes/7020/b76eadb8-d0e0-46d5-897a-16989df656c1.jpeg </t>
  </si>
  <si>
    <t>7019</t>
  </si>
  <si>
    <t>7018</t>
  </si>
  <si>
    <t xml:space="preserve">https://st57025.ispot.cc/UploadedDocumentsPermanentes/Solicitudes/7018/b9f590fd-f600-449c-be85-c682573a9a2b.jpeg </t>
  </si>
  <si>
    <t>7017</t>
  </si>
  <si>
    <t xml:space="preserve">https://st57025.ispot.cc/UploadedDocumentsPermanentes/Solicitudes/7017/9a218931-a99c-4078-9e03-3255eb1c8737.jpeg </t>
  </si>
  <si>
    <t>7016</t>
  </si>
  <si>
    <t>7015</t>
  </si>
  <si>
    <t>7014</t>
  </si>
  <si>
    <t xml:space="preserve">https://st57025.ispot.cc/UploadedDocumentsPermanentes/Solicitudes/7014/919ec238-40af-4882-8fd2-6877fc91d75a.jpg </t>
  </si>
  <si>
    <t>7013</t>
  </si>
  <si>
    <t>7010</t>
  </si>
  <si>
    <t xml:space="preserve">https://st57025.ispot.cc/UploadedDocumentsPermanentes/Solicitudes/7010/16395763-f3d2-4ea7-92b8-c2feba3dcaa1.jpg </t>
  </si>
  <si>
    <t>7009</t>
  </si>
  <si>
    <t>7008</t>
  </si>
  <si>
    <t xml:space="preserve">https://st57025.ispot.cc/UploadedDocumentsPermanentes/Solicitudes/7008/cd766197-ae6b-4b2e-81c6-e3eed6745aeb.jpg https://st57025.ispot.cc/UploadedDocumentsPermanentes/Solicitudes/7008/ab49b2a2-6c77-4068-8cfb-207590ee1794.jpg https://st57025.ispot.cc/UploadedDocumentsPermanentes/Solicitudes/7008/0069edab-9e8b-4666-ad07-1c0fdb2a1bd9.jpg </t>
  </si>
  <si>
    <t>7007</t>
  </si>
  <si>
    <t xml:space="preserve">https://st57025.ispot.cc/UploadedDocumentsPermanentes/Solicitudes/7007/5a0f626a-f886-4255-9227-eb15c2b1c2cf.jpg https://st57025.ispot.cc/UploadedDocumentsPermanentes/Solicitudes/7007/691ef4ef-c6b4-4840-97ad-3f33c6341874.jpg https://st57025.ispot.cc/UploadedDocumentsPermanentes/Solicitudes/7007/9ed833a9-552e-48ab-9516-9fdb93ac91d3.jpg </t>
  </si>
  <si>
    <t>7006</t>
  </si>
  <si>
    <t xml:space="preserve">https://st57025.ispot.cc/UploadedDocumentsPermanentes/Solicitudes/7006/756f9c34-6359-43b6-8b50-fe7ded486cb1.jpg </t>
  </si>
  <si>
    <t>7005</t>
  </si>
  <si>
    <t>7004</t>
  </si>
  <si>
    <t>7003</t>
  </si>
  <si>
    <t>7002</t>
  </si>
  <si>
    <t xml:space="preserve">https://st57025.ispot.cc/UploadedDocumentsPermanentes/Solicitudes/7002/34b029fe-8834-46e2-93a6-99b4dce8d726.jpg https://st57025.ispot.cc/UploadedDocumentsPermanentes/Solicitudes/7002/898bc696-5147-47c1-acab-32ba3c1ace87.jpg https://st57025.ispot.cc/UploadedDocumentsPermanentes/Solicitudes/7002/53c4a3ae-0af9-4cc2-bda4-33693b85d44b.jpg https://st57025.ispot.cc/UploadedDocumentsPermanentes/Solicitudes/7002/2ae4151e-1f8f-47b8-9c33-9230bd8d0f5f.jpg </t>
  </si>
  <si>
    <t>7001</t>
  </si>
  <si>
    <t>7000</t>
  </si>
  <si>
    <t>6999</t>
  </si>
  <si>
    <t xml:space="preserve">https://st57025.ispot.cc/UploadedDocumentsPermanentes/Solicitudes/6999/84173d8f-3d38-4300-894b-571e933a607b.jpeg </t>
  </si>
  <si>
    <t>6998</t>
  </si>
  <si>
    <t xml:space="preserve">https://st57025.ispot.cc/UploadedDocumentsPermanentes/Solicitudes/6998/10b87057-dc25-4f7c-848c-51f3a36986d6.jpg https://st57025.ispot.cc/UploadedDocumentsPermanentes/Solicitudes/6998/55afefcb-d669-4d53-8585-806d6d0ec95c.jpg https://st57025.ispot.cc/UploadedDocumentsPermanentes/Solicitudes/6998/7121fb76-cb2b-4042-959d-8dbef95cb375.jpg https://st57025.ispot.cc/UploadedDocumentsPermanentes/Solicitudes/6998/cd340241-c293-4b28-aee5-49324dd086b7.jpg </t>
  </si>
  <si>
    <t>6997</t>
  </si>
  <si>
    <t>6996</t>
  </si>
  <si>
    <t>6995</t>
  </si>
  <si>
    <t xml:space="preserve">https://st57025.ispot.cc/UploadedDocumentsPermanentes/Solicitudes/6995/0c067488-40bc-4d65-af34-222be14fd136.jpeg </t>
  </si>
  <si>
    <t>6994</t>
  </si>
  <si>
    <t xml:space="preserve">https://st57025.ispot.cc/UploadedDocumentsPermanentes/Solicitudes/6994/a24e2c5b-d567-468f-b70e-cb1d8799cdcc.jpg https://st57025.ispot.cc/UploadedDocumentsPermanentes/Solicitudes/6994/c8de5b67-437b-4cd4-b26e-50a52ef3a5d2.jpg https://st57025.ispot.cc/UploadedDocumentsPermanentes/Solicitudes/6994/f88d8601-b2da-4927-8b2a-2aad9ff102e6.jpg </t>
  </si>
  <si>
    <t>6993</t>
  </si>
  <si>
    <t xml:space="preserve">https://st57025.ispot.cc/UploadedDocumentsPermanentes/Solicitudes/6993/95340f02-c115-4d1b-8bc2-5b1d30bb6438.jpeg </t>
  </si>
  <si>
    <t>6992</t>
  </si>
  <si>
    <t xml:space="preserve">https://st57025.ispot.cc/UploadedDocumentsPermanentes/Solicitudes/6992/3b567650-d8eb-415c-a17f-d5c0f920a133.jpg https://st57025.ispot.cc/UploadedDocumentsPermanentes/Solicitudes/6992/6b77d80f-00f8-4e5e-828a-803bbc674ae2.jpg https://st57025.ispot.cc/UploadedDocumentsPermanentes/Solicitudes/6992/36d070ec-081d-4217-a9bd-d19c9f1dc906.jpg https://st57025.ispot.cc/UploadedDocumentsPermanentes/Solicitudes/6992/e6013ae6-7dda-4c95-8c66-ffe0b63aef72.jpg https://st57025.ispot.cc/UploadedDocumentsPermanentes/Solicitudes/6992/7ae04bab-a08e-439c-8716-bc60fc047328.jpg https://st57025.ispot.cc/UploadedDocumentsPermanentes/Solicitudes/6992/76560042-a376-4c77-b453-421b0ce4d12e.jpg </t>
  </si>
  <si>
    <t>6991</t>
  </si>
  <si>
    <t>6990</t>
  </si>
  <si>
    <t>SEGUIMIENTO CON EL FOLIO 29727 PARA SU ATENCION Y SEGUIMIENTO MISMA UBICACION</t>
  </si>
  <si>
    <t>6989</t>
  </si>
  <si>
    <t>6988</t>
  </si>
  <si>
    <t xml:space="preserve">https://st57025.ispot.cc/UploadedDocumentsPermanentes/Solicitudes/6988/4d79f1f7-839b-4395-9a22-ef06c95e1ebe.jpg https://st57025.ispot.cc/UploadedDocumentsPermanentes/Solicitudes/6988/c445da7f-e4c4-4f76-8560-758390f70b56.jpg https://st57025.ispot.cc/UploadedDocumentsPermanentes/Solicitudes/6988/74be0268-27d2-4c63-ad94-494b18c7c152.jpg https://st57025.ispot.cc/UploadedDocumentsPermanentes/Solicitudes/6988/17053672-8568-4893-b83f-2285655d06bd.jpg https://st57025.ispot.cc/UploadedDocumentsPermanentes/Solicitudes/6988/22ce037f-021b-400e-af06-bda114f46ec3.jpg https://st57025.ispot.cc/UploadedDocumentsPermanentes/Solicitudes/6988/6c398d45-b34e-4cac-af2c-17fa3738aa2c.jpg </t>
  </si>
  <si>
    <t>6987</t>
  </si>
  <si>
    <t>6986</t>
  </si>
  <si>
    <t>6985</t>
  </si>
  <si>
    <t xml:space="preserve">https://st57025.ispot.cc/UploadedDocumentsPermanentes/Solicitudes/6985/e47f50f0-c1de-46b4-ad90-2369aa7d95f2.jpg </t>
  </si>
  <si>
    <t>6984</t>
  </si>
  <si>
    <t>SEGUIMIENTO CON EL FOLIO 27961 PARA PROGRAMCION Y ATENCION</t>
  </si>
  <si>
    <t>6983</t>
  </si>
  <si>
    <t>6982</t>
  </si>
  <si>
    <t>6981</t>
  </si>
  <si>
    <t xml:space="preserve">https://st57025.ispot.cc/UploadedDocumentsPermanentes/Solicitudes/6981/2a9f445f-8dcb-4409-8b82-a1842452a4c9.jpg https://st57025.ispot.cc/UploadedDocumentsPermanentes/Solicitudes/6981/0c06b6c7-a7e1-4755-b169-0cf84ba832fe.jpg https://st57025.ispot.cc/UploadedDocumentsPermanentes/Solicitudes/6981/11cc2221-743e-42f9-9dfe-eee7e2058548.jpg https://st57025.ispot.cc/UploadedDocumentsPermanentes/Solicitudes/6981/c8bd6d3d-763f-443e-af72-ffa4c7ecccfb.jpg </t>
  </si>
  <si>
    <t>6980</t>
  </si>
  <si>
    <t>6979</t>
  </si>
  <si>
    <t xml:space="preserve">https://st57025.ispot.cc/UploadedDocumentsPermanentes/Solicitudes/6979/95e33943-1e08-4414-be79-d7fe7804c317.jpg https://st57025.ispot.cc/UploadedDocumentsPermanentes/Solicitudes/6979/999d7df6-dd7b-44f8-9629-c388b45cef74.jpg https://st57025.ispot.cc/UploadedDocumentsPermanentes/Solicitudes/6979/0c618bb0-8b6c-40e6-8509-79fe2daa91fc.jpg </t>
  </si>
  <si>
    <t>6978</t>
  </si>
  <si>
    <t>6977</t>
  </si>
  <si>
    <t xml:space="preserve">https://st57025.ispot.cc/UploadedDocumentsPermanentes/Solicitudes/6977/2a52862c-f61b-4e88-93dc-b9218e00297e.jpg </t>
  </si>
  <si>
    <t>6976</t>
  </si>
  <si>
    <t>6975</t>
  </si>
  <si>
    <t>6974</t>
  </si>
  <si>
    <t xml:space="preserve">https://st57025.ispot.cc/UploadedDocumentsPermanentes/Solicitudes/6974/17e96c99-a1fe-42da-8a36-eb52328c5188.jpg </t>
  </si>
  <si>
    <t>6973</t>
  </si>
  <si>
    <t>SEGUIMIENTO CON EL REPORTE 10578 PARA LA ATENCION Y SEGUIMIENTO.</t>
  </si>
  <si>
    <t>6972</t>
  </si>
  <si>
    <t>6971</t>
  </si>
  <si>
    <t>6970</t>
  </si>
  <si>
    <t xml:space="preserve">https://st57025.ispot.cc/UploadedDocumentsPermanentes/Solicitudes/6970/d85e7a6a-ec8f-4132-80d0-0d7dc8bd22cb.jpg </t>
  </si>
  <si>
    <t>6969</t>
  </si>
  <si>
    <t xml:space="preserve">https://st57025.ispot.cc/UploadedDocumentsPermanentes/Solicitudes/6969/bbc742f7-5de1-4faa-a044-5fb41c17d5da.jpeg https://st57025.ispot.cc/UploadedDocumentsPermanentes/Solicitudes/6969/5974b439-6aec-4c5d-9d2e-982466a46f0c.jpeg https://st57025.ispot.cc/UploadedDocumentsPermanentes/Solicitudes/6969/316df014-8400-420d-9735-1497eb630f3c.jpeg https://st57025.ispot.cc/UploadedDocumentsPermanentes/Solicitudes/6969/1c018925-ece5-4fe4-9858-02be1e7594e8.jpeg https://st57025.ispot.cc/UploadedDocumentsPermanentes/Solicitudes/6969/754d14ed-d9be-4cdb-8d19-4dcf60bb666a.jpeg </t>
  </si>
  <si>
    <t>6968</t>
  </si>
  <si>
    <t>6967</t>
  </si>
  <si>
    <t xml:space="preserve">https://st57025.ispot.cc/UploadedDocumentsPermanentes/Solicitudes/6967/a102ce67-2d00-452e-bd57-1f2a3098b2d5.jpg </t>
  </si>
  <si>
    <t>6966</t>
  </si>
  <si>
    <t xml:space="preserve">https://st57025.ispot.cc/UploadedDocumentsPermanentes/Solicitudes/6966/f224ab56-b811-471b-b6b7-745afdcdc939.jpg https://st57025.ispot.cc/UploadedDocumentsPermanentes/Solicitudes/6966/a239553c-0053-4fb9-b17c-531323e67694.jpg </t>
  </si>
  <si>
    <t>6965</t>
  </si>
  <si>
    <t xml:space="preserve">https://st57025.ispot.cc/UploadedDocumentsPermanentes/Solicitudes/6965/815134db-2014-449c-8415-b5f94af7eb7e.jpg </t>
  </si>
  <si>
    <t>6964</t>
  </si>
  <si>
    <t xml:space="preserve">https://st57025.ispot.cc/UploadedDocumentsPermanentes/Solicitudes/6964/d76f900d-aa1a-4de8-ac08-0fcae4a1f631.jpeg </t>
  </si>
  <si>
    <t>6963</t>
  </si>
  <si>
    <t>6962</t>
  </si>
  <si>
    <t>6961</t>
  </si>
  <si>
    <t xml:space="preserve">https://st57025.ispot.cc/UploadedDocumentsPermanentes/Solicitudes/6961/320e3680-fff4-4e3c-826f-1a5c72eeb185.jpeg </t>
  </si>
  <si>
    <t>6960</t>
  </si>
  <si>
    <t>6959</t>
  </si>
  <si>
    <t>6958</t>
  </si>
  <si>
    <t>6957</t>
  </si>
  <si>
    <t>6956</t>
  </si>
  <si>
    <t>6955</t>
  </si>
  <si>
    <t>6954</t>
  </si>
  <si>
    <t>6953</t>
  </si>
  <si>
    <t>6952</t>
  </si>
  <si>
    <t>6951</t>
  </si>
  <si>
    <t>6950</t>
  </si>
  <si>
    <t>6949</t>
  </si>
  <si>
    <t>6948</t>
  </si>
  <si>
    <t>6947</t>
  </si>
  <si>
    <t>6946</t>
  </si>
  <si>
    <t>6945</t>
  </si>
  <si>
    <t>6944</t>
  </si>
  <si>
    <t>6943</t>
  </si>
  <si>
    <t>6942</t>
  </si>
  <si>
    <t>6941</t>
  </si>
  <si>
    <t xml:space="preserve">https://st57025.ispot.cc/UploadedDocumentsPermanentes/Solicitudes/6941/0984b844-6f69-480f-84fb-721df538808b.jpg </t>
  </si>
  <si>
    <t>6940</t>
  </si>
  <si>
    <t xml:space="preserve">https://st57025.ispot.cc/UploadedDocumentsPermanentes/Solicitudes/6940/55260cd6-c82b-41d6-b956-d53d4c2a8b0b.jpg https://st57025.ispot.cc/UploadedDocumentsPermanentes/Solicitudes/6940/f7b6f74f-ece2-4e7d-978f-4d892fd45a46.jpg https://st57025.ispot.cc/UploadedDocumentsPermanentes/Solicitudes/6940/231e762e-f6bd-4c3c-aee2-1ae65b92f0cd.jpg https://st57025.ispot.cc/UploadedDocumentsPermanentes/Solicitudes/6940/1378cada-4aac-4323-9512-fd429a5c1efa.jpg </t>
  </si>
  <si>
    <t>6939</t>
  </si>
  <si>
    <t>FOLIO DUPLICADO SE DARA SEGUIMIENTO CON EL REPORTE 36959 PARA SU PROGRAMACION Y ATENCION</t>
  </si>
  <si>
    <t>6938</t>
  </si>
  <si>
    <t>6937</t>
  </si>
  <si>
    <t>6936</t>
  </si>
  <si>
    <t>6935</t>
  </si>
  <si>
    <t>6934</t>
  </si>
  <si>
    <t>6933</t>
  </si>
  <si>
    <t>6932</t>
  </si>
  <si>
    <t>6931</t>
  </si>
  <si>
    <t>6930</t>
  </si>
  <si>
    <t>6929</t>
  </si>
  <si>
    <t>6928</t>
  </si>
  <si>
    <t>6927</t>
  </si>
  <si>
    <t>6926</t>
  </si>
  <si>
    <t>6925</t>
  </si>
  <si>
    <t>6924</t>
  </si>
  <si>
    <t>6923</t>
  </si>
  <si>
    <t>6922</t>
  </si>
  <si>
    <t>6921</t>
  </si>
  <si>
    <t xml:space="preserve">https://st57025.ispot.cc/UploadedDocumentsPermanentes/Solicitudes/6921/f64c910f-9a27-460d-b27a-f5aae3cd0671.jpg https://st57025.ispot.cc/UploadedDocumentsPermanentes/Solicitudes/6921/746aca8e-0a43-4c5e-9508-24a91ab45433.jpg https://st57025.ispot.cc/UploadedDocumentsPermanentes/Solicitudes/6921/e5413a88-baad-48ce-9486-e6f600da1a66.jpg https://st57025.ispot.cc/UploadedDocumentsPermanentes/Solicitudes/6921/ad07b0cc-da70-4e49-a203-2ffef4694e80.jpg https://st57025.ispot.cc/UploadedDocumentsPermanentes/Solicitudes/6921/3c1ba7bf-f532-4579-ba70-4515366b1687.jpg </t>
  </si>
  <si>
    <t>6920</t>
  </si>
  <si>
    <t>6919</t>
  </si>
  <si>
    <t>6918</t>
  </si>
  <si>
    <t>6917</t>
  </si>
  <si>
    <t>6916</t>
  </si>
  <si>
    <t>6915</t>
  </si>
  <si>
    <t>6914</t>
  </si>
  <si>
    <t>6913</t>
  </si>
  <si>
    <t>6912</t>
  </si>
  <si>
    <t>6911</t>
  </si>
  <si>
    <t>6910</t>
  </si>
  <si>
    <t xml:space="preserve">https://st57025.ispot.cc/UploadedDocumentsPermanentes/Solicitudes/6910/5c3092a8-2bfe-4d4f-9c2f-d4896f1c251a.jpg https://st57025.ispot.cc/UploadedDocumentsPermanentes/Solicitudes/6910/a91ae9e5-de60-4e91-95ea-f20396896080.jpg https://st57025.ispot.cc/UploadedDocumentsPermanentes/Solicitudes/6910/32feec57-a7da-48c7-9eac-421063b3be42.jpg </t>
  </si>
  <si>
    <t>6909</t>
  </si>
  <si>
    <t>6908</t>
  </si>
  <si>
    <t>6907</t>
  </si>
  <si>
    <t>6906</t>
  </si>
  <si>
    <t>6905</t>
  </si>
  <si>
    <t>6904</t>
  </si>
  <si>
    <t>6903</t>
  </si>
  <si>
    <t xml:space="preserve">https://st57025.ispot.cc/UploadedDocumentsPermanentes/Solicitudes/6903/cb42dfd8-a26e-4adb-aa22-0f5b9e311b6e.jpeg </t>
  </si>
  <si>
    <t>6902</t>
  </si>
  <si>
    <t>6901</t>
  </si>
  <si>
    <t>6900</t>
  </si>
  <si>
    <t>6899</t>
  </si>
  <si>
    <t xml:space="preserve">https://st57025.ispot.cc/UploadedDocumentsPermanentes/Solicitudes/6899/af963b49-0f39-4874-8232-5278cfb0567d.jpg </t>
  </si>
  <si>
    <t>6897</t>
  </si>
  <si>
    <t>6896</t>
  </si>
  <si>
    <t xml:space="preserve">https://st57025.ispot.cc/UploadedDocumentsPermanentes/Solicitudes/6896/457ad17d-23f9-40d7-8bba-5958d962f357.jpg https://st57025.ispot.cc/UploadedDocumentsPermanentes/Solicitudes/6896/f30853c3-78d9-4032-b342-d7f8b3a400fe.jpg https://st57025.ispot.cc/UploadedDocumentsPermanentes/Solicitudes/6896/3b78018b-89ef-4944-aee5-0d95d0179fde.jpg https://st57025.ispot.cc/UploadedDocumentsPermanentes/Solicitudes/6896/cb108d21-0d55-454c-87a8-81223de5d074.jpg </t>
  </si>
  <si>
    <t>6895</t>
  </si>
  <si>
    <t>6894</t>
  </si>
  <si>
    <t>6893</t>
  </si>
  <si>
    <t>6892</t>
  </si>
  <si>
    <t>6891</t>
  </si>
  <si>
    <t>6890</t>
  </si>
  <si>
    <t xml:space="preserve">https://st57025.ispot.cc/UploadedDocumentsPermanentes/Solicitudes/6890/6a776fe0-ef92-4c20-90c0-b0bf478ccf4f.jpg </t>
  </si>
  <si>
    <t>6889</t>
  </si>
  <si>
    <t>SEGUIMIENTO CON EL FOLIO 12699 EL CUAL SE PROGRAMARA PARA SU ATENCION , EL REPORTE ES LA MISMA UBICACION</t>
  </si>
  <si>
    <t>6888</t>
  </si>
  <si>
    <t>6887</t>
  </si>
  <si>
    <t>6886</t>
  </si>
  <si>
    <t>6885</t>
  </si>
  <si>
    <t>6884</t>
  </si>
  <si>
    <t>6883</t>
  </si>
  <si>
    <t>6882</t>
  </si>
  <si>
    <t>6881</t>
  </si>
  <si>
    <t>6880</t>
  </si>
  <si>
    <t>6879</t>
  </si>
  <si>
    <t>6878</t>
  </si>
  <si>
    <t xml:space="preserve">https://st57025.ispot.cc/UploadedDocumentsPermanentes/Solicitudes/6878/0cc6c979-fd15-4865-9e65-240b8d2010f6.jpg https://st57025.ispot.cc/UploadedDocumentsPermanentes/Solicitudes/6878/f5298ae4-3aae-4fa6-a2a2-0ac5993f4273.jpg https://st57025.ispot.cc/UploadedDocumentsPermanentes/Solicitudes/6878/a39a6eb4-938e-4497-a937-c7baec530b1a.jpg https://st57025.ispot.cc/UploadedDocumentsPermanentes/Solicitudes/6878/84f95ec1-fccf-4b1f-b084-dbcee4ccf90a.jpg </t>
  </si>
  <si>
    <t>6877</t>
  </si>
  <si>
    <t>6876</t>
  </si>
  <si>
    <t xml:space="preserve">https://st57025.ispot.cc/UploadedDocumentsPermanentes/Solicitudes/6876/c03514f1-6119-4ef1-844f-2be3a6505f10.jpeg https://st57025.ispot.cc/UploadedDocumentsPermanentes/Solicitudes/6876/851ec462-cf22-42fc-9d7c-06b36659d61b.jpeg https://st57025.ispot.cc/UploadedDocumentsPermanentes/Solicitudes/6876/c6a5d1b4-021b-47ed-b6c3-87f1e538f062.jpeg </t>
  </si>
  <si>
    <t>6875</t>
  </si>
  <si>
    <t xml:space="preserve">https://st57025.ispot.cc/UploadedDocumentsPermanentes/Solicitudes/6875/403db62f-76d8-470a-baf1-47fd353631da.jpeg https://st57025.ispot.cc/UploadedDocumentsPermanentes/Solicitudes/6875/3ea2852f-c945-4c6a-b53e-eefca0ca418b.jpeg https://st57025.ispot.cc/UploadedDocumentsPermanentes/Solicitudes/6875/49b49d95-978d-45b5-b05d-109dc337659c.jpeg https://st57025.ispot.cc/UploadedDocumentsPermanentes/Solicitudes/6875/43c0c38a-c7cc-4356-96e7-c729fab4a353.jpeg https://st57025.ispot.cc/UploadedDocumentsPermanentes/Solicitudes/6875/3bec5a6c-a71a-450c-a5ad-eecc559ee5c2.jpeg https://st57025.ispot.cc/UploadedDocumentsPermanentes/Solicitudes/6875/d5797e0a-c9b7-4b62-9ae7-77191bf9c665.jpeg https://st57025.ispot.cc/UploadedDocumentsPermanentes/Solicitudes/6875/6fcb6c2a-ba5c-4870-817c-5baf0ba177f5.jpeg https://st57025.ispot.cc/UploadedDocumentsPermanentes/Solicitudes/6875/5f2c85f9-86ed-44e3-b70d-79d0c6ca0ff0.jpeg https://st57025.ispot.cc/UploadedDocumentsPermanentes/Solicitudes/6875/3b365d77-ac7e-4992-8ab2-ec54ffe5ed54.jpeg https://st57025.ispot.cc/UploadedDocumentsPermanentes/Solicitudes/6875/1769b47b-5715-446d-aaff-0a473885da44.jpeg https://st57025.ispot.cc/UploadedDocumentsPermanentes/Solicitudes/6875/2af25f6c-3843-4fcd-a359-fdc1a1591757.jpeg https://st57025.ispot.cc/UploadedDocumentsPermanentes/Solicitudes/6875/edfd14e8-d590-4fa3-a0b5-09978edbd55f.jpeg </t>
  </si>
  <si>
    <t>6874</t>
  </si>
  <si>
    <t xml:space="preserve">https://st57025.ispot.cc/UploadedDocumentsPermanentes/Solicitudes/6874/e6b298d8-66e1-48fe-a4c4-866578e083ff.jpg https://st57025.ispot.cc/UploadedDocumentsPermanentes/Solicitudes/6874/ae305ccb-f684-46d4-b8bd-5dc1846c1c18.jpg https://st57025.ispot.cc/UploadedDocumentsPermanentes/Solicitudes/6874/ceda30f2-57ed-498c-add7-2ddc7d1ff4ea.jpg https://st57025.ispot.cc/UploadedDocumentsPermanentes/Solicitudes/6874/3e69bd46-8c1d-4600-b02a-11d1e121a7c1.jpg https://st57025.ispot.cc/UploadedDocumentsPermanentes/Solicitudes/6874/699578c6-c26a-407e-be04-6df7121e9581.jpg </t>
  </si>
  <si>
    <t>6873</t>
  </si>
  <si>
    <t xml:space="preserve">https://st57025.ispot.cc/UploadedDocumentsPermanentes/Solicitudes/6873/c1e27f35-fac0-465c-b9c4-f21a6d59c04e.jpg https://st57025.ispot.cc/UploadedDocumentsPermanentes/Solicitudes/6873/6a0b3a5a-c76a-4dad-bdd8-b33b0c1b7d80.jpg </t>
  </si>
  <si>
    <t>6872</t>
  </si>
  <si>
    <t>6870</t>
  </si>
  <si>
    <t xml:space="preserve">https://st57025.ispot.cc/UploadedDocumentsPermanentes/Solicitudes/6870/5e081575-5372-4a2f-814b-e1fc6285d96a.jpeg </t>
  </si>
  <si>
    <t>6869</t>
  </si>
  <si>
    <t>6868</t>
  </si>
  <si>
    <t>6867</t>
  </si>
  <si>
    <t>SEGUIMIENTO CON EL FOLIO 6870 PARA SU PROGRAMACION</t>
  </si>
  <si>
    <t>6866</t>
  </si>
  <si>
    <t>6865</t>
  </si>
  <si>
    <t>6864</t>
  </si>
  <si>
    <t xml:space="preserve">https://st57025.ispot.cc/UploadedDocumentsPermanentes/Solicitudes/6864/7b0d6697-1f66-4241-99c5-e5cdead103db.jpeg </t>
  </si>
  <si>
    <t>6862</t>
  </si>
  <si>
    <t>6860</t>
  </si>
  <si>
    <t>6859</t>
  </si>
  <si>
    <t>6858</t>
  </si>
  <si>
    <t>6857</t>
  </si>
  <si>
    <t>6855</t>
  </si>
  <si>
    <t>6853</t>
  </si>
  <si>
    <t xml:space="preserve">https://st57025.ispot.cc/UploadedDocumentsPermanentes/Solicitudes/6853/c027f31f-0ed1-45f9-9b3a-826acce80480.jpg </t>
  </si>
  <si>
    <t>6852</t>
  </si>
  <si>
    <t xml:space="preserve">https://st57025.ispot.cc/UploadedDocumentsPermanentes/Solicitudes/6852/636ddfc2-8d50-4d6b-a759-3537edb0d239.jpeg </t>
  </si>
  <si>
    <t>6849</t>
  </si>
  <si>
    <t>SEGUIMIENTO CON EL FOLIO 6848 EL CUAL ESTA REPETIDO</t>
  </si>
  <si>
    <t>6848</t>
  </si>
  <si>
    <t xml:space="preserve">https://st57025.ispot.cc/UploadedDocumentsPermanentes/Solicitudes/6848/de6f3753-e7ff-499e-a56a-4ff353fef316.jpeg </t>
  </si>
  <si>
    <t>6847</t>
  </si>
  <si>
    <t xml:space="preserve">https://st57025.ispot.cc/UploadedDocumentsPermanentes/Solicitudes/6847/354313d3-6632-4b67-bea6-e433ccb41b96.jpeg https://st57025.ispot.cc/UploadedDocumentsPermanentes/Solicitudes/6847/51be59e4-8032-4db4-9e69-f4252e95d645.jpeg https://st57025.ispot.cc/UploadedDocumentsPermanentes/Solicitudes/6847/b03c3204-8ffe-4828-b6e0-5a17827d61f3.jpeg https://st57025.ispot.cc/UploadedDocumentsPermanentes/Solicitudes/6847/b8005d8f-fe1c-44a6-a839-4da8883919c8.jpeg </t>
  </si>
  <si>
    <t>6846</t>
  </si>
  <si>
    <t xml:space="preserve">https://st57025.ispot.cc/UploadedDocumentsPermanentes/Solicitudes/6846/5694f7fe-9bf4-41ea-b70d-1f762bb415a5.jpeg https://st57025.ispot.cc/UploadedDocumentsPermanentes/Solicitudes/6846/97afe413-374c-4cc9-a271-010ef9c8d3a4.jpeg </t>
  </si>
  <si>
    <t>6845</t>
  </si>
  <si>
    <t xml:space="preserve">https://st57025.ispot.cc/UploadedDocumentsPermanentes/Solicitudes/6845/4a37d5ae-31ab-4923-b309-32c192784e7c.jpeg https://st57025.ispot.cc/UploadedDocumentsPermanentes/Solicitudes/6845/8e1680d2-331a-4e9f-8393-c00ccd3b543b.jpeg </t>
  </si>
  <si>
    <t>6844</t>
  </si>
  <si>
    <t>6843</t>
  </si>
  <si>
    <t>SEGUIMIENTO CON EL FOLIO 8533 PARA SU ATENCION Y PROGRAMCION</t>
  </si>
  <si>
    <t>6842</t>
  </si>
  <si>
    <t xml:space="preserve">https://st57025.ispot.cc/UploadedDocumentsPermanentes/Solicitudes/6842/b6034dea-5075-4b10-b9e9-3e7334120f59.jpeg </t>
  </si>
  <si>
    <t>6841</t>
  </si>
  <si>
    <t>6840</t>
  </si>
  <si>
    <t>6839</t>
  </si>
  <si>
    <t>6838</t>
  </si>
  <si>
    <t xml:space="preserve">https://st57025.ispot.cc/UploadedDocumentsPermanentes/Solicitudes/6838/6d354c60-d2ef-4b13-bcf2-99f8c89b4189.jpeg </t>
  </si>
  <si>
    <t>6837</t>
  </si>
  <si>
    <t>6836</t>
  </si>
  <si>
    <t>6835</t>
  </si>
  <si>
    <t>6834</t>
  </si>
  <si>
    <t>6833</t>
  </si>
  <si>
    <t>6832</t>
  </si>
  <si>
    <t>6831</t>
  </si>
  <si>
    <t>6830</t>
  </si>
  <si>
    <t>6829</t>
  </si>
  <si>
    <t>6828</t>
  </si>
  <si>
    <t>6827</t>
  </si>
  <si>
    <t>6826</t>
  </si>
  <si>
    <t>6825</t>
  </si>
  <si>
    <t xml:space="preserve">https://st57025.ispot.cc/UploadedDocumentsPermanentes/Solicitudes/6825/3b1ea254-e436-4dd7-be0d-289c0947fad8.jpeg </t>
  </si>
  <si>
    <t>6824</t>
  </si>
  <si>
    <t>6823</t>
  </si>
  <si>
    <t xml:space="preserve">https://st57025.ispot.cc/UploadedDocumentsPermanentes/Solicitudes/6823/136699b6-6f33-456e-acc9-93447ba43b82.jpeg </t>
  </si>
  <si>
    <t>6822</t>
  </si>
  <si>
    <t>SÁBADO 16/08/2025.- FOLIO DUPLICADO CON NO. 27645, CON EL QUE SE LE DARÁ SEGUIMENTO PARA SU ATENCIÓN</t>
  </si>
  <si>
    <t>6821</t>
  </si>
  <si>
    <t>6820</t>
  </si>
  <si>
    <t>6819</t>
  </si>
  <si>
    <t>6818</t>
  </si>
  <si>
    <t>6817</t>
  </si>
  <si>
    <t>6816</t>
  </si>
  <si>
    <t xml:space="preserve">https://st57025.ispot.cc/UploadedDocumentsPermanentes/Solicitudes/6816/a32c7525-d2d3-43de-b1ae-1d7fbf1f5eea.jpg https://st57025.ispot.cc/UploadedDocumentsPermanentes/Solicitudes/6816/573e6289-4c21-4c0e-aa40-6c4fba755cde.jpeg https://st57025.ispot.cc/UploadedDocumentsPermanentes/Solicitudes/6816/9ae8b362-9ee5-4a9c-bf97-0cfa626269b2.jpg </t>
  </si>
  <si>
    <t>6815</t>
  </si>
  <si>
    <t>6814</t>
  </si>
  <si>
    <t>6813</t>
  </si>
  <si>
    <t>6812</t>
  </si>
  <si>
    <t>6811</t>
  </si>
  <si>
    <t>6810</t>
  </si>
  <si>
    <t>PODA DE ARBOLES GRANDES, NO APLICA</t>
  </si>
  <si>
    <t>6808</t>
  </si>
  <si>
    <t>SE DARA SEGUIMEINTO CON EL FOLIO 6812 LAS UBICACIONE SMENCIONADAS CON EL NUMERO 337 COINCIDEN EN LA UBICACION DE ENTRE LAS CALLES DEL GRULLO Y TONALA LA CUAL ES LA UBICACION DE SEGUIMIENTO.</t>
  </si>
  <si>
    <t>6807</t>
  </si>
  <si>
    <t xml:space="preserve">https://st57025.ispot.cc/UploadedDocumentsPermanentes/Solicitudes/6807/2bf82bd9-604b-417d-a173-1b9d43a129b8.jpg https://st57025.ispot.cc/UploadedDocumentsPermanentes/Solicitudes/6807/7a50bef1-62d1-4ed9-919e-f313f153ea2b.jpg https://st57025.ispot.cc/UploadedDocumentsPermanentes/Solicitudes/6807/8b0b5f47-8a8a-4903-a4f3-e9c0994da232.jpg https://st57025.ispot.cc/UploadedDocumentsPermanentes/Solicitudes/6807/d1f279f0-cb9d-4dcc-a141-db8d2b3ca94e.jpg https://st57025.ispot.cc/UploadedDocumentsPermanentes/Solicitudes/6807/e2e790ba-3e50-4b9b-b3c9-38df6b40bb7a.jpg https://st57025.ispot.cc/UploadedDocumentsPermanentes/Solicitudes/6807/7c4075a4-5bc1-4506-b072-b7ebfae54766.jpg https://st57025.ispot.cc/UploadedDocumentsPermanentes/Solicitudes/6807/477da40f-3351-4274-903e-c78799a9caec.jpg </t>
  </si>
  <si>
    <t>6806</t>
  </si>
  <si>
    <t xml:space="preserve">https://st57025.ispot.cc/UploadedDocumentsPermanentes/Solicitudes/6806/1190600f-4c8b-4c55-8a87-ae370a121d5f.jpg https://st57025.ispot.cc/UploadedDocumentsPermanentes/Solicitudes/6806/2f46fc6f-21cb-49c4-bf1c-5f4d8d4e719b.jpg https://st57025.ispot.cc/UploadedDocumentsPermanentes/Solicitudes/6806/ee67550b-7305-4d19-9196-6ab483957b28.jpg </t>
  </si>
  <si>
    <t>6805</t>
  </si>
  <si>
    <t>6804</t>
  </si>
  <si>
    <t xml:space="preserve">https://st57025.ispot.cc/UploadedDocumentsPermanentes/Solicitudes/6804/01c4bae3-d6c9-435e-97fb-15d7c3c3c1b1.jpeg </t>
  </si>
  <si>
    <t>6803</t>
  </si>
  <si>
    <t>SE DARA SEGUIMIENTO CON EL FOLIO 41175 EN LA AV ADOLFO LOPEZ ,ATEOS PARA SU ATENCION Y PROGRAMACION</t>
  </si>
  <si>
    <t>6802</t>
  </si>
  <si>
    <t xml:space="preserve">https://st57025.ispot.cc/UploadedDocumentsPermanentes/Solicitudes/6802/fb58ca35-c634-4207-9862-f259290f3731.jpeg </t>
  </si>
  <si>
    <t>6801</t>
  </si>
  <si>
    <t>6800</t>
  </si>
  <si>
    <t xml:space="preserve">https://st57025.ispot.cc/UploadedDocumentsPermanentes/Solicitudes/6800/0c8b6bd5-f047-458f-ada1-528a347ccad6.jpg </t>
  </si>
  <si>
    <t>6799</t>
  </si>
  <si>
    <t xml:space="preserve">https://st57025.ispot.cc/UploadedDocumentsPermanentes/Solicitudes/6799/2e504385-6ad5-415b-88a2-70fae8943a57.jpg https://st57025.ispot.cc/UploadedDocumentsPermanentes/Solicitudes/6799/c8df26f7-bae2-49cc-9c13-4d92e6540f61.jpeg </t>
  </si>
  <si>
    <t>6798</t>
  </si>
  <si>
    <t xml:space="preserve">https://st57025.ispot.cc/UploadedDocumentsPermanentes/Solicitudes/6798/f126e7d2-9e23-42eb-97b9-613b190691ca.jpg </t>
  </si>
  <si>
    <t>6797</t>
  </si>
  <si>
    <t>6796</t>
  </si>
  <si>
    <t>6795</t>
  </si>
  <si>
    <t xml:space="preserve">https://st57025.ispot.cc/UploadedDocumentsPermanentes/Solicitudes/6795/772347ce-2662-4812-93a1-0eb463ba2673.jpg https://st57025.ispot.cc/UploadedDocumentsPermanentes/Solicitudes/6795/3e41e39c-eda8-4042-8f4c-dccb546efaa4.jpg https://st57025.ispot.cc/UploadedDocumentsPermanentes/Solicitudes/6795/aee98c54-468d-4c82-b599-14dc1d3b90fb.jpg </t>
  </si>
  <si>
    <t>6794</t>
  </si>
  <si>
    <t>6793</t>
  </si>
  <si>
    <t xml:space="preserve">https://st57025.ispot.cc/UploadedDocumentsPermanentes/Solicitudes/6793/8cdce7a1-05e4-465c-acf2-265e8452121f.jpeg </t>
  </si>
  <si>
    <t>6792</t>
  </si>
  <si>
    <t>6791</t>
  </si>
  <si>
    <t>6790</t>
  </si>
  <si>
    <t>6789</t>
  </si>
  <si>
    <t xml:space="preserve">https://st57025.ispot.cc/UploadedDocumentsPermanentes/Solicitudes/6789/401fda10-292e-4786-803a-d7e26d5a0fa2.jpeg </t>
  </si>
  <si>
    <t>6787</t>
  </si>
  <si>
    <t>6786</t>
  </si>
  <si>
    <t>6785</t>
  </si>
  <si>
    <t>6784</t>
  </si>
  <si>
    <t>6783</t>
  </si>
  <si>
    <t>SEGUIMIENTO CON EL FOLIO 14291 PARA SU PROGRAMCION Y SEGUIMIENTO</t>
  </si>
  <si>
    <t>6782</t>
  </si>
  <si>
    <t>6781</t>
  </si>
  <si>
    <t xml:space="preserve">https://st57025.ispot.cc/UploadedDocumentsPermanentes/Solicitudes/6781/f7ec50b6-c3e6-4988-8083-f646a360b648.jpeg </t>
  </si>
  <si>
    <t>6780</t>
  </si>
  <si>
    <t>6779</t>
  </si>
  <si>
    <t>6778</t>
  </si>
  <si>
    <t>6777</t>
  </si>
  <si>
    <t>6776</t>
  </si>
  <si>
    <t>6775</t>
  </si>
  <si>
    <t>6774</t>
  </si>
  <si>
    <t>6773</t>
  </si>
  <si>
    <t xml:space="preserve">https://st57025.ispot.cc/UploadedDocumentsPermanentes/Solicitudes/6773/5aecf26d-f340-4bcc-80ef-1cc0af1ebcfd.jpeg https://st57025.ispot.cc/UploadedDocumentsPermanentes/Solicitudes/6773/67d29974-090c-4774-90c5-f5a463745151.jpeg https://st57025.ispot.cc/UploadedDocumentsPermanentes/Solicitudes/6773/63496244-e2a5-46a7-ba41-143954494433.jpeg https://st57025.ispot.cc/UploadedDocumentsPermanentes/Solicitudes/6773/68379c42-dcd5-42d2-a31d-213533f7286c.jpeg https://st57025.ispot.cc/UploadedDocumentsPermanentes/Solicitudes/6773/240ba6f3-432a-40c3-afb2-dd92a6a52028.jpeg </t>
  </si>
  <si>
    <t>6772</t>
  </si>
  <si>
    <t>6771</t>
  </si>
  <si>
    <t xml:space="preserve">https://st57025.ispot.cc/UploadedDocumentsPermanentes/Solicitudes/6771/f8f0ed64-4e53-4ec9-a946-c94a53c2c0a1.jpeg https://st57025.ispot.cc/UploadedDocumentsPermanentes/Solicitudes/6771/3e3990e4-b772-4df6-8cb5-b41838263345.jpeg https://st57025.ispot.cc/UploadedDocumentsPermanentes/Solicitudes/6771/8f5dcd20-cd50-4bd0-98ca-a33ac95f89b6.jpeg https://st57025.ispot.cc/UploadedDocumentsPermanentes/Solicitudes/6771/6b5c9e3f-48bc-4683-8ce3-c33f382f72e3.jpeg https://st57025.ispot.cc/UploadedDocumentsPermanentes/Solicitudes/6771/821cd6a3-dd11-444d-aed2-e3a3e8fe8d11.jpeg </t>
  </si>
  <si>
    <t>6770</t>
  </si>
  <si>
    <t>6769</t>
  </si>
  <si>
    <t xml:space="preserve">https://st57025.ispot.cc/UploadedDocumentsPermanentes/Solicitudes/6769/608367fa-a03e-4118-a3b0-a965361f84d3.jpg </t>
  </si>
  <si>
    <t>6768</t>
  </si>
  <si>
    <t>6767</t>
  </si>
  <si>
    <t>6766</t>
  </si>
  <si>
    <t>6765</t>
  </si>
  <si>
    <t>6764</t>
  </si>
  <si>
    <t>SEGUIMIENTO CON EL FOLIO 22474 PARA SU ATENCION MISMA UBICACION</t>
  </si>
  <si>
    <t>6763</t>
  </si>
  <si>
    <t>6762</t>
  </si>
  <si>
    <t>6761</t>
  </si>
  <si>
    <t>6760</t>
  </si>
  <si>
    <t>6759</t>
  </si>
  <si>
    <t>6758</t>
  </si>
  <si>
    <t>6757</t>
  </si>
  <si>
    <t>6756</t>
  </si>
  <si>
    <t xml:space="preserve">https://st57025.ispot.cc/UploadedDocumentsPermanentes/Solicitudes/6756/53e9655c-395a-46e6-90a7-a55fcb5e25ab.jpg https://st57025.ispot.cc/UploadedDocumentsPermanentes/Solicitudes/6756/bda9a9d0-8911-4f66-b2ef-368a7d7a5afe.jpg </t>
  </si>
  <si>
    <t>6755</t>
  </si>
  <si>
    <t>6754</t>
  </si>
  <si>
    <t>6753</t>
  </si>
  <si>
    <t>6750</t>
  </si>
  <si>
    <t>6748</t>
  </si>
  <si>
    <t>6747</t>
  </si>
  <si>
    <t>6746</t>
  </si>
  <si>
    <t>6745</t>
  </si>
  <si>
    <t>6744</t>
  </si>
  <si>
    <t>6743</t>
  </si>
  <si>
    <t>6742</t>
  </si>
  <si>
    <t xml:space="preserve">https://st57025.ispot.cc/UploadedDocumentsPermanentes/Solicitudes/6742/aa97e2b2-45dd-4d9e-82be-61dced65d679.jpg https://st57025.ispot.cc/UploadedDocumentsPermanentes/Solicitudes/6742/76abcede-023b-465b-9a4e-26df57d0cbea.jpg https://st57025.ispot.cc/UploadedDocumentsPermanentes/Solicitudes/6742/328be56e-9f62-4b0f-9357-5a7363cf716a.jpg https://st57025.ispot.cc/UploadedDocumentsPermanentes/Solicitudes/6742/50e59433-d63c-4f42-9b0b-d02b884ea70d.jpg </t>
  </si>
  <si>
    <t>6741</t>
  </si>
  <si>
    <t>6740</t>
  </si>
  <si>
    <t>6739</t>
  </si>
  <si>
    <t xml:space="preserve">https://st57025.ispot.cc/UploadedDocumentsPermanentes/Solicitudes/6739/a08662d4-41bb-4153-b128-ba85359a1e6a.jpg https://st57025.ispot.cc/UploadedDocumentsPermanentes/Solicitudes/6739/40dcfd9f-bd5d-4848-b7ed-effe35d36902.jpg https://st57025.ispot.cc/UploadedDocumentsPermanentes/Solicitudes/6739/c3f2bdfe-ceb5-40f4-8382-5e158a765682.jpg </t>
  </si>
  <si>
    <t>6738</t>
  </si>
  <si>
    <t>6737</t>
  </si>
  <si>
    <t>6736</t>
  </si>
  <si>
    <t>6735</t>
  </si>
  <si>
    <t>6734</t>
  </si>
  <si>
    <t>6733</t>
  </si>
  <si>
    <t>6732</t>
  </si>
  <si>
    <t>SEGUIMIENTO CON EL REPORTE 6729 EL CUAL ESTA REPETIDO Y SE DARA EL SEGUIMIENTO CON REPORTE MENCIONADO.</t>
  </si>
  <si>
    <t>6731</t>
  </si>
  <si>
    <t>6730</t>
  </si>
  <si>
    <t>6729</t>
  </si>
  <si>
    <t>6728</t>
  </si>
  <si>
    <t xml:space="preserve">https://st57025.ispot.cc/UploadedDocumentsPermanentes/Solicitudes/6728/16fdd81b-d790-4a7c-9d26-38eac0b75906.jpg https://st57025.ispot.cc/UploadedDocumentsPermanentes/Solicitudes/6728/724406c2-65c3-4430-99d2-fb3c87774160.jpg </t>
  </si>
  <si>
    <t>6727</t>
  </si>
  <si>
    <t>6726</t>
  </si>
  <si>
    <t>6725</t>
  </si>
  <si>
    <t>6724</t>
  </si>
  <si>
    <t>6723</t>
  </si>
  <si>
    <t>6722</t>
  </si>
  <si>
    <t xml:space="preserve">https://st57025.ispot.cc/UploadedDocumentsPermanentes/Solicitudes/6722/3d058fdb-af01-477d-b9fd-0ceba9c08e6a.jpg </t>
  </si>
  <si>
    <t>6721</t>
  </si>
  <si>
    <t>6720</t>
  </si>
  <si>
    <t>6718</t>
  </si>
  <si>
    <t>6716</t>
  </si>
  <si>
    <t>6715</t>
  </si>
  <si>
    <t>6714</t>
  </si>
  <si>
    <t xml:space="preserve">https://st57025.ispot.cc/UploadedDocumentsPermanentes/Solicitudes/6714/e80d687e-5044-4b2e-8182-c331b3b978b6.jpeg </t>
  </si>
  <si>
    <t>6713</t>
  </si>
  <si>
    <t>6712</t>
  </si>
  <si>
    <t>SE DEJARA EL FOLIO ACTIVO 22317 YA QUE ES LA MISMA UBICACION PARA SU ATENCIÓN Y CORROBORAR CON CIUDADANO SU ATENCION CUANDO ESTE SOLUCIONADO.</t>
  </si>
  <si>
    <t>6711</t>
  </si>
  <si>
    <t>6710</t>
  </si>
  <si>
    <t>6709</t>
  </si>
  <si>
    <t>6708</t>
  </si>
  <si>
    <t>6707</t>
  </si>
  <si>
    <t>6706</t>
  </si>
  <si>
    <t>6705</t>
  </si>
  <si>
    <t xml:space="preserve">https://st57025.ispot.cc/UploadedDocumentsPermanentes/Solicitudes/6705/b6460aab-1290-489d-8209-3fbebdd86c78.jpg </t>
  </si>
  <si>
    <t>6704</t>
  </si>
  <si>
    <t xml:space="preserve">https://st57025.ispot.cc/UploadedDocumentsPermanentes/Solicitudes/6704/bc8e6966-01c6-42be-a7cf-90beaf630a33.jpeg </t>
  </si>
  <si>
    <t>6703</t>
  </si>
  <si>
    <t xml:space="preserve">https://st57025.ispot.cc/UploadedDocumentsPermanentes/Solicitudes/6703/463c548d-63ad-45f0-b093-c7dea34806e0.jpg https://st57025.ispot.cc/UploadedDocumentsPermanentes/Solicitudes/6703/935f3fb4-3525-42ae-a558-b662b289b06e.jpg </t>
  </si>
  <si>
    <t>6702</t>
  </si>
  <si>
    <t>6701</t>
  </si>
  <si>
    <t>6700</t>
  </si>
  <si>
    <t>6699</t>
  </si>
  <si>
    <t>6698</t>
  </si>
  <si>
    <t>6697</t>
  </si>
  <si>
    <t>6696</t>
  </si>
  <si>
    <t xml:space="preserve">https://st57025.ispot.cc/UploadedDocumentsPermanentes/Solicitudes/6696/2f627687-c21e-462d-8c2d-aba3525a33af.jpg https://st57025.ispot.cc/UploadedDocumentsPermanentes/Solicitudes/6696/80df8e70-1112-459d-8333-696e16389529.jpg https://st57025.ispot.cc/UploadedDocumentsPermanentes/Solicitudes/6696/d83d86e3-16d8-4426-b7c6-201f27210038.jpg https://st57025.ispot.cc/UploadedDocumentsPermanentes/Solicitudes/6696/3672e72e-dac5-4812-b48e-65edc3c9a215.jpg https://st57025.ispot.cc/UploadedDocumentsPermanentes/Solicitudes/6696/0a3600a2-f110-43c2-bf13-3c1ef1dd5450.jpg https://st57025.ispot.cc/UploadedDocumentsPermanentes/Solicitudes/6696/39ca4df5-2305-4cf8-9942-380d752cb190.jpg </t>
  </si>
  <si>
    <t>6695</t>
  </si>
  <si>
    <t xml:space="preserve">https://st57025.ispot.cc/UploadedDocumentsPermanentes/Solicitudes/6695/448f60a0-c270-4b00-9f26-5cfc08d3bc32.jpeg </t>
  </si>
  <si>
    <t>6694</t>
  </si>
  <si>
    <t>6693</t>
  </si>
  <si>
    <t xml:space="preserve">https://st57025.ispot.cc/UploadedDocumentsPermanentes/Solicitudes/6693/2f7dc005-1dcf-4cf4-935a-1ea40bbe462d.jpg https://st57025.ispot.cc/UploadedDocumentsPermanentes/Solicitudes/6693/14fadd31-f2cc-4059-9e66-2d99b7ac7db2.jpg </t>
  </si>
  <si>
    <t>6692</t>
  </si>
  <si>
    <t>6691</t>
  </si>
  <si>
    <t xml:space="preserve">https://st57025.ispot.cc/UploadedDocumentsPermanentes/Solicitudes/6691/f865c0e7-c26e-42e4-98b3-95d2ab6f0eb0.jpg https://st57025.ispot.cc/UploadedDocumentsPermanentes/Solicitudes/6691/0306d014-7745-44a5-9a20-a1bc4699b9a1.jpg https://st57025.ispot.cc/UploadedDocumentsPermanentes/Solicitudes/6691/d70cc59b-96bd-434b-98e6-84f9c538313d.jpg https://st57025.ispot.cc/UploadedDocumentsPermanentes/Solicitudes/6691/2b7a96ca-a7ba-4273-945c-ca7e32fb81ef.jpg </t>
  </si>
  <si>
    <t>6690</t>
  </si>
  <si>
    <t>6689</t>
  </si>
  <si>
    <t>6688</t>
  </si>
  <si>
    <t>6687</t>
  </si>
  <si>
    <t xml:space="preserve">NO CORRESPONDE A DIRECCION DE LINMPIA EL DESECHO VEGETAL Y NO ES BASURA DOMICILIARIA, REVISAR EN IMAGEN URBANA </t>
  </si>
  <si>
    <t>6686</t>
  </si>
  <si>
    <t xml:space="preserve">https://st57025.ispot.cc/UploadedDocumentsPermanentes/Solicitudes/6686/8f994ae8-c793-45a1-99b9-4617c538f2ad.jpg https://st57025.ispot.cc/UploadedDocumentsPermanentes/Solicitudes/6686/3caadcb4-d873-44a7-85c2-f6ace2c7e065.jpg https://st57025.ispot.cc/UploadedDocumentsPermanentes/Solicitudes/6686/1213462d-7fe1-4047-a719-dac569c1d4d1.jpg https://st57025.ispot.cc/UploadedDocumentsPermanentes/Solicitudes/6686/02f1a273-a1b9-499e-be24-ca7430f7f977.jpg https://st57025.ispot.cc/UploadedDocumentsPermanentes/Solicitudes/6686/06aa6513-df2f-4748-99ca-8a0d5d633551.jpg https://st57025.ispot.cc/UploadedDocumentsPermanentes/Solicitudes/6686/53586491-d32b-4ddd-ad83-4eb3d11737ce.jpg </t>
  </si>
  <si>
    <t>6685</t>
  </si>
  <si>
    <t>6684</t>
  </si>
  <si>
    <t>6683</t>
  </si>
  <si>
    <t>6682</t>
  </si>
  <si>
    <t>6681</t>
  </si>
  <si>
    <t>6680</t>
  </si>
  <si>
    <t>6679</t>
  </si>
  <si>
    <t>6678</t>
  </si>
  <si>
    <t xml:space="preserve">https://st57025.ispot.cc/UploadedDocumentsPermanentes/Solicitudes/6678/2a3dd46c-387b-49cd-865e-1f42429ff2be.jpeg </t>
  </si>
  <si>
    <t>6677</t>
  </si>
  <si>
    <t>6676</t>
  </si>
  <si>
    <t>6675</t>
  </si>
  <si>
    <t xml:space="preserve">https://st57025.ispot.cc/UploadedDocumentsPermanentes/Solicitudes/6675/8220b0ec-2f12-4dd8-831d-ddf5f2799076.jpg https://st57025.ispot.cc/UploadedDocumentsPermanentes/Solicitudes/6675/e0ad8cbd-ad25-4295-9377-6eaa352afe77.jpg </t>
  </si>
  <si>
    <t>6674</t>
  </si>
  <si>
    <t>6673</t>
  </si>
  <si>
    <t>6672</t>
  </si>
  <si>
    <t>6671</t>
  </si>
  <si>
    <t xml:space="preserve">https://st57025.ispot.cc/UploadedDocumentsPermanentes/Solicitudes/6671/86e4b0e0-05e7-4a32-9ae8-daf6fa3bd3d3.jpg https://st57025.ispot.cc/UploadedDocumentsPermanentes/Solicitudes/6671/f5662737-916e-4b61-9035-62ed3ad8b21c.jpg </t>
  </si>
  <si>
    <t>6670</t>
  </si>
  <si>
    <t xml:space="preserve">https://st57025.ispot.cc/UploadedDocumentsPermanentes/Solicitudes/6670/53d517d4-1d79-45c4-bf0b-3e11df31e7c3.jpg https://st57025.ispot.cc/UploadedDocumentsPermanentes/Solicitudes/6670/53eca799-fd81-4cfe-9cae-9c361773a915.jpg </t>
  </si>
  <si>
    <t>6669</t>
  </si>
  <si>
    <t xml:space="preserve">https://st57025.ispot.cc/UploadedDocumentsPermanentes/Solicitudes/6669/ac9df32a-3d09-4ee7-84c2-46a9c58350cb.jpg https://st57025.ispot.cc/UploadedDocumentsPermanentes/Solicitudes/6669/44dbe4db-595f-44ff-b778-64e27bf5b871.jpg https://st57025.ispot.cc/UploadedDocumentsPermanentes/Solicitudes/6669/175f44b1-63b5-4aee-bba6-96249e9b3cf6.jpg </t>
  </si>
  <si>
    <t>6668</t>
  </si>
  <si>
    <t xml:space="preserve">https://st57025.ispot.cc/UploadedDocumentsPermanentes/Solicitudes/6668/4923d917-5d88-49d5-9fb5-9ac953d2ae3e.jpg https://st57025.ispot.cc/UploadedDocumentsPermanentes/Solicitudes/6668/043bdaa1-ab25-4ee6-9503-822c36419823.jpg https://st57025.ispot.cc/UploadedDocumentsPermanentes/Solicitudes/6668/a5d500f3-4fd0-4ec1-8abd-e7e68887f05e.jpg https://st57025.ispot.cc/UploadedDocumentsPermanentes/Solicitudes/6668/27997a3a-6a96-4a0b-9934-5ed9b16927ed.jpg https://st57025.ispot.cc/UploadedDocumentsPermanentes/Solicitudes/6668/34fac2b6-1796-48b8-b935-f64ca097e2ea.jpg https://st57025.ispot.cc/UploadedDocumentsPermanentes/Solicitudes/6668/85810c2c-eab0-4435-8690-58a0439c93a5.jpg </t>
  </si>
  <si>
    <t>6667</t>
  </si>
  <si>
    <t>6666</t>
  </si>
  <si>
    <t xml:space="preserve">https://st57025.ispot.cc/UploadedDocumentsPermanentes/Solicitudes/6666/d24f87ba-5639-48b6-972d-3581cba17f06.jpg </t>
  </si>
  <si>
    <t>6664</t>
  </si>
  <si>
    <t xml:space="preserve">https://st57025.ispot.cc/UploadedDocumentsPermanentes/Solicitudes/6664/3934a535-28f0-4a7d-8cdd-866365af6ef0.jpg </t>
  </si>
  <si>
    <t>6663</t>
  </si>
  <si>
    <t xml:space="preserve">https://st57025.ispot.cc/UploadedDocumentsPermanentes/Solicitudes/6663/06b14758-02a4-4868-b7bc-96dc8a5cc160.jpg https://st57025.ispot.cc/UploadedDocumentsPermanentes/Solicitudes/6663/8caf5e3a-7eef-462a-a211-c1e671922566.jpg </t>
  </si>
  <si>
    <t>6662</t>
  </si>
  <si>
    <t>6661</t>
  </si>
  <si>
    <t>6660</t>
  </si>
  <si>
    <t>6659</t>
  </si>
  <si>
    <t>6658</t>
  </si>
  <si>
    <t>6657</t>
  </si>
  <si>
    <t>6656</t>
  </si>
  <si>
    <t xml:space="preserve">https://st57025.ispot.cc/UploadedDocumentsPermanentes/Solicitudes/6656/496d1fe2-e219-42d5-b563-2fe3e4c41b7e.jpeg </t>
  </si>
  <si>
    <t>6655</t>
  </si>
  <si>
    <t>6654</t>
  </si>
  <si>
    <t>6653</t>
  </si>
  <si>
    <t>6652</t>
  </si>
  <si>
    <t>6651</t>
  </si>
  <si>
    <t>6650</t>
  </si>
  <si>
    <t>6649</t>
  </si>
  <si>
    <t>6648</t>
  </si>
  <si>
    <t>6647</t>
  </si>
  <si>
    <t>6646</t>
  </si>
  <si>
    <t xml:space="preserve">https://st57025.ispot.cc/UploadedDocumentsPermanentes/Solicitudes/6646/334e7369-4559-45ca-98c5-bcb426f0079b.jpg https://st57025.ispot.cc/UploadedDocumentsPermanentes/Solicitudes/6646/0f26a1fc-e3d9-4b21-8cc2-3c0ef9247583.jpg https://st57025.ispot.cc/UploadedDocumentsPermanentes/Solicitudes/6646/abd1131f-035b-404d-80a1-e2e07a1fe789.jpg </t>
  </si>
  <si>
    <t>6645</t>
  </si>
  <si>
    <t>6644</t>
  </si>
  <si>
    <t xml:space="preserve">https://st57025.ispot.cc/UploadedDocumentsPermanentes/Solicitudes/6644/6d803269-e4f6-4075-b40f-b0e1e01f4934.jpg </t>
  </si>
  <si>
    <t>6643</t>
  </si>
  <si>
    <t>6642</t>
  </si>
  <si>
    <t>6641</t>
  </si>
  <si>
    <t xml:space="preserve">https://st57025.ispot.cc/UploadedDocumentsPermanentes/Solicitudes/6641/798603b8-e92d-47aa-9219-f7ba91398f69.jpg </t>
  </si>
  <si>
    <t>6640</t>
  </si>
  <si>
    <t>6639</t>
  </si>
  <si>
    <t xml:space="preserve">https://st57025.ispot.cc/UploadedDocumentsPermanentes/Solicitudes/6639/6ffdf575-cc97-40e6-91e0-75a690d0b738.jpg https://st57025.ispot.cc/UploadedDocumentsPermanentes/Solicitudes/6639/6ee8ccc9-72f6-4980-910d-4e67dd524405.jpg https://st57025.ispot.cc/UploadedDocumentsPermanentes/Solicitudes/6639/7720d2a2-de44-43fe-80dc-5be69adfa66a.jpg </t>
  </si>
  <si>
    <t>6638</t>
  </si>
  <si>
    <t>SEGUIMIENTO CON EL REPORTE 6637 EL CUAL SE LE DARA EL SEGUIMIENTO PARA CHECAR LA FACTIBILIDAD DE LA SOLICITUD</t>
  </si>
  <si>
    <t>6637</t>
  </si>
  <si>
    <t xml:space="preserve">https://st57025.ispot.cc/UploadedDocumentsPermanentes/Solicitudes/6637/0031629d-e104-4f27-98f2-0759b78e04e6.jpg https://st57025.ispot.cc/UploadedDocumentsPermanentes/Solicitudes/6637/6204e3e9-9f7e-4536-a81e-b292e20ede1f.jpg https://st57025.ispot.cc/UploadedDocumentsPermanentes/Solicitudes/6637/e8109088-cc24-484b-be70-a44587a4cd30.jpg https://st57025.ispot.cc/UploadedDocumentsPermanentes/Solicitudes/6637/1f928fa9-c172-444f-a20f-bd51daae2652.jpg https://st57025.ispot.cc/UploadedDocumentsPermanentes/Solicitudes/6637/02bbc1b8-3780-40b1-a205-21f653060a4d.jpg </t>
  </si>
  <si>
    <t>6636</t>
  </si>
  <si>
    <t>6635</t>
  </si>
  <si>
    <t>6634</t>
  </si>
  <si>
    <t>6633</t>
  </si>
  <si>
    <t>6632</t>
  </si>
  <si>
    <t>6631</t>
  </si>
  <si>
    <t>6630</t>
  </si>
  <si>
    <t>6629</t>
  </si>
  <si>
    <t>6628</t>
  </si>
  <si>
    <t>6627</t>
  </si>
  <si>
    <t>6626</t>
  </si>
  <si>
    <t xml:space="preserve">https://st57025.ispot.cc/UploadedDocumentsPermanentes/Solicitudes/6626/475ac273-10fe-4924-946a-4269bf651e1d.jpg </t>
  </si>
  <si>
    <t>6625</t>
  </si>
  <si>
    <t xml:space="preserve">https://st57025.ispot.cc/UploadedDocumentsPermanentes/Solicitudes/6625/7bcec9e6-2c62-4c21-8dc3-7abb8355e297.jpg </t>
  </si>
  <si>
    <t>6624</t>
  </si>
  <si>
    <t>6623</t>
  </si>
  <si>
    <t>EL SERVICIO DEL REPORTE NO NOS COMPETE(NO SABRIA A QUE DIRECCION LE CORRESPONDE ESTE TEMA)</t>
  </si>
  <si>
    <t>6622</t>
  </si>
  <si>
    <t xml:space="preserve">https://st57025.ispot.cc/UploadedDocumentsPermanentes/Solicitudes/6622/5caa1d18-0c68-4b8c-a8ab-54f1dd6208e5.jpg https://st57025.ispot.cc/UploadedDocumentsPermanentes/Solicitudes/6622/1416a7f5-f1c4-42be-9582-efb95081efd2.jpg </t>
  </si>
  <si>
    <t>6621</t>
  </si>
  <si>
    <t>6620</t>
  </si>
  <si>
    <t xml:space="preserve">https://st57025.ispot.cc/UploadedDocumentsPermanentes/Solicitudes/6620/0deeb916-04a9-4af9-9b2c-c4c8ee80b49c.jpeg </t>
  </si>
  <si>
    <t>6619</t>
  </si>
  <si>
    <t>6618</t>
  </si>
  <si>
    <t>6617</t>
  </si>
  <si>
    <t>6616</t>
  </si>
  <si>
    <t>EL SERVICIO SOLICITADO TIENE UN COSTO CON EL MUNICIPIO YA QUE CUENTE CON UNA AUTORIZACION DE MEDIO AMBIENTE YA QUE CUENTEN CON SU AUTORIZACION PUEDE PASAR A LA DIRECCION DE PARQUES Y PLAZAS PARA QUE SE LE PUEDA DAR UN SEGUIMIENTO A SU PETICION SOLICITADA</t>
  </si>
  <si>
    <t>6615</t>
  </si>
  <si>
    <t>6614</t>
  </si>
  <si>
    <t>6613</t>
  </si>
  <si>
    <t xml:space="preserve">https://st57025.ispot.cc/UploadedDocumentsPermanentes/Solicitudes/6613/cfd76a36-9411-4d38-888c-c4b9da771e99.jpg </t>
  </si>
  <si>
    <t>6612</t>
  </si>
  <si>
    <t xml:space="preserve">https://st57025.ispot.cc/UploadedDocumentsPermanentes/Solicitudes/6612/eedcc3d7-fe4c-4e12-a243-768b9c6e9099.jpg </t>
  </si>
  <si>
    <t>6611</t>
  </si>
  <si>
    <t>6610</t>
  </si>
  <si>
    <t xml:space="preserve">https://st57025.ispot.cc/UploadedDocumentsPermanentes/Solicitudes/6610/82bf2c88-94c8-4fb1-a8c2-b7a2a62c24e0.jpg </t>
  </si>
  <si>
    <t>6609</t>
  </si>
  <si>
    <t xml:space="preserve">https://st57025.ispot.cc/UploadedDocumentsPermanentes/Solicitudes/6609/0fde5eec-e517-4392-9407-2678773dc3e4.jpg https://st57025.ispot.cc/UploadedDocumentsPermanentes/Solicitudes/6609/435f4209-78cf-449d-a966-816d08efe2d6.jpg </t>
  </si>
  <si>
    <t>6608</t>
  </si>
  <si>
    <t>6607</t>
  </si>
  <si>
    <t>6606</t>
  </si>
  <si>
    <t xml:space="preserve">https://st57025.ispot.cc/UploadedDocumentsPermanentes/Solicitudes/6606/6a3bf556-f98a-4ed2-8ca3-3182580eb5ab.jpg https://st57025.ispot.cc/UploadedDocumentsPermanentes/Solicitudes/6606/18950a70-f723-442f-9acb-e547299db628.jpg https://st57025.ispot.cc/UploadedDocumentsPermanentes/Solicitudes/6606/15e7d2aa-a648-46b5-8d5b-edf0f9da2384.jpg https://st57025.ispot.cc/UploadedDocumentsPermanentes/Solicitudes/6606/e1519a9d-b961-4e7d-a1c6-28813e671ad0.jpg https://st57025.ispot.cc/UploadedDocumentsPermanentes/Solicitudes/6606/a0f065b8-5202-4bbd-889b-650cdce25f7f.jpg https://st57025.ispot.cc/UploadedDocumentsPermanentes/Solicitudes/6606/6b5f308f-6820-400d-b85b-a66f9b1c7628.jpg </t>
  </si>
  <si>
    <t>6605</t>
  </si>
  <si>
    <t>6604</t>
  </si>
  <si>
    <t xml:space="preserve">https://st57025.ispot.cc/UploadedDocumentsPermanentes/Solicitudes/6604/86eded1e-77e0-4559-92d3-41c6ce883bf1.jpg https://st57025.ispot.cc/UploadedDocumentsPermanentes/Solicitudes/6604/da4b5d94-f399-43d2-97b2-a238ede97883.jpg </t>
  </si>
  <si>
    <t>6603</t>
  </si>
  <si>
    <t>6602</t>
  </si>
  <si>
    <t>6601</t>
  </si>
  <si>
    <t>6600</t>
  </si>
  <si>
    <t>6599</t>
  </si>
  <si>
    <t>FOLIO DUPLICADO, PERO SE ATIENDE CON EL FOLIO: 8570</t>
  </si>
  <si>
    <t>6598</t>
  </si>
  <si>
    <t>6597</t>
  </si>
  <si>
    <t>6596</t>
  </si>
  <si>
    <t>6595</t>
  </si>
  <si>
    <t>6594</t>
  </si>
  <si>
    <t xml:space="preserve">https://st57025.ispot.cc/UploadedDocumentsPermanentes/Solicitudes/6594/6f8f7b23-5d34-4ac7-b380-7896151c6be8.jpg https://st57025.ispot.cc/UploadedDocumentsPermanentes/Solicitudes/6594/033e31fe-6726-4ed3-a314-5f9f870632c4.jpg https://st57025.ispot.cc/UploadedDocumentsPermanentes/Solicitudes/6594/a817f4d2-8d98-41ed-987c-beaca3d4302a.jpg https://st57025.ispot.cc/UploadedDocumentsPermanentes/Solicitudes/6594/6ae7bb2a-7f47-488d-a162-57323b11390e.jpg </t>
  </si>
  <si>
    <t>6593</t>
  </si>
  <si>
    <t>6592</t>
  </si>
  <si>
    <t xml:space="preserve">https://st57025.ispot.cc/UploadedDocumentsPermanentes/Solicitudes/6592/a1839319-b480-4103-ad94-3fad6c826f3e.jpg https://st57025.ispot.cc/UploadedDocumentsPermanentes/Solicitudes/6592/b2383603-a443-43e5-af12-a1df81728054.jpg </t>
  </si>
  <si>
    <t>6591</t>
  </si>
  <si>
    <t>6590</t>
  </si>
  <si>
    <t xml:space="preserve">https://st57025.ispot.cc/UploadedDocumentsPermanentes/Solicitudes/6590/f95cdba8-cc88-4b4d-8851-503bd8399c39.jpeg </t>
  </si>
  <si>
    <t>6589</t>
  </si>
  <si>
    <t>6588</t>
  </si>
  <si>
    <t xml:space="preserve">https://st57025.ispot.cc/UploadedDocumentsPermanentes/Solicitudes/6588/b5ba35c9-dfff-403e-8983-1253025e9483.jpeg </t>
  </si>
  <si>
    <t>6587</t>
  </si>
  <si>
    <t>6586</t>
  </si>
  <si>
    <t>6585</t>
  </si>
  <si>
    <t>6584</t>
  </si>
  <si>
    <t xml:space="preserve">https://st57025.ispot.cc/UploadedDocumentsPermanentes/Solicitudes/6584/d11f4a9c-3f2c-4387-84e1-ac7b3453bf4b.jpg https://st57025.ispot.cc/UploadedDocumentsPermanentes/Solicitudes/6584/4a17dc75-ef60-4eac-9ce5-fa5753db2fe8.jpg </t>
  </si>
  <si>
    <t>6583</t>
  </si>
  <si>
    <t>6582</t>
  </si>
  <si>
    <t xml:space="preserve">https://st57025.ispot.cc/UploadedDocumentsPermanentes/Solicitudes/6582/2434eef1-001d-4495-aadf-cc0043cf5f47.jpeg </t>
  </si>
  <si>
    <t>6581</t>
  </si>
  <si>
    <t>6580</t>
  </si>
  <si>
    <t>6579</t>
  </si>
  <si>
    <t>6578</t>
  </si>
  <si>
    <t>6577</t>
  </si>
  <si>
    <t>6576</t>
  </si>
  <si>
    <t>6575</t>
  </si>
  <si>
    <t>6574</t>
  </si>
  <si>
    <t>6573</t>
  </si>
  <si>
    <t>6572</t>
  </si>
  <si>
    <t xml:space="preserve">https://st57025.ispot.cc/UploadedDocumentsPermanentes/Solicitudes/6572/55173f3b-7e20-4538-a4be-d74d7a335cc5.jpg https://st57025.ispot.cc/UploadedDocumentsPermanentes/Solicitudes/6572/8e5edcf0-5185-4dfb-add2-bc1470f5a546.jpg https://st57025.ispot.cc/UploadedDocumentsPermanentes/Solicitudes/6572/1037040c-b39f-41f4-94cf-a6f7f90fead3.jpg https://st57025.ispot.cc/UploadedDocumentsPermanentes/Solicitudes/6572/adab4cc6-9def-4d21-a93f-4d572a568561.jpg https://st57025.ispot.cc/UploadedDocumentsPermanentes/Solicitudes/6572/791d44bd-e637-4993-b8fd-2e453b0cac9a.jpg https://st57025.ispot.cc/UploadedDocumentsPermanentes/Solicitudes/6572/dfedad68-90d7-4965-a065-c7e7a02793ce.jpg </t>
  </si>
  <si>
    <t>6571</t>
  </si>
  <si>
    <t xml:space="preserve">https://st57025.ispot.cc/UploadedDocumentsPermanentes/Solicitudes/6571/6942b9c1-b9c9-401e-9b6c-06d3d0db6daf.jpg https://st57025.ispot.cc/UploadedDocumentsPermanentes/Solicitudes/6571/cdc728a7-c293-4b32-ae90-ac12e6232e95.jpg https://st57025.ispot.cc/UploadedDocumentsPermanentes/Solicitudes/6571/0b61b11c-fbdd-41d5-912e-f9f19118073b.jpg https://st57025.ispot.cc/UploadedDocumentsPermanentes/Solicitudes/6571/acc97d40-20dc-4bbd-bb55-cac92c7fc611.jpg https://st57025.ispot.cc/UploadedDocumentsPermanentes/Solicitudes/6571/6b53fa11-78b1-4404-881f-fe27957271ba.jpg https://st57025.ispot.cc/UploadedDocumentsPermanentes/Solicitudes/6571/079d6854-a454-4ed0-9344-b1564bbc10ce.jpg https://st57025.ispot.cc/UploadedDocumentsPermanentes/Solicitudes/6571/750828a1-18b7-4b38-878d-56456315641d.jpg https://st57025.ispot.cc/UploadedDocumentsPermanentes/Solicitudes/6571/1c6736d7-ff99-426f-b2a2-e28e5c19ee1f.jpg https://st57025.ispot.cc/UploadedDocumentsPermanentes/Solicitudes/6571/0645585f-f051-4ed6-b1e3-0cf65f4c5c5d.jpg https://st57025.ispot.cc/UploadedDocumentsPermanentes/Solicitudes/6571/61fb7b11-f932-4eb1-83cb-57cdd6fc1246.jpg https://st57025.ispot.cc/UploadedDocumentsPermanentes/Solicitudes/6571/2f3db7a6-a917-4b41-90c3-c8525252c70a.jpg </t>
  </si>
  <si>
    <t>6570</t>
  </si>
  <si>
    <t>6569</t>
  </si>
  <si>
    <t>6568</t>
  </si>
  <si>
    <t>6567</t>
  </si>
  <si>
    <t>6566</t>
  </si>
  <si>
    <t>6565</t>
  </si>
  <si>
    <t>EL SERVICIO DE PODA/TALA EN DOMICILIOS TIENE COSTO CON EL MUNICIPIO SI ACASO SE PUEDE REALIZAR SOLO EL DESPEJE DE LUMINARIA NO TALA. (SI EL CIUDADANO QUIERE LA TALA DEL ARBOL SE NECESITA SOLICITAR LA AUTORIZACION DE ECOLOGIA Y EL SERVICIO TIENE COSTO CON LA DIRECCION)</t>
  </si>
  <si>
    <t>6564</t>
  </si>
  <si>
    <t xml:space="preserve">https://st57025.ispot.cc/UploadedDocumentsPermanentes/Solicitudes/6564/dac7989c-2577-46df-8447-2fc5729ab781.jpg https://st57025.ispot.cc/UploadedDocumentsPermanentes/Solicitudes/6564/c19e6e12-45fb-4ec3-b516-c88f93f8cac6.jpg https://st57025.ispot.cc/UploadedDocumentsPermanentes/Solicitudes/6564/f1d2a309-0c50-435b-8646-61576219c179.jpg </t>
  </si>
  <si>
    <t>6563</t>
  </si>
  <si>
    <t>6562</t>
  </si>
  <si>
    <t>6561</t>
  </si>
  <si>
    <t>6560</t>
  </si>
  <si>
    <t>6559</t>
  </si>
  <si>
    <t>6558</t>
  </si>
  <si>
    <t>6557</t>
  </si>
  <si>
    <t>6556</t>
  </si>
  <si>
    <t>6555</t>
  </si>
  <si>
    <t>6554</t>
  </si>
  <si>
    <t>6553</t>
  </si>
  <si>
    <t>6552</t>
  </si>
  <si>
    <t>6551</t>
  </si>
  <si>
    <t>6550</t>
  </si>
  <si>
    <t>6549</t>
  </si>
  <si>
    <t>6548</t>
  </si>
  <si>
    <t>6547</t>
  </si>
  <si>
    <t>6546</t>
  </si>
  <si>
    <t>6545</t>
  </si>
  <si>
    <t>6544</t>
  </si>
  <si>
    <t>6543</t>
  </si>
  <si>
    <t>6542</t>
  </si>
  <si>
    <t>6541</t>
  </si>
  <si>
    <t>6540</t>
  </si>
  <si>
    <t>6539</t>
  </si>
  <si>
    <t>6538</t>
  </si>
  <si>
    <t>6537</t>
  </si>
  <si>
    <t>6536</t>
  </si>
  <si>
    <t xml:space="preserve">https://st57025.ispot.cc/UploadedDocumentsPermanentes/Solicitudes/6536/95dd9394-7419-474a-b381-21af2373aaca.jpg </t>
  </si>
  <si>
    <t>6535</t>
  </si>
  <si>
    <t xml:space="preserve">https://st57025.ispot.cc/UploadedDocumentsPermanentes/Solicitudes/6535/c0939488-8395-4aed-86b8-222903fea537.jpg </t>
  </si>
  <si>
    <t>6534</t>
  </si>
  <si>
    <t>6533</t>
  </si>
  <si>
    <t>6532</t>
  </si>
  <si>
    <t>6531</t>
  </si>
  <si>
    <t>6529</t>
  </si>
  <si>
    <t>6528</t>
  </si>
  <si>
    <t>6527</t>
  </si>
  <si>
    <t>6526</t>
  </si>
  <si>
    <t>6525</t>
  </si>
  <si>
    <t xml:space="preserve">https://st57025.ispot.cc/UploadedDocumentsPermanentes/Solicitudes/6525/cc92f529-eaac-4be4-9fd8-218c04c7af37.jpeg </t>
  </si>
  <si>
    <t>6524</t>
  </si>
  <si>
    <t>6523</t>
  </si>
  <si>
    <t>6522</t>
  </si>
  <si>
    <t>6521</t>
  </si>
  <si>
    <t>6520</t>
  </si>
  <si>
    <t xml:space="preserve">https://st57025.ispot.cc/UploadedDocumentsPermanentes/Solicitudes/6520/c1a43203-0ede-4ba9-b185-f6da486b404c.jpeg </t>
  </si>
  <si>
    <t>6519</t>
  </si>
  <si>
    <t>6518</t>
  </si>
  <si>
    <t>6517</t>
  </si>
  <si>
    <t>6516</t>
  </si>
  <si>
    <t>6514</t>
  </si>
  <si>
    <t>6513</t>
  </si>
  <si>
    <t>6512</t>
  </si>
  <si>
    <t>6511</t>
  </si>
  <si>
    <t xml:space="preserve">https://st57025.ispot.cc/UploadedDocumentsPermanentes/Solicitudes/6511/ad289e7d-2fea-4d39-a503-a0d9f10ac21e.jfif </t>
  </si>
  <si>
    <t>6510</t>
  </si>
  <si>
    <t>6509</t>
  </si>
  <si>
    <t>6508</t>
  </si>
  <si>
    <t xml:space="preserve">https://st57025.ispot.cc/UploadedDocumentsPermanentes/Solicitudes/6508/a375fc97-779f-4b6d-ab51-21d5e8d78d68.jpg https://st57025.ispot.cc/UploadedDocumentsPermanentes/Solicitudes/6508/3d0ef6d4-7963-4dca-b907-5f85b489e130.jpg https://st57025.ispot.cc/UploadedDocumentsPermanentes/Solicitudes/6508/92b9b518-bf0f-48f6-bb68-dbadd96287f5.jpg https://st57025.ispot.cc/UploadedDocumentsPermanentes/Solicitudes/6508/3bcbc8f7-6bd8-4645-a06d-bba01b5645ca.jpg https://st57025.ispot.cc/UploadedDocumentsPermanentes/Solicitudes/6508/4dca8add-458e-4c6f-b07a-3d21091d868b.jpg https://st57025.ispot.cc/UploadedDocumentsPermanentes/Solicitudes/6508/c095c97f-fde6-4a0a-a2fc-34cb72d108f5.jpg https://st57025.ispot.cc/UploadedDocumentsPermanentes/Solicitudes/6508/a339a67e-8888-46ae-828e-b0576d435225.jpg https://st57025.ispot.cc/UploadedDocumentsPermanentes/Solicitudes/6508/1a0386d2-3a3b-4f18-875d-9c14a22350bf.jpg </t>
  </si>
  <si>
    <t>6507</t>
  </si>
  <si>
    <t xml:space="preserve">https://st57025.ispot.cc/UploadedDocumentsPermanentes/Solicitudes/6507/67fb2c3a-5926-47d7-b52b-068078ee1db9.jpg </t>
  </si>
  <si>
    <t>6506</t>
  </si>
  <si>
    <t>6505</t>
  </si>
  <si>
    <t>6504</t>
  </si>
  <si>
    <t>ESTE REPORTE NO CORRESPONDE A LA DIRECCION DE POLICIA DE TRANSITO</t>
  </si>
  <si>
    <t>6503</t>
  </si>
  <si>
    <t>6502</t>
  </si>
  <si>
    <t>6501</t>
  </si>
  <si>
    <t>6500</t>
  </si>
  <si>
    <t>6499</t>
  </si>
  <si>
    <t xml:space="preserve">https://st57025.ispot.cc/UploadedDocumentsPermanentes/Solicitudes/6499/21c31871-1d9a-4d2f-b6ce-79959b0c56d6.jpg https://st57025.ispot.cc/UploadedDocumentsPermanentes/Solicitudes/6499/f5e20c83-9425-4fdc-83bd-86aa7a0d7051.jpg </t>
  </si>
  <si>
    <t>6498</t>
  </si>
  <si>
    <t>6497</t>
  </si>
  <si>
    <t xml:space="preserve">FOLIO DUPLICADO, PERO SE ATIENDE CON EL FOLIO: 2738 </t>
  </si>
  <si>
    <t>6496</t>
  </si>
  <si>
    <t>SE DARA SEGUIMEINTO CON EL FOLIO 25191 PARA SU ATENCION Y SEGUIMIENTO</t>
  </si>
  <si>
    <t>6495</t>
  </si>
  <si>
    <t>6494</t>
  </si>
  <si>
    <t>6493</t>
  </si>
  <si>
    <t>6492</t>
  </si>
  <si>
    <t>6491</t>
  </si>
  <si>
    <t>6490</t>
  </si>
  <si>
    <t>6489</t>
  </si>
  <si>
    <t>6488</t>
  </si>
  <si>
    <t xml:space="preserve">https://st57025.ispot.cc/UploadedDocumentsPermanentes/Solicitudes/6488/9dc12b59-2f77-4ee9-9f70-0c492e0ff5e1.jpeg </t>
  </si>
  <si>
    <t>6487</t>
  </si>
  <si>
    <t>6486</t>
  </si>
  <si>
    <t>6485</t>
  </si>
  <si>
    <t>6484</t>
  </si>
  <si>
    <t>6483</t>
  </si>
  <si>
    <t>6482</t>
  </si>
  <si>
    <t>6481</t>
  </si>
  <si>
    <t>6480</t>
  </si>
  <si>
    <t>6479</t>
  </si>
  <si>
    <t>6478</t>
  </si>
  <si>
    <t>6477</t>
  </si>
  <si>
    <t xml:space="preserve">https://st57025.ispot.cc/UploadedDocumentsPermanentes/Solicitudes/6477/3e7ec1bc-1e2a-4a86-be67-9377513f226a.jpg https://st57025.ispot.cc/UploadedDocumentsPermanentes/Solicitudes/6477/090012e7-46b1-40a3-849d-07bd9cc14614.jpg https://st57025.ispot.cc/UploadedDocumentsPermanentes/Solicitudes/6477/9e9b20a6-e30c-46fb-bc55-465009e7e17a.jpg https://st57025.ispot.cc/UploadedDocumentsPermanentes/Solicitudes/6477/317b72bf-b8ce-4745-8e2e-f8d4dd4713cf.jpg https://st57025.ispot.cc/UploadedDocumentsPermanentes/Solicitudes/6477/edb546b7-8132-4b2f-a5f8-a46331032a70.jpg https://st57025.ispot.cc/UploadedDocumentsPermanentes/Solicitudes/6477/ca7538b8-561a-4015-9711-478a8ef720a6.jpg https://st57025.ispot.cc/UploadedDocumentsPermanentes/Solicitudes/6477/b72c96fb-8fe8-4232-a9c6-d0924d6b5fd8.jpg https://st57025.ispot.cc/UploadedDocumentsPermanentes/Solicitudes/6477/c676327d-f52f-4a75-8029-19f74248dd7e.jpg https://st57025.ispot.cc/UploadedDocumentsPermanentes/Solicitudes/6477/0e0d4ef2-ab1a-413c-9dc5-ef393df53483.jpg </t>
  </si>
  <si>
    <t>6476</t>
  </si>
  <si>
    <t xml:space="preserve">https://st57025.ispot.cc/UploadedDocumentsPermanentes/Solicitudes/6476/532e2ce5-c82b-442c-a4e8-470783ff6abd.jpg https://st57025.ispot.cc/UploadedDocumentsPermanentes/Solicitudes/6476/f6962141-4458-49a1-9019-04760d262191.jpg https://st57025.ispot.cc/UploadedDocumentsPermanentes/Solicitudes/6476/3f27771b-f9e4-4f5c-9a15-9fd59ea7be8e.jpg https://st57025.ispot.cc/UploadedDocumentsPermanentes/Solicitudes/6476/9ab6b5fc-92e2-4ab2-9c4a-e35cdb563cec.jpg https://st57025.ispot.cc/UploadedDocumentsPermanentes/Solicitudes/6476/2210df67-f4c0-4eea-8097-c7e0dc648d49.jpg https://st57025.ispot.cc/UploadedDocumentsPermanentes/Solicitudes/6476/646e715c-6cda-4049-ba97-c7aae3987837.jpg https://st57025.ispot.cc/UploadedDocumentsPermanentes/Solicitudes/6476/85484266-a1ff-45c5-bd64-659b7dd78b95.jpg https://st57025.ispot.cc/UploadedDocumentsPermanentes/Solicitudes/6476/b4ac17f6-3d8b-4cea-aef2-52853ddac968.jpg </t>
  </si>
  <si>
    <t>6475</t>
  </si>
  <si>
    <t>6474</t>
  </si>
  <si>
    <t xml:space="preserve">ÁRBOLES GRANDES </t>
  </si>
  <si>
    <t>6473</t>
  </si>
  <si>
    <t>6472</t>
  </si>
  <si>
    <t>6471</t>
  </si>
  <si>
    <t>6470</t>
  </si>
  <si>
    <t>6469</t>
  </si>
  <si>
    <t>6468</t>
  </si>
  <si>
    <t>6467</t>
  </si>
  <si>
    <t>6466</t>
  </si>
  <si>
    <t>6465</t>
  </si>
  <si>
    <t>6464</t>
  </si>
  <si>
    <t>6463</t>
  </si>
  <si>
    <t>6462</t>
  </si>
  <si>
    <t>6461</t>
  </si>
  <si>
    <t>6460</t>
  </si>
  <si>
    <t>6459</t>
  </si>
  <si>
    <t>6458</t>
  </si>
  <si>
    <t>6457</t>
  </si>
  <si>
    <t>6456</t>
  </si>
  <si>
    <t>6455</t>
  </si>
  <si>
    <t>6454</t>
  </si>
  <si>
    <t>6453</t>
  </si>
  <si>
    <t>6452</t>
  </si>
  <si>
    <t>6451</t>
  </si>
  <si>
    <t>6450</t>
  </si>
  <si>
    <t xml:space="preserve">https://st57025.ispot.cc/UploadedDocumentsPermanentes/Solicitudes/6450/79130387-e084-4479-b2d6-a21a4f3a3a56.jpeg </t>
  </si>
  <si>
    <t>6449</t>
  </si>
  <si>
    <t>6448</t>
  </si>
  <si>
    <t>6447</t>
  </si>
  <si>
    <t>6446</t>
  </si>
  <si>
    <t>6445</t>
  </si>
  <si>
    <t>6444</t>
  </si>
  <si>
    <t>6443</t>
  </si>
  <si>
    <t>6442</t>
  </si>
  <si>
    <t>6441</t>
  </si>
  <si>
    <t>6440</t>
  </si>
  <si>
    <t>6439</t>
  </si>
  <si>
    <t>6438</t>
  </si>
  <si>
    <t>6437</t>
  </si>
  <si>
    <t>6436</t>
  </si>
  <si>
    <t>6435</t>
  </si>
  <si>
    <t>6434</t>
  </si>
  <si>
    <t>6433</t>
  </si>
  <si>
    <t>6432</t>
  </si>
  <si>
    <t>6431</t>
  </si>
  <si>
    <t>6430</t>
  </si>
  <si>
    <t>6429</t>
  </si>
  <si>
    <t>6428</t>
  </si>
  <si>
    <t>6427</t>
  </si>
  <si>
    <t>6426</t>
  </si>
  <si>
    <t>6425</t>
  </si>
  <si>
    <t>6424</t>
  </si>
  <si>
    <t>6423</t>
  </si>
  <si>
    <t xml:space="preserve">https://st57025.ispot.cc/UploadedDocumentsPermanentes/Solicitudes/6423/8abc5e25-2728-40ce-a0bb-58fc399c2686.jpg https://st57025.ispot.cc/UploadedDocumentsPermanentes/Solicitudes/6423/34659a57-18eb-4c7f-9e74-55d8e264ae62.jpg https://st57025.ispot.cc/UploadedDocumentsPermanentes/Solicitudes/6423/decd0f4c-d556-4e6f-a841-ccef33b87b93.jpg https://st57025.ispot.cc/UploadedDocumentsPermanentes/Solicitudes/6423/2fa4750b-af74-45d1-bbe0-a1198c5dc4aa.jpg https://st57025.ispot.cc/UploadedDocumentsPermanentes/Solicitudes/6423/d9f69e57-d9e5-4a84-b0da-b2356a0608cd.jpg https://st57025.ispot.cc/UploadedDocumentsPermanentes/Solicitudes/6423/d2da20c4-91eb-4730-b845-de79badc5037.jpg https://st57025.ispot.cc/UploadedDocumentsPermanentes/Solicitudes/6423/8640e2a5-4f7a-45c7-8b2f-d44e6d7bbcd2.jpg https://st57025.ispot.cc/UploadedDocumentsPermanentes/Solicitudes/6423/7ee4f5fe-e23c-43ef-a57f-d689c2891a2b.jpg </t>
  </si>
  <si>
    <t>6422</t>
  </si>
  <si>
    <t>6421</t>
  </si>
  <si>
    <t>6420</t>
  </si>
  <si>
    <t>6419</t>
  </si>
  <si>
    <t>6418</t>
  </si>
  <si>
    <t>6417</t>
  </si>
  <si>
    <t>6416</t>
  </si>
  <si>
    <t>6414</t>
  </si>
  <si>
    <t>6413</t>
  </si>
  <si>
    <t>6412</t>
  </si>
  <si>
    <t>6411</t>
  </si>
  <si>
    <t>6410</t>
  </si>
  <si>
    <t>6409</t>
  </si>
  <si>
    <t>6408</t>
  </si>
  <si>
    <t xml:space="preserve">https://st57025.ispot.cc/UploadedDocumentsPermanentes/Solicitudes/6408/09a5c195-e74f-464e-bcaa-3ba73b708e22.jpg </t>
  </si>
  <si>
    <t>6407</t>
  </si>
  <si>
    <t>6406</t>
  </si>
  <si>
    <t>6405</t>
  </si>
  <si>
    <t>6404</t>
  </si>
  <si>
    <t>6403</t>
  </si>
  <si>
    <t>6402</t>
  </si>
  <si>
    <t>6401</t>
  </si>
  <si>
    <t>6400</t>
  </si>
  <si>
    <t>6399</t>
  </si>
  <si>
    <t>6398</t>
  </si>
  <si>
    <t xml:space="preserve">https://st57025.ispot.cc/UploadedDocumentsPermanentes/Solicitudes/6398/661139fc-3ee8-4b1f-a2eb-092e78a7e248.jpeg </t>
  </si>
  <si>
    <t>6397</t>
  </si>
  <si>
    <t>6396</t>
  </si>
  <si>
    <t>6395</t>
  </si>
  <si>
    <t>6394</t>
  </si>
  <si>
    <t xml:space="preserve">https://st57025.ispot.cc/UploadedDocumentsPermanentes/Solicitudes/6394/a028506b-408d-4b81-9836-b79026533206.jpg </t>
  </si>
  <si>
    <t>6393</t>
  </si>
  <si>
    <t>6392</t>
  </si>
  <si>
    <t>6391</t>
  </si>
  <si>
    <t>6390</t>
  </si>
  <si>
    <t>6389</t>
  </si>
  <si>
    <t>6388</t>
  </si>
  <si>
    <t>6387</t>
  </si>
  <si>
    <t>6386</t>
  </si>
  <si>
    <t>6385</t>
  </si>
  <si>
    <t>6384</t>
  </si>
  <si>
    <t>6383</t>
  </si>
  <si>
    <t>6382</t>
  </si>
  <si>
    <t xml:space="preserve">https://st57025.ispot.cc/UploadedDocumentsPermanentes/Solicitudes/6382/a95b0888-ead5-4403-b5a2-a10764c511f3.jpg https://st57025.ispot.cc/UploadedDocumentsPermanentes/Solicitudes/6382/51f38825-ab76-4331-a790-997284841d62.jpg https://st57025.ispot.cc/UploadedDocumentsPermanentes/Solicitudes/6382/ab1678e5-942f-43b9-be5a-540fa348af79.jpg https://st57025.ispot.cc/UploadedDocumentsPermanentes/Solicitudes/6382/f49d37f6-efed-4d43-90f1-8e8126e2ec19.jpg https://st57025.ispot.cc/UploadedDocumentsPermanentes/Solicitudes/6382/8d12cb52-a3c2-43dd-b30d-6cc961b4273b.jpg https://st57025.ispot.cc/UploadedDocumentsPermanentes/Solicitudes/6382/2cd2477a-842c-4f11-b7c0-5addf8f77122.jpg </t>
  </si>
  <si>
    <t>6381</t>
  </si>
  <si>
    <t>6380</t>
  </si>
  <si>
    <t>6379</t>
  </si>
  <si>
    <t>6378</t>
  </si>
  <si>
    <t>6377</t>
  </si>
  <si>
    <t>6376</t>
  </si>
  <si>
    <t>6375</t>
  </si>
  <si>
    <t>6374</t>
  </si>
  <si>
    <t>6373</t>
  </si>
  <si>
    <t>6372</t>
  </si>
  <si>
    <t>6371</t>
  </si>
  <si>
    <t>6370</t>
  </si>
  <si>
    <t>6369</t>
  </si>
  <si>
    <t>6368</t>
  </si>
  <si>
    <t>6367</t>
  </si>
  <si>
    <t>6366</t>
  </si>
  <si>
    <t>6365</t>
  </si>
  <si>
    <t>6364</t>
  </si>
  <si>
    <t>6363</t>
  </si>
  <si>
    <t>6362</t>
  </si>
  <si>
    <t>6361</t>
  </si>
  <si>
    <t>6360</t>
  </si>
  <si>
    <t>6359</t>
  </si>
  <si>
    <t>6358</t>
  </si>
  <si>
    <t>6357</t>
  </si>
  <si>
    <t xml:space="preserve">https://st57025.ispot.cc/UploadedDocumentsPermanentes/Solicitudes/6357/145a744b-6269-4532-b2da-e62358ab8b6c.jpg https://st57025.ispot.cc/UploadedDocumentsPermanentes/Solicitudes/6357/bdd9bb71-24b0-4762-b0f1-86656dbdbf23.jpg </t>
  </si>
  <si>
    <t>6356</t>
  </si>
  <si>
    <t>6355</t>
  </si>
  <si>
    <t>6354</t>
  </si>
  <si>
    <t xml:space="preserve">https://st57025.ispot.cc/UploadedDocumentsPermanentes/Solicitudes/6354/7e797e5a-754e-4ed5-a2c6-1cf55de06b21.jpeg </t>
  </si>
  <si>
    <t>6353</t>
  </si>
  <si>
    <t>6352</t>
  </si>
  <si>
    <t>6351</t>
  </si>
  <si>
    <t xml:space="preserve">https://st57025.ispot.cc/UploadedDocumentsPermanentes/Solicitudes/6351/a93c66c8-8caa-4a1c-9a36-67ce795744f2.jpg https://st57025.ispot.cc/UploadedDocumentsPermanentes/Solicitudes/6351/a2396b16-ba76-4cc7-a286-6406c0452012.jpg </t>
  </si>
  <si>
    <t>6350</t>
  </si>
  <si>
    <t>6349</t>
  </si>
  <si>
    <t>6348</t>
  </si>
  <si>
    <t>6347</t>
  </si>
  <si>
    <t>6346</t>
  </si>
  <si>
    <t>6345</t>
  </si>
  <si>
    <t>6344</t>
  </si>
  <si>
    <t>6343</t>
  </si>
  <si>
    <t>6342</t>
  </si>
  <si>
    <t>6341</t>
  </si>
  <si>
    <t>6340</t>
  </si>
  <si>
    <t xml:space="preserve">https://st57025.ispot.cc/UploadedDocumentsPermanentes/Solicitudes/6340/27028fef-b559-4ab1-ae42-f880bc034ac2.jpeg https://st57025.ispot.cc/UploadedDocumentsPermanentes/Solicitudes/6340/0970f737-3597-491f-a5f3-5222e4b794a2.jpeg https://st57025.ispot.cc/UploadedDocumentsPermanentes/Solicitudes/6340/916e1449-523d-4eb4-a702-0af104727f29.jpeg https://st57025.ispot.cc/UploadedDocumentsPermanentes/Solicitudes/6340/19585819-0e0d-4858-8e8c-7a21cd4b996b.jpeg https://st57025.ispot.cc/UploadedDocumentsPermanentes/Solicitudes/6340/526b06c4-8c61-40f6-8d2c-772461a33391.jpeg https://st57025.ispot.cc/UploadedDocumentsPermanentes/Solicitudes/6340/349aeead-6ee7-4f23-bc12-cee440de8cfc.jpeg https://st57025.ispot.cc/UploadedDocumentsPermanentes/Solicitudes/6340/d5534930-0c38-4f8c-97e3-90d457a57215.jpeg https://st57025.ispot.cc/UploadedDocumentsPermanentes/Solicitudes/6340/a5e4b86c-4100-48be-a7fd-24e58439fb30.jpeg https://st57025.ispot.cc/UploadedDocumentsPermanentes/Solicitudes/6340/1c5a992e-df42-429c-bcda-27a8e53eb384.jpeg https://st57025.ispot.cc/UploadedDocumentsPermanentes/Solicitudes/6340/41061fda-640b-47c0-9fde-983454ff81af.jpeg </t>
  </si>
  <si>
    <t>6339</t>
  </si>
  <si>
    <t>6338</t>
  </si>
  <si>
    <t>6337</t>
  </si>
  <si>
    <t>6336</t>
  </si>
  <si>
    <t>6335</t>
  </si>
  <si>
    <t>6334</t>
  </si>
  <si>
    <t>6333</t>
  </si>
  <si>
    <t>6332</t>
  </si>
  <si>
    <t>6331</t>
  </si>
  <si>
    <t>6330</t>
  </si>
  <si>
    <t>6329</t>
  </si>
  <si>
    <t>6328</t>
  </si>
  <si>
    <t>6327</t>
  </si>
  <si>
    <t xml:space="preserve">https://st57025.ispot.cc/UploadedDocumentsPermanentes/Solicitudes/6327/fbb18f6c-d9fa-408c-9870-ca52d3cb2e97.jpg https://st57025.ispot.cc/UploadedDocumentsPermanentes/Solicitudes/6327/d5697378-1a73-4303-acac-171231590fa1.jpg https://st57025.ispot.cc/UploadedDocumentsPermanentes/Solicitudes/6327/25a67014-dd08-45e0-90c8-fa9db8047792.jpg https://st57025.ispot.cc/UploadedDocumentsPermanentes/Solicitudes/6327/7a1a8694-beed-48b7-86ad-134da2ed6253.jpg https://st57025.ispot.cc/UploadedDocumentsPermanentes/Solicitudes/6327/2cecdcdc-a488-45f5-a902-5e16a0160816.jpg </t>
  </si>
  <si>
    <t>6326</t>
  </si>
  <si>
    <t xml:space="preserve">https://st57025.ispot.cc/UploadedDocumentsPermanentes/Solicitudes/6326/f2455cac-9bed-4b47-9ccf-beaa38eb80c7.jpg https://st57025.ispot.cc/UploadedDocumentsPermanentes/Solicitudes/6326/4c621342-9b87-43de-b8f6-dc7d959b782b.jpg https://st57025.ispot.cc/UploadedDocumentsPermanentes/Solicitudes/6326/ff86b897-9490-4e5d-a2f0-cf6848ee97d5.jpg https://st57025.ispot.cc/UploadedDocumentsPermanentes/Solicitudes/6326/ad3617fe-7002-48e9-8782-5df1370ac692.jpg https://st57025.ispot.cc/UploadedDocumentsPermanentes/Solicitudes/6326/7e5f765f-9635-4325-8420-4480925e84ac.jpg </t>
  </si>
  <si>
    <t>6325</t>
  </si>
  <si>
    <t xml:space="preserve">https://st57025.ispot.cc/UploadedDocumentsPermanentes/Solicitudes/6325/6f2205aa-49b3-496e-8079-cb79956a94a3.jpg </t>
  </si>
  <si>
    <t>6324</t>
  </si>
  <si>
    <t>6323</t>
  </si>
  <si>
    <t>SEGUIMIENTO CON EL FOLIO 6325 ÁRA SU PROGRAMCION Y SEGUIMIENTO</t>
  </si>
  <si>
    <t>6322</t>
  </si>
  <si>
    <t>6321</t>
  </si>
  <si>
    <t>6320</t>
  </si>
  <si>
    <t xml:space="preserve">https://st57025.ispot.cc/UploadedDocumentsPermanentes/Solicitudes/6320/172b1d4d-3438-454a-b73a-8f5c93ca678a.jpg https://st57025.ispot.cc/UploadedDocumentsPermanentes/Solicitudes/6320/10b0e15c-69bc-424e-ad4b-ba9f324963c5.jpg https://st57025.ispot.cc/UploadedDocumentsPermanentes/Solicitudes/6320/52346e5b-e5c7-4daa-ac47-1bc793d53037.jpg https://st57025.ispot.cc/UploadedDocumentsPermanentes/Solicitudes/6320/8794fe56-8a18-4e8d-a51f-701933c18eb1.jpg https://st57025.ispot.cc/UploadedDocumentsPermanentes/Solicitudes/6320/c7904b70-e6fd-4e33-815e-3eab5bf97f33.jpg </t>
  </si>
  <si>
    <t>6319</t>
  </si>
  <si>
    <t>6318</t>
  </si>
  <si>
    <t>6317</t>
  </si>
  <si>
    <t xml:space="preserve">https://st57025.ispot.cc/UploadedDocumentsPermanentes/Solicitudes/6317/aeda9cd2-705f-4485-9deb-a8ad91eb2e8e.jpg </t>
  </si>
  <si>
    <t>6316</t>
  </si>
  <si>
    <t>6315</t>
  </si>
  <si>
    <t>6314</t>
  </si>
  <si>
    <t xml:space="preserve">https://st57025.ispot.cc/UploadedDocumentsPermanentes/Solicitudes/6314/0ab53ab3-fc5d-41c7-8097-6d812055eb2e.jpeg </t>
  </si>
  <si>
    <t>6313</t>
  </si>
  <si>
    <t>6312</t>
  </si>
  <si>
    <t>6311</t>
  </si>
  <si>
    <t>6310</t>
  </si>
  <si>
    <t>6309</t>
  </si>
  <si>
    <t xml:space="preserve">https://st57025.ispot.cc/UploadedDocumentsPermanentes/Solicitudes/6309/3d4399f6-a48f-4156-874a-6a7e3fd72ebd.jpeg </t>
  </si>
  <si>
    <t>6308</t>
  </si>
  <si>
    <t>6306</t>
  </si>
  <si>
    <t>6305</t>
  </si>
  <si>
    <t>6304</t>
  </si>
  <si>
    <t>6303</t>
  </si>
  <si>
    <t>LA RECOLECCION DE ZACATE NO CORRESPONDE A LA DIRECCION DE LIMPIA</t>
  </si>
  <si>
    <t>6302</t>
  </si>
  <si>
    <t>6301</t>
  </si>
  <si>
    <t>6300</t>
  </si>
  <si>
    <t>6299</t>
  </si>
  <si>
    <t>6298</t>
  </si>
  <si>
    <t>6297</t>
  </si>
  <si>
    <t>SEGUIMIENTO VON EL FOLIO 29699 PARA SU PROGRAMCION Y ATENCION MISMA UBICACION</t>
  </si>
  <si>
    <t>6295</t>
  </si>
  <si>
    <t>6294</t>
  </si>
  <si>
    <t>6293</t>
  </si>
  <si>
    <t>6292</t>
  </si>
  <si>
    <t>6291</t>
  </si>
  <si>
    <t>6290</t>
  </si>
  <si>
    <t>6289</t>
  </si>
  <si>
    <t>6288</t>
  </si>
  <si>
    <t>6287</t>
  </si>
  <si>
    <t>6286</t>
  </si>
  <si>
    <t>6285</t>
  </si>
  <si>
    <t xml:space="preserve">https://st57025.ispot.cc/UploadedDocumentsPermanentes/Solicitudes/6285/3762536a-13ad-4cc5-b5f9-85ddaf3759cd.jpg </t>
  </si>
  <si>
    <t>6284</t>
  </si>
  <si>
    <t>6283</t>
  </si>
  <si>
    <t>6282</t>
  </si>
  <si>
    <t>6281</t>
  </si>
  <si>
    <t>6280</t>
  </si>
  <si>
    <t xml:space="preserve">https://st57025.ispot.cc/UploadedDocumentsPermanentes/Solicitudes/6280/2f586b36-933d-4657-9719-d798e653f6f7.jpeg </t>
  </si>
  <si>
    <t>6279</t>
  </si>
  <si>
    <t>6278</t>
  </si>
  <si>
    <t xml:space="preserve">https://st57025.ispot.cc/UploadedDocumentsPermanentes/Solicitudes/6278/0fa980d8-abb0-48a6-bb07-947d7a8cd7ac.jpg https://st57025.ispot.cc/UploadedDocumentsPermanentes/Solicitudes/6278/ad625f2e-7b75-4375-8d2f-398dd8e7c316.jpg https://st57025.ispot.cc/UploadedDocumentsPermanentes/Solicitudes/6278/8af0a453-293a-4062-9601-abba9bd3a9c0.jpg </t>
  </si>
  <si>
    <t>6277</t>
  </si>
  <si>
    <t>6276</t>
  </si>
  <si>
    <t>6275</t>
  </si>
  <si>
    <t>6274</t>
  </si>
  <si>
    <t>6273</t>
  </si>
  <si>
    <t>6272</t>
  </si>
  <si>
    <t xml:space="preserve">https://st57025.ispot.cc/UploadedDocumentsPermanentes/Solicitudes/6272/dd6a654b-64f8-475e-a99c-4b3c159d758d.jpg </t>
  </si>
  <si>
    <t>6271</t>
  </si>
  <si>
    <t>SE ATENDERA EN LA CALLE LOMAS DE FATIMA CON EL FOLIO 38309 PARA SUA TENCION Y PROGRAMCION.</t>
  </si>
  <si>
    <t>6270</t>
  </si>
  <si>
    <t xml:space="preserve">https://st57025.ispot.cc/UploadedDocumentsPermanentes/Solicitudes/6270/bd2f1dcc-0301-459e-a58b-569199250d1a.jpg https://st57025.ispot.cc/UploadedDocumentsPermanentes/Solicitudes/6270/b98186de-112e-4b70-aed9-0dfb03b986f8.jpg https://st57025.ispot.cc/UploadedDocumentsPermanentes/Solicitudes/6270/3111b4c6-908a-446e-9ef3-5df04c2d3350.jpg </t>
  </si>
  <si>
    <t>6269</t>
  </si>
  <si>
    <t>6268</t>
  </si>
  <si>
    <t>6267</t>
  </si>
  <si>
    <t>6266</t>
  </si>
  <si>
    <t>6265</t>
  </si>
  <si>
    <t>6264</t>
  </si>
  <si>
    <t>6263</t>
  </si>
  <si>
    <t>6262</t>
  </si>
  <si>
    <t>6261</t>
  </si>
  <si>
    <t xml:space="preserve">https://st57025.ispot.cc/UploadedDocumentsPermanentes/Solicitudes/6261/d9c7a1f3-437b-4d15-a4c2-05f930b4626e.jpeg </t>
  </si>
  <si>
    <t>6260</t>
  </si>
  <si>
    <t>6259</t>
  </si>
  <si>
    <t>6258</t>
  </si>
  <si>
    <t>6254</t>
  </si>
  <si>
    <t>6253</t>
  </si>
  <si>
    <t>6252</t>
  </si>
  <si>
    <t>6251</t>
  </si>
  <si>
    <t>6250</t>
  </si>
  <si>
    <t>6249</t>
  </si>
  <si>
    <t>6248</t>
  </si>
  <si>
    <t xml:space="preserve">https://st57025.ispot.cc/UploadedDocumentsPermanentes/Solicitudes/6248/9fe1056b-f15e-4f2e-a865-18b4555c60a0.jpg https://st57025.ispot.cc/UploadedDocumentsPermanentes/Solicitudes/6248/aa3d2b91-c94f-4288-ab5c-cd8b44299e21.jpg https://st57025.ispot.cc/UploadedDocumentsPermanentes/Solicitudes/6248/821f940e-fafa-44df-a8db-d05b1c017e12.jpg https://st57025.ispot.cc/UploadedDocumentsPermanentes/Solicitudes/6248/40077e1f-b3fd-41bd-a2ef-19b12792e212.jpg https://st57025.ispot.cc/UploadedDocumentsPermanentes/Solicitudes/6248/5381da54-4dfd-4623-b188-9830708fc476.jpg </t>
  </si>
  <si>
    <t>6247</t>
  </si>
  <si>
    <t>6246</t>
  </si>
  <si>
    <t>6245</t>
  </si>
  <si>
    <t>6244</t>
  </si>
  <si>
    <t>6243</t>
  </si>
  <si>
    <t>6242</t>
  </si>
  <si>
    <t>6241</t>
  </si>
  <si>
    <t>6240</t>
  </si>
  <si>
    <t>6238</t>
  </si>
  <si>
    <t>6237</t>
  </si>
  <si>
    <t>6236</t>
  </si>
  <si>
    <t>SE ENCONTRO FOLIO DUPLICADO SE DEJARA ACTIVO EL FOLIO 70902 PARA SU PROGRAMACION</t>
  </si>
  <si>
    <t>6235</t>
  </si>
  <si>
    <t>6234</t>
  </si>
  <si>
    <t>6233</t>
  </si>
  <si>
    <t>6232</t>
  </si>
  <si>
    <t>6231</t>
  </si>
  <si>
    <t>6230</t>
  </si>
  <si>
    <t>6229</t>
  </si>
  <si>
    <t>6228</t>
  </si>
  <si>
    <t>6227</t>
  </si>
  <si>
    <t>6226</t>
  </si>
  <si>
    <t>6225</t>
  </si>
  <si>
    <t>6224</t>
  </si>
  <si>
    <t>6223</t>
  </si>
  <si>
    <t>6222</t>
  </si>
  <si>
    <t>6221</t>
  </si>
  <si>
    <t>6220</t>
  </si>
  <si>
    <t>6219</t>
  </si>
  <si>
    <t>6218</t>
  </si>
  <si>
    <t>6217</t>
  </si>
  <si>
    <t>6216</t>
  </si>
  <si>
    <t>6215</t>
  </si>
  <si>
    <t>6214</t>
  </si>
  <si>
    <t>6213</t>
  </si>
  <si>
    <t>6212</t>
  </si>
  <si>
    <t>6211</t>
  </si>
  <si>
    <t>6210</t>
  </si>
  <si>
    <t>6209</t>
  </si>
  <si>
    <t xml:space="preserve">https://st57025.ispot.cc/UploadedDocumentsPermanentes/Solicitudes/6209/dbb27a57-b7b0-47f3-ad74-1c0dfa51c9b4.jpeg </t>
  </si>
  <si>
    <t>6208</t>
  </si>
  <si>
    <t>6207</t>
  </si>
  <si>
    <t>6206</t>
  </si>
  <si>
    <t xml:space="preserve">https://st57025.ispot.cc/UploadedDocumentsPermanentes/Solicitudes/6206/2d5281de-e025-4367-85bc-c37977442774.jpg https://st57025.ispot.cc/UploadedDocumentsPermanentes/Solicitudes/6206/60fec930-ffdb-4070-8992-b1a696a6957e.jpg https://st57025.ispot.cc/UploadedDocumentsPermanentes/Solicitudes/6206/da27d1ed-b2e2-447f-9aae-054cb98d429e.jpg https://st57025.ispot.cc/UploadedDocumentsPermanentes/Solicitudes/6206/0f4fe665-255a-422e-9088-4a4f800e42bb.jpg </t>
  </si>
  <si>
    <t>6205</t>
  </si>
  <si>
    <t>6204</t>
  </si>
  <si>
    <t xml:space="preserve">https://st57025.ispot.cc/UploadedDocumentsPermanentes/Solicitudes/6204/688f8aca-0deb-4fef-89f6-b3c1696acba9.jpeg </t>
  </si>
  <si>
    <t>6203</t>
  </si>
  <si>
    <t>6202</t>
  </si>
  <si>
    <t>6201</t>
  </si>
  <si>
    <t>6200</t>
  </si>
  <si>
    <t>6199</t>
  </si>
  <si>
    <t xml:space="preserve">https://st57025.ispot.cc/UploadedDocumentsPermanentes/Solicitudes/6199/6ec19386-cb6c-4d8d-861e-55e5d85feaf2.jpg https://st57025.ispot.cc/UploadedDocumentsPermanentes/Solicitudes/6199/9468441a-1476-4526-8f00-5ac59ab81d16.jpg </t>
  </si>
  <si>
    <t>6198</t>
  </si>
  <si>
    <t>6197</t>
  </si>
  <si>
    <t>6196</t>
  </si>
  <si>
    <t>6195</t>
  </si>
  <si>
    <t>6194</t>
  </si>
  <si>
    <t>6193</t>
  </si>
  <si>
    <t>6192</t>
  </si>
  <si>
    <t>6191</t>
  </si>
  <si>
    <t>6190</t>
  </si>
  <si>
    <t>6189</t>
  </si>
  <si>
    <t>6188</t>
  </si>
  <si>
    <t>6187</t>
  </si>
  <si>
    <t>6186</t>
  </si>
  <si>
    <t>PODA DE ARBOLES NO APLICA</t>
  </si>
  <si>
    <t>6185</t>
  </si>
  <si>
    <t xml:space="preserve">https://st57025.ispot.cc/UploadedDocumentsPermanentes/Solicitudes/6185/0dcce059-e1da-44ae-8251-96655163eef2.jpg https://st57025.ispot.cc/UploadedDocumentsPermanentes/Solicitudes/6185/1d8e7617-739f-41f8-8e4a-49a85206c050.jpg https://st57025.ispot.cc/UploadedDocumentsPermanentes/Solicitudes/6185/62744eb2-7a72-4a9c-81e9-ae4de5bd829f.jpg https://st57025.ispot.cc/UploadedDocumentsPermanentes/Solicitudes/6185/9b83f8b8-2940-4a99-bdbd-72ff1ffec354.jpg https://st57025.ispot.cc/UploadedDocumentsPermanentes/Solicitudes/6185/9133897f-38ab-4c28-b1b2-1f854f0d9de9.jpg https://st57025.ispot.cc/UploadedDocumentsPermanentes/Solicitudes/6185/7c9d3498-7225-4b61-8ab9-b391dbe97f1d.jpg https://st57025.ispot.cc/UploadedDocumentsPermanentes/Solicitudes/6185/af08e2d6-3571-4c85-94e3-33eff9ea5884.jpg https://st57025.ispot.cc/UploadedDocumentsPermanentes/Solicitudes/6185/388fdd35-c5f9-445d-9d75-5490db7711cb.jpg https://st57025.ispot.cc/UploadedDocumentsPermanentes/Solicitudes/6185/07a5b352-3cd1-4b52-a825-8b5d5ec0436f.jpg </t>
  </si>
  <si>
    <t>6184</t>
  </si>
  <si>
    <t>6183</t>
  </si>
  <si>
    <t>6182</t>
  </si>
  <si>
    <t>6181</t>
  </si>
  <si>
    <t>6180</t>
  </si>
  <si>
    <t>6179</t>
  </si>
  <si>
    <t>6178</t>
  </si>
  <si>
    <t>6177</t>
  </si>
  <si>
    <t>6176</t>
  </si>
  <si>
    <t>6175</t>
  </si>
  <si>
    <t xml:space="preserve">https://st57025.ispot.cc/UploadedDocumentsPermanentes/Solicitudes/6175/cf2ccbc5-f899-492c-8dad-400c82f16a84.jpg </t>
  </si>
  <si>
    <t>6174</t>
  </si>
  <si>
    <t>6173</t>
  </si>
  <si>
    <t xml:space="preserve">https://st57025.ispot.cc/UploadedDocumentsPermanentes/Solicitudes/6173/bab59ab7-bb5b-4162-84c2-021d4ac80510.jpg https://st57025.ispot.cc/UploadedDocumentsPermanentes/Solicitudes/6173/72bb5ae7-bb7c-4d94-94e7-748c0353e8cd.jpg https://st57025.ispot.cc/UploadedDocumentsPermanentes/Solicitudes/6173/436dc813-db96-4a32-9851-eba9cdf4f561.jpg https://st57025.ispot.cc/UploadedDocumentsPermanentes/Solicitudes/6173/537239c9-8a75-474e-9763-71ff0ad80e68.jpg </t>
  </si>
  <si>
    <t>6172</t>
  </si>
  <si>
    <t>6171</t>
  </si>
  <si>
    <t>6170</t>
  </si>
  <si>
    <t>6169</t>
  </si>
  <si>
    <t>6168</t>
  </si>
  <si>
    <t>6167</t>
  </si>
  <si>
    <t>6166</t>
  </si>
  <si>
    <t>6165</t>
  </si>
  <si>
    <t>6164</t>
  </si>
  <si>
    <t xml:space="preserve">https://st57025.ispot.cc/UploadedDocumentsPermanentes/Solicitudes/6164/3924232b-a82b-4e5f-ad4b-f5bfb2347f0f.jpg </t>
  </si>
  <si>
    <t>6163</t>
  </si>
  <si>
    <t xml:space="preserve">https://st57025.ispot.cc/UploadedDocumentsPermanentes/Solicitudes/6163/7cca5122-247d-4741-8641-cf43691f50bf.jpeg </t>
  </si>
  <si>
    <t>6162</t>
  </si>
  <si>
    <t>6161</t>
  </si>
  <si>
    <t xml:space="preserve">https://st57025.ispot.cc/UploadedDocumentsPermanentes/Solicitudes/6161/6e4e7828-9a06-4b37-8582-903c64a742ad.jpg https://st57025.ispot.cc/UploadedDocumentsPermanentes/Solicitudes/6161/6fc864cb-7207-4508-b256-4e564256a70e.jpg https://st57025.ispot.cc/UploadedDocumentsPermanentes/Solicitudes/6161/a41206c5-cfbd-4216-ac9e-b768d48c0241.jpg https://st57025.ispot.cc/UploadedDocumentsPermanentes/Solicitudes/6161/81388f13-d082-455b-a8aa-715b5bf038ec.jpg https://st57025.ispot.cc/UploadedDocumentsPermanentes/Solicitudes/6161/91bf155f-a170-4cc6-b3fc-0cb8f01ad16a.jpg https://st57025.ispot.cc/UploadedDocumentsPermanentes/Solicitudes/6161/fe689d2b-f249-4135-8e8f-709357956294.jpg https://st57025.ispot.cc/UploadedDocumentsPermanentes/Solicitudes/6161/97b4e603-11ec-41d8-a852-7e48fa67cb70.jpg https://st57025.ispot.cc/UploadedDocumentsPermanentes/Solicitudes/6161/8631cbcd-9440-4106-bc5f-a868fbe3db9a.jpg https://st57025.ispot.cc/UploadedDocumentsPermanentes/Solicitudes/6161/024790a6-0fee-4fa1-99b5-42afa590b97f.jpg https://st57025.ispot.cc/UploadedDocumentsPermanentes/Solicitudes/6161/87613af6-50b2-48e7-9190-ba62099a4d0b.jpg https://st57025.ispot.cc/UploadedDocumentsPermanentes/Solicitudes/6161/60feb9ca-d76a-4981-9ced-769a1713d7e0.jpg https://st57025.ispot.cc/UploadedDocumentsPermanentes/Solicitudes/6161/5030abb1-3a89-42c3-bd95-19e057a29da9.jpg </t>
  </si>
  <si>
    <t>6160</t>
  </si>
  <si>
    <t>6159</t>
  </si>
  <si>
    <t>6158</t>
  </si>
  <si>
    <t xml:space="preserve">https://st57025.ispot.cc/UploadedDocumentsPermanentes/Solicitudes/6158/1b5d0604-e429-494d-888f-e3c4e09bc09b.jpeg </t>
  </si>
  <si>
    <t>6157</t>
  </si>
  <si>
    <t>6156</t>
  </si>
  <si>
    <t>6155</t>
  </si>
  <si>
    <t>6154</t>
  </si>
  <si>
    <t>6153</t>
  </si>
  <si>
    <t>6152</t>
  </si>
  <si>
    <t>6151</t>
  </si>
  <si>
    <t>6150</t>
  </si>
  <si>
    <t>SEGUIMIENTO CON EL FOLIO 41380 PARA SU PROGRAMACION Y ATENCION</t>
  </si>
  <si>
    <t>6149</t>
  </si>
  <si>
    <t>SEGUIMIENTO CON EL FOLIO 41380 PARA SU ATENCION Y SEGUIMIENTO MISMA UBICACION</t>
  </si>
  <si>
    <t>6148</t>
  </si>
  <si>
    <t>6147</t>
  </si>
  <si>
    <t xml:space="preserve">https://st57025.ispot.cc/UploadedDocumentsPermanentes/Solicitudes/6147/4e732dd3-57f6-44ff-9a03-a9de0b10a3e8.jpg </t>
  </si>
  <si>
    <t>6146</t>
  </si>
  <si>
    <t>6145</t>
  </si>
  <si>
    <t>6144</t>
  </si>
  <si>
    <t>6143</t>
  </si>
  <si>
    <t>6142</t>
  </si>
  <si>
    <t>6141</t>
  </si>
  <si>
    <t>6140</t>
  </si>
  <si>
    <t>6139</t>
  </si>
  <si>
    <t>6138</t>
  </si>
  <si>
    <t>6137</t>
  </si>
  <si>
    <t xml:space="preserve">https://st57025.ispot.cc/UploadedDocumentsPermanentes/Solicitudes/6137/03e44eba-e8d7-41e7-9931-c41d25762230.jpeg </t>
  </si>
  <si>
    <t>6136</t>
  </si>
  <si>
    <t>6135</t>
  </si>
  <si>
    <t xml:space="preserve">https://st57025.ispot.cc/UploadedDocumentsPermanentes/Solicitudes/6135/3180f6a8-4c05-4153-99e3-a2c607cebf0c.jpg https://st57025.ispot.cc/UploadedDocumentsPermanentes/Solicitudes/6135/9ddd3a0b-d940-46f2-95f0-cceeaaeeb718.jpg https://st57025.ispot.cc/UploadedDocumentsPermanentes/Solicitudes/6135/ef2dbc8f-c36c-4d67-8fca-1b0508474bf4.jpg https://st57025.ispot.cc/UploadedDocumentsPermanentes/Solicitudes/6135/e2c38503-43cb-4cfb-aa6c-67582ab9c633.jpg https://st57025.ispot.cc/UploadedDocumentsPermanentes/Solicitudes/6135/2b0e04d3-cf34-4cdc-b6da-a5a3c8597d7a.jpg https://st57025.ispot.cc/UploadedDocumentsPermanentes/Solicitudes/6135/a762b472-b114-4108-8847-c689d7920222.jpg </t>
  </si>
  <si>
    <t>6134</t>
  </si>
  <si>
    <t>6133</t>
  </si>
  <si>
    <t>6132</t>
  </si>
  <si>
    <t>6131</t>
  </si>
  <si>
    <t>6130</t>
  </si>
  <si>
    <t>6129</t>
  </si>
  <si>
    <t>6128</t>
  </si>
  <si>
    <t>6127</t>
  </si>
  <si>
    <t>6126</t>
  </si>
  <si>
    <t xml:space="preserve">https://st57025.ispot.cc/UploadedDocumentsPermanentes/Solicitudes/6126/df5fdf0f-4214-49a2-a2b7-fcdc3d3fb071.jpg </t>
  </si>
  <si>
    <t>6125</t>
  </si>
  <si>
    <t>6124</t>
  </si>
  <si>
    <t xml:space="preserve">https://st57025.ispot.cc/UploadedDocumentsPermanentes/Solicitudes/6124/1d33ceb4-edcd-4933-a66a-6f848cd33239.jpg https://st57025.ispot.cc/UploadedDocumentsPermanentes/Solicitudes/6124/96b7e773-322c-4408-abfe-6117fbd1521f.jpg </t>
  </si>
  <si>
    <t>6123</t>
  </si>
  <si>
    <t>6122</t>
  </si>
  <si>
    <t>6121</t>
  </si>
  <si>
    <t>6120</t>
  </si>
  <si>
    <t>6119</t>
  </si>
  <si>
    <t xml:space="preserve">https://st57025.ispot.cc/UploadedDocumentsPermanentes/Solicitudes/6119/e8fae2fe-7747-4c4b-acdb-0199d217f971.jpg https://st57025.ispot.cc/UploadedDocumentsPermanentes/Solicitudes/6119/9e5e0692-1a06-4f6a-a84e-acd7af893b31.jpg https://st57025.ispot.cc/UploadedDocumentsPermanentes/Solicitudes/6119/8b2b9550-7c75-4198-88a3-755ac01a2262.jpg https://st57025.ispot.cc/UploadedDocumentsPermanentes/Solicitudes/6119/ac4c970f-0d9c-4b95-bc91-d8192e58c40a.jpg https://st57025.ispot.cc/UploadedDocumentsPermanentes/Solicitudes/6119/9c93ff01-36fa-4727-bb42-00427aca0503.jpg </t>
  </si>
  <si>
    <t>6118</t>
  </si>
  <si>
    <t>6117</t>
  </si>
  <si>
    <t>6116</t>
  </si>
  <si>
    <t xml:space="preserve">https://st57025.ispot.cc/UploadedDocumentsPermanentes/Solicitudes/6116/2a6f8d4e-971e-468b-81ae-e7837cdb5c1e.jpeg </t>
  </si>
  <si>
    <t>6115</t>
  </si>
  <si>
    <t>6114</t>
  </si>
  <si>
    <t>6113</t>
  </si>
  <si>
    <t>6112</t>
  </si>
  <si>
    <t>6111</t>
  </si>
  <si>
    <t xml:space="preserve">https://st57025.ispot.cc/UploadedDocumentsPermanentes/Solicitudes/6111/5e2a7304-440d-4748-a5ae-9640f20f9b94.jpg https://st57025.ispot.cc/UploadedDocumentsPermanentes/Solicitudes/6111/400560f4-c3ab-4a92-9a84-485a3320d6f2.jpg </t>
  </si>
  <si>
    <t>6110</t>
  </si>
  <si>
    <t>6109</t>
  </si>
  <si>
    <t>6108</t>
  </si>
  <si>
    <t>6107</t>
  </si>
  <si>
    <t>6106</t>
  </si>
  <si>
    <t>6105</t>
  </si>
  <si>
    <t>6104</t>
  </si>
  <si>
    <t>6103</t>
  </si>
  <si>
    <t>6102</t>
  </si>
  <si>
    <t>6101</t>
  </si>
  <si>
    <t xml:space="preserve">https://st57025.ispot.cc/UploadedDocumentsPermanentes/Solicitudes/6101/4c99d905-299b-4feb-9261-8410ef5f9a1a.jpeg https://st57025.ispot.cc/UploadedDocumentsPermanentes/Solicitudes/6101/ce521ef9-30f9-4000-b9c5-7ad5777bb807.jpeg https://st57025.ispot.cc/UploadedDocumentsPermanentes/Solicitudes/6101/ff844d1f-1fec-4722-b062-7b41cf834774.jpeg </t>
  </si>
  <si>
    <t>6100</t>
  </si>
  <si>
    <t>6099</t>
  </si>
  <si>
    <t>6098</t>
  </si>
  <si>
    <t>DUPLICADO CON FOLIO 41486</t>
  </si>
  <si>
    <t>6097</t>
  </si>
  <si>
    <t>6096</t>
  </si>
  <si>
    <t xml:space="preserve">https://st57025.ispot.cc/UploadedDocumentsPermanentes/Solicitudes/6096/c9c9199c-c8f8-4131-9390-f3b92c165d6f.jpeg </t>
  </si>
  <si>
    <t>6095</t>
  </si>
  <si>
    <t>6094</t>
  </si>
  <si>
    <t>6093</t>
  </si>
  <si>
    <t>6092</t>
  </si>
  <si>
    <t>6091</t>
  </si>
  <si>
    <t>6090</t>
  </si>
  <si>
    <t xml:space="preserve">https://st57025.ispot.cc/UploadedDocumentsPermanentes/Solicitudes/6090/140609db-60dd-4663-a7af-2c22e114bd40.jpeg </t>
  </si>
  <si>
    <t>6089</t>
  </si>
  <si>
    <t>6088</t>
  </si>
  <si>
    <t xml:space="preserve">https://st57025.ispot.cc/UploadedDocumentsPermanentes/Solicitudes/6088/f1851046-68ee-40af-85d9-c529d3f2ee7d.jpeg </t>
  </si>
  <si>
    <t>6087</t>
  </si>
  <si>
    <t>6086</t>
  </si>
  <si>
    <t>SEGUIMIENTO CON EL REPORTE 6875 EL CUAL ES LA MISMA UBICACION PARA SU ATENCION.</t>
  </si>
  <si>
    <t>6085</t>
  </si>
  <si>
    <t>6084</t>
  </si>
  <si>
    <t>6083</t>
  </si>
  <si>
    <t>6082</t>
  </si>
  <si>
    <t>6081</t>
  </si>
  <si>
    <t xml:space="preserve">https://st57025.ispot.cc/UploadedDocumentsPermanentes/Solicitudes/6081/7d534ad1-b56a-4cfd-92ba-553abacb8bf0.jpg https://st57025.ispot.cc/UploadedDocumentsPermanentes/Solicitudes/6081/b38eeeb6-414b-4d9e-8836-538653051a8b.jpg </t>
  </si>
  <si>
    <t>6080</t>
  </si>
  <si>
    <t xml:space="preserve">https://st57025.ispot.cc/UploadedDocumentsPermanentes/Solicitudes/6080/58abd0bf-47e7-497e-8e8f-9977deac03e9.jfif </t>
  </si>
  <si>
    <t>6079</t>
  </si>
  <si>
    <t>6078</t>
  </si>
  <si>
    <t>SEGUIMIENTO CON EL FOLIO 18362 MISMA UBICACION PARA SU PROGRAMCION</t>
  </si>
  <si>
    <t>6077</t>
  </si>
  <si>
    <t>6076</t>
  </si>
  <si>
    <t>6075</t>
  </si>
  <si>
    <t>6074</t>
  </si>
  <si>
    <t xml:space="preserve">https://st57025.ispot.cc/UploadedDocumentsPermanentes/Solicitudes/6074/44d7a984-e08f-4153-8d5e-ad31c78f68bb.jpeg </t>
  </si>
  <si>
    <t>6073</t>
  </si>
  <si>
    <t xml:space="preserve">https://st57025.ispot.cc/UploadedDocumentsPermanentes/Solicitudes/6073/0bf1a668-0e71-4281-9c04-5db60e95f7ea.jpg https://st57025.ispot.cc/UploadedDocumentsPermanentes/Solicitudes/6073/9cc57a60-00cb-4f8f-8ae9-4f6e2c0e54d8.jpg https://st57025.ispot.cc/UploadedDocumentsPermanentes/Solicitudes/6073/2d7055ee-368e-4fd9-bf5f-8a10ed1058e3.jpg </t>
  </si>
  <si>
    <t>6072</t>
  </si>
  <si>
    <t xml:space="preserve">https://st57025.ispot.cc/UploadedDocumentsPermanentes/Solicitudes/6072/bbaecbd2-0479-4692-895b-a13abffaef4e.jpeg </t>
  </si>
  <si>
    <t>6071</t>
  </si>
  <si>
    <t xml:space="preserve">https://st57025.ispot.cc/UploadedDocumentsPermanentes/Solicitudes/6071/375cbf84-7eb8-475f-858d-3dc1fe10f7ad.jpeg </t>
  </si>
  <si>
    <t>6070</t>
  </si>
  <si>
    <t>6069</t>
  </si>
  <si>
    <t xml:space="preserve">https://st57025.ispot.cc/UploadedDocumentsPermanentes/Solicitudes/6069/d6a61b88-7c0a-4796-be2b-f61d17d1b90c.jpg https://st57025.ispot.cc/UploadedDocumentsPermanentes/Solicitudes/6069/ce9f53b1-56e8-4743-ab4a-4877b8bdc1f1.jpg </t>
  </si>
  <si>
    <t>6068</t>
  </si>
  <si>
    <t>6067</t>
  </si>
  <si>
    <t xml:space="preserve">https://st57025.ispot.cc/UploadedDocumentsPermanentes/Solicitudes/6067/0270c6e4-dad9-4cc5-b50e-713aaaae9851.jpg </t>
  </si>
  <si>
    <t>6066</t>
  </si>
  <si>
    <t xml:space="preserve">https://st57025.ispot.cc/UploadedDocumentsPermanentes/Solicitudes/6066/848ac0ba-2b33-4fff-8e04-e18d298abbed.jpg </t>
  </si>
  <si>
    <t>6065</t>
  </si>
  <si>
    <t xml:space="preserve">https://st57025.ispot.cc/UploadedDocumentsPermanentes/Solicitudes/6065/dafdfdd3-2628-44ab-964c-d2e4ca51d107.jpg </t>
  </si>
  <si>
    <t>6064</t>
  </si>
  <si>
    <t xml:space="preserve">https://st57025.ispot.cc/UploadedDocumentsPermanentes/Solicitudes/6064/b9ab7b2a-0175-4cbc-bc90-bbb9cd093f77.jpeg </t>
  </si>
  <si>
    <t>6063</t>
  </si>
  <si>
    <t xml:space="preserve">https://st57025.ispot.cc/UploadedDocumentsPermanentes/Solicitudes/6063/9a199607-370c-4f4b-972e-e87793f759f7.jpg https://st57025.ispot.cc/UploadedDocumentsPermanentes/Solicitudes/6063/f3f0b549-b64a-44de-8294-face422ee425.jpg </t>
  </si>
  <si>
    <t>6062</t>
  </si>
  <si>
    <t>6061</t>
  </si>
  <si>
    <t xml:space="preserve">https://st57025.ispot.cc/UploadedDocumentsPermanentes/Solicitudes/6061/1dab7aa2-7cb9-4d3d-b63f-3e1b0a2b4896.jpg https://st57025.ispot.cc/UploadedDocumentsPermanentes/Solicitudes/6061/3acc6ecd-f99e-4874-8937-72df3eb4c3c6.jpg </t>
  </si>
  <si>
    <t>6059</t>
  </si>
  <si>
    <t>6058</t>
  </si>
  <si>
    <t>6057</t>
  </si>
  <si>
    <t xml:space="preserve">https://st57025.ispot.cc/UploadedDocumentsPermanentes/Solicitudes/6057/dc9ca1c2-2777-478a-9028-fc6ba566ca76.jpg </t>
  </si>
  <si>
    <t>6056</t>
  </si>
  <si>
    <t xml:space="preserve">https://st57025.ispot.cc/UploadedDocumentsPermanentes/Solicitudes/6056/55636b0e-2253-44b2-a627-4b374b5fcaa9.jpg https://st57025.ispot.cc/UploadedDocumentsPermanentes/Solicitudes/6056/bfbcd762-512b-4037-bef1-3d3e852bac1b.jpg https://st57025.ispot.cc/UploadedDocumentsPermanentes/Solicitudes/6056/0eb438d6-cdcc-4bb6-9e0e-3d4846b0fc95.jpg https://st57025.ispot.cc/UploadedDocumentsPermanentes/Solicitudes/6056/1b0142b7-ab7d-430c-bc69-33916ce31743.jpg https://st57025.ispot.cc/UploadedDocumentsPermanentes/Solicitudes/6056/35c62dc8-500c-41c0-8a66-0f9704e391a8.jpg </t>
  </si>
  <si>
    <t>6055</t>
  </si>
  <si>
    <t>6054</t>
  </si>
  <si>
    <t>6053</t>
  </si>
  <si>
    <t>6052</t>
  </si>
  <si>
    <t>6051</t>
  </si>
  <si>
    <t>6050</t>
  </si>
  <si>
    <t xml:space="preserve">MENCIONA EL C SIRILO ARRIAGA SÁNCHEZ QUE YA SE LE ENTREGO EL APARATO AUDITIVO OTRA DEPENDENCIA (PALACIO FEDERAL) </t>
  </si>
  <si>
    <t>6049</t>
  </si>
  <si>
    <t>EL SERVICIO DE PODA/TALA EN DOMICILIOS TIENE COSTO CON EL MUNICIPIO (COMO EL ARBOL OBSTRUYE CON CABLEADO DE CFE SE DEBE SOLICITAR DIRECTO CON ELLOS LA LIBERACION DE CABLEADO)</t>
  </si>
  <si>
    <t>6048</t>
  </si>
  <si>
    <t>6047</t>
  </si>
  <si>
    <t xml:space="preserve">https://st57025.ispot.cc/UploadedDocumentsPermanentes/Solicitudes/6047/6a9818c1-ed7d-4d93-9114-7fb9dbfa7890.jpg https://st57025.ispot.cc/UploadedDocumentsPermanentes/Solicitudes/6047/2c9040a6-e301-41b8-a8fd-b1e56458d537.jpg https://st57025.ispot.cc/UploadedDocumentsPermanentes/Solicitudes/6047/39495e48-bc29-4570-b198-0d3ff6414a67.jpg </t>
  </si>
  <si>
    <t>6046</t>
  </si>
  <si>
    <t>6045</t>
  </si>
  <si>
    <t xml:space="preserve">https://st57025.ispot.cc/UploadedDocumentsPermanentes/Solicitudes/6045/3f4d4fb4-b7b4-419a-baa0-07dc8439eaa6.jpg https://st57025.ispot.cc/UploadedDocumentsPermanentes/Solicitudes/6045/d49facc1-7a3e-4e3b-92ec-e5722e5e224c.jpg https://st57025.ispot.cc/UploadedDocumentsPermanentes/Solicitudes/6045/a71d797b-5b8b-4637-b9ec-790b11df0655.jpg https://st57025.ispot.cc/UploadedDocumentsPermanentes/Solicitudes/6045/51c9fb7f-7e7a-4c5b-acd3-e23ec73c5fc0.jpg https://st57025.ispot.cc/UploadedDocumentsPermanentes/Solicitudes/6045/9661bbc1-cd81-4bee-ad79-d30550bedaaf.jpg https://st57025.ispot.cc/UploadedDocumentsPermanentes/Solicitudes/6045/a5eb8759-fc14-4a34-8f58-a0942069767e.jpg https://st57025.ispot.cc/UploadedDocumentsPermanentes/Solicitudes/6045/15f70d05-c012-450e-abfe-b04cadf38fe2.jpg https://st57025.ispot.cc/UploadedDocumentsPermanentes/Solicitudes/6045/5b2c2f05-8d5f-4d32-bcf6-7f3a713f848d.jpg https://st57025.ispot.cc/UploadedDocumentsPermanentes/Solicitudes/6045/a17758fa-cc68-4b02-ab5f-34c07c289db0.jpg https://st57025.ispot.cc/UploadedDocumentsPermanentes/Solicitudes/6045/2ebf4404-6bd3-41c9-b619-10e183fe4e33.jpg https://st57025.ispot.cc/UploadedDocumentsPermanentes/Solicitudes/6045/0a66c744-e4ae-455d-85fe-303ca74cb907.jpg https://st57025.ispot.cc/UploadedDocumentsPermanentes/Solicitudes/6045/3330faca-7648-44ff-8483-2a5327cbb105.jpg https://st57025.ispot.cc/UploadedDocumentsPermanentes/Solicitudes/6045/83950a31-8465-4714-be7c-9eeff08f50b4.jpg </t>
  </si>
  <si>
    <t>6044</t>
  </si>
  <si>
    <t>6043</t>
  </si>
  <si>
    <t>6042</t>
  </si>
  <si>
    <t>6041</t>
  </si>
  <si>
    <t xml:space="preserve">https://st57025.ispot.cc/UploadedDocumentsPermanentes/Solicitudes/6041/bc344430-ce86-4b0a-80d2-9dd4b824d525.jpg </t>
  </si>
  <si>
    <t>6040</t>
  </si>
  <si>
    <t xml:space="preserve">https://st57025.ispot.cc/UploadedDocumentsPermanentes/Solicitudes/6040/8aa883b5-1bdc-488c-a620-5ac95abc7c66.jpg https://st57025.ispot.cc/UploadedDocumentsPermanentes/Solicitudes/6040/eaad3967-9317-4812-a82f-7500034cec7d.jpg </t>
  </si>
  <si>
    <t>6039</t>
  </si>
  <si>
    <t>6038</t>
  </si>
  <si>
    <t xml:space="preserve">https://st57025.ispot.cc/UploadedDocumentsPermanentes/Solicitudes/6038/fee01084-683f-4721-9634-e7057c5b868c.jpg https://st57025.ispot.cc/UploadedDocumentsPermanentes/Solicitudes/6038/0e1f1d42-17c6-4439-a543-47d9d8cdb1d3.jpg </t>
  </si>
  <si>
    <t>6037</t>
  </si>
  <si>
    <t>6036</t>
  </si>
  <si>
    <t>6035</t>
  </si>
  <si>
    <t>6034</t>
  </si>
  <si>
    <t>6033</t>
  </si>
  <si>
    <t xml:space="preserve">https://st57025.ispot.cc/UploadedDocumentsPermanentes/Solicitudes/6033/3c7a3a08-0b5f-41ea-a71e-36c132236633.jpg </t>
  </si>
  <si>
    <t>6032</t>
  </si>
  <si>
    <t xml:space="preserve">https://st57025.ispot.cc/UploadedDocumentsPermanentes/Solicitudes/6032/b65fdb59-d0c1-429f-8814-645748211ab8.jpeg https://st57025.ispot.cc/UploadedDocumentsPermanentes/Solicitudes/6032/96b15692-9740-4ca5-8cc1-e2e1ac1e2d8f.jpg https://st57025.ispot.cc/UploadedDocumentsPermanentes/Solicitudes/6032/4bc12e13-a368-492a-b8ce-853d5bfeff1d.jpg </t>
  </si>
  <si>
    <t>6031</t>
  </si>
  <si>
    <t xml:space="preserve">https://st57025.ispot.cc/UploadedDocumentsPermanentes/Solicitudes/6031/f35bec3f-4be5-47de-bdb6-947c3078d6b6.jpg https://st57025.ispot.cc/UploadedDocumentsPermanentes/Solicitudes/6031/a372d769-9df2-4b66-a044-f72e40a50675.jpg https://st57025.ispot.cc/UploadedDocumentsPermanentes/Solicitudes/6031/5dd78147-21c7-45ff-944a-646dfeb702ec.jpg </t>
  </si>
  <si>
    <t>6030</t>
  </si>
  <si>
    <t>6029</t>
  </si>
  <si>
    <t xml:space="preserve">https://st57025.ispot.cc/UploadedDocumentsPermanentes/Solicitudes/6029/b1a12fc6-c58f-49a7-9b60-06fa22118802.jpg https://st57025.ispot.cc/UploadedDocumentsPermanentes/Solicitudes/6029/7621660f-b33b-4611-9b34-3ee4551fbbff.jpg https://st57025.ispot.cc/UploadedDocumentsPermanentes/Solicitudes/6029/45cd2dec-8cb9-4858-9dbc-ed29e93f0199.jpg https://st57025.ispot.cc/UploadedDocumentsPermanentes/Solicitudes/6029/8a55a722-920c-4430-ab33-121e06f2452a.jpg https://st57025.ispot.cc/UploadedDocumentsPermanentes/Solicitudes/6029/b3a69813-1c2d-42cf-8164-1cc5d009ede0.jpg https://st57025.ispot.cc/UploadedDocumentsPermanentes/Solicitudes/6029/59125f7b-0d62-4183-82b9-cb460036bd5f.jpg https://st57025.ispot.cc/UploadedDocumentsPermanentes/Solicitudes/6029/84e0d145-c746-460f-b416-5f6a4cfb5184.jpg https://st57025.ispot.cc/UploadedDocumentsPermanentes/Solicitudes/6029/9b2bdd5d-9bfc-4b80-842c-b3a104b871ee.jpg https://st57025.ispot.cc/UploadedDocumentsPermanentes/Solicitudes/6029/cda18c31-b524-4d66-a18d-6536701a51c2.jpg https://st57025.ispot.cc/UploadedDocumentsPermanentes/Solicitudes/6029/608afa5a-1404-4bc3-944d-68407e66b627.jpg https://st57025.ispot.cc/UploadedDocumentsPermanentes/Solicitudes/6029/5b3c1d0f-6cfb-4155-9e54-fe0634b9277b.jpg https://st57025.ispot.cc/UploadedDocumentsPermanentes/Solicitudes/6029/794e20ae-8b4b-4737-ae66-7aac3101f566.jpg https://st57025.ispot.cc/UploadedDocumentsPermanentes/Solicitudes/6029/ac2b4e10-46e4-4139-a772-6c8f3d248708.jpg https://st57025.ispot.cc/UploadedDocumentsPermanentes/Solicitudes/6029/b08d5c75-09e7-4ecc-b6a9-43d465b4015d.jpg https://st57025.ispot.cc/UploadedDocumentsPermanentes/Solicitudes/6029/c570c5cc-5807-4cd1-b0c7-d0a2726cea13.jpg https://st57025.ispot.cc/UploadedDocumentsPermanentes/Solicitudes/6029/c26a5f2b-9b95-4669-8423-e88524e471ee.jpg https://st57025.ispot.cc/UploadedDocumentsPermanentes/Solicitudes/6029/8534e3ec-d99c-42cb-a996-17d28894b783.jpg https://st57025.ispot.cc/UploadedDocumentsPermanentes/Solicitudes/6029/3bab3c2e-479d-4ee6-b91e-6f2505423681.jpg https://st57025.ispot.cc/UploadedDocumentsPermanentes/Solicitudes/6029/65ab25e0-1541-4876-a2de-85ed211bcfd1.jpg https://st57025.ispot.cc/UploadedDocumentsPermanentes/Solicitudes/6029/df4a3e6f-c352-4267-b092-73edee6584ec.jpg </t>
  </si>
  <si>
    <t>6028</t>
  </si>
  <si>
    <t>SE DARA SEGUIMIENTO CON EL FOLIO 43634 PARA SU ATENCION Y PROGRAMCION</t>
  </si>
  <si>
    <t>6027</t>
  </si>
  <si>
    <t>6026</t>
  </si>
  <si>
    <t>6025</t>
  </si>
  <si>
    <t xml:space="preserve">https://st57025.ispot.cc/UploadedDocumentsPermanentes/Solicitudes/6025/ab0815bc-1c59-49a7-a166-d0e7f33c57e0.jpeg </t>
  </si>
  <si>
    <t>6024</t>
  </si>
  <si>
    <t>6023</t>
  </si>
  <si>
    <t>SEGUIMIENTO CON EL FOLIO 29699 PARA SU PROGRAMCION Y ATENCION</t>
  </si>
  <si>
    <t>6022</t>
  </si>
  <si>
    <t>6021</t>
  </si>
  <si>
    <t>6020</t>
  </si>
  <si>
    <t>SE DARA SEGUIMIENTO CON EL REPORTE DEL MISMO CIUDADANO 39187 PARA VERIFICAR Y PROGRAMCR LA CUADRA MENCIONADA</t>
  </si>
  <si>
    <t>6019</t>
  </si>
  <si>
    <t>EL SERVICIO DE PODA/TALA EN DOMICILIOS TIENE COSTO CON EL MUNICIPIO (COMO OBSTRUYE CON CABLEADO DE CFE SE DEBE SOLICITAR DIRECTO A CFE UNA LIBERACION DE CABLEADO)</t>
  </si>
  <si>
    <t>6018</t>
  </si>
  <si>
    <t>6017</t>
  </si>
  <si>
    <t>6016</t>
  </si>
  <si>
    <t xml:space="preserve">https://st57025.ispot.cc/UploadedDocumentsPermanentes/Solicitudes/6016/2b3b88b0-f672-4aaf-b68e-9d5d0345886b.jpg https://st57025.ispot.cc/UploadedDocumentsPermanentes/Solicitudes/6016/174c25b9-4dbf-426e-9ce1-584224d8fc14.jpg https://st57025.ispot.cc/UploadedDocumentsPermanentes/Solicitudes/6016/83dd71b6-bb1b-44cf-869d-7b094950d91e.jpg https://st57025.ispot.cc/UploadedDocumentsPermanentes/Solicitudes/6016/a08ffb36-2ff4-45f4-86de-c001c77be93a.jpg </t>
  </si>
  <si>
    <t>6015</t>
  </si>
  <si>
    <t xml:space="preserve">https://st57025.ispot.cc/UploadedDocumentsPermanentes/Solicitudes/6015/85e49d93-185f-4891-af01-3583c944d315.jpeg https://st57025.ispot.cc/UploadedDocumentsPermanentes/Solicitudes/6015/07cfb099-72f6-4b3f-828c-15d18c1ec8d6.jpeg </t>
  </si>
  <si>
    <t>6014</t>
  </si>
  <si>
    <t>6013</t>
  </si>
  <si>
    <t>6012</t>
  </si>
  <si>
    <t xml:space="preserve">https://st57025.ispot.cc/UploadedDocumentsPermanentes/Solicitudes/6012/a930884f-1043-4fdf-acdf-ea9dcac0f290.jpg https://st57025.ispot.cc/UploadedDocumentsPermanentes/Solicitudes/6012/b81c5ae6-5f16-4a29-b66d-f60d0e6ce420.jpg </t>
  </si>
  <si>
    <t>6011</t>
  </si>
  <si>
    <t>6010</t>
  </si>
  <si>
    <t>6009</t>
  </si>
  <si>
    <t xml:space="preserve">https://st57025.ispot.cc/UploadedDocumentsPermanentes/Solicitudes/6009/1b76845b-24cc-41a8-a5d3-5e661707ef6c.jpg </t>
  </si>
  <si>
    <t>6008</t>
  </si>
  <si>
    <t>6007</t>
  </si>
  <si>
    <t>SEGUIMIENTO CON EL FOLIO 42787 PARA SU ATENCION Y PROGRAMCION</t>
  </si>
  <si>
    <t>6006</t>
  </si>
  <si>
    <t>6005</t>
  </si>
  <si>
    <t xml:space="preserve">https://st57025.ispot.cc/UploadedDocumentsPermanentes/Solicitudes/6005/8d7dd439-06a0-4e3b-8bc4-4353275dc1c1.jpg https://st57025.ispot.cc/UploadedDocumentsPermanentes/Solicitudes/6005/8af28275-2692-4a4b-a970-2937389e3ff8.jpg </t>
  </si>
  <si>
    <t>6004</t>
  </si>
  <si>
    <t>SEGUIMIENTO CON EL FOLIO 26797 PARA SU APROGRAMCION Y ATNECION</t>
  </si>
  <si>
    <t>6003</t>
  </si>
  <si>
    <t>6002</t>
  </si>
  <si>
    <t>6001</t>
  </si>
  <si>
    <t xml:space="preserve">https://st57025.ispot.cc/UploadedDocumentsPermanentes/Solicitudes/6001/83b8b98d-74a2-4b07-aa37-9a2c2cc839b0.jpeg https://st57025.ispot.cc/UploadedDocumentsPermanentes/Solicitudes/6001/7d16304a-1a3e-4f96-9442-726f56c8b025.jpeg https://st57025.ispot.cc/UploadedDocumentsPermanentes/Solicitudes/6001/2bc650d0-342f-49de-abc3-93a198e59c89.jpeg https://st57025.ispot.cc/UploadedDocumentsPermanentes/Solicitudes/6001/0a6325ae-db06-413e-9141-790638238370.jpeg https://st57025.ispot.cc/UploadedDocumentsPermanentes/Solicitudes/6001/7789b386-e99d-4bd0-8324-b564ffff80d6.jpeg </t>
  </si>
  <si>
    <t>6000</t>
  </si>
  <si>
    <t xml:space="preserve">https://st57025.ispot.cc/UploadedDocumentsPermanentes/Solicitudes/6000/d80269d0-7db9-4de5-89d6-51be114beb14.jpg https://st57025.ispot.cc/UploadedDocumentsPermanentes/Solicitudes/6000/77ab3ce6-7b1a-4873-86e0-41a8a092e768.jpg https://st57025.ispot.cc/UploadedDocumentsPermanentes/Solicitudes/6000/9938a928-1de1-4d20-bea8-3b154be171e9.jpg </t>
  </si>
  <si>
    <t>5999</t>
  </si>
  <si>
    <t>5998</t>
  </si>
  <si>
    <t>5997</t>
  </si>
  <si>
    <t>SEGUIMIENTO CON EL FOLIO 28194 PARA SU ATENCION Y PROGRAMACION MISMA UBICACION</t>
  </si>
  <si>
    <t>5996</t>
  </si>
  <si>
    <t>5995</t>
  </si>
  <si>
    <t xml:space="preserve">https://st57025.ispot.cc/UploadedDocumentsPermanentes/Solicitudes/5995/00b1a32a-218f-4cfe-8c99-9479ee2ca6dd.jpeg https://st57025.ispot.cc/UploadedDocumentsPermanentes/Solicitudes/5995/9e75eeb2-06d8-4b14-b0bb-d6974a135d86.jpeg </t>
  </si>
  <si>
    <t>5994</t>
  </si>
  <si>
    <t xml:space="preserve">https://st57025.ispot.cc/UploadedDocumentsPermanentes/Solicitudes/5994/5931e82f-e55f-49d4-aa44-39151ad3f605.jpg https://st57025.ispot.cc/UploadedDocumentsPermanentes/Solicitudes/5994/5259e8d8-e0fd-4ad9-ae3e-07b630922abf.jpg </t>
  </si>
  <si>
    <t>5993</t>
  </si>
  <si>
    <t>5992</t>
  </si>
  <si>
    <t xml:space="preserve">https://st57025.ispot.cc/UploadedDocumentsPermanentes/Solicitudes/5992/961448b6-4af9-447c-96ad-7dc9f41870a0.jpg https://st57025.ispot.cc/UploadedDocumentsPermanentes/Solicitudes/5992/94745b21-396e-4a9e-b521-7ee2f544a9b1.jpg https://st57025.ispot.cc/UploadedDocumentsPermanentes/Solicitudes/5992/85411d92-134b-420d-b209-afb3b2ca9c3a.jpg https://st57025.ispot.cc/UploadedDocumentsPermanentes/Solicitudes/5992/ce6ee485-eebe-4d43-95a0-c00d227881be.jpg https://st57025.ispot.cc/UploadedDocumentsPermanentes/Solicitudes/5992/f32619bc-bd8f-4cdb-9325-40f1aeeea624.jpg https://st57025.ispot.cc/UploadedDocumentsPermanentes/Solicitudes/5992/8a3b7ec7-b030-4beb-ab16-9886271ebc38.jpg </t>
  </si>
  <si>
    <t>5991</t>
  </si>
  <si>
    <t>5990</t>
  </si>
  <si>
    <t>5989</t>
  </si>
  <si>
    <t xml:space="preserve">https://st57025.ispot.cc/UploadedDocumentsPermanentes/Solicitudes/5989/ca5b6535-22fc-4ed6-b90d-b61d8aca9e88.jpeg https://st57025.ispot.cc/UploadedDocumentsPermanentes/Solicitudes/5989/cc021248-31ae-450b-92e2-c406d0e7fef2.jpeg https://st57025.ispot.cc/UploadedDocumentsPermanentes/Solicitudes/5989/ee8c7e10-d5ad-48b3-a772-53475b7167d5.jpeg https://st57025.ispot.cc/UploadedDocumentsPermanentes/Solicitudes/5989/a1843be2-4379-4b89-b27f-7f57eb7cb52f.jpeg https://st57025.ispot.cc/UploadedDocumentsPermanentes/Solicitudes/5989/34caee9c-b136-46f8-b2c8-3fd37dd0c43e.jpeg https://st57025.ispot.cc/UploadedDocumentsPermanentes/Solicitudes/5989/ba3ab90d-f07c-4b92-afe7-cc7216a3838e.jpeg https://st57025.ispot.cc/UploadedDocumentsPermanentes/Solicitudes/5989/6c117a78-4259-4791-8612-a4c6382258aa.jpeg https://st57025.ispot.cc/UploadedDocumentsPermanentes/Solicitudes/5989/b3a3c7c4-1062-4c58-9117-0ebdec6622a8.jpeg https://st57025.ispot.cc/UploadedDocumentsPermanentes/Solicitudes/5989/644c6152-089b-41b9-80db-28e66e1629f1.jpeg </t>
  </si>
  <si>
    <t>5988</t>
  </si>
  <si>
    <t>5987</t>
  </si>
  <si>
    <t>SEGUIMIENTO CON EL FOLIO 32730 PARA SU ATENCION Y PROGRAMACION MISMA UBICACION</t>
  </si>
  <si>
    <t>5986</t>
  </si>
  <si>
    <t>5985</t>
  </si>
  <si>
    <t xml:space="preserve">https://st57025.ispot.cc/UploadedDocumentsPermanentes/Solicitudes/5985/8a3b977d-8b69-4ad7-84bd-41e31b32d4e0.jpeg https://st57025.ispot.cc/UploadedDocumentsPermanentes/Solicitudes/5985/23a2da41-17ff-4d86-9beb-8e4e8873a8f7.jpeg https://st57025.ispot.cc/UploadedDocumentsPermanentes/Solicitudes/5985/06d690f2-5daf-4c20-a411-285fbf48e0c5.jpeg </t>
  </si>
  <si>
    <t>5984</t>
  </si>
  <si>
    <t xml:space="preserve">https://st57025.ispot.cc/UploadedDocumentsPermanentes/Solicitudes/5984/13fb7b4d-d1b8-4a45-8a65-fb63308d4732.jpeg https://st57025.ispot.cc/UploadedDocumentsPermanentes/Solicitudes/5984/f4e0631d-94ea-4a6c-b433-68ba822792b1.jpeg </t>
  </si>
  <si>
    <t>5983</t>
  </si>
  <si>
    <t>5982</t>
  </si>
  <si>
    <t>5981</t>
  </si>
  <si>
    <t>5980</t>
  </si>
  <si>
    <t>5979</t>
  </si>
  <si>
    <t xml:space="preserve">https://st57025.ispot.cc/UploadedDocumentsPermanentes/Solicitudes/5979/c2984107-81cb-4641-82d9-6bf064379d6b.jpg </t>
  </si>
  <si>
    <t>5978</t>
  </si>
  <si>
    <t>DUPLICADO CON 5527</t>
  </si>
  <si>
    <t>5977</t>
  </si>
  <si>
    <t xml:space="preserve">https://st57025.ispot.cc/UploadedDocumentsPermanentes/Solicitudes/5977/510e05a2-08a5-4bfb-9dd6-be261154b989.jpeg </t>
  </si>
  <si>
    <t>5976</t>
  </si>
  <si>
    <t>5975</t>
  </si>
  <si>
    <t>SEGUIMIENTO CON EL FOLIO 24033 PARA SU ATENCION Y PROGRAMACION ES LA MISMA UBICACION.</t>
  </si>
  <si>
    <t>5974</t>
  </si>
  <si>
    <t>5973</t>
  </si>
  <si>
    <t xml:space="preserve">https://st57025.ispot.cc/UploadedDocumentsPermanentes/Solicitudes/5973/e9cbee62-5485-452d-8d72-f2cdb054bdf0.jpg https://st57025.ispot.cc/UploadedDocumentsPermanentes/Solicitudes/5973/38735881-8486-40fe-b3b1-d16d3dd48922.jpg https://st57025.ispot.cc/UploadedDocumentsPermanentes/Solicitudes/5973/e3970f21-b611-42f3-b568-ff8986400f0f.jpg https://st57025.ispot.cc/UploadedDocumentsPermanentes/Solicitudes/5973/369557cd-06d3-41dd-b219-ca631d595065.jpg https://st57025.ispot.cc/UploadedDocumentsPermanentes/Solicitudes/5973/5f7c2f50-d6d9-4668-8ac2-4c2bd6790b9a.jpg https://st57025.ispot.cc/UploadedDocumentsPermanentes/Solicitudes/5973/d1ef1db1-7997-4390-a8dd-57c9a7f9e221.jpg https://st57025.ispot.cc/UploadedDocumentsPermanentes/Solicitudes/5973/6dcc373d-e7b5-418d-b871-58218ce5a5ea.jpg </t>
  </si>
  <si>
    <t>5972</t>
  </si>
  <si>
    <t>5971</t>
  </si>
  <si>
    <t>5970</t>
  </si>
  <si>
    <t>5969</t>
  </si>
  <si>
    <t>SEGUIMIENTO CON EL FOLIO 9404 PARA REALIZAR LA GESTION CON LA PARAESTATAL Y PODERLE DAR EL SEGUIMIENTO.</t>
  </si>
  <si>
    <t>5968</t>
  </si>
  <si>
    <t>SEGUIMIENTO CON EL FOLIO 22686 PARA SU PROGRAMCION Y ATENCION MISMA UBICACION</t>
  </si>
  <si>
    <t>5967</t>
  </si>
  <si>
    <t>5966</t>
  </si>
  <si>
    <t xml:space="preserve">https://st57025.ispot.cc/UploadedDocumentsPermanentes/Solicitudes/5966/70781d1e-6f01-445a-86bf-b5f6151492d8.jpg https://st57025.ispot.cc/UploadedDocumentsPermanentes/Solicitudes/5966/87120ff6-640a-4670-b7a9-e28023be323c.jpg https://st57025.ispot.cc/UploadedDocumentsPermanentes/Solicitudes/5966/1e2c0a34-a859-4537-a2ad-44793874b59c.jpg </t>
  </si>
  <si>
    <t>5965</t>
  </si>
  <si>
    <t>5964</t>
  </si>
  <si>
    <t xml:space="preserve">https://st57025.ispot.cc/UploadedDocumentsPermanentes/Solicitudes/5964/5b26234d-3b6d-4325-a4a5-7daab92b84a6.jpg https://st57025.ispot.cc/UploadedDocumentsPermanentes/Solicitudes/5964/7806a857-712b-4adc-9c1f-d1bc89f2302a.jpg https://st57025.ispot.cc/UploadedDocumentsPermanentes/Solicitudes/5964/8624d2d9-bf71-4713-8f91-aff87376df59.jpg https://st57025.ispot.cc/UploadedDocumentsPermanentes/Solicitudes/5964/5731baf3-c7a3-487d-b34e-393e30523371.jpg https://st57025.ispot.cc/UploadedDocumentsPermanentes/Solicitudes/5964/a3159a7b-049e-4313-b3b9-14f3af86dc37.jpg https://st57025.ispot.cc/UploadedDocumentsPermanentes/Solicitudes/5964/8590e210-8a16-4c18-b1f6-002958bbee83.jpg </t>
  </si>
  <si>
    <t>5963</t>
  </si>
  <si>
    <t>5962</t>
  </si>
  <si>
    <t>5961</t>
  </si>
  <si>
    <t>5960</t>
  </si>
  <si>
    <t>5959</t>
  </si>
  <si>
    <t>5958</t>
  </si>
  <si>
    <t xml:space="preserve">https://st57025.ispot.cc/UploadedDocumentsPermanentes/Solicitudes/5958/2e4671f1-bb80-453a-9f54-95f901b79020.jpg https://st57025.ispot.cc/UploadedDocumentsPermanentes/Solicitudes/5958/542a86b1-5a2f-4d8a-93a0-1fb4cecedd64.jpg </t>
  </si>
  <si>
    <t>5957</t>
  </si>
  <si>
    <t>5956</t>
  </si>
  <si>
    <t>5955</t>
  </si>
  <si>
    <t xml:space="preserve">https://st57025.ispot.cc/UploadedDocumentsPermanentes/Solicitudes/5955/0df11243-2e43-457c-ac6b-5e03a09302b2.jpg https://st57025.ispot.cc/UploadedDocumentsPermanentes/Solicitudes/5955/6fb1a6ca-1ab1-4d09-a678-8c53ef2cd6cc.jpg https://st57025.ispot.cc/UploadedDocumentsPermanentes/Solicitudes/5955/851220ad-9f58-4cb5-9257-a2f202d00be4.jpg https://st57025.ispot.cc/UploadedDocumentsPermanentes/Solicitudes/5955/30838c6f-0351-49ba-970a-a24f8e3d7b35.jpg https://st57025.ispot.cc/UploadedDocumentsPermanentes/Solicitudes/5955/238feae2-b8e1-4ccc-86ac-c8cb9852038e.jpg https://st57025.ispot.cc/UploadedDocumentsPermanentes/Solicitudes/5955/f294fbc1-e8e1-46f6-8dd5-1f3d28e27dff.jpg </t>
  </si>
  <si>
    <t>5954</t>
  </si>
  <si>
    <t>5953</t>
  </si>
  <si>
    <t>5952</t>
  </si>
  <si>
    <t xml:space="preserve">https://st57025.ispot.cc/UploadedDocumentsPermanentes/Solicitudes/5952/2964722e-a65e-42e5-91d9-f7aa8ec08c92.jpg https://st57025.ispot.cc/UploadedDocumentsPermanentes/Solicitudes/5952/881b8d36-b111-45a2-9f7e-36cf11cc87b0.jpg https://st57025.ispot.cc/UploadedDocumentsPermanentes/Solicitudes/5952/38aaccc4-3b98-4bdc-9c2d-1f2213e11b17.jpg https://st57025.ispot.cc/UploadedDocumentsPermanentes/Solicitudes/5952/5bcd7a9e-aa1f-4731-b362-3f03b72c7893.jpg https://st57025.ispot.cc/UploadedDocumentsPermanentes/Solicitudes/5952/e6259237-d0f9-43a4-a143-bd87ee8a000c.jpg https://st57025.ispot.cc/UploadedDocumentsPermanentes/Solicitudes/5952/3ab3af4a-8359-431f-88fa-6ed9123d81a4.jpg https://st57025.ispot.cc/UploadedDocumentsPermanentes/Solicitudes/5952/17ca70a7-0547-4345-ae51-257443b6496b.jpg https://st57025.ispot.cc/UploadedDocumentsPermanentes/Solicitudes/5952/29e321e0-402c-452c-885f-1a7e40686bcc.jpg https://st57025.ispot.cc/UploadedDocumentsPermanentes/Solicitudes/5952/9a9f42d5-7a59-427b-8711-e5d7e98f97fb.jpg </t>
  </si>
  <si>
    <t>5951</t>
  </si>
  <si>
    <t>5950</t>
  </si>
  <si>
    <t xml:space="preserve">https://st57025.ispot.cc/UploadedDocumentsPermanentes/Solicitudes/5950/8ec71ae0-d135-4d68-84db-6fb8cae22b94.jpg https://st57025.ispot.cc/UploadedDocumentsPermanentes/Solicitudes/5950/4a17e174-ebda-4eb4-af97-2ef13b28fddc.jpg https://st57025.ispot.cc/UploadedDocumentsPermanentes/Solicitudes/5950/fdb5dbdb-d1ed-40b0-97f2-0dff5989c19b.jpg https://st57025.ispot.cc/UploadedDocumentsPermanentes/Solicitudes/5950/4c19d689-514c-4c80-8c09-f0d179c94cfe.jpg </t>
  </si>
  <si>
    <t>5949</t>
  </si>
  <si>
    <t xml:space="preserve">https://st57025.ispot.cc/UploadedDocumentsPermanentes/Solicitudes/5949/b9583fcb-ed63-4d37-bbdf-c3b51fb2e546.jpg https://st57025.ispot.cc/UploadedDocumentsPermanentes/Solicitudes/5949/81d1bca2-1b07-4ac1-9339-0d49136b634f.jpg https://st57025.ispot.cc/UploadedDocumentsPermanentes/Solicitudes/5949/896793bf-d461-4bed-81ca-d0b306bf7c5d.jpg https://st57025.ispot.cc/UploadedDocumentsPermanentes/Solicitudes/5949/9288652c-8c34-4354-9a51-36e2e58cad67.jpg https://st57025.ispot.cc/UploadedDocumentsPermanentes/Solicitudes/5949/db35c5e0-ebfd-440e-846d-fedd123aae34.jpg https://st57025.ispot.cc/UploadedDocumentsPermanentes/Solicitudes/5949/b6507e48-c6b7-47de-9038-37d2927012c2.jpg https://st57025.ispot.cc/UploadedDocumentsPermanentes/Solicitudes/5949/6c9f0679-76af-4d7f-a80f-64af7d3faa90.jpg https://st57025.ispot.cc/UploadedDocumentsPermanentes/Solicitudes/5949/0e8451fd-7555-4b8a-bf44-c5c4fc02d10f.jpg https://st57025.ispot.cc/UploadedDocumentsPermanentes/Solicitudes/5949/15dff580-8cf6-4fee-9ffd-b0220d3ffae1.jpg https://st57025.ispot.cc/UploadedDocumentsPermanentes/Solicitudes/5949/37fa9937-053b-42e4-99b5-b299b53ad14d.jpg https://st57025.ispot.cc/UploadedDocumentsPermanentes/Solicitudes/5949/bed6a982-caa3-43b6-b239-548e1c2975af.jpg https://st57025.ispot.cc/UploadedDocumentsPermanentes/Solicitudes/5949/43f95ad9-f55e-4f16-8970-2a590017ec17.jpg https://st57025.ispot.cc/UploadedDocumentsPermanentes/Solicitudes/5949/5c4527dd-d478-49aa-9162-f0f054c8a8da.jpg https://st57025.ispot.cc/UploadedDocumentsPermanentes/Solicitudes/5949/054e866b-2083-46e8-9fa8-66527061b124.jpg </t>
  </si>
  <si>
    <t>5948</t>
  </si>
  <si>
    <t>5947</t>
  </si>
  <si>
    <t>5946</t>
  </si>
  <si>
    <t>5945</t>
  </si>
  <si>
    <t>5944</t>
  </si>
  <si>
    <t>5943</t>
  </si>
  <si>
    <t>SEGUIMIENTO CON EL FOLIO 30128 PARA SU ATENCION Y SEGUIMIENTO</t>
  </si>
  <si>
    <t>5942</t>
  </si>
  <si>
    <t>SE DIRECCIONA A INFRAESTRUCTURA PARA EVALUACION SE REALIZO VISITA DE INSPECCION</t>
  </si>
  <si>
    <t xml:space="preserve">https://st57025.ispot.cc/UploadedDocumentsPermanentes/Solicitudes/5942/ab3efe3b-2dd9-4334-a0f5-6eb7bae1d445.jpeg https://st57025.ispot.cc/UploadedDocumentsPermanentes/Solicitudes/5942/3a6a55ed-cf5f-439a-859c-470c35550963.jpeg https://st57025.ispot.cc/UploadedDocumentsPermanentes/Solicitudes/5942/06629ce2-b95c-4807-bb3b-83a9605bdc52.jpeg https://st57025.ispot.cc/UploadedDocumentsPermanentes/Solicitudes/5942/9f6dd2c3-a2d2-404b-8423-62d72050635b.jpeg </t>
  </si>
  <si>
    <t>5941</t>
  </si>
  <si>
    <t xml:space="preserve">https://st57025.ispot.cc/UploadedDocumentsPermanentes/Solicitudes/5941/f99cbcbe-4c80-4856-9b85-d4e3c91cd6d4.jpg </t>
  </si>
  <si>
    <t>5940</t>
  </si>
  <si>
    <t xml:space="preserve">https://st57025.ispot.cc/UploadedDocumentsPermanentes/Solicitudes/5940/d7d5b76f-9d66-4031-9d31-fa93c750ae50.jpg </t>
  </si>
  <si>
    <t>5939</t>
  </si>
  <si>
    <t xml:space="preserve">SÁBADO 02/08/2025.- SE REVISA LA INFORMACIÓN DEL REPORTE, DETECTÁNDOSE QUE REFIERE VARIOS PUNTOS DE ATENCIÓN DE BACHEO EN DONDE HEMOS TRABAJADO DURANTE LOS MESES DE JUNIO Y JULIO EN LAS COLONIAS REAL DE SAN MIGUEL, LOMAS DE SAN MIGUEL, VIILLAS DE SAN MIGUEL EN DODE SE HAN ESTADO ATENDIDO LOS DIVERSOS REPORTES CIUDADANOS NOTA.- EL REPORTE NO CUENTA CON DATOS DEL CIUDDANO PARA REALIZAR EL CONTACTO Y PARTICULARIZAR SU PETICIÓN </t>
  </si>
  <si>
    <t>5938</t>
  </si>
  <si>
    <t>5937</t>
  </si>
  <si>
    <t xml:space="preserve">https://st57025.ispot.cc/UploadedDocumentsPermanentes/Solicitudes/5937/b73ad5c5-0db8-4678-817d-06541f05e0ea.jpg https://st57025.ispot.cc/UploadedDocumentsPermanentes/Solicitudes/5937/ba30740a-f1f1-4d69-b10b-cea72bce24bb.jpg https://st57025.ispot.cc/UploadedDocumentsPermanentes/Solicitudes/5937/e7864e0e-915d-42ed-9fdd-1fbe81f818ca.jpg https://st57025.ispot.cc/UploadedDocumentsPermanentes/Solicitudes/5937/259cf69f-afbb-4770-8b19-3a9e1f8aeefb.jpg https://st57025.ispot.cc/UploadedDocumentsPermanentes/Solicitudes/5937/cc3a8ed2-ddce-452f-9d1f-95cc79f0bca0.jpg https://st57025.ispot.cc/UploadedDocumentsPermanentes/Solicitudes/5937/d67eeaec-a7ff-4b6e-9f82-8ccd10c16b18.jpg </t>
  </si>
  <si>
    <t>5936</t>
  </si>
  <si>
    <t xml:space="preserve">https://st57025.ispot.cc/UploadedDocumentsPermanentes/Solicitudes/5936/b2363846-d951-40c5-91f3-876efe64bb1f.jpg </t>
  </si>
  <si>
    <t>5935</t>
  </si>
  <si>
    <t xml:space="preserve">https://st57025.ispot.cc/UploadedDocumentsPermanentes/Solicitudes/5935/ba066243-3887-4055-bdbc-d9939774779f.jpeg </t>
  </si>
  <si>
    <t>5934</t>
  </si>
  <si>
    <t>5933</t>
  </si>
  <si>
    <t xml:space="preserve">https://st57025.ispot.cc/UploadedDocumentsPermanentes/Solicitudes/5933/d20d6325-43d3-4232-b3cd-a9aa16342557.jpg https://st57025.ispot.cc/UploadedDocumentsPermanentes/Solicitudes/5933/45ec82fd-659b-4971-ace1-52d72c9ff656.jpg https://st57025.ispot.cc/UploadedDocumentsPermanentes/Solicitudes/5933/e7a49722-85d1-48cb-8561-a57e8020d111.jpg https://st57025.ispot.cc/UploadedDocumentsPermanentes/Solicitudes/5933/d2e066f8-633c-4d6e-9e3f-740d2a4f33cd.jpg https://st57025.ispot.cc/UploadedDocumentsPermanentes/Solicitudes/5933/e63b3634-61ca-4bff-8e98-33fdbaa38102.jpg https://st57025.ispot.cc/UploadedDocumentsPermanentes/Solicitudes/5933/1ce722b3-2474-4a77-bb01-2a866cdc582b.jpg https://st57025.ispot.cc/UploadedDocumentsPermanentes/Solicitudes/5933/7874bb99-a1a0-4d0a-8c36-af209806631f.jpg https://st57025.ispot.cc/UploadedDocumentsPermanentes/Solicitudes/5933/ab2c1b9a-4746-4b7c-ae9a-0e3985d01348.jpg </t>
  </si>
  <si>
    <t>5932</t>
  </si>
  <si>
    <t xml:space="preserve">https://st57025.ispot.cc/UploadedDocumentsPermanentes/Solicitudes/5932/926ea197-e14d-431c-abb8-4cce25994486.jpg https://st57025.ispot.cc/UploadedDocumentsPermanentes/Solicitudes/5932/49fa4336-112e-4d5e-a676-c81a2da1e32e.jpg https://st57025.ispot.cc/UploadedDocumentsPermanentes/Solicitudes/5932/fc60a324-c5a8-4276-be98-5ed84353a7c4.jpg https://st57025.ispot.cc/UploadedDocumentsPermanentes/Solicitudes/5932/05743a88-201e-422c-b349-907c9ef17bb5.jpg https://st57025.ispot.cc/UploadedDocumentsPermanentes/Solicitudes/5932/1e70eb37-308b-441a-9ffe-46d0da5f3c12.jpg https://st57025.ispot.cc/UploadedDocumentsPermanentes/Solicitudes/5932/c88942c2-8ef3-472e-ae32-321036ab1d35.jpg </t>
  </si>
  <si>
    <t>5931</t>
  </si>
  <si>
    <t xml:space="preserve">https://st57025.ispot.cc/UploadedDocumentsPermanentes/Solicitudes/5931/99d6cd6f-03f3-4ef5-ba45-9f2262bca8b2.jpg </t>
  </si>
  <si>
    <t>5930</t>
  </si>
  <si>
    <t xml:space="preserve">https://st57025.ispot.cc/UploadedDocumentsPermanentes/Solicitudes/5930/580178b8-58d4-478e-914a-4400ff10b19d.jpg https://st57025.ispot.cc/UploadedDocumentsPermanentes/Solicitudes/5930/bd0cfd74-d185-4c9c-809c-279e94171d2e.jpg https://st57025.ispot.cc/UploadedDocumentsPermanentes/Solicitudes/5930/7f91afde-a12d-493e-9e23-fd62eb56a662.jpg https://st57025.ispot.cc/UploadedDocumentsPermanentes/Solicitudes/5930/4ed7d68a-5b2a-43f6-b07a-47554bf45c11.jpg https://st57025.ispot.cc/UploadedDocumentsPermanentes/Solicitudes/5930/a6847e32-b63c-4407-9df2-0b614fde52d7.jpg https://st57025.ispot.cc/UploadedDocumentsPermanentes/Solicitudes/5930/c97ee4c8-3b1a-4117-b1e0-5f9f2f7fe98e.jpg </t>
  </si>
  <si>
    <t>5929</t>
  </si>
  <si>
    <t xml:space="preserve">https://st57025.ispot.cc/UploadedDocumentsPermanentes/Solicitudes/5929/8e461221-c874-455e-9549-c5f0b3c1024f.jpg https://st57025.ispot.cc/UploadedDocumentsPermanentes/Solicitudes/5929/d5695126-2b81-46c7-bb74-72dd38b1ed38.jpg https://st57025.ispot.cc/UploadedDocumentsPermanentes/Solicitudes/5929/eb6dbaa8-d9fc-45ff-982b-739464345dfe.jpg https://st57025.ispot.cc/UploadedDocumentsPermanentes/Solicitudes/5929/79c5e36c-4352-4794-9497-fd1bdee4317e.jpg https://st57025.ispot.cc/UploadedDocumentsPermanentes/Solicitudes/5929/81682688-b8b4-4338-8f84-a175f59ba9d9.jpg https://st57025.ispot.cc/UploadedDocumentsPermanentes/Solicitudes/5929/3dd5a7c7-83f3-4f0d-898a-ede4fb5556df.jpg https://st57025.ispot.cc/UploadedDocumentsPermanentes/Solicitudes/5929/9a7ee39e-f4a0-4bb9-b2d9-3a8ad8ae3b2d.jpg https://st57025.ispot.cc/UploadedDocumentsPermanentes/Solicitudes/5929/0d581c98-8654-4ded-9184-3eec5254ae09.jpg </t>
  </si>
  <si>
    <t>5928</t>
  </si>
  <si>
    <t>5927</t>
  </si>
  <si>
    <t xml:space="preserve">https://st57025.ispot.cc/UploadedDocumentsPermanentes/Solicitudes/5927/ff3498bf-cfdc-4814-bc54-a3ef37cf6045.jpg </t>
  </si>
  <si>
    <t>5926</t>
  </si>
  <si>
    <t xml:space="preserve">https://st57025.ispot.cc/UploadedDocumentsPermanentes/Solicitudes/5926/03d4d2b6-edb9-4952-b43d-95692ebb58c3.jpg https://st57025.ispot.cc/UploadedDocumentsPermanentes/Solicitudes/5926/833a6a32-8c8a-4902-83af-0ae50bc433a1.jpg https://st57025.ispot.cc/UploadedDocumentsPermanentes/Solicitudes/5926/c370d7d3-bd40-4291-8b38-cfe2a12cff3f.jpg </t>
  </si>
  <si>
    <t>5925</t>
  </si>
  <si>
    <t xml:space="preserve">https://st57025.ispot.cc/UploadedDocumentsPermanentes/Solicitudes/5925/3165cf8b-e16b-4a28-bc06-f3ed64b9ad09.jpeg </t>
  </si>
  <si>
    <t>5924</t>
  </si>
  <si>
    <t>5923</t>
  </si>
  <si>
    <t>5922</t>
  </si>
  <si>
    <t xml:space="preserve">https://st57025.ispot.cc/UploadedDocumentsPermanentes/Solicitudes/5922/f187fd38-9d0b-43b4-bfba-dd79653dec05.jpg </t>
  </si>
  <si>
    <t>5921</t>
  </si>
  <si>
    <t>5920</t>
  </si>
  <si>
    <t xml:space="preserve">https://st57025.ispot.cc/UploadedDocumentsPermanentes/Solicitudes/5920/4d705438-1e3c-41d3-81b8-d27b9c235123.jpg https://st57025.ispot.cc/UploadedDocumentsPermanentes/Solicitudes/5920/8924828c-9f78-4394-b51b-bb3f075ba54d.jpg https://st57025.ispot.cc/UploadedDocumentsPermanentes/Solicitudes/5920/7058df79-ccd0-42d7-ad3a-3d17c91c99ea.jpg </t>
  </si>
  <si>
    <t>5919</t>
  </si>
  <si>
    <t>5918</t>
  </si>
  <si>
    <t>5917</t>
  </si>
  <si>
    <t>5916</t>
  </si>
  <si>
    <t xml:space="preserve">https://st57025.ispot.cc/UploadedDocumentsPermanentes/Solicitudes/5916/092db8be-55c0-4b58-ac01-ceba5b635392.jpg https://st57025.ispot.cc/UploadedDocumentsPermanentes/Solicitudes/5916/de0b17d2-479d-4705-a5e2-6e571fc18d0b.jpg https://st57025.ispot.cc/UploadedDocumentsPermanentes/Solicitudes/5916/75d23051-8f92-4792-915f-4b269ea323a0.jpg </t>
  </si>
  <si>
    <t>5915</t>
  </si>
  <si>
    <t>5914</t>
  </si>
  <si>
    <t xml:space="preserve">https://st57025.ispot.cc/UploadedDocumentsPermanentes/Solicitudes/5914/21689ca2-ab2a-421e-81fd-3dd1b60ddce7.jpg </t>
  </si>
  <si>
    <t>5913</t>
  </si>
  <si>
    <t xml:space="preserve">https://st57025.ispot.cc/UploadedDocumentsPermanentes/Solicitudes/5913/c4599d46-acad-470d-adb8-fe5ecb725b92.jpg https://st57025.ispot.cc/UploadedDocumentsPermanentes/Solicitudes/5913/e9387b10-cba3-47db-a1e7-ab5b20427d85.jpg https://st57025.ispot.cc/UploadedDocumentsPermanentes/Solicitudes/5913/3068a57a-6468-4fe9-806e-32ac44388fbe.jpg https://st57025.ispot.cc/UploadedDocumentsPermanentes/Solicitudes/5913/310f2d88-e5b7-4206-8732-1af3b531f19e.jpg </t>
  </si>
  <si>
    <t>5911</t>
  </si>
  <si>
    <t xml:space="preserve">https://st57025.ispot.cc/UploadedDocumentsPermanentes/Solicitudes/5911/463c82c4-dc4f-4376-b038-dbaa6e8a755b.jpg https://st57025.ispot.cc/UploadedDocumentsPermanentes/Solicitudes/5911/4bbdf64f-f25e-4467-993e-0ab5365fe552.jpg https://st57025.ispot.cc/UploadedDocumentsPermanentes/Solicitudes/5911/1e01ca70-2d65-4e44-9a3d-31143f2fb361.jpg https://st57025.ispot.cc/UploadedDocumentsPermanentes/Solicitudes/5911/09f8068c-27f0-4716-8a6e-22d5534eb02d.jpg https://st57025.ispot.cc/UploadedDocumentsPermanentes/Solicitudes/5911/6b757d4b-159d-4d24-9aab-0f66fa34f70f.jpg https://st57025.ispot.cc/UploadedDocumentsPermanentes/Solicitudes/5911/74bcac18-fd86-45ea-87a0-1f03351a39ea.jpg https://st57025.ispot.cc/UploadedDocumentsPermanentes/Solicitudes/5911/7ce2be8f-7636-401a-9fb3-a63ee7355256.jpg https://st57025.ispot.cc/UploadedDocumentsPermanentes/Solicitudes/5911/700b386e-67a8-4056-9c2f-cebda4408fa4.jpg https://st57025.ispot.cc/UploadedDocumentsPermanentes/Solicitudes/5911/ffeaf180-d211-4834-b7c9-e29cb1093c41.jpg </t>
  </si>
  <si>
    <t>5910</t>
  </si>
  <si>
    <t xml:space="preserve">https://st57025.ispot.cc/UploadedDocumentsPermanentes/Solicitudes/5910/445284d7-af2f-4a92-8a13-549748b51b31.jpg https://st57025.ispot.cc/UploadedDocumentsPermanentes/Solicitudes/5910/d545bdfb-f2c2-4060-a559-b5ea3fbd5b62.jpg https://st57025.ispot.cc/UploadedDocumentsPermanentes/Solicitudes/5910/f34b3420-25d3-41a6-bdf2-7d5336b5d57c.jpg https://st57025.ispot.cc/UploadedDocumentsPermanentes/Solicitudes/5910/6794e4b4-ad98-46d1-99cf-8eba5f7876f1.jpg https://st57025.ispot.cc/UploadedDocumentsPermanentes/Solicitudes/5910/5e0be9fa-721d-4b1c-95ac-df6503c91643.jpg https://st57025.ispot.cc/UploadedDocumentsPermanentes/Solicitudes/5910/026b1459-d151-4263-acbe-46cd4e6d4427.jpg https://st57025.ispot.cc/UploadedDocumentsPermanentes/Solicitudes/5910/d0559f3f-3a8f-4dbb-bd80-8d93becbede8.jpg https://st57025.ispot.cc/UploadedDocumentsPermanentes/Solicitudes/5910/8d34be51-6c4e-4b43-88ff-4ee5a5d690de.jpg https://st57025.ispot.cc/UploadedDocumentsPermanentes/Solicitudes/5910/10b1afa5-350d-479b-9e7c-2ffaef4c9881.jpg https://st57025.ispot.cc/UploadedDocumentsPermanentes/Solicitudes/5910/fcd3360a-5b38-407f-9a33-18a5872d0e32.jpg https://st57025.ispot.cc/UploadedDocumentsPermanentes/Solicitudes/5910/6b21023a-60f7-43bb-b94d-9efb9a4379e8.jpg https://st57025.ispot.cc/UploadedDocumentsPermanentes/Solicitudes/5910/e06b0f51-f4c3-493c-849c-253412fab685.jpg </t>
  </si>
  <si>
    <t>5909</t>
  </si>
  <si>
    <t xml:space="preserve">https://st57025.ispot.cc/UploadedDocumentsPermanentes/Solicitudes/5909/8894a1b3-08e8-4147-9430-1bf0628003af.jpg https://st57025.ispot.cc/UploadedDocumentsPermanentes/Solicitudes/5909/9a36a7a5-56fb-40a1-8a4e-efe642b5b484.jpg https://st57025.ispot.cc/UploadedDocumentsPermanentes/Solicitudes/5909/0d3ca365-0a0e-492b-a17a-6aa782dd66cb.jpg https://st57025.ispot.cc/UploadedDocumentsPermanentes/Solicitudes/5909/30527462-0fbd-44e9-afff-066f5fd6a2da.jpg https://st57025.ispot.cc/UploadedDocumentsPermanentes/Solicitudes/5909/646520c4-1a01-4264-996f-0af91752bb65.jpg https://st57025.ispot.cc/UploadedDocumentsPermanentes/Solicitudes/5909/728a363a-4006-44f6-bea2-026fdb58b682.jpg https://st57025.ispot.cc/UploadedDocumentsPermanentes/Solicitudes/5909/5b42e741-c8ce-4a80-b792-07586fcbe5fb.jpg https://st57025.ispot.cc/UploadedDocumentsPermanentes/Solicitudes/5909/581c3c4b-6da2-4496-a0f9-82a3a9848734.jpg https://st57025.ispot.cc/UploadedDocumentsPermanentes/Solicitudes/5909/6884c290-bf5d-4f70-965f-7f4d1a27169c.jpg https://st57025.ispot.cc/UploadedDocumentsPermanentes/Solicitudes/5909/f418566b-d263-48ff-8bd6-619215b6104f.jpg </t>
  </si>
  <si>
    <t>5908</t>
  </si>
  <si>
    <t>5907</t>
  </si>
  <si>
    <t>5906</t>
  </si>
  <si>
    <t xml:space="preserve">https://st57025.ispot.cc/UploadedDocumentsPermanentes/Solicitudes/5906/f035bf9f-531d-42b6-8ff6-41766becbaf6.jpg https://st57025.ispot.cc/UploadedDocumentsPermanentes/Solicitudes/5906/a9dc2553-2f02-4d93-ba1e-4d42acd08377.jpg https://st57025.ispot.cc/UploadedDocumentsPermanentes/Solicitudes/5906/f48881e7-4a2e-4482-b393-c35190e3bd7a.jpg https://st57025.ispot.cc/UploadedDocumentsPermanentes/Solicitudes/5906/42893f2d-cda9-45fb-ba9b-11a49e572338.jpg https://st57025.ispot.cc/UploadedDocumentsPermanentes/Solicitudes/5906/ea245fa7-91fc-48ad-8fa6-7a02cf329a0d.jpg </t>
  </si>
  <si>
    <t>5905</t>
  </si>
  <si>
    <t>5904</t>
  </si>
  <si>
    <t>5903</t>
  </si>
  <si>
    <t>5902</t>
  </si>
  <si>
    <t>5901</t>
  </si>
  <si>
    <t>5900</t>
  </si>
  <si>
    <t xml:space="preserve">https://st57025.ispot.cc/UploadedDocumentsPermanentes/Solicitudes/5900/eccbaf5b-604e-4cea-9f2c-3878f9f159ae.jpg https://st57025.ispot.cc/UploadedDocumentsPermanentes/Solicitudes/5900/f72db2a5-5609-4b5a-b5c4-3850db2ce3b4.jpg </t>
  </si>
  <si>
    <t>5899</t>
  </si>
  <si>
    <t>5898</t>
  </si>
  <si>
    <t xml:space="preserve">https://st57025.ispot.cc/UploadedDocumentsPermanentes/Solicitudes/5898/e775e656-4146-4a75-9eee-0c97c7513f42.jpg </t>
  </si>
  <si>
    <t>5897</t>
  </si>
  <si>
    <t>SEGUIMIENTO CON EL FOLIO 26013 PARA PROGRAMACION Y ATENCION</t>
  </si>
  <si>
    <t>5896</t>
  </si>
  <si>
    <t>5895</t>
  </si>
  <si>
    <t>5894</t>
  </si>
  <si>
    <t xml:space="preserve">https://st57025.ispot.cc/UploadedDocumentsPermanentes/Solicitudes/5894/a67f964e-31e7-4b2c-ba7b-b391e87366b3.jpg https://st57025.ispot.cc/UploadedDocumentsPermanentes/Solicitudes/5894/332592a1-86b3-4d13-928a-5c11faf79c5d.jpg </t>
  </si>
  <si>
    <t>5893</t>
  </si>
  <si>
    <t>5892</t>
  </si>
  <si>
    <t xml:space="preserve">https://st57025.ispot.cc/UploadedDocumentsPermanentes/Solicitudes/5892/46f43179-101b-4b81-b730-d787d3399705.jpg </t>
  </si>
  <si>
    <t>5891</t>
  </si>
  <si>
    <t>5889</t>
  </si>
  <si>
    <t xml:space="preserve">https://st57025.ispot.cc/UploadedDocumentsPermanentes/Solicitudes/5889/67cd191a-4ae0-4bcb-9088-449d4c4eec73.jpeg https://st57025.ispot.cc/UploadedDocumentsPermanentes/Solicitudes/5889/20513d86-cbb3-4877-bec0-16686e9f0ea1.jpeg https://st57025.ispot.cc/UploadedDocumentsPermanentes/Solicitudes/5889/815d9b8a-878f-4295-b78b-f9eef7909b2f.jpeg </t>
  </si>
  <si>
    <t>5888</t>
  </si>
  <si>
    <t xml:space="preserve">https://st57025.ispot.cc/UploadedDocumentsPermanentes/Solicitudes/5888/d37fd05a-caa8-48bc-beed-380011f73c53.jpg https://st57025.ispot.cc/UploadedDocumentsPermanentes/Solicitudes/5888/2633bd5e-1410-48e5-aa89-ea277deb798d.jpg https://st57025.ispot.cc/UploadedDocumentsPermanentes/Solicitudes/5888/cc46a86d-41a5-4d9e-b2f7-fa520a3fd970.jpg https://st57025.ispot.cc/UploadedDocumentsPermanentes/Solicitudes/5888/480a4aa2-9076-4e59-b3eb-ac1c17fa4fd7.jpg https://st57025.ispot.cc/UploadedDocumentsPermanentes/Solicitudes/5888/2b5a5a5e-79a6-459d-9ed7-beb544205980.jpg https://st57025.ispot.cc/UploadedDocumentsPermanentes/Solicitudes/5888/efa70670-2429-4a42-8922-032be7cce6b6.jpg </t>
  </si>
  <si>
    <t>5887</t>
  </si>
  <si>
    <t xml:space="preserve">EL RECOLECTOR NO RETIRA RAMAS, HIERBA NI NADA POR EL ESTILO, (DESECHO VEGETAL) HAY QUE SOLICITAR EL APOYO A IMAGEN URBANA </t>
  </si>
  <si>
    <t>5886</t>
  </si>
  <si>
    <t>5885</t>
  </si>
  <si>
    <t>5884</t>
  </si>
  <si>
    <t>5883</t>
  </si>
  <si>
    <t xml:space="preserve">https://st57025.ispot.cc/UploadedDocumentsPermanentes/Solicitudes/5883/93cc7f5d-158b-4833-bac0-4538a84c8f9f.jpeg https://st57025.ispot.cc/UploadedDocumentsPermanentes/Solicitudes/5883/84027130-bfd5-414d-8ea8-e5addd88d69b.jpeg </t>
  </si>
  <si>
    <t>5882</t>
  </si>
  <si>
    <t>5881</t>
  </si>
  <si>
    <t xml:space="preserve">https://st57025.ispot.cc/UploadedDocumentsPermanentes/Solicitudes/5881/e2e08ed1-e587-46bb-be43-be82b6c259e6.jpg </t>
  </si>
  <si>
    <t>5880</t>
  </si>
  <si>
    <t>5879</t>
  </si>
  <si>
    <t xml:space="preserve">https://st57025.ispot.cc/UploadedDocumentsPermanentes/Solicitudes/5879/970f2798-fa8b-4998-a102-241aa3542ad9.jpg </t>
  </si>
  <si>
    <t>5877</t>
  </si>
  <si>
    <t>5876</t>
  </si>
  <si>
    <t>5875</t>
  </si>
  <si>
    <t>5874</t>
  </si>
  <si>
    <t>5873</t>
  </si>
  <si>
    <t>5872</t>
  </si>
  <si>
    <t>5871</t>
  </si>
  <si>
    <t xml:space="preserve">https://st57025.ispot.cc/UploadedDocumentsPermanentes/Solicitudes/5871/71c09c3e-40df-43f1-9bda-c4aca70286ee.jpg https://st57025.ispot.cc/UploadedDocumentsPermanentes/Solicitudes/5871/25929efc-e79b-4103-8904-7a937c461747.jpg https://st57025.ispot.cc/UploadedDocumentsPermanentes/Solicitudes/5871/005d5226-12d6-47d1-a4f6-e93d1d1193d4.jpg https://st57025.ispot.cc/UploadedDocumentsPermanentes/Solicitudes/5871/d3cea0bc-904f-4f52-97c6-9228b34bbae1.jpg https://st57025.ispot.cc/UploadedDocumentsPermanentes/Solicitudes/5871/e240d262-4419-4779-ac57-5de023cd2c18.jpg https://st57025.ispot.cc/UploadedDocumentsPermanentes/Solicitudes/5871/f191d75c-4b02-48f9-a1a5-63f56005e136.jpg https://st57025.ispot.cc/UploadedDocumentsPermanentes/Solicitudes/5871/70226ff8-8632-4d38-a24b-72b50abc5e31.jpg https://st57025.ispot.cc/UploadedDocumentsPermanentes/Solicitudes/5871/64071b99-bcad-4d50-ae5f-6d9a6f887357.jpg https://st57025.ispot.cc/UploadedDocumentsPermanentes/Solicitudes/5871/8e029bb9-2e9a-47b2-86c5-4cb523dae319.jpg </t>
  </si>
  <si>
    <t>5870</t>
  </si>
  <si>
    <t xml:space="preserve">https://st57025.ispot.cc/UploadedDocumentsPermanentes/Solicitudes/5870/2b8f9399-d6ba-4d61-b771-0b5adba3faa5.jpg https://st57025.ispot.cc/UploadedDocumentsPermanentes/Solicitudes/5870/cbe84c09-5e4f-449d-bf66-76e27a392478.jpg https://st57025.ispot.cc/UploadedDocumentsPermanentes/Solicitudes/5870/0b28e918-5621-4984-a5b4-fdc9236c02d6.jpg https://st57025.ispot.cc/UploadedDocumentsPermanentes/Solicitudes/5870/92a45980-cb0e-4121-9261-7284c4184450.jpg https://st57025.ispot.cc/UploadedDocumentsPermanentes/Solicitudes/5870/411299c6-5bf3-43b5-ae5b-e9f168a73a47.jpg </t>
  </si>
  <si>
    <t>5869</t>
  </si>
  <si>
    <t xml:space="preserve">https://st57025.ispot.cc/UploadedDocumentsPermanentes/Solicitudes/5869/9091e3a9-8f84-496e-8a3d-706006908359.jpg https://st57025.ispot.cc/UploadedDocumentsPermanentes/Solicitudes/5869/a48701e4-c802-428c-9c06-6b4ef881df30.jpg https://st57025.ispot.cc/UploadedDocumentsPermanentes/Solicitudes/5869/5c245abe-afe3-401f-844f-727f04453d7b.jpg </t>
  </si>
  <si>
    <t>5868</t>
  </si>
  <si>
    <t>5867</t>
  </si>
  <si>
    <t xml:space="preserve">https://st57025.ispot.cc/UploadedDocumentsPermanentes/Solicitudes/5867/73662c4b-4a18-459c-b458-0c7af09f12c8.png </t>
  </si>
  <si>
    <t>5866</t>
  </si>
  <si>
    <t xml:space="preserve">https://st57025.ispot.cc/UploadedDocumentsPermanentes/Solicitudes/5866/a917e01e-b504-4cf5-be29-93c611269b7a.jpg https://st57025.ispot.cc/UploadedDocumentsPermanentes/Solicitudes/5866/25560d63-ae10-426e-aa0b-78e98474b302.jpg </t>
  </si>
  <si>
    <t>5865</t>
  </si>
  <si>
    <t>SEGUIMIENTO CON EL FOLIO 21434 PARA SU ATENCION Y SEGUIMIENTO YA QUE ES LA MISMA UBICACION.</t>
  </si>
  <si>
    <t>5864</t>
  </si>
  <si>
    <t>5863</t>
  </si>
  <si>
    <t>5862</t>
  </si>
  <si>
    <t>5861</t>
  </si>
  <si>
    <t>5860</t>
  </si>
  <si>
    <t>5859</t>
  </si>
  <si>
    <t>5858</t>
  </si>
  <si>
    <t>INTENTAMOS COMUNICARNOS CON LA PERSONA, SIN EMBARGO EL TELÉFONO NO ESTÁ DISPONIBLE Y FALLA LA LLAMADA. LA CIUDADANA PUEDE COMUNICARSE CON NOSOTROS POR LOS SIGUIENTES NÚMEROS: - OFICINA: 8180306000 EXT. 6415 - WHATSAPP: 8136097763  PARA REALIZAR LA SOLICITUD SE LE PIDE LO SIGUIENTE: - SER PROPIETARIO DEL ÁRBOL  - IDENTIFICACIÓN OFICIAL  - PREDIAL Y COMPROBANTE DE DOMICILIO - (LOS DOCUMENTOS DEBEN COINCIDIR CON LA INE) - 3 FOTOGRAFÍAS MÍNIMO DEL ÁRBOL (DONDE SE APRECIE TODO EL ÁRBOL Y LOS DAÑOS QUE ESTÉ CAUSANDO) - MENCIONAR EL MOTIVO POR EL CUAL SE REQUIERE PODAR O TALAR EL ÁRBOL</t>
  </si>
  <si>
    <t>5857</t>
  </si>
  <si>
    <t>5856</t>
  </si>
  <si>
    <t xml:space="preserve">https://st57025.ispot.cc/UploadedDocumentsPermanentes/Solicitudes/5856/99e33da1-e431-47af-9586-326b5ec78593.jpg https://st57025.ispot.cc/UploadedDocumentsPermanentes/Solicitudes/5856/724ce88b-d0be-46f7-bef1-605c02ab06df.jpg https://st57025.ispot.cc/UploadedDocumentsPermanentes/Solicitudes/5856/8aeb008c-653b-44c7-b0c1-510ea59b823d.jpg https://st57025.ispot.cc/UploadedDocumentsPermanentes/Solicitudes/5856/c088e4c1-e544-45b9-aeec-865649639f43.jpg https://st57025.ispot.cc/UploadedDocumentsPermanentes/Solicitudes/5856/cc61918e-b153-4c46-aac5-d55d0313eecd.jpg https://st57025.ispot.cc/UploadedDocumentsPermanentes/Solicitudes/5856/86e5f7b8-38bf-44f0-ba92-631d93933bd3.jpg https://st57025.ispot.cc/UploadedDocumentsPermanentes/Solicitudes/5856/d9c4f80b-d154-4843-a0c7-93d508912bc9.jpg https://st57025.ispot.cc/UploadedDocumentsPermanentes/Solicitudes/5856/592ed034-7d2f-4fb5-ba9a-3c522f96412d.jpg </t>
  </si>
  <si>
    <t>5855</t>
  </si>
  <si>
    <t>5854</t>
  </si>
  <si>
    <t xml:space="preserve">https://st57025.ispot.cc/UploadedDocumentsPermanentes/Solicitudes/5854/666032f8-b222-4685-82e1-c89f6001dd18.jpg </t>
  </si>
  <si>
    <t>5853</t>
  </si>
  <si>
    <t>5852</t>
  </si>
  <si>
    <t xml:space="preserve">https://st57025.ispot.cc/UploadedDocumentsPermanentes/Solicitudes/5852/13f51da2-1b6a-4f1e-b4e4-530f7d6092de.jpeg </t>
  </si>
  <si>
    <t>5851</t>
  </si>
  <si>
    <t>5850</t>
  </si>
  <si>
    <t>5849</t>
  </si>
  <si>
    <t>5848</t>
  </si>
  <si>
    <t>5847</t>
  </si>
  <si>
    <t>5846</t>
  </si>
  <si>
    <t>5845</t>
  </si>
  <si>
    <t>5844</t>
  </si>
  <si>
    <t>5843</t>
  </si>
  <si>
    <t>5842</t>
  </si>
  <si>
    <t>5841</t>
  </si>
  <si>
    <t>5840</t>
  </si>
  <si>
    <t>5839</t>
  </si>
  <si>
    <t>5838</t>
  </si>
  <si>
    <t xml:space="preserve">https://st57025.ispot.cc/UploadedDocumentsPermanentes/Solicitudes/5838/6f0851af-271b-48c2-89a8-eef186438a96.jpg https://st57025.ispot.cc/UploadedDocumentsPermanentes/Solicitudes/5838/4856c0ca-f6c3-4a21-991a-25194afbbdb5.jpg https://st57025.ispot.cc/UploadedDocumentsPermanentes/Solicitudes/5838/425427a3-c4f5-434a-a6fc-eecef30ab2ee.jpg https://st57025.ispot.cc/UploadedDocumentsPermanentes/Solicitudes/5838/77521c57-853f-4752-96d1-cf16c3b3965b.jpg https://st57025.ispot.cc/UploadedDocumentsPermanentes/Solicitudes/5838/1d7063a1-0504-4e8f-900b-f92a8fe6c7ad.jpg https://st57025.ispot.cc/UploadedDocumentsPermanentes/Solicitudes/5838/d0e84828-e141-4275-ba51-e37210ba5215.jpg https://st57025.ispot.cc/UploadedDocumentsPermanentes/Solicitudes/5838/7842d8d0-a1d2-4158-9c38-b6cfd2793c8f.jpg https://st57025.ispot.cc/UploadedDocumentsPermanentes/Solicitudes/5838/2e965f83-5386-476b-81e7-5ce1133dff01.jpg </t>
  </si>
  <si>
    <t>5837</t>
  </si>
  <si>
    <t>5836</t>
  </si>
  <si>
    <t>5835</t>
  </si>
  <si>
    <t xml:space="preserve">https://st57025.ispot.cc/UploadedDocumentsPermanentes/Solicitudes/5835/8da5c115-96d8-4340-b494-15cced43f398.jpg </t>
  </si>
  <si>
    <t>5834</t>
  </si>
  <si>
    <t>5833</t>
  </si>
  <si>
    <t>5832</t>
  </si>
  <si>
    <t>5831</t>
  </si>
  <si>
    <t>5830</t>
  </si>
  <si>
    <t>5829</t>
  </si>
  <si>
    <t>5828</t>
  </si>
  <si>
    <t>5827</t>
  </si>
  <si>
    <t>5825</t>
  </si>
  <si>
    <t xml:space="preserve">https://st57025.ispot.cc/UploadedDocumentsPermanentes/Solicitudes/5825/c9fefd23-466d-4e9d-8d6d-465ff42a5d7c.jpg https://st57025.ispot.cc/UploadedDocumentsPermanentes/Solicitudes/5825/f7570cad-218d-4312-896e-9003c60add0b.jpg </t>
  </si>
  <si>
    <t>5824</t>
  </si>
  <si>
    <t>5823</t>
  </si>
  <si>
    <t>5822</t>
  </si>
  <si>
    <t>5821</t>
  </si>
  <si>
    <t>5820</t>
  </si>
  <si>
    <t>5819</t>
  </si>
  <si>
    <t>5818</t>
  </si>
  <si>
    <t>5817</t>
  </si>
  <si>
    <t>5816</t>
  </si>
  <si>
    <t>SE DARA SEGUIMIENTO A LA AV. CON LE FOLIO 28866 PARA SU PROGRAMCION Y EVAKUACION</t>
  </si>
  <si>
    <t>5815</t>
  </si>
  <si>
    <t>5814</t>
  </si>
  <si>
    <t>5813</t>
  </si>
  <si>
    <t xml:space="preserve">+NO ESPECIFICA LA DIRECCION EXACTA </t>
  </si>
  <si>
    <t>5812</t>
  </si>
  <si>
    <t>SEGUIMIENTO CON EL  FOLIO 26773 PARA SU PROGRAMCION Y ATENCION</t>
  </si>
  <si>
    <t>5811</t>
  </si>
  <si>
    <t>5810</t>
  </si>
  <si>
    <t>5809</t>
  </si>
  <si>
    <t>FOLIO DUPLICADO, PERO SE ATIENDE CON EL FOLIO: 5304</t>
  </si>
  <si>
    <t>5808</t>
  </si>
  <si>
    <t>SEGUIMIENTO CON EL FOLIO 5795 PARA SU ATENCION REPORTE REPETIDO</t>
  </si>
  <si>
    <t>5807</t>
  </si>
  <si>
    <t xml:space="preserve">https://st57025.ispot.cc/UploadedDocumentsPermanentes/Solicitudes/5807/7e517620-8c02-40f2-9db7-65ee73c6cc3d.jpg </t>
  </si>
  <si>
    <t>5806</t>
  </si>
  <si>
    <t>5805</t>
  </si>
  <si>
    <t>5804</t>
  </si>
  <si>
    <t xml:space="preserve">https://st57025.ispot.cc/UploadedDocumentsPermanentes/Solicitudes/5804/35b6d0ff-e169-4cd6-b368-96485b5531c9.JPG </t>
  </si>
  <si>
    <t>5803</t>
  </si>
  <si>
    <t>5802</t>
  </si>
  <si>
    <t>5801</t>
  </si>
  <si>
    <t xml:space="preserve">https://st57025.ispot.cc/UploadedDocumentsPermanentes/Solicitudes/5801/132b7d7a-652b-47f7-aefd-743d76c780a4.jpeg </t>
  </si>
  <si>
    <t>5800</t>
  </si>
  <si>
    <t xml:space="preserve">https://st57025.ispot.cc/UploadedDocumentsPermanentes/Solicitudes/5800/696b7342-7ed7-4f2b-9de9-b10b70e9315c.jpg </t>
  </si>
  <si>
    <t>5799</t>
  </si>
  <si>
    <t>5798</t>
  </si>
  <si>
    <t>5797</t>
  </si>
  <si>
    <t>5796</t>
  </si>
  <si>
    <t>5795</t>
  </si>
  <si>
    <t>5794</t>
  </si>
  <si>
    <t>5793</t>
  </si>
  <si>
    <t>5792</t>
  </si>
  <si>
    <t xml:space="preserve">https://st57025.ispot.cc/UploadedDocumentsPermanentes/Solicitudes/5792/fe030ff8-6324-44ee-8a13-b7d096889fd5.jpg https://st57025.ispot.cc/UploadedDocumentsPermanentes/Solicitudes/5792/e509299a-3d56-4311-be78-09e1a81b89b9.jpg https://st57025.ispot.cc/UploadedDocumentsPermanentes/Solicitudes/5792/0ef40f94-7f9d-4b54-b313-8ad844f3209c.jpg https://st57025.ispot.cc/UploadedDocumentsPermanentes/Solicitudes/5792/f5b9eae3-41f4-4e7b-bb58-3908e469af63.jpg https://st57025.ispot.cc/UploadedDocumentsPermanentes/Solicitudes/5792/cc7b1e23-a2ea-4a3a-b271-a39b39de32ff.jpg https://st57025.ispot.cc/UploadedDocumentsPermanentes/Solicitudes/5792/64c5c771-14cb-401f-b230-7e462897214b.jpg https://st57025.ispot.cc/UploadedDocumentsPermanentes/Solicitudes/5792/eddd1eea-aaab-474f-9e1e-2fd5cb2f3ba5.jpg https://st57025.ispot.cc/UploadedDocumentsPermanentes/Solicitudes/5792/2b9a9592-fac4-4296-9e9d-e3fe27f6ec71.jpg https://st57025.ispot.cc/UploadedDocumentsPermanentes/Solicitudes/5792/d7810d62-437b-44bb-ae82-1b8a6f15c2ac.jpg https://st57025.ispot.cc/UploadedDocumentsPermanentes/Solicitudes/5792/c76f49aa-ba82-415e-ac86-c36d3d2ec3f4.jpg https://st57025.ispot.cc/UploadedDocumentsPermanentes/Solicitudes/5792/68c2836a-a40f-4568-a1b2-25fe465ba3a3.jpg </t>
  </si>
  <si>
    <t>5791</t>
  </si>
  <si>
    <t>5790</t>
  </si>
  <si>
    <t>5789</t>
  </si>
  <si>
    <t>SEGUIMIENTO CON EL FOLIO 42142 PARA SU PROGRAMCION Y SEGUIMIENTO.</t>
  </si>
  <si>
    <t>5788</t>
  </si>
  <si>
    <t xml:space="preserve">https://st57025.ispot.cc/UploadedDocumentsPermanentes/Solicitudes/5788/0417aa6c-c1c2-4e0e-8533-44a818e48eff.jpg </t>
  </si>
  <si>
    <t>5787</t>
  </si>
  <si>
    <t>5786</t>
  </si>
  <si>
    <t>5785</t>
  </si>
  <si>
    <t>5784</t>
  </si>
  <si>
    <t>SEGUIMIENTO CON EL FOLIO 7411 PARA PROGRAMACION Y ATENCION</t>
  </si>
  <si>
    <t>5783</t>
  </si>
  <si>
    <t>5782</t>
  </si>
  <si>
    <t>SE DARA SEGUIMIENTO CON EL FOLIO 20829 PARA SU PROGRAMCION Y ATENCION</t>
  </si>
  <si>
    <t>5781</t>
  </si>
  <si>
    <t>5780</t>
  </si>
  <si>
    <t>5779</t>
  </si>
  <si>
    <t>5778</t>
  </si>
  <si>
    <t>5777</t>
  </si>
  <si>
    <t>5776</t>
  </si>
  <si>
    <t>5775</t>
  </si>
  <si>
    <t>5774</t>
  </si>
  <si>
    <t>5773</t>
  </si>
  <si>
    <t>5772</t>
  </si>
  <si>
    <t>5771</t>
  </si>
  <si>
    <t>5770</t>
  </si>
  <si>
    <t>5769</t>
  </si>
  <si>
    <t>5768</t>
  </si>
  <si>
    <t>5767</t>
  </si>
  <si>
    <t>5766</t>
  </si>
  <si>
    <t>5765</t>
  </si>
  <si>
    <t>5764</t>
  </si>
  <si>
    <t>5763</t>
  </si>
  <si>
    <t>SEGUIMIENTO CON EL FOLIO 17045 PARA SU PROGRAMACION Y ATENCION, MISMA UBICACION</t>
  </si>
  <si>
    <t>5762</t>
  </si>
  <si>
    <t>5761</t>
  </si>
  <si>
    <t>5760</t>
  </si>
  <si>
    <t xml:space="preserve">https://st57025.ispot.cc/UploadedDocumentsPermanentes/Solicitudes/5760/71c0c06f-4396-4068-951f-58294d7516e1.jpg https://st57025.ispot.cc/UploadedDocumentsPermanentes/Solicitudes/5760/7b4c1df8-cb87-4bae-abfb-adb54cc8df6e.jpg https://st57025.ispot.cc/UploadedDocumentsPermanentes/Solicitudes/5760/19a2c6a4-45ea-468d-a2e1-279607918bd7.jpg https://st57025.ispot.cc/UploadedDocumentsPermanentes/Solicitudes/5760/fcfd7595-ca8c-4bc8-a5cf-24765e20f7bc.jpg </t>
  </si>
  <si>
    <t>5759</t>
  </si>
  <si>
    <t>5758</t>
  </si>
  <si>
    <t>5757</t>
  </si>
  <si>
    <t>SEGUIMIENTO CON EL FOLIO 31819 PARA SU ATENCION Y SEGUIMIENTO MISMA UBICACION.</t>
  </si>
  <si>
    <t>5756</t>
  </si>
  <si>
    <t>5755</t>
  </si>
  <si>
    <t xml:space="preserve">https://st57025.ispot.cc/UploadedDocumentsPermanentes/Solicitudes/5755/ae3cf21e-7d38-43fb-9189-70858c234038.jpg https://st57025.ispot.cc/UploadedDocumentsPermanentes/Solicitudes/5755/d3ab92e8-acc0-4bcb-9c31-b265d9d6967f.jpg </t>
  </si>
  <si>
    <t>5754</t>
  </si>
  <si>
    <t>5753</t>
  </si>
  <si>
    <t xml:space="preserve">SEGUIMIENTO CON EL FOLIO 40123 PARA LA PROGRAMCION </t>
  </si>
  <si>
    <t>5752</t>
  </si>
  <si>
    <t>5751</t>
  </si>
  <si>
    <t>5750</t>
  </si>
  <si>
    <t>5749</t>
  </si>
  <si>
    <t>SE DARA SEGUIMIENTO CON EL FOLIO 16614 PARA SU ATENCION Y PROGRAMCION</t>
  </si>
  <si>
    <t>5748</t>
  </si>
  <si>
    <t>5747</t>
  </si>
  <si>
    <t>5746</t>
  </si>
  <si>
    <t>5745</t>
  </si>
  <si>
    <t>SEGUIMIENTO CON EL FOLIO 39163 PARA SU ATENCION  Y PROGRAMCION MISMA UBICACION.</t>
  </si>
  <si>
    <t>5744</t>
  </si>
  <si>
    <t>5743</t>
  </si>
  <si>
    <t>5742</t>
  </si>
  <si>
    <t>5741</t>
  </si>
  <si>
    <t>5740</t>
  </si>
  <si>
    <t>5739</t>
  </si>
  <si>
    <t>5738</t>
  </si>
  <si>
    <t>5737</t>
  </si>
  <si>
    <t xml:space="preserve">https://st57025.ispot.cc/UploadedDocumentsPermanentes/Solicitudes/5737/e89a2b28-ee69-44d6-9a3d-9c402faed14d.jpeg </t>
  </si>
  <si>
    <t>5736</t>
  </si>
  <si>
    <t xml:space="preserve">https://st57025.ispot.cc/UploadedDocumentsPermanentes/Solicitudes/5736/cc16dfed-77a2-4d01-b174-530c4489b442.jpg https://st57025.ispot.cc/UploadedDocumentsPermanentes/Solicitudes/5736/0d25dd46-28dd-4f04-811c-6b72784196cb.jpg https://st57025.ispot.cc/UploadedDocumentsPermanentes/Solicitudes/5736/c2758cce-fc39-4021-968f-c2628fa40d6e.jpg https://st57025.ispot.cc/UploadedDocumentsPermanentes/Solicitudes/5736/20a0ac4d-7794-4a99-8830-7899e399bafa.jpg https://st57025.ispot.cc/UploadedDocumentsPermanentes/Solicitudes/5736/10d1ecf9-f368-4f9e-97f7-071e0bac7de0.jpg https://st57025.ispot.cc/UploadedDocumentsPermanentes/Solicitudes/5736/1354a0ce-e5c6-4b09-bd5e-9f25a93d6643.jpg https://st57025.ispot.cc/UploadedDocumentsPermanentes/Solicitudes/5736/ecbc3aa5-b4f4-4beb-b483-8440f0dc39f3.jpg </t>
  </si>
  <si>
    <t>5735</t>
  </si>
  <si>
    <t>5734</t>
  </si>
  <si>
    <t>5733</t>
  </si>
  <si>
    <t>SE DARA SEGUIMIENTO CON FOLIO 11239</t>
  </si>
  <si>
    <t>5732</t>
  </si>
  <si>
    <t xml:space="preserve">https://st57025.ispot.cc/UploadedDocumentsPermanentes/Solicitudes/5732/99b61896-a044-4695-8f86-8ac02c3427fa.jpg https://st57025.ispot.cc/UploadedDocumentsPermanentes/Solicitudes/5732/27bee888-8705-41ca-a870-474d02e70825.jpg https://st57025.ispot.cc/UploadedDocumentsPermanentes/Solicitudes/5732/bad9b1e7-2972-46e2-87e8-782157cb6055.jpg https://st57025.ispot.cc/UploadedDocumentsPermanentes/Solicitudes/5732/8cb3be66-5e80-4488-8704-29af4510721f.jpg </t>
  </si>
  <si>
    <t>5731</t>
  </si>
  <si>
    <t xml:space="preserve">https://st57025.ispot.cc/UploadedDocumentsPermanentes/Solicitudes/5731/c52a2667-dd2e-4c98-b2e7-2d3bc00a8033.jpg </t>
  </si>
  <si>
    <t>5730</t>
  </si>
  <si>
    <t>5729</t>
  </si>
  <si>
    <t>5728</t>
  </si>
  <si>
    <t>5727</t>
  </si>
  <si>
    <t>5726</t>
  </si>
  <si>
    <t xml:space="preserve">https://st57025.ispot.cc/UploadedDocumentsPermanentes/Solicitudes/5726/e6affaf8-5fb1-4cf7-9ae4-d2e4c62f5fd7.jpg </t>
  </si>
  <si>
    <t>5725</t>
  </si>
  <si>
    <t>5724</t>
  </si>
  <si>
    <t>5723</t>
  </si>
  <si>
    <t>SEGUIMIENTO CON EL FOLIO 6107 PARA SU ATENCION</t>
  </si>
  <si>
    <t>5722</t>
  </si>
  <si>
    <t>SEGUIMIENTO CON EL FOLIO  5723 PARA SU ATENCION Y SEGUIMIENTO</t>
  </si>
  <si>
    <t>5721</t>
  </si>
  <si>
    <t>5720</t>
  </si>
  <si>
    <t xml:space="preserve">https://st57025.ispot.cc/UploadedDocumentsPermanentes/Solicitudes/5720/63dcbd59-b9d8-4e61-afc7-7efbd8b28296.jpg https://st57025.ispot.cc/UploadedDocumentsPermanentes/Solicitudes/5720/e9764826-3bd7-45f4-940b-8a3f4ac40ff8.jpg https://st57025.ispot.cc/UploadedDocumentsPermanentes/Solicitudes/5720/5cd7d73a-99c3-4a98-a82d-1b2da91dbd1e.jpg https://st57025.ispot.cc/UploadedDocumentsPermanentes/Solicitudes/5720/cb7fdec1-3248-4d93-942f-91d04236e215.jpg https://st57025.ispot.cc/UploadedDocumentsPermanentes/Solicitudes/5720/7ac4e95d-1725-4e42-b11e-ecae375959a7.jpg https://st57025.ispot.cc/UploadedDocumentsPermanentes/Solicitudes/5720/cf8cbe5b-771c-4fe8-9339-aea455d1dd3b.jpg https://st57025.ispot.cc/UploadedDocumentsPermanentes/Solicitudes/5720/0107d20e-1538-4b64-aed9-ab38988863c6.jpg https://st57025.ispot.cc/UploadedDocumentsPermanentes/Solicitudes/5720/626a5a22-7c1b-4f09-9a47-ff11c05eb8f7.jpg https://st57025.ispot.cc/UploadedDocumentsPermanentes/Solicitudes/5720/83079530-f2ae-48f0-95f1-4cb82c276e51.jpg </t>
  </si>
  <si>
    <t>5719</t>
  </si>
  <si>
    <t>5718</t>
  </si>
  <si>
    <t xml:space="preserve">https://st57025.ispot.cc/UploadedDocumentsPermanentes/Solicitudes/5718/f93d4954-6088-40e3-8a82-1cb1393a3bc7.jpg https://st57025.ispot.cc/UploadedDocumentsPermanentes/Solicitudes/5718/cef48507-53e1-4c8d-aa64-ac3d57acf014.jpg </t>
  </si>
  <si>
    <t>5717</t>
  </si>
  <si>
    <t xml:space="preserve">https://st57025.ispot.cc/UploadedDocumentsPermanentes/Solicitudes/5717/78a381e3-a54c-4846-89c4-5f8f677aaddb.jpg https://st57025.ispot.cc/UploadedDocumentsPermanentes/Solicitudes/5717/37afa3fc-0046-426d-835c-293cfdcb6c86.jpg https://st57025.ispot.cc/UploadedDocumentsPermanentes/Solicitudes/5717/df2a7c49-782b-49b1-9a35-a58a9a418a2a.jpg https://st57025.ispot.cc/UploadedDocumentsPermanentes/Solicitudes/5717/35892c0c-4e3a-4eea-a3b7-a9b58fe81155.jpg </t>
  </si>
  <si>
    <t>5716</t>
  </si>
  <si>
    <t>5715</t>
  </si>
  <si>
    <t xml:space="preserve">https://st57025.ispot.cc/UploadedDocumentsPermanentes/Solicitudes/5715/4d65f94f-6ccb-4dfd-a33a-76c5f400e14a.jpeg </t>
  </si>
  <si>
    <t>5714</t>
  </si>
  <si>
    <t xml:space="preserve">https://st57025.ispot.cc/UploadedDocumentsPermanentes/Solicitudes/5714/97f6dac1-a859-47cb-83fc-707787f0364d.jpg </t>
  </si>
  <si>
    <t>5713</t>
  </si>
  <si>
    <t>SEGUIMIENTO CON EL FOLIO 5572 PARA SU ATENCION Y PROGRAMCION</t>
  </si>
  <si>
    <t>5712</t>
  </si>
  <si>
    <t>5711</t>
  </si>
  <si>
    <t>5710</t>
  </si>
  <si>
    <t>5709</t>
  </si>
  <si>
    <t>5708</t>
  </si>
  <si>
    <t>5707</t>
  </si>
  <si>
    <t xml:space="preserve">NOSOTROS NO ESTAMOS RECOGIENDO ESCOMBRO (LE MARQUE Y CONTESTO LA SECRETARIA DE DIRECCIÒN  Y ME COMENTA QUE YA NO LO TIENE) </t>
  </si>
  <si>
    <t>5706</t>
  </si>
  <si>
    <t>EL SERVICIO DE PODA/TALA EN DOMICILIOS TIENE COSTO CON EL MUNICIPIO Y NECESITA LA AUTORIZACION POR PARTE DE ECOLOGIA Y EL DUEÑO DEL ARBOL DEBE DE ESTAR DE ACUERDO QUE SE VA A REALIZAR EL TRAMITE</t>
  </si>
  <si>
    <t>5705</t>
  </si>
  <si>
    <t>5704</t>
  </si>
  <si>
    <t xml:space="preserve">https://st57025.ispot.cc/UploadedDocumentsPermanentes/Solicitudes/5704/6e8d8010-fa2d-4410-a711-399075936d65.jpg https://st57025.ispot.cc/UploadedDocumentsPermanentes/Solicitudes/5704/0e2f927e-c433-44f8-8f0c-ec61752c5d44.jpg https://st57025.ispot.cc/UploadedDocumentsPermanentes/Solicitudes/5704/38f9d865-d428-431d-96e2-1c6453786365.jpg https://st57025.ispot.cc/UploadedDocumentsPermanentes/Solicitudes/5704/9644962b-0694-48c6-8500-a1b23c6acf46.jpg https://st57025.ispot.cc/UploadedDocumentsPermanentes/Solicitudes/5704/fc473f81-bc0c-4bff-9cd4-dcd291bf5287.jpg </t>
  </si>
  <si>
    <t>5703</t>
  </si>
  <si>
    <t>5702</t>
  </si>
  <si>
    <t>5701</t>
  </si>
  <si>
    <t>DUPLICADO CON FOLIO 33516</t>
  </si>
  <si>
    <t>5700</t>
  </si>
  <si>
    <t>5699</t>
  </si>
  <si>
    <t>5698</t>
  </si>
  <si>
    <t>5697</t>
  </si>
  <si>
    <t>5696</t>
  </si>
  <si>
    <t>5695</t>
  </si>
  <si>
    <t>5694</t>
  </si>
  <si>
    <t>5693</t>
  </si>
  <si>
    <t>5692</t>
  </si>
  <si>
    <t xml:space="preserve">https://st57025.ispot.cc/UploadedDocumentsPermanentes/Solicitudes/5692/37155b18-d581-459f-a4ea-b2e0018deae6.jpg https://st57025.ispot.cc/UploadedDocumentsPermanentes/Solicitudes/5692/49332a4e-b245-400f-9b71-16779084ffb7.jpg https://st57025.ispot.cc/UploadedDocumentsPermanentes/Solicitudes/5692/598ac692-dff3-4df5-bc17-7f9753e5c63f.jpg https://st57025.ispot.cc/UploadedDocumentsPermanentes/Solicitudes/5692/9094c367-68b9-4c86-bdb0-9d73b54c93c3.jpg https://st57025.ispot.cc/UploadedDocumentsPermanentes/Solicitudes/5692/d60a2512-cf0a-4979-8818-13046c53ed5a.jpg https://st57025.ispot.cc/UploadedDocumentsPermanentes/Solicitudes/5692/af3f01cc-cb9a-4e77-abc1-1dade031a704.jpg https://st57025.ispot.cc/UploadedDocumentsPermanentes/Solicitudes/5692/2be61d8f-dbd3-4010-bd48-eacf28b2ec29.jpg </t>
  </si>
  <si>
    <t>5691</t>
  </si>
  <si>
    <t>5690</t>
  </si>
  <si>
    <t>5689</t>
  </si>
  <si>
    <t>5688</t>
  </si>
  <si>
    <t>5686</t>
  </si>
  <si>
    <t>5685</t>
  </si>
  <si>
    <t>5684</t>
  </si>
  <si>
    <t xml:space="preserve">https://st57025.ispot.cc/UploadedDocumentsPermanentes/Solicitudes/5684/673fe6b0-54b7-4ebf-9aaa-f4e53b3096d1.jpg https://st57025.ispot.cc/UploadedDocumentsPermanentes/Solicitudes/5684/9b72923e-0e2e-4d82-86d1-052be4256095.jpg https://st57025.ispot.cc/UploadedDocumentsPermanentes/Solicitudes/5684/028864b1-b6e0-4fb8-87fc-00540f1cc895.jpg https://st57025.ispot.cc/UploadedDocumentsPermanentes/Solicitudes/5684/65271364-70e2-4425-ae1a-b9da565e94e5.jpg https://st57025.ispot.cc/UploadedDocumentsPermanentes/Solicitudes/5684/ffeeba8c-b2ce-4f05-93d9-6e138dc8e8ad.jpg https://st57025.ispot.cc/UploadedDocumentsPermanentes/Solicitudes/5684/5378e5cc-a9dc-4de6-8dca-822ac7fdbca0.jpg https://st57025.ispot.cc/UploadedDocumentsPermanentes/Solicitudes/5684/6d536d59-a3af-49e7-9efb-a67f1b59630d.jpg https://st57025.ispot.cc/UploadedDocumentsPermanentes/Solicitudes/5684/414b0bb1-0efc-43e3-bf04-101babd98783.jpg https://st57025.ispot.cc/UploadedDocumentsPermanentes/Solicitudes/5684/ce24e8a7-5f76-40a7-a1e5-db707ccc3efb.jpg https://st57025.ispot.cc/UploadedDocumentsPermanentes/Solicitudes/5684/710fc781-24f9-4f1d-9894-5e1188018fc7.jpg https://st57025.ispot.cc/UploadedDocumentsPermanentes/Solicitudes/5684/ed24fe8b-106e-4251-8240-da4e6f102824.jpg https://st57025.ispot.cc/UploadedDocumentsPermanentes/Solicitudes/5684/f4af5c45-080b-4677-a6c0-aada7c742e82.jpg </t>
  </si>
  <si>
    <t>5683</t>
  </si>
  <si>
    <t xml:space="preserve">https://st57025.ispot.cc/UploadedDocumentsPermanentes/Solicitudes/5683/ce83f617-5ffd-424f-9f2f-350b012e9f5a.jpeg </t>
  </si>
  <si>
    <t>5682</t>
  </si>
  <si>
    <t>SEGUIMIENTO CON EL FOLIO 22474 PARA SU PROGRAMCION MISMA UBICACION</t>
  </si>
  <si>
    <t>5681</t>
  </si>
  <si>
    <t xml:space="preserve">https://st57025.ispot.cc/UploadedDocumentsPermanentes/Solicitudes/5681/c76b9a21-0852-4539-93b6-cbe3b2ff7459.jpg https://st57025.ispot.cc/UploadedDocumentsPermanentes/Solicitudes/5681/cba959b7-fcea-451e-b359-4b56f27885c0.jpg https://st57025.ispot.cc/UploadedDocumentsPermanentes/Solicitudes/5681/6f431a47-706c-482b-96c0-680a1be0ec7f.jpg https://st57025.ispot.cc/UploadedDocumentsPermanentes/Solicitudes/5681/68610d1f-af7c-48df-b030-e114e0a16897.jpg </t>
  </si>
  <si>
    <t>5680</t>
  </si>
  <si>
    <t>5679</t>
  </si>
  <si>
    <t xml:space="preserve">https://st57025.ispot.cc/UploadedDocumentsPermanentes/Solicitudes/5679/61ec0e96-e8d1-4861-9b10-82eddd85b9d8.jpg https://st57025.ispot.cc/UploadedDocumentsPermanentes/Solicitudes/5679/2d81155e-8c5b-4c60-a6d5-39dff95a8848.jpg https://st57025.ispot.cc/UploadedDocumentsPermanentes/Solicitudes/5679/67c73771-5727-49ce-a757-836584a0288b.jpg https://st57025.ispot.cc/UploadedDocumentsPermanentes/Solicitudes/5679/3fce8eba-ddf6-4cb0-bbf7-e0e26b5d135c.jpg https://st57025.ispot.cc/UploadedDocumentsPermanentes/Solicitudes/5679/c24d9b79-d4f8-4254-9d8e-3f03218d2f16.jpg </t>
  </si>
  <si>
    <t>5678</t>
  </si>
  <si>
    <t>5677</t>
  </si>
  <si>
    <t>5676</t>
  </si>
  <si>
    <t>5675</t>
  </si>
  <si>
    <t>5674</t>
  </si>
  <si>
    <t>5673</t>
  </si>
  <si>
    <t xml:space="preserve">https://st57025.ispot.cc/UploadedDocumentsPermanentes/Solicitudes/5673/9a15eb6a-f50b-4ae8-ae88-b79685ae3091.jpg https://st57025.ispot.cc/UploadedDocumentsPermanentes/Solicitudes/5673/378806f1-3dc9-40b3-956b-4ce56f889cd3.jpg https://st57025.ispot.cc/UploadedDocumentsPermanentes/Solicitudes/5673/f5f248ee-a9ab-491d-a826-b36a3813ae9d.jpg https://st57025.ispot.cc/UploadedDocumentsPermanentes/Solicitudes/5673/834f30d5-c9a4-402c-8110-c4d3493f7a96.jpg </t>
  </si>
  <si>
    <t>5672</t>
  </si>
  <si>
    <t>5671</t>
  </si>
  <si>
    <t>5670</t>
  </si>
  <si>
    <t xml:space="preserve">https://st57025.ispot.cc/UploadedDocumentsPermanentes/Solicitudes/5670/6ffb3fe7-0037-4c76-93d2-c486d90b546c.jpg </t>
  </si>
  <si>
    <t>5669</t>
  </si>
  <si>
    <t>5668</t>
  </si>
  <si>
    <t>5667</t>
  </si>
  <si>
    <t>5666</t>
  </si>
  <si>
    <t>5665</t>
  </si>
  <si>
    <t>SEGUIMIENTO CON EL REPORTE 5657 PARA SU ATENCION Y CHECAR LA FACTIBILIDAD DE LO SOLIICTADO REPETEIDO.</t>
  </si>
  <si>
    <t>5664</t>
  </si>
  <si>
    <t>5663</t>
  </si>
  <si>
    <t>5662</t>
  </si>
  <si>
    <t>5661</t>
  </si>
  <si>
    <t>5660</t>
  </si>
  <si>
    <t>5659</t>
  </si>
  <si>
    <t>SEGUIMIENOT CON EL REPORTE 5865 PARA SU ATENCION Y SEGUIMIENTO</t>
  </si>
  <si>
    <t>5658</t>
  </si>
  <si>
    <t>5657</t>
  </si>
  <si>
    <t>SI LO QUE SE REQUIERE ES UNA PODA PARA QUE LOS VEHICULOS NO DAÑEN O LASTIMEN EL ARBOL SI ES ASI EL SERVICIO TIENE UN COSTO Y DEBE DE CONTAR CON UNA AUTORIZACION DE ECOLOGIA PARA PODER SEGUIR CON EL TRAMITE.</t>
  </si>
  <si>
    <t>5656</t>
  </si>
  <si>
    <t>5655</t>
  </si>
  <si>
    <t>5654</t>
  </si>
  <si>
    <t>5653</t>
  </si>
  <si>
    <t>5652</t>
  </si>
  <si>
    <t>5651</t>
  </si>
  <si>
    <t>5650</t>
  </si>
  <si>
    <t xml:space="preserve">https://st57025.ispot.cc/UploadedDocumentsPermanentes/Solicitudes/5650/c6fa269e-a946-46cd-931c-58460a23ba72.jpg </t>
  </si>
  <si>
    <t>5649</t>
  </si>
  <si>
    <t xml:space="preserve">https://st57025.ispot.cc/UploadedDocumentsPermanentes/Solicitudes/5649/958f66e0-3911-4565-bbe5-a507e1a99bbb.jpg https://st57025.ispot.cc/UploadedDocumentsPermanentes/Solicitudes/5649/40082be4-ab13-4a80-bcd0-093dce377501.jpg https://st57025.ispot.cc/UploadedDocumentsPermanentes/Solicitudes/5649/3a7a413c-089f-4882-9f76-c37892155775.jpg https://st57025.ispot.cc/UploadedDocumentsPermanentes/Solicitudes/5649/d9fc1eea-ae9d-4907-9206-a65f7600be52.jpg https://st57025.ispot.cc/UploadedDocumentsPermanentes/Solicitudes/5649/3059f46f-14c9-41ec-9b1b-13603bab30dc.jpg https://st57025.ispot.cc/UploadedDocumentsPermanentes/Solicitudes/5649/bea69e9e-a23b-4c9d-b83d-694e3ac28fbf.jpg </t>
  </si>
  <si>
    <t>5648</t>
  </si>
  <si>
    <t>5647</t>
  </si>
  <si>
    <t>5646</t>
  </si>
  <si>
    <t>5645</t>
  </si>
  <si>
    <t>5644</t>
  </si>
  <si>
    <t xml:space="preserve">https://st57025.ispot.cc/UploadedDocumentsPermanentes/Solicitudes/5644/c2270497-ad10-4abf-bb87-a8e70a2e1e67.jpg https://st57025.ispot.cc/UploadedDocumentsPermanentes/Solicitudes/5644/0775340b-00f7-4317-864e-0b93f96fe16c.jpg https://st57025.ispot.cc/UploadedDocumentsPermanentes/Solicitudes/5644/7d2ce8fa-24b4-405e-a584-36a111253bb2.jpg https://st57025.ispot.cc/UploadedDocumentsPermanentes/Solicitudes/5644/59916310-8366-42a7-9d79-74a1307385b0.jpg https://st57025.ispot.cc/UploadedDocumentsPermanentes/Solicitudes/5644/fc487e60-2d7a-481a-91b7-a09531ab7cc2.jpg https://st57025.ispot.cc/UploadedDocumentsPermanentes/Solicitudes/5644/e997f198-4ca1-4673-889d-34d7168513c6.jpg </t>
  </si>
  <si>
    <t>5643</t>
  </si>
  <si>
    <t>5642</t>
  </si>
  <si>
    <t>SEGUIMIENTO CON EL FOLIO 40902 PARA  SU ATENCION Y SEGUIMIENTO SE VERIFICARA PARA SU PROGRAMACION.</t>
  </si>
  <si>
    <t>5641</t>
  </si>
  <si>
    <t>5640</t>
  </si>
  <si>
    <t>5639</t>
  </si>
  <si>
    <t>5638</t>
  </si>
  <si>
    <t>5637</t>
  </si>
  <si>
    <t xml:space="preserve">https://st57025.ispot.cc/UploadedDocumentsPermanentes/Solicitudes/5637/ed08bd9f-eb2c-44cb-b173-a71587306f8d.jpeg </t>
  </si>
  <si>
    <t>5636</t>
  </si>
  <si>
    <t>DUPLICADO CON 4263</t>
  </si>
  <si>
    <t>5635</t>
  </si>
  <si>
    <t>5634</t>
  </si>
  <si>
    <t>5633</t>
  </si>
  <si>
    <t>5632</t>
  </si>
  <si>
    <t xml:space="preserve">https://st57025.ispot.cc/UploadedDocumentsPermanentes/Solicitudes/5632/8e96949b-ccb2-4248-baf5-04e15288f864.jpg </t>
  </si>
  <si>
    <t>5631</t>
  </si>
  <si>
    <t>5630</t>
  </si>
  <si>
    <t>5629</t>
  </si>
  <si>
    <t>5628</t>
  </si>
  <si>
    <t xml:space="preserve">https://st57025.ispot.cc/UploadedDocumentsPermanentes/Solicitudes/5628/b0317c17-034d-4562-9663-b2d1ccd52b46.jpg </t>
  </si>
  <si>
    <t>5626</t>
  </si>
  <si>
    <t>5625</t>
  </si>
  <si>
    <t xml:space="preserve">https://st57025.ispot.cc/UploadedDocumentsPermanentes/Solicitudes/5625/cd83eae1-e2bc-4d37-b7b1-b6bea0884a03.jpg https://st57025.ispot.cc/UploadedDocumentsPermanentes/Solicitudes/5625/5f83dfda-462a-4f1d-82f8-167148b22929.jpg https://st57025.ispot.cc/UploadedDocumentsPermanentes/Solicitudes/5625/c12efca0-1a9e-4e85-989e-5ded928e6d42.jpg https://st57025.ispot.cc/UploadedDocumentsPermanentes/Solicitudes/5625/f12d87e6-0810-4b49-a467-3e56dbb0574b.jpg https://st57025.ispot.cc/UploadedDocumentsPermanentes/Solicitudes/5625/9282743e-7d3b-415c-a908-9be2cdcc9b31.jpg </t>
  </si>
  <si>
    <t>5624</t>
  </si>
  <si>
    <t>5623</t>
  </si>
  <si>
    <t>5622</t>
  </si>
  <si>
    <t xml:space="preserve">https://st57025.ispot.cc/UploadedDocumentsPermanentes/Solicitudes/5622/9865afe5-90b9-49eb-9a20-3310b8681001.jpeg </t>
  </si>
  <si>
    <t>5621</t>
  </si>
  <si>
    <t xml:space="preserve">https://st57025.ispot.cc/UploadedDocumentsPermanentes/Solicitudes/5621/9c7957fd-0ce8-4fb0-8bde-1b870d39fcff.jpg </t>
  </si>
  <si>
    <t>5620</t>
  </si>
  <si>
    <t>5619</t>
  </si>
  <si>
    <t xml:space="preserve">https://st57025.ispot.cc/UploadedDocumentsPermanentes/Solicitudes/5619/91728985-d693-45cf-bf99-7e466261c64e.jpg https://st57025.ispot.cc/UploadedDocumentsPermanentes/Solicitudes/5619/7022ab99-6751-4b88-8fef-c0d76c5e396c.jpg https://st57025.ispot.cc/UploadedDocumentsPermanentes/Solicitudes/5619/294b7132-1fa5-41ac-877e-b11634946ca4.jpg </t>
  </si>
  <si>
    <t>5618</t>
  </si>
  <si>
    <t>5617</t>
  </si>
  <si>
    <t>5616</t>
  </si>
  <si>
    <t>5615</t>
  </si>
  <si>
    <t>5614</t>
  </si>
  <si>
    <t>5613</t>
  </si>
  <si>
    <t>5612</t>
  </si>
  <si>
    <t xml:space="preserve">https://st57025.ispot.cc/UploadedDocumentsPermanentes/Solicitudes/5612/bc3dec86-7532-4d2f-98c7-f4ae3a597e5f.jpg </t>
  </si>
  <si>
    <t>5611</t>
  </si>
  <si>
    <t>5610</t>
  </si>
  <si>
    <t>SEGUIMIENTO CON EL FOLIO 5609 PARA SU ATENCION Y PROGRAMCION MISMA UBICACION.</t>
  </si>
  <si>
    <t>5609</t>
  </si>
  <si>
    <t>5608</t>
  </si>
  <si>
    <t>5607</t>
  </si>
  <si>
    <t>5606</t>
  </si>
  <si>
    <t>5605</t>
  </si>
  <si>
    <t>5604</t>
  </si>
  <si>
    <t>5603</t>
  </si>
  <si>
    <t>5602</t>
  </si>
  <si>
    <t xml:space="preserve">https://st57025.ispot.cc/UploadedDocumentsPermanentes/Solicitudes/5602/f0c86fcd-4bf8-49d3-b0e6-62e5be735345.jpg https://st57025.ispot.cc/UploadedDocumentsPermanentes/Solicitudes/5602/9d2810a9-a0cb-4a6f-a812-72e006d6f101.jpg https://st57025.ispot.cc/UploadedDocumentsPermanentes/Solicitudes/5602/52e1e27a-1b0a-4371-96f4-723f3fb46c99.jpg https://st57025.ispot.cc/UploadedDocumentsPermanentes/Solicitudes/5602/840eb658-0f27-4bd1-992d-ade6d4708130.jpg </t>
  </si>
  <si>
    <t>5601</t>
  </si>
  <si>
    <t>SEGUIMIENTO CON EL REPORTE 5602 PARA SU PRONTA ATENCION, REPORTE REPETIDO</t>
  </si>
  <si>
    <t>5600</t>
  </si>
  <si>
    <t>5599</t>
  </si>
  <si>
    <t>5598</t>
  </si>
  <si>
    <t xml:space="preserve">https://st57025.ispot.cc/UploadedDocumentsPermanentes/Solicitudes/5598/1c65e648-6461-4997-9f8d-9a6b3187d4f4.jpeg </t>
  </si>
  <si>
    <t>5597</t>
  </si>
  <si>
    <t>5596</t>
  </si>
  <si>
    <t>5595</t>
  </si>
  <si>
    <t xml:space="preserve">https://st57025.ispot.cc/UploadedDocumentsPermanentes/Solicitudes/5595/0cf3431d-6b53-4696-b413-a1dad7417671.jpg https://st57025.ispot.cc/UploadedDocumentsPermanentes/Solicitudes/5595/b0f27f41-e61e-44e2-ae6f-9d35f66e33b8.jpg https://st57025.ispot.cc/UploadedDocumentsPermanentes/Solicitudes/5595/bad0f40b-54d0-4b96-bf7d-c08ef3c1728e.jpg </t>
  </si>
  <si>
    <t>5594</t>
  </si>
  <si>
    <t xml:space="preserve">https://st57025.ispot.cc/UploadedDocumentsPermanentes/Solicitudes/5594/f950527a-8db2-4425-889d-5e438aca7435.jpeg </t>
  </si>
  <si>
    <t>5593</t>
  </si>
  <si>
    <t>REPORTE DUPLICADO SE DARÁ SEGUIMIENTO CON EL FOLIO 108479</t>
  </si>
  <si>
    <t>5592</t>
  </si>
  <si>
    <t>5591</t>
  </si>
  <si>
    <t xml:space="preserve">https://st57025.ispot.cc/UploadedDocumentsPermanentes/Solicitudes/5591/a29e00f3-d63d-4932-806d-bbdd3669661f.jpg https://st57025.ispot.cc/UploadedDocumentsPermanentes/Solicitudes/5591/825a0fab-4f3d-48c3-9b3b-f6b22ba335cb.jpg </t>
  </si>
  <si>
    <t>5590</t>
  </si>
  <si>
    <t>5589</t>
  </si>
  <si>
    <t>5588</t>
  </si>
  <si>
    <t>5587</t>
  </si>
  <si>
    <t>5586</t>
  </si>
  <si>
    <t>5585</t>
  </si>
  <si>
    <t>5584</t>
  </si>
  <si>
    <t>5583</t>
  </si>
  <si>
    <t>5582</t>
  </si>
  <si>
    <t xml:space="preserve">https://st57025.ispot.cc/UploadedDocumentsPermanentes/Solicitudes/5582/be0f0a83-0370-4838-b3ac-9e8ab89444da.jpeg </t>
  </si>
  <si>
    <t>5581</t>
  </si>
  <si>
    <t>5580</t>
  </si>
  <si>
    <t xml:space="preserve">https://st57025.ispot.cc/UploadedDocumentsPermanentes/Solicitudes/5580/c8a82ce7-9825-44c4-8039-17f51afcf476.jpeg </t>
  </si>
  <si>
    <t>5579</t>
  </si>
  <si>
    <t>5578</t>
  </si>
  <si>
    <t>5577</t>
  </si>
  <si>
    <t xml:space="preserve">https://st57025.ispot.cc/UploadedDocumentsPermanentes/Solicitudes/5577/3910de88-8999-42ba-81a0-5a9f29022033.jpg https://st57025.ispot.cc/UploadedDocumentsPermanentes/Solicitudes/5577/f745f295-b36c-42e0-8376-9a444f0ca0fd.jpg https://st57025.ispot.cc/UploadedDocumentsPermanentes/Solicitudes/5577/46cca8cb-d0b2-48cc-b167-a732a83b6377.jpg </t>
  </si>
  <si>
    <t>5576</t>
  </si>
  <si>
    <t>5575</t>
  </si>
  <si>
    <t>5574</t>
  </si>
  <si>
    <t>5573</t>
  </si>
  <si>
    <t>5572</t>
  </si>
  <si>
    <t>5571</t>
  </si>
  <si>
    <t>SEGUIMIENTO CON EL FOLIO 34020 PARA SU ATENCION Y SEGUIMIENTOMISMA UBICACION</t>
  </si>
  <si>
    <t>5570</t>
  </si>
  <si>
    <t>5569</t>
  </si>
  <si>
    <t>5568</t>
  </si>
  <si>
    <t>5567</t>
  </si>
  <si>
    <t>5566</t>
  </si>
  <si>
    <t>5565</t>
  </si>
  <si>
    <t xml:space="preserve">https://st57025.ispot.cc/UploadedDocumentsPermanentes/Solicitudes/5565/8d7e4465-5365-459c-bb89-525f64474796.jpg https://st57025.ispot.cc/UploadedDocumentsPermanentes/Solicitudes/5565/519169fe-0463-4523-9999-d850034ca72a.jpg https://st57025.ispot.cc/UploadedDocumentsPermanentes/Solicitudes/5565/30022f61-a219-46e8-ad7c-050f2478fb18.jpg https://st57025.ispot.cc/UploadedDocumentsPermanentes/Solicitudes/5565/06e5dc88-021a-4dad-8b52-b0188c5fa34e.jpg </t>
  </si>
  <si>
    <t>5564</t>
  </si>
  <si>
    <t>5563</t>
  </si>
  <si>
    <t>5562</t>
  </si>
  <si>
    <t>5561</t>
  </si>
  <si>
    <t>5560</t>
  </si>
  <si>
    <t xml:space="preserve">https://st57025.ispot.cc/UploadedDocumentsPermanentes/Solicitudes/5560/7c159bba-c15a-4056-b57f-94c8e0c858a2.jpg </t>
  </si>
  <si>
    <t>5559</t>
  </si>
  <si>
    <t xml:space="preserve">https://st57025.ispot.cc/UploadedDocumentsPermanentes/Solicitudes/5559/f89227c8-df2c-46f6-857d-9e106be08e3e.jpg </t>
  </si>
  <si>
    <t>5558</t>
  </si>
  <si>
    <t>5557</t>
  </si>
  <si>
    <t xml:space="preserve">https://st57025.ispot.cc/UploadedDocumentsPermanentes/Solicitudes/5557/e0915288-ce14-41e0-ac25-75d5fb99e141.jpg </t>
  </si>
  <si>
    <t>5556</t>
  </si>
  <si>
    <t xml:space="preserve">https://st57025.ispot.cc/UploadedDocumentsPermanentes/Solicitudes/5556/c163df10-83b7-4718-ba3b-b713dd2808c6.jpg https://st57025.ispot.cc/UploadedDocumentsPermanentes/Solicitudes/5556/df4c14b7-f3b4-4870-aa7a-b9767163b9e7.jpg https://st57025.ispot.cc/UploadedDocumentsPermanentes/Solicitudes/5556/a8dcc726-52a3-4c20-a85c-82150989b0b8.jpg </t>
  </si>
  <si>
    <t>5555</t>
  </si>
  <si>
    <t>5554</t>
  </si>
  <si>
    <t xml:space="preserve">https://st57025.ispot.cc/UploadedDocumentsPermanentes/Solicitudes/5554/84e54c8f-ffed-4986-b7f9-c4cb5e38a26a.jpg https://st57025.ispot.cc/UploadedDocumentsPermanentes/Solicitudes/5554/ec13dbf5-2302-43a2-88a9-e00f9cf8c2b7.jpg https://st57025.ispot.cc/UploadedDocumentsPermanentes/Solicitudes/5554/85a23a7f-5709-4b5d-a6e6-7bce4154c9b0.jpg https://st57025.ispot.cc/UploadedDocumentsPermanentes/Solicitudes/5554/d1054064-df08-4f27-b945-b755d6d9f463.jpg </t>
  </si>
  <si>
    <t>5553</t>
  </si>
  <si>
    <t>5552</t>
  </si>
  <si>
    <t>5551</t>
  </si>
  <si>
    <t>5548</t>
  </si>
  <si>
    <t>5547</t>
  </si>
  <si>
    <t xml:space="preserve">https://st57025.ispot.cc/UploadedDocumentsPermanentes/Solicitudes/5547/0084e761-5d74-47ce-aa09-d3e47c26a14e.jpg </t>
  </si>
  <si>
    <t>5546</t>
  </si>
  <si>
    <t>DUPLICADO CON 5958</t>
  </si>
  <si>
    <t>5545</t>
  </si>
  <si>
    <t>5544</t>
  </si>
  <si>
    <t xml:space="preserve">https://st57025.ispot.cc/UploadedDocumentsPermanentes/Solicitudes/5544/4b7bdfa2-4a3b-4b28-8cc0-1f0b43aaa08d.jpg https://st57025.ispot.cc/UploadedDocumentsPermanentes/Solicitudes/5544/176c0eb8-fd5e-4c44-8bb4-3b1763c08369.jpg https://st57025.ispot.cc/UploadedDocumentsPermanentes/Solicitudes/5544/12993da8-eff8-4b07-9616-f8d1885cf012.jpg https://st57025.ispot.cc/UploadedDocumentsPermanentes/Solicitudes/5544/9311aecd-9be4-4595-b3ef-9423f130a563.jpg </t>
  </si>
  <si>
    <t>5543</t>
  </si>
  <si>
    <t>5542</t>
  </si>
  <si>
    <t>5541</t>
  </si>
  <si>
    <t>5540</t>
  </si>
  <si>
    <t>5539</t>
  </si>
  <si>
    <t>5538</t>
  </si>
  <si>
    <t xml:space="preserve">https://st57025.ispot.cc/UploadedDocumentsPermanentes/Solicitudes/5538/7d22ccab-ed41-4990-8e27-1c8400d9c420.jpg https://st57025.ispot.cc/UploadedDocumentsPermanentes/Solicitudes/5538/43b2fc1b-0f11-4ea6-96f7-9d7dbeec64a7.jpg </t>
  </si>
  <si>
    <t>5536</t>
  </si>
  <si>
    <t>5535</t>
  </si>
  <si>
    <t xml:space="preserve">https://st57025.ispot.cc/UploadedDocumentsPermanentes/Solicitudes/5535/cf28259a-ccc4-4313-bf0a-e2d674b93cd6.jpg </t>
  </si>
  <si>
    <t>5534</t>
  </si>
  <si>
    <t xml:space="preserve">https://st57025.ispot.cc/UploadedDocumentsPermanentes/Solicitudes/5534/8cc3ef79-015e-44fc-bbed-4b52915e5291.jpg </t>
  </si>
  <si>
    <t>5533</t>
  </si>
  <si>
    <t xml:space="preserve">https://st57025.ispot.cc/UploadedDocumentsPermanentes/Solicitudes/5533/c46dad13-27da-49a9-b73c-11793b240c25.jpg https://st57025.ispot.cc/UploadedDocumentsPermanentes/Solicitudes/5533/9886204f-14d2-4ffb-95f6-be369ee6794b.jpg https://st57025.ispot.cc/UploadedDocumentsPermanentes/Solicitudes/5533/131eeb6e-1796-4425-8665-e2eb0f25a73c.jpg https://st57025.ispot.cc/UploadedDocumentsPermanentes/Solicitudes/5533/30885cf8-4472-4861-8d68-f105ce35606f.jpg https://st57025.ispot.cc/UploadedDocumentsPermanentes/Solicitudes/5533/3f284f40-3e14-4867-b329-edef23d57f02.jpg https://st57025.ispot.cc/UploadedDocumentsPermanentes/Solicitudes/5533/eb574383-8f35-46c5-b2f9-0d749e6be096.jpg https://st57025.ispot.cc/UploadedDocumentsPermanentes/Solicitudes/5533/6d4d9c02-32eb-452b-a676-4cbce6e07189.jpg https://st57025.ispot.cc/UploadedDocumentsPermanentes/Solicitudes/5533/83c9f2c4-e499-4aa4-aa99-a9d83b9c0329.jpg </t>
  </si>
  <si>
    <t>5532</t>
  </si>
  <si>
    <t xml:space="preserve">https://st57025.ispot.cc/UploadedDocumentsPermanentes/Solicitudes/5532/468f2da9-90a3-45b8-b12a-b68c55f869c0.jpg https://st57025.ispot.cc/UploadedDocumentsPermanentes/Solicitudes/5532/5214ee12-a2ef-4534-b738-4037fa50cb55.jpg https://st57025.ispot.cc/UploadedDocumentsPermanentes/Solicitudes/5532/1649fea6-6703-4158-99bf-870e737ad56a.jpg https://st57025.ispot.cc/UploadedDocumentsPermanentes/Solicitudes/5532/b3ea7f72-d00e-4e1f-a888-68f66f2b0631.jpg </t>
  </si>
  <si>
    <t>5531</t>
  </si>
  <si>
    <t xml:space="preserve">https://st57025.ispot.cc/UploadedDocumentsPermanentes/Solicitudes/5531/72424e86-4a54-4ca3-b0d8-7110d3b8473f.jpeg </t>
  </si>
  <si>
    <t>5530</t>
  </si>
  <si>
    <t>5529</t>
  </si>
  <si>
    <t>5528</t>
  </si>
  <si>
    <t>5527</t>
  </si>
  <si>
    <t xml:space="preserve">https://st57025.ispot.cc/UploadedDocumentsPermanentes/Solicitudes/5527/4ac7b3bd-e080-431d-9975-63992d7d9a74.jpeg </t>
  </si>
  <si>
    <t>5526</t>
  </si>
  <si>
    <t>5525</t>
  </si>
  <si>
    <t>5524</t>
  </si>
  <si>
    <t xml:space="preserve">https://st57025.ispot.cc/UploadedDocumentsPermanentes/Solicitudes/5524/1fe29efa-deb1-47ae-9629-2ae2f6298ea9.jpg https://st57025.ispot.cc/UploadedDocumentsPermanentes/Solicitudes/5524/cde89e9c-108c-4a05-bd1d-021988a8a882.jpg https://st57025.ispot.cc/UploadedDocumentsPermanentes/Solicitudes/5524/770498c6-4aa2-4fc3-b4a5-dff0edb20b95.jpg https://st57025.ispot.cc/UploadedDocumentsPermanentes/Solicitudes/5524/495fa9ed-7870-4341-97f6-d838078fed5b.jpg https://st57025.ispot.cc/UploadedDocumentsPermanentes/Solicitudes/5524/d96c1f91-89eb-4d96-9584-14b175a4cdce.jpg https://st57025.ispot.cc/UploadedDocumentsPermanentes/Solicitudes/5524/763b02c8-e234-4474-85be-751ca0566cff.jpg </t>
  </si>
  <si>
    <t>5523</t>
  </si>
  <si>
    <t>5522</t>
  </si>
  <si>
    <t>5521</t>
  </si>
  <si>
    <t xml:space="preserve">https://st57025.ispot.cc/UploadedDocumentsPermanentes/Solicitudes/5521/58be0319-de80-45fc-bf3b-321f075f72f9.jpg https://st57025.ispot.cc/UploadedDocumentsPermanentes/Solicitudes/5521/9f1f8627-bee6-48fd-8da3-9f4f6217278f.jpg https://st57025.ispot.cc/UploadedDocumentsPermanentes/Solicitudes/5521/04f0ebda-3332-42b2-9b11-f70902a35b00.jpg </t>
  </si>
  <si>
    <t>5520</t>
  </si>
  <si>
    <t>5519</t>
  </si>
  <si>
    <t>5518</t>
  </si>
  <si>
    <t>5517</t>
  </si>
  <si>
    <t>5516</t>
  </si>
  <si>
    <t>5515</t>
  </si>
  <si>
    <t>5514</t>
  </si>
  <si>
    <t>SEGUIMIENTO CON EL FOLIO 5518 PARA SU ATENCION Y SEGUIMIENTO REPETIDO</t>
  </si>
  <si>
    <t>5513</t>
  </si>
  <si>
    <t xml:space="preserve">https://st57025.ispot.cc/UploadedDocumentsPermanentes/Solicitudes/5513/7a56127c-f32a-4bf4-99c5-758c8be462e9.jpg https://st57025.ispot.cc/UploadedDocumentsPermanentes/Solicitudes/5513/4f349350-278b-4eb3-aae1-62331c8c1c2b.jpg https://st57025.ispot.cc/UploadedDocumentsPermanentes/Solicitudes/5513/5a075bc8-a49c-49f4-800c-cf0fefa321f1.jpg https://st57025.ispot.cc/UploadedDocumentsPermanentes/Solicitudes/5513/fda35ff3-5776-40d1-a5fb-c7f431406781.jpg </t>
  </si>
  <si>
    <t>5512</t>
  </si>
  <si>
    <t>5511</t>
  </si>
  <si>
    <t>5510</t>
  </si>
  <si>
    <t>5509</t>
  </si>
  <si>
    <t>5508</t>
  </si>
  <si>
    <t xml:space="preserve">https://st57025.ispot.cc/UploadedDocumentsPermanentes/Solicitudes/5508/64f718da-c232-486a-bdce-6e973a44e879.jpg https://st57025.ispot.cc/UploadedDocumentsPermanentes/Solicitudes/5508/3692c7f7-43c3-47c3-9b56-ea08ce798572.jpg https://st57025.ispot.cc/UploadedDocumentsPermanentes/Solicitudes/5508/ad0145a6-db38-4dea-b970-8b1fa83e7b94.jpg </t>
  </si>
  <si>
    <t>5507</t>
  </si>
  <si>
    <t>5506</t>
  </si>
  <si>
    <t>5505</t>
  </si>
  <si>
    <t>5504</t>
  </si>
  <si>
    <t xml:space="preserve">https://st57025.ispot.cc/UploadedDocumentsPermanentes/Solicitudes/5504/1b57b303-47ee-4343-bf54-429e894397ca.jpg https://st57025.ispot.cc/UploadedDocumentsPermanentes/Solicitudes/5504/58d20aab-9b85-4f53-aa7b-dc60b1ccd807.jpg https://st57025.ispot.cc/UploadedDocumentsPermanentes/Solicitudes/5504/ad349d2b-d148-4252-8919-cee6376f4b9a.jpg https://st57025.ispot.cc/UploadedDocumentsPermanentes/Solicitudes/5504/8e3c7ba4-f091-4e4b-a7fb-bbcb0c86e5cb.jpg </t>
  </si>
  <si>
    <t>5503</t>
  </si>
  <si>
    <t>5502</t>
  </si>
  <si>
    <t>5501</t>
  </si>
  <si>
    <t>5500</t>
  </si>
  <si>
    <t>5499</t>
  </si>
  <si>
    <t>5498</t>
  </si>
  <si>
    <t xml:space="preserve">https://st57025.ispot.cc/UploadedDocumentsPermanentes/Solicitudes/5498/ae67e1e5-dbdd-428c-997b-b6c019147b2d.jpg </t>
  </si>
  <si>
    <t>5496</t>
  </si>
  <si>
    <t>5494</t>
  </si>
  <si>
    <t>5493</t>
  </si>
  <si>
    <t>5492</t>
  </si>
  <si>
    <t>5491</t>
  </si>
  <si>
    <t>5490</t>
  </si>
  <si>
    <t xml:space="preserve">https://st57025.ispot.cc/UploadedDocumentsPermanentes/Solicitudes/5490/9f53f792-cddf-4109-8c22-6539d6e6a623.jpg </t>
  </si>
  <si>
    <t>5489</t>
  </si>
  <si>
    <t>5488</t>
  </si>
  <si>
    <t xml:space="preserve">https://st57025.ispot.cc/UploadedDocumentsPermanentes/Solicitudes/5488/d211495e-212b-43b6-9e00-33220974dd93.jpg https://st57025.ispot.cc/UploadedDocumentsPermanentes/Solicitudes/5488/dd40b0d2-3d98-4960-b654-3b84b9128473.jpg </t>
  </si>
  <si>
    <t>5486</t>
  </si>
  <si>
    <t>5485</t>
  </si>
  <si>
    <t>5484</t>
  </si>
  <si>
    <t>5483</t>
  </si>
  <si>
    <t>5482</t>
  </si>
  <si>
    <t>5481</t>
  </si>
  <si>
    <t>5480</t>
  </si>
  <si>
    <t>5479</t>
  </si>
  <si>
    <t>5478</t>
  </si>
  <si>
    <t>5477</t>
  </si>
  <si>
    <t xml:space="preserve">https://st57025.ispot.cc/UploadedDocumentsPermanentes/Solicitudes/5477/b79f6f6e-572b-4c6f-bb05-27138262f7f4.jpg https://st57025.ispot.cc/UploadedDocumentsPermanentes/Solicitudes/5477/89ad5cec-6734-417d-95de-036ee17e45b7.jpg https://st57025.ispot.cc/UploadedDocumentsPermanentes/Solicitudes/5477/6e24f2a0-2734-4032-b9be-678e214e1b61.jpg https://st57025.ispot.cc/UploadedDocumentsPermanentes/Solicitudes/5477/c387702e-18b9-4157-be5e-9fe8d1a3e283.jpg </t>
  </si>
  <si>
    <t>5476</t>
  </si>
  <si>
    <t>5475</t>
  </si>
  <si>
    <t>5474</t>
  </si>
  <si>
    <t>5473</t>
  </si>
  <si>
    <t>5472</t>
  </si>
  <si>
    <t>5471</t>
  </si>
  <si>
    <t>5470</t>
  </si>
  <si>
    <t xml:space="preserve">https://st57025.ispot.cc/UploadedDocumentsPermanentes/Solicitudes/5470/660fa961-bc30-41b0-9a1d-507f9760d35b.jpg https://st57025.ispot.cc/UploadedDocumentsPermanentes/Solicitudes/5470/6f6c06a5-3efd-4ced-90e0-e482257e6e3b.jpg </t>
  </si>
  <si>
    <t>5469</t>
  </si>
  <si>
    <t>5467</t>
  </si>
  <si>
    <t xml:space="preserve">https://st57025.ispot.cc/UploadedDocumentsPermanentes/Solicitudes/5467/140eeb76-cde4-41a9-9156-dd8220cd0634.jpg </t>
  </si>
  <si>
    <t>5466</t>
  </si>
  <si>
    <t>5465</t>
  </si>
  <si>
    <t>5464</t>
  </si>
  <si>
    <t>5463</t>
  </si>
  <si>
    <t>5462</t>
  </si>
  <si>
    <t xml:space="preserve">https://st57025.ispot.cc/UploadedDocumentsPermanentes/Solicitudes/5462/e836426b-7639-4ab1-8c9f-0fa6e2cc5b35.jpg https://st57025.ispot.cc/UploadedDocumentsPermanentes/Solicitudes/5462/2ca0b1bd-6ce4-4332-bc3c-55a5758354d0.jpg https://st57025.ispot.cc/UploadedDocumentsPermanentes/Solicitudes/5462/f771022b-d3a1-4532-9934-7fb59065b4de.jpg </t>
  </si>
  <si>
    <t>5461</t>
  </si>
  <si>
    <t>5460</t>
  </si>
  <si>
    <t>5459</t>
  </si>
  <si>
    <t>5458</t>
  </si>
  <si>
    <t xml:space="preserve">https://st57025.ispot.cc/UploadedDocumentsPermanentes/Solicitudes/5458/ba14a1c4-e91e-41e3-a7d0-9fbbe8712942.jpeg https://st57025.ispot.cc/UploadedDocumentsPermanentes/Solicitudes/5458/389bfb88-6bb9-4bdb-9d2a-cb72d2916a52.jpeg https://st57025.ispot.cc/UploadedDocumentsPermanentes/Solicitudes/5458/c4c0f8e2-75b9-465c-90cd-82278709ba12.jpeg https://st57025.ispot.cc/UploadedDocumentsPermanentes/Solicitudes/5458/ae87e382-290c-4c3d-9cdb-e6138411d1aa.jpeg </t>
  </si>
  <si>
    <t>5457</t>
  </si>
  <si>
    <t>S EDARA SEGUIMIENTO CON EL FOLIO 22353 EN LA CALLE CADIZ PARA SU PROGRAMACION.</t>
  </si>
  <si>
    <t>5455</t>
  </si>
  <si>
    <t>5454</t>
  </si>
  <si>
    <t>5453</t>
  </si>
  <si>
    <t xml:space="preserve">https://st57025.ispot.cc/UploadedDocumentsPermanentes/Solicitudes/5453/4d2d7caf-d87d-4e84-a180-07e78e4386ae.jpg https://st57025.ispot.cc/UploadedDocumentsPermanentes/Solicitudes/5453/552989b4-6ce6-4ed9-a1a5-eef719967b34.jpg https://st57025.ispot.cc/UploadedDocumentsPermanentes/Solicitudes/5453/4a67d703-a3d9-403c-bad3-9d505c71bc8a.jpg </t>
  </si>
  <si>
    <t>5452</t>
  </si>
  <si>
    <t>5451</t>
  </si>
  <si>
    <t>CORRESPONDE A UN PUENTE PEATONAL NO APLICA</t>
  </si>
  <si>
    <t>5450</t>
  </si>
  <si>
    <t xml:space="preserve">https://st57025.ispot.cc/UploadedDocumentsPermanentes/Solicitudes/5450/2e3d1bdd-8700-4f4a-8aa0-966d256149fb.jpg https://st57025.ispot.cc/UploadedDocumentsPermanentes/Solicitudes/5450/947ca794-093a-46db-8ec3-40d7d740e15b.jpg https://st57025.ispot.cc/UploadedDocumentsPermanentes/Solicitudes/5450/39411f3e-6b93-4da6-9be9-245a9b072c64.jpg </t>
  </si>
  <si>
    <t>5449</t>
  </si>
  <si>
    <t xml:space="preserve">https://st57025.ispot.cc/UploadedDocumentsPermanentes/Solicitudes/5449/e43810e3-0a63-4a0f-8ff6-95dbfe9545ac.jpg https://st57025.ispot.cc/UploadedDocumentsPermanentes/Solicitudes/5449/18c65d38-bca5-408b-8c6e-41975a656a29.jpg </t>
  </si>
  <si>
    <t>5448</t>
  </si>
  <si>
    <t>5447</t>
  </si>
  <si>
    <t>5446</t>
  </si>
  <si>
    <t>5445</t>
  </si>
  <si>
    <t>5444</t>
  </si>
  <si>
    <t>5443</t>
  </si>
  <si>
    <t>5442</t>
  </si>
  <si>
    <t>5440</t>
  </si>
  <si>
    <t>5439</t>
  </si>
  <si>
    <t>5438</t>
  </si>
  <si>
    <t>5437</t>
  </si>
  <si>
    <t>5436</t>
  </si>
  <si>
    <t xml:space="preserve">https://st57025.ispot.cc/UploadedDocumentsPermanentes/Solicitudes/5436/b82af442-a452-443b-9f67-c41bd39d6173.jpeg </t>
  </si>
  <si>
    <t>5435</t>
  </si>
  <si>
    <t>SEGUIMIENTO CON EL FOLIO 5514 PARA SU ATENCION</t>
  </si>
  <si>
    <t>5434</t>
  </si>
  <si>
    <t xml:space="preserve">https://st57025.ispot.cc/UploadedDocumentsPermanentes/Solicitudes/5434/ce076c9b-45ac-4c87-b018-747eaa83b2de.jpg </t>
  </si>
  <si>
    <t>5432</t>
  </si>
  <si>
    <t xml:space="preserve">https://st57025.ispot.cc/UploadedDocumentsPermanentes/Solicitudes/5432/496bcd9c-bb41-404c-80dd-aa3ecabf8349.jpg </t>
  </si>
  <si>
    <t>5431</t>
  </si>
  <si>
    <t xml:space="preserve">https://st57025.ispot.cc/UploadedDocumentsPermanentes/Solicitudes/5431/93ca4929-40ea-4c3a-aecf-efce40ca8b35.jpeg </t>
  </si>
  <si>
    <t>5430</t>
  </si>
  <si>
    <t xml:space="preserve">https://st57025.ispot.cc/UploadedDocumentsPermanentes/Solicitudes/5430/35c6294c-a75a-4429-bdb5-aebe86a742f1.jpeg </t>
  </si>
  <si>
    <t>5429</t>
  </si>
  <si>
    <t>5428</t>
  </si>
  <si>
    <t xml:space="preserve">https://st57025.ispot.cc/UploadedDocumentsPermanentes/Solicitudes/5428/a50b1959-437b-4882-880a-4d4a501da927.jpg https://st57025.ispot.cc/UploadedDocumentsPermanentes/Solicitudes/5428/d939c027-a59b-4cb9-ac87-2fef32a6e1f7.jpg </t>
  </si>
  <si>
    <t>5427</t>
  </si>
  <si>
    <t xml:space="preserve">https://st57025.ispot.cc/UploadedDocumentsPermanentes/Solicitudes/5427/d9f21099-e915-4c4d-804c-435fc39e581d.jpeg </t>
  </si>
  <si>
    <t>5426</t>
  </si>
  <si>
    <t xml:space="preserve">https://st57025.ispot.cc/UploadedDocumentsPermanentes/Solicitudes/5426/abdec505-6e8e-4e45-9e0b-6b1534ab67dc.jpeg </t>
  </si>
  <si>
    <t>5425</t>
  </si>
  <si>
    <t>5424</t>
  </si>
  <si>
    <t xml:space="preserve">https://st57025.ispot.cc/UploadedDocumentsPermanentes/Solicitudes/5424/4928b980-f805-43bb-aa3e-dfea5456e296.jpg https://st57025.ispot.cc/UploadedDocumentsPermanentes/Solicitudes/5424/8f4ede04-2f40-4904-a37e-d18d847e7de1.jpg https://st57025.ispot.cc/UploadedDocumentsPermanentes/Solicitudes/5424/214e47c7-31db-4559-a98e-6ea51c37cc1f.jpg </t>
  </si>
  <si>
    <t>5422</t>
  </si>
  <si>
    <t>5421</t>
  </si>
  <si>
    <t>5420</t>
  </si>
  <si>
    <t xml:space="preserve">https://st57025.ispot.cc/UploadedDocumentsPermanentes/Solicitudes/5420/06d7bfa1-3a7f-4df6-8059-7301d1f0e326.jpg https://st57025.ispot.cc/UploadedDocumentsPermanentes/Solicitudes/5420/d1a838c2-3a95-45ed-9646-30f9f91a9d0b.jpg </t>
  </si>
  <si>
    <t>5419</t>
  </si>
  <si>
    <t xml:space="preserve">https://st57025.ispot.cc/UploadedDocumentsPermanentes/Solicitudes/5419/eb80baeb-41f6-42b7-bb9d-6fd8ae99397a.jpg https://st57025.ispot.cc/UploadedDocumentsPermanentes/Solicitudes/5419/f2d03487-52c4-46c3-8981-caf67a77bb31.jpg https://st57025.ispot.cc/UploadedDocumentsPermanentes/Solicitudes/5419/950d8345-a4aa-4ada-9513-1642867cd797.jpg https://st57025.ispot.cc/UploadedDocumentsPermanentes/Solicitudes/5419/ad3e719e-ed2a-47c1-ab8f-cba4bf58cb13.jpg https://st57025.ispot.cc/UploadedDocumentsPermanentes/Solicitudes/5419/7a8d431a-57eb-4e7f-8db9-89d971cdaf01.jpg https://st57025.ispot.cc/UploadedDocumentsPermanentes/Solicitudes/5419/fa07581f-d890-4a44-b33c-cf8fefda58f1.jpg </t>
  </si>
  <si>
    <t>5418</t>
  </si>
  <si>
    <t>5417</t>
  </si>
  <si>
    <t xml:space="preserve">https://st57025.ispot.cc/UploadedDocumentsPermanentes/Solicitudes/5417/015c8037-da6e-4b52-9e41-707766ad3b43.jpg https://st57025.ispot.cc/UploadedDocumentsPermanentes/Solicitudes/5417/015949b0-c13b-41a8-b42c-f0affbc29e12.jpg </t>
  </si>
  <si>
    <t>5416</t>
  </si>
  <si>
    <t>5415</t>
  </si>
  <si>
    <t xml:space="preserve">https://st57025.ispot.cc/UploadedDocumentsPermanentes/Solicitudes/5415/7b9cd17a-b571-455e-a205-909f6dd74395.jfif </t>
  </si>
  <si>
    <t>5414</t>
  </si>
  <si>
    <t xml:space="preserve">https://st57025.ispot.cc/UploadedDocumentsPermanentes/Solicitudes/5414/eccb6a37-a2f5-42b8-bd06-98885a0e338d.jpeg https://st57025.ispot.cc/UploadedDocumentsPermanentes/Solicitudes/5414/78bfc5a1-3fe9-4e08-bf21-7b787d40336b.jpeg https://st57025.ispot.cc/UploadedDocumentsPermanentes/Solicitudes/5414/06441a04-9ffd-42dc-8c0f-536443a41165.jpeg https://st57025.ispot.cc/UploadedDocumentsPermanentes/Solicitudes/5414/fcf86b2b-f009-4ea3-96fe-15376aee8fe5.jpeg https://st57025.ispot.cc/UploadedDocumentsPermanentes/Solicitudes/5414/84d9fcd5-bc8c-4e25-ae70-bbbfe01c0115.jpeg https://st57025.ispot.cc/UploadedDocumentsPermanentes/Solicitudes/5414/334c2161-fa24-4da9-bae8-d3e785fe4b94.jpeg https://st57025.ispot.cc/UploadedDocumentsPermanentes/Solicitudes/5414/6d90eebd-9756-4322-bde4-36db61ac7116.jpeg https://st57025.ispot.cc/UploadedDocumentsPermanentes/Solicitudes/5414/fceb0502-92e5-45f1-826d-e2c5b3df048d.jpeg https://st57025.ispot.cc/UploadedDocumentsPermanentes/Solicitudes/5414/dfa7a91f-191d-4e77-91b3-90867fa84bcf.jpeg https://st57025.ispot.cc/UploadedDocumentsPermanentes/Solicitudes/5414/5facd403-e85f-4e89-a06f-4d671e8c7655.jpeg https://st57025.ispot.cc/UploadedDocumentsPermanentes/Solicitudes/5414/dc5a99cb-ce4f-4e6a-bd3d-3b8ea5957ad3.jpeg </t>
  </si>
  <si>
    <t>5413</t>
  </si>
  <si>
    <t>5412</t>
  </si>
  <si>
    <t>5411</t>
  </si>
  <si>
    <t>5410</t>
  </si>
  <si>
    <t>5409</t>
  </si>
  <si>
    <t>5408</t>
  </si>
  <si>
    <t>5407</t>
  </si>
  <si>
    <t>5406</t>
  </si>
  <si>
    <t xml:space="preserve">https://st57025.ispot.cc/UploadedDocumentsPermanentes/Solicitudes/5406/9df3630b-7194-4043-af26-d35002eea6e9.jpeg </t>
  </si>
  <si>
    <t>5405</t>
  </si>
  <si>
    <t>5404</t>
  </si>
  <si>
    <t>5403</t>
  </si>
  <si>
    <t xml:space="preserve">https://st57025.ispot.cc/UploadedDocumentsPermanentes/Solicitudes/5403/7c01f9d5-b714-430f-8006-ad9d0f60e8b0.jpg https://st57025.ispot.cc/UploadedDocumentsPermanentes/Solicitudes/5403/4d108dfc-6742-4126-b916-c6fbfd2565be.jpg https://st57025.ispot.cc/UploadedDocumentsPermanentes/Solicitudes/5403/7938b179-eaa6-41fa-9b40-fa3eed48d080.jpg https://st57025.ispot.cc/UploadedDocumentsPermanentes/Solicitudes/5403/a02cfed2-be9e-4453-b7d7-106fad683474.jpg </t>
  </si>
  <si>
    <t>5402</t>
  </si>
  <si>
    <t xml:space="preserve">https://st57025.ispot.cc/UploadedDocumentsPermanentes/Solicitudes/5402/9b5ddced-e1e2-4d70-853b-725c800d13ad.jpg https://st57025.ispot.cc/UploadedDocumentsPermanentes/Solicitudes/5402/6fc80551-4c72-48c1-a395-cf7b2ef6933d.jpg </t>
  </si>
  <si>
    <t>5401</t>
  </si>
  <si>
    <t>5400</t>
  </si>
  <si>
    <t>5399</t>
  </si>
  <si>
    <t xml:space="preserve">https://st57025.ispot.cc/UploadedDocumentsPermanentes/Solicitudes/5399/25ff2b92-3416-4ddb-89d5-dc1781092e8b.jpg </t>
  </si>
  <si>
    <t>5398</t>
  </si>
  <si>
    <t>5396</t>
  </si>
  <si>
    <t>5395</t>
  </si>
  <si>
    <t>5394</t>
  </si>
  <si>
    <t>5393</t>
  </si>
  <si>
    <t>5392</t>
  </si>
  <si>
    <t>5391</t>
  </si>
  <si>
    <t>5390</t>
  </si>
  <si>
    <t>5389</t>
  </si>
  <si>
    <t>5388</t>
  </si>
  <si>
    <t>SE DARA SEGUIMIENTO CON EL FOLIO 8205 PARA VERIFICAR EL ESTADO DE CARPETA.</t>
  </si>
  <si>
    <t>5387</t>
  </si>
  <si>
    <t>5386</t>
  </si>
  <si>
    <t>5385</t>
  </si>
  <si>
    <t>5384</t>
  </si>
  <si>
    <t>5383</t>
  </si>
  <si>
    <t xml:space="preserve">https://st57025.ispot.cc/UploadedDocumentsPermanentes/Solicitudes/5383/54405d5b-0603-4ae2-9573-8ce3808b5b0c.jpeg </t>
  </si>
  <si>
    <t>5382</t>
  </si>
  <si>
    <t>5381</t>
  </si>
  <si>
    <t>REPORTE EN SEGUIMIENTO CON EL REPORTE 6712 EL CUAL ESTA REPETIDO MISMA DIRECCION PARA SU ATENCION Y SEGUIMIENTO.</t>
  </si>
  <si>
    <t>5380</t>
  </si>
  <si>
    <t>5379</t>
  </si>
  <si>
    <t>5378</t>
  </si>
  <si>
    <t xml:space="preserve">https://st57025.ispot.cc/UploadedDocumentsPermanentes/Solicitudes/5378/f315a311-bdb3-40a5-81c5-d91e08956f0d.jpg https://st57025.ispot.cc/UploadedDocumentsPermanentes/Solicitudes/5378/c8e4be8b-c529-43d4-9e38-0b29ca7c013a.jpg https://st57025.ispot.cc/UploadedDocumentsPermanentes/Solicitudes/5378/6da82d70-983d-45ab-8148-f15f651b452e.jpg https://st57025.ispot.cc/UploadedDocumentsPermanentes/Solicitudes/5378/1ecc8b57-95ed-4d2e-b11f-d76eaaf227ff.jpg https://st57025.ispot.cc/UploadedDocumentsPermanentes/Solicitudes/5378/4fa8450e-7dea-4fcb-a47b-13390361b111.jpg https://st57025.ispot.cc/UploadedDocumentsPermanentes/Solicitudes/5378/57c61e97-5967-44bc-8445-2f39a4b31830.jpg </t>
  </si>
  <si>
    <t>5377</t>
  </si>
  <si>
    <t>5376</t>
  </si>
  <si>
    <t xml:space="preserve">https://st57025.ispot.cc/UploadedDocumentsPermanentes/Solicitudes/5376/de7fdc88-86a5-423a-8ed2-651854ae9651.jpg https://st57025.ispot.cc/UploadedDocumentsPermanentes/Solicitudes/5376/169f2003-daab-495c-8e66-802c2bf6c4b3.jpg </t>
  </si>
  <si>
    <t>5375</t>
  </si>
  <si>
    <t>5374</t>
  </si>
  <si>
    <t xml:space="preserve">https://st57025.ispot.cc/UploadedDocumentsPermanentes/Solicitudes/5374/81ebdb5c-fe11-4924-ae8f-94b29167a000.jpg https://st57025.ispot.cc/UploadedDocumentsPermanentes/Solicitudes/5374/0a35a594-4b3c-447a-aa75-e98b59a65437.jpg https://st57025.ispot.cc/UploadedDocumentsPermanentes/Solicitudes/5374/d60a5acb-78ee-4edc-9f0a-b5e236730e88.jpg https://st57025.ispot.cc/UploadedDocumentsPermanentes/Solicitudes/5374/20f617f1-70f8-4bc6-95e0-c544aa19eca8.jpg </t>
  </si>
  <si>
    <t>5373</t>
  </si>
  <si>
    <t>5372</t>
  </si>
  <si>
    <t>5371</t>
  </si>
  <si>
    <t>5370</t>
  </si>
  <si>
    <t>5369</t>
  </si>
  <si>
    <t xml:space="preserve">https://st57025.ispot.cc/UploadedDocumentsPermanentes/Solicitudes/5369/5bf2225f-1843-4626-9166-f7c002067422.jpg https://st57025.ispot.cc/UploadedDocumentsPermanentes/Solicitudes/5369/caa1c9b8-94db-4c56-b159-4cb466bc5916.jpg https://st57025.ispot.cc/UploadedDocumentsPermanentes/Solicitudes/5369/e467368c-a9e9-4877-ae89-a5cd5ce79373.jpg https://st57025.ispot.cc/UploadedDocumentsPermanentes/Solicitudes/5369/ddf75e3e-35e4-4452-81d7-9fc02eb59278.jpg </t>
  </si>
  <si>
    <t>5368</t>
  </si>
  <si>
    <t>5367</t>
  </si>
  <si>
    <t xml:space="preserve">SE DARA SEGUIMIENTO CON ELFOLIO #12849 YA QUE ESTA DUPLICADO PARA SU ATENCION </t>
  </si>
  <si>
    <t>5366</t>
  </si>
  <si>
    <t>SEGUIMIENTO CON EL FOLIO 24978 PARA SU ATENCION Y PROGRAMACION MISMA UBICACION</t>
  </si>
  <si>
    <t>5365</t>
  </si>
  <si>
    <t>SEGUIMIENTO CON EL REPORTE12852 PARA SU ATENCION.</t>
  </si>
  <si>
    <t>5364</t>
  </si>
  <si>
    <t>LA PODA EN DOMICILIO TIENE COSTO CON NUESTRA DIRECCION. NO APLICA SI ES CABLEADO A DOMICILIO TAMPOCO CORRESPONDE A CFE BAJO (LIBERACION DE CABLEADO)</t>
  </si>
  <si>
    <t>5363</t>
  </si>
  <si>
    <t>5362</t>
  </si>
  <si>
    <t>5361</t>
  </si>
  <si>
    <t>5360</t>
  </si>
  <si>
    <t>5359</t>
  </si>
  <si>
    <t>5358</t>
  </si>
  <si>
    <t xml:space="preserve">https://st57025.ispot.cc/UploadedDocumentsPermanentes/Solicitudes/5358/bc075023-1a87-4b83-82eb-6ef966cda29d.jpg </t>
  </si>
  <si>
    <t>5357</t>
  </si>
  <si>
    <t xml:space="preserve">https://st57025.ispot.cc/UploadedDocumentsPermanentes/Solicitudes/5357/1de050d2-e2f1-481e-acec-7d5ae53f1c88.jpg https://st57025.ispot.cc/UploadedDocumentsPermanentes/Solicitudes/5357/37dc900e-a68e-4b62-9669-12989280c0c3.jpg https://st57025.ispot.cc/UploadedDocumentsPermanentes/Solicitudes/5357/ab5ed2b4-196c-43d0-99ca-8047cb3f6c77.jpg https://st57025.ispot.cc/UploadedDocumentsPermanentes/Solicitudes/5357/e2c0269a-1639-49a3-8612-1118166f7e7d.jpg https://st57025.ispot.cc/UploadedDocumentsPermanentes/Solicitudes/5357/1a58c727-deca-4942-b242-d4b55de9ab98.jpg https://st57025.ispot.cc/UploadedDocumentsPermanentes/Solicitudes/5357/b092919b-86eb-47f3-b27b-9b6930aedf9f.jpg https://st57025.ispot.cc/UploadedDocumentsPermanentes/Solicitudes/5357/2dadd0e6-b114-4279-8b10-c2a645cd7ea1.jpg https://st57025.ispot.cc/UploadedDocumentsPermanentes/Solicitudes/5357/70e4e7e5-6e48-4f76-88cf-1747dfb0bf80.jpg </t>
  </si>
  <si>
    <t>5356</t>
  </si>
  <si>
    <t>5355</t>
  </si>
  <si>
    <t>5354</t>
  </si>
  <si>
    <t>5353</t>
  </si>
  <si>
    <t xml:space="preserve">https://st57025.ispot.cc/UploadedDocumentsPermanentes/Solicitudes/5353/6825a865-652a-4817-983d-a757ba9209ba.jpg https://st57025.ispot.cc/UploadedDocumentsPermanentes/Solicitudes/5353/30b7e007-f7b1-4b4e-b111-6f2c9cfc884d.jpg https://st57025.ispot.cc/UploadedDocumentsPermanentes/Solicitudes/5353/a83c2abe-c76b-4e77-924a-11f70c406fe4.jpg </t>
  </si>
  <si>
    <t>5352</t>
  </si>
  <si>
    <t>5351</t>
  </si>
  <si>
    <t>5350</t>
  </si>
  <si>
    <t>5349</t>
  </si>
  <si>
    <t>SEGUIMIENTO CON EL REPORTE 4809 EL CUAL ESTA REPETIDO PARA SU ATENCIÓN</t>
  </si>
  <si>
    <t>5348</t>
  </si>
  <si>
    <t>5347</t>
  </si>
  <si>
    <t>5346</t>
  </si>
  <si>
    <t>5345</t>
  </si>
  <si>
    <t>5344</t>
  </si>
  <si>
    <t>5343</t>
  </si>
  <si>
    <t>5342</t>
  </si>
  <si>
    <t>5341</t>
  </si>
  <si>
    <t>5340</t>
  </si>
  <si>
    <t>5339</t>
  </si>
  <si>
    <t>5338</t>
  </si>
  <si>
    <t>5337</t>
  </si>
  <si>
    <t xml:space="preserve">https://st57025.ispot.cc/UploadedDocumentsPermanentes/Solicitudes/5337/f30506de-6eaa-4508-835d-1254558e4868.jpeg </t>
  </si>
  <si>
    <t>5336</t>
  </si>
  <si>
    <t>5335</t>
  </si>
  <si>
    <t xml:space="preserve">https://st57025.ispot.cc/UploadedDocumentsPermanentes/Solicitudes/5335/0161e6c5-2ceb-41b5-a3a3-0f32b9ab4138.jpg https://st57025.ispot.cc/UploadedDocumentsPermanentes/Solicitudes/5335/7c99b45d-558d-4d57-ad6e-ff582478b7ad.jpg https://st57025.ispot.cc/UploadedDocumentsPermanentes/Solicitudes/5335/cbe5fe8c-b7e4-4a75-84cf-2424f14e12cf.jpg </t>
  </si>
  <si>
    <t>5334</t>
  </si>
  <si>
    <t>5333</t>
  </si>
  <si>
    <t xml:space="preserve">https://st57025.ispot.cc/UploadedDocumentsPermanentes/Solicitudes/5333/fc1ce8a5-3086-441f-b881-d183cdcb6136.jpg https://st57025.ispot.cc/UploadedDocumentsPermanentes/Solicitudes/5333/fee6c710-5dc1-4f55-8b9b-3f32d2ca5527.jpg https://st57025.ispot.cc/UploadedDocumentsPermanentes/Solicitudes/5333/18ac2872-f9c2-4d65-b966-9618f7e7dc35.jpg https://st57025.ispot.cc/UploadedDocumentsPermanentes/Solicitudes/5333/deb0c060-271e-4f84-a8c7-ceaddbf1d89e.jpg https://st57025.ispot.cc/UploadedDocumentsPermanentes/Solicitudes/5333/95ddd615-16db-4dab-88a1-eb7e6452f097.jpg https://st57025.ispot.cc/UploadedDocumentsPermanentes/Solicitudes/5333/a93fba86-919f-4d31-8efd-cbadae771e5a.jpg </t>
  </si>
  <si>
    <t>5332</t>
  </si>
  <si>
    <t>5331</t>
  </si>
  <si>
    <t xml:space="preserve">https://st57025.ispot.cc/UploadedDocumentsPermanentes/Solicitudes/5331/d3e8f3cc-1f6d-4cd2-9f61-da3a2bd2de7c.jpg https://st57025.ispot.cc/UploadedDocumentsPermanentes/Solicitudes/5331/3234cc51-4a12-4b1a-a63d-2fe176cb8d81.jpg https://st57025.ispot.cc/UploadedDocumentsPermanentes/Solicitudes/5331/d3d998d6-8f36-42d3-a60f-fb377935f985.jpg https://st57025.ispot.cc/UploadedDocumentsPermanentes/Solicitudes/5331/ddd07e5e-afe6-407f-aab1-fb3bb16ab8f8.jpg https://st57025.ispot.cc/UploadedDocumentsPermanentes/Solicitudes/5331/0cbe6fde-1522-4d16-bf7c-86ae434f8232.jpg </t>
  </si>
  <si>
    <t>5330</t>
  </si>
  <si>
    <t xml:space="preserve">https://st57025.ispot.cc/UploadedDocumentsPermanentes/Solicitudes/5330/09b315c6-3660-420b-9c10-0f40d0fb5886.jpg https://st57025.ispot.cc/UploadedDocumentsPermanentes/Solicitudes/5330/56531133-b4c9-47b7-bdfa-6239a382e8d8.jpg https://st57025.ispot.cc/UploadedDocumentsPermanentes/Solicitudes/5330/dc154e66-c770-41b9-bf02-e629efba8507.jpg https://st57025.ispot.cc/UploadedDocumentsPermanentes/Solicitudes/5330/fbeaa425-3d9b-4909-9260-9d52641f645c.jpg </t>
  </si>
  <si>
    <t>5329</t>
  </si>
  <si>
    <t>5328</t>
  </si>
  <si>
    <t>5327</t>
  </si>
  <si>
    <t xml:space="preserve">https://st57025.ispot.cc/UploadedDocumentsPermanentes/Solicitudes/5327/686cccff-f218-4ab9-b427-a4b7d194a90b.jpg https://st57025.ispot.cc/UploadedDocumentsPermanentes/Solicitudes/5327/84764e7d-1d73-4e86-b52f-ade6aac5b727.jpg https://st57025.ispot.cc/UploadedDocumentsPermanentes/Solicitudes/5327/eadac00e-50f0-4b6e-b73e-c016429d2870.jpg https://st57025.ispot.cc/UploadedDocumentsPermanentes/Solicitudes/5327/d94eaf85-cda6-4efb-9f83-653d96a8489b.jpg https://st57025.ispot.cc/UploadedDocumentsPermanentes/Solicitudes/5327/28988c77-6d68-4c51-9189-71e8f6195f36.jpg https://st57025.ispot.cc/UploadedDocumentsPermanentes/Solicitudes/5327/cbd7ad9b-2010-413c-b057-b2fc8f9d713c.jpg </t>
  </si>
  <si>
    <t>5326</t>
  </si>
  <si>
    <t xml:space="preserve">https://st57025.ispot.cc/UploadedDocumentsPermanentes/Solicitudes/5326/17357429-5541-4419-936e-e5cc34f68750.jpg https://st57025.ispot.cc/UploadedDocumentsPermanentes/Solicitudes/5326/c1c438ca-8b47-4193-8ddd-e5f4b65a03b9.jpg https://st57025.ispot.cc/UploadedDocumentsPermanentes/Solicitudes/5326/788016e5-6220-4bee-9183-f4d4f3b15d28.jpg </t>
  </si>
  <si>
    <t>5325</t>
  </si>
  <si>
    <t>5324</t>
  </si>
  <si>
    <t>5323</t>
  </si>
  <si>
    <t>5322</t>
  </si>
  <si>
    <t xml:space="preserve">https://st57025.ispot.cc/UploadedDocumentsPermanentes/Solicitudes/5322/1d0fd23d-f12c-489e-b093-dbb156ead22c.jpeg </t>
  </si>
  <si>
    <t>5321</t>
  </si>
  <si>
    <t>5320</t>
  </si>
  <si>
    <t>5319</t>
  </si>
  <si>
    <t xml:space="preserve">https://st57025.ispot.cc/UploadedDocumentsPermanentes/Solicitudes/5319/46208893-7cc5-4493-a882-cfc5a8fb120f.jpg https://st57025.ispot.cc/UploadedDocumentsPermanentes/Solicitudes/5319/3a170142-3791-4cf6-ae20-5f3bbb84473c.jpg https://st57025.ispot.cc/UploadedDocumentsPermanentes/Solicitudes/5319/2b405f24-17bc-426e-b32f-956bd71ac1b6.jpg </t>
  </si>
  <si>
    <t>5318</t>
  </si>
  <si>
    <t>5317</t>
  </si>
  <si>
    <t>5316</t>
  </si>
  <si>
    <t>5315</t>
  </si>
  <si>
    <t xml:space="preserve">https://st57025.ispot.cc/UploadedDocumentsPermanentes/Solicitudes/5315/f5c406bf-c0b5-4c92-872a-514b8fd5f785.jpeg https://st57025.ispot.cc/UploadedDocumentsPermanentes/Solicitudes/5315/18f56140-6db6-419f-a995-a42e5c75ad65.jpeg https://st57025.ispot.cc/UploadedDocumentsPermanentes/Solicitudes/5315/083b942f-c43e-407c-bfae-620580cbfac0.jpeg https://st57025.ispot.cc/UploadedDocumentsPermanentes/Solicitudes/5315/9f0396e3-f178-4761-aa31-c93450666c38.jpeg </t>
  </si>
  <si>
    <t>5314</t>
  </si>
  <si>
    <t xml:space="preserve">https://st57025.ispot.cc/UploadedDocumentsPermanentes/Solicitudes/5314/f3d96a7a-3ceb-4f9e-9524-015eeb98f709.jpg https://st57025.ispot.cc/UploadedDocumentsPermanentes/Solicitudes/5314/9fb28b00-0b93-4cf7-af2f-dd05b4795cb8.jpg https://st57025.ispot.cc/UploadedDocumentsPermanentes/Solicitudes/5314/d7e160e3-1f81-4e07-8565-683fdaa11c05.jpg https://st57025.ispot.cc/UploadedDocumentsPermanentes/Solicitudes/5314/6ac550d6-fed9-443c-8100-e2857f79ceaf.jpg https://st57025.ispot.cc/UploadedDocumentsPermanentes/Solicitudes/5314/b90f7e68-7580-4449-a386-e255fb9a7f93.jpg https://st57025.ispot.cc/UploadedDocumentsPermanentes/Solicitudes/5314/c255908b-f450-4c68-b347-82b0bf9ee0eb.jpg </t>
  </si>
  <si>
    <t>5313</t>
  </si>
  <si>
    <t xml:space="preserve">https://st57025.ispot.cc/UploadedDocumentsPermanentes/Solicitudes/5313/4c6d955c-3de0-45ca-a703-bdde2b6818b7.jpeg </t>
  </si>
  <si>
    <t>5312</t>
  </si>
  <si>
    <t>5311</t>
  </si>
  <si>
    <t>5310</t>
  </si>
  <si>
    <t xml:space="preserve">https://st57025.ispot.cc/UploadedDocumentsPermanentes/Solicitudes/5310/fe1a2334-c394-4dc7-994b-4fcecd5fd437.jpg https://st57025.ispot.cc/UploadedDocumentsPermanentes/Solicitudes/5310/35a7caa6-5c3f-4eb1-8a04-4dadb277fcfd.jpg https://st57025.ispot.cc/UploadedDocumentsPermanentes/Solicitudes/5310/8b1f35f9-ac2e-4b8d-8a85-3b25a6099a49.jpg https://st57025.ispot.cc/UploadedDocumentsPermanentes/Solicitudes/5310/f1318983-7263-47b0-ad05-757a88274920.jpg </t>
  </si>
  <si>
    <t>5309</t>
  </si>
  <si>
    <t xml:space="preserve">https://st57025.ispot.cc/UploadedDocumentsPermanentes/Solicitudes/5309/341d62b5-ed2c-493d-aa93-44ac8201826c.jpg https://st57025.ispot.cc/UploadedDocumentsPermanentes/Solicitudes/5309/1c4529e0-25ba-43d0-9392-735f9b7aa6b9.jpg https://st57025.ispot.cc/UploadedDocumentsPermanentes/Solicitudes/5309/6f9bef0c-71ee-4c6a-ac68-c43133314bdc.jpg https://st57025.ispot.cc/UploadedDocumentsPermanentes/Solicitudes/5309/b0d5b4c8-216a-4d4d-87f2-b4046ce7c53a.jpg https://st57025.ispot.cc/UploadedDocumentsPermanentes/Solicitudes/5309/1607ce73-1016-42a5-b099-f57764eeba16.jpg https://st57025.ispot.cc/UploadedDocumentsPermanentes/Solicitudes/5309/e43e77a0-f569-4d25-a317-063402d41afe.jpg </t>
  </si>
  <si>
    <t>5308</t>
  </si>
  <si>
    <t xml:space="preserve">https://st57025.ispot.cc/UploadedDocumentsPermanentes/Solicitudes/5308/627e75ae-6dee-468e-a8ae-ec064c9da36b.jpg https://st57025.ispot.cc/UploadedDocumentsPermanentes/Solicitudes/5308/dab7c485-8863-4cc6-96d9-2ef140d91edb.jpg https://st57025.ispot.cc/UploadedDocumentsPermanentes/Solicitudes/5308/0cf89332-b2cb-485e-a6f6-fa14a87e93db.jpg https://st57025.ispot.cc/UploadedDocumentsPermanentes/Solicitudes/5308/68b86180-856e-4689-95c7-e70262d32d92.jpg https://st57025.ispot.cc/UploadedDocumentsPermanentes/Solicitudes/5308/179e98e0-56c0-4c5e-9329-74f5d7074a71.jpg https://st57025.ispot.cc/UploadedDocumentsPermanentes/Solicitudes/5308/3834ebc3-77cd-462f-8a30-7991d642f6d2.jpg https://st57025.ispot.cc/UploadedDocumentsPermanentes/Solicitudes/5308/9595eaa5-ba42-491c-8a78-4cb8cb59b503.jpg </t>
  </si>
  <si>
    <t>5307</t>
  </si>
  <si>
    <t xml:space="preserve">https://st57025.ispot.cc/UploadedDocumentsPermanentes/Solicitudes/5307/337c2593-59a2-443f-8f9d-9393ed2f7eef.jpg https://st57025.ispot.cc/UploadedDocumentsPermanentes/Solicitudes/5307/cba3e400-1bbc-4422-be5a-f69f71c05790.jpg https://st57025.ispot.cc/UploadedDocumentsPermanentes/Solicitudes/5307/b01cbd54-3f79-4a74-99c5-87e1e6e111d3.jpg https://st57025.ispot.cc/UploadedDocumentsPermanentes/Solicitudes/5307/c0604e24-d6b4-413c-b769-beb75cf5f55f.jpg </t>
  </si>
  <si>
    <t>5306</t>
  </si>
  <si>
    <t>5305</t>
  </si>
  <si>
    <t>5304</t>
  </si>
  <si>
    <t xml:space="preserve">REPORTE DUPLICADO SE DARÁ SEGUIMIENTO CON EL FOLIO 74106 </t>
  </si>
  <si>
    <t>5303</t>
  </si>
  <si>
    <t>5302</t>
  </si>
  <si>
    <t xml:space="preserve">https://st57025.ispot.cc/UploadedDocumentsPermanentes/Solicitudes/5302/8a5e8f21-4563-4e3e-8825-17ad69a9fe43.jpg https://st57025.ispot.cc/UploadedDocumentsPermanentes/Solicitudes/5302/982e2862-173e-4bde-a2b8-ed3a8ad78f57.jpg https://st57025.ispot.cc/UploadedDocumentsPermanentes/Solicitudes/5302/b340cf24-bf1b-4968-962c-6f2c7f5508ce.jpg </t>
  </si>
  <si>
    <t>5301</t>
  </si>
  <si>
    <t>5300</t>
  </si>
  <si>
    <t xml:space="preserve">https://st57025.ispot.cc/UploadedDocumentsPermanentes/Solicitudes/5300/d3ad6b4c-8f41-453e-aea5-f168473eb8a1.jpg https://st57025.ispot.cc/UploadedDocumentsPermanentes/Solicitudes/5300/d409fce0-1b5c-431d-9b43-865d469661d6.jpg https://st57025.ispot.cc/UploadedDocumentsPermanentes/Solicitudes/5300/4d4ed186-a71f-4565-9850-54c474c31044.jpg https://st57025.ispot.cc/UploadedDocumentsPermanentes/Solicitudes/5300/6a8f041c-aab1-4f60-852a-048621772da7.jpg https://st57025.ispot.cc/UploadedDocumentsPermanentes/Solicitudes/5300/73b19846-ad45-4bf1-851f-37c411f17751.jpg https://st57025.ispot.cc/UploadedDocumentsPermanentes/Solicitudes/5300/12c9c29a-b8a8-45d3-a466-5e621ea9765a.jpg https://st57025.ispot.cc/UploadedDocumentsPermanentes/Solicitudes/5300/a415c793-3268-4958-85c2-1f2307941f1b.jpg https://st57025.ispot.cc/UploadedDocumentsPermanentes/Solicitudes/5300/cfe947c8-0179-4add-bcfc-87376f55f8de.jpg https://st57025.ispot.cc/UploadedDocumentsPermanentes/Solicitudes/5300/d6a00ab0-01d1-4d1a-9dfc-18a623d88cbb.jpg https://st57025.ispot.cc/UploadedDocumentsPermanentes/Solicitudes/5300/6cc431c0-39bb-47c8-9aad-b267ef625e37.jpg https://st57025.ispot.cc/UploadedDocumentsPermanentes/Solicitudes/5300/77d65b8a-739c-4a63-a874-bc896bfd5364.jpg https://st57025.ispot.cc/UploadedDocumentsPermanentes/Solicitudes/5300/65420143-73d0-4a73-9ab2-10b04534a4ec.jpg </t>
  </si>
  <si>
    <t>5299</t>
  </si>
  <si>
    <t xml:space="preserve">https://st57025.ispot.cc/UploadedDocumentsPermanentes/Solicitudes/5299/db8075a2-4a75-44d6-9d6c-3825c63726cc.jpg https://st57025.ispot.cc/UploadedDocumentsPermanentes/Solicitudes/5299/682c5938-1154-4e66-84e4-6c87b6b39bf3.jpg https://st57025.ispot.cc/UploadedDocumentsPermanentes/Solicitudes/5299/dfe5015d-d198-4612-be2b-49534934a4dc.jpg </t>
  </si>
  <si>
    <t>5298</t>
  </si>
  <si>
    <t xml:space="preserve">https://st57025.ispot.cc/UploadedDocumentsPermanentes/Solicitudes/5298/9d52595c-1f24-42a7-82db-bc9b21888e8c.jpeg https://st57025.ispot.cc/UploadedDocumentsPermanentes/Solicitudes/5298/8f4076be-9123-4e71-9c5b-64ba4295511a.jpeg https://st57025.ispot.cc/UploadedDocumentsPermanentes/Solicitudes/5298/e548f8d6-1984-4c2e-a4c2-d900358f7570.jpeg </t>
  </si>
  <si>
    <t>5297</t>
  </si>
  <si>
    <t xml:space="preserve">https://st57025.ispot.cc/UploadedDocumentsPermanentes/Solicitudes/5297/41d25bbb-a5c5-43af-8493-9f6e86a30308.jpg </t>
  </si>
  <si>
    <t>5296</t>
  </si>
  <si>
    <t xml:space="preserve">https://st57025.ispot.cc/UploadedDocumentsPermanentes/Solicitudes/5296/c37c39dc-6342-4343-b4ce-a067e05cd4bc.jpg </t>
  </si>
  <si>
    <t>5295</t>
  </si>
  <si>
    <t>SE DUPLICA CON EL NUMERO 5293</t>
  </si>
  <si>
    <t>5294</t>
  </si>
  <si>
    <t>SE DUPLICA CON EL FOLIO 5293</t>
  </si>
  <si>
    <t>5293</t>
  </si>
  <si>
    <t>5292</t>
  </si>
  <si>
    <t>SE HIZO INSPECCION Y NO HAY DESECHOS CORRESPONDIENTES</t>
  </si>
  <si>
    <t>5290</t>
  </si>
  <si>
    <t xml:space="preserve">https://st57025.ispot.cc/UploadedDocumentsPermanentes/Solicitudes/5290/8557289d-b7da-4260-9639-6b93b37f3bb5.jpg https://st57025.ispot.cc/UploadedDocumentsPermanentes/Solicitudes/5290/0bd6c908-799d-4ba7-9ebc-829c8351c132.jpg https://st57025.ispot.cc/UploadedDocumentsPermanentes/Solicitudes/5290/5e79c89d-0013-454d-aafa-83a926b3d19b.jpg https://st57025.ispot.cc/UploadedDocumentsPermanentes/Solicitudes/5290/c1a42d1b-1cca-435f-a9f7-d02aebb90483.jpg https://st57025.ispot.cc/UploadedDocumentsPermanentes/Solicitudes/5290/a40d766b-6906-48ce-92b9-10050ce048a1.jpg </t>
  </si>
  <si>
    <t>5289</t>
  </si>
  <si>
    <t xml:space="preserve">https://st57025.ispot.cc/UploadedDocumentsPermanentes/Solicitudes/5289/eaba3ae0-24db-4fd9-ba05-f044a0455e8e.jpeg https://st57025.ispot.cc/UploadedDocumentsPermanentes/Solicitudes/5289/e9ba7f44-597b-4a4b-bb8f-3f2557795961.jpeg https://st57025.ispot.cc/UploadedDocumentsPermanentes/Solicitudes/5289/fd785a9f-e7b1-4923-b99d-97fb76c185fd.jpeg https://st57025.ispot.cc/UploadedDocumentsPermanentes/Solicitudes/5289/08994a3c-a07b-463a-8937-fd4ba940d3f7.jpeg https://st57025.ispot.cc/UploadedDocumentsPermanentes/Solicitudes/5289/bc24339c-b6c9-47df-bd3e-99bd55ea5343.jpeg https://st57025.ispot.cc/UploadedDocumentsPermanentes/Solicitudes/5289/fb06c7db-8524-4ef4-a80c-50e5545af93c.jpeg https://st57025.ispot.cc/UploadedDocumentsPermanentes/Solicitudes/5289/c811ef3f-1d37-4cd7-9c53-de1c070e425a.jpeg </t>
  </si>
  <si>
    <t>5288</t>
  </si>
  <si>
    <t>5287</t>
  </si>
  <si>
    <t>5286</t>
  </si>
  <si>
    <t xml:space="preserve">https://st57025.ispot.cc/UploadedDocumentsPermanentes/Solicitudes/5286/be326697-efcf-4732-bdea-fb669320e2ec.jpg </t>
  </si>
  <si>
    <t>5285</t>
  </si>
  <si>
    <t>5284</t>
  </si>
  <si>
    <t xml:space="preserve">https://st57025.ispot.cc/UploadedDocumentsPermanentes/Solicitudes/5284/1f556e82-b9d2-4d5a-8d3f-0ea7671134be.jpeg </t>
  </si>
  <si>
    <t>5283</t>
  </si>
  <si>
    <t xml:space="preserve">https://st57025.ispot.cc/UploadedDocumentsPermanentes/Solicitudes/5283/a3b4eb82-c5a2-4e46-a6e6-b2b604011983.jpg https://st57025.ispot.cc/UploadedDocumentsPermanentes/Solicitudes/5283/1991ad84-be93-4e97-9b1a-8a5d124d53ce.jpg https://st57025.ispot.cc/UploadedDocumentsPermanentes/Solicitudes/5283/a2cfb49d-aa86-437a-b4d6-838d0391031f.jpg https://st57025.ispot.cc/UploadedDocumentsPermanentes/Solicitudes/5283/cf72d5a9-c349-47c5-8e19-624d402e4179.jpg </t>
  </si>
  <si>
    <t>5282</t>
  </si>
  <si>
    <t xml:space="preserve">https://st57025.ispot.cc/UploadedDocumentsPermanentes/Solicitudes/5282/2d630b7d-0acb-4906-81ec-893ce21708e0.jpg </t>
  </si>
  <si>
    <t>5281</t>
  </si>
  <si>
    <t>5280</t>
  </si>
  <si>
    <t xml:space="preserve">https://st57025.ispot.cc/UploadedDocumentsPermanentes/Solicitudes/5280/3ef5e815-0853-4137-9970-95db99e54333.jpeg </t>
  </si>
  <si>
    <t>5279</t>
  </si>
  <si>
    <t xml:space="preserve">https://st57025.ispot.cc/UploadedDocumentsPermanentes/Solicitudes/5279/eee7c9c1-1429-4a15-b174-9a19be461128.jpg https://st57025.ispot.cc/UploadedDocumentsPermanentes/Solicitudes/5279/be9a9fcb-e4e5-4001-a4d1-ce0463f598fd.jpg https://st57025.ispot.cc/UploadedDocumentsPermanentes/Solicitudes/5279/3b5b240a-4b43-42d4-9bed-6edb36948a0b.jpg https://st57025.ispot.cc/UploadedDocumentsPermanentes/Solicitudes/5279/bd5db2c3-9347-482f-aaad-67614ef51f88.jpg https://st57025.ispot.cc/UploadedDocumentsPermanentes/Solicitudes/5279/c0b67924-737a-4b28-a972-b6f11b9e9059.jpg https://st57025.ispot.cc/UploadedDocumentsPermanentes/Solicitudes/5279/6a681c1c-c247-4739-a602-f0661df2379a.jpg https://st57025.ispot.cc/UploadedDocumentsPermanentes/Solicitudes/5279/b67f7167-3dfb-495e-aab1-3bf9dabbcc04.jpg https://st57025.ispot.cc/UploadedDocumentsPermanentes/Solicitudes/5279/9b3331ab-5455-4123-a27c-2eb4d95f890b.jpg https://st57025.ispot.cc/UploadedDocumentsPermanentes/Solicitudes/5279/45a60f51-2d76-4040-9d15-a43b2c1086c6.jpg </t>
  </si>
  <si>
    <t>5278</t>
  </si>
  <si>
    <t>5277</t>
  </si>
  <si>
    <t>SE DARA SEGUIMIENTO CON EL FOLIO 26725 PARA SU ATENCION Y PROGRAMACION MISMA UBICACION</t>
  </si>
  <si>
    <t>5276</t>
  </si>
  <si>
    <t xml:space="preserve">https://st57025.ispot.cc/UploadedDocumentsPermanentes/Solicitudes/5276/196420af-168e-4070-bd36-51071c72c49a.jpg </t>
  </si>
  <si>
    <t>5275</t>
  </si>
  <si>
    <t xml:space="preserve">https://st57025.ispot.cc/UploadedDocumentsPermanentes/Solicitudes/5275/defba5f6-4d68-4950-90db-29873ca05a87.jpg https://st57025.ispot.cc/UploadedDocumentsPermanentes/Solicitudes/5275/3ad51eab-f25c-4fca-9e98-0ad07a95a955.jpg https://st57025.ispot.cc/UploadedDocumentsPermanentes/Solicitudes/5275/869208ca-4180-40d4-ba33-c9d2d29d3075.jpg https://st57025.ispot.cc/UploadedDocumentsPermanentes/Solicitudes/5275/aa14e253-5d8f-49b3-957a-e55bbd476214.jpg </t>
  </si>
  <si>
    <t>5274</t>
  </si>
  <si>
    <t>5273</t>
  </si>
  <si>
    <t xml:space="preserve">https://st57025.ispot.cc/UploadedDocumentsPermanentes/Solicitudes/5273/469d6aa4-bfd0-4b48-a3a4-d6994bf6c4b8.jpg </t>
  </si>
  <si>
    <t>5272</t>
  </si>
  <si>
    <t>5271</t>
  </si>
  <si>
    <t xml:space="preserve">https://st57025.ispot.cc/UploadedDocumentsPermanentes/Solicitudes/5271/00cd2e24-de39-4a21-aab9-dcfeafd344ad.jpg https://st57025.ispot.cc/UploadedDocumentsPermanentes/Solicitudes/5271/adc5bb3d-d90b-4db7-a027-2aac9269ee8f.jpg https://st57025.ispot.cc/UploadedDocumentsPermanentes/Solicitudes/5271/6e251ddc-24d3-4bf4-bdec-17f239713fd8.jpg https://st57025.ispot.cc/UploadedDocumentsPermanentes/Solicitudes/5271/1585c199-0cb7-4411-a81d-4be6cadc032c.jpg https://st57025.ispot.cc/UploadedDocumentsPermanentes/Solicitudes/5271/618e32e9-2bf7-4798-a922-aeaa1d0264bb.jpg https://st57025.ispot.cc/UploadedDocumentsPermanentes/Solicitudes/5271/af7af05a-80eb-48d3-bb0f-95e67d69600d.jpg https://st57025.ispot.cc/UploadedDocumentsPermanentes/Solicitudes/5271/cbcd73fb-dbcf-49ed-b0ea-5b4e3df3664b.jpg https://st57025.ispot.cc/UploadedDocumentsPermanentes/Solicitudes/5271/70509cb0-6fee-4dd0-8c37-f0dd5639347d.jpg https://st57025.ispot.cc/UploadedDocumentsPermanentes/Solicitudes/5271/ae1fc6fd-2239-4840-8bf9-f5f1df2c8a3f.jpg https://st57025.ispot.cc/UploadedDocumentsPermanentes/Solicitudes/5271/b4607626-0e68-4993-b24c-1b02a0f3a903.jpg https://st57025.ispot.cc/UploadedDocumentsPermanentes/Solicitudes/5271/484d726e-305c-4d53-8f54-09ab7f2bbe77.jpg https://st57025.ispot.cc/UploadedDocumentsPermanentes/Solicitudes/5271/ec75617c-4db3-4d9b-9de6-c78efe6af195.jpg https://st57025.ispot.cc/UploadedDocumentsPermanentes/Solicitudes/5271/41e2fa95-7628-4b28-9a34-71fc6d4ed2e1.jpg https://st57025.ispot.cc/UploadedDocumentsPermanentes/Solicitudes/5271/cb6191bc-d7c0-4cb4-9816-b952f8c76632.jpg </t>
  </si>
  <si>
    <t>5270</t>
  </si>
  <si>
    <t xml:space="preserve">https://st57025.ispot.cc/UploadedDocumentsPermanentes/Solicitudes/5270/9521333e-7ac8-4616-b46c-2a8822f4685c.jpeg </t>
  </si>
  <si>
    <t>5269</t>
  </si>
  <si>
    <t>5268</t>
  </si>
  <si>
    <t>5267</t>
  </si>
  <si>
    <t>SEGUIMIENTO CON EL FOLIO 18857 PARA SU ATENCION Y PROGRAMACION</t>
  </si>
  <si>
    <t>5266</t>
  </si>
  <si>
    <t>5265</t>
  </si>
  <si>
    <t xml:space="preserve">https://st57025.ispot.cc/UploadedDocumentsPermanentes/Solicitudes/5265/55905100-fd6e-4f18-9814-1ffb1adb1a1e.jpeg </t>
  </si>
  <si>
    <t>5264</t>
  </si>
  <si>
    <t>5263</t>
  </si>
  <si>
    <t>5262</t>
  </si>
  <si>
    <t xml:space="preserve">https://st57025.ispot.cc/UploadedDocumentsPermanentes/Solicitudes/5262/de60a646-13d7-435b-916f-a0b1dae0daa1.jpeg </t>
  </si>
  <si>
    <t>5261</t>
  </si>
  <si>
    <t>5260</t>
  </si>
  <si>
    <t>5259</t>
  </si>
  <si>
    <t xml:space="preserve">https://st57025.ispot.cc/UploadedDocumentsPermanentes/Solicitudes/5259/dd38a307-d07f-4491-8ad6-283aa8fde547.jpeg </t>
  </si>
  <si>
    <t>5258</t>
  </si>
  <si>
    <t xml:space="preserve">https://st57025.ispot.cc/UploadedDocumentsPermanentes/Solicitudes/5258/840e043b-1967-4aed-9de9-fb6e5b4242a6.jpg https://st57025.ispot.cc/UploadedDocumentsPermanentes/Solicitudes/5258/1361ddd7-4b9a-42e7-8892-c1ccf74570cb.jpg </t>
  </si>
  <si>
    <t>5257</t>
  </si>
  <si>
    <t>SE DARA SEGUIMIENTO CON EL FOLIO 8688 PARA SU PROGRAMCCION Y SEGUIMIENTO.</t>
  </si>
  <si>
    <t>5256</t>
  </si>
  <si>
    <t>5255</t>
  </si>
  <si>
    <t xml:space="preserve">https://st57025.ispot.cc/UploadedDocumentsPermanentes/Solicitudes/5255/2f8e19bc-e46e-46c1-a9a7-55d0c4840349.jpg https://st57025.ispot.cc/UploadedDocumentsPermanentes/Solicitudes/5255/8a16aaee-5d38-4a60-b87b-f6afe33bbdd0.jpg </t>
  </si>
  <si>
    <t>5254</t>
  </si>
  <si>
    <t>5253</t>
  </si>
  <si>
    <t xml:space="preserve">https://st57025.ispot.cc/UploadedDocumentsPermanentes/Solicitudes/5253/1ca5a466-4502-4d6b-9fde-7395203eac9a.jpeg </t>
  </si>
  <si>
    <t>5252</t>
  </si>
  <si>
    <t>5251</t>
  </si>
  <si>
    <t xml:space="preserve">https://st57025.ispot.cc/UploadedDocumentsPermanentes/Solicitudes/5251/608b6e31-100f-4f35-aaa5-abc2becfdff6.jpg https://st57025.ispot.cc/UploadedDocumentsPermanentes/Solicitudes/5251/a4555de6-454b-40db-9194-83f13d53f69b.jpg https://st57025.ispot.cc/UploadedDocumentsPermanentes/Solicitudes/5251/8ca74b4b-03fb-424e-b4a1-7f3e306faa22.jpg </t>
  </si>
  <si>
    <t>5250</t>
  </si>
  <si>
    <t>SEGUIMIENTO CON EL FOLIO 22396 PARA SU PROGRAMCION Y SEGUIMIENTO</t>
  </si>
  <si>
    <t>5249</t>
  </si>
  <si>
    <t>5248</t>
  </si>
  <si>
    <t xml:space="preserve">https://st57025.ispot.cc/UploadedDocumentsPermanentes/Solicitudes/5248/426c8b2a-d37d-4b50-946b-95cfa52dbc68.jpg https://st57025.ispot.cc/UploadedDocumentsPermanentes/Solicitudes/5248/3a09c02e-ec8b-4e5a-ae9d-7a8d300ce9e2.jpg </t>
  </si>
  <si>
    <t>5247</t>
  </si>
  <si>
    <t>5246</t>
  </si>
  <si>
    <t>5245</t>
  </si>
  <si>
    <t xml:space="preserve">https://st57025.ispot.cc/UploadedDocumentsPermanentes/Solicitudes/5245/7ad9071c-57b7-4e23-b47a-2f4f40fe3e7b.jpg https://st57025.ispot.cc/UploadedDocumentsPermanentes/Solicitudes/5245/37815740-5037-482a-b23d-d0d545df52a2.jpg https://st57025.ispot.cc/UploadedDocumentsPermanentes/Solicitudes/5245/6d018cf2-31fa-433f-8ff6-954953e78e0b.jpg </t>
  </si>
  <si>
    <t>5244</t>
  </si>
  <si>
    <t>5243</t>
  </si>
  <si>
    <t>SEGUIMIENTO CON EL FOLIO 43569 PARA SU PROGRAMCION</t>
  </si>
  <si>
    <t>5242</t>
  </si>
  <si>
    <t>5241</t>
  </si>
  <si>
    <t xml:space="preserve">https://st57025.ispot.cc/UploadedDocumentsPermanentes/Solicitudes/5241/a75dcd9e-7151-4974-acb7-cc155ae1319d.jpeg </t>
  </si>
  <si>
    <t>5240</t>
  </si>
  <si>
    <t>5239</t>
  </si>
  <si>
    <t>5238</t>
  </si>
  <si>
    <t>5237</t>
  </si>
  <si>
    <t>SE LE DARA SEGUIMIENTO CON EL FOLIO 32159 EL CUAL S EPASAR DIRECTO PARA EVUALCION Y SEGUIMIENTO</t>
  </si>
  <si>
    <t>5236</t>
  </si>
  <si>
    <t>5235</t>
  </si>
  <si>
    <t>5234</t>
  </si>
  <si>
    <t xml:space="preserve">https://st57025.ispot.cc/UploadedDocumentsPermanentes/Solicitudes/5234/4591d1d0-47df-4b9c-a5dd-76e930e0cc30.jpeg https://st57025.ispot.cc/UploadedDocumentsPermanentes/Solicitudes/5234/bcb0407b-4c73-4686-ab53-cf5799534ef4.jpeg https://st57025.ispot.cc/UploadedDocumentsPermanentes/Solicitudes/5234/d527d689-d193-44c6-8914-b7187db49bfa.jpeg </t>
  </si>
  <si>
    <t>5233</t>
  </si>
  <si>
    <t xml:space="preserve">https://st57025.ispot.cc/UploadedDocumentsPermanentes/Solicitudes/5233/0b55e8c1-9fb7-4c41-a0c5-88b53610d6d9.jpg https://st57025.ispot.cc/UploadedDocumentsPermanentes/Solicitudes/5233/8acb0554-ca76-4a57-95e1-2c8c0d2237a4.jpg https://st57025.ispot.cc/UploadedDocumentsPermanentes/Solicitudes/5233/6e658230-6dcf-4057-9e41-19a142e93c58.jpg </t>
  </si>
  <si>
    <t>5232</t>
  </si>
  <si>
    <t>5231</t>
  </si>
  <si>
    <t>5230</t>
  </si>
  <si>
    <t>5229</t>
  </si>
  <si>
    <t>5228</t>
  </si>
  <si>
    <t>5227</t>
  </si>
  <si>
    <t>SEGUIMIENTO CON EL FOLIO 25582 PARA SU ATENCION Y PROGRAMACION.</t>
  </si>
  <si>
    <t>5226</t>
  </si>
  <si>
    <t>5225</t>
  </si>
  <si>
    <t>5224</t>
  </si>
  <si>
    <t xml:space="preserve">https://st57025.ispot.cc/UploadedDocumentsPermanentes/Solicitudes/5224/81f9433d-c755-4040-b308-9d2ac51dc0ae.jpg </t>
  </si>
  <si>
    <t>5223</t>
  </si>
  <si>
    <t>5222</t>
  </si>
  <si>
    <t>5221</t>
  </si>
  <si>
    <t xml:space="preserve">https://st57025.ispot.cc/UploadedDocumentsPermanentes/Solicitudes/5221/b2593c54-3a15-48bf-95f2-2b1196906234.jpeg </t>
  </si>
  <si>
    <t>5220</t>
  </si>
  <si>
    <t>5219</t>
  </si>
  <si>
    <t>5218</t>
  </si>
  <si>
    <t>5217</t>
  </si>
  <si>
    <t>5216</t>
  </si>
  <si>
    <t>5215</t>
  </si>
  <si>
    <t>5214</t>
  </si>
  <si>
    <t>5213</t>
  </si>
  <si>
    <t>5212</t>
  </si>
  <si>
    <t>SEGUIMIENTO CON EL REPORTE 10256</t>
  </si>
  <si>
    <t>5211</t>
  </si>
  <si>
    <t>5210</t>
  </si>
  <si>
    <t xml:space="preserve">https://st57025.ispot.cc/UploadedDocumentsPermanentes/Solicitudes/5210/05a01222-ad9a-4496-9ea2-954ea31e3c14.jpeg </t>
  </si>
  <si>
    <t>5209</t>
  </si>
  <si>
    <t>5208</t>
  </si>
  <si>
    <t>5207</t>
  </si>
  <si>
    <t>5206</t>
  </si>
  <si>
    <t>5205</t>
  </si>
  <si>
    <t>5204</t>
  </si>
  <si>
    <t>5203</t>
  </si>
  <si>
    <t>5202</t>
  </si>
  <si>
    <t>5201</t>
  </si>
  <si>
    <t xml:space="preserve">https://st57025.ispot.cc/UploadedDocumentsPermanentes/Solicitudes/5201/a04441c8-5596-4ed2-8d5b-6437feda2567.jpg https://st57025.ispot.cc/UploadedDocumentsPermanentes/Solicitudes/5201/f81075d2-e2f8-47ad-91c0-b009f999cdd2.jpg </t>
  </si>
  <si>
    <t>5200</t>
  </si>
  <si>
    <t>5199</t>
  </si>
  <si>
    <t xml:space="preserve">https://st57025.ispot.cc/UploadedDocumentsPermanentes/Solicitudes/5199/f6397d08-241f-4ea4-9e23-a1b3ea7da4b3.jpg https://st57025.ispot.cc/UploadedDocumentsPermanentes/Solicitudes/5199/68b6c318-fc64-4661-aa09-f3f7a1aec03f.jpg https://st57025.ispot.cc/UploadedDocumentsPermanentes/Solicitudes/5199/3288e926-9428-4fb9-b9a3-3af24b0f2829.jpg https://st57025.ispot.cc/UploadedDocumentsPermanentes/Solicitudes/5199/49e3f091-8e27-4006-ac8b-7d48ebd4bccb.jpg https://st57025.ispot.cc/UploadedDocumentsPermanentes/Solicitudes/5199/341b64c9-465b-42da-812b-b7ee340c51f7.jpg </t>
  </si>
  <si>
    <t>5198</t>
  </si>
  <si>
    <t>5197</t>
  </si>
  <si>
    <t>5196</t>
  </si>
  <si>
    <t>5195</t>
  </si>
  <si>
    <t>5194</t>
  </si>
  <si>
    <t>5193</t>
  </si>
  <si>
    <t>5192</t>
  </si>
  <si>
    <t>5191</t>
  </si>
  <si>
    <t>5190</t>
  </si>
  <si>
    <t>5189</t>
  </si>
  <si>
    <t>5188</t>
  </si>
  <si>
    <t xml:space="preserve">https://st57025.ispot.cc/UploadedDocumentsPermanentes/Solicitudes/5188/293fc38f-4eb7-4e02-bdee-b53c4dd5069e.jpg </t>
  </si>
  <si>
    <t>5187</t>
  </si>
  <si>
    <t xml:space="preserve">https://st57025.ispot.cc/UploadedDocumentsPermanentes/Solicitudes/5187/2cfad365-9ce1-43f0-b8dd-a26e3c511736.jpeg </t>
  </si>
  <si>
    <t>5186</t>
  </si>
  <si>
    <t xml:space="preserve">https://st57025.ispot.cc/UploadedDocumentsPermanentes/Solicitudes/5186/4e1269a2-2a49-4801-8363-af8fd595c3fd.jpg https://st57025.ispot.cc/UploadedDocumentsPermanentes/Solicitudes/5186/bfa9e5db-312f-4077-a907-4e8bffd32b39.jpg https://st57025.ispot.cc/UploadedDocumentsPermanentes/Solicitudes/5186/1c9aa9f4-fb38-4646-a00c-e1fdb5cf4d0b.jpg </t>
  </si>
  <si>
    <t>5185</t>
  </si>
  <si>
    <t>5184</t>
  </si>
  <si>
    <t>5183</t>
  </si>
  <si>
    <t>5182</t>
  </si>
  <si>
    <t>5181</t>
  </si>
  <si>
    <t>5180</t>
  </si>
  <si>
    <t>5179</t>
  </si>
  <si>
    <t>5178</t>
  </si>
  <si>
    <t>5177</t>
  </si>
  <si>
    <t>5176</t>
  </si>
  <si>
    <t>5175</t>
  </si>
  <si>
    <t xml:space="preserve">https://st57025.ispot.cc/UploadedDocumentsPermanentes/Solicitudes/5175/b1c6f2b3-48c0-4599-9c30-11ce10d7135f.jpg https://st57025.ispot.cc/UploadedDocumentsPermanentes/Solicitudes/5175/f0c10a68-172a-4581-af30-ff4ac321c639.jpg https://st57025.ispot.cc/UploadedDocumentsPermanentes/Solicitudes/5175/5c04c0b9-5da2-4bf1-a01d-c3ec7791ae79.jpg https://st57025.ispot.cc/UploadedDocumentsPermanentes/Solicitudes/5175/6d7ab957-3342-4fc9-b897-d43127578b81.jpg </t>
  </si>
  <si>
    <t>5174</t>
  </si>
  <si>
    <t>5173</t>
  </si>
  <si>
    <t>5172</t>
  </si>
  <si>
    <t>5170</t>
  </si>
  <si>
    <t>EL SERVICIO SOLICITADO DEBE DE CONTAR CONSU AUTORIZACION VIGENTE DE ECOLOGIA PARA LA TALA O PODA DEPENDIENTO LA EVALUACION DE ECOLOGIA DEPENDE SI TIENE UN COSTO CON LA DIRECCION</t>
  </si>
  <si>
    <t>5169</t>
  </si>
  <si>
    <t>5168</t>
  </si>
  <si>
    <t>5167</t>
  </si>
  <si>
    <t>5166</t>
  </si>
  <si>
    <t>5165</t>
  </si>
  <si>
    <t>5164</t>
  </si>
  <si>
    <t>5163</t>
  </si>
  <si>
    <t>ES NECESARIO AGREGAR LAS ENTRE CALES DEL PARQUE PARA PODER FACILITAR EL ANEXO DE IMAGENES YA QUE EN SIERRA MORENA HAY MULTIPLES PARQUES.</t>
  </si>
  <si>
    <t>5162</t>
  </si>
  <si>
    <t xml:space="preserve">https://st57025.ispot.cc/UploadedDocumentsPermanentes/Solicitudes/5162/cdab6eaa-77fc-4f72-9006-9b3b97c983d2.jpeg </t>
  </si>
  <si>
    <t>5161</t>
  </si>
  <si>
    <t>5160</t>
  </si>
  <si>
    <t xml:space="preserve">https://st57025.ispot.cc/UploadedDocumentsPermanentes/Solicitudes/5160/4452283b-d34c-4b8b-a4ab-29b940412a36.jpeg </t>
  </si>
  <si>
    <t>5159</t>
  </si>
  <si>
    <t>5158</t>
  </si>
  <si>
    <t xml:space="preserve">https://st57025.ispot.cc/UploadedDocumentsPermanentes/Solicitudes/5158/da8e0213-a57f-4feb-92f8-7128e3e87c74.jpeg </t>
  </si>
  <si>
    <t>5157</t>
  </si>
  <si>
    <t>5156</t>
  </si>
  <si>
    <t xml:space="preserve">https://st57025.ispot.cc/UploadedDocumentsPermanentes/Solicitudes/5156/a94e7132-de5f-42b2-b6ba-8d4d96bc9a81.jpeg https://st57025.ispot.cc/UploadedDocumentsPermanentes/Solicitudes/5156/8f27a2c4-398d-400d-8fb0-5c9d2d118e9f.jpeg https://st57025.ispot.cc/UploadedDocumentsPermanentes/Solicitudes/5156/f56bbfa5-98e4-4862-a16f-7a8c33b26da5.jpeg https://st57025.ispot.cc/UploadedDocumentsPermanentes/Solicitudes/5156/35861b4a-1c31-4287-8bb3-8f478e0a6fed.jpeg https://st57025.ispot.cc/UploadedDocumentsPermanentes/Solicitudes/5156/594a5d1b-40ea-4b9c-82f7-2430a209fa3b.jpeg https://st57025.ispot.cc/UploadedDocumentsPermanentes/Solicitudes/5156/19e17d03-c449-4dcf-8d86-516eae708832.jpeg https://st57025.ispot.cc/UploadedDocumentsPermanentes/Solicitudes/5156/dcc4c374-a069-4318-989c-d842213ac0f7.jpeg https://st57025.ispot.cc/UploadedDocumentsPermanentes/Solicitudes/5156/1b3dfb2e-8098-44ec-966d-112cae009857.jpeg https://st57025.ispot.cc/UploadedDocumentsPermanentes/Solicitudes/5156/a4069c28-b392-499a-807f-bc2f58f468e4.jpeg https://st57025.ispot.cc/UploadedDocumentsPermanentes/Solicitudes/5156/1ccc1357-3b54-4e97-be54-fb60e781e467.jpeg https://st57025.ispot.cc/UploadedDocumentsPermanentes/Solicitudes/5156/3c0e39d6-fffb-493a-8794-0b5166161156.jpeg </t>
  </si>
  <si>
    <t>5155</t>
  </si>
  <si>
    <t>5154</t>
  </si>
  <si>
    <t xml:space="preserve">https://st57025.ispot.cc/UploadedDocumentsPermanentes/Solicitudes/5154/bc27bede-5f9a-4895-b526-43e9ceb65c3d.jpg https://st57025.ispot.cc/UploadedDocumentsPermanentes/Solicitudes/5154/a97875d7-ffb9-4e72-8bdb-25f4c2d4aec5.jpg https://st57025.ispot.cc/UploadedDocumentsPermanentes/Solicitudes/5154/a2b18ce9-b063-46c0-b0af-41e374247a0d.jpg https://st57025.ispot.cc/UploadedDocumentsPermanentes/Solicitudes/5154/31f79bae-dc23-4156-b10f-69c5c3aba484.jpg </t>
  </si>
  <si>
    <t>5153</t>
  </si>
  <si>
    <t xml:space="preserve">https://st57025.ispot.cc/UploadedDocumentsPermanentes/Solicitudes/5153/64c55eac-6688-4732-a9d4-66d7bd7b52d3.jpeg </t>
  </si>
  <si>
    <t>5152</t>
  </si>
  <si>
    <t>5151</t>
  </si>
  <si>
    <t>5150</t>
  </si>
  <si>
    <t xml:space="preserve">https://st57025.ispot.cc/UploadedDocumentsPermanentes/Solicitudes/5150/0263d383-769e-46c2-87dd-a820bef072a9.jpeg </t>
  </si>
  <si>
    <t>5149</t>
  </si>
  <si>
    <t xml:space="preserve">https://st57025.ispot.cc/UploadedDocumentsPermanentes/Solicitudes/5149/6f58081a-f093-4b77-9f91-0b5008850d5f.jpeg </t>
  </si>
  <si>
    <t>5148</t>
  </si>
  <si>
    <t>5147</t>
  </si>
  <si>
    <t xml:space="preserve">https://st57025.ispot.cc/UploadedDocumentsPermanentes/Solicitudes/5147/220a53e0-f262-41dc-9cef-077a1db1078b.jpeg </t>
  </si>
  <si>
    <t>5146</t>
  </si>
  <si>
    <t xml:space="preserve">https://st57025.ispot.cc/UploadedDocumentsPermanentes/Solicitudes/5146/803b6471-f65b-4276-ad61-5dc1f8bb0026.jpg https://st57025.ispot.cc/UploadedDocumentsPermanentes/Solicitudes/5146/cb7f7239-20b9-4b71-9f2b-c5aa08c77f82.jpg https://st57025.ispot.cc/UploadedDocumentsPermanentes/Solicitudes/5146/04703acd-adbe-48f8-89e4-dadd59b2315d.jpg https://st57025.ispot.cc/UploadedDocumentsPermanentes/Solicitudes/5146/4c2725ea-73e8-4678-86cf-d559426f1bed.jpg </t>
  </si>
  <si>
    <t>5145</t>
  </si>
  <si>
    <t>5144</t>
  </si>
  <si>
    <t xml:space="preserve">https://st57025.ispot.cc/UploadedDocumentsPermanentes/Solicitudes/5144/f0593785-5310-48bb-b5ea-b9a89c6b3b26.jpg https://st57025.ispot.cc/UploadedDocumentsPermanentes/Solicitudes/5144/9c23f162-9424-4851-b9a8-85fb9eb5cfdd.jpg https://st57025.ispot.cc/UploadedDocumentsPermanentes/Solicitudes/5144/a9bc6212-9f01-43d6-9c90-7b0abe943ce4.jpg https://st57025.ispot.cc/UploadedDocumentsPermanentes/Solicitudes/5144/0815e469-9b2f-4546-b62a-458e3070ac1b.jpg https://st57025.ispot.cc/UploadedDocumentsPermanentes/Solicitudes/5144/829022e3-4f61-46a6-b96b-008ad65b4cd6.jpg https://st57025.ispot.cc/UploadedDocumentsPermanentes/Solicitudes/5144/ad863b88-e470-4010-8087-25c3c6457daf.jpg </t>
  </si>
  <si>
    <t>5143</t>
  </si>
  <si>
    <t>5142</t>
  </si>
  <si>
    <t>5141</t>
  </si>
  <si>
    <t>5140</t>
  </si>
  <si>
    <t>5139</t>
  </si>
  <si>
    <t>5138</t>
  </si>
  <si>
    <t>5137</t>
  </si>
  <si>
    <t>5136</t>
  </si>
  <si>
    <t xml:space="preserve">https://st57025.ispot.cc/UploadedDocumentsPermanentes/Solicitudes/5136/45099bca-db4c-4c7a-aa5c-d1964b2bd69d.jpg https://st57025.ispot.cc/UploadedDocumentsPermanentes/Solicitudes/5136/cca6122c-53aa-4c0a-86b2-f5da777c4e43.jpg https://st57025.ispot.cc/UploadedDocumentsPermanentes/Solicitudes/5136/30eaa3f1-cd1a-45dc-9760-8babb91c1c10.jpg https://st57025.ispot.cc/UploadedDocumentsPermanentes/Solicitudes/5136/3fcd3dc5-ebf3-4410-9f55-2da0a3648615.jpg </t>
  </si>
  <si>
    <t>5135</t>
  </si>
  <si>
    <t>5134</t>
  </si>
  <si>
    <t>5133</t>
  </si>
  <si>
    <t>5132</t>
  </si>
  <si>
    <t>5131</t>
  </si>
  <si>
    <t xml:space="preserve">https://st57025.ispot.cc/UploadedDocumentsPermanentes/Solicitudes/5131/6fe67c81-1a97-4f32-9551-0fef35f478e7.jpeg </t>
  </si>
  <si>
    <t>5130</t>
  </si>
  <si>
    <t>5129</t>
  </si>
  <si>
    <t>EN UNA UBICACION MENCIONADA S EDARA SEGUIMIENTO CON ELREPORTE 2777 EL CUAL SE BASA EN PROGRAMACIÓN POR LA EXTEBSION DEL ARROYO, SE NECESITA PROGRAMQACION EN CONJUNTO PARA UNA LIMPIEZA A LOS ALREDEDORES DEL ARROYO YA QUE LA PARTE DE ADENTRO LE PERTENCE A CONAGUA .</t>
  </si>
  <si>
    <t>5128</t>
  </si>
  <si>
    <t>5127</t>
  </si>
  <si>
    <t>5126</t>
  </si>
  <si>
    <t xml:space="preserve">https://st57025.ispot.cc/UploadedDocumentsPermanentes/Solicitudes/5126/f255764a-8e4d-4011-8714-bcc2a4cea5b2.jpeg </t>
  </si>
  <si>
    <t>5125</t>
  </si>
  <si>
    <t>5124</t>
  </si>
  <si>
    <t>5123</t>
  </si>
  <si>
    <t>FOLIO DUPLIVCADO S EDARA SEGUIMEINTO CON EL REPORTE 64617 PARA SU ATENCION Y PROGRAMACION</t>
  </si>
  <si>
    <t>5122</t>
  </si>
  <si>
    <t>SE DARA SEGUIMIENTO CON EL FOLIO 20806 PARA SU ATENCION Y SEGUIMIENTO.</t>
  </si>
  <si>
    <t>5121</t>
  </si>
  <si>
    <t xml:space="preserve">https://st57025.ispot.cc/UploadedDocumentsPermanentes/Solicitudes/5121/c359f05d-11db-43f6-aa50-95bf0a15429e.jpg https://st57025.ispot.cc/UploadedDocumentsPermanentes/Solicitudes/5121/33818c51-b900-4813-851a-55b4dd9070c5.jpg https://st57025.ispot.cc/UploadedDocumentsPermanentes/Solicitudes/5121/41d5384f-416c-4290-acdb-277b21b87ea3.jpg </t>
  </si>
  <si>
    <t>5120</t>
  </si>
  <si>
    <t xml:space="preserve">https://st57025.ispot.cc/UploadedDocumentsPermanentes/Solicitudes/5120/6395ca90-5310-4d0a-8312-72b686dcd4ea.jpeg </t>
  </si>
  <si>
    <t>5119</t>
  </si>
  <si>
    <t xml:space="preserve">https://st57025.ispot.cc/UploadedDocumentsPermanentes/Solicitudes/5119/870c0ec0-9e5e-409c-b85a-9e7fd189b164.jpeg </t>
  </si>
  <si>
    <t>5118</t>
  </si>
  <si>
    <t>5117</t>
  </si>
  <si>
    <t>SE DUPLICA CON EL NUMERO DE FOLIO 5109</t>
  </si>
  <si>
    <t>5116</t>
  </si>
  <si>
    <t>5115</t>
  </si>
  <si>
    <t>SE DUPLICA CON EL FOLIO 5109</t>
  </si>
  <si>
    <t>5114</t>
  </si>
  <si>
    <t>5113</t>
  </si>
  <si>
    <t>DUPLICADO CON EL NUMERO 5109</t>
  </si>
  <si>
    <t>5112</t>
  </si>
  <si>
    <t>DUPLICADOCON EL 5109</t>
  </si>
  <si>
    <t>5111</t>
  </si>
  <si>
    <t>DULPLICADO 5109</t>
  </si>
  <si>
    <t>5110</t>
  </si>
  <si>
    <t>5109</t>
  </si>
  <si>
    <t xml:space="preserve">https://st57025.ispot.cc/UploadedDocumentsPermanentes/Solicitudes/5109/a11a37e0-fa2a-40c1-b7dd-0d3fcdcb3cf1.jpeg </t>
  </si>
  <si>
    <t>5108</t>
  </si>
  <si>
    <t xml:space="preserve">https://st57025.ispot.cc/UploadedDocumentsPermanentes/Solicitudes/5108/0abd4717-e6fc-433c-862c-934e3de5823d.jpg </t>
  </si>
  <si>
    <t>5107</t>
  </si>
  <si>
    <t>5106</t>
  </si>
  <si>
    <t>5105</t>
  </si>
  <si>
    <t>5104</t>
  </si>
  <si>
    <t>5103</t>
  </si>
  <si>
    <t xml:space="preserve">https://st57025.ispot.cc/UploadedDocumentsPermanentes/Solicitudes/5103/c110ede5-ce1e-4c14-80ff-c3be9160941a.jpg </t>
  </si>
  <si>
    <t>5102</t>
  </si>
  <si>
    <t xml:space="preserve">https://st57025.ispot.cc/UploadedDocumentsPermanentes/Solicitudes/5102/43e90d75-707d-4ba6-8b5c-7866d78f9140.jpg https://st57025.ispot.cc/UploadedDocumentsPermanentes/Solicitudes/5102/8f320c79-1dea-4860-8eae-3e6ec7df0c87.jpg </t>
  </si>
  <si>
    <t>5101</t>
  </si>
  <si>
    <t>5100</t>
  </si>
  <si>
    <t xml:space="preserve">https://st57025.ispot.cc/UploadedDocumentsPermanentes/Solicitudes/5100/eab1c755-33ad-4b98-aa52-dbf88f2fbc04.jpg </t>
  </si>
  <si>
    <t>5099</t>
  </si>
  <si>
    <t xml:space="preserve">https://st57025.ispot.cc/UploadedDocumentsPermanentes/Solicitudes/5099/bd235ad3-e5e8-40a6-b9dd-ff273b363ef6.jpg https://st57025.ispot.cc/UploadedDocumentsPermanentes/Solicitudes/5099/8c8b5351-eefc-4b55-8189-54d0aef5c499.jpg https://st57025.ispot.cc/UploadedDocumentsPermanentes/Solicitudes/5099/4ddf11d6-5331-4e78-85d9-2f0a72e982e9.jpg https://st57025.ispot.cc/UploadedDocumentsPermanentes/Solicitudes/5099/c65784d1-b304-4f4d-b65a-54e94ba93156.jpg </t>
  </si>
  <si>
    <t>5098</t>
  </si>
  <si>
    <t xml:space="preserve">https://st57025.ispot.cc/UploadedDocumentsPermanentes/Solicitudes/5098/587148d1-4a7f-46e0-aba8-efd8efe7cac3.jpeg </t>
  </si>
  <si>
    <t>5097</t>
  </si>
  <si>
    <t xml:space="preserve">https://st57025.ispot.cc/UploadedDocumentsPermanentes/Solicitudes/5097/e4435dcb-353a-4401-bdc8-4f1aaa523133.jpeg https://st57025.ispot.cc/UploadedDocumentsPermanentes/Solicitudes/5097/5a70e97b-04d5-4d41-83b3-9aec8a86fb93.jpeg </t>
  </si>
  <si>
    <t>5096</t>
  </si>
  <si>
    <t>5095</t>
  </si>
  <si>
    <t>5094</t>
  </si>
  <si>
    <t xml:space="preserve">https://st57025.ispot.cc/UploadedDocumentsPermanentes/Solicitudes/5094/81aedd94-e9b7-467e-8060-b7ae7ed7933d.jpg https://st57025.ispot.cc/UploadedDocumentsPermanentes/Solicitudes/5094/9f948f73-9f57-4a0d-bcb3-8e18459ed9de.jpg </t>
  </si>
  <si>
    <t>5093</t>
  </si>
  <si>
    <t>5092</t>
  </si>
  <si>
    <t>5091</t>
  </si>
  <si>
    <t>5090</t>
  </si>
  <si>
    <t xml:space="preserve">https://st57025.ispot.cc/UploadedDocumentsPermanentes/Solicitudes/5090/6d1cdcc4-456e-48c6-9037-bbdfe09aeeb5.jpg https://st57025.ispot.cc/UploadedDocumentsPermanentes/Solicitudes/5090/96b4df7d-63a6-4a4c-8dbb-e34873aaca6c.jpg https://st57025.ispot.cc/UploadedDocumentsPermanentes/Solicitudes/5090/3ab23c45-859c-440b-8b79-ab487aa64b01.jpg </t>
  </si>
  <si>
    <t>5089</t>
  </si>
  <si>
    <t>5088</t>
  </si>
  <si>
    <t>5087</t>
  </si>
  <si>
    <t>5086</t>
  </si>
  <si>
    <t>5085</t>
  </si>
  <si>
    <t>5084</t>
  </si>
  <si>
    <t xml:space="preserve">https://st57025.ispot.cc/UploadedDocumentsPermanentes/Solicitudes/5084/0aedebf0-c37d-497f-936a-ac8383a84621.jpg https://st57025.ispot.cc/UploadedDocumentsPermanentes/Solicitudes/5084/e26f2b7b-eeaf-46c3-8b5a-ffae5fbbf8f5.jpg </t>
  </si>
  <si>
    <t>5083</t>
  </si>
  <si>
    <t>5082</t>
  </si>
  <si>
    <t>SEGUIMIENTO CON EL FOLIO  5081 YA QUE SE ENUNETRA REPETIDO.</t>
  </si>
  <si>
    <t>5081</t>
  </si>
  <si>
    <t>5080</t>
  </si>
  <si>
    <t>5079</t>
  </si>
  <si>
    <t xml:space="preserve">https://st57025.ispot.cc/UploadedDocumentsPermanentes/Solicitudes/5079/36ed73da-f421-4e7f-ab56-92d6c58b1817.jpeg https://st57025.ispot.cc/UploadedDocumentsPermanentes/Solicitudes/5079/58ed641d-78d2-4fcd-949c-9a47008aa72f.jpeg https://st57025.ispot.cc/UploadedDocumentsPermanentes/Solicitudes/5079/fb530241-5945-4c4f-896e-408436505983.jpeg https://st57025.ispot.cc/UploadedDocumentsPermanentes/Solicitudes/5079/6834a058-8bae-4574-aace-fda374e07c0e.jpeg https://st57025.ispot.cc/UploadedDocumentsPermanentes/Solicitudes/5079/64b947ab-4a5f-466a-9d47-19c27db0f6d3.jpeg https://st57025.ispot.cc/UploadedDocumentsPermanentes/Solicitudes/5079/05c9d4ea-dc80-4659-b21b-2419f8f0c1cf.jpeg </t>
  </si>
  <si>
    <t>5078</t>
  </si>
  <si>
    <t>5077</t>
  </si>
  <si>
    <t>5076</t>
  </si>
  <si>
    <t>5075</t>
  </si>
  <si>
    <t>5074</t>
  </si>
  <si>
    <t>5073</t>
  </si>
  <si>
    <t>5072</t>
  </si>
  <si>
    <t xml:space="preserve">https://st57025.ispot.cc/UploadedDocumentsPermanentes/Solicitudes/5072/c53ed32b-4e6e-41b1-ae94-19d2a09bc838.jpg https://st57025.ispot.cc/UploadedDocumentsPermanentes/Solicitudes/5072/31f87f82-b03a-4486-9b16-7c4cb70eec17.jpg https://st57025.ispot.cc/UploadedDocumentsPermanentes/Solicitudes/5072/112d7dca-9fb3-4da3-aa9d-e790b3fcb7b1.jpg https://st57025.ispot.cc/UploadedDocumentsPermanentes/Solicitudes/5072/4428d14c-7c9d-4708-afa6-5a168ef713a9.jpg </t>
  </si>
  <si>
    <t>5071</t>
  </si>
  <si>
    <t>5070</t>
  </si>
  <si>
    <t>5069</t>
  </si>
  <si>
    <t>5068</t>
  </si>
  <si>
    <t>5067</t>
  </si>
  <si>
    <t>5066</t>
  </si>
  <si>
    <t>5065</t>
  </si>
  <si>
    <t>5064</t>
  </si>
  <si>
    <t xml:space="preserve">https://st57025.ispot.cc/UploadedDocumentsPermanentes/Solicitudes/5064/498c369f-db90-482d-9171-498b64e1c1a1.jpg https://st57025.ispot.cc/UploadedDocumentsPermanentes/Solicitudes/5064/e4e70b3c-2ca9-454f-910e-c2111b859791.jpg https://st57025.ispot.cc/UploadedDocumentsPermanentes/Solicitudes/5064/9546e446-9861-45f4-b577-d7ac2fb2c05e.jpg https://st57025.ispot.cc/UploadedDocumentsPermanentes/Solicitudes/5064/5b6d09c0-9230-441b-b306-a2dbd558edf5.jpg </t>
  </si>
  <si>
    <t>5062</t>
  </si>
  <si>
    <t>5061</t>
  </si>
  <si>
    <t xml:space="preserve">https://st57025.ispot.cc/UploadedDocumentsPermanentes/Solicitudes/5061/86d526de-88a1-43af-b65e-4edf7cf352f6.jpg https://st57025.ispot.cc/UploadedDocumentsPermanentes/Solicitudes/5061/d963a4b1-beec-4af1-b57d-ec85aacefb97.jpg https://st57025.ispot.cc/UploadedDocumentsPermanentes/Solicitudes/5061/4dbf7d33-a93c-41f0-9609-02db96e36217.jpg https://st57025.ispot.cc/UploadedDocumentsPermanentes/Solicitudes/5061/3968ed67-a456-407b-a026-6bdde128f527.jpg https://st57025.ispot.cc/UploadedDocumentsPermanentes/Solicitudes/5061/9fdda1b2-befd-430f-b9aa-05232dea83b0.jpg https://st57025.ispot.cc/UploadedDocumentsPermanentes/Solicitudes/5061/1ebc3298-fbd9-4963-80c1-97cf91ec49b5.jpg https://st57025.ispot.cc/UploadedDocumentsPermanentes/Solicitudes/5061/88d37547-7a3e-4f1b-abb9-50626a9a2b10.jpg https://st57025.ispot.cc/UploadedDocumentsPermanentes/Solicitudes/5061/5b30fd98-85c9-409a-ad7a-929386ce074d.jpg </t>
  </si>
  <si>
    <t>5060</t>
  </si>
  <si>
    <t>5059</t>
  </si>
  <si>
    <t>5058</t>
  </si>
  <si>
    <t xml:space="preserve">https://st57025.ispot.cc/UploadedDocumentsPermanentes/Solicitudes/5058/978efe9c-66f7-4d89-b100-4ba596c33ae6.jpeg </t>
  </si>
  <si>
    <t>5057</t>
  </si>
  <si>
    <t>5056</t>
  </si>
  <si>
    <t xml:space="preserve">https://st57025.ispot.cc/UploadedDocumentsPermanentes/Solicitudes/5056/3bec7cc3-3cfb-4137-83a9-d0205e92bd50.jpg https://st57025.ispot.cc/UploadedDocumentsPermanentes/Solicitudes/5056/86d3225c-fe54-4a5e-8738-f3f075df40ec.jpg https://st57025.ispot.cc/UploadedDocumentsPermanentes/Solicitudes/5056/9f4caed6-e11f-41d0-b42e-1a11ff2fb22c.jpg https://st57025.ispot.cc/UploadedDocumentsPermanentes/Solicitudes/5056/2d7e0ee5-0a3b-4533-9cb6-6ffe8ab0684f.jpg https://st57025.ispot.cc/UploadedDocumentsPermanentes/Solicitudes/5056/64cddffc-818d-4c97-9ab1-49dec50f9ee9.jpg https://st57025.ispot.cc/UploadedDocumentsPermanentes/Solicitudes/5056/5010f70c-9f7a-4834-9586-c1adb39fd78e.jpg https://st57025.ispot.cc/UploadedDocumentsPermanentes/Solicitudes/5056/501bddc2-9d34-4829-bea1-0332be9ad370.jpg https://st57025.ispot.cc/UploadedDocumentsPermanentes/Solicitudes/5056/d9a57617-d82a-48e7-aabf-2e9ecd7c2a8b.jpg </t>
  </si>
  <si>
    <t>5055</t>
  </si>
  <si>
    <t>5054</t>
  </si>
  <si>
    <t>5053</t>
  </si>
  <si>
    <t xml:space="preserve">https://st57025.ispot.cc/UploadedDocumentsPermanentes/Solicitudes/5053/d1c7f434-b515-4a16-a4bd-a6e21c76d171.jpg https://st57025.ispot.cc/UploadedDocumentsPermanentes/Solicitudes/5053/94c4f128-fcbf-4f21-bf45-619fea1a6b89.jpg https://st57025.ispot.cc/UploadedDocumentsPermanentes/Solicitudes/5053/450e5cd0-0a7d-43b8-b165-11ba00773f05.jpg https://st57025.ispot.cc/UploadedDocumentsPermanentes/Solicitudes/5053/f2b73f34-e144-41b2-8854-8f22187e75cc.jpg </t>
  </si>
  <si>
    <t>5052</t>
  </si>
  <si>
    <t>5051</t>
  </si>
  <si>
    <t>5050</t>
  </si>
  <si>
    <t xml:space="preserve">https://st57025.ispot.cc/UploadedDocumentsPermanentes/Solicitudes/5050/053af57f-ed39-47ae-a5fc-5c8418ed14b7.jpg https://st57025.ispot.cc/UploadedDocumentsPermanentes/Solicitudes/5050/9f574b90-c7cf-42ca-b27a-35e65e6993c0.jpg https://st57025.ispot.cc/UploadedDocumentsPermanentes/Solicitudes/5050/02df13b0-c7ab-4a14-9c8f-1d876289eadb.jpg https://st57025.ispot.cc/UploadedDocumentsPermanentes/Solicitudes/5050/29f786c3-b6b3-43bb-875b-961caf6d622f.jpg https://st57025.ispot.cc/UploadedDocumentsPermanentes/Solicitudes/5050/e558db4b-6268-4b0d-a23a-0aa6fb77c439.jpg https://st57025.ispot.cc/UploadedDocumentsPermanentes/Solicitudes/5050/c896d901-6e2e-4c5d-b072-7a20af7e4f80.jpg https://st57025.ispot.cc/UploadedDocumentsPermanentes/Solicitudes/5050/15440b93-f0f4-472f-bd69-4c9b42c0a582.jpg https://st57025.ispot.cc/UploadedDocumentsPermanentes/Solicitudes/5050/fd682001-fd6b-4055-9ac7-65cc9fbde718.jpg </t>
  </si>
  <si>
    <t>5049</t>
  </si>
  <si>
    <t>5048</t>
  </si>
  <si>
    <t>5047</t>
  </si>
  <si>
    <t>5046</t>
  </si>
  <si>
    <t xml:space="preserve">https://st57025.ispot.cc/UploadedDocumentsPermanentes/Solicitudes/5046/12c9a8d8-951a-4e17-a423-e669db88000d.jpg </t>
  </si>
  <si>
    <t>5045</t>
  </si>
  <si>
    <t xml:space="preserve">https://st57025.ispot.cc/UploadedDocumentsPermanentes/Solicitudes/5045/d16dfda5-d7d5-4695-9798-bd4f4ad938aa.jpg https://st57025.ispot.cc/UploadedDocumentsPermanentes/Solicitudes/5045/a89b4f49-cbae-453b-9699-a5257aab07da.jpg https://st57025.ispot.cc/UploadedDocumentsPermanentes/Solicitudes/5045/3087f8e0-b597-41b1-948a-e727f4f24350.jpg https://st57025.ispot.cc/UploadedDocumentsPermanentes/Solicitudes/5045/a12c1018-aa12-45a7-9830-6765007f92c0.jpg </t>
  </si>
  <si>
    <t>5044</t>
  </si>
  <si>
    <t xml:space="preserve">https://st57025.ispot.cc/UploadedDocumentsPermanentes/Solicitudes/5044/81d2597c-6788-474b-9563-7543d1ad6832.jpg </t>
  </si>
  <si>
    <t>5043</t>
  </si>
  <si>
    <t>5042</t>
  </si>
  <si>
    <t>5041</t>
  </si>
  <si>
    <t>SEGUIMIENTO CON EL REPORTE 5039 EL CUAL ESTA REPETIDO</t>
  </si>
  <si>
    <t>5040</t>
  </si>
  <si>
    <t>5039</t>
  </si>
  <si>
    <t>5038</t>
  </si>
  <si>
    <t xml:space="preserve">https://st57025.ispot.cc/UploadedDocumentsPermanentes/Solicitudes/5038/b17f2cbc-647d-43c0-9d36-6e97fdcaff10.jpeg </t>
  </si>
  <si>
    <t>5037</t>
  </si>
  <si>
    <t>5036</t>
  </si>
  <si>
    <t xml:space="preserve">https://st57025.ispot.cc/UploadedDocumentsPermanentes/Solicitudes/5036/7a489d0e-f94c-40d3-8ae0-6a6c2cbf4674.jpg </t>
  </si>
  <si>
    <t>5034</t>
  </si>
  <si>
    <t>5033</t>
  </si>
  <si>
    <t xml:space="preserve">https://st57025.ispot.cc/UploadedDocumentsPermanentes/Solicitudes/5033/f3da9175-cef7-444a-b0c0-481045405602.jpeg </t>
  </si>
  <si>
    <t>5032</t>
  </si>
  <si>
    <t xml:space="preserve">https://st57025.ispot.cc/UploadedDocumentsPermanentes/Solicitudes/5032/65faa181-f208-4909-b5be-45a528b2621b.jpeg </t>
  </si>
  <si>
    <t>5031</t>
  </si>
  <si>
    <t>5030</t>
  </si>
  <si>
    <t>5029</t>
  </si>
  <si>
    <t>LE CORRESPONDE  A PROTECCIÓN CIVIL POR TRATARSE DE AGUAS NEGRAS</t>
  </si>
  <si>
    <t>5028</t>
  </si>
  <si>
    <t>5027</t>
  </si>
  <si>
    <t xml:space="preserve">https://st57025.ispot.cc/UploadedDocumentsPermanentes/Solicitudes/5027/ddfcd5c6-dc9d-419d-8cdd-0b8d014d2c2f.jpg https://st57025.ispot.cc/UploadedDocumentsPermanentes/Solicitudes/5027/440239e8-a864-4962-a83c-a7cb624163a3.jpg https://st57025.ispot.cc/UploadedDocumentsPermanentes/Solicitudes/5027/e7cbb5a0-7c25-41ba-9ae2-e0473c2b0c0b.jpg https://st57025.ispot.cc/UploadedDocumentsPermanentes/Solicitudes/5027/3ab2fcc0-2153-4bcb-bbc3-cb20846a66ad.jpg https://st57025.ispot.cc/UploadedDocumentsPermanentes/Solicitudes/5027/8f773cb1-fa84-4cf8-b3ae-07b326993ce8.jpg </t>
  </si>
  <si>
    <t>5026</t>
  </si>
  <si>
    <t xml:space="preserve">https://st57025.ispot.cc/UploadedDocumentsPermanentes/Solicitudes/5026/1ff75c97-265c-4e09-af1d-820f95966245.jpg https://st57025.ispot.cc/UploadedDocumentsPermanentes/Solicitudes/5026/22ed9cf6-0ec3-4893-a8bb-541034eceb1d.jpg https://st57025.ispot.cc/UploadedDocumentsPermanentes/Solicitudes/5026/2233b12e-91e0-4460-8baf-55457382f708.jpg https://st57025.ispot.cc/UploadedDocumentsPermanentes/Solicitudes/5026/d602cc4e-261f-4c31-b93f-fa965ecdf8aa.jpg https://st57025.ispot.cc/UploadedDocumentsPermanentes/Solicitudes/5026/b75af44e-6a5e-4181-af5c-c0ee6d180f4f.jpg </t>
  </si>
  <si>
    <t>5025</t>
  </si>
  <si>
    <t>5024</t>
  </si>
  <si>
    <t>5023</t>
  </si>
  <si>
    <t>5022</t>
  </si>
  <si>
    <t xml:space="preserve">https://st57025.ispot.cc/UploadedDocumentsPermanentes/Solicitudes/5022/eabbab10-6838-49d0-b02d-ff52756726d2.jpg https://st57025.ispot.cc/UploadedDocumentsPermanentes/Solicitudes/5022/18b3ff46-9b81-4ab3-88ba-228818216ba2.jpg https://st57025.ispot.cc/UploadedDocumentsPermanentes/Solicitudes/5022/8bcff366-c66e-41dc-88f8-06f5bc6eb3bc.jpg </t>
  </si>
  <si>
    <t>5021</t>
  </si>
  <si>
    <t>5020</t>
  </si>
  <si>
    <t>5019</t>
  </si>
  <si>
    <t>5018</t>
  </si>
  <si>
    <t>5017</t>
  </si>
  <si>
    <t>5016</t>
  </si>
  <si>
    <t>5015</t>
  </si>
  <si>
    <t>5014</t>
  </si>
  <si>
    <t xml:space="preserve">https://st57025.ispot.cc/UploadedDocumentsPermanentes/Solicitudes/5014/872b2fb6-1943-476d-9666-40866a61afc5.jpg </t>
  </si>
  <si>
    <t>5013</t>
  </si>
  <si>
    <t>5012</t>
  </si>
  <si>
    <t>5011</t>
  </si>
  <si>
    <t>5010</t>
  </si>
  <si>
    <t>5009</t>
  </si>
  <si>
    <t xml:space="preserve">https://st57025.ispot.cc/UploadedDocumentsPermanentes/Solicitudes/5009/c66c1ac3-c534-45a0-9955-f05783289a95.jpg https://st57025.ispot.cc/UploadedDocumentsPermanentes/Solicitudes/5009/c71d2064-9772-4311-80d2-01c8eb4ad654.jpg https://st57025.ispot.cc/UploadedDocumentsPermanentes/Solicitudes/5009/7496f557-188e-4b3c-925b-e4a5803db791.jpg https://st57025.ispot.cc/UploadedDocumentsPermanentes/Solicitudes/5009/69effe70-d1b4-4c50-a557-89a7550832e7.jpg </t>
  </si>
  <si>
    <t>5008</t>
  </si>
  <si>
    <t>5007</t>
  </si>
  <si>
    <t>5006</t>
  </si>
  <si>
    <t>5005</t>
  </si>
  <si>
    <t>5004</t>
  </si>
  <si>
    <t>5003</t>
  </si>
  <si>
    <t>SEGUIMIENTO CON EL FOLIO 12699 PARA SU APROGRAMACION Y SEGUIMIENTO MISMA UBICACION., SE ENUNECTRA EN PROGRAMCION PARA SU ATENCIÓN</t>
  </si>
  <si>
    <t>5002</t>
  </si>
  <si>
    <t>FOLIO REPETIDO SE ESTA DANDO SEGUIMIENTO CON EL FOLIO 4999 PARA SU ATENCION Y SEGUIMIENTO</t>
  </si>
  <si>
    <t>5001</t>
  </si>
  <si>
    <t>5000</t>
  </si>
  <si>
    <t>FOLIO REPETIDO SE ESTA DANDO SEGUIMIENTO CON EL FOLIO 4999 PARA SU PROGRAMCION Y SEGUIMIENTO.</t>
  </si>
  <si>
    <t>4999</t>
  </si>
  <si>
    <t xml:space="preserve">https://st57025.ispot.cc/UploadedDocumentsPermanentes/Solicitudes/4999/5e4f650d-be89-475a-b5de-04f79d867dff.jpeg </t>
  </si>
  <si>
    <t>4998</t>
  </si>
  <si>
    <t>SEGUIMIENTO CON EL REPORTE PARA EL CIERRE 4996 PARA SU ATENCION</t>
  </si>
  <si>
    <t>4997</t>
  </si>
  <si>
    <t>SEGUIMIENTO CON EL REPORTE 4996 PARA EL SEGUIMIENTO REPETIDO</t>
  </si>
  <si>
    <t>4996</t>
  </si>
  <si>
    <t xml:space="preserve">https://st57025.ispot.cc/UploadedDocumentsPermanentes/Solicitudes/4996/436ea2b8-d788-48de-b3c4-561de8841eeb.jpg </t>
  </si>
  <si>
    <t>4995</t>
  </si>
  <si>
    <t>4994</t>
  </si>
  <si>
    <t>4993</t>
  </si>
  <si>
    <t>4992</t>
  </si>
  <si>
    <t xml:space="preserve">https://st57025.ispot.cc/UploadedDocumentsPermanentes/Solicitudes/4992/54a268c8-768a-406d-a5c9-e7a105225997.jpg https://st57025.ispot.cc/UploadedDocumentsPermanentes/Solicitudes/4992/31e74bd8-7014-4399-b776-0b2d0c84fed9.jpg https://st57025.ispot.cc/UploadedDocumentsPermanentes/Solicitudes/4992/1384eccb-e1df-42ba-945e-f82096555c43.jpg </t>
  </si>
  <si>
    <t>4991</t>
  </si>
  <si>
    <t xml:space="preserve">https://st57025.ispot.cc/UploadedDocumentsPermanentes/Solicitudes/4991/e1921a1e-a87b-4cb1-b64a-83f3a01980c4.jpg https://st57025.ispot.cc/UploadedDocumentsPermanentes/Solicitudes/4991/4d51d011-8fdb-415d-b2fd-00fa1ea839bf.jpg </t>
  </si>
  <si>
    <t>4990</t>
  </si>
  <si>
    <t>4989</t>
  </si>
  <si>
    <t>4988</t>
  </si>
  <si>
    <t xml:space="preserve">https://st57025.ispot.cc/UploadedDocumentsPermanentes/Solicitudes/4988/09396934-09ca-49a4-a22e-5ebdd00a5766.jpeg </t>
  </si>
  <si>
    <t>4987</t>
  </si>
  <si>
    <t>4986</t>
  </si>
  <si>
    <t xml:space="preserve">https://st57025.ispot.cc/UploadedDocumentsPermanentes/Solicitudes/4986/6bc900f4-79aa-4090-b46a-7579af48a311.jpeg </t>
  </si>
  <si>
    <t>4985</t>
  </si>
  <si>
    <t xml:space="preserve">https://st57025.ispot.cc/UploadedDocumentsPermanentes/Solicitudes/4985/f612cfb3-d23f-4647-aa1f-d62cfd68ed68.jpeg </t>
  </si>
  <si>
    <t>4984</t>
  </si>
  <si>
    <t>4983</t>
  </si>
  <si>
    <t>SE ACUDE A SITIO PEROEL DOMICLIO ESTA EQUIVICADO NO APLICA</t>
  </si>
  <si>
    <t>4982</t>
  </si>
  <si>
    <t>4981</t>
  </si>
  <si>
    <t xml:space="preserve">https://st57025.ispot.cc/UploadedDocumentsPermanentes/Solicitudes/4981/7b86e47c-f75f-4540-8be8-82c833b80d11.jpeg https://st57025.ispot.cc/UploadedDocumentsPermanentes/Solicitudes/4981/0dd066ed-766e-46f1-b880-ec7639d89116.jpeg </t>
  </si>
  <si>
    <t>4980</t>
  </si>
  <si>
    <t xml:space="preserve">https://st57025.ispot.cc/UploadedDocumentsPermanentes/Solicitudes/4980/af24de01-cd4a-47d7-9785-1a03b65c41d8.jpeg https://st57025.ispot.cc/UploadedDocumentsPermanentes/Solicitudes/4980/43776f73-984c-4875-9eb0-8df623994e3c.jpeg </t>
  </si>
  <si>
    <t>4979</t>
  </si>
  <si>
    <t xml:space="preserve">https://st57025.ispot.cc/UploadedDocumentsPermanentes/Solicitudes/4979/86910e55-8060-413b-9a47-4c52bb5cdb82.jpeg https://st57025.ispot.cc/UploadedDocumentsPermanentes/Solicitudes/4979/6601a99f-d6fa-4904-983a-8fef79dc3249.jpeg </t>
  </si>
  <si>
    <t>4978</t>
  </si>
  <si>
    <t xml:space="preserve">https://st57025.ispot.cc/UploadedDocumentsPermanentes/Solicitudes/4978/8ebc7dbf-a3fe-4cce-8799-c1909d68c8c0.jpg https://st57025.ispot.cc/UploadedDocumentsPermanentes/Solicitudes/4978/d8cc2b09-2392-44e7-abdc-5c4e356032f3.jpg https://st57025.ispot.cc/UploadedDocumentsPermanentes/Solicitudes/4978/b150db68-d483-4586-b089-6208c895b0ab.jpg https://st57025.ispot.cc/UploadedDocumentsPermanentes/Solicitudes/4978/610acae4-9d43-401f-935a-33b7a646f214.jpg </t>
  </si>
  <si>
    <t>4977</t>
  </si>
  <si>
    <t xml:space="preserve">https://st57025.ispot.cc/UploadedDocumentsPermanentes/Solicitudes/4977/085a29ae-4520-4c41-b2f2-3c3a8b8a3b10.jpeg </t>
  </si>
  <si>
    <t>4975</t>
  </si>
  <si>
    <t xml:space="preserve">https://st57025.ispot.cc/UploadedDocumentsPermanentes/Solicitudes/4975/6c5c0eb6-ff9d-4129-a318-a8dffbad3004.jpg https://st57025.ispot.cc/UploadedDocumentsPermanentes/Solicitudes/4975/f89e6b57-aaf5-4c37-8ad4-15719bbfb12c.jpg https://st57025.ispot.cc/UploadedDocumentsPermanentes/Solicitudes/4975/e5bf4556-7203-4aa2-86e9-bc54e3c28452.jpg https://st57025.ispot.cc/UploadedDocumentsPermanentes/Solicitudes/4975/30700aae-db33-4370-b185-97a89b6dd72d.jpg </t>
  </si>
  <si>
    <t>4974</t>
  </si>
  <si>
    <t>4973</t>
  </si>
  <si>
    <t>4972</t>
  </si>
  <si>
    <t>4971</t>
  </si>
  <si>
    <t xml:space="preserve">https://st57025.ispot.cc/UploadedDocumentsPermanentes/Solicitudes/4971/315455e0-e39e-4ba9-8860-e31c998cb98b.jpeg </t>
  </si>
  <si>
    <t>4970</t>
  </si>
  <si>
    <t>4968</t>
  </si>
  <si>
    <t>4967</t>
  </si>
  <si>
    <t>4966</t>
  </si>
  <si>
    <t>4965</t>
  </si>
  <si>
    <t>4964</t>
  </si>
  <si>
    <t>4963</t>
  </si>
  <si>
    <t>4962</t>
  </si>
  <si>
    <t>4961</t>
  </si>
  <si>
    <t>4960</t>
  </si>
  <si>
    <t>4959</t>
  </si>
  <si>
    <t>4958</t>
  </si>
  <si>
    <t>4957</t>
  </si>
  <si>
    <t>ES PODA DE ARBOLES EN DOMICILIO . NO APLICA</t>
  </si>
  <si>
    <t>4956</t>
  </si>
  <si>
    <t>4955</t>
  </si>
  <si>
    <t>4954</t>
  </si>
  <si>
    <t>4953</t>
  </si>
  <si>
    <t>4952</t>
  </si>
  <si>
    <t>4951</t>
  </si>
  <si>
    <t>FOLIO SE DA SEGUIMIENTO,  CON REPORTE  4937 PARA LA ATENCIÓN DE LA PETICIÓN YA QUE ESTABA DUPLICADO.</t>
  </si>
  <si>
    <t>4950</t>
  </si>
  <si>
    <t xml:space="preserve">https://st57025.ispot.cc/UploadedDocumentsPermanentes/Solicitudes/4950/96eee8d5-253e-4716-8377-fd17b6b25beb.jpg https://st57025.ispot.cc/UploadedDocumentsPermanentes/Solicitudes/4950/320a0211-a36d-45d6-b8ff-69627372a81e.jpg https://st57025.ispot.cc/UploadedDocumentsPermanentes/Solicitudes/4950/b99f8df8-e898-45d2-9a9e-3c609f539d44.jpg https://st57025.ispot.cc/UploadedDocumentsPermanentes/Solicitudes/4950/2db728df-945b-49bf-b803-982ec242d4a8.jpg </t>
  </si>
  <si>
    <t>4949</t>
  </si>
  <si>
    <t>4948</t>
  </si>
  <si>
    <t>4947</t>
  </si>
  <si>
    <t>4946</t>
  </si>
  <si>
    <t>4945</t>
  </si>
  <si>
    <t>4943</t>
  </si>
  <si>
    <t>4942</t>
  </si>
  <si>
    <t xml:space="preserve">https://st57025.ispot.cc/UploadedDocumentsPermanentes/Solicitudes/4942/0b5c1fc1-e523-4cad-877a-e397650a6ae2.jpg https://st57025.ispot.cc/UploadedDocumentsPermanentes/Solicitudes/4942/0f6d6e9d-78f4-4867-a38e-98c939e3bf5d.jpg https://st57025.ispot.cc/UploadedDocumentsPermanentes/Solicitudes/4942/cf27dd3f-5416-44bb-a5d3-1c052a3655f4.jpg https://st57025.ispot.cc/UploadedDocumentsPermanentes/Solicitudes/4942/1481e664-1efd-4551-ac53-08ced54181fc.jpg https://st57025.ispot.cc/UploadedDocumentsPermanentes/Solicitudes/4942/f069a915-b501-439a-a5f8-a23034ac16be.jpg </t>
  </si>
  <si>
    <t>4941</t>
  </si>
  <si>
    <t>4940</t>
  </si>
  <si>
    <t>4939</t>
  </si>
  <si>
    <t>4938</t>
  </si>
  <si>
    <t>4937</t>
  </si>
  <si>
    <t>4936</t>
  </si>
  <si>
    <t>4935</t>
  </si>
  <si>
    <t>4934</t>
  </si>
  <si>
    <t>4933</t>
  </si>
  <si>
    <t>4932</t>
  </si>
  <si>
    <t>4931</t>
  </si>
  <si>
    <t>4930</t>
  </si>
  <si>
    <t xml:space="preserve">https://st57025.ispot.cc/UploadedDocumentsPermanentes/Solicitudes/4930/0c428a26-a8f5-49e3-b5f0-53b641888d8e.jpeg </t>
  </si>
  <si>
    <t>4929</t>
  </si>
  <si>
    <t>4928</t>
  </si>
  <si>
    <t>4927</t>
  </si>
  <si>
    <t>4926</t>
  </si>
  <si>
    <t>4925</t>
  </si>
  <si>
    <t>4924</t>
  </si>
  <si>
    <t xml:space="preserve">https://st57025.ispot.cc/UploadedDocumentsPermanentes/Solicitudes/4924/f332a4c6-947a-48c4-bc2a-5b65788bacb2.jpeg </t>
  </si>
  <si>
    <t>4923</t>
  </si>
  <si>
    <t xml:space="preserve">https://st57025.ispot.cc/UploadedDocumentsPermanentes/Solicitudes/4923/fec77c6d-6adf-42b4-84d5-b8de15fe37a7.jpg https://st57025.ispot.cc/UploadedDocumentsPermanentes/Solicitudes/4923/33a540a1-5890-419a-9757-6e82c7b371f4.jpg https://st57025.ispot.cc/UploadedDocumentsPermanentes/Solicitudes/4923/10e42459-f052-42d9-8ade-7e957e15f486.jpg https://st57025.ispot.cc/UploadedDocumentsPermanentes/Solicitudes/4923/a6536106-f3a8-479a-9995-74247c7514fd.jpg https://st57025.ispot.cc/UploadedDocumentsPermanentes/Solicitudes/4923/7b6f92f6-99d2-44d3-9fd3-53d43f8acb3e.jpg https://st57025.ispot.cc/UploadedDocumentsPermanentes/Solicitudes/4923/fc9a278f-71fb-46ac-93ab-d71a4969d76a.jpg </t>
  </si>
  <si>
    <t>4920</t>
  </si>
  <si>
    <t xml:space="preserve">https://st57025.ispot.cc/UploadedDocumentsPermanentes/Solicitudes/4920/c3469264-08a3-4e4f-91bf-4fb1a90d1088.jpeg </t>
  </si>
  <si>
    <t>4919</t>
  </si>
  <si>
    <t>4918</t>
  </si>
  <si>
    <t>4917</t>
  </si>
  <si>
    <t xml:space="preserve">https://st57025.ispot.cc/UploadedDocumentsPermanentes/Solicitudes/4917/5919c364-883c-4441-8a5d-0a23fe3f8232.jpg https://st57025.ispot.cc/UploadedDocumentsPermanentes/Solicitudes/4917/f11a1cac-f66a-4737-ae36-4f7c07267a27.jpg https://st57025.ispot.cc/UploadedDocumentsPermanentes/Solicitudes/4917/5cad0b36-a5fe-4a1d-aa56-d839056d3163.jpg https://st57025.ispot.cc/UploadedDocumentsPermanentes/Solicitudes/4917/955dfc2c-75b1-42f3-9fa6-52cbc2fab18e.jpg </t>
  </si>
  <si>
    <t>4916</t>
  </si>
  <si>
    <t>4915</t>
  </si>
  <si>
    <t>4914</t>
  </si>
  <si>
    <t>4913</t>
  </si>
  <si>
    <t>4912</t>
  </si>
  <si>
    <t>4911</t>
  </si>
  <si>
    <t xml:space="preserve">https://st57025.ispot.cc/UploadedDocumentsPermanentes/Solicitudes/4911/f0378ffe-4750-4406-9a05-eb7de46b9e34.jpeg </t>
  </si>
  <si>
    <t>4910</t>
  </si>
  <si>
    <t xml:space="preserve">https://st57025.ispot.cc/UploadedDocumentsPermanentes/Solicitudes/4910/e3fd9ba4-2a36-42d2-a429-0851ec6d3374.jpeg https://st57025.ispot.cc/UploadedDocumentsPermanentes/Solicitudes/4910/a5ccdac0-1a45-4305-9280-59a9d805b844.jpeg https://st57025.ispot.cc/UploadedDocumentsPermanentes/Solicitudes/4910/630ce916-4989-43a4-930a-ac47236a2d0a.jpeg https://st57025.ispot.cc/UploadedDocumentsPermanentes/Solicitudes/4910/498b387a-3a40-4a4c-b00a-24a7920ed009.jpeg </t>
  </si>
  <si>
    <t>4909</t>
  </si>
  <si>
    <t>4908</t>
  </si>
  <si>
    <t>4906</t>
  </si>
  <si>
    <t>4905</t>
  </si>
  <si>
    <t xml:space="preserve">https://st57025.ispot.cc/UploadedDocumentsPermanentes/Solicitudes/4905/68cbf0fd-e340-4961-a8c2-59ed452d9511.jpg </t>
  </si>
  <si>
    <t>4904</t>
  </si>
  <si>
    <t>4903</t>
  </si>
  <si>
    <t>4902</t>
  </si>
  <si>
    <t>4901</t>
  </si>
  <si>
    <t>4900</t>
  </si>
  <si>
    <t xml:space="preserve">https://st57025.ispot.cc/UploadedDocumentsPermanentes/Solicitudes/4900/581897e1-32ff-4253-9880-e7305f501404.jpg https://st57025.ispot.cc/UploadedDocumentsPermanentes/Solicitudes/4900/d77328a7-78de-4699-932a-9ec0b72a1fb6.jpg https://st57025.ispot.cc/UploadedDocumentsPermanentes/Solicitudes/4900/0443a775-f0a5-4f3f-98d3-ae5c3cdb51c6.jpg https://st57025.ispot.cc/UploadedDocumentsPermanentes/Solicitudes/4900/7417c74f-dc0c-46ca-aac5-f5c6eb47e9b0.jpg https://st57025.ispot.cc/UploadedDocumentsPermanentes/Solicitudes/4900/47cbce4a-f868-48e0-b576-4c94503618ec.jpg https://st57025.ispot.cc/UploadedDocumentsPermanentes/Solicitudes/4900/c3daad54-698e-483e-867c-19d1578091ab.jpg https://st57025.ispot.cc/UploadedDocumentsPermanentes/Solicitudes/4900/b9f2ebd4-f138-405f-ad80-c2da3b6e2fc2.jpg </t>
  </si>
  <si>
    <t>4899</t>
  </si>
  <si>
    <t>4898</t>
  </si>
  <si>
    <t>4896</t>
  </si>
  <si>
    <t>4895</t>
  </si>
  <si>
    <t>4894</t>
  </si>
  <si>
    <t>4893</t>
  </si>
  <si>
    <t>4892</t>
  </si>
  <si>
    <t>4891</t>
  </si>
  <si>
    <t xml:space="preserve">https://st57025.ispot.cc/UploadedDocumentsPermanentes/Solicitudes/4891/ac4c5d46-717f-4e11-bd52-e89e6482de00.jpg https://st57025.ispot.cc/UploadedDocumentsPermanentes/Solicitudes/4891/e1cb1947-b08b-4f4b-95db-77caa8192c6e.jpg https://st57025.ispot.cc/UploadedDocumentsPermanentes/Solicitudes/4891/d2146889-c884-4425-aa12-4b31935846d3.jpg https://st57025.ispot.cc/UploadedDocumentsPermanentes/Solicitudes/4891/dfb5e3ce-5a5b-47a8-9319-bccaa7401954.jpg </t>
  </si>
  <si>
    <t>4890</t>
  </si>
  <si>
    <t>4889</t>
  </si>
  <si>
    <t>4888</t>
  </si>
  <si>
    <t>4887</t>
  </si>
  <si>
    <t>4886</t>
  </si>
  <si>
    <t>4885</t>
  </si>
  <si>
    <t>4884</t>
  </si>
  <si>
    <t>4883</t>
  </si>
  <si>
    <t>4882</t>
  </si>
  <si>
    <t>4881</t>
  </si>
  <si>
    <t xml:space="preserve">https://st57025.ispot.cc/UploadedDocumentsPermanentes/Solicitudes/4881/04d320bb-bacf-4571-acd1-fb8445c9fffc.jpg https://st57025.ispot.cc/UploadedDocumentsPermanentes/Solicitudes/4881/c7ddf68e-c615-4dd5-ada3-f03456a0d7ef.jpg https://st57025.ispot.cc/UploadedDocumentsPermanentes/Solicitudes/4881/9b6afd8f-a08b-436e-b776-424b2bd3c45d.jpg https://st57025.ispot.cc/UploadedDocumentsPermanentes/Solicitudes/4881/09663695-d085-41d8-99fd-c33c01835a1f.jpg </t>
  </si>
  <si>
    <t>4880</t>
  </si>
  <si>
    <t>SEGUIMIENTO CON EL FOLIO 5907 PARA SU ATENCION MISMA UBICACION</t>
  </si>
  <si>
    <t>4879</t>
  </si>
  <si>
    <t xml:space="preserve">https://st57025.ispot.cc/UploadedDocumentsPermanentes/Solicitudes/4879/d97e839e-a098-4e2d-82be-c6cd28266e03.jpeg </t>
  </si>
  <si>
    <t>4878</t>
  </si>
  <si>
    <t xml:space="preserve">https://st57025.ispot.cc/UploadedDocumentsPermanentes/Solicitudes/4878/dcadbbe0-fc1e-4593-ade7-ced6f41fdbba.jpg https://st57025.ispot.cc/UploadedDocumentsPermanentes/Solicitudes/4878/a5e14028-fb28-4cc3-a5ef-7bfb79ecc145.jpg </t>
  </si>
  <si>
    <t>4877</t>
  </si>
  <si>
    <t>4876</t>
  </si>
  <si>
    <t>4875</t>
  </si>
  <si>
    <t>4874</t>
  </si>
  <si>
    <t>4873</t>
  </si>
  <si>
    <t>4872</t>
  </si>
  <si>
    <t>4871</t>
  </si>
  <si>
    <t>4870</t>
  </si>
  <si>
    <t>4869</t>
  </si>
  <si>
    <t>SEGUIMIENTO CON EL FOLIO 4866 EL CUAL ESTA REPETIDO PARA SU ATENCION Y SEGUIMIENTO</t>
  </si>
  <si>
    <t>4868</t>
  </si>
  <si>
    <t>4867</t>
  </si>
  <si>
    <t>4866</t>
  </si>
  <si>
    <t xml:space="preserve">https://st57025.ispot.cc/UploadedDocumentsPermanentes/Solicitudes/4866/9d7a6f46-1f66-4b17-8ca1-1d9e66a39f3d.jpg </t>
  </si>
  <si>
    <t>4865</t>
  </si>
  <si>
    <t>4864</t>
  </si>
  <si>
    <t>SE ESTA DANDO SEGUIMIENTO CON EL REPORTE 3899 EL CUAL ESTA EN TRAMITE CON LA MISMA UBICACION.</t>
  </si>
  <si>
    <t>4863</t>
  </si>
  <si>
    <t>4862</t>
  </si>
  <si>
    <t>4860</t>
  </si>
  <si>
    <t xml:space="preserve">https://st57025.ispot.cc/UploadedDocumentsPermanentes/Solicitudes/4860/1be08531-4701-43d3-b4f7-31a3c6c8b698.jpg https://st57025.ispot.cc/UploadedDocumentsPermanentes/Solicitudes/4860/b2cce577-cc59-4b78-8d91-0cda8d5afaf4.jpg https://st57025.ispot.cc/UploadedDocumentsPermanentes/Solicitudes/4860/433fb15e-be7c-4de4-aeb3-1b3e0e5955ef.jpg https://st57025.ispot.cc/UploadedDocumentsPermanentes/Solicitudes/4860/e1817ff3-11fb-4230-86d8-741b69886be3.jpg https://st57025.ispot.cc/UploadedDocumentsPermanentes/Solicitudes/4860/b9249b32-447a-4567-82b5-7ae8c0a46b42.jpg </t>
  </si>
  <si>
    <t>4859</t>
  </si>
  <si>
    <t>4858</t>
  </si>
  <si>
    <t>4857</t>
  </si>
  <si>
    <t>4856</t>
  </si>
  <si>
    <t xml:space="preserve">https://st57025.ispot.cc/UploadedDocumentsPermanentes/Solicitudes/4856/ab80bbd3-31c6-4652-9b53-5dfd01abf598.jpeg </t>
  </si>
  <si>
    <t>4851</t>
  </si>
  <si>
    <t xml:space="preserve">https://st57025.ispot.cc/UploadedDocumentsPermanentes/Solicitudes/4851/eb982125-437a-497a-8e61-eb8771f5ba22.jpg https://st57025.ispot.cc/UploadedDocumentsPermanentes/Solicitudes/4851/cff5cc53-6682-4614-a743-dae358876132.jpg https://st57025.ispot.cc/UploadedDocumentsPermanentes/Solicitudes/4851/c511834f-8b2d-4791-b617-88fecfaefa55.jpg https://st57025.ispot.cc/UploadedDocumentsPermanentes/Solicitudes/4851/a0168113-4762-40a6-b7a3-dc612453f7c2.jpg https://st57025.ispot.cc/UploadedDocumentsPermanentes/Solicitudes/4851/abec2bee-c97f-446b-bd99-6004abf8a3f4.jpg https://st57025.ispot.cc/UploadedDocumentsPermanentes/Solicitudes/4851/e387d4c5-e29c-4992-b0cb-1e372f44b2f8.jpg https://st57025.ispot.cc/UploadedDocumentsPermanentes/Solicitudes/4851/fa690d6f-7d92-4a91-a87d-e0ca717e90b7.jpg https://st57025.ispot.cc/UploadedDocumentsPermanentes/Solicitudes/4851/e61ada09-c401-4bb2-8518-3f6620d3fec0.jpg https://st57025.ispot.cc/UploadedDocumentsPermanentes/Solicitudes/4851/14781a71-71b6-47b5-9a18-9e380bc7da12.jpg </t>
  </si>
  <si>
    <t>4849</t>
  </si>
  <si>
    <t>4848</t>
  </si>
  <si>
    <t>4847</t>
  </si>
  <si>
    <t xml:space="preserve">https://st57025.ispot.cc/UploadedDocumentsPermanentes/Solicitudes/4847/cbaa4561-adf8-42ed-b652-3651482ddb7d.jpg https://st57025.ispot.cc/UploadedDocumentsPermanentes/Solicitudes/4847/9f556f5e-cd56-4b95-980a-5e17e4e67c88.jpg https://st57025.ispot.cc/UploadedDocumentsPermanentes/Solicitudes/4847/e831362a-587f-4859-8ac5-46603ecb4f61.jpg https://st57025.ispot.cc/UploadedDocumentsPermanentes/Solicitudes/4847/3ee8dc07-5fac-4d0a-84fb-c3e857dc184f.jpg https://st57025.ispot.cc/UploadedDocumentsPermanentes/Solicitudes/4847/b3be62fe-5e81-422a-ae88-91df7eea0e70.jpg </t>
  </si>
  <si>
    <t>4846</t>
  </si>
  <si>
    <t>4845</t>
  </si>
  <si>
    <t xml:space="preserve">https://st57025.ispot.cc/UploadedDocumentsPermanentes/Solicitudes/4845/7043b025-2900-41a6-a7fe-afcdc9823aff.jpg https://st57025.ispot.cc/UploadedDocumentsPermanentes/Solicitudes/4845/3bf1bb30-c2c3-495e-a96e-ff13c95054e7.jpg https://st57025.ispot.cc/UploadedDocumentsPermanentes/Solicitudes/4845/e3c539f3-728a-49ae-becb-6c1f49bfc424.jpg https://st57025.ispot.cc/UploadedDocumentsPermanentes/Solicitudes/4845/bf59d9c7-c064-4edd-b730-bc8dc74ba170.jpg </t>
  </si>
  <si>
    <t>4844</t>
  </si>
  <si>
    <t xml:space="preserve">https://st57025.ispot.cc/UploadedDocumentsPermanentes/Solicitudes/4844/694fb055-9fb5-4030-90b3-e21d8607b152.jpeg </t>
  </si>
  <si>
    <t>4843</t>
  </si>
  <si>
    <t>4842</t>
  </si>
  <si>
    <t xml:space="preserve">https://st57025.ispot.cc/UploadedDocumentsPermanentes/Solicitudes/4842/ed0b8806-f7d4-4000-8073-162f20413e80.jpg https://st57025.ispot.cc/UploadedDocumentsPermanentes/Solicitudes/4842/d839fd5f-a460-4434-a102-616224b4a156.jpg </t>
  </si>
  <si>
    <t>4841</t>
  </si>
  <si>
    <t xml:space="preserve">https://st57025.ispot.cc/UploadedDocumentsPermanentes/Solicitudes/4841/139ad562-ca2b-4b91-9b4c-43886c815ae6.jpg https://st57025.ispot.cc/UploadedDocumentsPermanentes/Solicitudes/4841/e915c37a-b2ac-4d1f-9295-30f164897f41.jpg </t>
  </si>
  <si>
    <t>4840</t>
  </si>
  <si>
    <t xml:space="preserve">(ES NECESARIO ANEXAR LAS ENTRE CALLES DEL REPORTE PARA REALIZAR EL SERVICIO SOLICITADO) </t>
  </si>
  <si>
    <t>4839</t>
  </si>
  <si>
    <t xml:space="preserve">https://st57025.ispot.cc/UploadedDocumentsPermanentes/Solicitudes/4839/43ddf645-dc47-4bc3-9370-22df91c966d1.jpeg </t>
  </si>
  <si>
    <t>4838</t>
  </si>
  <si>
    <t xml:space="preserve">https://st57025.ispot.cc/UploadedDocumentsPermanentes/Solicitudes/4838/9a0d8904-ef4b-4ef4-83c1-0efbc4e62fe0.jpg https://st57025.ispot.cc/UploadedDocumentsPermanentes/Solicitudes/4838/16b00521-9d6c-41e6-8661-2ca0395fdc2f.jpg https://st57025.ispot.cc/UploadedDocumentsPermanentes/Solicitudes/4838/8263407f-d66c-4e06-8167-7b41913454eb.jpg https://st57025.ispot.cc/UploadedDocumentsPermanentes/Solicitudes/4838/8547725e-59bf-40c0-b6f3-28d5c331df3b.jpg </t>
  </si>
  <si>
    <t>4837</t>
  </si>
  <si>
    <t xml:space="preserve">https://st57025.ispot.cc/UploadedDocumentsPermanentes/Solicitudes/4837/28337f5f-d838-4d96-b0a4-f2a119856503.jpg https://st57025.ispot.cc/UploadedDocumentsPermanentes/Solicitudes/4837/221cc55c-df32-4a27-b419-e52073e382f3.jpg https://st57025.ispot.cc/UploadedDocumentsPermanentes/Solicitudes/4837/48d2659c-f5ca-4570-b6d4-560565bc85eb.jpg https://st57025.ispot.cc/UploadedDocumentsPermanentes/Solicitudes/4837/5ce83dab-efca-49f4-a71f-ce6fa3319761.jpg https://st57025.ispot.cc/UploadedDocumentsPermanentes/Solicitudes/4837/3cad451b-6abe-4270-87ef-3c025d967338.jpg https://st57025.ispot.cc/UploadedDocumentsPermanentes/Solicitudes/4837/0b21672f-3d1b-401e-8ba6-bc0b37e2300c.jpg </t>
  </si>
  <si>
    <t>4836</t>
  </si>
  <si>
    <t>4835</t>
  </si>
  <si>
    <t>4834</t>
  </si>
  <si>
    <t>4833</t>
  </si>
  <si>
    <t xml:space="preserve">https://st57025.ispot.cc/UploadedDocumentsPermanentes/Solicitudes/4833/4ce127a2-6106-423a-875a-c739507b7e78.jpeg </t>
  </si>
  <si>
    <t>4832</t>
  </si>
  <si>
    <t>4831</t>
  </si>
  <si>
    <t xml:space="preserve">https://st57025.ispot.cc/UploadedDocumentsPermanentes/Solicitudes/4831/dd86c28d-5622-453e-936a-e20861020644.jpeg </t>
  </si>
  <si>
    <t>4830</t>
  </si>
  <si>
    <t>4829</t>
  </si>
  <si>
    <t xml:space="preserve">https://st57025.ispot.cc/UploadedDocumentsPermanentes/Solicitudes/4829/b84d1c6d-51c6-4c98-819e-50eda3d3ad33.jpg https://st57025.ispot.cc/UploadedDocumentsPermanentes/Solicitudes/4829/15277921-7489-4ea2-bd07-2b39c2b05b88.jpg https://st57025.ispot.cc/UploadedDocumentsPermanentes/Solicitudes/4829/45584784-349c-4b76-943f-ef46a3c83ba6.jpg https://st57025.ispot.cc/UploadedDocumentsPermanentes/Solicitudes/4829/7e717f90-f559-47ed-9c6c-4008a37dcaf4.jpg https://st57025.ispot.cc/UploadedDocumentsPermanentes/Solicitudes/4829/e389e060-e695-4770-a300-81ad5a025f67.jpg https://st57025.ispot.cc/UploadedDocumentsPermanentes/Solicitudes/4829/d4ba3677-2e7b-43cd-b2f5-75619e71024f.jpg https://st57025.ispot.cc/UploadedDocumentsPermanentes/Solicitudes/4829/bfad0914-6fe0-4ae5-9bef-2c06d2be3808.jpg https://st57025.ispot.cc/UploadedDocumentsPermanentes/Solicitudes/4829/000eb184-717e-43cd-b680-e565299153da.jpg https://st57025.ispot.cc/UploadedDocumentsPermanentes/Solicitudes/4829/3e8fb65f-66fc-4504-919d-5b1c0812a530.jpg https://st57025.ispot.cc/UploadedDocumentsPermanentes/Solicitudes/4829/90192045-90e0-4dc6-ac88-aa140df14849.jpg https://st57025.ispot.cc/UploadedDocumentsPermanentes/Solicitudes/4829/5b442521-7832-48be-b02d-22393e1d3243.jpg https://st57025.ispot.cc/UploadedDocumentsPermanentes/Solicitudes/4829/ebcd3440-83d3-4798-bdaf-f9f922e50637.jpg </t>
  </si>
  <si>
    <t>4828</t>
  </si>
  <si>
    <t>4827</t>
  </si>
  <si>
    <t>4826</t>
  </si>
  <si>
    <t xml:space="preserve">https://st57025.ispot.cc/UploadedDocumentsPermanentes/Solicitudes/4826/ebae1504-b943-410e-94d3-1c87cce92302.jpeg </t>
  </si>
  <si>
    <t>4825</t>
  </si>
  <si>
    <t>4824</t>
  </si>
  <si>
    <t>4823</t>
  </si>
  <si>
    <t xml:space="preserve">https://st57025.ispot.cc/UploadedDocumentsPermanentes/Solicitudes/4823/bda18227-583b-4b70-a31f-11961ba65d8e.jpeg </t>
  </si>
  <si>
    <t>4822</t>
  </si>
  <si>
    <t>4821</t>
  </si>
  <si>
    <t>4820</t>
  </si>
  <si>
    <t>4819</t>
  </si>
  <si>
    <t>4818</t>
  </si>
  <si>
    <t>4817</t>
  </si>
  <si>
    <t xml:space="preserve">https://st57025.ispot.cc/UploadedDocumentsPermanentes/Solicitudes/4817/7561e281-e9cb-4403-bdbb-8bb74c1fb4a5.jpg https://st57025.ispot.cc/UploadedDocumentsPermanentes/Solicitudes/4817/06ba874a-552e-48cd-a87f-8f3b9ebc1b5e.jpg https://st57025.ispot.cc/UploadedDocumentsPermanentes/Solicitudes/4817/43d7161e-c4aa-40b4-8feb-6a04d779d888.jpg </t>
  </si>
  <si>
    <t>4816</t>
  </si>
  <si>
    <t xml:space="preserve">https://st57025.ispot.cc/UploadedDocumentsPermanentes/Solicitudes/4816/16f8d4b3-96bf-4b93-a0c9-448068a6e242.jpg https://st57025.ispot.cc/UploadedDocumentsPermanentes/Solicitudes/4816/f6beabbe-2753-4501-a6fc-83ffb502bfa4.jpg https://st57025.ispot.cc/UploadedDocumentsPermanentes/Solicitudes/4816/09f782e2-4074-4c6c-9494-f25c041c9a95.jpg https://st57025.ispot.cc/UploadedDocumentsPermanentes/Solicitudes/4816/6f98605c-cfcc-4976-90cf-e6a7b4eee77e.jpg https://st57025.ispot.cc/UploadedDocumentsPermanentes/Solicitudes/4816/394f9cf2-901a-478d-877a-257b2db8d9d8.jpg https://st57025.ispot.cc/UploadedDocumentsPermanentes/Solicitudes/4816/b7298b1a-549b-4118-ae23-dd934f248290.jpg </t>
  </si>
  <si>
    <t>4815</t>
  </si>
  <si>
    <t>4814</t>
  </si>
  <si>
    <t xml:space="preserve">https://st57025.ispot.cc/UploadedDocumentsPermanentes/Solicitudes/4814/0103f1fc-677c-4bea-90b5-c94ac52980ad.jpeg https://st57025.ispot.cc/UploadedDocumentsPermanentes/Solicitudes/4814/be35bbc9-7359-4f22-91cc-eaa4c7879f37.jpeg https://st57025.ispot.cc/UploadedDocumentsPermanentes/Solicitudes/4814/d03aed17-75d6-44d7-8da8-5e04bfee9fcb.jpeg https://st57025.ispot.cc/UploadedDocumentsPermanentes/Solicitudes/4814/55d82723-519a-4973-a4c4-35b706e78fae.jpeg </t>
  </si>
  <si>
    <t>4813</t>
  </si>
  <si>
    <t>SEGUIMIENTO CON EL FOLIO 4812 PARA SU ATENCION Y SEGUIMIENTO.</t>
  </si>
  <si>
    <t>4812</t>
  </si>
  <si>
    <t>4811</t>
  </si>
  <si>
    <t xml:space="preserve">https://st57025.ispot.cc/UploadedDocumentsPermanentes/Solicitudes/4811/a00f2329-1d6b-4bd9-8879-92f56d2698a2.jpg https://st57025.ispot.cc/UploadedDocumentsPermanentes/Solicitudes/4811/8a11244a-a4d2-49c1-9bb0-5594b87d7d51.jpg https://st57025.ispot.cc/UploadedDocumentsPermanentes/Solicitudes/4811/5a904215-c452-4a67-8a22-e60992082c7e.jpg https://st57025.ispot.cc/UploadedDocumentsPermanentes/Solicitudes/4811/011b5fed-7aa9-4575-96a7-a3c3f919a023.jpg </t>
  </si>
  <si>
    <t>4810</t>
  </si>
  <si>
    <t>4809</t>
  </si>
  <si>
    <t xml:space="preserve">https://st57025.ispot.cc/UploadedDocumentsPermanentes/Solicitudes/4809/07564a94-3c53-4b06-b87d-868f210dd827.jpg https://st57025.ispot.cc/UploadedDocumentsPermanentes/Solicitudes/4809/c3b3e6c9-32f4-49b5-a700-fb98ae55e54b.jpg https://st57025.ispot.cc/UploadedDocumentsPermanentes/Solicitudes/4809/4c3f1239-dd8d-439b-abb1-cd76957f2317.jpg </t>
  </si>
  <si>
    <t>4808</t>
  </si>
  <si>
    <t xml:space="preserve">https://st57025.ispot.cc/UploadedDocumentsPermanentes/Solicitudes/4808/64e72d5d-cea4-4fe7-ab1c-992793c43ad8.jpg https://st57025.ispot.cc/UploadedDocumentsPermanentes/Solicitudes/4808/2e4bf21e-fb1c-404e-9155-3f5e196fbcf4.jpg https://st57025.ispot.cc/UploadedDocumentsPermanentes/Solicitudes/4808/81d89f6a-7265-4ed8-9096-44e6db0cc4ff.jpg https://st57025.ispot.cc/UploadedDocumentsPermanentes/Solicitudes/4808/fe43fdd1-25ed-4be6-948f-2d099783bc7e.jpg https://st57025.ispot.cc/UploadedDocumentsPermanentes/Solicitudes/4808/ea92d08d-fb22-4ab3-8285-195db4bf8df9.jpg https://st57025.ispot.cc/UploadedDocumentsPermanentes/Solicitudes/4808/435ef7ea-f9b3-423d-b7e0-5eef83096d86.jpg https://st57025.ispot.cc/UploadedDocumentsPermanentes/Solicitudes/4808/88caef84-2f47-458d-9bec-fce3d136eea5.jpg https://st57025.ispot.cc/UploadedDocumentsPermanentes/Solicitudes/4808/ba6008a8-f7c4-4c18-8947-5787d26c3269.jpg https://st57025.ispot.cc/UploadedDocumentsPermanentes/Solicitudes/4808/6c7b9b67-bfd4-4ebd-8ae7-8fe7d31052d7.jpg https://st57025.ispot.cc/UploadedDocumentsPermanentes/Solicitudes/4808/229daca4-4a06-4f53-9e48-955c749af743.jpg https://st57025.ispot.cc/UploadedDocumentsPermanentes/Solicitudes/4808/d79fe7cf-160b-41cd-9dfb-d7b3c0ec3e6b.jpg https://st57025.ispot.cc/UploadedDocumentsPermanentes/Solicitudes/4808/e3734cca-696a-4ead-9b25-9f1c01bea1fe.jpg https://st57025.ispot.cc/UploadedDocumentsPermanentes/Solicitudes/4808/b9abfd44-f430-4468-9e10-ddfa23816381.jpg https://st57025.ispot.cc/UploadedDocumentsPermanentes/Solicitudes/4808/dea2300e-b826-42f1-82bc-d3004e654019.jpg </t>
  </si>
  <si>
    <t>4807</t>
  </si>
  <si>
    <t xml:space="preserve">https://st57025.ispot.cc/UploadedDocumentsPermanentes/Solicitudes/4807/de271301-d8f2-4854-873c-f7b7863fc9e3.jpeg </t>
  </si>
  <si>
    <t>4806</t>
  </si>
  <si>
    <t>4805</t>
  </si>
  <si>
    <t xml:space="preserve">https://st57025.ispot.cc/UploadedDocumentsPermanentes/Solicitudes/4805/39654449-8ddb-43ea-9d1d-d6113ca34a08.jpg https://st57025.ispot.cc/UploadedDocumentsPermanentes/Solicitudes/4805/14cc48a7-da6a-4245-9f68-9e8b37bd3ca0.jpg https://st57025.ispot.cc/UploadedDocumentsPermanentes/Solicitudes/4805/63d1a1c0-87fa-429e-918d-8e7208a42d59.jpg https://st57025.ispot.cc/UploadedDocumentsPermanentes/Solicitudes/4805/6067d884-644d-4f5a-bf99-e184a8351883.jpg https://st57025.ispot.cc/UploadedDocumentsPermanentes/Solicitudes/4805/2162cca3-5154-4023-8bba-fe63e419b486.jpg https://st57025.ispot.cc/UploadedDocumentsPermanentes/Solicitudes/4805/239476dd-e248-46c7-a752-916529606c7e.jpg https://st57025.ispot.cc/UploadedDocumentsPermanentes/Solicitudes/4805/17489108-8d87-46fb-9a9e-8247c9597370.jpg https://st57025.ispot.cc/UploadedDocumentsPermanentes/Solicitudes/4805/b631b4bb-ad6f-405b-95d2-6427a981d457.jpg https://st57025.ispot.cc/UploadedDocumentsPermanentes/Solicitudes/4805/c4a4d28b-fd92-4222-b261-06552284a6fa.jpg </t>
  </si>
  <si>
    <t>4804</t>
  </si>
  <si>
    <t xml:space="preserve">https://st57025.ispot.cc/UploadedDocumentsPermanentes/Solicitudes/4804/e73c3da4-d6d6-47e7-a0d3-8642eda5dbf0.jpeg </t>
  </si>
  <si>
    <t>4803</t>
  </si>
  <si>
    <t xml:space="preserve">https://st57025.ispot.cc/UploadedDocumentsPermanentes/Solicitudes/4803/f1a9898b-c553-4afb-86a5-34ab379a55a2.jpg https://st57025.ispot.cc/UploadedDocumentsPermanentes/Solicitudes/4803/1d038f2b-0ba3-412f-b5e1-c811e84d46dd.jpg https://st57025.ispot.cc/UploadedDocumentsPermanentes/Solicitudes/4803/37289a63-e7bf-475a-a763-8effd55ba08a.jpg </t>
  </si>
  <si>
    <t>4802</t>
  </si>
  <si>
    <t xml:space="preserve">https://st57025.ispot.cc/UploadedDocumentsPermanentes/Solicitudes/4802/a2f3bb43-356b-4f83-886c-4028379aefd3.jpg https://st57025.ispot.cc/UploadedDocumentsPermanentes/Solicitudes/4802/73671a19-c28a-40f6-abe6-a7fd1ae0d4d0.jpg https://st57025.ispot.cc/UploadedDocumentsPermanentes/Solicitudes/4802/af16a98b-e6be-4c5f-b617-d2d71252efff.jpg </t>
  </si>
  <si>
    <t>4801</t>
  </si>
  <si>
    <t xml:space="preserve">https://st57025.ispot.cc/UploadedDocumentsPermanentes/Solicitudes/4801/da21f0c4-eced-4d66-9c25-7d6fd4d11602.jpg https://st57025.ispot.cc/UploadedDocumentsPermanentes/Solicitudes/4801/bcd5e14a-1b60-4f1f-abd1-8e830b69e80a.jpg https://st57025.ispot.cc/UploadedDocumentsPermanentes/Solicitudes/4801/bc065b6a-e879-481e-a4a7-c481e6061933.jpg </t>
  </si>
  <si>
    <t>4800</t>
  </si>
  <si>
    <t xml:space="preserve">https://st57025.ispot.cc/UploadedDocumentsPermanentes/Solicitudes/4800/d1538238-73ff-4bc2-bcab-5257060211f5.jpeg </t>
  </si>
  <si>
    <t>4799</t>
  </si>
  <si>
    <t>4798</t>
  </si>
  <si>
    <t xml:space="preserve">https://st57025.ispot.cc/UploadedDocumentsPermanentes/Solicitudes/4798/7d4e7f9c-c191-4a29-88f9-b204861be74a.jpg https://st57025.ispot.cc/UploadedDocumentsPermanentes/Solicitudes/4798/fa699841-8436-4c33-b12b-fdb764318e3f.jpg </t>
  </si>
  <si>
    <t>4797</t>
  </si>
  <si>
    <t>4796</t>
  </si>
  <si>
    <t>4795</t>
  </si>
  <si>
    <t>4793</t>
  </si>
  <si>
    <t>4792</t>
  </si>
  <si>
    <t>4791</t>
  </si>
  <si>
    <t>4790</t>
  </si>
  <si>
    <t>4789</t>
  </si>
  <si>
    <t>4788</t>
  </si>
  <si>
    <t>4787</t>
  </si>
  <si>
    <t>4786</t>
  </si>
  <si>
    <t xml:space="preserve">https://st57025.ispot.cc/UploadedDocumentsPermanentes/Solicitudes/4786/43d8bbbc-ef87-4a3b-93ff-67a7f3070973.jpeg https://st57025.ispot.cc/UploadedDocumentsPermanentes/Solicitudes/4786/10381f2f-fac7-4d6a-93ae-be3b2f3dfe8c.jpeg </t>
  </si>
  <si>
    <t>4785</t>
  </si>
  <si>
    <t>4784</t>
  </si>
  <si>
    <t>4783</t>
  </si>
  <si>
    <t>4782</t>
  </si>
  <si>
    <t>SE DAR SEGUIMIENTO CON FOLIO 39571</t>
  </si>
  <si>
    <t>4781</t>
  </si>
  <si>
    <t>4780</t>
  </si>
  <si>
    <t>4778</t>
  </si>
  <si>
    <t>4777</t>
  </si>
  <si>
    <t>4776</t>
  </si>
  <si>
    <t>4775</t>
  </si>
  <si>
    <t>4774</t>
  </si>
  <si>
    <t xml:space="preserve">https://st57025.ispot.cc/UploadedDocumentsPermanentes/Solicitudes/4774/cb14fd11-b3ab-4226-8570-01ce63c44e1c.jpg https://st57025.ispot.cc/UploadedDocumentsPermanentes/Solicitudes/4774/f6056a24-1034-4357-b4f6-ceb71e89cf82.jpg https://st57025.ispot.cc/UploadedDocumentsPermanentes/Solicitudes/4774/8cccae31-eb56-4390-87a6-21f140ae3d41.jpg https://st57025.ispot.cc/UploadedDocumentsPermanentes/Solicitudes/4774/78cc5bc1-a3a4-4973-8f1b-305079d757c8.jpg </t>
  </si>
  <si>
    <t>4773</t>
  </si>
  <si>
    <t>4772</t>
  </si>
  <si>
    <t>4771</t>
  </si>
  <si>
    <t xml:space="preserve">https://st57025.ispot.cc/UploadedDocumentsPermanentes/Solicitudes/4771/2eaa46ed-483d-47d8-96e5-50972b8e56c8.jpg https://st57025.ispot.cc/UploadedDocumentsPermanentes/Solicitudes/4771/118ae43b-1306-4cbe-86ef-166b38a69305.jpg https://st57025.ispot.cc/UploadedDocumentsPermanentes/Solicitudes/4771/0ac3f8af-6044-440f-bc96-90dde87594b8.jpg </t>
  </si>
  <si>
    <t>4770</t>
  </si>
  <si>
    <t>4769</t>
  </si>
  <si>
    <t>4768</t>
  </si>
  <si>
    <t xml:space="preserve">https://st57025.ispot.cc/UploadedDocumentsPermanentes/Solicitudes/4768/4b9f5c2e-a133-4979-b12b-dc26ef6face9.jpg https://st57025.ispot.cc/UploadedDocumentsPermanentes/Solicitudes/4768/c821d46c-e31d-4e91-9a13-ab9382f29d29.jpg https://st57025.ispot.cc/UploadedDocumentsPermanentes/Solicitudes/4768/fd8ebe5f-ab15-4b59-95dc-259d499ee8a9.jpg </t>
  </si>
  <si>
    <t>4767</t>
  </si>
  <si>
    <t>4766</t>
  </si>
  <si>
    <t>4765</t>
  </si>
  <si>
    <t>4764</t>
  </si>
  <si>
    <t>SEGUIMIENTO CON EL REPORTE 4763 EL CUAL ESTA REPETIDO</t>
  </si>
  <si>
    <t>4763</t>
  </si>
  <si>
    <t>4762</t>
  </si>
  <si>
    <t>4761</t>
  </si>
  <si>
    <t xml:space="preserve">https://st57025.ispot.cc/UploadedDocumentsPermanentes/Solicitudes/4761/17394b54-095e-45fc-a28a-0642f98c46d1.jpg https://st57025.ispot.cc/UploadedDocumentsPermanentes/Solicitudes/4761/f92cce1b-27f8-4f5f-b0e4-69edf9cab9bc.jpg https://st57025.ispot.cc/UploadedDocumentsPermanentes/Solicitudes/4761/5151951a-ba21-40df-82fc-453a33815e42.jpg https://st57025.ispot.cc/UploadedDocumentsPermanentes/Solicitudes/4761/a3b3e8eb-46e4-4703-a220-25d774bf3602.jpg https://st57025.ispot.cc/UploadedDocumentsPermanentes/Solicitudes/4761/05da8edc-2b39-4d25-948c-de37e0f0b24e.jpg https://st57025.ispot.cc/UploadedDocumentsPermanentes/Solicitudes/4761/db2aa58d-cdf8-4b55-89a7-42209d1c8d4e.jpg </t>
  </si>
  <si>
    <t>4760</t>
  </si>
  <si>
    <t xml:space="preserve">https://st57025.ispot.cc/UploadedDocumentsPermanentes/Solicitudes/4760/4d153bee-2671-48bc-aa04-f242b36dddb2.jpg https://st57025.ispot.cc/UploadedDocumentsPermanentes/Solicitudes/4760/39f338a5-b32f-451a-a6ba-e1e87951e813.jpg https://st57025.ispot.cc/UploadedDocumentsPermanentes/Solicitudes/4760/c917849b-99ec-4aa8-8c66-8faddb47e23c.jpg </t>
  </si>
  <si>
    <t>4759</t>
  </si>
  <si>
    <t>4758</t>
  </si>
  <si>
    <t>4757</t>
  </si>
  <si>
    <t>4756</t>
  </si>
  <si>
    <t xml:space="preserve">https://st57025.ispot.cc/UploadedDocumentsPermanentes/Solicitudes/4756/b983b5f7-9d09-4e20-8e5d-2f3238b6d165.jpg https://st57025.ispot.cc/UploadedDocumentsPermanentes/Solicitudes/4756/8f500556-b602-4585-87c7-2ade75043e1b.jpg https://st57025.ispot.cc/UploadedDocumentsPermanentes/Solicitudes/4756/a745b989-4747-4102-bafb-9b170bedb39a.jpg </t>
  </si>
  <si>
    <t>4755</t>
  </si>
  <si>
    <t>4754</t>
  </si>
  <si>
    <t>4753</t>
  </si>
  <si>
    <t xml:space="preserve">https://st57025.ispot.cc/UploadedDocumentsPermanentes/Solicitudes/4753/07744f06-db31-49f4-b28a-6a4be678a135.jpg https://st57025.ispot.cc/UploadedDocumentsPermanentes/Solicitudes/4753/751a6ea9-5078-4e81-b199-a5a4ce095054.jpg https://st57025.ispot.cc/UploadedDocumentsPermanentes/Solicitudes/4753/55f400e4-332d-4c25-a71d-75945e15c3e1.jpg https://st57025.ispot.cc/UploadedDocumentsPermanentes/Solicitudes/4753/a9cbb32a-18a2-4cfb-b38e-f1ba7d56a1bf.jpg </t>
  </si>
  <si>
    <t>4752</t>
  </si>
  <si>
    <t>4751</t>
  </si>
  <si>
    <t xml:space="preserve">https://st57025.ispot.cc/UploadedDocumentsPermanentes/Solicitudes/4751/69cde953-5615-423e-bb35-bec99209e5f1.jpeg </t>
  </si>
  <si>
    <t>4750</t>
  </si>
  <si>
    <t>4749</t>
  </si>
  <si>
    <t>4748</t>
  </si>
  <si>
    <t>4745</t>
  </si>
  <si>
    <t>4744</t>
  </si>
  <si>
    <t xml:space="preserve">https://st57025.ispot.cc/UploadedDocumentsPermanentes/Solicitudes/4744/4619f33e-f024-45f4-9b21-5e25a0d22ac4.jpg https://st57025.ispot.cc/UploadedDocumentsPermanentes/Solicitudes/4744/964a6301-cc92-47ad-b1ee-b40cb8828abe.jpg </t>
  </si>
  <si>
    <t>4743</t>
  </si>
  <si>
    <t>4742</t>
  </si>
  <si>
    <t>4741</t>
  </si>
  <si>
    <t xml:space="preserve">https://st57025.ispot.cc/UploadedDocumentsPermanentes/Solicitudes/4741/3ce1863a-b442-4ebd-8b52-d6e5238378b7.jpeg </t>
  </si>
  <si>
    <t>4740</t>
  </si>
  <si>
    <t>4739</t>
  </si>
  <si>
    <t>4738</t>
  </si>
  <si>
    <t>4737</t>
  </si>
  <si>
    <t>4735</t>
  </si>
  <si>
    <t>4734</t>
  </si>
  <si>
    <t>4733</t>
  </si>
  <si>
    <t xml:space="preserve">https://st57025.ispot.cc/UploadedDocumentsPermanentes/Solicitudes/4733/7c46cbad-d45d-46cf-a013-448d99cea910.jpg https://st57025.ispot.cc/UploadedDocumentsPermanentes/Solicitudes/4733/22bd925c-34d1-44b1-b09d-29ecff938485.jpg https://st57025.ispot.cc/UploadedDocumentsPermanentes/Solicitudes/4733/f2821a69-cbd0-463b-b4fc-083cdb00d187.jpg </t>
  </si>
  <si>
    <t>4732</t>
  </si>
  <si>
    <t>4731</t>
  </si>
  <si>
    <t>4730</t>
  </si>
  <si>
    <t>4729</t>
  </si>
  <si>
    <t>4728</t>
  </si>
  <si>
    <t>4727</t>
  </si>
  <si>
    <t>4726</t>
  </si>
  <si>
    <t>SEGUIMIENTO CON EL REPORTE 5418 PARA SU ATENCION, MISMA UBICACION PARQUE</t>
  </si>
  <si>
    <t>4725</t>
  </si>
  <si>
    <t>4724</t>
  </si>
  <si>
    <t>4721</t>
  </si>
  <si>
    <t>4720</t>
  </si>
  <si>
    <t>4719</t>
  </si>
  <si>
    <t>4718</t>
  </si>
  <si>
    <t>4717</t>
  </si>
  <si>
    <t>ES PODA DE ARBOLES EN DOMICILIO.  NO APLICA</t>
  </si>
  <si>
    <t>4716</t>
  </si>
  <si>
    <t>4715</t>
  </si>
  <si>
    <t>4713</t>
  </si>
  <si>
    <t>SEGUIMIENTO CON EL FOLIO 8702 PARA SU ATENCION Y PROGRAMCION MISMA UBICACION</t>
  </si>
  <si>
    <t>4712</t>
  </si>
  <si>
    <t>4711</t>
  </si>
  <si>
    <t>FOLIO DUPLICADO SE DARÁ SEGUIMIENTO CON EL REPORTE 109507 PARA SU ATENCIÓN Y PROGRAMACIÓN</t>
  </si>
  <si>
    <t>4710</t>
  </si>
  <si>
    <t>4709</t>
  </si>
  <si>
    <t>4708</t>
  </si>
  <si>
    <t>4707</t>
  </si>
  <si>
    <t>4706</t>
  </si>
  <si>
    <t xml:space="preserve">https://st57025.ispot.cc/UploadedDocumentsPermanentes/Solicitudes/4706/2cb20117-9cba-49fc-a7a8-04d82c450cf5.jpeg </t>
  </si>
  <si>
    <t>4705</t>
  </si>
  <si>
    <t>4704</t>
  </si>
  <si>
    <t>4703</t>
  </si>
  <si>
    <t>4702</t>
  </si>
  <si>
    <t>4701</t>
  </si>
  <si>
    <t>4700</t>
  </si>
  <si>
    <t>4699</t>
  </si>
  <si>
    <t>4698</t>
  </si>
  <si>
    <t>4697</t>
  </si>
  <si>
    <t>4696</t>
  </si>
  <si>
    <t>4695</t>
  </si>
  <si>
    <t>4694</t>
  </si>
  <si>
    <t xml:space="preserve">https://st57025.ispot.cc/UploadedDocumentsPermanentes/Solicitudes/4694/8d2ba019-84c3-446b-a40a-10f3eff1da89.jpeg </t>
  </si>
  <si>
    <t>4693</t>
  </si>
  <si>
    <t>4692</t>
  </si>
  <si>
    <t>4691</t>
  </si>
  <si>
    <t xml:space="preserve">https://st57025.ispot.cc/UploadedDocumentsPermanentes/Solicitudes/4691/f7935c14-29e6-4853-8298-9ed00ffe8c6d.jpg https://st57025.ispot.cc/UploadedDocumentsPermanentes/Solicitudes/4691/1e5176e7-9b37-4cd1-8ced-5cdb40b44c82.jpg https://st57025.ispot.cc/UploadedDocumentsPermanentes/Solicitudes/4691/06befc58-72e9-4b38-adc9-32d2c3d06958.jpg https://st57025.ispot.cc/UploadedDocumentsPermanentes/Solicitudes/4691/c9354f09-2d59-4f2b-8b1f-14bc298bb1a2.jpg https://st57025.ispot.cc/UploadedDocumentsPermanentes/Solicitudes/4691/96bfc507-7772-4be9-8715-51b05431fb3e.jpg </t>
  </si>
  <si>
    <t>4690</t>
  </si>
  <si>
    <t>4689</t>
  </si>
  <si>
    <t xml:space="preserve">https://st57025.ispot.cc/UploadedDocumentsPermanentes/Solicitudes/4689/de0c0ac9-4602-41e5-8ef7-336b78e7ae79.jpg </t>
  </si>
  <si>
    <t>4688</t>
  </si>
  <si>
    <t>4687</t>
  </si>
  <si>
    <t>4686</t>
  </si>
  <si>
    <t>4685</t>
  </si>
  <si>
    <t>4684</t>
  </si>
  <si>
    <t xml:space="preserve">https://st57025.ispot.cc/UploadedDocumentsPermanentes/Solicitudes/4684/a26e203f-cf34-48dc-927f-38ae2209e9d7.jpg </t>
  </si>
  <si>
    <t>4683</t>
  </si>
  <si>
    <t>4682</t>
  </si>
  <si>
    <t>4681</t>
  </si>
  <si>
    <t>4680</t>
  </si>
  <si>
    <t>4679</t>
  </si>
  <si>
    <t>4678</t>
  </si>
  <si>
    <t>4677</t>
  </si>
  <si>
    <t xml:space="preserve">https://st57025.ispot.cc/UploadedDocumentsPermanentes/Solicitudes/4677/4d227218-a137-4d23-bd7c-4c4eea88a5d8.jpeg </t>
  </si>
  <si>
    <t>4676</t>
  </si>
  <si>
    <t>4675</t>
  </si>
  <si>
    <t>NO CORRESPONDE A REGULACIÓN SANITARIA  ES DE CENTRO DE CONTROL CANINO</t>
  </si>
  <si>
    <t>4674</t>
  </si>
  <si>
    <t>4671</t>
  </si>
  <si>
    <t>4665</t>
  </si>
  <si>
    <t xml:space="preserve">https://st57025.ispot.cc/UploadedDocumentsPermanentes/Solicitudes/4665/8626d63f-c445-4a9c-9a8c-158638798531.jpg </t>
  </si>
  <si>
    <t>4664</t>
  </si>
  <si>
    <t xml:space="preserve">https://st57025.ispot.cc/UploadedDocumentsPermanentes/Solicitudes/4664/3daf4c0f-67b7-42df-92b7-b94c37c3c4c3.jpg https://st57025.ispot.cc/UploadedDocumentsPermanentes/Solicitudes/4664/4f820715-8e31-44d2-9de3-63c44c8b1248.jpg https://st57025.ispot.cc/UploadedDocumentsPermanentes/Solicitudes/4664/a8e3322c-2f18-404e-8966-2614dffb2fb6.jpg </t>
  </si>
  <si>
    <t>4663</t>
  </si>
  <si>
    <t>4662</t>
  </si>
  <si>
    <t xml:space="preserve">https://st57025.ispot.cc/UploadedDocumentsPermanentes/Solicitudes/4662/d06680fe-7479-4b3a-94b1-dc8fe7a45c28.jpg https://st57025.ispot.cc/UploadedDocumentsPermanentes/Solicitudes/4662/2f1d62c8-478b-4a19-aa32-c09d301ee7d1.jpg </t>
  </si>
  <si>
    <t>4661</t>
  </si>
  <si>
    <t>4660</t>
  </si>
  <si>
    <t xml:space="preserve">https://st57025.ispot.cc/UploadedDocumentsPermanentes/Solicitudes/4660/b40187a9-cb96-48d7-a5e3-9aca7cecffb0.jpg https://st57025.ispot.cc/UploadedDocumentsPermanentes/Solicitudes/4660/d9c3d0b5-d043-4708-99b4-d949409bbb82.jpg https://st57025.ispot.cc/UploadedDocumentsPermanentes/Solicitudes/4660/991878a3-2862-4d8a-bb6a-cf9a391dec5e.jpg </t>
  </si>
  <si>
    <t>4659</t>
  </si>
  <si>
    <t>4658</t>
  </si>
  <si>
    <t>4657</t>
  </si>
  <si>
    <t>4656</t>
  </si>
  <si>
    <t>4655</t>
  </si>
  <si>
    <t>4654</t>
  </si>
  <si>
    <t>4653</t>
  </si>
  <si>
    <t>4652</t>
  </si>
  <si>
    <t>4651</t>
  </si>
  <si>
    <t>4650</t>
  </si>
  <si>
    <t>4649</t>
  </si>
  <si>
    <t>4648</t>
  </si>
  <si>
    <t>4647</t>
  </si>
  <si>
    <t>4646</t>
  </si>
  <si>
    <t>4645</t>
  </si>
  <si>
    <t>4644</t>
  </si>
  <si>
    <t>4643</t>
  </si>
  <si>
    <t>4642</t>
  </si>
  <si>
    <t>4641</t>
  </si>
  <si>
    <t>4640</t>
  </si>
  <si>
    <t>4639</t>
  </si>
  <si>
    <t>4638</t>
  </si>
  <si>
    <t>4637</t>
  </si>
  <si>
    <t>4636</t>
  </si>
  <si>
    <t>4635</t>
  </si>
  <si>
    <t>SEGUIMIENTO CON EL REPORTE 4636 EL CUAL ESTA REPETIDO YA SE ENCUENTRA EN SEGUIMIENTO POR PARTE DE LA DIRECCOPN</t>
  </si>
  <si>
    <t>4634</t>
  </si>
  <si>
    <t>4633</t>
  </si>
  <si>
    <t>4632</t>
  </si>
  <si>
    <t>4631</t>
  </si>
  <si>
    <t>4630</t>
  </si>
  <si>
    <t>SEGUIMIENTO CON EL REPORTE 4631 YA EN SEGUIMIENTO POR LA DIRECCION</t>
  </si>
  <si>
    <t>4629</t>
  </si>
  <si>
    <t>NECESITAN AUTORIZACION DE PODA DE PARTE DE ECOLOGIA YA QUE EL SERVICIO SOLICITADO TIENE COSTO</t>
  </si>
  <si>
    <t>4628</t>
  </si>
  <si>
    <t xml:space="preserve">https://st57025.ispot.cc/UploadedDocumentsPermanentes/Solicitudes/4628/4b5d7415-fe50-493c-a26d-64e28869320b.jpg </t>
  </si>
  <si>
    <t>4627</t>
  </si>
  <si>
    <t>4626</t>
  </si>
  <si>
    <t>4625</t>
  </si>
  <si>
    <t>4624</t>
  </si>
  <si>
    <t>4623</t>
  </si>
  <si>
    <t>4622</t>
  </si>
  <si>
    <t xml:space="preserve">https://st57025.ispot.cc/UploadedDocumentsPermanentes/Solicitudes/4622/46c843ae-d979-4044-8ba7-a0a0a94b1ce9.jpeg </t>
  </si>
  <si>
    <t>4621</t>
  </si>
  <si>
    <t xml:space="preserve">https://st57025.ispot.cc/UploadedDocumentsPermanentes/Solicitudes/4621/d057bd24-610e-43b3-a789-edc8994da16c.jpeg </t>
  </si>
  <si>
    <t>4620</t>
  </si>
  <si>
    <t>4619</t>
  </si>
  <si>
    <t>4618</t>
  </si>
  <si>
    <t>4617</t>
  </si>
  <si>
    <t>SE NECESITA SU AUTORIZACION DE PODA MANTENIMIENTO DE PARTE DE ECOLOGIA YA QUE EL SERVICIO TIENE COSTO</t>
  </si>
  <si>
    <t>4616</t>
  </si>
  <si>
    <t>4615</t>
  </si>
  <si>
    <t>4614</t>
  </si>
  <si>
    <t xml:space="preserve">https://st57025.ispot.cc/UploadedDocumentsPermanentes/Solicitudes/4614/a1ba2f3c-d360-451d-a934-8dda8e9da21d.jpeg https://st57025.ispot.cc/UploadedDocumentsPermanentes/Solicitudes/4614/5506d646-96d1-451e-adce-0f30cfcb13db.jpg https://st57025.ispot.cc/UploadedDocumentsPermanentes/Solicitudes/4614/2a9143d9-aab5-4d1f-ba6f-140287a45d59.jpg https://st57025.ispot.cc/UploadedDocumentsPermanentes/Solicitudes/4614/dfb6815e-a6b9-43b3-93c8-b35b633887b7.jpg https://st57025.ispot.cc/UploadedDocumentsPermanentes/Solicitudes/4614/a0ecac5a-4063-4a9f-84c3-620734f8450e.jpg </t>
  </si>
  <si>
    <t>4613</t>
  </si>
  <si>
    <t>4612</t>
  </si>
  <si>
    <t>4611</t>
  </si>
  <si>
    <t>4610</t>
  </si>
  <si>
    <t>SE DARA SEGUIMIENTO CON EL FOLIO 12896 PARA SU PROGRANACION Y ATENCION</t>
  </si>
  <si>
    <t>4609</t>
  </si>
  <si>
    <t>4608</t>
  </si>
  <si>
    <t>4607</t>
  </si>
  <si>
    <t xml:space="preserve">EN LA UBICACION BRINDADA NO SE ENCUENTRA UNA PLAZA </t>
  </si>
  <si>
    <t>4606</t>
  </si>
  <si>
    <t>4605</t>
  </si>
  <si>
    <t xml:space="preserve">https://st57025.ispot.cc/UploadedDocumentsPermanentes/Solicitudes/4605/37087550-e4bf-445d-9e6d-479f824da557.jpg https://st57025.ispot.cc/UploadedDocumentsPermanentes/Solicitudes/4605/4c597612-48c9-4aeb-8f85-fd4c3e3da1ad.jpg https://st57025.ispot.cc/UploadedDocumentsPermanentes/Solicitudes/4605/e47f4369-c35a-4210-9f12-89245bc559ed.jpg https://st57025.ispot.cc/UploadedDocumentsPermanentes/Solicitudes/4605/256a5b2d-df67-4b44-b100-8cda67b82060.jpg </t>
  </si>
  <si>
    <t>4604</t>
  </si>
  <si>
    <t>4603</t>
  </si>
  <si>
    <t>4602</t>
  </si>
  <si>
    <t>EL SERVICIO SOLICITADO NO NOS CORRESPONDE</t>
  </si>
  <si>
    <t>4601</t>
  </si>
  <si>
    <t xml:space="preserve">https://st57025.ispot.cc/UploadedDocumentsPermanentes/Solicitudes/4601/13958d79-2421-45e9-b87b-ec5af42ad25d.jpg </t>
  </si>
  <si>
    <t>4600</t>
  </si>
  <si>
    <t xml:space="preserve">https://st57025.ispot.cc/UploadedDocumentsPermanentes/Solicitudes/4600/131f9f86-7ec6-495e-ae58-c1dfe8b0de9a.jpeg </t>
  </si>
  <si>
    <t>4599</t>
  </si>
  <si>
    <t>4598</t>
  </si>
  <si>
    <t>4597</t>
  </si>
  <si>
    <t>4596</t>
  </si>
  <si>
    <t>4595</t>
  </si>
  <si>
    <t>4594</t>
  </si>
  <si>
    <t xml:space="preserve">https://st57025.ispot.cc/UploadedDocumentsPermanentes/Solicitudes/4594/ea538516-ac15-4cb0-9eb2-db2b0fd05130.jpg https://st57025.ispot.cc/UploadedDocumentsPermanentes/Solicitudes/4594/99106526-5151-46c8-9ce8-d1e5863c7e08.jpg </t>
  </si>
  <si>
    <t>4593</t>
  </si>
  <si>
    <t xml:space="preserve">https://st57025.ispot.cc/UploadedDocumentsPermanentes/Solicitudes/4593/b0418746-82e1-465c-bec6-0baca2b2ac44.jpg https://st57025.ispot.cc/UploadedDocumentsPermanentes/Solicitudes/4593/35ca6e2b-2265-4c12-a007-26918916657a.jpg https://st57025.ispot.cc/UploadedDocumentsPermanentes/Solicitudes/4593/fad7c7ac-10b7-4f42-af97-07850edb81e6.jpg </t>
  </si>
  <si>
    <t>4592</t>
  </si>
  <si>
    <t>4591</t>
  </si>
  <si>
    <t>NO APLICA ES TIERRA EN BANQUETAS</t>
  </si>
  <si>
    <t>4590</t>
  </si>
  <si>
    <t xml:space="preserve">https://st57025.ispot.cc/UploadedDocumentsPermanentes/Solicitudes/4590/b0edb386-17be-4661-8d8b-8d64047282e4.jpg https://st57025.ispot.cc/UploadedDocumentsPermanentes/Solicitudes/4590/7a429909-ec7e-4472-8696-274a55959a1c.jpg https://st57025.ispot.cc/UploadedDocumentsPermanentes/Solicitudes/4590/a9e927d3-76f3-4825-bf4a-d00aa083bfe9.jpg https://st57025.ispot.cc/UploadedDocumentsPermanentes/Solicitudes/4590/8c4bc1a1-52f6-4f0a-a9fc-e2dd1302e738.jpg https://st57025.ispot.cc/UploadedDocumentsPermanentes/Solicitudes/4590/d106b453-65d8-4525-8d48-c693bce54e7e.jpg </t>
  </si>
  <si>
    <t>4589</t>
  </si>
  <si>
    <t>4588</t>
  </si>
  <si>
    <t xml:space="preserve">https://st57025.ispot.cc/UploadedDocumentsPermanentes/Solicitudes/4588/750aa728-838f-4473-8b12-7e2cc9762b10.jpg https://st57025.ispot.cc/UploadedDocumentsPermanentes/Solicitudes/4588/62dc8b60-3ff4-4149-9ebf-69aade277be0.jpg https://st57025.ispot.cc/UploadedDocumentsPermanentes/Solicitudes/4588/d3f6f648-e187-4c5b-8505-ff37ac66d754.jpg </t>
  </si>
  <si>
    <t>4587</t>
  </si>
  <si>
    <t>SEGUIMIENTO CON EL REPORTE 6842 PARA CANALIZAR CON LA PARAESTATAL CORRESPONDIENTE Y PODER DAR SEGUIMIENTO A LA SOLICITUD.</t>
  </si>
  <si>
    <t>4586</t>
  </si>
  <si>
    <t xml:space="preserve">https://st57025.ispot.cc/UploadedDocumentsPermanentes/Solicitudes/4586/b4191cbf-5ec6-48fd-8781-2c02367e42bf.jpg </t>
  </si>
  <si>
    <t>4585</t>
  </si>
  <si>
    <t xml:space="preserve">https://st57025.ispot.cc/UploadedDocumentsPermanentes/Solicitudes/4585/384634d9-d487-4013-909c-afe332fbee9d.jpg https://st57025.ispot.cc/UploadedDocumentsPermanentes/Solicitudes/4585/c525702f-4274-4e69-a762-6c96232d8833.jpg https://st57025.ispot.cc/UploadedDocumentsPermanentes/Solicitudes/4585/485a8e63-e356-4660-aff2-f3136088af05.jpg https://st57025.ispot.cc/UploadedDocumentsPermanentes/Solicitudes/4585/5974a441-bd5b-40f9-a19c-9f9a50f1e20e.jpg </t>
  </si>
  <si>
    <t>4584</t>
  </si>
  <si>
    <t xml:space="preserve">https://st57025.ispot.cc/UploadedDocumentsPermanentes/Solicitudes/4584/e1d59d36-3ecf-4816-97d0-1df1ca2662b0.jpg https://st57025.ispot.cc/UploadedDocumentsPermanentes/Solicitudes/4584/059639e0-4cdc-4cff-880b-5dd3aac1320b.jpg https://st57025.ispot.cc/UploadedDocumentsPermanentes/Solicitudes/4584/e73a01bc-0e07-4fb8-8bf6-1414e9470b35.jpg </t>
  </si>
  <si>
    <t>4583</t>
  </si>
  <si>
    <t xml:space="preserve">https://st57025.ispot.cc/UploadedDocumentsPermanentes/Solicitudes/4583/c7f0511a-7627-45ab-afd1-f632bf5b021f.jpeg </t>
  </si>
  <si>
    <t>4582</t>
  </si>
  <si>
    <t>4581</t>
  </si>
  <si>
    <t xml:space="preserve">https://st57025.ispot.cc/UploadedDocumentsPermanentes/Solicitudes/4581/0fd14123-bda8-42a8-81f1-9c96d1cca760.jpeg </t>
  </si>
  <si>
    <t>4580</t>
  </si>
  <si>
    <t>4579</t>
  </si>
  <si>
    <t>4578</t>
  </si>
  <si>
    <t>SE DARA SEGUIMIENTO CON EL FOLIO 24527 PARA SU PROGRAMCION Y ATENCION</t>
  </si>
  <si>
    <t>4577</t>
  </si>
  <si>
    <t>4576</t>
  </si>
  <si>
    <t>4575</t>
  </si>
  <si>
    <t>4574</t>
  </si>
  <si>
    <t>4573</t>
  </si>
  <si>
    <t>4572</t>
  </si>
  <si>
    <t>SEGUIMIENTO CON EL FOLIO 17968 PARA SUPROGRAMCION Y ATENCION</t>
  </si>
  <si>
    <t>4571</t>
  </si>
  <si>
    <t>4570</t>
  </si>
  <si>
    <t xml:space="preserve">https://st57025.ispot.cc/UploadedDocumentsPermanentes/Solicitudes/4570/867c0681-5c76-43c4-882a-7a86e391539d.jpg https://st57025.ispot.cc/UploadedDocumentsPermanentes/Solicitudes/4570/c8f5a5c0-175c-4440-a2df-fca366c0661c.jpg https://st57025.ispot.cc/UploadedDocumentsPermanentes/Solicitudes/4570/74ff7f54-63bd-4034-899a-ecf664308a35.jpg </t>
  </si>
  <si>
    <t>4569</t>
  </si>
  <si>
    <t xml:space="preserve">https://st57025.ispot.cc/UploadedDocumentsPermanentes/Solicitudes/4569/cacf0f32-2df3-43a8-af7d-66180dfcadb2.jpg </t>
  </si>
  <si>
    <t>4568</t>
  </si>
  <si>
    <t>NO HAY UNA PLAZA EN LA UBICACION QUE FUE BRINDADA HAY QUE ANEXAR LAS CALLES Y ENTRE CALLES CORRECTAS PARA PODER UBICAR LA PLAZA PARA BRINDAR EL SERVICIO SOLICITADO</t>
  </si>
  <si>
    <t>4567</t>
  </si>
  <si>
    <t xml:space="preserve">https://st57025.ispot.cc/UploadedDocumentsPermanentes/Solicitudes/4567/0d1533d8-1596-4cbd-a70c-942d384ddd6d.jpg https://st57025.ispot.cc/UploadedDocumentsPermanentes/Solicitudes/4567/91f54b85-5c54-4e50-9781-352f8f18c5d7.jpg https://st57025.ispot.cc/UploadedDocumentsPermanentes/Solicitudes/4567/fc581027-6d51-42a4-91a5-68776a6a7f6a.jpg </t>
  </si>
  <si>
    <t>4566</t>
  </si>
  <si>
    <t>4565</t>
  </si>
  <si>
    <t>4564</t>
  </si>
  <si>
    <t xml:space="preserve">https://st57025.ispot.cc/UploadedDocumentsPermanentes/Solicitudes/4564/14e085b8-fe0c-4f20-9b3d-6bdb5671ef0a.jpg </t>
  </si>
  <si>
    <t>4563</t>
  </si>
  <si>
    <t>4562</t>
  </si>
  <si>
    <t>ES NECESARIO AGREGAR LAS ENTRE CALLES DEL PARQUE Y SI ES UN AREA VERDE LE CORRESPONDE ALA DIRECCION DE IMAGEN URBANA</t>
  </si>
  <si>
    <t>4561</t>
  </si>
  <si>
    <t>4560</t>
  </si>
  <si>
    <t>4559</t>
  </si>
  <si>
    <t>4558</t>
  </si>
  <si>
    <t xml:space="preserve">https://st57025.ispot.cc/UploadedDocumentsPermanentes/Solicitudes/4558/558ae558-a14c-434b-ad29-33bf4ec88200.jpg https://st57025.ispot.cc/UploadedDocumentsPermanentes/Solicitudes/4558/122951f9-92e8-4afd-9d50-e06e42884085.jpg https://st57025.ispot.cc/UploadedDocumentsPermanentes/Solicitudes/4558/d74bcd6f-f6bd-402f-b441-c7fd2bfcd286.jpg https://st57025.ispot.cc/UploadedDocumentsPermanentes/Solicitudes/4558/9db79a32-bc44-47ae-b343-b0e883529652.jpg https://st57025.ispot.cc/UploadedDocumentsPermanentes/Solicitudes/4558/64a5ef6d-0b1c-4976-8c7c-1ea68c6bad28.jpg https://st57025.ispot.cc/UploadedDocumentsPermanentes/Solicitudes/4558/58d175af-be26-4b89-92c1-bc9789d5331d.jpg https://st57025.ispot.cc/UploadedDocumentsPermanentes/Solicitudes/4558/4d13d49a-afdb-47c6-9075-0abd0838ee68.jpg https://st57025.ispot.cc/UploadedDocumentsPermanentes/Solicitudes/4558/e917ab8d-97d1-4aa1-ba98-c28c1cf09104.jpg https://st57025.ispot.cc/UploadedDocumentsPermanentes/Solicitudes/4558/32e66e70-e1b9-436c-9005-a29824bd9ea4.jpg </t>
  </si>
  <si>
    <t>4557</t>
  </si>
  <si>
    <t>4556</t>
  </si>
  <si>
    <t xml:space="preserve">https://st57025.ispot.cc/UploadedDocumentsPermanentes/Solicitudes/4556/88982cec-66de-4461-90f1-6baaf2562c43.jpg https://st57025.ispot.cc/UploadedDocumentsPermanentes/Solicitudes/4556/734f4f0e-fb34-400d-a5e4-58b78da18008.jpg https://st57025.ispot.cc/UploadedDocumentsPermanentes/Solicitudes/4556/b51431f7-80a3-4eac-b25e-cf8c78494a62.jpg </t>
  </si>
  <si>
    <t>4555</t>
  </si>
  <si>
    <t>4554</t>
  </si>
  <si>
    <t xml:space="preserve">https://st57025.ispot.cc/UploadedDocumentsPermanentes/Solicitudes/4554/c56fd26b-c603-4a78-8720-ac4e70fa42b5.jpeg </t>
  </si>
  <si>
    <t>4553</t>
  </si>
  <si>
    <t>4552</t>
  </si>
  <si>
    <t xml:space="preserve">https://st57025.ispot.cc/UploadedDocumentsPermanentes/Solicitudes/4552/08fb2bf2-57f8-4a23-834d-ae5b5f02ac45.jpg </t>
  </si>
  <si>
    <t>4551</t>
  </si>
  <si>
    <t>SEGUIMIENTO CON EL FOLIO 4550 EL CUAL ESTA REPETIDO PARA SU ATENCION</t>
  </si>
  <si>
    <t>4550</t>
  </si>
  <si>
    <t>4549</t>
  </si>
  <si>
    <t>4548</t>
  </si>
  <si>
    <t>SEGUIMIENTO CON EL FOLIO 4550 PARA SU ATENCION Y PROGRAMCION MISMA UBICACION</t>
  </si>
  <si>
    <t>4547</t>
  </si>
  <si>
    <t>4546</t>
  </si>
  <si>
    <t>4545</t>
  </si>
  <si>
    <t>4544</t>
  </si>
  <si>
    <t>4543</t>
  </si>
  <si>
    <t xml:space="preserve">https://st57025.ispot.cc/UploadedDocumentsPermanentes/Solicitudes/4543/b6c2ecc6-3337-400d-ba6a-51143c2010c3.jpeg </t>
  </si>
  <si>
    <t>4542</t>
  </si>
  <si>
    <t>4541</t>
  </si>
  <si>
    <t>4540</t>
  </si>
  <si>
    <t>4539</t>
  </si>
  <si>
    <t>4538</t>
  </si>
  <si>
    <t>4537</t>
  </si>
  <si>
    <t>4536</t>
  </si>
  <si>
    <t>4535</t>
  </si>
  <si>
    <t xml:space="preserve">https://st57025.ispot.cc/UploadedDocumentsPermanentes/Solicitudes/4535/f3be87b7-5c6a-46cc-b911-3a744459730d.jpeg </t>
  </si>
  <si>
    <t>4534</t>
  </si>
  <si>
    <t>4533</t>
  </si>
  <si>
    <t xml:space="preserve">https://st57025.ispot.cc/UploadedDocumentsPermanentes/Solicitudes/4533/a4bb2a0b-5333-4988-aa7e-01c6c961d3a9.jpg https://st57025.ispot.cc/UploadedDocumentsPermanentes/Solicitudes/4533/49064cc3-d1aa-4946-ae49-73200c73f77c.jpg https://st57025.ispot.cc/UploadedDocumentsPermanentes/Solicitudes/4533/493e3542-d6e2-413e-97f7-1d7bc68cccec.jpg https://st57025.ispot.cc/UploadedDocumentsPermanentes/Solicitudes/4533/fa155880-04d0-4df2-b9cf-44ff96e1ab21.jpg </t>
  </si>
  <si>
    <t>4532</t>
  </si>
  <si>
    <t>4531</t>
  </si>
  <si>
    <t>4530</t>
  </si>
  <si>
    <t>4529</t>
  </si>
  <si>
    <t>4528</t>
  </si>
  <si>
    <t>4527</t>
  </si>
  <si>
    <t xml:space="preserve">https://st57025.ispot.cc/UploadedDocumentsPermanentes/Solicitudes/4527/49195981-60e2-49dc-9ad5-307a3e72c529.jpg </t>
  </si>
  <si>
    <t>4526</t>
  </si>
  <si>
    <t>4525</t>
  </si>
  <si>
    <t>SE NECESITA INFORMACIÓN ESPECÍFICA DEL DOMICILIO.</t>
  </si>
  <si>
    <t>4524</t>
  </si>
  <si>
    <t>4523</t>
  </si>
  <si>
    <t xml:space="preserve">https://st57025.ispot.cc/UploadedDocumentsPermanentes/Solicitudes/4523/485b1eaa-cd32-4d62-aa80-f7eecb110cba.jpeg </t>
  </si>
  <si>
    <t>4522</t>
  </si>
  <si>
    <t>4521</t>
  </si>
  <si>
    <t>SEGUIMIENTO CON FOLIO 4550 PARA SU ATENCION Y PROGRAMACION</t>
  </si>
  <si>
    <t>4520</t>
  </si>
  <si>
    <t xml:space="preserve">https://st57025.ispot.cc/UploadedDocumentsPermanentes/Solicitudes/4520/f6f91877-73fd-406d-a646-6e8294ca8d5d.jpeg </t>
  </si>
  <si>
    <t>4519</t>
  </si>
  <si>
    <t>4518</t>
  </si>
  <si>
    <t xml:space="preserve">https://st57025.ispot.cc/UploadedDocumentsPermanentes/Solicitudes/4518/4ff73a34-7552-4a0c-84f8-a07c0fb649f8.jpeg </t>
  </si>
  <si>
    <t>4517</t>
  </si>
  <si>
    <t xml:space="preserve">https://st57025.ispot.cc/UploadedDocumentsPermanentes/Solicitudes/4517/4953dc04-aec4-46c2-a73d-cf5589d72681.jpg https://st57025.ispot.cc/UploadedDocumentsPermanentes/Solicitudes/4517/74912c75-7398-45e7-af70-fd334b66c474.jpg https://st57025.ispot.cc/UploadedDocumentsPermanentes/Solicitudes/4517/5731c5f0-7d82-43f2-8ed3-df0ad6645d45.jpg https://st57025.ispot.cc/UploadedDocumentsPermanentes/Solicitudes/4517/f263b92b-b8d2-44b3-94fb-6dc8b6d6393a.jpg https://st57025.ispot.cc/UploadedDocumentsPermanentes/Solicitudes/4517/04eab1b2-1147-4af7-9315-60ef568fb65c.jpg https://st57025.ispot.cc/UploadedDocumentsPermanentes/Solicitudes/4517/2b50e4af-e49a-4d18-9674-51281e6536f3.jpg https://st57025.ispot.cc/UploadedDocumentsPermanentes/Solicitudes/4517/b9c8928c-7a28-46e4-995a-2e886f18dc35.jpg https://st57025.ispot.cc/UploadedDocumentsPermanentes/Solicitudes/4517/8a7e2cd2-68fe-45fd-85d1-78a45eadbff1.jpg https://st57025.ispot.cc/UploadedDocumentsPermanentes/Solicitudes/4517/da61c0d5-2c1e-49a8-a818-950adf95bc1c.jpg https://st57025.ispot.cc/UploadedDocumentsPermanentes/Solicitudes/4517/80219130-56b6-41cf-8f99-0ab39481b288.jpg https://st57025.ispot.cc/UploadedDocumentsPermanentes/Solicitudes/4517/52e38b7a-f67d-4eb8-b039-160302f9df56.jpg </t>
  </si>
  <si>
    <t>4516</t>
  </si>
  <si>
    <t>4515</t>
  </si>
  <si>
    <t>4514</t>
  </si>
  <si>
    <t>4513</t>
  </si>
  <si>
    <t>4512</t>
  </si>
  <si>
    <t>4511</t>
  </si>
  <si>
    <t>4510</t>
  </si>
  <si>
    <t>4509</t>
  </si>
  <si>
    <t xml:space="preserve">SE DARA SEGUIMIENTO CON EL FOLIO #60523 YA QUE ESTA DUPLICADO PARA SU ATENCION </t>
  </si>
  <si>
    <t>4508</t>
  </si>
  <si>
    <t>4507</t>
  </si>
  <si>
    <t>4506</t>
  </si>
  <si>
    <t>4505</t>
  </si>
  <si>
    <t xml:space="preserve">https://st57025.ispot.cc/UploadedDocumentsPermanentes/Solicitudes/4505/1dc175fe-dee3-422b-abf1-10333012cffb.jpeg </t>
  </si>
  <si>
    <t>4504</t>
  </si>
  <si>
    <t>4503</t>
  </si>
  <si>
    <t>4502</t>
  </si>
  <si>
    <t>4501</t>
  </si>
  <si>
    <t>4500</t>
  </si>
  <si>
    <t>4499</t>
  </si>
  <si>
    <t>4498</t>
  </si>
  <si>
    <t>4497</t>
  </si>
  <si>
    <t>4496</t>
  </si>
  <si>
    <t>4495</t>
  </si>
  <si>
    <t>4494</t>
  </si>
  <si>
    <t>4493</t>
  </si>
  <si>
    <t>4492</t>
  </si>
  <si>
    <t xml:space="preserve">https://st57025.ispot.cc/UploadedDocumentsPermanentes/Solicitudes/4492/852f9d89-3d2c-45b6-95ad-3460994d525b.jpeg </t>
  </si>
  <si>
    <t>4491</t>
  </si>
  <si>
    <t>4490</t>
  </si>
  <si>
    <t xml:space="preserve">https://st57025.ispot.cc/UploadedDocumentsPermanentes/Solicitudes/4490/0db1cc57-00c4-4ab6-8242-4d009f1b81c9.jpeg </t>
  </si>
  <si>
    <t>4489</t>
  </si>
  <si>
    <t xml:space="preserve">https://st57025.ispot.cc/UploadedDocumentsPermanentes/Solicitudes/4489/3c84b4da-7d96-4d6d-9da1-7120c08cae12.jpg https://st57025.ispot.cc/UploadedDocumentsPermanentes/Solicitudes/4489/6624736d-1726-4c74-8151-b245f56f211b.jpg https://st57025.ispot.cc/UploadedDocumentsPermanentes/Solicitudes/4489/70937553-73cc-4e01-8c39-e48e54e43434.jpg https://st57025.ispot.cc/UploadedDocumentsPermanentes/Solicitudes/4489/6e30232c-b83f-483f-9af0-9ecd713d0179.jpg https://st57025.ispot.cc/UploadedDocumentsPermanentes/Solicitudes/4489/86a012e6-b1ee-4904-8bf8-7740436a4bb9.jpg </t>
  </si>
  <si>
    <t>4488</t>
  </si>
  <si>
    <t>4487</t>
  </si>
  <si>
    <t>4486</t>
  </si>
  <si>
    <t xml:space="preserve">https://st57025.ispot.cc/UploadedDocumentsPermanentes/Solicitudes/4486/c4a8a2cf-a8df-4f1e-865d-d6b1835b1e01.jpg https://st57025.ispot.cc/UploadedDocumentsPermanentes/Solicitudes/4486/e8489b2a-0455-4abf-b8e8-a0e299106f21.jpg </t>
  </si>
  <si>
    <t>4485</t>
  </si>
  <si>
    <t>4484</t>
  </si>
  <si>
    <t xml:space="preserve">https://st57025.ispot.cc/UploadedDocumentsPermanentes/Solicitudes/4484/0bb79f1f-b81b-414c-b8a3-bdd11b81ccfd.jpg https://st57025.ispot.cc/UploadedDocumentsPermanentes/Solicitudes/4484/1df32132-9dad-46c0-898c-6848d7af9fc5.jpg </t>
  </si>
  <si>
    <t>4483</t>
  </si>
  <si>
    <t xml:space="preserve">https://st57025.ispot.cc/UploadedDocumentsPermanentes/Solicitudes/4483/44c94e77-b053-4f88-8043-fd764e349a0c.jpeg </t>
  </si>
  <si>
    <t>4482</t>
  </si>
  <si>
    <t xml:space="preserve">https://st57025.ispot.cc/UploadedDocumentsPermanentes/Solicitudes/4482/32b96528-a645-4c81-b8fe-02111d2740bc.jpg https://st57025.ispot.cc/UploadedDocumentsPermanentes/Solicitudes/4482/4bb47752-849e-4d4c-9a60-6bfbe1f156a9.jpg https://st57025.ispot.cc/UploadedDocumentsPermanentes/Solicitudes/4482/ed158026-1a5e-49da-af4a-c95c5d78c784.jpg </t>
  </si>
  <si>
    <t>4481</t>
  </si>
  <si>
    <t>4480</t>
  </si>
  <si>
    <t>4479</t>
  </si>
  <si>
    <t xml:space="preserve">https://st57025.ispot.cc/UploadedDocumentsPermanentes/Solicitudes/4479/c05eb60e-031e-40b4-bc32-a21008a9fb95.jpeg https://st57025.ispot.cc/UploadedDocumentsPermanentes/Solicitudes/4479/be1a26e2-246e-4200-8eed-f34699568da7.jpeg </t>
  </si>
  <si>
    <t>4478</t>
  </si>
  <si>
    <t xml:space="preserve">https://st57025.ispot.cc/UploadedDocumentsPermanentes/Solicitudes/4478/00e21b27-fdf4-4a53-9d89-bb94faa54114.jpeg </t>
  </si>
  <si>
    <t>4477</t>
  </si>
  <si>
    <t>4476</t>
  </si>
  <si>
    <t>4475</t>
  </si>
  <si>
    <t>4474</t>
  </si>
  <si>
    <t>4473</t>
  </si>
  <si>
    <t>4472</t>
  </si>
  <si>
    <t>4471</t>
  </si>
  <si>
    <t>4470</t>
  </si>
  <si>
    <t>4469</t>
  </si>
  <si>
    <t>4468</t>
  </si>
  <si>
    <t>4467</t>
  </si>
  <si>
    <t>4466</t>
  </si>
  <si>
    <t xml:space="preserve">https://st57025.ispot.cc/UploadedDocumentsPermanentes/Solicitudes/4466/492df4d3-9459-4af1-803a-1ae802d167df.jpg https://st57025.ispot.cc/UploadedDocumentsPermanentes/Solicitudes/4466/95a9d419-a1b2-4285-9b67-cb9d7cc0e3bd.jpg </t>
  </si>
  <si>
    <t>4465</t>
  </si>
  <si>
    <t>4463</t>
  </si>
  <si>
    <t xml:space="preserve">https://st57025.ispot.cc/UploadedDocumentsPermanentes/Solicitudes/4463/6fdadcee-35d6-4907-9c6a-adf63baa65cf.jpg https://st57025.ispot.cc/UploadedDocumentsPermanentes/Solicitudes/4463/c682e286-2006-4244-b715-da8b554ec358.jpg https://st57025.ispot.cc/UploadedDocumentsPermanentes/Solicitudes/4463/c24b9478-1919-44ca-9d4b-94f26d16e8a7.jpg </t>
  </si>
  <si>
    <t>4462</t>
  </si>
  <si>
    <t>4461</t>
  </si>
  <si>
    <t>4460</t>
  </si>
  <si>
    <t xml:space="preserve">https://st57025.ispot.cc/UploadedDocumentsPermanentes/Solicitudes/4460/5c5a24d9-d560-48c2-bd0b-e506bdec4884.jpg https://st57025.ispot.cc/UploadedDocumentsPermanentes/Solicitudes/4460/31edf720-ea4c-4dd4-b1a6-36840f1814a5.jpg https://st57025.ispot.cc/UploadedDocumentsPermanentes/Solicitudes/4460/3e0f7bdd-dfd0-40d2-99c3-d8aa2881fcb3.jpg https://st57025.ispot.cc/UploadedDocumentsPermanentes/Solicitudes/4460/4c188889-91f6-4b2b-9e9c-158f91ce655e.jpg </t>
  </si>
  <si>
    <t>4459</t>
  </si>
  <si>
    <t xml:space="preserve">https://st57025.ispot.cc/UploadedDocumentsPermanentes/Solicitudes/4459/71b5bc1c-c315-4e4f-9242-e658e9dafd36.jpeg </t>
  </si>
  <si>
    <t>4458</t>
  </si>
  <si>
    <t xml:space="preserve">https://st57025.ispot.cc/UploadedDocumentsPermanentes/Solicitudes/4458/8ad0eea1-bd7c-480a-8971-dd002394e0d7.jpg https://st57025.ispot.cc/UploadedDocumentsPermanentes/Solicitudes/4458/65e4c173-3be2-42d5-94ab-10100228f7ce.jpg https://st57025.ispot.cc/UploadedDocumentsPermanentes/Solicitudes/4458/b6778dc0-3efd-47a2-8869-89b6123c7a76.jpg https://st57025.ispot.cc/UploadedDocumentsPermanentes/Solicitudes/4458/9e260c0b-d18e-4f50-b5b4-09b349726251.jpg https://st57025.ispot.cc/UploadedDocumentsPermanentes/Solicitudes/4458/400f6659-390a-4c61-aab8-2bda001b1517.jpg https://st57025.ispot.cc/UploadedDocumentsPermanentes/Solicitudes/4458/7b0314a7-fdcb-4f05-b8ef-975d04f7b0e9.jpg https://st57025.ispot.cc/UploadedDocumentsPermanentes/Solicitudes/4458/8bf8a8a3-863e-49f6-a953-d14f19bebdf0.jpg https://st57025.ispot.cc/UploadedDocumentsPermanentes/Solicitudes/4458/2525cb79-6156-41cc-9dc5-9933f7cd4810.jpg https://st57025.ispot.cc/UploadedDocumentsPermanentes/Solicitudes/4458/ee22986f-47f2-434d-8d50-4325e87b3a60.jpg </t>
  </si>
  <si>
    <t>4457</t>
  </si>
  <si>
    <t>4456</t>
  </si>
  <si>
    <t>4455</t>
  </si>
  <si>
    <t>ATIENDE JORGE ARMANDO GALVÁN CAMPOSANO</t>
  </si>
  <si>
    <t>4454</t>
  </si>
  <si>
    <t>4453</t>
  </si>
  <si>
    <t>4452</t>
  </si>
  <si>
    <t>4451</t>
  </si>
  <si>
    <t xml:space="preserve">https://st57025.ispot.cc/UploadedDocumentsPermanentes/Solicitudes/4451/2671ae4f-b6c2-441d-b32c-c40a9a76715e.jpg </t>
  </si>
  <si>
    <t>4450</t>
  </si>
  <si>
    <t>4449</t>
  </si>
  <si>
    <t xml:space="preserve">https://st57025.ispot.cc/UploadedDocumentsPermanentes/Solicitudes/4449/d2231a65-062f-410e-af3f-408781e49f48.jpg </t>
  </si>
  <si>
    <t>4448</t>
  </si>
  <si>
    <t>4447</t>
  </si>
  <si>
    <t>4446</t>
  </si>
  <si>
    <t xml:space="preserve">https://st57025.ispot.cc/UploadedDocumentsPermanentes/Solicitudes/4446/1ca0f666-1f78-4023-9504-835cd8eaa91d.jpg </t>
  </si>
  <si>
    <t>4445</t>
  </si>
  <si>
    <t>4444</t>
  </si>
  <si>
    <t xml:space="preserve">https://st57025.ispot.cc/UploadedDocumentsPermanentes/Solicitudes/4444/194434cd-5057-41b2-9d8b-5b27279be486.jpg https://st57025.ispot.cc/UploadedDocumentsPermanentes/Solicitudes/4444/2d1315c3-f2ac-46f8-8eca-6fc9f5b93a2f.jpg </t>
  </si>
  <si>
    <t>4443</t>
  </si>
  <si>
    <t>4442</t>
  </si>
  <si>
    <t>4441</t>
  </si>
  <si>
    <t>4440</t>
  </si>
  <si>
    <t>4439</t>
  </si>
  <si>
    <t>4438</t>
  </si>
  <si>
    <t>4437</t>
  </si>
  <si>
    <t>4436</t>
  </si>
  <si>
    <t>4435</t>
  </si>
  <si>
    <t>4434</t>
  </si>
  <si>
    <t>4433</t>
  </si>
  <si>
    <t xml:space="preserve">https://st57025.ispot.cc/UploadedDocumentsPermanentes/Solicitudes/4433/024f46c1-a235-4cbc-bafa-c9cbd0939fc5.jpg </t>
  </si>
  <si>
    <t>4432</t>
  </si>
  <si>
    <t>4431</t>
  </si>
  <si>
    <t>SEGUIMIENTO CON EL FOLIO 5797 PARA SU ATENCION Y PROGRAMCION</t>
  </si>
  <si>
    <t xml:space="preserve">https://st57025.ispot.cc/UploadedDocumentsPermanentes/Solicitudes/4431/b764d376-c670-46e6-b58f-13c03df410b6.jpeg https://st57025.ispot.cc/UploadedDocumentsPermanentes/Solicitudes/4431/54ef2b72-3517-4ba9-b856-92b2088da97a.jpeg </t>
  </si>
  <si>
    <t>4430</t>
  </si>
  <si>
    <t>4429</t>
  </si>
  <si>
    <t>4428</t>
  </si>
  <si>
    <t xml:space="preserve">https://st57025.ispot.cc/UploadedDocumentsPermanentes/Solicitudes/4428/3e3cc25d-6317-4955-987e-17b912a66ec9.jpg https://st57025.ispot.cc/UploadedDocumentsPermanentes/Solicitudes/4428/88897f8f-1292-4b31-a350-1f809c846570.jpg https://st57025.ispot.cc/UploadedDocumentsPermanentes/Solicitudes/4428/5b7998fd-a42d-46d8-b9f7-b58f8cf9758c.jpg https://st57025.ispot.cc/UploadedDocumentsPermanentes/Solicitudes/4428/3f1aa0cc-3522-4f75-a355-5a83ab62d923.jpg https://st57025.ispot.cc/UploadedDocumentsPermanentes/Solicitudes/4428/d470bc99-3273-4dfc-a8a7-4593fa1e3ab0.jpg https://st57025.ispot.cc/UploadedDocumentsPermanentes/Solicitudes/4428/83725318-eac8-4d6e-8c99-63f50c29701b.jpg </t>
  </si>
  <si>
    <t>4427</t>
  </si>
  <si>
    <t>4426</t>
  </si>
  <si>
    <t>4425</t>
  </si>
  <si>
    <t>4424</t>
  </si>
  <si>
    <t>4422</t>
  </si>
  <si>
    <t>4421</t>
  </si>
  <si>
    <t xml:space="preserve">https://st57025.ispot.cc/UploadedDocumentsPermanentes/Solicitudes/4421/4e02a004-fdbd-4bfe-8005-3ee910079080.jpg </t>
  </si>
  <si>
    <t>4420</t>
  </si>
  <si>
    <t>4419</t>
  </si>
  <si>
    <t>4418</t>
  </si>
  <si>
    <t>4417</t>
  </si>
  <si>
    <t>4416</t>
  </si>
  <si>
    <t>4415</t>
  </si>
  <si>
    <t>4414</t>
  </si>
  <si>
    <t>4413</t>
  </si>
  <si>
    <t>4412</t>
  </si>
  <si>
    <t>4411</t>
  </si>
  <si>
    <t>4410</t>
  </si>
  <si>
    <t>4409</t>
  </si>
  <si>
    <t>4408</t>
  </si>
  <si>
    <t>4407</t>
  </si>
  <si>
    <t>4406</t>
  </si>
  <si>
    <t xml:space="preserve">https://st57025.ispot.cc/UploadedDocumentsPermanentes/Solicitudes/4406/0b5b81ef-13fe-4e42-8119-0764ab848e75.jpeg </t>
  </si>
  <si>
    <t>4405</t>
  </si>
  <si>
    <t>4404</t>
  </si>
  <si>
    <t>4403</t>
  </si>
  <si>
    <t>4402</t>
  </si>
  <si>
    <t>4401</t>
  </si>
  <si>
    <t>4400</t>
  </si>
  <si>
    <t xml:space="preserve">https://st57025.ispot.cc/UploadedDocumentsPermanentes/Solicitudes/4400/339f83ad-dfa9-4c7b-8b92-b7fc0b7a2c21.jpg </t>
  </si>
  <si>
    <t>4399</t>
  </si>
  <si>
    <t>ES PODA DE ARBOLES GRANDES NO SE CUENTA CONEQUIPO</t>
  </si>
  <si>
    <t>4398</t>
  </si>
  <si>
    <t>4397</t>
  </si>
  <si>
    <t>4396</t>
  </si>
  <si>
    <t>4395</t>
  </si>
  <si>
    <t>4394</t>
  </si>
  <si>
    <t>4393</t>
  </si>
  <si>
    <t>4392</t>
  </si>
  <si>
    <t>4391</t>
  </si>
  <si>
    <t>4390</t>
  </si>
  <si>
    <t xml:space="preserve">NO PROCEDE SIN ÁRBOLES MUY GRANDES </t>
  </si>
  <si>
    <t>4389</t>
  </si>
  <si>
    <t xml:space="preserve">https://st57025.ispot.cc/UploadedDocumentsPermanentes/Solicitudes/4389/538d444a-3d93-4b5f-ac53-3b6414b7a41f.jpeg </t>
  </si>
  <si>
    <t>4388</t>
  </si>
  <si>
    <t>4387</t>
  </si>
  <si>
    <t>4386</t>
  </si>
  <si>
    <t>4385</t>
  </si>
  <si>
    <t>4384</t>
  </si>
  <si>
    <t>4383</t>
  </si>
  <si>
    <t>4382</t>
  </si>
  <si>
    <t>4381</t>
  </si>
  <si>
    <t>4380</t>
  </si>
  <si>
    <t>SEGUIMIENTO CON EL FOLIO 4379 EL CUAL ESTA REPETIDO</t>
  </si>
  <si>
    <t>4379</t>
  </si>
  <si>
    <t xml:space="preserve">https://st57025.ispot.cc/UploadedDocumentsPermanentes/Solicitudes/4379/6e03c79d-4096-47fe-951f-d3b770c9ca86.jpg </t>
  </si>
  <si>
    <t>4378</t>
  </si>
  <si>
    <t>4377</t>
  </si>
  <si>
    <t>4376</t>
  </si>
  <si>
    <t>4375</t>
  </si>
  <si>
    <t>4374</t>
  </si>
  <si>
    <t>4373</t>
  </si>
  <si>
    <t>4372</t>
  </si>
  <si>
    <t>4371</t>
  </si>
  <si>
    <t>4370</t>
  </si>
  <si>
    <t>NO CONTAMOS CON MATERIAL AL MOMENTO PARA PODER REALIZAR ALGUN TRABAJO DE ALBAÑILERIA</t>
  </si>
  <si>
    <t>4369</t>
  </si>
  <si>
    <t>4368</t>
  </si>
  <si>
    <t>4367</t>
  </si>
  <si>
    <t>4365</t>
  </si>
  <si>
    <t>REPORTE REPETIDO SEGUIMIENTO CON EL REPORTE 4370 PARA SU ATENCION</t>
  </si>
  <si>
    <t>4364</t>
  </si>
  <si>
    <t>REPORTE REPETIDO SEGUIMIENTO CON EL REPORTE 4370 PARA SUA TENCION</t>
  </si>
  <si>
    <t>4363</t>
  </si>
  <si>
    <t>4362</t>
  </si>
  <si>
    <t>DUPLICADO CON 4235</t>
  </si>
  <si>
    <t>4361</t>
  </si>
  <si>
    <t>4359</t>
  </si>
  <si>
    <t>REPORTE REPETIDO SEGUIMIENTO CON EL REPORTE 4370</t>
  </si>
  <si>
    <t>4358</t>
  </si>
  <si>
    <t>4357</t>
  </si>
  <si>
    <t>4355</t>
  </si>
  <si>
    <t>4353</t>
  </si>
  <si>
    <t>4352</t>
  </si>
  <si>
    <t>4351</t>
  </si>
  <si>
    <t>4350</t>
  </si>
  <si>
    <t xml:space="preserve">https://st57025.ispot.cc/UploadedDocumentsPermanentes/Solicitudes/4350/9cf43c0b-d78a-45ef-b647-6a06d8c2a686.jpeg </t>
  </si>
  <si>
    <t>4349</t>
  </si>
  <si>
    <t>4348</t>
  </si>
  <si>
    <t>4347</t>
  </si>
  <si>
    <t>4346</t>
  </si>
  <si>
    <t>4345</t>
  </si>
  <si>
    <t>4344</t>
  </si>
  <si>
    <t>4343</t>
  </si>
  <si>
    <t>4342</t>
  </si>
  <si>
    <t>4341</t>
  </si>
  <si>
    <t>4340</t>
  </si>
  <si>
    <t>4339</t>
  </si>
  <si>
    <t>4338</t>
  </si>
  <si>
    <t>4337</t>
  </si>
  <si>
    <t>4336</t>
  </si>
  <si>
    <t>4335</t>
  </si>
  <si>
    <t>4334</t>
  </si>
  <si>
    <t xml:space="preserve">https://st57025.ispot.cc/UploadedDocumentsPermanentes/Solicitudes/4334/e7a66dcf-989f-47c6-8533-1ba59f496fda.jpg </t>
  </si>
  <si>
    <t>4333</t>
  </si>
  <si>
    <t>4332</t>
  </si>
  <si>
    <t>DUPLICADO CON 1844</t>
  </si>
  <si>
    <t>4331</t>
  </si>
  <si>
    <t>4330</t>
  </si>
  <si>
    <t>4329</t>
  </si>
  <si>
    <t>4328</t>
  </si>
  <si>
    <t>4327</t>
  </si>
  <si>
    <t xml:space="preserve">https://st57025.ispot.cc/UploadedDocumentsPermanentes/Solicitudes/4327/a508dcd1-6a5d-4f31-b15f-7454634acb44.jpeg </t>
  </si>
  <si>
    <t>4326</t>
  </si>
  <si>
    <t>4325</t>
  </si>
  <si>
    <t>4324</t>
  </si>
  <si>
    <t xml:space="preserve">https://st57025.ispot.cc/UploadedDocumentsPermanentes/Solicitudes/4324/eeeeed8e-e138-4553-b918-7aa09496b280.jpg https://st57025.ispot.cc/UploadedDocumentsPermanentes/Solicitudes/4324/f2480646-3c90-48cb-bb25-f02a5ac7219c.jpg https://st57025.ispot.cc/UploadedDocumentsPermanentes/Solicitudes/4324/acac7f8b-b154-4f40-9730-9eecdcdd4bc4.jpg https://st57025.ispot.cc/UploadedDocumentsPermanentes/Solicitudes/4324/8f91e382-9578-4f95-9103-fcb588b6505e.jpg </t>
  </si>
  <si>
    <t>4323</t>
  </si>
  <si>
    <t>4322</t>
  </si>
  <si>
    <t>4321</t>
  </si>
  <si>
    <t>4320</t>
  </si>
  <si>
    <t>4319</t>
  </si>
  <si>
    <t>4318</t>
  </si>
  <si>
    <t>4317</t>
  </si>
  <si>
    <t>4316</t>
  </si>
  <si>
    <t>ES NECESARIO ESPECIFICAR LAS ENTRE CALLES DEL REPORTE</t>
  </si>
  <si>
    <t>4315</t>
  </si>
  <si>
    <t>4314</t>
  </si>
  <si>
    <t>4313</t>
  </si>
  <si>
    <t xml:space="preserve">https://st57025.ispot.cc/UploadedDocumentsPermanentes/Solicitudes/4313/63f786ec-126c-4271-86ef-07c73da5d1bf.jpeg </t>
  </si>
  <si>
    <t>4312</t>
  </si>
  <si>
    <t>SE ESTA DANDO SEGUIMIENTO CON EL REPORTE 4228 EN LA DIRECCION DE IMAGEN URBANA PARA SU ATENCION</t>
  </si>
  <si>
    <t>4311</t>
  </si>
  <si>
    <t xml:space="preserve">https://st57025.ispot.cc/UploadedDocumentsPermanentes/Solicitudes/4311/c833806e-accf-4648-b26c-24d33bf52152.jpeg </t>
  </si>
  <si>
    <t>4310</t>
  </si>
  <si>
    <t>4309</t>
  </si>
  <si>
    <t xml:space="preserve">https://st57025.ispot.cc/UploadedDocumentsPermanentes/Solicitudes/4309/b8a5ff77-54f4-4546-837b-46663c04ecac.jpeg </t>
  </si>
  <si>
    <t>4307</t>
  </si>
  <si>
    <t>4306</t>
  </si>
  <si>
    <t>4305</t>
  </si>
  <si>
    <t>4304</t>
  </si>
  <si>
    <t>4303</t>
  </si>
  <si>
    <t>4302</t>
  </si>
  <si>
    <t>SEGUIMIENTO CON EL FOLIO 37887 PARA SU ATENCION Y PRORAMCION MISMA UBICACION</t>
  </si>
  <si>
    <t>4301</t>
  </si>
  <si>
    <t xml:space="preserve">https://st57025.ispot.cc/UploadedDocumentsPermanentes/Solicitudes/4301/7b751b19-8078-46fb-8a0d-4de2b0fef8df.jpg https://st57025.ispot.cc/UploadedDocumentsPermanentes/Solicitudes/4301/6e570030-6538-4247-8b5d-df18ad5b3d76.jpg </t>
  </si>
  <si>
    <t>4300</t>
  </si>
  <si>
    <t xml:space="preserve">https://st57025.ispot.cc/UploadedDocumentsPermanentes/Solicitudes/4300/e2479c5e-683e-413d-a587-fdd4320b04da.jpeg </t>
  </si>
  <si>
    <t>4299</t>
  </si>
  <si>
    <t>4298</t>
  </si>
  <si>
    <t xml:space="preserve">https://st57025.ispot.cc/UploadedDocumentsPermanentes/Solicitudes/4298/f3a1c82c-5fdd-417a-880a-2ab0896f803e.jpeg </t>
  </si>
  <si>
    <t>4297</t>
  </si>
  <si>
    <t>4296</t>
  </si>
  <si>
    <t>4295</t>
  </si>
  <si>
    <t xml:space="preserve">NO CORRESPONDE A ESTA DEPENDENCIA </t>
  </si>
  <si>
    <t>4294</t>
  </si>
  <si>
    <t xml:space="preserve">https://st57025.ispot.cc/UploadedDocumentsPermanentes/Solicitudes/4294/74088d61-1e2d-4273-951e-de8b49511baf.jpeg </t>
  </si>
  <si>
    <t>4293</t>
  </si>
  <si>
    <t>4291</t>
  </si>
  <si>
    <t xml:space="preserve">https://st57025.ispot.cc/UploadedDocumentsPermanentes/Solicitudes/4291/500111db-556d-485e-9040-fcbbdbd99143.jpg https://st57025.ispot.cc/UploadedDocumentsPermanentes/Solicitudes/4291/503ae42c-b088-4b85-87eb-cf42d08c5e60.jpg https://st57025.ispot.cc/UploadedDocumentsPermanentes/Solicitudes/4291/1fc4b3e2-d32b-4919-81fa-e3e90509ae99.jpg </t>
  </si>
  <si>
    <t>4290</t>
  </si>
  <si>
    <t xml:space="preserve">https://st57025.ispot.cc/UploadedDocumentsPermanentes/Solicitudes/4290/3ad5948e-810d-4aae-b855-82e2bf6afe76.jpg https://st57025.ispot.cc/UploadedDocumentsPermanentes/Solicitudes/4290/2dc564cb-955d-4644-937a-9a42efa73598.jpg https://st57025.ispot.cc/UploadedDocumentsPermanentes/Solicitudes/4290/f46de986-7a5d-4bc2-8717-a33fea778265.jpg </t>
  </si>
  <si>
    <t>4289</t>
  </si>
  <si>
    <t>4288</t>
  </si>
  <si>
    <t>4287</t>
  </si>
  <si>
    <t xml:space="preserve">https://st57025.ispot.cc/UploadedDocumentsPermanentes/Solicitudes/4287/811aa809-f2c9-4329-b6d1-432f81ca2c3f.jpg https://st57025.ispot.cc/UploadedDocumentsPermanentes/Solicitudes/4287/d84a4889-8064-4a73-8280-2a5f099600a6.jpg https://st57025.ispot.cc/UploadedDocumentsPermanentes/Solicitudes/4287/02d43eed-449c-4837-bff4-08c278f4d005.jpg https://st57025.ispot.cc/UploadedDocumentsPermanentes/Solicitudes/4287/f1716446-8ee8-4c60-a78d-a7eb784c79c8.jpg </t>
  </si>
  <si>
    <t>4286</t>
  </si>
  <si>
    <t>4285</t>
  </si>
  <si>
    <t>4284</t>
  </si>
  <si>
    <t>4283</t>
  </si>
  <si>
    <t>4282</t>
  </si>
  <si>
    <t>4281</t>
  </si>
  <si>
    <t>4280</t>
  </si>
  <si>
    <t xml:space="preserve">https://st57025.ispot.cc/UploadedDocumentsPermanentes/Solicitudes/4280/ce26f70e-ca32-4eec-8b85-fccd1094d6ea.jpeg https://st57025.ispot.cc/UploadedDocumentsPermanentes/Solicitudes/4280/d5d45f72-918c-482f-9a1e-8e73f9d66a47.jpeg https://st57025.ispot.cc/UploadedDocumentsPermanentes/Solicitudes/4280/57694435-8413-4921-bef6-69db9c978276.jpeg https://st57025.ispot.cc/UploadedDocumentsPermanentes/Solicitudes/4280/f9077490-1f5a-4c72-8479-6fd12087d826.jpeg https://st57025.ispot.cc/UploadedDocumentsPermanentes/Solicitudes/4280/2d124146-3670-47a6-88e7-9c8bf506afb8.jpeg https://st57025.ispot.cc/UploadedDocumentsPermanentes/Solicitudes/4280/934b7bf8-6de4-477a-a7a1-4c9a8971b106.jpeg https://st57025.ispot.cc/UploadedDocumentsPermanentes/Solicitudes/4280/079c032b-c737-474c-9eaf-36e7b4cc2d16.jpeg https://st57025.ispot.cc/UploadedDocumentsPermanentes/Solicitudes/4280/a949dc6c-c545-497c-894e-1e0fa4c0c6e2.jpeg https://st57025.ispot.cc/UploadedDocumentsPermanentes/Solicitudes/4280/cb44da39-8082-4c79-b4ec-8b85420d0398.jpeg https://st57025.ispot.cc/UploadedDocumentsPermanentes/Solicitudes/4280/962616ec-8d68-432d-9c36-22b28b007577.jpeg https://st57025.ispot.cc/UploadedDocumentsPermanentes/Solicitudes/4280/fdbc8990-2ba5-43bd-9d46-42ce54f73b29.jpeg https://st57025.ispot.cc/UploadedDocumentsPermanentes/Solicitudes/4280/fe818585-21c5-4eb9-b7b6-ee68172d7066.jpeg </t>
  </si>
  <si>
    <t>4279</t>
  </si>
  <si>
    <t xml:space="preserve">https://st57025.ispot.cc/UploadedDocumentsPermanentes/Solicitudes/4279/de1f7492-d891-475a-bf22-3339488339fd.jpg https://st57025.ispot.cc/UploadedDocumentsPermanentes/Solicitudes/4279/6fd2e5a2-3883-4667-a81c-ae42fdbf1b61.jpg https://st57025.ispot.cc/UploadedDocumentsPermanentes/Solicitudes/4279/37f453d5-b916-4e90-a3fd-463f33e15244.jpg https://st57025.ispot.cc/UploadedDocumentsPermanentes/Solicitudes/4279/eef20ba8-8208-4ce6-b4e6-68f33ddc76c2.jpg </t>
  </si>
  <si>
    <t>4278</t>
  </si>
  <si>
    <t>4277</t>
  </si>
  <si>
    <t>4276</t>
  </si>
  <si>
    <t>PERTENECE ALA DIRECCION DE IMAGEN URBANA</t>
  </si>
  <si>
    <t>4275</t>
  </si>
  <si>
    <t xml:space="preserve">https://st57025.ispot.cc/UploadedDocumentsPermanentes/Solicitudes/4275/5a67d2e9-7619-459e-8b65-8fea7a43ec79.jpg https://st57025.ispot.cc/UploadedDocumentsPermanentes/Solicitudes/4275/bf6df5c8-0b9e-488c-abac-3605b3686ae9.jpg </t>
  </si>
  <si>
    <t>4274</t>
  </si>
  <si>
    <t>4273</t>
  </si>
  <si>
    <t>4272</t>
  </si>
  <si>
    <t>4271</t>
  </si>
  <si>
    <t xml:space="preserve">https://st57025.ispot.cc/UploadedDocumentsPermanentes/Solicitudes/4271/04897d49-1dba-446d-b20e-712b8b7c8213.jpg https://st57025.ispot.cc/UploadedDocumentsPermanentes/Solicitudes/4271/a46ce30e-4ab9-4dc7-9fd8-e6044ae9ae42.jpg https://st57025.ispot.cc/UploadedDocumentsPermanentes/Solicitudes/4271/95d1313c-8055-4e10-bccc-b06a901a6791.jpg https://st57025.ispot.cc/UploadedDocumentsPermanentes/Solicitudes/4271/4abaf0e3-828f-43b4-9ac7-5bc9fe0c1603.jpg https://st57025.ispot.cc/UploadedDocumentsPermanentes/Solicitudes/4271/a3540975-1bac-4169-bd3e-30e082a88fb8.jpg </t>
  </si>
  <si>
    <t>4270</t>
  </si>
  <si>
    <t>4269</t>
  </si>
  <si>
    <t>4268</t>
  </si>
  <si>
    <t>4267</t>
  </si>
  <si>
    <t>4265</t>
  </si>
  <si>
    <t xml:space="preserve">https://st57025.ispot.cc/UploadedDocumentsPermanentes/Solicitudes/4265/4f86160e-4d91-4a6f-9055-5986b4c9ac54.jpg https://st57025.ispot.cc/UploadedDocumentsPermanentes/Solicitudes/4265/143f2ab1-e4ec-4507-b18c-35b08fcdaae7.jpg https://st57025.ispot.cc/UploadedDocumentsPermanentes/Solicitudes/4265/57599406-9087-4fac-a6e5-20f6353bc448.jpg </t>
  </si>
  <si>
    <t>4266</t>
  </si>
  <si>
    <t xml:space="preserve">https://st57025.ispot.cc/UploadedDocumentsPermanentes/Solicitudes/4266/08579f5a-551d-4500-ac66-0369a9c10ad0.jpg </t>
  </si>
  <si>
    <t>4263</t>
  </si>
  <si>
    <t xml:space="preserve">https://st57025.ispot.cc/UploadedDocumentsPermanentes/Solicitudes/4263/4e541dae-9f3f-4bc7-ade4-5603242a791e.jpg </t>
  </si>
  <si>
    <t>4261</t>
  </si>
  <si>
    <t>4260</t>
  </si>
  <si>
    <t>4259</t>
  </si>
  <si>
    <t xml:space="preserve">https://st57025.ispot.cc/UploadedDocumentsPermanentes/Solicitudes/4259/dd937a36-8a78-46be-a7fa-cca5bb05abaf.jpeg https://st57025.ispot.cc/UploadedDocumentsPermanentes/Solicitudes/4259/7435d261-9d90-4812-b8d8-6410787b60b5.jpeg https://st57025.ispot.cc/UploadedDocumentsPermanentes/Solicitudes/4259/401e3e5d-ea31-4072-a888-480515551549.jpeg https://st57025.ispot.cc/UploadedDocumentsPermanentes/Solicitudes/4259/c29f4899-04df-4866-b07f-b09ef392c708.jpeg </t>
  </si>
  <si>
    <t>4258</t>
  </si>
  <si>
    <t>4257</t>
  </si>
  <si>
    <t>4256</t>
  </si>
  <si>
    <t xml:space="preserve">https://st57025.ispot.cc/UploadedDocumentsPermanentes/Solicitudes/4256/504bcb38-c1b7-4853-bdc9-0eb799bb64f1.jpeg </t>
  </si>
  <si>
    <t>4255</t>
  </si>
  <si>
    <t xml:space="preserve">https://st57025.ispot.cc/UploadedDocumentsPermanentes/Solicitudes/4255/892ec2a6-0793-4a6c-90ab-6154a95f5a02.jpeg </t>
  </si>
  <si>
    <t>4254</t>
  </si>
  <si>
    <t>4253</t>
  </si>
  <si>
    <t xml:space="preserve">https://st57025.ispot.cc/UploadedDocumentsPermanentes/Solicitudes/4253/2ba8a076-1b24-4a9b-a8a4-5754fcefb210.jpeg </t>
  </si>
  <si>
    <t>4252</t>
  </si>
  <si>
    <t>4251</t>
  </si>
  <si>
    <t>4250</t>
  </si>
  <si>
    <t>4249</t>
  </si>
  <si>
    <t xml:space="preserve">https://st57025.ispot.cc/UploadedDocumentsPermanentes/Solicitudes/4249/c47d8b96-37aa-443f-8d40-0e24bb11e78c.jpg https://st57025.ispot.cc/UploadedDocumentsPermanentes/Solicitudes/4249/43dacf88-9a34-4998-96c4-289b27cd189e.jpg https://st57025.ispot.cc/UploadedDocumentsPermanentes/Solicitudes/4249/ef0af394-6ad3-4348-826c-bcf827bde7fc.jpg https://st57025.ispot.cc/UploadedDocumentsPermanentes/Solicitudes/4249/51838585-0bc6-4d47-a02f-b83e18654e45.jpg https://st57025.ispot.cc/UploadedDocumentsPermanentes/Solicitudes/4249/96ae129c-1e4d-4caf-94b2-a0312cac96cd.jpg https://st57025.ispot.cc/UploadedDocumentsPermanentes/Solicitudes/4249/f358d108-340a-4138-8b25-e465622b7818.jpg https://st57025.ispot.cc/UploadedDocumentsPermanentes/Solicitudes/4249/2f5e89cf-ce6a-4cde-b694-dfe378c5112e.jpg </t>
  </si>
  <si>
    <t>4248</t>
  </si>
  <si>
    <t>4247</t>
  </si>
  <si>
    <t>4246</t>
  </si>
  <si>
    <t>4245</t>
  </si>
  <si>
    <t xml:space="preserve">https://st57025.ispot.cc/UploadedDocumentsPermanentes/Solicitudes/4245/61ceb5d4-03af-4d1a-b03b-07652631735f.jpeg </t>
  </si>
  <si>
    <t>4244</t>
  </si>
  <si>
    <t>4243</t>
  </si>
  <si>
    <t>4242</t>
  </si>
  <si>
    <t>4241</t>
  </si>
  <si>
    <t>4240</t>
  </si>
  <si>
    <t>4239</t>
  </si>
  <si>
    <t>SEGUIMIENTO CON EL FOLIO 4238 PARA SU ATENCION Y PROGRAMACION MISMA UBICACION</t>
  </si>
  <si>
    <t>4238</t>
  </si>
  <si>
    <t>4237</t>
  </si>
  <si>
    <t>4236</t>
  </si>
  <si>
    <t>4235</t>
  </si>
  <si>
    <t>4234</t>
  </si>
  <si>
    <t>4233</t>
  </si>
  <si>
    <t>4232</t>
  </si>
  <si>
    <t>4231</t>
  </si>
  <si>
    <t>MIERCOLES 13/11/2025.- SE REALIZARON LOS TRABAJOS DE DESHIERBE Y LIMPIEZA EN EL AREA SOLICITADA</t>
  </si>
  <si>
    <t xml:space="preserve">https://st57025.ispot.cc/UploadedDocumentsPermanentes/Solicitudes/4231/ae07a4bf-3858-4543-b720-8d7d3de59ad2.jpg </t>
  </si>
  <si>
    <t>4230</t>
  </si>
  <si>
    <t>4229</t>
  </si>
  <si>
    <t>4227</t>
  </si>
  <si>
    <t>4225</t>
  </si>
  <si>
    <t>4224</t>
  </si>
  <si>
    <t>4223</t>
  </si>
  <si>
    <t>4222</t>
  </si>
  <si>
    <t>4221</t>
  </si>
  <si>
    <t>4220</t>
  </si>
  <si>
    <t>4219</t>
  </si>
  <si>
    <t>4218</t>
  </si>
  <si>
    <t>4217</t>
  </si>
  <si>
    <t>4216</t>
  </si>
  <si>
    <t xml:space="preserve">https://st57025.ispot.cc/UploadedDocumentsPermanentes/Solicitudes/4216/3dfc796e-e6e7-4d0b-b56c-dbe8a9ff2578.jpg https://st57025.ispot.cc/UploadedDocumentsPermanentes/Solicitudes/4216/cd94dd41-4316-4297-9fa7-bb0d5f14ec8d.jpg https://st57025.ispot.cc/UploadedDocumentsPermanentes/Solicitudes/4216/b3ad9a52-0d40-4702-ab15-33784aac36f2.jpg </t>
  </si>
  <si>
    <t>4215</t>
  </si>
  <si>
    <t>4214</t>
  </si>
  <si>
    <t>4213</t>
  </si>
  <si>
    <t>SEGUIMIENTO CON EL REPORTE 4202 EL CUAL ESTA REPETIDO</t>
  </si>
  <si>
    <t>4212</t>
  </si>
  <si>
    <t>4211</t>
  </si>
  <si>
    <t>SEGUIMIENTO CON EL REPORTE 4202 PARA SU ATENCION</t>
  </si>
  <si>
    <t>4210</t>
  </si>
  <si>
    <t xml:space="preserve">https://st57025.ispot.cc/UploadedDocumentsPermanentes/Solicitudes/4210/c7a99ad4-b24b-4af6-b558-ffca7f5598ad.jpg https://st57025.ispot.cc/UploadedDocumentsPermanentes/Solicitudes/4210/763adf9c-3161-4e45-a8ea-ea7acd6c0961.jpg https://st57025.ispot.cc/UploadedDocumentsPermanentes/Solicitudes/4210/bfd05dae-5441-485c-9987-789c32f69fc4.jpg https://st57025.ispot.cc/UploadedDocumentsPermanentes/Solicitudes/4210/f945ba8c-d19c-4495-9fe7-3f89def90253.jpg </t>
  </si>
  <si>
    <t>4209</t>
  </si>
  <si>
    <t xml:space="preserve">https://st57025.ispot.cc/UploadedDocumentsPermanentes/Solicitudes/4209/4ded2c42-3bb5-47b0-b5a2-b1a60efb0a6d.jpeg </t>
  </si>
  <si>
    <t>4208</t>
  </si>
  <si>
    <t>4207</t>
  </si>
  <si>
    <t>4205</t>
  </si>
  <si>
    <t>4204</t>
  </si>
  <si>
    <t>4203</t>
  </si>
  <si>
    <t>4202</t>
  </si>
  <si>
    <t>4201</t>
  </si>
  <si>
    <t>4200</t>
  </si>
  <si>
    <t>4198</t>
  </si>
  <si>
    <t xml:space="preserve">https://st57025.ispot.cc/UploadedDocumentsPermanentes/Solicitudes/4198/44e53d7e-60fa-4406-b6f9-c2e7eeb9eafc.jpg </t>
  </si>
  <si>
    <t>4197</t>
  </si>
  <si>
    <t xml:space="preserve">https://st57025.ispot.cc/UploadedDocumentsPermanentes/Solicitudes/4197/c96d0272-e015-44bc-8756-036b12ca6df1.jpg https://st57025.ispot.cc/UploadedDocumentsPermanentes/Solicitudes/4197/61b98af2-3151-4928-97e9-daf68e4385ee.jpg </t>
  </si>
  <si>
    <t>4195</t>
  </si>
  <si>
    <t>4194</t>
  </si>
  <si>
    <t xml:space="preserve">https://st57025.ispot.cc/UploadedDocumentsPermanentes/Solicitudes/4194/70d7c9d4-12b1-4e92-afb1-e016bec7608d.jpg </t>
  </si>
  <si>
    <t>4193</t>
  </si>
  <si>
    <t xml:space="preserve">https://st57025.ispot.cc/UploadedDocumentsPermanentes/Solicitudes/4193/1f99b758-6c6d-42e8-a0ed-e2626296842b.jpg https://st57025.ispot.cc/UploadedDocumentsPermanentes/Solicitudes/4193/2d01d63b-01bd-430a-a48a-0fe11eb9315c.jpg https://st57025.ispot.cc/UploadedDocumentsPermanentes/Solicitudes/4193/53fccf12-cfd0-4809-9761-994863245f44.jpg </t>
  </si>
  <si>
    <t>4192</t>
  </si>
  <si>
    <t>4190</t>
  </si>
  <si>
    <t xml:space="preserve">https://st57025.ispot.cc/UploadedDocumentsPermanentes/Solicitudes/4190/c8437d0c-1a1b-4fb3-bed2-7a3d6ad89e0d.jpg https://st57025.ispot.cc/UploadedDocumentsPermanentes/Solicitudes/4190/82f64d55-45df-4b01-9d0d-70d05b7a9aa7.jpg </t>
  </si>
  <si>
    <t>4189</t>
  </si>
  <si>
    <t>4188</t>
  </si>
  <si>
    <t xml:space="preserve">https://st57025.ispot.cc/UploadedDocumentsPermanentes/Solicitudes/4188/9bbbf44c-ffc1-4a57-a7d6-040d2f145dc1.jpg </t>
  </si>
  <si>
    <t>4187</t>
  </si>
  <si>
    <t>4186</t>
  </si>
  <si>
    <t>4185</t>
  </si>
  <si>
    <t>SEGUIMIENTO CON EL FOLIO 17261 PARA SU ATENCION Y PROGRAMCION MISMA UBICACION.</t>
  </si>
  <si>
    <t>4184</t>
  </si>
  <si>
    <t>SEGUIMIENTO CON EL REPORTE 4186 EL CUAL ESTA REPETIDO</t>
  </si>
  <si>
    <t>4183</t>
  </si>
  <si>
    <t xml:space="preserve">https://st57025.ispot.cc/UploadedDocumentsPermanentes/Solicitudes/4183/37779b6d-a76d-4b75-88ae-18a3ec83e381.jpg https://st57025.ispot.cc/UploadedDocumentsPermanentes/Solicitudes/4183/87f4160c-0006-422c-a1f8-f78bf954e0be.jpg https://st57025.ispot.cc/UploadedDocumentsPermanentes/Solicitudes/4183/0f2758fd-a939-4a16-bb07-a29f0c153240.jpg https://st57025.ispot.cc/UploadedDocumentsPermanentes/Solicitudes/4183/2bfdc676-f517-4c19-b469-0b88cc8f79fb.jpg https://st57025.ispot.cc/UploadedDocumentsPermanentes/Solicitudes/4183/bb59035f-1ed8-4239-8613-8c3e92b8ce3e.jpg https://st57025.ispot.cc/UploadedDocumentsPermanentes/Solicitudes/4183/1d59b10b-1b83-4bae-a572-6ddb3d3bc193.jpg </t>
  </si>
  <si>
    <t>4182</t>
  </si>
  <si>
    <t>4181</t>
  </si>
  <si>
    <t>SEGUIMIENTO CON EL REPORTE 4186 PARA SU ATENCION REPETIDO</t>
  </si>
  <si>
    <t>4180</t>
  </si>
  <si>
    <t>SEGUIMIENTO CON EL REPORTE 4186 PARA SU ATENCION</t>
  </si>
  <si>
    <t>4179</t>
  </si>
  <si>
    <t xml:space="preserve">https://st57025.ispot.cc/UploadedDocumentsPermanentes/Solicitudes/4179/1e856041-a481-4570-8b67-e12693081528.jpg https://st57025.ispot.cc/UploadedDocumentsPermanentes/Solicitudes/4179/13ad988c-0ee9-4189-95e9-b8583f49dbfc.jpg </t>
  </si>
  <si>
    <t>4178</t>
  </si>
  <si>
    <t xml:space="preserve">https://st57025.ispot.cc/UploadedDocumentsPermanentes/Solicitudes/4178/4aece716-5ea8-40fa-97c5-ecf6c6e84fff.jpg https://st57025.ispot.cc/UploadedDocumentsPermanentes/Solicitudes/4178/37ed01e2-4ae8-4718-9787-e78fb998218a.jpg https://st57025.ispot.cc/UploadedDocumentsPermanentes/Solicitudes/4178/30e0a8df-adfa-43a6-830f-019931560468.jpg </t>
  </si>
  <si>
    <t>4177</t>
  </si>
  <si>
    <t>SEGUIMIENTO CON EL REPORTE 4202 PARA SU ATENCION Y SEGUIMIENTO</t>
  </si>
  <si>
    <t>4176</t>
  </si>
  <si>
    <t>4175</t>
  </si>
  <si>
    <t xml:space="preserve">https://st57025.ispot.cc/UploadedDocumentsPermanentes/Solicitudes/4175/659f77f8-75a6-4364-a798-8865aa7bf55f.jpg https://st57025.ispot.cc/UploadedDocumentsPermanentes/Solicitudes/4175/819b02eb-6183-43fe-bfc9-86412794c25d.jpg </t>
  </si>
  <si>
    <t>4174</t>
  </si>
  <si>
    <t xml:space="preserve">https://st57025.ispot.cc/UploadedDocumentsPermanentes/Solicitudes/4174/e761240c-9619-48db-a6d4-523ed139300e.jpg https://st57025.ispot.cc/UploadedDocumentsPermanentes/Solicitudes/4174/fed13415-9755-4c63-a55b-41d69b97135b.jpg https://st57025.ispot.cc/UploadedDocumentsPermanentes/Solicitudes/4174/509da713-4a75-4aed-a818-6d1186771489.jpg </t>
  </si>
  <si>
    <t>4173</t>
  </si>
  <si>
    <t xml:space="preserve">https://st57025.ispot.cc/UploadedDocumentsPermanentes/Solicitudes/4173/e18f8518-edf5-4790-b1e1-e3a58547d28b.jpg https://st57025.ispot.cc/UploadedDocumentsPermanentes/Solicitudes/4173/3698e8e8-d413-42dc-814a-814fe8e4bf7c.jpg </t>
  </si>
  <si>
    <t>4172</t>
  </si>
  <si>
    <t xml:space="preserve">https://st57025.ispot.cc/UploadedDocumentsPermanentes/Solicitudes/4172/00cbdd58-ae7e-4a85-a462-33efdc7a9f65.jpg https://st57025.ispot.cc/UploadedDocumentsPermanentes/Solicitudes/4172/fba52bcc-853a-40c5-aa29-6a3de99c93b4.jpg https://st57025.ispot.cc/UploadedDocumentsPermanentes/Solicitudes/4172/8fec8a5d-4398-430b-912f-1e3ce8cd0000.jpg https://st57025.ispot.cc/UploadedDocumentsPermanentes/Solicitudes/4172/c9b21325-0609-4c2d-a069-721cfc6676ea.jpg </t>
  </si>
  <si>
    <t>4171</t>
  </si>
  <si>
    <t xml:space="preserve">https://st57025.ispot.cc/UploadedDocumentsPermanentes/Solicitudes/4171/655ec411-5184-46ac-95ca-ce12ea43f45d.jpg https://st57025.ispot.cc/UploadedDocumentsPermanentes/Solicitudes/4171/80f29cce-106d-49fa-96a0-f024b8bb860d.jpg https://st57025.ispot.cc/UploadedDocumentsPermanentes/Solicitudes/4171/b65dc8c1-3b21-45b1-8f08-6041783b1fd2.jpg </t>
  </si>
  <si>
    <t>4170</t>
  </si>
  <si>
    <t xml:space="preserve">https://st57025.ispot.cc/UploadedDocumentsPermanentes/Solicitudes/4170/f0764748-64d5-44df-a1e2-57d10fd1b812.jpg https://st57025.ispot.cc/UploadedDocumentsPermanentes/Solicitudes/4170/89ba38b8-32af-4c27-872f-a24e693b6b00.jpg </t>
  </si>
  <si>
    <t>4169</t>
  </si>
  <si>
    <t>SEGUIMIENTO CON EL REPORTE 4168 PARA SU ATENCION Y SEGUIMIENTO</t>
  </si>
  <si>
    <t>4168</t>
  </si>
  <si>
    <t>4167</t>
  </si>
  <si>
    <t xml:space="preserve">https://st57025.ispot.cc/UploadedDocumentsPermanentes/Solicitudes/4167/c93e5e13-8cb2-41bd-b4a8-b7919ef56dd3.jpeg https://st57025.ispot.cc/UploadedDocumentsPermanentes/Solicitudes/4167/c0d72ac3-aa9a-42e3-82d8-05b56dfd0274.jpg https://st57025.ispot.cc/UploadedDocumentsPermanentes/Solicitudes/4167/a3c9c1dc-5d61-4521-b3fb-ba1f5c4c448b.jpg https://st57025.ispot.cc/UploadedDocumentsPermanentes/Solicitudes/4167/3f24658e-7504-4b8d-9a21-027790f0b0f8.jpg https://st57025.ispot.cc/UploadedDocumentsPermanentes/Solicitudes/4167/00ca5a00-0f72-4d3e-8345-67e05cc82c9f.jpg https://st57025.ispot.cc/UploadedDocumentsPermanentes/Solicitudes/4167/feb6be76-c9cb-4233-bd31-619bb3d3792f.jpg https://st57025.ispot.cc/UploadedDocumentsPermanentes/Solicitudes/4167/18cd572d-e2db-4810-bf94-916e98fd5e7e.jpg https://st57025.ispot.cc/UploadedDocumentsPermanentes/Solicitudes/4167/41acf9ee-0328-4a4c-bbdc-6e8bd4668ef7.jpg https://st57025.ispot.cc/UploadedDocumentsPermanentes/Solicitudes/4167/96ef131f-7a77-48eb-b236-cddca031bad5.jpg https://st57025.ispot.cc/UploadedDocumentsPermanentes/Solicitudes/4167/ed351923-77d7-46a9-9e07-ddefce39068f.jpg https://st57025.ispot.cc/UploadedDocumentsPermanentes/Solicitudes/4167/9f42ddb9-2a42-4693-8100-0574f82ebf62.jpg https://st57025.ispot.cc/UploadedDocumentsPermanentes/Solicitudes/4167/fe19ab01-0605-4e2c-b8bf-53cdf8c389d3.jpg https://st57025.ispot.cc/UploadedDocumentsPermanentes/Solicitudes/4167/d99abf3d-6e03-4742-b0db-740006ebe49e.jpg https://st57025.ispot.cc/UploadedDocumentsPermanentes/Solicitudes/4167/d86b45b4-19ea-4974-b8aa-cfc2c6a3d095.jpg https://st57025.ispot.cc/UploadedDocumentsPermanentes/Solicitudes/4167/c545cc4f-b45e-412f-b58f-b54ddb819a21.jpg https://st57025.ispot.cc/UploadedDocumentsPermanentes/Solicitudes/4167/7ce331ce-d44c-4363-a01b-a21d977ee217.jpg </t>
  </si>
  <si>
    <t>4166</t>
  </si>
  <si>
    <t xml:space="preserve">https://st57025.ispot.cc/UploadedDocumentsPermanentes/Solicitudes/4166/d4bd77a8-c741-4779-a2ab-d817bd0835ca.jpg </t>
  </si>
  <si>
    <t>4165</t>
  </si>
  <si>
    <t xml:space="preserve">https://st57025.ispot.cc/UploadedDocumentsPermanentes/Solicitudes/4165/3c6696e5-60dc-4e24-afac-95aac4b1f3b8.jpg https://st57025.ispot.cc/UploadedDocumentsPermanentes/Solicitudes/4165/8e5112d0-ac68-40e1-af4e-de7c176d4443.jpg </t>
  </si>
  <si>
    <t>4164</t>
  </si>
  <si>
    <t xml:space="preserve">https://st57025.ispot.cc/UploadedDocumentsPermanentes/Solicitudes/4164/134aafa0-8ca6-490c-831e-31de46dd4e66.jpg https://st57025.ispot.cc/UploadedDocumentsPermanentes/Solicitudes/4164/30286128-1666-414c-a1b9-9632a62fd06f.jpg </t>
  </si>
  <si>
    <t>4163</t>
  </si>
  <si>
    <t>4162</t>
  </si>
  <si>
    <t>4161</t>
  </si>
  <si>
    <t xml:space="preserve">https://st57025.ispot.cc/UploadedDocumentsPermanentes/Solicitudes/4161/db817483-6ff8-4a54-9b89-6e7635581ef9.jpeg </t>
  </si>
  <si>
    <t>4160</t>
  </si>
  <si>
    <t>4159</t>
  </si>
  <si>
    <t xml:space="preserve">https://st57025.ispot.cc/UploadedDocumentsPermanentes/Solicitudes/4159/b0bbc737-5740-466e-ab9e-b07f968f6fcd.jpg </t>
  </si>
  <si>
    <t>4158</t>
  </si>
  <si>
    <t>4157</t>
  </si>
  <si>
    <t>4156</t>
  </si>
  <si>
    <t xml:space="preserve">https://st57025.ispot.cc/UploadedDocumentsPermanentes/Solicitudes/4156/5c80b643-7808-436b-955b-5c1d198d5afe.jpg </t>
  </si>
  <si>
    <t>4155</t>
  </si>
  <si>
    <t>SEGUIMIENTO CON EL REPORTE 4156 EL CUAL ESTA RPETIDO ESTA EN SEGUIMIENTO PARA SU ATENCION.</t>
  </si>
  <si>
    <t>4154</t>
  </si>
  <si>
    <t>LA COLONIA LOS LERMAS NO TIENE UNA CALLE PRIV. PRIMAVERA  Y EN LA AV. PRIMAVERA EN TRES CAMINOS NO SE SITUA UN ARBOL CAIDO O CON RIESGO</t>
  </si>
  <si>
    <t>4153</t>
  </si>
  <si>
    <t>4152</t>
  </si>
  <si>
    <t xml:space="preserve">https://st57025.ispot.cc/UploadedDocumentsPermanentes/Solicitudes/4152/3d2fe88c-f921-4bea-85da-b4ddfdb74439.jpg </t>
  </si>
  <si>
    <t>4151</t>
  </si>
  <si>
    <t xml:space="preserve">https://st57025.ispot.cc/UploadedDocumentsPermanentes/Solicitudes/4151/696f7c76-0202-437d-944a-f116464448b1.jpeg </t>
  </si>
  <si>
    <t>4150</t>
  </si>
  <si>
    <t xml:space="preserve">https://st57025.ispot.cc/UploadedDocumentsPermanentes/Solicitudes/4150/8f82e35b-ee1d-4c30-aad8-4e30003aafb9.jpg https://st57025.ispot.cc/UploadedDocumentsPermanentes/Solicitudes/4150/ee666db3-d602-4f33-8566-dea238a7eb02.jpg https://st57025.ispot.cc/UploadedDocumentsPermanentes/Solicitudes/4150/90a3c963-26cd-4d8b-a52a-1fcf75047995.jpg https://st57025.ispot.cc/UploadedDocumentsPermanentes/Solicitudes/4150/359a4ab2-3930-4f5e-b20f-dad12b6dfa01.jpg https://st57025.ispot.cc/UploadedDocumentsPermanentes/Solicitudes/4150/471e00b3-2369-46eb-8c14-da35a4a9b567.jpg </t>
  </si>
  <si>
    <t>4149</t>
  </si>
  <si>
    <t>4148</t>
  </si>
  <si>
    <t>4147</t>
  </si>
  <si>
    <t xml:space="preserve">https://st57025.ispot.cc/UploadedDocumentsPermanentes/Solicitudes/4147/561ea25d-c1ec-4e6e-985b-3d9d4bc58ef2.jpg https://st57025.ispot.cc/UploadedDocumentsPermanentes/Solicitudes/4147/835f972c-30fa-496f-9b76-eb96d4e00637.jpg https://st57025.ispot.cc/UploadedDocumentsPermanentes/Solicitudes/4147/2e23fc2b-a753-4345-bb39-525e91e9e3ca.jpg </t>
  </si>
  <si>
    <t>4146</t>
  </si>
  <si>
    <t>4144</t>
  </si>
  <si>
    <t>4142</t>
  </si>
  <si>
    <t>4140</t>
  </si>
  <si>
    <t xml:space="preserve">https://st57025.ispot.cc/UploadedDocumentsPermanentes/Solicitudes/4140/8a2f392f-dc62-4bca-8ac1-ef5e1e307d02.jpg https://st57025.ispot.cc/UploadedDocumentsPermanentes/Solicitudes/4140/fcaafff4-0454-46b3-9463-04a33a119fdc.jpg </t>
  </si>
  <si>
    <t>4139</t>
  </si>
  <si>
    <t>4138</t>
  </si>
  <si>
    <t>DUPLICADO CON 4123,4130,4131,4122</t>
  </si>
  <si>
    <t>4136</t>
  </si>
  <si>
    <t>4134</t>
  </si>
  <si>
    <t xml:space="preserve">https://st57025.ispot.cc/UploadedDocumentsPermanentes/Solicitudes/4134/52379915-117e-40c8-bfea-ff51751bb82c.jpg https://st57025.ispot.cc/UploadedDocumentsPermanentes/Solicitudes/4134/7557ad3b-78b5-4220-91e8-c6ad8f831569.jpg </t>
  </si>
  <si>
    <t>4133</t>
  </si>
  <si>
    <t>4132</t>
  </si>
  <si>
    <t>4131</t>
  </si>
  <si>
    <t>DUPLICADO CON 4123,4122,4131,4138</t>
  </si>
  <si>
    <t>4130</t>
  </si>
  <si>
    <t>4129</t>
  </si>
  <si>
    <t>4128</t>
  </si>
  <si>
    <t>SE DARA SEGUIMIENTO CON EL FOLIO 24173 PARA SU ATENCION</t>
  </si>
  <si>
    <t>4127</t>
  </si>
  <si>
    <t xml:space="preserve">https://st57025.ispot.cc/UploadedDocumentsPermanentes/Solicitudes/4127/f1737af1-c30e-4b91-9ff0-2684f2b8bb51.jpg </t>
  </si>
  <si>
    <t>4126</t>
  </si>
  <si>
    <t>4125</t>
  </si>
  <si>
    <t xml:space="preserve">https://st57025.ispot.cc/UploadedDocumentsPermanentes/Solicitudes/4125/a8b30791-23e5-4793-a377-f3c450c4c1c9.jpg https://st57025.ispot.cc/UploadedDocumentsPermanentes/Solicitudes/4125/c7e2e552-fd6a-4629-bc7d-161ed6f0d10c.jpg https://st57025.ispot.cc/UploadedDocumentsPermanentes/Solicitudes/4125/48edea70-4d60-4ad7-a3db-b4b2b9fe9121.jpg https://st57025.ispot.cc/UploadedDocumentsPermanentes/Solicitudes/4125/21275fe9-07d6-48c1-af32-373c171f9af3.jpg https://st57025.ispot.cc/UploadedDocumentsPermanentes/Solicitudes/4125/2e7bc953-cb80-46e4-951f-dbf044e8227d.jpg </t>
  </si>
  <si>
    <t>4124</t>
  </si>
  <si>
    <t>4123</t>
  </si>
  <si>
    <t>DUPLICADO CON 4122,4130,4131,4138</t>
  </si>
  <si>
    <t>4122</t>
  </si>
  <si>
    <t>4121</t>
  </si>
  <si>
    <t>4120</t>
  </si>
  <si>
    <t>4119</t>
  </si>
  <si>
    <t>4118</t>
  </si>
  <si>
    <t>4117</t>
  </si>
  <si>
    <t>4116</t>
  </si>
  <si>
    <t xml:space="preserve">https://st57025.ispot.cc/UploadedDocumentsPermanentes/Solicitudes/4116/8e0c368b-01f6-4175-bfe9-a7962e2568a9.jpeg </t>
  </si>
  <si>
    <t>4115</t>
  </si>
  <si>
    <t>4114</t>
  </si>
  <si>
    <t>4113</t>
  </si>
  <si>
    <t xml:space="preserve">https://st57025.ispot.cc/UploadedDocumentsPermanentes/Solicitudes/4113/3803c072-76f5-4478-9fea-85229f41765e.jpg https://st57025.ispot.cc/UploadedDocumentsPermanentes/Solicitudes/4113/0faf29bb-d6bc-41ac-afdf-72f77bac6e1b.jpg https://st57025.ispot.cc/UploadedDocumentsPermanentes/Solicitudes/4113/9647f72d-6f28-4f5f-bfd6-f0ca840a6fd8.jpg https://st57025.ispot.cc/UploadedDocumentsPermanentes/Solicitudes/4113/c9e88321-3dc9-4442-b0eb-1b981aa709eb.jpg https://st57025.ispot.cc/UploadedDocumentsPermanentes/Solicitudes/4113/39a73054-3973-40a1-b78e-e6f680a51343.jpg https://st57025.ispot.cc/UploadedDocumentsPermanentes/Solicitudes/4113/bb92724d-42aa-43b0-a92f-6dd9e45a413b.jpg </t>
  </si>
  <si>
    <t>4112</t>
  </si>
  <si>
    <t>4111</t>
  </si>
  <si>
    <t xml:space="preserve">https://st57025.ispot.cc/UploadedDocumentsPermanentes/Solicitudes/4111/c8275bcf-982b-4bf1-bb25-b90cf56ed8d9.jpg </t>
  </si>
  <si>
    <t>4109</t>
  </si>
  <si>
    <t>4108</t>
  </si>
  <si>
    <t xml:space="preserve">https://st57025.ispot.cc/UploadedDocumentsPermanentes/Solicitudes/4108/c23c0cd6-aca6-4830-a0b7-8a095a230083.jpg https://st57025.ispot.cc/UploadedDocumentsPermanentes/Solicitudes/4108/6af65541-c794-4552-9a7e-512f132debcd.jpg </t>
  </si>
  <si>
    <t>4107</t>
  </si>
  <si>
    <t>4106</t>
  </si>
  <si>
    <t>4105</t>
  </si>
  <si>
    <t>4104</t>
  </si>
  <si>
    <t>4103</t>
  </si>
  <si>
    <t>4102</t>
  </si>
  <si>
    <t>4101</t>
  </si>
  <si>
    <t>4100</t>
  </si>
  <si>
    <t xml:space="preserve">https://st57025.ispot.cc/UploadedDocumentsPermanentes/Solicitudes/4100/04b05030-84e1-4201-906c-ca325e4da74d.jpg https://st57025.ispot.cc/UploadedDocumentsPermanentes/Solicitudes/4100/da9b0c2b-840b-46b7-83fa-4df8df5a4251.jpg https://st57025.ispot.cc/UploadedDocumentsPermanentes/Solicitudes/4100/0fd4b496-0d26-4272-9a42-a0e51190451c.jpg </t>
  </si>
  <si>
    <t>4099</t>
  </si>
  <si>
    <t>4098</t>
  </si>
  <si>
    <t xml:space="preserve">https://st57025.ispot.cc/UploadedDocumentsPermanentes/Solicitudes/4098/e2ffa482-bb0b-43c2-b525-0691ca5ae926.jpg </t>
  </si>
  <si>
    <t>4097</t>
  </si>
  <si>
    <t>4096</t>
  </si>
  <si>
    <t>4095</t>
  </si>
  <si>
    <t>4094</t>
  </si>
  <si>
    <t xml:space="preserve">https://st57025.ispot.cc/UploadedDocumentsPermanentes/Solicitudes/4094/c7999744-f3de-4752-8c3c-91a3a5d89f38.jpg </t>
  </si>
  <si>
    <t>4093</t>
  </si>
  <si>
    <t>4092</t>
  </si>
  <si>
    <t>4091</t>
  </si>
  <si>
    <t>LUNES 18/08/2025.- SE DETECTA FOLIO DUPLICADDO CON NO. 1928, CON EL QUE SE LE DARA EL SEGUIMIENTO PARA SU ATENCIÓN</t>
  </si>
  <si>
    <t>4090</t>
  </si>
  <si>
    <t>4089</t>
  </si>
  <si>
    <t>4088</t>
  </si>
  <si>
    <t xml:space="preserve">https://st57025.ispot.cc/UploadedDocumentsPermanentes/Solicitudes/4088/2494bc19-5520-481c-94d7-06afef37b9b8.jfif https://st57025.ispot.cc/UploadedDocumentsPermanentes/Solicitudes/4088/0b9fd2c0-287e-414b-8c94-eb6a5417e38b.jfif </t>
  </si>
  <si>
    <t>4087</t>
  </si>
  <si>
    <t>4086</t>
  </si>
  <si>
    <t xml:space="preserve">https://st57025.ispot.cc/UploadedDocumentsPermanentes/Solicitudes/4086/b825d563-5d83-4844-b98c-7f47b3d92d92.jpg </t>
  </si>
  <si>
    <t>4085</t>
  </si>
  <si>
    <t>4084</t>
  </si>
  <si>
    <t xml:space="preserve">https://st57025.ispot.cc/UploadedDocumentsPermanentes/Solicitudes/4084/74b2253a-bf6e-4913-a55d-c90902b4a8df.jpg </t>
  </si>
  <si>
    <t>4083</t>
  </si>
  <si>
    <t>4082</t>
  </si>
  <si>
    <t>4081</t>
  </si>
  <si>
    <t>4080</t>
  </si>
  <si>
    <t>4079</t>
  </si>
  <si>
    <t>4078</t>
  </si>
  <si>
    <t>4077</t>
  </si>
  <si>
    <t>4076</t>
  </si>
  <si>
    <t>4075</t>
  </si>
  <si>
    <t>4074</t>
  </si>
  <si>
    <t xml:space="preserve">https://st57025.ispot.cc/UploadedDocumentsPermanentes/Solicitudes/4074/6cc63184-3014-4bf7-b8d9-54c37a0d1a17.jpg </t>
  </si>
  <si>
    <t>4073</t>
  </si>
  <si>
    <t>4072</t>
  </si>
  <si>
    <t>4071</t>
  </si>
  <si>
    <t>FOLIO DENEGADO, SE LE DA SEGUIMIENTO CON EL FOLIO 6050</t>
  </si>
  <si>
    <t>4070</t>
  </si>
  <si>
    <t>4069</t>
  </si>
  <si>
    <t>4068</t>
  </si>
  <si>
    <t>4065</t>
  </si>
  <si>
    <t xml:space="preserve">https://st57025.ispot.cc/UploadedDocumentsPermanentes/Solicitudes/4065/c8fa08d8-0232-4d9e-b8dd-93d1187467d0.jpg </t>
  </si>
  <si>
    <t>4064</t>
  </si>
  <si>
    <t xml:space="preserve">https://st57025.ispot.cc/UploadedDocumentsPermanentes/Solicitudes/4064/7614b76c-e2a2-4cf0-8866-2cf5ace44d84.jpeg https://st57025.ispot.cc/UploadedDocumentsPermanentes/Solicitudes/4064/9e086cdd-05c5-41b9-864c-7466678b35e4.jpeg https://st57025.ispot.cc/UploadedDocumentsPermanentes/Solicitudes/4064/5361c896-7465-42fb-b547-b3647ea5a0e7.jpeg https://st57025.ispot.cc/UploadedDocumentsPermanentes/Solicitudes/4064/a8b599ef-f6b2-4dd6-b265-32ffaa389ece.jpeg </t>
  </si>
  <si>
    <t>4063</t>
  </si>
  <si>
    <t xml:space="preserve">https://st57025.ispot.cc/UploadedDocumentsPermanentes/Solicitudes/4063/2ed948f5-2663-41fd-bf0b-fb8cb14a14ff.jpeg </t>
  </si>
  <si>
    <t>4062</t>
  </si>
  <si>
    <t xml:space="preserve">https://st57025.ispot.cc/UploadedDocumentsPermanentes/Solicitudes/4062/4cb345d7-d3b3-4939-8d21-10eeaf27ffff.jpg </t>
  </si>
  <si>
    <t>4061</t>
  </si>
  <si>
    <t>4060</t>
  </si>
  <si>
    <t xml:space="preserve">https://st57025.ispot.cc/UploadedDocumentsPermanentes/Solicitudes/4060/50722a07-1dcc-4862-a0a5-433281b9416b.jpg https://st57025.ispot.cc/UploadedDocumentsPermanentes/Solicitudes/4060/3d4fc7d7-1521-4ad0-87a6-d641b9c44e6b.jpg https://st57025.ispot.cc/UploadedDocumentsPermanentes/Solicitudes/4060/0018f06c-c335-4d65-9d45-7e062747f9f4.jpg https://st57025.ispot.cc/UploadedDocumentsPermanentes/Solicitudes/4060/131a06fd-45d9-4c32-aa97-c748e9a5c493.jpg https://st57025.ispot.cc/UploadedDocumentsPermanentes/Solicitudes/4060/0a67d31a-de9e-4214-a748-f33ae2d0d3f4.jpg https://st57025.ispot.cc/UploadedDocumentsPermanentes/Solicitudes/4060/d49f2dd8-ad0b-4aa5-ba91-a7040fe472f9.jpg https://st57025.ispot.cc/UploadedDocumentsPermanentes/Solicitudes/4060/d738bd55-5a47-4881-a106-507c3ffbf483.jpg </t>
  </si>
  <si>
    <t>4059</t>
  </si>
  <si>
    <t xml:space="preserve">https://st57025.ispot.cc/UploadedDocumentsPermanentes/Solicitudes/4059/48b254b3-2546-4f73-915b-8437e0a30511.jpg https://st57025.ispot.cc/UploadedDocumentsPermanentes/Solicitudes/4059/cdbfec27-3f43-4ef3-89c3-905b9edf1b47.jpg https://st57025.ispot.cc/UploadedDocumentsPermanentes/Solicitudes/4059/b63a2348-bed7-414e-8526-787d04fe116e.jpg https://st57025.ispot.cc/UploadedDocumentsPermanentes/Solicitudes/4059/e3601bc8-71d7-404b-80dc-2313db5ed323.jpg </t>
  </si>
  <si>
    <t>4058</t>
  </si>
  <si>
    <t xml:space="preserve">https://st57025.ispot.cc/UploadedDocumentsPermanentes/Solicitudes/4058/8a986085-6ae9-458b-9074-d9fcf742248c.jpeg </t>
  </si>
  <si>
    <t>4057</t>
  </si>
  <si>
    <t>4056</t>
  </si>
  <si>
    <t xml:space="preserve">https://st57025.ispot.cc/UploadedDocumentsPermanentes/Solicitudes/4056/7fad0f41-9b74-4116-978d-5f879f19ff4f.jpg https://st57025.ispot.cc/UploadedDocumentsPermanentes/Solicitudes/4056/9f83ceb8-3a65-40d9-ac2b-2eed32063ccb.jpg https://st57025.ispot.cc/UploadedDocumentsPermanentes/Solicitudes/4056/2becf1fc-6ae8-424d-9eed-91ecb3c8605c.jpg https://st57025.ispot.cc/UploadedDocumentsPermanentes/Solicitudes/4056/38824f37-bf8e-49c1-9a62-a0978cefced4.jpg https://st57025.ispot.cc/UploadedDocumentsPermanentes/Solicitudes/4056/e030ea65-3e71-422a-b580-b67ba16b3919.jpg https://st57025.ispot.cc/UploadedDocumentsPermanentes/Solicitudes/4056/6291a8e8-1067-4902-82bb-34633f8a3aba.jpg https://st57025.ispot.cc/UploadedDocumentsPermanentes/Solicitudes/4056/b01cce05-0a53-443d-b27b-02f99ed845a9.jpg https://st57025.ispot.cc/UploadedDocumentsPermanentes/Solicitudes/4056/7d039e5c-c61e-424c-acd4-d724677aba72.jpg https://st57025.ispot.cc/UploadedDocumentsPermanentes/Solicitudes/4056/16360961-0186-4224-88bb-c59ee70d6812.jpg </t>
  </si>
  <si>
    <t>4055</t>
  </si>
  <si>
    <t xml:space="preserve">https://st57025.ispot.cc/UploadedDocumentsPermanentes/Solicitudes/4055/7966affe-4873-4745-9ba4-4e75fa5d41b0.jpg </t>
  </si>
  <si>
    <t>4054</t>
  </si>
  <si>
    <t xml:space="preserve">https://st57025.ispot.cc/UploadedDocumentsPermanentes/Solicitudes/4054/82a544d4-b3bd-487a-82e3-6f0814bdd06d.jpg https://st57025.ispot.cc/UploadedDocumentsPermanentes/Solicitudes/4054/c495220c-8d38-4dc7-b6b3-9981c7a6b3d5.jpg https://st57025.ispot.cc/UploadedDocumentsPermanentes/Solicitudes/4054/2fd35740-6227-467e-a3cd-b17e4aa5ac11.jpg https://st57025.ispot.cc/UploadedDocumentsPermanentes/Solicitudes/4054/02125acd-bb7b-4eea-a4e0-47b19665bbf6.jpg </t>
  </si>
  <si>
    <t>4052</t>
  </si>
  <si>
    <t xml:space="preserve">https://st57025.ispot.cc/UploadedDocumentsPermanentes/Solicitudes/4052/6c039e89-c138-4d05-96cc-c2828f2413e4.jpg </t>
  </si>
  <si>
    <t>4051</t>
  </si>
  <si>
    <t>4050</t>
  </si>
  <si>
    <t>CORRESPONDE ALA DIRECCION DE LIMPIA</t>
  </si>
  <si>
    <t>4049</t>
  </si>
  <si>
    <t>4048</t>
  </si>
  <si>
    <t xml:space="preserve">https://st57025.ispot.cc/UploadedDocumentsPermanentes/Solicitudes/4048/fe3dfcf7-caea-4121-9a31-4fc891c48774.jpg https://st57025.ispot.cc/UploadedDocumentsPermanentes/Solicitudes/4048/c93684b1-9527-403e-971f-e759dc3548ea.jpg https://st57025.ispot.cc/UploadedDocumentsPermanentes/Solicitudes/4048/7e444b67-1bde-4e4f-bc92-2b666a0cb74b.jpg </t>
  </si>
  <si>
    <t>4047</t>
  </si>
  <si>
    <t>FALTA DE INFORMACION</t>
  </si>
  <si>
    <t>4045</t>
  </si>
  <si>
    <t>4044</t>
  </si>
  <si>
    <t xml:space="preserve">https://st57025.ispot.cc/UploadedDocumentsPermanentes/Solicitudes/4044/c095e7df-125f-44c1-9515-6c0f8680ab62.jpg </t>
  </si>
  <si>
    <t>4043</t>
  </si>
  <si>
    <t>4042</t>
  </si>
  <si>
    <t xml:space="preserve">https://st57025.ispot.cc/UploadedDocumentsPermanentes/Solicitudes/4042/095cf5f5-6903-45cd-92e2-86dc860d7944.jpg </t>
  </si>
  <si>
    <t>4041</t>
  </si>
  <si>
    <t>DUPLICADO CON FOLIO 29488</t>
  </si>
  <si>
    <t>4040</t>
  </si>
  <si>
    <t>4039</t>
  </si>
  <si>
    <t>4038</t>
  </si>
  <si>
    <t>4037</t>
  </si>
  <si>
    <t>4035</t>
  </si>
  <si>
    <t>4033</t>
  </si>
  <si>
    <t xml:space="preserve">https://st57025.ispot.cc/UploadedDocumentsPermanentes/Solicitudes/4033/a1c0fd41-00a4-44e8-99fa-ca4390545e87.jpg </t>
  </si>
  <si>
    <t>4032</t>
  </si>
  <si>
    <t>EL SERVICIO SOLICITADO TIENE UN COSTO CON LA DIRECCION</t>
  </si>
  <si>
    <t>4031</t>
  </si>
  <si>
    <t xml:space="preserve">https://st57025.ispot.cc/UploadedDocumentsPermanentes/Solicitudes/4031/a069bed9-e6c6-4b2e-8663-320b1367cc8f.jpg https://st57025.ispot.cc/UploadedDocumentsPermanentes/Solicitudes/4031/f858c331-407d-4232-bb61-8d5f79951c52.jpg https://st57025.ispot.cc/UploadedDocumentsPermanentes/Solicitudes/4031/da55f107-80ce-4e64-acdf-db1a077f9b0f.jpg </t>
  </si>
  <si>
    <t>4030</t>
  </si>
  <si>
    <t>4029</t>
  </si>
  <si>
    <t>4028</t>
  </si>
  <si>
    <t>4027</t>
  </si>
  <si>
    <t xml:space="preserve">https://st57025.ispot.cc/UploadedDocumentsPermanentes/Solicitudes/4027/29a48ae2-6d42-42fc-b5dd-8e63f552e454.jpg https://st57025.ispot.cc/UploadedDocumentsPermanentes/Solicitudes/4027/eda12c47-8e33-4994-963d-ed0ad4dcea43.jpg https://st57025.ispot.cc/UploadedDocumentsPermanentes/Solicitudes/4027/f7dae7e4-9382-477c-9e52-7a68425581cb.jpg https://st57025.ispot.cc/UploadedDocumentsPermanentes/Solicitudes/4027/9209b7c8-3424-4872-b705-17be8e7becd0.jpg https://st57025.ispot.cc/UploadedDocumentsPermanentes/Solicitudes/4027/4b066ace-fbdc-43b4-a0b0-8929f5ef2735.jpg </t>
  </si>
  <si>
    <t>4026</t>
  </si>
  <si>
    <t xml:space="preserve">https://st57025.ispot.cc/UploadedDocumentsPermanentes/Solicitudes/4026/ec45d960-474c-49d3-8609-744d6fc02d03.jpg </t>
  </si>
  <si>
    <t>4025</t>
  </si>
  <si>
    <t xml:space="preserve">https://st57025.ispot.cc/UploadedDocumentsPermanentes/Solicitudes/4025/a6239975-29f8-49c4-9f12-0f390bba0776.jpg https://st57025.ispot.cc/UploadedDocumentsPermanentes/Solicitudes/4025/08c9db9c-3c32-4c82-9980-6c3187fcfec8.jpg https://st57025.ispot.cc/UploadedDocumentsPermanentes/Solicitudes/4025/168bb874-50df-4473-9d5d-950c24d6493c.jpg https://st57025.ispot.cc/UploadedDocumentsPermanentes/Solicitudes/4025/bded2e63-aa51-43fa-8724-4e4f7b353565.jpg https://st57025.ispot.cc/UploadedDocumentsPermanentes/Solicitudes/4025/81ef3426-d1a2-467a-9359-30827e3a51bd.jpg </t>
  </si>
  <si>
    <t>4024</t>
  </si>
  <si>
    <t>4023</t>
  </si>
  <si>
    <t xml:space="preserve">https://st57025.ispot.cc/UploadedDocumentsPermanentes/Solicitudes/4023/e74ede15-be72-4c15-b09a-edaf507c9370.jpg https://st57025.ispot.cc/UploadedDocumentsPermanentes/Solicitudes/4023/4ae92a6b-60f7-4861-80e2-35716de37f06.jpg https://st57025.ispot.cc/UploadedDocumentsPermanentes/Solicitudes/4023/a7099c29-3cd5-4199-b9ee-8fa6990e6966.jpg https://st57025.ispot.cc/UploadedDocumentsPermanentes/Solicitudes/4023/3c9131b6-c2e2-4288-b311-81ca51af1f50.jpg </t>
  </si>
  <si>
    <t>4022</t>
  </si>
  <si>
    <t xml:space="preserve">https://st57025.ispot.cc/UploadedDocumentsPermanentes/Solicitudes/4022/6d59bb51-bddd-4cff-ba14-8bd68d06104d.jpeg </t>
  </si>
  <si>
    <t>4021</t>
  </si>
  <si>
    <t>4020</t>
  </si>
  <si>
    <t>4019</t>
  </si>
  <si>
    <t xml:space="preserve">DUPLICADO EL REPORTE </t>
  </si>
  <si>
    <t xml:space="preserve">https://st57025.ispot.cc/UploadedDocumentsPermanentes/Solicitudes/4019/7c150e66-a086-4f34-a7da-a6f085444e96.jpg </t>
  </si>
  <si>
    <t>4018</t>
  </si>
  <si>
    <t>4017</t>
  </si>
  <si>
    <t>4016</t>
  </si>
  <si>
    <t xml:space="preserve">https://st57025.ispot.cc/UploadedDocumentsPermanentes/Solicitudes/4016/ebde6d0a-8708-45d8-8945-c44fa4853e6e.jpeg </t>
  </si>
  <si>
    <t>4015</t>
  </si>
  <si>
    <t>4014</t>
  </si>
  <si>
    <t>NO LO ATENDIERON ELLOS</t>
  </si>
  <si>
    <t>4013</t>
  </si>
  <si>
    <t xml:space="preserve">https://st57025.ispot.cc/UploadedDocumentsPermanentes/Solicitudes/4013/92150679-b910-4c53-9c86-fef9ce7a8efb.jpg https://st57025.ispot.cc/UploadedDocumentsPermanentes/Solicitudes/4013/e84fb905-dddd-471e-854d-d0131e3b69cb.jpg https://st57025.ispot.cc/UploadedDocumentsPermanentes/Solicitudes/4013/f7a97339-7ae3-4ad8-b9f8-b69649047080.jpg https://st57025.ispot.cc/UploadedDocumentsPermanentes/Solicitudes/4013/1ffa5732-15ec-46c9-ac1d-7477c182f4eb.jpg https://st57025.ispot.cc/UploadedDocumentsPermanentes/Solicitudes/4013/914e63bd-04f8-4b2c-93cd-2f592c429b21.jpg https://st57025.ispot.cc/UploadedDocumentsPermanentes/Solicitudes/4013/d636434d-e777-4ebe-b9bd-61d33da873fc.jpg https://st57025.ispot.cc/UploadedDocumentsPermanentes/Solicitudes/4013/9380ee6e-6d8a-4223-ac31-e98d724187c4.jpg </t>
  </si>
  <si>
    <t>4012</t>
  </si>
  <si>
    <t>4011</t>
  </si>
  <si>
    <t>4010</t>
  </si>
  <si>
    <t>4009</t>
  </si>
  <si>
    <t>SEGUIMIENTO CON EL FOLIO 27745 PARA SU ATENCION Y PROGRAMACION MISMA UBICACION.</t>
  </si>
  <si>
    <t>4008</t>
  </si>
  <si>
    <t xml:space="preserve">NO CORRESPONDE A REGULACIÓN SANITARIA </t>
  </si>
  <si>
    <t>4007</t>
  </si>
  <si>
    <t>4006</t>
  </si>
  <si>
    <t xml:space="preserve">https://st57025.ispot.cc/UploadedDocumentsPermanentes/Solicitudes/4006/5389a53a-0d31-4b3f-a262-2fa6f4341cca.jpeg </t>
  </si>
  <si>
    <t>4005</t>
  </si>
  <si>
    <t>4004</t>
  </si>
  <si>
    <t>4003</t>
  </si>
  <si>
    <t xml:space="preserve">https://st57025.ispot.cc/UploadedDocumentsPermanentes/Solicitudes/4003/6fc4ddc1-d857-4691-8454-8e3a3f471d56.jpg https://st57025.ispot.cc/UploadedDocumentsPermanentes/Solicitudes/4003/379f5f44-0e9f-4910-82b5-464585544145.jpg https://st57025.ispot.cc/UploadedDocumentsPermanentes/Solicitudes/4003/c6af4e71-93c2-419b-91c7-17f6316cd436.jpg </t>
  </si>
  <si>
    <t>4002</t>
  </si>
  <si>
    <t xml:space="preserve">https://st57025.ispot.cc/UploadedDocumentsPermanentes/Solicitudes/4002/e5889707-7904-41e2-8342-8c425663b77b.jpg </t>
  </si>
  <si>
    <t>4001</t>
  </si>
  <si>
    <t xml:space="preserve">https://st57025.ispot.cc/UploadedDocumentsPermanentes/Solicitudes/4001/12494828-d70b-45ec-b217-d3a33324e342.jpg https://st57025.ispot.cc/UploadedDocumentsPermanentes/Solicitudes/4001/97128a9e-3d5d-48d2-9a9d-b88e8a3578ec.jpg https://st57025.ispot.cc/UploadedDocumentsPermanentes/Solicitudes/4001/a8108a58-419a-4e55-a953-af3e327ad5aa.jpg </t>
  </si>
  <si>
    <t>4000</t>
  </si>
  <si>
    <t xml:space="preserve">https://st57025.ispot.cc/UploadedDocumentsPermanentes/Solicitudes/4000/77c09cee-011c-466c-83e5-579cf659f63b.jpg </t>
  </si>
  <si>
    <t>3999</t>
  </si>
  <si>
    <t xml:space="preserve">https://st57025.ispot.cc/UploadedDocumentsPermanentes/Solicitudes/3999/0e5dcd4a-699d-47bd-a6e0-1857e8f6da99.jpg </t>
  </si>
  <si>
    <t>3998</t>
  </si>
  <si>
    <t xml:space="preserve">https://st57025.ispot.cc/UploadedDocumentsPermanentes/Solicitudes/3998/5ec6618e-cf52-43a9-ba2d-855fc29856c9.jpg https://st57025.ispot.cc/UploadedDocumentsPermanentes/Solicitudes/3998/d417308d-0a79-4adc-a745-a03cf35cf625.jpg https://st57025.ispot.cc/UploadedDocumentsPermanentes/Solicitudes/3998/e77af7a4-515a-49ad-a5db-464bba766bb8.jpg https://st57025.ispot.cc/UploadedDocumentsPermanentes/Solicitudes/3998/8017d2cf-d8b3-4b80-b555-882314cb8bf2.jpg https://st57025.ispot.cc/UploadedDocumentsPermanentes/Solicitudes/3998/10f11321-4373-49a7-b984-3b1720e44cce.jpg https://st57025.ispot.cc/UploadedDocumentsPermanentes/Solicitudes/3998/9683d0e7-dc18-4d26-82b6-0f5af9bd99aa.jpg </t>
  </si>
  <si>
    <t>3997</t>
  </si>
  <si>
    <t>3996</t>
  </si>
  <si>
    <t>3995</t>
  </si>
  <si>
    <t>3994</t>
  </si>
  <si>
    <t xml:space="preserve">https://st57025.ispot.cc/UploadedDocumentsPermanentes/Solicitudes/3994/b058570c-42d2-4771-9b47-8b381de82bfa.jpg https://st57025.ispot.cc/UploadedDocumentsPermanentes/Solicitudes/3994/8c21b9ca-5c4d-42dc-8d30-652c6cb51635.jpg https://st57025.ispot.cc/UploadedDocumentsPermanentes/Solicitudes/3994/cd3a6ba9-e7fe-43d4-aada-fd8e1731f407.jpg https://st57025.ispot.cc/UploadedDocumentsPermanentes/Solicitudes/3994/264829b1-d215-4cda-94b0-9d1db2e694c8.jpg https://st57025.ispot.cc/UploadedDocumentsPermanentes/Solicitudes/3994/4724c29a-86a6-43bb-8992-16d31f1c5348.jpg </t>
  </si>
  <si>
    <t>3993</t>
  </si>
  <si>
    <t>3992</t>
  </si>
  <si>
    <t>SEGUIMIENTO CON EL FOLIO 5782 PARA SU PROGRAMACION</t>
  </si>
  <si>
    <t>3991</t>
  </si>
  <si>
    <t>3990</t>
  </si>
  <si>
    <t>3989</t>
  </si>
  <si>
    <t xml:space="preserve">https://st57025.ispot.cc/UploadedDocumentsPermanentes/Solicitudes/3989/63669f60-ec66-4b54-9b0a-d6642d10e517.jpg </t>
  </si>
  <si>
    <t>3988</t>
  </si>
  <si>
    <t>3987</t>
  </si>
  <si>
    <t>3986</t>
  </si>
  <si>
    <t>3985</t>
  </si>
  <si>
    <t>3984</t>
  </si>
  <si>
    <t>3983</t>
  </si>
  <si>
    <t xml:space="preserve">https://st57025.ispot.cc/UploadedDocumentsPermanentes/Solicitudes/3983/816c1aae-361f-47c3-ad14-383aa4d3d6b2.jpg https://st57025.ispot.cc/UploadedDocumentsPermanentes/Solicitudes/3983/3d0596ea-e980-453a-ac72-42502ed5537c.jpg https://st57025.ispot.cc/UploadedDocumentsPermanentes/Solicitudes/3983/614143ca-7f59-48ec-b357-d181d39c9f52.jpg https://st57025.ispot.cc/UploadedDocumentsPermanentes/Solicitudes/3983/b194dd9e-9078-4bb4-9240-671221468242.jpg https://st57025.ispot.cc/UploadedDocumentsPermanentes/Solicitudes/3983/38d0413c-8948-49af-8ba2-2393bb1bba40.jpg https://st57025.ispot.cc/UploadedDocumentsPermanentes/Solicitudes/3983/d34fa3cd-3b69-4752-a395-c9f877a97f4a.jpg https://st57025.ispot.cc/UploadedDocumentsPermanentes/Solicitudes/3983/e42344e1-8e32-46b8-b10e-2022861e8cad.jpg https://st57025.ispot.cc/UploadedDocumentsPermanentes/Solicitudes/3983/04a08d0f-6b7e-4fa3-8728-882c5e6435a0.jpg https://st57025.ispot.cc/UploadedDocumentsPermanentes/Solicitudes/3983/47280a63-a8ab-4718-941f-97bc2b770868.jpg </t>
  </si>
  <si>
    <t>3982</t>
  </si>
  <si>
    <t>3981</t>
  </si>
  <si>
    <t>SEGUIMIENTO CON EL FOLIO 8593 PARA SU ATENCION Y PROGRAMCION</t>
  </si>
  <si>
    <t>3980</t>
  </si>
  <si>
    <t>SE DARA SEGUIMIENTO CON FOLIO 21342</t>
  </si>
  <si>
    <t>3979</t>
  </si>
  <si>
    <t>3978</t>
  </si>
  <si>
    <t xml:space="preserve">https://st57025.ispot.cc/UploadedDocumentsPermanentes/Solicitudes/3978/773c8612-dcc3-4afa-8dd0-ae5d39f6b5fb.jpg https://st57025.ispot.cc/UploadedDocumentsPermanentes/Solicitudes/3978/1337d4f3-4b43-400b-b0ad-0180f47056f2.jpg https://st57025.ispot.cc/UploadedDocumentsPermanentes/Solicitudes/3978/5b2036cb-51dc-4b8e-a528-7d06a98a95d7.jpg https://st57025.ispot.cc/UploadedDocumentsPermanentes/Solicitudes/3978/84f451f0-480e-4ff8-87d4-85b9110eabb1.jpg </t>
  </si>
  <si>
    <t>3977</t>
  </si>
  <si>
    <t>3976</t>
  </si>
  <si>
    <t>SE DARA SEGUIMIENTO CON EL FOLIO 33831 EN AV ACAPULCO</t>
  </si>
  <si>
    <t>3975</t>
  </si>
  <si>
    <t>3974</t>
  </si>
  <si>
    <t>3973</t>
  </si>
  <si>
    <t>3972</t>
  </si>
  <si>
    <t>3971</t>
  </si>
  <si>
    <t xml:space="preserve">https://st57025.ispot.cc/UploadedDocumentsPermanentes/Solicitudes/3971/70b3f96b-66e0-4607-9169-e1c7d905fba5.jpg </t>
  </si>
  <si>
    <t>3970</t>
  </si>
  <si>
    <t>3969</t>
  </si>
  <si>
    <t>3968</t>
  </si>
  <si>
    <t>3967</t>
  </si>
  <si>
    <t xml:space="preserve">https://st57025.ispot.cc/UploadedDocumentsPermanentes/Solicitudes/3967/c80cde10-aa0b-44e2-9352-d002d7689b59.jpg https://st57025.ispot.cc/UploadedDocumentsPermanentes/Solicitudes/3967/ee0c2904-f5ae-474e-9baf-d35a05d674b7.jpg https://st57025.ispot.cc/UploadedDocumentsPermanentes/Solicitudes/3967/4a5770b7-c62f-4311-bcdc-104105731f87.jpg https://st57025.ispot.cc/UploadedDocumentsPermanentes/Solicitudes/3967/d995f6d9-c02f-4acb-9d79-8723ed2e3a31.jpg </t>
  </si>
  <si>
    <t>3966</t>
  </si>
  <si>
    <t xml:space="preserve">https://st57025.ispot.cc/UploadedDocumentsPermanentes/Solicitudes/3966/09717e53-0bd2-48d9-9c45-6fe6212fe39e.jpg https://st57025.ispot.cc/UploadedDocumentsPermanentes/Solicitudes/3966/c69a99f3-1c6f-499a-a4cd-75f45efefdaa.jpg </t>
  </si>
  <si>
    <t>3965</t>
  </si>
  <si>
    <t>3964</t>
  </si>
  <si>
    <t xml:space="preserve">https://st57025.ispot.cc/UploadedDocumentsPermanentes/Solicitudes/3964/eb921c0e-18c9-4384-866e-fc8be32455cf.jpg https://st57025.ispot.cc/UploadedDocumentsPermanentes/Solicitudes/3964/821e9db6-87f6-4c28-a171-a8fca1a6e933.jpg https://st57025.ispot.cc/UploadedDocumentsPermanentes/Solicitudes/3964/d0afa9f9-674e-465c-a6fc-0a7f1fbbed9d.jpg https://st57025.ispot.cc/UploadedDocumentsPermanentes/Solicitudes/3964/12e41060-aa6e-4ad1-bf79-62b004363529.jpg https://st57025.ispot.cc/UploadedDocumentsPermanentes/Solicitudes/3964/b4799347-b9ec-4b63-9c2a-37336dd9707f.jpg https://st57025.ispot.cc/UploadedDocumentsPermanentes/Solicitudes/3964/00524807-e5c2-4778-9c3c-f5c1aec239ae.jpg https://st57025.ispot.cc/UploadedDocumentsPermanentes/Solicitudes/3964/24d4b207-e973-4328-a1bf-ec191120e804.jpg https://st57025.ispot.cc/UploadedDocumentsPermanentes/Solicitudes/3964/5d40431b-da2f-4f23-a340-fd14603a2651.jpg https://st57025.ispot.cc/UploadedDocumentsPermanentes/Solicitudes/3964/1ed4575a-3dd4-49ff-9533-5889e7fe13dc.jpg https://st57025.ispot.cc/UploadedDocumentsPermanentes/Solicitudes/3964/fe508751-7324-48ff-a8f9-a40d56e75e6b.jpg </t>
  </si>
  <si>
    <t>3963</t>
  </si>
  <si>
    <t>3962</t>
  </si>
  <si>
    <t xml:space="preserve">https://st57025.ispot.cc/UploadedDocumentsPermanentes/Solicitudes/3962/262a6896-ac7c-4350-b998-e959e342ab85.jpg https://st57025.ispot.cc/UploadedDocumentsPermanentes/Solicitudes/3962/5f563332-5179-4ad7-9316-2cff57cae302.jpg https://st57025.ispot.cc/UploadedDocumentsPermanentes/Solicitudes/3962/75bf655d-71e9-4810-93c6-e12b3058a394.jpg https://st57025.ispot.cc/UploadedDocumentsPermanentes/Solicitudes/3962/d4827dac-5f9b-419c-a487-e18589bf7d25.jpg </t>
  </si>
  <si>
    <t>3961</t>
  </si>
  <si>
    <t>3960</t>
  </si>
  <si>
    <t>3959</t>
  </si>
  <si>
    <t>3958</t>
  </si>
  <si>
    <t>3957</t>
  </si>
  <si>
    <t xml:space="preserve">https://st57025.ispot.cc/UploadedDocumentsPermanentes/Solicitudes/3957/83a73f0c-9118-4b62-91d4-0a5228b5c5fb.jpg https://st57025.ispot.cc/UploadedDocumentsPermanentes/Solicitudes/3957/f776a8da-4348-4df4-8ae8-0ae229111b89.jpg </t>
  </si>
  <si>
    <t>3956</t>
  </si>
  <si>
    <t xml:space="preserve">https://st57025.ispot.cc/UploadedDocumentsPermanentes/Solicitudes/3956/92e583af-cfc9-4b7b-90a7-1ffa8f316529.jpg https://st57025.ispot.cc/UploadedDocumentsPermanentes/Solicitudes/3956/2989132c-cc9e-4507-9736-51534132dd09.jpg https://st57025.ispot.cc/UploadedDocumentsPermanentes/Solicitudes/3956/cc165936-47f2-4da2-b7a5-c1e2a608358c.jpg </t>
  </si>
  <si>
    <t>3955</t>
  </si>
  <si>
    <t>3954</t>
  </si>
  <si>
    <t>3953</t>
  </si>
  <si>
    <t>3952</t>
  </si>
  <si>
    <t>3951</t>
  </si>
  <si>
    <t xml:space="preserve">https://st57025.ispot.cc/UploadedDocumentsPermanentes/Solicitudes/3951/d7851fef-7743-4c21-b173-e4fc1e4085a8.jpeg https://st57025.ispot.cc/UploadedDocumentsPermanentes/Solicitudes/3951/877c7f89-eabf-451f-b563-66004cb2716f.jpeg </t>
  </si>
  <si>
    <t>3950</t>
  </si>
  <si>
    <t>SEGUIMIENTO CON EL FOLIO 8037 MISMA UBICACION PARA SU ATENCION</t>
  </si>
  <si>
    <t>3949</t>
  </si>
  <si>
    <t xml:space="preserve">https://st57025.ispot.cc/UploadedDocumentsPermanentes/Solicitudes/3949/5bd63e1b-ac95-4d70-903f-7d18853de2dc.jpg </t>
  </si>
  <si>
    <t>3948</t>
  </si>
  <si>
    <t xml:space="preserve">https://st57025.ispot.cc/UploadedDocumentsPermanentes/Solicitudes/3948/4f6d4f3f-7bac-48a1-8bca-bf30880cf06a.jpg https://st57025.ispot.cc/UploadedDocumentsPermanentes/Solicitudes/3948/fb2706ce-1c1d-407f-b98b-dc3e907ce924.jpg https://st57025.ispot.cc/UploadedDocumentsPermanentes/Solicitudes/3948/ca4d259f-f3e4-4bf1-9036-68b6a215b0c5.jpg https://st57025.ispot.cc/UploadedDocumentsPermanentes/Solicitudes/3948/fbac3d5e-699b-4197-98e5-cf89221bda09.jpg https://st57025.ispot.cc/UploadedDocumentsPermanentes/Solicitudes/3948/5a7e7ff9-99cc-4511-99b6-fd0ecc4c56ef.jpg </t>
  </si>
  <si>
    <t>3947</t>
  </si>
  <si>
    <t>3946</t>
  </si>
  <si>
    <t>3945</t>
  </si>
  <si>
    <t xml:space="preserve">https://st57025.ispot.cc/UploadedDocumentsPermanentes/Solicitudes/3945/e5296361-5ca7-473e-8ef4-619b00f6236f.jpg https://st57025.ispot.cc/UploadedDocumentsPermanentes/Solicitudes/3945/2e028282-2e42-4047-b524-6599a8e48119.jpg https://st57025.ispot.cc/UploadedDocumentsPermanentes/Solicitudes/3945/93fc44b3-956e-448a-8f90-4c13c5f51565.jpg https://st57025.ispot.cc/UploadedDocumentsPermanentes/Solicitudes/3945/627e288c-4872-439d-954d-7c71b190d8df.jpg https://st57025.ispot.cc/UploadedDocumentsPermanentes/Solicitudes/3945/08e99c5f-bb79-4752-ad98-f278aaba2378.jpg https://st57025.ispot.cc/UploadedDocumentsPermanentes/Solicitudes/3945/9735dcf5-84c7-43d3-a16f-258fe4832783.jpg https://st57025.ispot.cc/UploadedDocumentsPermanentes/Solicitudes/3945/55690055-cdf2-42b6-a103-d515dafe01b0.jpg </t>
  </si>
  <si>
    <t>3944</t>
  </si>
  <si>
    <t>3943</t>
  </si>
  <si>
    <t>3942</t>
  </si>
  <si>
    <t xml:space="preserve">https://st57025.ispot.cc/UploadedDocumentsPermanentes/Solicitudes/3942/748116f3-a26f-4c58-bb9e-b4bb9e5428fe.jpg https://st57025.ispot.cc/UploadedDocumentsPermanentes/Solicitudes/3942/3712e25f-8d77-4196-8ccb-2c13a7fc5ef1.jpg https://st57025.ispot.cc/UploadedDocumentsPermanentes/Solicitudes/3942/177cac5e-7193-4a74-888b-492f23a64a30.jpg https://st57025.ispot.cc/UploadedDocumentsPermanentes/Solicitudes/3942/81da44b2-a7ce-47a6-8763-850ab45570da.jpg https://st57025.ispot.cc/UploadedDocumentsPermanentes/Solicitudes/3942/24752abb-3427-4111-9652-89218836a45c.jpg https://st57025.ispot.cc/UploadedDocumentsPermanentes/Solicitudes/3942/68947f37-2f1c-4006-bef9-d94d3faf7221.jpg </t>
  </si>
  <si>
    <t>3941</t>
  </si>
  <si>
    <t>3940</t>
  </si>
  <si>
    <t>SE DARA SEGUIMIENTO CON EL FOLIO  43671 PARA SU ATENCION Y PROGRAMACION</t>
  </si>
  <si>
    <t>3939</t>
  </si>
  <si>
    <t>SEGUIMIENTO CON EL FOLIO 40902 PARA SU IMNSEPCCION Y SEGUIMIENTO PARA SU PROGRAMACION.</t>
  </si>
  <si>
    <t>3938</t>
  </si>
  <si>
    <t>SE DARA SEGUIIENTO CON EL FOLIO 8770 PARA SU PROGRAMCION Y ATENCION</t>
  </si>
  <si>
    <t>3937</t>
  </si>
  <si>
    <t>3936</t>
  </si>
  <si>
    <t>FALTA DE UBICACION E INFORMACION</t>
  </si>
  <si>
    <t>3935</t>
  </si>
  <si>
    <t>3934</t>
  </si>
  <si>
    <t>3933</t>
  </si>
  <si>
    <t>3932</t>
  </si>
  <si>
    <t>3931</t>
  </si>
  <si>
    <t xml:space="preserve">https://st57025.ispot.cc/UploadedDocumentsPermanentes/Solicitudes/3931/d5d7453c-19ce-4a3c-9047-bb116b5808f3.jpeg </t>
  </si>
  <si>
    <t>3930</t>
  </si>
  <si>
    <t xml:space="preserve">https://st57025.ispot.cc/UploadedDocumentsPermanentes/Solicitudes/3930/40208736-0a4e-48e4-a017-9dffb4b7867d.jpg https://st57025.ispot.cc/UploadedDocumentsPermanentes/Solicitudes/3930/50650757-74a4-4eb9-99ac-0e9339c6814b.jpg https://st57025.ispot.cc/UploadedDocumentsPermanentes/Solicitudes/3930/0677277b-036a-475b-be9d-3d551e950071.jpg https://st57025.ispot.cc/UploadedDocumentsPermanentes/Solicitudes/3930/914735aa-f6ce-41b7-8189-71ce08e596b2.jpg </t>
  </si>
  <si>
    <t>3929</t>
  </si>
  <si>
    <t>3928</t>
  </si>
  <si>
    <t>3927</t>
  </si>
  <si>
    <t>3926</t>
  </si>
  <si>
    <t>3925</t>
  </si>
  <si>
    <t>3924</t>
  </si>
  <si>
    <t>3923</t>
  </si>
  <si>
    <t>3922</t>
  </si>
  <si>
    <t>3921</t>
  </si>
  <si>
    <t xml:space="preserve">https://st57025.ispot.cc/UploadedDocumentsPermanentes/Solicitudes/3921/0ea68d7e-1f91-4f5b-853d-509828f2ba58.jpg </t>
  </si>
  <si>
    <t>3920</t>
  </si>
  <si>
    <t>3919</t>
  </si>
  <si>
    <t>3918</t>
  </si>
  <si>
    <t>3917</t>
  </si>
  <si>
    <t>SEGUIMIENTO CON EL FOLIO 5084 PARA SU ATENCION Y PROGRAMACION YA QUE ES LA MISMA UBICACIÓN</t>
  </si>
  <si>
    <t>3916</t>
  </si>
  <si>
    <t xml:space="preserve">NO CORRESPONDE AL DEPARTAMENTO </t>
  </si>
  <si>
    <t>3915</t>
  </si>
  <si>
    <t xml:space="preserve">https://st57025.ispot.cc/UploadedDocumentsPermanentes/Solicitudes/3915/24339de9-2275-4729-b77a-d5950542f5fe.jpg </t>
  </si>
  <si>
    <t>3914</t>
  </si>
  <si>
    <t>3913</t>
  </si>
  <si>
    <t>3912</t>
  </si>
  <si>
    <t>3911</t>
  </si>
  <si>
    <t>3910</t>
  </si>
  <si>
    <t xml:space="preserve">https://st57025.ispot.cc/UploadedDocumentsPermanentes/Solicitudes/3910/e7a85b49-517c-4a09-9d9c-97f7371f7d43.jpeg </t>
  </si>
  <si>
    <t>3909</t>
  </si>
  <si>
    <t>3908</t>
  </si>
  <si>
    <t>3907</t>
  </si>
  <si>
    <t>3906</t>
  </si>
  <si>
    <t>3905</t>
  </si>
  <si>
    <t>3904</t>
  </si>
  <si>
    <t>3903</t>
  </si>
  <si>
    <t>3902</t>
  </si>
  <si>
    <t xml:space="preserve">https://st57025.ispot.cc/UploadedDocumentsPermanentes/Solicitudes/3902/97ae9313-b877-4571-856c-35d232154613.jpeg https://st57025.ispot.cc/UploadedDocumentsPermanentes/Solicitudes/3902/2ac8c7f7-53ce-4ca9-b72a-02437cc5392b.jpeg </t>
  </si>
  <si>
    <t>3901</t>
  </si>
  <si>
    <t xml:space="preserve">https://st57025.ispot.cc/UploadedDocumentsPermanentes/Solicitudes/3901/ca8cf641-a5e0-4bde-8bd1-5424a7b6c524.jpg https://st57025.ispot.cc/UploadedDocumentsPermanentes/Solicitudes/3901/9d31b9a4-33c2-490b-9ece-732ce8e3e5ef.jpg https://st57025.ispot.cc/UploadedDocumentsPermanentes/Solicitudes/3901/eefc1306-bc9e-4231-aa53-734248a41d75.jpg https://st57025.ispot.cc/UploadedDocumentsPermanentes/Solicitudes/3901/850273ae-e71f-495e-b120-2008d97e4a27.jpg </t>
  </si>
  <si>
    <t>3900</t>
  </si>
  <si>
    <t>3899</t>
  </si>
  <si>
    <t xml:space="preserve">https://st57025.ispot.cc/UploadedDocumentsPermanentes/Solicitudes/3899/f0d9da2d-cc24-4ec0-bdd6-15cc01138bfc.jpg https://st57025.ispot.cc/UploadedDocumentsPermanentes/Solicitudes/3899/4763899b-7723-4157-9bab-9db18177741c.jpg https://st57025.ispot.cc/UploadedDocumentsPermanentes/Solicitudes/3899/e6fa106e-425d-4cb7-b596-81e9160d02c5.jpg https://st57025.ispot.cc/UploadedDocumentsPermanentes/Solicitudes/3899/e9521985-641d-46bd-ad71-5d364fe02694.jpg https://st57025.ispot.cc/UploadedDocumentsPermanentes/Solicitudes/3899/a1505651-fcbb-42a6-8458-9b8d1ed360b1.jpg https://st57025.ispot.cc/UploadedDocumentsPermanentes/Solicitudes/3899/33969a1a-6227-4878-a398-3d386d44323e.jpg </t>
  </si>
  <si>
    <t>3898</t>
  </si>
  <si>
    <t>3897</t>
  </si>
  <si>
    <t xml:space="preserve">https://st57025.ispot.cc/UploadedDocumentsPermanentes/Solicitudes/3897/2e42fad6-bb5f-419f-9957-5e5e962e1cae.jpg https://st57025.ispot.cc/UploadedDocumentsPermanentes/Solicitudes/3897/cf6f4ab8-f5fc-403d-832b-fbe6eb2deebc.jpg </t>
  </si>
  <si>
    <t>3896</t>
  </si>
  <si>
    <t>SE DARA SEGUIMEINTO CON EL REPORTE 72015 PARA SU ATENCION Y PROGRAMACION</t>
  </si>
  <si>
    <t>3895</t>
  </si>
  <si>
    <t xml:space="preserve">https://st57025.ispot.cc/UploadedDocumentsPermanentes/Solicitudes/3895/62a6966a-4afd-49da-8bc6-1ee54fc46a95.jpg https://st57025.ispot.cc/UploadedDocumentsPermanentes/Solicitudes/3895/aa14acfa-0b07-4637-b6d1-3432688579a8.jpg https://st57025.ispot.cc/UploadedDocumentsPermanentes/Solicitudes/3895/60c01588-d8c0-44c9-b99a-f5bf75a7d1ab.jpg https://st57025.ispot.cc/UploadedDocumentsPermanentes/Solicitudes/3895/9c48adde-311e-4a1c-a78b-ba46685c6f3f.jpg </t>
  </si>
  <si>
    <t>3894</t>
  </si>
  <si>
    <t>3893</t>
  </si>
  <si>
    <t>SEGUIMIENTO CON EL FOLIO 27743 PARA SU ATENCION Y PROGRAMCION MISMA UBICACION.</t>
  </si>
  <si>
    <t>3892</t>
  </si>
  <si>
    <t>3891</t>
  </si>
  <si>
    <t xml:space="preserve">https://st57025.ispot.cc/UploadedDocumentsPermanentes/Solicitudes/3891/3be1bd58-477d-4be2-a353-983aa7f6d675.jpg https://st57025.ispot.cc/UploadedDocumentsPermanentes/Solicitudes/3891/86d66394-31c6-4f1d-aac7-0a7e1fdedb99.jpg https://st57025.ispot.cc/UploadedDocumentsPermanentes/Solicitudes/3891/50a60a0b-a521-488e-ae95-b6749ba45c23.jpg https://st57025.ispot.cc/UploadedDocumentsPermanentes/Solicitudes/3891/3d0c3702-8d28-4a91-ad38-af345b8236bd.jpg </t>
  </si>
  <si>
    <t>3890</t>
  </si>
  <si>
    <t xml:space="preserve">https://st57025.ispot.cc/UploadedDocumentsPermanentes/Solicitudes/3890/2eee7629-30f6-403c-9ee8-6dd1c4747ed2.jpg https://st57025.ispot.cc/UploadedDocumentsPermanentes/Solicitudes/3890/e1d3ebba-87de-475e-b9f9-8b0d6a8d3313.jpg </t>
  </si>
  <si>
    <t>3889</t>
  </si>
  <si>
    <t>EL SERVICIO SOLICITADO TIENE COSTO CON LA DIRECCION</t>
  </si>
  <si>
    <t>3888</t>
  </si>
  <si>
    <t>3887</t>
  </si>
  <si>
    <t xml:space="preserve">https://st57025.ispot.cc/UploadedDocumentsPermanentes/Solicitudes/3887/656a8265-7b09-4d6a-8192-748fd8d22dd5.jpg https://st57025.ispot.cc/UploadedDocumentsPermanentes/Solicitudes/3887/d6df965c-104b-40ea-92b4-c5db41b7fe7d.jpg https://st57025.ispot.cc/UploadedDocumentsPermanentes/Solicitudes/3887/a3108b60-332a-4334-984d-12293fafbe28.jpg </t>
  </si>
  <si>
    <t>3886</t>
  </si>
  <si>
    <t xml:space="preserve">https://st57025.ispot.cc/UploadedDocumentsPermanentes/Solicitudes/3886/0430dcb1-8cf6-46ae-b66d-fb73917eed8a.jpg https://st57025.ispot.cc/UploadedDocumentsPermanentes/Solicitudes/3886/488b06ab-be57-4f2f-8d35-51006f89a7ae.jpg </t>
  </si>
  <si>
    <t>3885</t>
  </si>
  <si>
    <t xml:space="preserve">https://st57025.ispot.cc/UploadedDocumentsPermanentes/Solicitudes/3885/ab3b81c6-f427-475f-832f-58ecb3bcfddd.jpeg </t>
  </si>
  <si>
    <t>3884</t>
  </si>
  <si>
    <t>3883</t>
  </si>
  <si>
    <t>3882</t>
  </si>
  <si>
    <t xml:space="preserve">https://st57025.ispot.cc/UploadedDocumentsPermanentes/Solicitudes/3882/ee9a2a3d-624b-4af9-bbf8-e7c1284fe237.jpg https://st57025.ispot.cc/UploadedDocumentsPermanentes/Solicitudes/3882/25624bb1-41e2-4dc6-b6d7-b3310404673d.jpg https://st57025.ispot.cc/UploadedDocumentsPermanentes/Solicitudes/3882/6b19da38-700c-40c7-8e19-13cdf8ccea8b.jpg https://st57025.ispot.cc/UploadedDocumentsPermanentes/Solicitudes/3882/b04f3657-d714-4783-b80f-8620e2f052d3.jpg https://st57025.ispot.cc/UploadedDocumentsPermanentes/Solicitudes/3882/618c804b-295a-4c88-9d10-9d3e231064da.jpg </t>
  </si>
  <si>
    <t>3881</t>
  </si>
  <si>
    <t>3880</t>
  </si>
  <si>
    <t xml:space="preserve">https://st57025.ispot.cc/UploadedDocumentsPermanentes/Solicitudes/3880/6f5cd293-b573-42d3-adde-37b0f86e63be.jpg </t>
  </si>
  <si>
    <t>3879</t>
  </si>
  <si>
    <t>3878</t>
  </si>
  <si>
    <t>3877</t>
  </si>
  <si>
    <t>3876</t>
  </si>
  <si>
    <t>SEGUIMIENTO CON EL FOLIO 29618 PARA SU ATENCION Y PROGRAMACION MISMA UBICACION</t>
  </si>
  <si>
    <t>3875</t>
  </si>
  <si>
    <t>3874</t>
  </si>
  <si>
    <t xml:space="preserve">https://st57025.ispot.cc/UploadedDocumentsPermanentes/Solicitudes/3874/9537be5e-a677-43e0-a0a0-d231b5a1aa80.jpg https://st57025.ispot.cc/UploadedDocumentsPermanentes/Solicitudes/3874/1eb1c377-1455-4200-aa72-e792c5a30783.jpg </t>
  </si>
  <si>
    <t>3873</t>
  </si>
  <si>
    <t xml:space="preserve">https://st57025.ispot.cc/UploadedDocumentsPermanentes/Solicitudes/3873/591185b4-9089-4ad9-94ed-7e7b96d12e1c.jpg https://st57025.ispot.cc/UploadedDocumentsPermanentes/Solicitudes/3873/27bd1b93-7f76-47ce-a166-222de68a63b3.jpg </t>
  </si>
  <si>
    <t>3872</t>
  </si>
  <si>
    <t>3871</t>
  </si>
  <si>
    <t xml:space="preserve">https://st57025.ispot.cc/UploadedDocumentsPermanentes/Solicitudes/3871/349dcbd4-b523-44e5-b5e6-cce21d577170.jpg https://st57025.ispot.cc/UploadedDocumentsPermanentes/Solicitudes/3871/1e73ae39-9638-4650-9316-ed529146b38d.jpg https://st57025.ispot.cc/UploadedDocumentsPermanentes/Solicitudes/3871/2123bb33-3429-4631-9734-644164d17b49.jpg https://st57025.ispot.cc/UploadedDocumentsPermanentes/Solicitudes/3871/edcbec24-0bab-4384-ab2c-e21c21104cac.jpg https://st57025.ispot.cc/UploadedDocumentsPermanentes/Solicitudes/3871/c8b6bf1e-ea0d-4369-a1f1-93d256473ebd.jpg https://st57025.ispot.cc/UploadedDocumentsPermanentes/Solicitudes/3871/8009b7f3-40fb-4a12-b00a-092ce71de567.jpg </t>
  </si>
  <si>
    <t>3870</t>
  </si>
  <si>
    <t>3869</t>
  </si>
  <si>
    <t>3868</t>
  </si>
  <si>
    <t>3867</t>
  </si>
  <si>
    <t>3866</t>
  </si>
  <si>
    <t>SE ESTA DANDO SEGUIMIENTO CON EL REPORTE 12948 PARA SU PRONTA ATENCION</t>
  </si>
  <si>
    <t>3865</t>
  </si>
  <si>
    <t>3864</t>
  </si>
  <si>
    <t>3863</t>
  </si>
  <si>
    <t xml:space="preserve">https://st57025.ispot.cc/UploadedDocumentsPermanentes/Solicitudes/3863/e4bd7a90-159b-4439-aad9-56b16e2f3639.jpg </t>
  </si>
  <si>
    <t>3862</t>
  </si>
  <si>
    <t xml:space="preserve">https://st57025.ispot.cc/UploadedDocumentsPermanentes/Solicitudes/3862/4a0fc5f4-c18d-409e-b73f-82549f186be7.jpg https://st57025.ispot.cc/UploadedDocumentsPermanentes/Solicitudes/3862/a6fdfb27-6318-475b-aec0-f3bc9ef67372.jpg </t>
  </si>
  <si>
    <t>3861</t>
  </si>
  <si>
    <t xml:space="preserve">https://st57025.ispot.cc/UploadedDocumentsPermanentes/Solicitudes/3861/398c2425-e409-4c7f-86c2-68021aa2328d.jpg https://st57025.ispot.cc/UploadedDocumentsPermanentes/Solicitudes/3861/3e1c8c47-f532-46d2-ad2f-5d24dbcd4ecd.jpg https://st57025.ispot.cc/UploadedDocumentsPermanentes/Solicitudes/3861/510ad6ca-18d8-4db7-bd1a-72ba3762b1fd.jpg </t>
  </si>
  <si>
    <t>3860</t>
  </si>
  <si>
    <t>3859</t>
  </si>
  <si>
    <t xml:space="preserve">https://st57025.ispot.cc/UploadedDocumentsPermanentes/Solicitudes/3859/dc50583a-5cea-4eb5-b22c-39e9cbc9206c.jpg https://st57025.ispot.cc/UploadedDocumentsPermanentes/Solicitudes/3859/3d572aca-6891-4f9a-8ecf-75f7473ddd70.jpg https://st57025.ispot.cc/UploadedDocumentsPermanentes/Solicitudes/3859/920f6fcc-5c0a-4537-b034-93ab60bdfc5f.jpg https://st57025.ispot.cc/UploadedDocumentsPermanentes/Solicitudes/3859/fd21c936-5e92-41b4-9971-853a66488c8c.jpg https://st57025.ispot.cc/UploadedDocumentsPermanentes/Solicitudes/3859/52567b18-31bf-41a9-9656-143f35740b9a.jpg https://st57025.ispot.cc/UploadedDocumentsPermanentes/Solicitudes/3859/79524075-30a1-4740-afeb-f942474592ab.jpg https://st57025.ispot.cc/UploadedDocumentsPermanentes/Solicitudes/3859/912ae868-e9b8-4061-afa9-9d9aafce1e2e.jpg https://st57025.ispot.cc/UploadedDocumentsPermanentes/Solicitudes/3859/38333e46-3492-4073-8be3-dcf360154e95.jpg </t>
  </si>
  <si>
    <t>3858</t>
  </si>
  <si>
    <t xml:space="preserve">https://st57025.ispot.cc/UploadedDocumentsPermanentes/Solicitudes/3858/2b238d7e-758b-411d-bf65-25a642e8580c.jpeg https://st57025.ispot.cc/UploadedDocumentsPermanentes/Solicitudes/3858/f6e4328a-730a-4c52-9610-f02f0631b528.jpeg https://st57025.ispot.cc/UploadedDocumentsPermanentes/Solicitudes/3858/a90227da-a318-4871-95eb-be0ff170461c.jpeg </t>
  </si>
  <si>
    <t>3857</t>
  </si>
  <si>
    <t xml:space="preserve">https://st57025.ispot.cc/UploadedDocumentsPermanentes/Solicitudes/3857/6f2e53aa-b58b-4634-8941-080f342f40f0.jpg https://st57025.ispot.cc/UploadedDocumentsPermanentes/Solicitudes/3857/8e553b72-515a-4254-9ead-4c5b72318452.jpg </t>
  </si>
  <si>
    <t>3856</t>
  </si>
  <si>
    <t xml:space="preserve">https://st57025.ispot.cc/UploadedDocumentsPermanentes/Solicitudes/3856/fcbf6295-0b26-4a3d-b679-7f24ac6b7a68.jpg </t>
  </si>
  <si>
    <t>3855</t>
  </si>
  <si>
    <t>3854</t>
  </si>
  <si>
    <t xml:space="preserve">https://st57025.ispot.cc/UploadedDocumentsPermanentes/Solicitudes/3854/d18fede8-9a95-47a4-a084-d75effbb709a.jpg </t>
  </si>
  <si>
    <t>3853</t>
  </si>
  <si>
    <t>3852</t>
  </si>
  <si>
    <t xml:space="preserve">https://st57025.ispot.cc/UploadedDocumentsPermanentes/Solicitudes/3852/ea949537-94e7-41ca-a688-6b39f46efa93.jpg </t>
  </si>
  <si>
    <t>3851</t>
  </si>
  <si>
    <t>FOLIO MUY ANTIGUO, NUNCA LLEGO A LA DEPENDENCIA CORRECTA, SI LLEGAN A PEDIR SEGUIMIENTO, LE LEVANTAMOS UNO NUEVO.</t>
  </si>
  <si>
    <t>3850</t>
  </si>
  <si>
    <t>3849</t>
  </si>
  <si>
    <t>3848</t>
  </si>
  <si>
    <t>SEGUIMIENTO CON EL FOLIO 43677 PARA SU ATENCION Y PROGRAMACION</t>
  </si>
  <si>
    <t>3847</t>
  </si>
  <si>
    <t>3846</t>
  </si>
  <si>
    <t>3845</t>
  </si>
  <si>
    <t>3844</t>
  </si>
  <si>
    <t>3843</t>
  </si>
  <si>
    <t xml:space="preserve">https://st57025.ispot.cc/UploadedDocumentsPermanentes/Solicitudes/3843/5f864b85-5862-468d-b278-3603eae98097.png </t>
  </si>
  <si>
    <t>3842</t>
  </si>
  <si>
    <t>3841</t>
  </si>
  <si>
    <t xml:space="preserve">https://st57025.ispot.cc/UploadedDocumentsPermanentes/Solicitudes/3841/798af6a3-dd52-4383-9bbf-e29a642646ba.jpg https://st57025.ispot.cc/UploadedDocumentsPermanentes/Solicitudes/3841/663c5c79-a3a9-419a-89e2-e44ce0a32808.jpg https://st57025.ispot.cc/UploadedDocumentsPermanentes/Solicitudes/3841/2d4d2ea7-e467-46ca-9794-abd1bd7182af.jpg https://st57025.ispot.cc/UploadedDocumentsPermanentes/Solicitudes/3841/c34a0ffd-fd39-4b7c-9ba4-f5ce9f019e1f.jpg https://st57025.ispot.cc/UploadedDocumentsPermanentes/Solicitudes/3841/f63f5cda-2363-4e71-900c-de557add3e3b.jpg https://st57025.ispot.cc/UploadedDocumentsPermanentes/Solicitudes/3841/137b115d-0019-4aab-8609-3aed9391ec28.jpg https://st57025.ispot.cc/UploadedDocumentsPermanentes/Solicitudes/3841/899ae532-0e3d-4c7b-b034-1877bcc1128a.jpg </t>
  </si>
  <si>
    <t>3840</t>
  </si>
  <si>
    <t>3839</t>
  </si>
  <si>
    <t>3838</t>
  </si>
  <si>
    <t>3837</t>
  </si>
  <si>
    <t>3836</t>
  </si>
  <si>
    <t xml:space="preserve">https://st57025.ispot.cc/UploadedDocumentsPermanentes/Solicitudes/3836/85a0a4ff-7df1-421b-98e0-b81da34531d7.jpeg </t>
  </si>
  <si>
    <t>3835</t>
  </si>
  <si>
    <t xml:space="preserve">https://st57025.ispot.cc/UploadedDocumentsPermanentes/Solicitudes/3835/f002eb10-822b-4abb-b813-d8eb03dbfeb1.jpg https://st57025.ispot.cc/UploadedDocumentsPermanentes/Solicitudes/3835/6b256fd3-ebbb-4614-ab4c-0a8f205b00e0.jpg https://st57025.ispot.cc/UploadedDocumentsPermanentes/Solicitudes/3835/34a348d2-3fea-49f2-bb2c-30981654808f.jpg https://st57025.ispot.cc/UploadedDocumentsPermanentes/Solicitudes/3835/63b72d9a-d77c-40e4-873b-66d237bb6229.jpg </t>
  </si>
  <si>
    <t>3834</t>
  </si>
  <si>
    <t>3833</t>
  </si>
  <si>
    <t xml:space="preserve">SE DARA SEGUIMIENTO CON EL FOLIO #65550 YA QUE ESTA DUPLICADO PARA SU ATENCION, Y POR FALTA DE INFORMACION </t>
  </si>
  <si>
    <t>3832</t>
  </si>
  <si>
    <t>3831</t>
  </si>
  <si>
    <t>SEGUIMIENTO CON EL FOLIO 3830 EL CUAL ESTA REPETIDO PARA SU ATENCION</t>
  </si>
  <si>
    <t>3830</t>
  </si>
  <si>
    <t>3829</t>
  </si>
  <si>
    <t>3828</t>
  </si>
  <si>
    <t>3827</t>
  </si>
  <si>
    <t>3826</t>
  </si>
  <si>
    <t xml:space="preserve">https://st57025.ispot.cc/UploadedDocumentsPermanentes/Solicitudes/3826/192153b7-f92b-4b3d-9a30-da8bedf9b7e3.jpg </t>
  </si>
  <si>
    <t>3825</t>
  </si>
  <si>
    <t>ES MUY NECESARIO AGREGAR LAS ENTRE CALLES PARA PODER FACILITAR EL SERVICIO.</t>
  </si>
  <si>
    <t>3824</t>
  </si>
  <si>
    <t xml:space="preserve">https://st57025.ispot.cc/UploadedDocumentsPermanentes/Solicitudes/3824/1f13f4b4-c66d-45bb-9dda-41d7351f181b.jpg https://st57025.ispot.cc/UploadedDocumentsPermanentes/Solicitudes/3824/decb46ec-8937-4d9a-8630-f0789283155f.jpg https://st57025.ispot.cc/UploadedDocumentsPermanentes/Solicitudes/3824/3c06029c-e27a-4414-97dd-6d4a12d4ce0b.jpg </t>
  </si>
  <si>
    <t>3823</t>
  </si>
  <si>
    <t>3822</t>
  </si>
  <si>
    <t>3821</t>
  </si>
  <si>
    <t>3820</t>
  </si>
  <si>
    <t>3818</t>
  </si>
  <si>
    <t xml:space="preserve">https://st57025.ispot.cc/UploadedDocumentsPermanentes/Solicitudes/3818/692a5504-a398-4054-8745-a369b8462acf.jpg https://st57025.ispot.cc/UploadedDocumentsPermanentes/Solicitudes/3818/b784821c-7459-471d-8732-55e634dade05.jpg https://st57025.ispot.cc/UploadedDocumentsPermanentes/Solicitudes/3818/4fc7a1bd-500d-4011-8557-273d1171c97d.jpg </t>
  </si>
  <si>
    <t>3817</t>
  </si>
  <si>
    <t xml:space="preserve">https://st57025.ispot.cc/UploadedDocumentsPermanentes/Solicitudes/3817/cfbaddfc-6f8b-4318-b354-35b4e89eb91a.jpg https://st57025.ispot.cc/UploadedDocumentsPermanentes/Solicitudes/3817/78dabf48-f4be-473a-a291-51b8a1be069c.jpg </t>
  </si>
  <si>
    <t>3816</t>
  </si>
  <si>
    <t xml:space="preserve">https://st57025.ispot.cc/UploadedDocumentsPermanentes/Solicitudes/3816/ae9fe205-14eb-475a-bc24-62be9f550831.jpg https://st57025.ispot.cc/UploadedDocumentsPermanentes/Solicitudes/3816/bd82f071-20f4-45e1-9ed0-1963a506ae76.jpg </t>
  </si>
  <si>
    <t>3814</t>
  </si>
  <si>
    <t xml:space="preserve">https://st57025.ispot.cc/UploadedDocumentsPermanentes/Solicitudes/3814/fc4cae7d-6590-48ba-8d9c-95c43cd26e2d.jpeg </t>
  </si>
  <si>
    <t>3813</t>
  </si>
  <si>
    <t xml:space="preserve">https://st57025.ispot.cc/UploadedDocumentsPermanentes/Solicitudes/3813/bc1296a7-de4f-470d-892e-174c4305c693.jpg https://st57025.ispot.cc/UploadedDocumentsPermanentes/Solicitudes/3813/a03fbfc5-32c6-4e91-8afe-8bb70b22c80c.jpg </t>
  </si>
  <si>
    <t>3812</t>
  </si>
  <si>
    <t>3811</t>
  </si>
  <si>
    <t xml:space="preserve">https://st57025.ispot.cc/UploadedDocumentsPermanentes/Solicitudes/3811/8d288577-bdff-443b-b988-a4a02b2c6ffc.jpg https://st57025.ispot.cc/UploadedDocumentsPermanentes/Solicitudes/3811/ee0d31af-90fe-4348-a464-4579e6da3da6.jpg https://st57025.ispot.cc/UploadedDocumentsPermanentes/Solicitudes/3811/db30dcfa-9220-45ee-8fd8-b8ea936c0b4b.jpg https://st57025.ispot.cc/UploadedDocumentsPermanentes/Solicitudes/3811/1a65668d-41c1-414c-8008-3eabceef3ad6.jpg https://st57025.ispot.cc/UploadedDocumentsPermanentes/Solicitudes/3811/260496d1-b65b-4111-8da7-08f3749aa205.jpg https://st57025.ispot.cc/UploadedDocumentsPermanentes/Solicitudes/3811/2c906c09-5c4a-4f41-bbd9-40ce1ed164fd.jpg </t>
  </si>
  <si>
    <t>3810</t>
  </si>
  <si>
    <t xml:space="preserve">https://st57025.ispot.cc/UploadedDocumentsPermanentes/Solicitudes/3810/ca450498-7b8c-4223-8f71-e78d77b7dc6b.jpeg </t>
  </si>
  <si>
    <t>3808</t>
  </si>
  <si>
    <t xml:space="preserve">https://st57025.ispot.cc/UploadedDocumentsPermanentes/Solicitudes/3808/fba94b6e-303f-4267-b8eb-8a1f5be79811.jpg https://st57025.ispot.cc/UploadedDocumentsPermanentes/Solicitudes/3808/59fa59ef-b867-4b8c-9aed-502fd5bcca93.jpg </t>
  </si>
  <si>
    <t>3807</t>
  </si>
  <si>
    <t xml:space="preserve">https://st57025.ispot.cc/UploadedDocumentsPermanentes/Solicitudes/3807/461d84cf-9b05-4485-a5ca-9d88a7a2cb7d.jpg https://st57025.ispot.cc/UploadedDocumentsPermanentes/Solicitudes/3807/0773f83a-a71e-4965-8015-7a19cc92d85a.jpg </t>
  </si>
  <si>
    <t>3805</t>
  </si>
  <si>
    <t>SEGUIMEINTO CON EL REPORTE 3604 EL CUAL ESTA REPETIDO SE CHECARA LA FACTIBILIDAD PARA SU ATENCION</t>
  </si>
  <si>
    <t>3804</t>
  </si>
  <si>
    <t xml:space="preserve">https://st57025.ispot.cc/UploadedDocumentsPermanentes/Solicitudes/3804/441a6243-0a59-430d-b2df-65d37540819f.jpg https://st57025.ispot.cc/UploadedDocumentsPermanentes/Solicitudes/3804/b0da4082-8d92-4427-b36d-1758ed48c732.jpg https://st57025.ispot.cc/UploadedDocumentsPermanentes/Solicitudes/3804/55f622ec-bc38-4e90-b7d3-b06ac5da34c3.jpg </t>
  </si>
  <si>
    <t>3803</t>
  </si>
  <si>
    <t>3802</t>
  </si>
  <si>
    <t xml:space="preserve">https://st57025.ispot.cc/UploadedDocumentsPermanentes/Solicitudes/3802/d1ed87a5-0a04-40e7-8c57-e54824aa43e6.jpg https://st57025.ispot.cc/UploadedDocumentsPermanentes/Solicitudes/3802/7fd4aad3-1e3c-42c8-8be7-3e48c4d41e78.jpg https://st57025.ispot.cc/UploadedDocumentsPermanentes/Solicitudes/3802/5c41a15b-b974-410a-ac70-8972bbb3a3d3.jpg </t>
  </si>
  <si>
    <t>3801</t>
  </si>
  <si>
    <t xml:space="preserve">https://st57025.ispot.cc/UploadedDocumentsPermanentes/Solicitudes/3801/5e29e640-c7d5-4a11-be3c-48bb7f505fdd.jpg </t>
  </si>
  <si>
    <t>3800</t>
  </si>
  <si>
    <t>3799</t>
  </si>
  <si>
    <t>3798</t>
  </si>
  <si>
    <t xml:space="preserve">https://st57025.ispot.cc/UploadedDocumentsPermanentes/Solicitudes/3798/0afcb7f3-aca4-4c7b-b0ab-eaab4827ddd4.jpeg https://st57025.ispot.cc/UploadedDocumentsPermanentes/Solicitudes/3798/9d092c52-08c6-4560-a630-3446d3826bb6.jpeg https://st57025.ispot.cc/UploadedDocumentsPermanentes/Solicitudes/3798/e37d4380-2027-4a30-824e-ccd6a55fbba0.jpeg </t>
  </si>
  <si>
    <t>3797</t>
  </si>
  <si>
    <t>3796</t>
  </si>
  <si>
    <t xml:space="preserve">https://st57025.ispot.cc/UploadedDocumentsPermanentes/Solicitudes/3796/cea262f4-5a70-45a9-89f5-28f96ca48c18.jpg https://st57025.ispot.cc/UploadedDocumentsPermanentes/Solicitudes/3796/04d1420a-2862-4a24-95ea-d84d45705faf.jpg https://st57025.ispot.cc/UploadedDocumentsPermanentes/Solicitudes/3796/a79acd38-8084-419c-968f-666b8090c971.jpg </t>
  </si>
  <si>
    <t>3795</t>
  </si>
  <si>
    <t xml:space="preserve">https://st57025.ispot.cc/UploadedDocumentsPermanentes/Solicitudes/3795/18c84469-96f3-4d61-868d-a4bdaf10c059.jpg </t>
  </si>
  <si>
    <t>3794</t>
  </si>
  <si>
    <t xml:space="preserve">https://st57025.ispot.cc/UploadedDocumentsPermanentes/Solicitudes/3794/b0208257-4748-4ebc-b830-6387587cc285.jpg https://st57025.ispot.cc/UploadedDocumentsPermanentes/Solicitudes/3794/32030f1e-9fa2-4ac5-bf8d-d75b250d4ac1.jpg </t>
  </si>
  <si>
    <t>3793</t>
  </si>
  <si>
    <t xml:space="preserve">https://st57025.ispot.cc/UploadedDocumentsPermanentes/Solicitudes/3793/63587f31-9dc2-4310-8de1-2338680cb6b7.jpg https://st57025.ispot.cc/UploadedDocumentsPermanentes/Solicitudes/3793/ab273595-8351-477b-be78-65e42f2d6047.jpg </t>
  </si>
  <si>
    <t>3792</t>
  </si>
  <si>
    <t xml:space="preserve">https://st57025.ispot.cc/UploadedDocumentsPermanentes/Solicitudes/3792/82df9779-7b0a-4a22-8307-d1a7f1f8b8bf.jpg </t>
  </si>
  <si>
    <t>3791</t>
  </si>
  <si>
    <t xml:space="preserve">https://st57025.ispot.cc/UploadedDocumentsPermanentes/Solicitudes/3791/3e4da5a2-0be3-4993-9285-269c6363a5f9.jpg </t>
  </si>
  <si>
    <t>3790</t>
  </si>
  <si>
    <t xml:space="preserve">https://st57025.ispot.cc/UploadedDocumentsPermanentes/Solicitudes/3790/01b693ca-967b-4f93-9950-27d18ac793a0.jpg </t>
  </si>
  <si>
    <t>3789</t>
  </si>
  <si>
    <t>3787</t>
  </si>
  <si>
    <t xml:space="preserve">https://st57025.ispot.cc/UploadedDocumentsPermanentes/Solicitudes/3787/2f66d1dc-5437-49b4-8982-d71a84af0e63.jpeg https://st57025.ispot.cc/UploadedDocumentsPermanentes/Solicitudes/3787/8d000166-cfac-4ae9-9edd-f78a307d64dd.jpeg https://st57025.ispot.cc/UploadedDocumentsPermanentes/Solicitudes/3787/e6aa2b08-e8e5-4420-9fd9-718995d3dda8.jpeg </t>
  </si>
  <si>
    <t>3786</t>
  </si>
  <si>
    <t>3785</t>
  </si>
  <si>
    <t xml:space="preserve">https://st57025.ispot.cc/UploadedDocumentsPermanentes/Solicitudes/3785/6d615113-8db4-4bda-9927-058ee8745e67.jpg https://st57025.ispot.cc/UploadedDocumentsPermanentes/Solicitudes/3785/98ea0016-5425-4a84-b019-a55ad885657a.jpg https://st57025.ispot.cc/UploadedDocumentsPermanentes/Solicitudes/3785/ae610452-93fe-4731-96cc-babf32187664.jpg </t>
  </si>
  <si>
    <t>3784</t>
  </si>
  <si>
    <t xml:space="preserve">https://st57025.ispot.cc/UploadedDocumentsPermanentes/Solicitudes/3784/09773dc3-9ff0-4d57-aa6b-6c44be05b61b.jpg </t>
  </si>
  <si>
    <t>3783</t>
  </si>
  <si>
    <t>3782</t>
  </si>
  <si>
    <t>3781</t>
  </si>
  <si>
    <t xml:space="preserve">https://st57025.ispot.cc/UploadedDocumentsPermanentes/Solicitudes/3781/1f1a36f7-b1da-4ea8-82f9-99320263df9c.jpg https://st57025.ispot.cc/UploadedDocumentsPermanentes/Solicitudes/3781/491eb088-f01b-4f4f-a8a0-362dd4538d25.jpg https://st57025.ispot.cc/UploadedDocumentsPermanentes/Solicitudes/3781/5b0852d3-08cd-4945-824d-e888be193f97.jpg https://st57025.ispot.cc/UploadedDocumentsPermanentes/Solicitudes/3781/d9be257a-dc5a-4645-a4a3-f4760e78a40c.jpg https://st57025.ispot.cc/UploadedDocumentsPermanentes/Solicitudes/3781/fddfeb89-bbb5-4da7-b1bb-6becea645f0e.jpg </t>
  </si>
  <si>
    <t>3780</t>
  </si>
  <si>
    <t>3779</t>
  </si>
  <si>
    <t xml:space="preserve">https://st57025.ispot.cc/UploadedDocumentsPermanentes/Solicitudes/3779/6138f43f-e366-4524-be86-5ad08e9d26d9.jpg https://st57025.ispot.cc/UploadedDocumentsPermanentes/Solicitudes/3779/8338d244-af96-4c33-8fab-2ee671420682.jpg https://st57025.ispot.cc/UploadedDocumentsPermanentes/Solicitudes/3779/256bf3cc-6389-4723-8a97-dfe07234bcd7.jpg https://st57025.ispot.cc/UploadedDocumentsPermanentes/Solicitudes/3779/e7d2d145-6773-4998-bc12-c84100f82242.jpg https://st57025.ispot.cc/UploadedDocumentsPermanentes/Solicitudes/3779/b026870e-425d-405d-9380-561467e6eabe.jpg https://st57025.ispot.cc/UploadedDocumentsPermanentes/Solicitudes/3779/45e647b7-c7a9-4901-b876-3a09519a14bb.jpg </t>
  </si>
  <si>
    <t>3778</t>
  </si>
  <si>
    <t>3777</t>
  </si>
  <si>
    <t xml:space="preserve">https://st57025.ispot.cc/UploadedDocumentsPermanentes/Solicitudes/3777/34789137-0fed-4192-8688-6bbf6a3d2822.jpg https://st57025.ispot.cc/UploadedDocumentsPermanentes/Solicitudes/3777/11bc380c-a487-43d0-b1c6-6184e522faf7.jpg https://st57025.ispot.cc/UploadedDocumentsPermanentes/Solicitudes/3777/bff04a86-f6e4-4c58-873f-c9c4ac9d65a7.jpg https://st57025.ispot.cc/UploadedDocumentsPermanentes/Solicitudes/3777/40546499-a72f-40d0-8da5-ae6dab0e6d06.jpg https://st57025.ispot.cc/UploadedDocumentsPermanentes/Solicitudes/3777/cf381bfa-927f-499e-9b09-271afe358da7.jpg https://st57025.ispot.cc/UploadedDocumentsPermanentes/Solicitudes/3777/ac5d110a-ea55-4b65-a824-4142ec20a970.jpg </t>
  </si>
  <si>
    <t>3776</t>
  </si>
  <si>
    <t>SEGUIMIENTO CON EL REPORTE 3945 YA QUE SE ENCUENTRA REPETIDO PARA SU ATENCION Y SEGUIMIENTO FOLIO MENCIONADO.</t>
  </si>
  <si>
    <t>3775</t>
  </si>
  <si>
    <t>3774</t>
  </si>
  <si>
    <t xml:space="preserve">https://st57025.ispot.cc/UploadedDocumentsPermanentes/Solicitudes/3774/4a00a752-dfc5-4253-80b0-385558a75f46.jpg https://st57025.ispot.cc/UploadedDocumentsPermanentes/Solicitudes/3774/c63fb51a-e331-4070-969c-98e4f64103fd.jpg </t>
  </si>
  <si>
    <t>3773</t>
  </si>
  <si>
    <t>3772</t>
  </si>
  <si>
    <t>3771</t>
  </si>
  <si>
    <t>3770</t>
  </si>
  <si>
    <t xml:space="preserve">https://st57025.ispot.cc/UploadedDocumentsPermanentes/Solicitudes/3770/8af4e31e-cbb9-4779-b5da-b12a7d88769f.jpg https://st57025.ispot.cc/UploadedDocumentsPermanentes/Solicitudes/3770/dc7df782-8591-46c1-9e30-08138947ca81.jpg https://st57025.ispot.cc/UploadedDocumentsPermanentes/Solicitudes/3770/8d37212c-0e15-4c9c-a951-f27789a14f17.jpg https://st57025.ispot.cc/UploadedDocumentsPermanentes/Solicitudes/3770/92db43de-376f-4119-b42e-fe660cb1bb96.jpg https://st57025.ispot.cc/UploadedDocumentsPermanentes/Solicitudes/3770/5e7a9e58-5b52-4e7c-a5fb-3de158d5719b.jpg https://st57025.ispot.cc/UploadedDocumentsPermanentes/Solicitudes/3770/8e22dfb7-d0c9-4bf8-9971-b8963e2315ea.jpg </t>
  </si>
  <si>
    <t>3769</t>
  </si>
  <si>
    <t>3768</t>
  </si>
  <si>
    <t>3767</t>
  </si>
  <si>
    <t>3766</t>
  </si>
  <si>
    <t xml:space="preserve">https://st57025.ispot.cc/UploadedDocumentsPermanentes/Solicitudes/3766/657d71e4-33c2-44fe-a97d-abec26b717f6.jpg https://st57025.ispot.cc/UploadedDocumentsPermanentes/Solicitudes/3766/031a38c3-a61d-468e-925c-f6377385f3af.jpg https://st57025.ispot.cc/UploadedDocumentsPermanentes/Solicitudes/3766/481ddfbb-0091-46e1-b37d-17e68731d97b.jpg </t>
  </si>
  <si>
    <t>3765</t>
  </si>
  <si>
    <t xml:space="preserve">https://st57025.ispot.cc/UploadedDocumentsPermanentes/Solicitudes/3765/0a7b556c-8a83-4bb0-816b-d556e4ca9cce.jpg https://st57025.ispot.cc/UploadedDocumentsPermanentes/Solicitudes/3765/00c85221-5807-4152-aa87-02cf96b03a51.jpg </t>
  </si>
  <si>
    <t>3764</t>
  </si>
  <si>
    <t>3763</t>
  </si>
  <si>
    <t>3762</t>
  </si>
  <si>
    <t>3761</t>
  </si>
  <si>
    <t xml:space="preserve">https://st57025.ispot.cc/UploadedDocumentsPermanentes/Solicitudes/3761/c5d823fe-d11c-4f0b-9b03-46eaae73ccec.jpeg </t>
  </si>
  <si>
    <t>3760</t>
  </si>
  <si>
    <t>3759</t>
  </si>
  <si>
    <t>3758</t>
  </si>
  <si>
    <t>SE DARA SEGUIMIENTO CON EL FOLIO 19973 PARA SU ATENCION Y PROGRAMCION</t>
  </si>
  <si>
    <t>3757</t>
  </si>
  <si>
    <t>SEGUIMIENTO CON EL FOLIO 23930 PARA SU ATENCION Y PROGRAMACION</t>
  </si>
  <si>
    <t>3756</t>
  </si>
  <si>
    <t xml:space="preserve">https://st57025.ispot.cc/UploadedDocumentsPermanentes/Solicitudes/3756/e63d1443-747a-4bd7-a865-09b24bd4b678.jpeg </t>
  </si>
  <si>
    <t>3755</t>
  </si>
  <si>
    <t>3754</t>
  </si>
  <si>
    <t>SE DARA SEGUIMIENTO CON EL FOLIO 8733 PARA SU PROGRAMCION Y ATENCION</t>
  </si>
  <si>
    <t>3753</t>
  </si>
  <si>
    <t>3752</t>
  </si>
  <si>
    <t>3751</t>
  </si>
  <si>
    <t>SE ATENDIO POR LA DIRECCION, NO COINCIDEN LA UBICACION</t>
  </si>
  <si>
    <t>3750</t>
  </si>
  <si>
    <t>3749</t>
  </si>
  <si>
    <t xml:space="preserve">https://st57025.ispot.cc/UploadedDocumentsPermanentes/Solicitudes/3749/ab73c93d-bd81-4c4f-be57-d3af170d6685.jpg https://st57025.ispot.cc/UploadedDocumentsPermanentes/Solicitudes/3749/1eda8644-8415-4f3f-9348-92efb78494cb.jpg https://st57025.ispot.cc/UploadedDocumentsPermanentes/Solicitudes/3749/2dc7c9e0-f899-4c14-963a-26a142bf97f1.jpg https://st57025.ispot.cc/UploadedDocumentsPermanentes/Solicitudes/3749/c43003e8-e308-4ba7-a1dc-e7dda380bf5b.jpg https://st57025.ispot.cc/UploadedDocumentsPermanentes/Solicitudes/3749/e8bbcc96-fcab-4333-b1f5-c7ecb0e64d72.jpg </t>
  </si>
  <si>
    <t>3748</t>
  </si>
  <si>
    <t xml:space="preserve">https://st57025.ispot.cc/UploadedDocumentsPermanentes/Solicitudes/3748/997ebe3f-5067-406b-9bbb-c3f2f7665440.jpg </t>
  </si>
  <si>
    <t>3747</t>
  </si>
  <si>
    <t>3746</t>
  </si>
  <si>
    <t>FALTA DE INFORMACION ( ES NECESARIO ANEXAR LAS ENTRE CALLES DEL REPORTE PARA FACILITAR EL SERVICIO)</t>
  </si>
  <si>
    <t>3745</t>
  </si>
  <si>
    <t>SE DARA SEGUIMIENTO CON EL FOLIO 31181 PARA SU PROGRAMCION Y ATENCION</t>
  </si>
  <si>
    <t>3744</t>
  </si>
  <si>
    <t xml:space="preserve">https://st57025.ispot.cc/UploadedDocumentsPermanentes/Solicitudes/3744/3c4bb228-216b-4845-a7ad-d14617a7a3f8.jpeg </t>
  </si>
  <si>
    <t>3743</t>
  </si>
  <si>
    <t xml:space="preserve">https://st57025.ispot.cc/UploadedDocumentsPermanentes/Solicitudes/3743/b2e5bb4d-001a-465c-838e-653c39a48001.jpg https://st57025.ispot.cc/UploadedDocumentsPermanentes/Solicitudes/3743/80e70dc4-2eda-4798-ab21-df16b197a67a.jpg </t>
  </si>
  <si>
    <t>3742</t>
  </si>
  <si>
    <t xml:space="preserve">https://st57025.ispot.cc/UploadedDocumentsPermanentes/Solicitudes/3742/52a781ca-b103-4ec5-98c9-b2a7604495c8.jpg </t>
  </si>
  <si>
    <t>3741</t>
  </si>
  <si>
    <t xml:space="preserve">https://st57025.ispot.cc/UploadedDocumentsPermanentes/Solicitudes/3741/bff88921-c2cd-43d0-b6a7-032709e5d116.jpeg </t>
  </si>
  <si>
    <t>3740</t>
  </si>
  <si>
    <t>SEGUIMIENTO CON EL FOLIO 37863 PARA SU ATENCION Y PROGRAMCION</t>
  </si>
  <si>
    <t>3739</t>
  </si>
  <si>
    <t>3738</t>
  </si>
  <si>
    <t xml:space="preserve"> JAIR ERNANDEZ PUENTE</t>
  </si>
  <si>
    <t>3737</t>
  </si>
  <si>
    <t>3736</t>
  </si>
  <si>
    <t>SEGUIMIENTO CON EL FOLIO 5267 PARA SU ATENCION Y SEGUIMIENTO UBICACION ES LA MISMA PARA SU INSEPCCION Y PROGRAMACION</t>
  </si>
  <si>
    <t>3735</t>
  </si>
  <si>
    <t>3734</t>
  </si>
  <si>
    <t>3733</t>
  </si>
  <si>
    <t>FALTA DE INFORMACION (ES NECESARIO ANEXAR LAS ENTRE CALLES DEL REPORTE PARA FACILITAR EL APOYO DEL SERVICIO)</t>
  </si>
  <si>
    <t>3732</t>
  </si>
  <si>
    <t>3731</t>
  </si>
  <si>
    <t xml:space="preserve">https://st57025.ispot.cc/UploadedDocumentsPermanentes/Solicitudes/3731/73942dd0-7b1a-4955-89ea-13b3366fbc14.jpg </t>
  </si>
  <si>
    <t>3730</t>
  </si>
  <si>
    <t>3729</t>
  </si>
  <si>
    <t xml:space="preserve">https://st57025.ispot.cc/UploadedDocumentsPermanentes/Solicitudes/3729/88da5d44-7b9b-4241-8986-811b1127bcfa.jpg https://st57025.ispot.cc/UploadedDocumentsPermanentes/Solicitudes/3729/e275b312-d7ae-40f1-8e5e-f78d5c42e333.jpg https://st57025.ispot.cc/UploadedDocumentsPermanentes/Solicitudes/3729/f354817e-f895-4340-a16f-a3417e94f312.jpg </t>
  </si>
  <si>
    <t>3728</t>
  </si>
  <si>
    <t>3727</t>
  </si>
  <si>
    <t xml:space="preserve">https://st57025.ispot.cc/UploadedDocumentsPermanentes/Solicitudes/3727/e4254f17-d6c4-488d-bb9d-3be131324863.jpg https://st57025.ispot.cc/UploadedDocumentsPermanentes/Solicitudes/3727/79cd6a95-229c-4755-a13b-21e06e72cbef.jpg https://st57025.ispot.cc/UploadedDocumentsPermanentes/Solicitudes/3727/9bb2448f-93d9-4c03-b7d6-0b49514e58e2.jpg </t>
  </si>
  <si>
    <t>3726</t>
  </si>
  <si>
    <t>3725</t>
  </si>
  <si>
    <t>3723</t>
  </si>
  <si>
    <t xml:space="preserve">https://st57025.ispot.cc/UploadedDocumentsPermanentes/Solicitudes/3723/76044542-45a2-4fb7-a421-fb6c0d2f21c2.jpg https://st57025.ispot.cc/UploadedDocumentsPermanentes/Solicitudes/3723/35826542-a5a5-470e-86f2-e23ac3527791.jpg https://st57025.ispot.cc/UploadedDocumentsPermanentes/Solicitudes/3723/550f8d79-c56f-4e51-a1b5-e2ecac400889.jpg https://st57025.ispot.cc/UploadedDocumentsPermanentes/Solicitudes/3723/d32e52e4-7566-44c9-b492-6c67c30e5892.jpg https://st57025.ispot.cc/UploadedDocumentsPermanentes/Solicitudes/3723/44358140-7504-4b9e-8287-48268d2b6a00.jpg </t>
  </si>
  <si>
    <t>3722</t>
  </si>
  <si>
    <t>3721</t>
  </si>
  <si>
    <t xml:space="preserve">https://st57025.ispot.cc/UploadedDocumentsPermanentes/Solicitudes/3721/90b18f0f-fa8a-49c1-a5cb-37c35e1bc373.jpg https://st57025.ispot.cc/UploadedDocumentsPermanentes/Solicitudes/3721/b4bcbf26-ba2d-4d5c-90b4-adbe922f9737.jpg https://st57025.ispot.cc/UploadedDocumentsPermanentes/Solicitudes/3721/84dc8574-6fa8-4d4c-9bb2-d11697cf9b3d.jpg </t>
  </si>
  <si>
    <t>3720</t>
  </si>
  <si>
    <t xml:space="preserve">https://st57025.ispot.cc/UploadedDocumentsPermanentes/Solicitudes/3720/232de210-aa56-4d98-9aa9-b254b41159d8.jpg https://st57025.ispot.cc/UploadedDocumentsPermanentes/Solicitudes/3720/7b158545-5b03-4006-9542-d9fe1375617b.jpg https://st57025.ispot.cc/UploadedDocumentsPermanentes/Solicitudes/3720/2a40bfbb-3a80-45ad-98e4-a3bbfbe58381.jpg https://st57025.ispot.cc/UploadedDocumentsPermanentes/Solicitudes/3720/85e5b237-79f3-48ce-af3f-63e753df7a02.jpg https://st57025.ispot.cc/UploadedDocumentsPermanentes/Solicitudes/3720/47250c19-045f-429f-afb2-f5e22e91b4ea.jpg https://st57025.ispot.cc/UploadedDocumentsPermanentes/Solicitudes/3720/cf3df534-9773-4826-b37f-5d9f004648b7.jpg </t>
  </si>
  <si>
    <t>3719</t>
  </si>
  <si>
    <t xml:space="preserve">https://st57025.ispot.cc/UploadedDocumentsPermanentes/Solicitudes/3719/5b55f2ae-8b36-46a5-a7dd-ac0121517a7d.jpg https://st57025.ispot.cc/UploadedDocumentsPermanentes/Solicitudes/3719/51eea318-a42a-43d8-89c4-e78e5a10db08.jpg </t>
  </si>
  <si>
    <t>3718</t>
  </si>
  <si>
    <t>3717</t>
  </si>
  <si>
    <t xml:space="preserve">https://st57025.ispot.cc/UploadedDocumentsPermanentes/Solicitudes/3717/40f31b6f-e6f7-4929-b7f0-31a653fd9adb.jpg https://st57025.ispot.cc/UploadedDocumentsPermanentes/Solicitudes/3717/74b92c8f-de4f-413b-84d2-c4c21bfba174.jpg https://st57025.ispot.cc/UploadedDocumentsPermanentes/Solicitudes/3717/0d5e62d5-b134-4463-9317-a9891caeddf0.jpg https://st57025.ispot.cc/UploadedDocumentsPermanentes/Solicitudes/3717/dc589b62-5414-4425-8f58-595cc5e6c913.jpg https://st57025.ispot.cc/UploadedDocumentsPermanentes/Solicitudes/3717/d0940f5e-39bd-4871-939e-1228a8cdd082.jpg https://st57025.ispot.cc/UploadedDocumentsPermanentes/Solicitudes/3717/056cd98f-69b5-4e85-9141-bec1909b7b1f.jpg </t>
  </si>
  <si>
    <t>3716</t>
  </si>
  <si>
    <t xml:space="preserve">https://st57025.ispot.cc/UploadedDocumentsPermanentes/Solicitudes/3716/daa41ee4-eec5-4756-a632-130fafac772b.jpeg </t>
  </si>
  <si>
    <t>3715</t>
  </si>
  <si>
    <t xml:space="preserve">https://st57025.ispot.cc/UploadedDocumentsPermanentes/Solicitudes/3715/92e3a89a-f59a-436a-836f-cbc6118cb8fa.jfif </t>
  </si>
  <si>
    <t>3714</t>
  </si>
  <si>
    <t xml:space="preserve">https://st57025.ispot.cc/UploadedDocumentsPermanentes/Solicitudes/3714/9c25cd6d-cadf-4dfd-b80c-ad6b588b8587.jpg https://st57025.ispot.cc/UploadedDocumentsPermanentes/Solicitudes/3714/2441a599-734e-4e44-aafb-f11adff3cf43.jpg https://st57025.ispot.cc/UploadedDocumentsPermanentes/Solicitudes/3714/aa8a8e8b-10a6-4b45-a496-73b3c140d73f.jpg https://st57025.ispot.cc/UploadedDocumentsPermanentes/Solicitudes/3714/ce6bde3c-83a1-45c9-a332-e2778b305d9f.jpg https://st57025.ispot.cc/UploadedDocumentsPermanentes/Solicitudes/3714/08f7e5c2-6acb-4391-978d-c5c3db394f45.jpg https://st57025.ispot.cc/UploadedDocumentsPermanentes/Solicitudes/3714/92effc78-2d47-493f-bc7b-7ffbb15cfdb7.jpg </t>
  </si>
  <si>
    <t>3713</t>
  </si>
  <si>
    <t>SEGUIMIENTO CON EL FOLIO 5386 PARA SU ATENCION</t>
  </si>
  <si>
    <t>3712</t>
  </si>
  <si>
    <t>3711</t>
  </si>
  <si>
    <t xml:space="preserve">https://st57025.ispot.cc/UploadedDocumentsPermanentes/Solicitudes/3711/0cdc0ebd-2e97-4317-819f-a50bc0d054c4.jpg https://st57025.ispot.cc/UploadedDocumentsPermanentes/Solicitudes/3711/f35f211c-7d9f-4337-96bb-49cf6d3eb45b.jpg https://st57025.ispot.cc/UploadedDocumentsPermanentes/Solicitudes/3711/dd0b2669-aff1-4ba7-a45f-4d8c14df556b.jpg </t>
  </si>
  <si>
    <t>3710</t>
  </si>
  <si>
    <t xml:space="preserve">https://st57025.ispot.cc/UploadedDocumentsPermanentes/Solicitudes/3710/a19753b3-9111-41b7-9522-efc821a5e0a9.jpg https://st57025.ispot.cc/UploadedDocumentsPermanentes/Solicitudes/3710/3e922ba0-c6bf-40c5-a5e9-7ba3978a832e.jpg https://st57025.ispot.cc/UploadedDocumentsPermanentes/Solicitudes/3710/353b42dd-94bd-4436-9326-c6d68cbabb3a.jpg </t>
  </si>
  <si>
    <t>3709</t>
  </si>
  <si>
    <t xml:space="preserve">https://st57025.ispot.cc/UploadedDocumentsPermanentes/Solicitudes/3709/2d9cab3d-dfa7-451d-924a-bf4e05635507.jpeg </t>
  </si>
  <si>
    <t>3708</t>
  </si>
  <si>
    <t>FALTA DE INFORMACION (ES NECESARIO ANEXAR LAS ENTRE CALLES PARA PODER APOYAR CON EL SERVICIO QUE ES SOLICITADO)</t>
  </si>
  <si>
    <t>3707</t>
  </si>
  <si>
    <t>3706</t>
  </si>
  <si>
    <t xml:space="preserve">https://st57025.ispot.cc/UploadedDocumentsPermanentes/Solicitudes/3706/6cd9884d-086f-400b-a0ff-7c50e8fc467a.jpg https://st57025.ispot.cc/UploadedDocumentsPermanentes/Solicitudes/3706/6eae26bf-dc81-488c-bbfa-8f0a27f24fd0.jpg </t>
  </si>
  <si>
    <t>3705</t>
  </si>
  <si>
    <t>3704</t>
  </si>
  <si>
    <t>3703</t>
  </si>
  <si>
    <t>3702</t>
  </si>
  <si>
    <t>3701</t>
  </si>
  <si>
    <t xml:space="preserve">https://st57025.ispot.cc/UploadedDocumentsPermanentes/Solicitudes/3701/65a06cad-8af1-4f3e-a031-92a7d8aff7f9.jpg https://st57025.ispot.cc/UploadedDocumentsPermanentes/Solicitudes/3701/65b8e32c-3e1a-408d-ac46-c61c1098fe88.jpg https://st57025.ispot.cc/UploadedDocumentsPermanentes/Solicitudes/3701/d67eda59-461c-4def-a6fd-0c2ee0c07405.jpg https://st57025.ispot.cc/UploadedDocumentsPermanentes/Solicitudes/3701/4b993742-f94f-4bc7-8c90-a2035e5c8eb1.jpg https://st57025.ispot.cc/UploadedDocumentsPermanentes/Solicitudes/3701/461663bc-6f8a-4db0-a591-f5f5b13188e8.jpg https://st57025.ispot.cc/UploadedDocumentsPermanentes/Solicitudes/3701/f903b6b7-fcee-4c43-8c97-bc9f5f6d2db9.jpg https://st57025.ispot.cc/UploadedDocumentsPermanentes/Solicitudes/3701/6ea48fbf-5e22-4d7a-8ac1-be4be0fc8f7e.jpg https://st57025.ispot.cc/UploadedDocumentsPermanentes/Solicitudes/3701/b0fef429-6579-4390-883a-746ab506a8be.jpg https://st57025.ispot.cc/UploadedDocumentsPermanentes/Solicitudes/3701/dcc768b9-4b3d-4437-90bf-f463f033059e.jpg https://st57025.ispot.cc/UploadedDocumentsPermanentes/Solicitudes/3701/3fb782e9-67fd-4a02-94aa-a20ddd8a76c5.jpg https://st57025.ispot.cc/UploadedDocumentsPermanentes/Solicitudes/3701/74244087-24a3-427c-8b1c-e764558cf64e.jpg https://st57025.ispot.cc/UploadedDocumentsPermanentes/Solicitudes/3701/dcfc6789-0576-4335-926b-76ec509469c7.jpg https://st57025.ispot.cc/UploadedDocumentsPermanentes/Solicitudes/3701/a6ea0fb0-5676-4492-a570-91b1180727ac.jpg https://st57025.ispot.cc/UploadedDocumentsPermanentes/Solicitudes/3701/a9faa7af-49c5-40a2-8f17-2eb0d32fd946.jpg https://st57025.ispot.cc/UploadedDocumentsPermanentes/Solicitudes/3701/94373ca1-49a5-46a8-a5a4-75a3af04de39.jpg https://st57025.ispot.cc/UploadedDocumentsPermanentes/Solicitudes/3701/14ca5794-0ad4-4ee4-b534-79dc288301cb.jpg </t>
  </si>
  <si>
    <t>3700</t>
  </si>
  <si>
    <t>FALTA DE INFORMACION (ES NECESARIO ANEXAR LAS ENTRE CALLES PARA PODER DAR LA ATENCION AL SERVICIO QUE ES SOLICITADO)</t>
  </si>
  <si>
    <t>3699</t>
  </si>
  <si>
    <t>3698</t>
  </si>
  <si>
    <t xml:space="preserve">https://st57025.ispot.cc/UploadedDocumentsPermanentes/Solicitudes/3698/1a58a7c4-3546-4313-9281-694b1806ef35.jpg https://st57025.ispot.cc/UploadedDocumentsPermanentes/Solicitudes/3698/7554fecf-e848-4bf5-bb4a-28466aced707.jpg https://st57025.ispot.cc/UploadedDocumentsPermanentes/Solicitudes/3698/e36d3f57-d293-4de3-98c7-9d79408824af.jpg https://st57025.ispot.cc/UploadedDocumentsPermanentes/Solicitudes/3698/23a8f7d3-ef1e-4463-b68b-e553fff7405b.jpg </t>
  </si>
  <si>
    <t>3697</t>
  </si>
  <si>
    <t xml:space="preserve">https://st57025.ispot.cc/UploadedDocumentsPermanentes/Solicitudes/3697/d0de7d2d-7473-4cfd-a955-802635d0d030.jpg </t>
  </si>
  <si>
    <t>3696</t>
  </si>
  <si>
    <t>3695</t>
  </si>
  <si>
    <t>3694</t>
  </si>
  <si>
    <t xml:space="preserve">https://st57025.ispot.cc/UploadedDocumentsPermanentes/Solicitudes/3694/5100ded8-d9d1-42b5-9848-68be90b50a08.jpg https://st57025.ispot.cc/UploadedDocumentsPermanentes/Solicitudes/3694/18846413-9811-4902-85f4-d27be60423be.jpg https://st57025.ispot.cc/UploadedDocumentsPermanentes/Solicitudes/3694/c301e0fa-3dcf-4eb8-9947-04fe4ad88c18.jpg https://st57025.ispot.cc/UploadedDocumentsPermanentes/Solicitudes/3694/a9e94f5f-43b3-461d-8b9a-968c6d8c1787.jpg https://st57025.ispot.cc/UploadedDocumentsPermanentes/Solicitudes/3694/c44588e1-d212-4396-8def-40d6af620931.jpg https://st57025.ispot.cc/UploadedDocumentsPermanentes/Solicitudes/3694/8534fc61-e73e-4a98-ae8a-3c16c81f88d0.jpg </t>
  </si>
  <si>
    <t>3693</t>
  </si>
  <si>
    <t>3692</t>
  </si>
  <si>
    <t xml:space="preserve">https://st57025.ispot.cc/UploadedDocumentsPermanentes/Solicitudes/3692/52e8cd1b-5273-4422-a839-404e11780c79.jpeg https://st57025.ispot.cc/UploadedDocumentsPermanentes/Solicitudes/3692/005fbe4b-c5bd-47eb-bb5b-cfb0e8aa501b.jpeg https://st57025.ispot.cc/UploadedDocumentsPermanentes/Solicitudes/3692/65a7f135-c94d-44cd-8fcb-4c67e49a033a.jpeg https://st57025.ispot.cc/UploadedDocumentsPermanentes/Solicitudes/3692/e30f0e14-11a1-404a-83da-5a3788a775b8.jpeg https://st57025.ispot.cc/UploadedDocumentsPermanentes/Solicitudes/3692/56ab827a-ade7-4111-bb0e-86df5b5682e2.jpeg https://st57025.ispot.cc/UploadedDocumentsPermanentes/Solicitudes/3692/21c530ab-ce92-4ca8-ad55-aa1d2180685f.jpeg https://st57025.ispot.cc/UploadedDocumentsPermanentes/Solicitudes/3692/54ada30b-8be3-4a8b-8c41-ab50e13c0577.jpeg https://st57025.ispot.cc/UploadedDocumentsPermanentes/Solicitudes/3692/1dae9786-14a1-4a75-b1e7-e44f4992b752.jpeg https://st57025.ispot.cc/UploadedDocumentsPermanentes/Solicitudes/3692/ec1e7de6-b1b2-4c5a-b9b9-0f69410db2b6.jpeg </t>
  </si>
  <si>
    <t>3691</t>
  </si>
  <si>
    <t>3690</t>
  </si>
  <si>
    <t>3689</t>
  </si>
  <si>
    <t xml:space="preserve">https://st57025.ispot.cc/UploadedDocumentsPermanentes/Solicitudes/3689/2b49204a-73ad-4a39-b3cb-399250132e03.jpg https://st57025.ispot.cc/UploadedDocumentsPermanentes/Solicitudes/3689/9818b143-eb70-4afc-b431-5cb4c1991fe1.jpg https://st57025.ispot.cc/UploadedDocumentsPermanentes/Solicitudes/3689/804710b2-79c8-4e6e-bb07-64cf2c890c76.jpg https://st57025.ispot.cc/UploadedDocumentsPermanentes/Solicitudes/3689/ca984706-2345-4b7f-b34a-a90690598fe8.jpg </t>
  </si>
  <si>
    <t>3688</t>
  </si>
  <si>
    <t xml:space="preserve">https://st57025.ispot.cc/UploadedDocumentsPermanentes/Solicitudes/3688/4cbbec96-838f-41ad-9e7c-751570d60824.jpg https://st57025.ispot.cc/UploadedDocumentsPermanentes/Solicitudes/3688/ea93576c-63a8-4dbe-8868-2536534af96a.jpg </t>
  </si>
  <si>
    <t>3687</t>
  </si>
  <si>
    <t xml:space="preserve">https://st57025.ispot.cc/UploadedDocumentsPermanentes/Solicitudes/3687/eb1d8a26-4a09-4871-9598-672e646a4ea8.jpg https://st57025.ispot.cc/UploadedDocumentsPermanentes/Solicitudes/3687/0fe8b65d-5f62-4c02-8d77-aec447db05fb.jpg </t>
  </si>
  <si>
    <t>3686</t>
  </si>
  <si>
    <t xml:space="preserve">https://st57025.ispot.cc/UploadedDocumentsPermanentes/Solicitudes/3686/726fe549-33d2-45a8-953d-f24522676899.jpg </t>
  </si>
  <si>
    <t>3685</t>
  </si>
  <si>
    <t xml:space="preserve">https://st57025.ispot.cc/UploadedDocumentsPermanentes/Solicitudes/3685/77ee25a0-e83a-46ff-9827-ccad0f6b9963.jpg https://st57025.ispot.cc/UploadedDocumentsPermanentes/Solicitudes/3685/a743908d-2fa7-4d51-b8bf-28e4c263cdd3.jpg </t>
  </si>
  <si>
    <t>3684</t>
  </si>
  <si>
    <t>3683</t>
  </si>
  <si>
    <t>3682</t>
  </si>
  <si>
    <t>SE SOLICITA UN OFICIO PARA PODER REALIZAR EL SERVICIO QUE ESTAN SOLICITANDO Y EL DESPEJE DE CLABES NO NOS CORRESPONDE</t>
  </si>
  <si>
    <t>3681</t>
  </si>
  <si>
    <t>3680</t>
  </si>
  <si>
    <t>3679</t>
  </si>
  <si>
    <t xml:space="preserve">EL SERVICIO SOLICITADO DEBE DE SER SOLICITADO POR UN OFICIO </t>
  </si>
  <si>
    <t>3678</t>
  </si>
  <si>
    <t xml:space="preserve">https://st57025.ispot.cc/UploadedDocumentsPermanentes/Solicitudes/3678/421af9a2-7007-4cf4-bd12-d4e8c390b7ab.jpg </t>
  </si>
  <si>
    <t>3677</t>
  </si>
  <si>
    <t>3676</t>
  </si>
  <si>
    <t>NO SE CUENTA CON EQUIPO DE SOLDADURA</t>
  </si>
  <si>
    <t>3675</t>
  </si>
  <si>
    <t>3674</t>
  </si>
  <si>
    <t xml:space="preserve">https://st57025.ispot.cc/UploadedDocumentsPermanentes/Solicitudes/3674/9a283639-0545-4288-9133-7c2c98ba6b71.jpg https://st57025.ispot.cc/UploadedDocumentsPermanentes/Solicitudes/3674/69fd95f4-8c9b-4f3c-9eab-357026ecad9a.jpg https://st57025.ispot.cc/UploadedDocumentsPermanentes/Solicitudes/3674/dd8ff7b1-d3fd-4d0c-8f98-64ab1ff699c6.jpg https://st57025.ispot.cc/UploadedDocumentsPermanentes/Solicitudes/3674/d4bf464a-6c98-47f9-ac2b-24a8e6366cd7.jpg https://st57025.ispot.cc/UploadedDocumentsPermanentes/Solicitudes/3674/cb1648b4-3a42-4608-8420-8078732cabb0.jpg https://st57025.ispot.cc/UploadedDocumentsPermanentes/Solicitudes/3674/410a85fb-602b-4c94-af59-1b0fa2642069.jpg </t>
  </si>
  <si>
    <t>3673</t>
  </si>
  <si>
    <t>SEGUIMIENTO CON ELF FOLIO 5386 PARA SU ATENCION Y SEGUIMIENTO</t>
  </si>
  <si>
    <t>3672</t>
  </si>
  <si>
    <t>3671</t>
  </si>
  <si>
    <t>3670</t>
  </si>
  <si>
    <t xml:space="preserve">https://st57025.ispot.cc/UploadedDocumentsPermanentes/Solicitudes/3670/fcf1804d-aa28-4beb-8cdd-6a50dcbb1d07.jpg https://st57025.ispot.cc/UploadedDocumentsPermanentes/Solicitudes/3670/c9fd15ee-88e3-421b-8642-39b73eb71ca5.jpg https://st57025.ispot.cc/UploadedDocumentsPermanentes/Solicitudes/3670/4217a4c6-ac1e-4329-870c-e9dffd5983da.jpg https://st57025.ispot.cc/UploadedDocumentsPermanentes/Solicitudes/3670/43ffcc57-5bc3-4a7a-959b-a0612caeb83a.jpg https://st57025.ispot.cc/UploadedDocumentsPermanentes/Solicitudes/3670/cf63092b-22b9-4b6c-b267-2a863877f85f.jpg https://st57025.ispot.cc/UploadedDocumentsPermanentes/Solicitudes/3670/1c26d72a-3dfa-4478-b25f-3cde310a233a.jpg https://st57025.ispot.cc/UploadedDocumentsPermanentes/Solicitudes/3670/4e31466b-4825-492b-87f2-c817097382b3.jpg </t>
  </si>
  <si>
    <t>3669</t>
  </si>
  <si>
    <t>3668</t>
  </si>
  <si>
    <t xml:space="preserve">https://st57025.ispot.cc/UploadedDocumentsPermanentes/Solicitudes/3668/d80a0c3f-e4bc-48e2-9b0b-6c6bfef9ad94.jpg https://st57025.ispot.cc/UploadedDocumentsPermanentes/Solicitudes/3668/a298d428-f8ce-4136-852c-6cd9ae79c371.jpg https://st57025.ispot.cc/UploadedDocumentsPermanentes/Solicitudes/3668/2a1b9005-417f-4347-a02b-032940ff71e1.jpg https://st57025.ispot.cc/UploadedDocumentsPermanentes/Solicitudes/3668/8265f71d-c38f-4e63-9798-ec7dd43fbd38.jpg </t>
  </si>
  <si>
    <t>3667</t>
  </si>
  <si>
    <t>3666</t>
  </si>
  <si>
    <t xml:space="preserve">https://st57025.ispot.cc/UploadedDocumentsPermanentes/Solicitudes/3666/e6e8af69-726e-442f-bb14-a90053005d49.jpg https://st57025.ispot.cc/UploadedDocumentsPermanentes/Solicitudes/3666/bbf01d54-dcf5-448c-af9e-4a66609b228f.jpg https://st57025.ispot.cc/UploadedDocumentsPermanentes/Solicitudes/3666/5b802646-a971-472f-9f5c-c919a22bea1c.jpg https://st57025.ispot.cc/UploadedDocumentsPermanentes/Solicitudes/3666/3bdf61aa-70a2-4928-82d2-19ef466f917b.jpg https://st57025.ispot.cc/UploadedDocumentsPermanentes/Solicitudes/3666/a41dbbf2-e361-4bd9-ab3a-e7e2a70084fd.jpg https://st57025.ispot.cc/UploadedDocumentsPermanentes/Solicitudes/3666/360164d8-5eae-48e2-99e0-19142739ed3b.jpg </t>
  </si>
  <si>
    <t>3665</t>
  </si>
  <si>
    <t>FOLIO DUPLICADO, PERO SE ATIENDE CON EL FOLIO: 3548</t>
  </si>
  <si>
    <t>3664</t>
  </si>
  <si>
    <t>3663</t>
  </si>
  <si>
    <t>3662</t>
  </si>
  <si>
    <t>3661</t>
  </si>
  <si>
    <t>FOLIO DUPLICADO, PERO SE ATIENDE CON EL FOLIO: 3540</t>
  </si>
  <si>
    <t>3660</t>
  </si>
  <si>
    <t xml:space="preserve">https://st57025.ispot.cc/UploadedDocumentsPermanentes/Solicitudes/3660/59e82860-53d3-4567-8f2a-2206bfe64752.jpg https://st57025.ispot.cc/UploadedDocumentsPermanentes/Solicitudes/3660/77204e7a-5f5e-43d6-b863-38b1f3ddd189.jpg https://st57025.ispot.cc/UploadedDocumentsPermanentes/Solicitudes/3660/b1772187-409b-4833-a1a4-1f60475756b9.jpg https://st57025.ispot.cc/UploadedDocumentsPermanentes/Solicitudes/3660/b992eddb-ca6e-4761-9e79-4948f4acf4aa.jpg https://st57025.ispot.cc/UploadedDocumentsPermanentes/Solicitudes/3660/42d6016f-70ba-42d3-8604-427f0199d7b7.jpg https://st57025.ispot.cc/UploadedDocumentsPermanentes/Solicitudes/3660/f6070ad6-e76f-4198-9bdf-9e9eea33d1d9.jpg https://st57025.ispot.cc/UploadedDocumentsPermanentes/Solicitudes/3660/13059fd5-edd8-46a6-bc8f-05c47639416b.jpg </t>
  </si>
  <si>
    <t>3659</t>
  </si>
  <si>
    <t>3658</t>
  </si>
  <si>
    <t>3657</t>
  </si>
  <si>
    <t xml:space="preserve">https://st57025.ispot.cc/UploadedDocumentsPermanentes/Solicitudes/3657/7e713cbe-818a-4e70-ae86-59d87a8074e7.jpg https://st57025.ispot.cc/UploadedDocumentsPermanentes/Solicitudes/3657/3cb68c40-268a-4478-b100-3a9eb37a26a4.jpg https://st57025.ispot.cc/UploadedDocumentsPermanentes/Solicitudes/3657/6f6bb5fa-be89-4fc7-b326-b1764d40cda2.jpg https://st57025.ispot.cc/UploadedDocumentsPermanentes/Solicitudes/3657/4a38fcaf-ca7c-4192-9238-e811754e6bcc.jpg https://st57025.ispot.cc/UploadedDocumentsPermanentes/Solicitudes/3657/05b0a8c7-ad20-4853-8eff-dca748758234.jpg </t>
  </si>
  <si>
    <t>3656</t>
  </si>
  <si>
    <t xml:space="preserve">https://st57025.ispot.cc/UploadedDocumentsPermanentes/Solicitudes/3656/2c94578c-9192-47fe-bcf7-f8186deb82fa.jpg https://st57025.ispot.cc/UploadedDocumentsPermanentes/Solicitudes/3656/97a01025-c02a-4825-b42c-48a215e770e6.jpg https://st57025.ispot.cc/UploadedDocumentsPermanentes/Solicitudes/3656/cf96a604-cf74-4e3a-9b80-8be4de2f237f.jpg https://st57025.ispot.cc/UploadedDocumentsPermanentes/Solicitudes/3656/debfef48-5e2a-4f2b-bf60-c7130204ec00.jpg https://st57025.ispot.cc/UploadedDocumentsPermanentes/Solicitudes/3656/be2b9b4e-3712-4f8c-9c85-3e1b0ea870b8.jpg </t>
  </si>
  <si>
    <t>3655</t>
  </si>
  <si>
    <t xml:space="preserve">https://st57025.ispot.cc/UploadedDocumentsPermanentes/Solicitudes/3655/a321103e-599b-4c6d-bbf4-3cb1f0e9acc9.jpg https://st57025.ispot.cc/UploadedDocumentsPermanentes/Solicitudes/3655/533189d3-eed3-4c37-9efa-17fd6bf8651f.jpg https://st57025.ispot.cc/UploadedDocumentsPermanentes/Solicitudes/3655/e7ba10c2-322e-4e8e-836b-5bcfa6775c61.jpg https://st57025.ispot.cc/UploadedDocumentsPermanentes/Solicitudes/3655/161c8374-59ac-413a-9a26-625f4e022525.jpg https://st57025.ispot.cc/UploadedDocumentsPermanentes/Solicitudes/3655/b3e1139b-a30c-4eb5-ae90-5efa7fb347bf.jpg https://st57025.ispot.cc/UploadedDocumentsPermanentes/Solicitudes/3655/ce8a3e4e-df5a-469d-b048-209ea82a1357.jpg https://st57025.ispot.cc/UploadedDocumentsPermanentes/Solicitudes/3655/e610ad07-7437-4cbe-9c54-5fd77ec3687f.jpg https://st57025.ispot.cc/UploadedDocumentsPermanentes/Solicitudes/3655/8a4cf1bd-7743-4be8-b424-520ce640ba6d.jpg https://st57025.ispot.cc/UploadedDocumentsPermanentes/Solicitudes/3655/ad12d073-a4e6-4c0f-b138-3f750f153f16.jpg https://st57025.ispot.cc/UploadedDocumentsPermanentes/Solicitudes/3655/0f6d66e6-0708-44dc-93d0-8acd02197a95.jpg https://st57025.ispot.cc/UploadedDocumentsPermanentes/Solicitudes/3655/44a94215-edd2-4cdc-9eec-7ac6b6ed4fce.jpg https://st57025.ispot.cc/UploadedDocumentsPermanentes/Solicitudes/3655/b4976fdf-92cd-41f0-9985-4439b5ae4d52.jpg https://st57025.ispot.cc/UploadedDocumentsPermanentes/Solicitudes/3655/1d4700cd-4665-47e0-b956-5bc8cb14f176.jpg https://st57025.ispot.cc/UploadedDocumentsPermanentes/Solicitudes/3655/c1a2cde0-fca7-4a91-b1ca-30ebf6083e21.jpg https://st57025.ispot.cc/UploadedDocumentsPermanentes/Solicitudes/3655/e15bcfa4-aadc-47cb-85eb-dc9013a4ec82.jpg https://st57025.ispot.cc/UploadedDocumentsPermanentes/Solicitudes/3655/9a66a268-d10b-4e47-b20b-4fc9fdd0d215.jpg https://st57025.ispot.cc/UploadedDocumentsPermanentes/Solicitudes/3655/72187220-3caa-4b67-94b0-7ca6b0748527.jpg https://st57025.ispot.cc/UploadedDocumentsPermanentes/Solicitudes/3655/b97647f7-5aa1-4b57-9abc-a9e32fb63cd2.jpg https://st57025.ispot.cc/UploadedDocumentsPermanentes/Solicitudes/3655/ccc1c86c-fd16-4d60-a9b6-cc95ab871b34.jpg https://st57025.ispot.cc/UploadedDocumentsPermanentes/Solicitudes/3655/878f256b-96bd-4bf9-b3f3-0e755f45bfd7.jpg https://st57025.ispot.cc/UploadedDocumentsPermanentes/Solicitudes/3655/507e120a-b7d8-4bcc-a45e-f584bff0c681.jpg https://st57025.ispot.cc/UploadedDocumentsPermanentes/Solicitudes/3655/1e32a173-1b03-41c2-b4b4-a0aabb4518c0.jpg https://st57025.ispot.cc/UploadedDocumentsPermanentes/Solicitudes/3655/5dbbf11c-3707-453d-be8f-7808f255a8c1.jpg https://st57025.ispot.cc/UploadedDocumentsPermanentes/Solicitudes/3655/96259d2f-58a9-4115-abc8-5aad5de0faff.jpg https://st57025.ispot.cc/UploadedDocumentsPermanentes/Solicitudes/3655/42d16f25-c25c-4a34-b8ea-5e076368a395.jpg https://st57025.ispot.cc/UploadedDocumentsPermanentes/Solicitudes/3655/2cf80811-bfa3-482e-a461-0e238ec4e8be.jpg https://st57025.ispot.cc/UploadedDocumentsPermanentes/Solicitudes/3655/6f89973d-2690-48a8-95d0-f702105ebe70.jpg https://st57025.ispot.cc/UploadedDocumentsPermanentes/Solicitudes/3655/07ccfad6-620a-4f14-acf5-cfb63228386d.jpg https://st57025.ispot.cc/UploadedDocumentsPermanentes/Solicitudes/3655/170c66bf-2858-41d4-ab86-ed4f7d955b83.jpg https://st57025.ispot.cc/UploadedDocumentsPermanentes/Solicitudes/3655/374a93a3-d8a9-4385-8711-4a531ae6cf0a.jpg https://st57025.ispot.cc/UploadedDocumentsPermanentes/Solicitudes/3655/32047588-de84-4685-9fc1-81f7d4941ba3.jpg https://st57025.ispot.cc/UploadedDocumentsPermanentes/Solicitudes/3655/bc4a4ea8-c33d-4c89-8617-b59b8c2c7d94.jpg </t>
  </si>
  <si>
    <t>3654</t>
  </si>
  <si>
    <t xml:space="preserve">https://st57025.ispot.cc/UploadedDocumentsPermanentes/Solicitudes/3654/0a2975d2-8350-4834-91d2-e4872074cbf8.jpg https://st57025.ispot.cc/UploadedDocumentsPermanentes/Solicitudes/3654/e22943d6-cb97-4cb3-955e-3b5aba1cae10.jpg https://st57025.ispot.cc/UploadedDocumentsPermanentes/Solicitudes/3654/108b999f-3d2b-4cc0-b72a-8197b058cab3.jpg https://st57025.ispot.cc/UploadedDocumentsPermanentes/Solicitudes/3654/06782825-1016-4d58-b616-f51fcc27899f.jpg https://st57025.ispot.cc/UploadedDocumentsPermanentes/Solicitudes/3654/57f97986-4029-4ee6-bf55-33eaaeab49bb.jpg https://st57025.ispot.cc/UploadedDocumentsPermanentes/Solicitudes/3654/1c1abc1b-6bfd-401c-b923-feba00d8610f.jpg </t>
  </si>
  <si>
    <t>3653</t>
  </si>
  <si>
    <t>3652</t>
  </si>
  <si>
    <t xml:space="preserve">https://st57025.ispot.cc/UploadedDocumentsPermanentes/Solicitudes/3652/2db385d1-a829-4f9a-803d-5d62a8ef0797.jpeg https://st57025.ispot.cc/UploadedDocumentsPermanentes/Solicitudes/3652/6d735078-0351-43bb-a46e-aaff2e13e5d0.jpeg </t>
  </si>
  <si>
    <t>3651</t>
  </si>
  <si>
    <t>3650</t>
  </si>
  <si>
    <t xml:space="preserve">https://st57025.ispot.cc/UploadedDocumentsPermanentes/Solicitudes/3650/68261e74-2e85-408c-9f99-f1554aa127b6.jpg https://st57025.ispot.cc/UploadedDocumentsPermanentes/Solicitudes/3650/19952289-cdc5-4545-871b-143cafc202a1.jpg https://st57025.ispot.cc/UploadedDocumentsPermanentes/Solicitudes/3650/71af4b1e-a8a0-4a6b-a6c1-31d9f7d62cc2.jpg </t>
  </si>
  <si>
    <t>3649</t>
  </si>
  <si>
    <t>3648</t>
  </si>
  <si>
    <t>3647</t>
  </si>
  <si>
    <t xml:space="preserve">https://st57025.ispot.cc/UploadedDocumentsPermanentes/Solicitudes/3647/b95a9fbf-ff1a-4b57-946f-528313d3c5ae.jpeg https://st57025.ispot.cc/UploadedDocumentsPermanentes/Solicitudes/3647/a11655fc-3fbe-449f-9bc7-0891fbcc04ec.jpeg https://st57025.ispot.cc/UploadedDocumentsPermanentes/Solicitudes/3647/d4a874d9-94bf-44b6-86d7-a5c013ab9656.jpeg </t>
  </si>
  <si>
    <t>3646</t>
  </si>
  <si>
    <t xml:space="preserve">https://st57025.ispot.cc/UploadedDocumentsPermanentes/Solicitudes/3646/cb7eb09d-030c-4e60-b224-577d6a608b48.jpg https://st57025.ispot.cc/UploadedDocumentsPermanentes/Solicitudes/3646/d7324c1d-c463-4625-821f-a54d9c58488e.jpg https://st57025.ispot.cc/UploadedDocumentsPermanentes/Solicitudes/3646/448798f3-5268-4f1f-aa51-c971373aa550.jpg https://st57025.ispot.cc/UploadedDocumentsPermanentes/Solicitudes/3646/e6d400d4-7d4c-40dc-9ab9-7ba9ec2c6abb.jpg https://st57025.ispot.cc/UploadedDocumentsPermanentes/Solicitudes/3646/d2e6a785-1669-472a-ba1b-613ded5d49e3.jpg </t>
  </si>
  <si>
    <t>3645</t>
  </si>
  <si>
    <t>3644</t>
  </si>
  <si>
    <t>SE NECESITA INFORMACIÓN ESPECÍFICA DEL VEHÍCULO A REPORTAR (MARCA. MODELO, COLOR Y PLACAS DE CIRCULACIÓN), ASI COMO LA INFORMACIÓN ESPECÍFICA DEL DOMICILIO.</t>
  </si>
  <si>
    <t>3643</t>
  </si>
  <si>
    <t xml:space="preserve">https://st57025.ispot.cc/UploadedDocumentsPermanentes/Solicitudes/3643/c80642ed-b3d8-45ff-a8c1-c38e94420535.jpg https://st57025.ispot.cc/UploadedDocumentsPermanentes/Solicitudes/3643/1c7559d1-b028-4180-9b94-15351e450da1.jpg https://st57025.ispot.cc/UploadedDocumentsPermanentes/Solicitudes/3643/fc7143ed-c139-4621-89f1-3895969366b5.jpg https://st57025.ispot.cc/UploadedDocumentsPermanentes/Solicitudes/3643/e074db3b-d7cf-48a1-b606-37e355f7a2d9.jpg https://st57025.ispot.cc/UploadedDocumentsPermanentes/Solicitudes/3643/f573c82a-ff4f-4ac9-b5aa-e422c3f6d470.jpg https://st57025.ispot.cc/UploadedDocumentsPermanentes/Solicitudes/3643/fca8174b-3677-4e7a-9b4a-bf4bec5d4b50.jpg </t>
  </si>
  <si>
    <t>3642</t>
  </si>
  <si>
    <t>3641</t>
  </si>
  <si>
    <t>3640</t>
  </si>
  <si>
    <t xml:space="preserve">https://st57025.ispot.cc/UploadedDocumentsPermanentes/Solicitudes/3640/b95d89ea-2b3a-4e85-86c4-6174cf5bd69d.jpg https://st57025.ispot.cc/UploadedDocumentsPermanentes/Solicitudes/3640/94d212af-28ac-4f62-8911-b7723508042f.jpg https://st57025.ispot.cc/UploadedDocumentsPermanentes/Solicitudes/3640/a6a49342-ea33-4f3a-9e97-617dfe046ae5.jpg https://st57025.ispot.cc/UploadedDocumentsPermanentes/Solicitudes/3640/cf3f15f3-f737-48b5-931e-fe520eac8812.jpg https://st57025.ispot.cc/UploadedDocumentsPermanentes/Solicitudes/3640/3f31e5ac-8c56-4261-85de-13d55c292002.jpg https://st57025.ispot.cc/UploadedDocumentsPermanentes/Solicitudes/3640/2f701d89-e2f8-4f50-bb1c-94e7350ec989.jpg </t>
  </si>
  <si>
    <t>3639</t>
  </si>
  <si>
    <t>3638</t>
  </si>
  <si>
    <t>3637</t>
  </si>
  <si>
    <t>3636</t>
  </si>
  <si>
    <t xml:space="preserve">https://st57025.ispot.cc/UploadedDocumentsPermanentes/Solicitudes/3636/43028eec-55b0-4241-beeb-1723db210040.jpeg </t>
  </si>
  <si>
    <t>3635</t>
  </si>
  <si>
    <t>3634</t>
  </si>
  <si>
    <t>FALTA DE INFORMACION ES NECESARIO ANEXAR LAS ENTRE CALLES</t>
  </si>
  <si>
    <t>3633</t>
  </si>
  <si>
    <t>3632</t>
  </si>
  <si>
    <t xml:space="preserve">https://st57025.ispot.cc/UploadedDocumentsPermanentes/Solicitudes/3632/3eb9d735-3943-451a-a7b0-7908d6409b9b.jpg https://st57025.ispot.cc/UploadedDocumentsPermanentes/Solicitudes/3632/a8b4aabb-2940-45b8-bee2-e042e505aa2e.jpg </t>
  </si>
  <si>
    <t>3631</t>
  </si>
  <si>
    <t>3630</t>
  </si>
  <si>
    <t>3629</t>
  </si>
  <si>
    <t>3628</t>
  </si>
  <si>
    <t xml:space="preserve">https://st57025.ispot.cc/UploadedDocumentsPermanentes/Solicitudes/3628/29861d77-cdd4-421d-9d9a-ce96aa913ae6.jpeg </t>
  </si>
  <si>
    <t>3627</t>
  </si>
  <si>
    <t>3626</t>
  </si>
  <si>
    <t>3625</t>
  </si>
  <si>
    <t>3624</t>
  </si>
  <si>
    <t xml:space="preserve">https://st57025.ispot.cc/UploadedDocumentsPermanentes/Solicitudes/3624/de3fff95-29c1-4b50-9e28-c4eb2a274888.jpg </t>
  </si>
  <si>
    <t>3623</t>
  </si>
  <si>
    <t xml:space="preserve">https://st57025.ispot.cc/UploadedDocumentsPermanentes/Solicitudes/3623/4a2fe77a-2032-454e-a4cf-7b63a16bd16d.jpeg </t>
  </si>
  <si>
    <t>3622</t>
  </si>
  <si>
    <t xml:space="preserve">https://st57025.ispot.cc/UploadedDocumentsPermanentes/Solicitudes/3622/e0a91e27-d019-4c61-bbdd-f4f77d0aa208.jpeg https://st57025.ispot.cc/UploadedDocumentsPermanentes/Solicitudes/3622/779f04cc-5401-4538-9913-bd1f6dce7fd6.jpeg </t>
  </si>
  <si>
    <t>3621</t>
  </si>
  <si>
    <t>3620</t>
  </si>
  <si>
    <t xml:space="preserve">https://st57025.ispot.cc/UploadedDocumentsPermanentes/Solicitudes/3620/84dd95f0-0b26-4b5f-8983-752f00a81484.jpg https://st57025.ispot.cc/UploadedDocumentsPermanentes/Solicitudes/3620/bc256a7f-702b-4af8-8bf4-b5a65185e45d.jpg https://st57025.ispot.cc/UploadedDocumentsPermanentes/Solicitudes/3620/04f0a041-5021-4ac6-a164-da3bf1c76c04.jpg https://st57025.ispot.cc/UploadedDocumentsPermanentes/Solicitudes/3620/cf029dc4-9452-473b-95cc-ad6d037469e0.jpg https://st57025.ispot.cc/UploadedDocumentsPermanentes/Solicitudes/3620/da12e9b2-b0e0-494c-925e-b3f8026d372b.jpg https://st57025.ispot.cc/UploadedDocumentsPermanentes/Solicitudes/3620/93d93d8c-b275-4642-bc30-58a49feefb17.jpg </t>
  </si>
  <si>
    <t>3619</t>
  </si>
  <si>
    <t>SEGUIMIENTO CON EL FOLIO 40066 PARA SU ATENCION Y PROGRAMACION. MISMA UBICACION</t>
  </si>
  <si>
    <t>3618</t>
  </si>
  <si>
    <t xml:space="preserve">https://st57025.ispot.cc/UploadedDocumentsPermanentes/Solicitudes/3618/98d7f5b6-e89b-4824-ac63-4ccf45433a9e.jpg </t>
  </si>
  <si>
    <t>3617</t>
  </si>
  <si>
    <t>3616</t>
  </si>
  <si>
    <t xml:space="preserve">https://st57025.ispot.cc/UploadedDocumentsPermanentes/Solicitudes/3616/93cb5185-15f9-45b6-821f-3addfbb1880d.jpg https://st57025.ispot.cc/UploadedDocumentsPermanentes/Solicitudes/3616/ba0a09a4-d853-499b-b7c3-6f200e2615a8.jpg https://st57025.ispot.cc/UploadedDocumentsPermanentes/Solicitudes/3616/ae1f6798-4548-447a-99db-9ae1915c900f.jpg https://st57025.ispot.cc/UploadedDocumentsPermanentes/Solicitudes/3616/7fbe59fe-5442-44ea-98f0-75af934470ec.jpg https://st57025.ispot.cc/UploadedDocumentsPermanentes/Solicitudes/3616/f4a152ad-9bee-458a-8b60-485870687a91.jpg https://st57025.ispot.cc/UploadedDocumentsPermanentes/Solicitudes/3616/4132b7bc-3d6b-4952-9d1a-533308060022.jpg </t>
  </si>
  <si>
    <t>3615</t>
  </si>
  <si>
    <t xml:space="preserve">https://st57025.ispot.cc/UploadedDocumentsPermanentes/Solicitudes/3615/866231b0-8d07-4864-8a69-974058078e13.jpg </t>
  </si>
  <si>
    <t>3614</t>
  </si>
  <si>
    <t>3613</t>
  </si>
  <si>
    <t xml:space="preserve">https://st57025.ispot.cc/UploadedDocumentsPermanentes/Solicitudes/3613/0b571fc2-bc30-4e2a-8473-a2348dce655a.jpeg https://st57025.ispot.cc/UploadedDocumentsPermanentes/Solicitudes/3613/cb5d898a-9497-49d9-a7c2-18a19f807a33.jpeg https://st57025.ispot.cc/UploadedDocumentsPermanentes/Solicitudes/3613/2a26f435-b51c-49a2-be49-2284a6bad7b1.jpeg https://st57025.ispot.cc/UploadedDocumentsPermanentes/Solicitudes/3613/464ed370-880c-4803-86bf-bde892d0679e.jpeg https://st57025.ispot.cc/UploadedDocumentsPermanentes/Solicitudes/3613/6325e76b-9388-4917-b6dd-6bfc77b106d9.jpeg https://st57025.ispot.cc/UploadedDocumentsPermanentes/Solicitudes/3613/740059a4-93b1-4c56-9c76-0a356cee17ac.jpeg https://st57025.ispot.cc/UploadedDocumentsPermanentes/Solicitudes/3613/974168b7-bb4d-43a7-a1f5-efd559adc5b3.jpeg https://st57025.ispot.cc/UploadedDocumentsPermanentes/Solicitudes/3613/a65cf779-c1e9-422a-bc29-664e7f5d0bae.jpeg </t>
  </si>
  <si>
    <t>3612</t>
  </si>
  <si>
    <t>3611</t>
  </si>
  <si>
    <t>3610</t>
  </si>
  <si>
    <t>3609</t>
  </si>
  <si>
    <t>3608</t>
  </si>
  <si>
    <t xml:space="preserve">https://st57025.ispot.cc/UploadedDocumentsPermanentes/Solicitudes/3608/b4f1336c-0744-428e-9790-254c60e1526d.jpg </t>
  </si>
  <si>
    <t>3607</t>
  </si>
  <si>
    <t xml:space="preserve">https://st57025.ispot.cc/UploadedDocumentsPermanentes/Solicitudes/3607/1bb674e3-7c21-44d9-bfcf-dfe4382d6b17.jpg https://st57025.ispot.cc/UploadedDocumentsPermanentes/Solicitudes/3607/2579c079-6575-4f72-bb8a-ab9fda7f136f.jpg https://st57025.ispot.cc/UploadedDocumentsPermanentes/Solicitudes/3607/7217aed6-9835-418c-bc5d-044ecb5515cb.jpg </t>
  </si>
  <si>
    <t>3606</t>
  </si>
  <si>
    <t>DUPLICADO CON FOLIO 3263</t>
  </si>
  <si>
    <t>3605</t>
  </si>
  <si>
    <t>SEGUIMIENTO CON EL FOLIO 40066 PARA SU PROGRAMCION MISMA UBICACION PARA SU PROGRAMCION</t>
  </si>
  <si>
    <t>3604</t>
  </si>
  <si>
    <t xml:space="preserve">https://st57025.ispot.cc/UploadedDocumentsPermanentes/Solicitudes/3604/3674b818-63af-4e27-8a33-3172815a738c.jpg https://st57025.ispot.cc/UploadedDocumentsPermanentes/Solicitudes/3604/719517e4-10e6-4cc3-9ed5-06210b3dc237.jpg https://st57025.ispot.cc/UploadedDocumentsPermanentes/Solicitudes/3604/c2f212b8-cc0b-4fc4-9c7a-077388e01977.jpg https://st57025.ispot.cc/UploadedDocumentsPermanentes/Solicitudes/3604/63b57d9b-5975-4b79-9af4-a977ab728293.jpg https://st57025.ispot.cc/UploadedDocumentsPermanentes/Solicitudes/3604/f0986719-86e9-4b06-b730-e0fed096a04d.jpg https://st57025.ispot.cc/UploadedDocumentsPermanentes/Solicitudes/3604/c29cab9a-91ed-4bd5-ac09-185d2a7b0d06.jpg https://st57025.ispot.cc/UploadedDocumentsPermanentes/Solicitudes/3604/9dd5f2a3-e275-484b-82ea-1eef7324aaaa.jpg </t>
  </si>
  <si>
    <t>3603</t>
  </si>
  <si>
    <t>3602</t>
  </si>
  <si>
    <t xml:space="preserve">https://st57025.ispot.cc/UploadedDocumentsPermanentes/Solicitudes/3602/dd736256-7115-47c3-965b-5ca78099dd48.jpg https://st57025.ispot.cc/UploadedDocumentsPermanentes/Solicitudes/3602/66ea58fb-dccd-48f1-965e-8898753f2738.jpg https://st57025.ispot.cc/UploadedDocumentsPermanentes/Solicitudes/3602/ed34451b-0594-44bc-88f2-fd554cb0a702.jpg https://st57025.ispot.cc/UploadedDocumentsPermanentes/Solicitudes/3602/e2e3fafe-719c-4969-bfd3-6b3e09530431.jpg https://st57025.ispot.cc/UploadedDocumentsPermanentes/Solicitudes/3602/7f98b505-eea0-49e3-af8a-f5d1a5ce8191.jpg https://st57025.ispot.cc/UploadedDocumentsPermanentes/Solicitudes/3602/d58f43cf-cbbd-4e3e-9475-f3a8c3f4b281.jpg https://st57025.ispot.cc/UploadedDocumentsPermanentes/Solicitudes/3602/5307959a-5968-4a47-8e25-35ec3add1f1e.jpg </t>
  </si>
  <si>
    <t>3601</t>
  </si>
  <si>
    <t>3600</t>
  </si>
  <si>
    <t>SOLICTA RECAROETEO ASIGNADO A INFRAESTRUCTURA</t>
  </si>
  <si>
    <t xml:space="preserve">https://st57025.ispot.cc/UploadedDocumentsPermanentes/Solicitudes/3600/ce038c15-7e18-4c3e-a869-6d9b3ecaf358.jpeg https://st57025.ispot.cc/UploadedDocumentsPermanentes/Solicitudes/3600/18f4192f-13f7-471a-bc43-a84d0bdaba6c.jpeg https://st57025.ispot.cc/UploadedDocumentsPermanentes/Solicitudes/3600/a20eb212-e2f7-4534-b622-0af8ef5f1989.jpeg </t>
  </si>
  <si>
    <t>3599</t>
  </si>
  <si>
    <t>3598</t>
  </si>
  <si>
    <t>EL SERVICIO QUE ES SOLICITADO TIENE UN COSTO CON LA DIRECCION</t>
  </si>
  <si>
    <t>3597</t>
  </si>
  <si>
    <t>3596</t>
  </si>
  <si>
    <t>SEGUIMIENTO CON EL FOLIO 26756 PARA SU PROGRAMCION Y ATENCION EN UBICACION SEÑALADA MISMA UBICACION</t>
  </si>
  <si>
    <t>3595</t>
  </si>
  <si>
    <t xml:space="preserve">https://st57025.ispot.cc/UploadedDocumentsPermanentes/Solicitudes/3595/476cec18-f62a-4a8c-8987-63b195ca9385.jpg https://st57025.ispot.cc/UploadedDocumentsPermanentes/Solicitudes/3595/7dd5c037-da46-4fee-aa8c-68938b2316dc.jpg https://st57025.ispot.cc/UploadedDocumentsPermanentes/Solicitudes/3595/bb59bece-efba-42c8-9b1e-9c4678976c6e.jpg https://st57025.ispot.cc/UploadedDocumentsPermanentes/Solicitudes/3595/0e04a6ad-4ba9-40ee-94fd-3b4716f1ec46.jpg https://st57025.ispot.cc/UploadedDocumentsPermanentes/Solicitudes/3595/293835d9-2bf8-4085-a7db-40c2d04d0c6a.jpg https://st57025.ispot.cc/UploadedDocumentsPermanentes/Solicitudes/3595/330e6a56-9bed-4212-907d-2853d1ede994.jpg https://st57025.ispot.cc/UploadedDocumentsPermanentes/Solicitudes/3595/3575a0ca-c843-4a18-bf16-c1afc8ce9652.jpg </t>
  </si>
  <si>
    <t>3594</t>
  </si>
  <si>
    <t xml:space="preserve">https://st57025.ispot.cc/UploadedDocumentsPermanentes/Solicitudes/3594/53d10c90-e293-4885-a53d-e3ad0dcf7176.jpeg </t>
  </si>
  <si>
    <t>3593</t>
  </si>
  <si>
    <t>3592</t>
  </si>
  <si>
    <t>SE DARA SEGUIMIENTOCON ELFOLIO 22326 PARA SU ATENCION EN LA CALLE MENCIONADA SON LAS MISMOS CRUZES Y CALLES</t>
  </si>
  <si>
    <t>3591</t>
  </si>
  <si>
    <t>3590</t>
  </si>
  <si>
    <t>3589</t>
  </si>
  <si>
    <t xml:space="preserve">https://st57025.ispot.cc/UploadedDocumentsPermanentes/Solicitudes/3589/f6c33444-7d4b-4380-9e4a-27cef63eeac9.jpg https://st57025.ispot.cc/UploadedDocumentsPermanentes/Solicitudes/3589/a07a86e8-cb5e-49ec-8747-267e4fc5019d.jpg </t>
  </si>
  <si>
    <t>3588</t>
  </si>
  <si>
    <t>3587</t>
  </si>
  <si>
    <t>3586</t>
  </si>
  <si>
    <t>3585</t>
  </si>
  <si>
    <t>3584</t>
  </si>
  <si>
    <t xml:space="preserve">https://st57025.ispot.cc/UploadedDocumentsPermanentes/Solicitudes/3584/ef866ed5-8722-4b3a-82d3-b503d48ce9f8.jpg https://st57025.ispot.cc/UploadedDocumentsPermanentes/Solicitudes/3584/c07bb7a4-42ac-4a94-b8fc-c10e29433518.jpg </t>
  </si>
  <si>
    <t>3583</t>
  </si>
  <si>
    <t xml:space="preserve">https://st57025.ispot.cc/UploadedDocumentsPermanentes/Solicitudes/3583/73e14062-4173-4793-857f-4d685de7f506.jpg https://st57025.ispot.cc/UploadedDocumentsPermanentes/Solicitudes/3583/ba5d920c-a7e4-4bc1-8a05-4f5f334c5541.jpg </t>
  </si>
  <si>
    <t>3582</t>
  </si>
  <si>
    <t>3581</t>
  </si>
  <si>
    <t>3580</t>
  </si>
  <si>
    <t>SEGUIMIENTO CON EL FOLIO 24293 PARA SU ATENCION Y PROGRAMAMCION MISMA UBICACION</t>
  </si>
  <si>
    <t>3579</t>
  </si>
  <si>
    <t>3578</t>
  </si>
  <si>
    <t>3577</t>
  </si>
  <si>
    <t>SE ESTA DANDO SEGUIMIENTO CON EL REPORTE 4756 EL CUAL ESTA REPETIDO PARA SU ATENCION Y RECOLECCIÓN, SE CHECARA EL SEGUIMIENTO CON REPORTE MECIONADO</t>
  </si>
  <si>
    <t>3576</t>
  </si>
  <si>
    <t>3575</t>
  </si>
  <si>
    <t xml:space="preserve">https://st57025.ispot.cc/UploadedDocumentsPermanentes/Solicitudes/3575/d5f00054-31d7-43e8-a139-5316cba829a4.jpeg </t>
  </si>
  <si>
    <t>3574</t>
  </si>
  <si>
    <t xml:space="preserve">https://st57025.ispot.cc/UploadedDocumentsPermanentes/Solicitudes/3574/c0a1a093-c3fc-476d-89fd-eb99f0b2c469.jpg https://st57025.ispot.cc/UploadedDocumentsPermanentes/Solicitudes/3574/8397ffb5-dce5-424e-80dd-0a0f7bc25eb5.jpg https://st57025.ispot.cc/UploadedDocumentsPermanentes/Solicitudes/3574/ed948105-16ee-4a3c-9c17-77f49fd55360.jpg https://st57025.ispot.cc/UploadedDocumentsPermanentes/Solicitudes/3574/a63bfb50-3ce9-40e3-89cc-db3105bb1996.jpg https://st57025.ispot.cc/UploadedDocumentsPermanentes/Solicitudes/3574/41d6cae6-f32f-4f3c-a9f9-ac3c9cdd9f9b.jpg https://st57025.ispot.cc/UploadedDocumentsPermanentes/Solicitudes/3574/812cc397-f451-4b03-9ae5-4abf5715344a.jpg https://st57025.ispot.cc/UploadedDocumentsPermanentes/Solicitudes/3574/8cdee8c6-7ecf-41eb-85f2-d98a1974c381.jpg </t>
  </si>
  <si>
    <t>3573</t>
  </si>
  <si>
    <t xml:space="preserve">https://st57025.ispot.cc/UploadedDocumentsPermanentes/Solicitudes/3573/79de8568-d342-4eff-bc13-88b5408b2cc2.jpg https://st57025.ispot.cc/UploadedDocumentsPermanentes/Solicitudes/3573/0322d1b5-bfdd-4680-9a01-1cbb211f6ba6.jpg https://st57025.ispot.cc/UploadedDocumentsPermanentes/Solicitudes/3573/dbd60163-139f-4fab-a7ef-4514875f5e4b.jpg https://st57025.ispot.cc/UploadedDocumentsPermanentes/Solicitudes/3573/20f36dbb-da27-41cd-9e88-c9a222c60f13.jpg https://st57025.ispot.cc/UploadedDocumentsPermanentes/Solicitudes/3573/dbecec49-3b6b-4cf8-b82e-e07de92b6c20.jpg </t>
  </si>
  <si>
    <t>3572</t>
  </si>
  <si>
    <t xml:space="preserve">https://st57025.ispot.cc/UploadedDocumentsPermanentes/Solicitudes/3572/c22cd416-95f3-4202-a5f2-111127113131.jpg https://st57025.ispot.cc/UploadedDocumentsPermanentes/Solicitudes/3572/46c25226-612c-48f4-9b17-f53f008b1e1e.jpg </t>
  </si>
  <si>
    <t>3571</t>
  </si>
  <si>
    <t>3570</t>
  </si>
  <si>
    <t xml:space="preserve">https://st57025.ispot.cc/UploadedDocumentsPermanentes/Solicitudes/3570/acd88b89-95e1-492b-8af4-cb139c6971b9.jpg https://st57025.ispot.cc/UploadedDocumentsPermanentes/Solicitudes/3570/68b7f46c-9d10-4d8c-9b43-fcc00d50b943.jpg https://st57025.ispot.cc/UploadedDocumentsPermanentes/Solicitudes/3570/7995da9d-3c53-4a7f-915c-8605122af5c5.jpg https://st57025.ispot.cc/UploadedDocumentsPermanentes/Solicitudes/3570/bc778a0e-ba3d-4c32-a627-c2a194b2a652.jpg https://st57025.ispot.cc/UploadedDocumentsPermanentes/Solicitudes/3570/3a44ef0f-3d49-469d-81e6-d6ce9bacaf9d.jpg </t>
  </si>
  <si>
    <t>3569</t>
  </si>
  <si>
    <t>3567</t>
  </si>
  <si>
    <t xml:space="preserve">https://st57025.ispot.cc/UploadedDocumentsPermanentes/Solicitudes/3567/133e204e-327b-494c-984b-36077214dd5d.jpg https://st57025.ispot.cc/UploadedDocumentsPermanentes/Solicitudes/3567/310370d1-a20c-4dee-9718-84c4055e58ee.jpg https://st57025.ispot.cc/UploadedDocumentsPermanentes/Solicitudes/3567/d6500970-1430-4e94-8089-2aa1f84d1f43.jpg </t>
  </si>
  <si>
    <t>3566</t>
  </si>
  <si>
    <t>3565</t>
  </si>
  <si>
    <t xml:space="preserve">https://st57025.ispot.cc/UploadedDocumentsPermanentes/Solicitudes/3565/0031d1f9-b66c-4403-a8cd-cd3152ea8c1b.jpg </t>
  </si>
  <si>
    <t>3564</t>
  </si>
  <si>
    <t>SE DARA SEGUIMIENTO CON EL FOLIO 45327 PARA SU PROGRAMCION Y ATENCION</t>
  </si>
  <si>
    <t>3563</t>
  </si>
  <si>
    <t xml:space="preserve">https://st57025.ispot.cc/UploadedDocumentsPermanentes/Solicitudes/3563/d83f11ef-3e93-49f9-bfad-3fd9590d5b27.jpeg </t>
  </si>
  <si>
    <t>3562</t>
  </si>
  <si>
    <t xml:space="preserve">https://st57025.ispot.cc/UploadedDocumentsPermanentes/Solicitudes/3562/f1cebe86-0159-4258-a6ff-43f9eb3f68cb.jpg </t>
  </si>
  <si>
    <t>3561</t>
  </si>
  <si>
    <t xml:space="preserve">https://st57025.ispot.cc/UploadedDocumentsPermanentes/Solicitudes/3561/d0219dc9-e3e7-4494-af45-24e286eaf805.jpg https://st57025.ispot.cc/UploadedDocumentsPermanentes/Solicitudes/3561/3cdb52b7-05a8-46fb-a63e-4d7dc98bd27c.jpg </t>
  </si>
  <si>
    <t>3560</t>
  </si>
  <si>
    <t>3559</t>
  </si>
  <si>
    <t>3558</t>
  </si>
  <si>
    <t>3557</t>
  </si>
  <si>
    <t xml:space="preserve">https://st57025.ispot.cc/UploadedDocumentsPermanentes/Solicitudes/3557/cafb7e27-a6b9-45a5-b122-8f14b185b71e.jpg https://st57025.ispot.cc/UploadedDocumentsPermanentes/Solicitudes/3557/1767ff78-d13f-4465-998f-cf6eda00f7b4.jpg </t>
  </si>
  <si>
    <t>3556</t>
  </si>
  <si>
    <t>3555</t>
  </si>
  <si>
    <t xml:space="preserve">https://st57025.ispot.cc/UploadedDocumentsPermanentes/Solicitudes/3555/e0c36691-6472-48c1-b7c0-0aa0a5f963d8.jpg https://st57025.ispot.cc/UploadedDocumentsPermanentes/Solicitudes/3555/f77624a7-e423-4a9d-b40c-be9e1a86ba3d.jpg </t>
  </si>
  <si>
    <t>3554</t>
  </si>
  <si>
    <t>3553</t>
  </si>
  <si>
    <t xml:space="preserve">https://st57025.ispot.cc/UploadedDocumentsPermanentes/Solicitudes/3553/d222b834-c1a6-41e0-8fc2-219377752350.jpg https://st57025.ispot.cc/UploadedDocumentsPermanentes/Solicitudes/3553/ffb0b201-bf4a-4bb3-9af6-fb35829f30be.jpg https://st57025.ispot.cc/UploadedDocumentsPermanentes/Solicitudes/3553/02f24060-1e19-48c6-8adb-79af44b75243.jpg https://st57025.ispot.cc/UploadedDocumentsPermanentes/Solicitudes/3553/38abf69a-4554-42aa-8f77-41c98d8018ae.jpg https://st57025.ispot.cc/UploadedDocumentsPermanentes/Solicitudes/3553/8f2eca3a-464e-4d90-bb28-c217046ebe36.jpg https://st57025.ispot.cc/UploadedDocumentsPermanentes/Solicitudes/3553/2acee668-41ed-46ad-b8b6-1bdb3535ef91.jpg https://st57025.ispot.cc/UploadedDocumentsPermanentes/Solicitudes/3553/0ebe5f8c-8d1d-4abb-8f8a-25f1df3acb7b.jpg </t>
  </si>
  <si>
    <t>3552</t>
  </si>
  <si>
    <t>3551</t>
  </si>
  <si>
    <t>3550</t>
  </si>
  <si>
    <t xml:space="preserve">https://st57025.ispot.cc/UploadedDocumentsPermanentes/Solicitudes/3550/c80b9bb5-455a-40fc-818b-61b246a1cd64.jpg https://st57025.ispot.cc/UploadedDocumentsPermanentes/Solicitudes/3550/15d9d4ce-6d92-477f-addd-06c48c97a8c7.jpg </t>
  </si>
  <si>
    <t>3549</t>
  </si>
  <si>
    <t>SE DIO SEGUIMIENTO CON EL FOLIO 4722 EL CUAL S EPROCEDIO CON DESHIERBE EN CUADRAS ALEDAÑAS.</t>
  </si>
  <si>
    <t>3548</t>
  </si>
  <si>
    <t>3547</t>
  </si>
  <si>
    <t>3546</t>
  </si>
  <si>
    <t>3545</t>
  </si>
  <si>
    <t xml:space="preserve">https://st57025.ispot.cc/UploadedDocumentsPermanentes/Solicitudes/3545/f7362020-8f88-44cc-aabb-ec76e87a133f.jpeg </t>
  </si>
  <si>
    <t>3544</t>
  </si>
  <si>
    <t>3543</t>
  </si>
  <si>
    <t>3542</t>
  </si>
  <si>
    <t>3541</t>
  </si>
  <si>
    <t>SEGUIMIENTO CON EL FOLIO 3540 PARA SU ATENCION Y SEGUIMIENTO.</t>
  </si>
  <si>
    <t>3540</t>
  </si>
  <si>
    <t>FOLIO DUPLICADO SE DARÁ SEGUIMIENTO CON EL REPORTE 3548 PARA SU ATENCIÓN Y PROGRAMACIÓN</t>
  </si>
  <si>
    <t>3539</t>
  </si>
  <si>
    <t xml:space="preserve">https://st57025.ispot.cc/UploadedDocumentsPermanentes/Solicitudes/3539/04032a88-5e4e-455b-b055-0b9dfde19611.jpeg </t>
  </si>
  <si>
    <t>3538</t>
  </si>
  <si>
    <t>3537</t>
  </si>
  <si>
    <t>3536</t>
  </si>
  <si>
    <t>3535</t>
  </si>
  <si>
    <t>SE REALIZO UNA SUPERVISION POR TODA LA AV. LAZARO CARDENAS Y NO SE ENCUENTRA NINGUN ARBOL CAIDO</t>
  </si>
  <si>
    <t>3534</t>
  </si>
  <si>
    <t>SEGUIMIENTO CON EL FOLIO 40902 PARA SU ATENCION Y SEGUIMIENTO SE ENCUENTRA RFEPETIDO EL DOMICILIO PARA SU INSEPCCION Y PROGRAMACION.</t>
  </si>
  <si>
    <t>3533</t>
  </si>
  <si>
    <t>DUPLICADO CON 29687</t>
  </si>
  <si>
    <t>3532</t>
  </si>
  <si>
    <t>3531</t>
  </si>
  <si>
    <t xml:space="preserve">https://st57025.ispot.cc/UploadedDocumentsPermanentes/Solicitudes/3531/61a84db0-78b1-4885-b01d-cb62bbd0de22.jpg https://st57025.ispot.cc/UploadedDocumentsPermanentes/Solicitudes/3531/75d96619-d0b6-4398-8993-85a6d430d6ba.jpg https://st57025.ispot.cc/UploadedDocumentsPermanentes/Solicitudes/3531/ffa22687-7f01-4e09-959e-e5f556ac527f.jpg </t>
  </si>
  <si>
    <t>3530</t>
  </si>
  <si>
    <t xml:space="preserve">https://st57025.ispot.cc/UploadedDocumentsPermanentes/Solicitudes/3530/d36920dc-c6e8-4f9d-96bc-28a740c0df49.jpeg https://st57025.ispot.cc/UploadedDocumentsPermanentes/Solicitudes/3530/1e565e5d-7bbe-457c-85c5-06683d106b84.jpeg </t>
  </si>
  <si>
    <t>3529</t>
  </si>
  <si>
    <t>SEGUIMIENTO CON EL FOLIO 8601 EL CUAL S EPASAR DIRECTO PARA SU PROGRAMCION Y SEGUIMIENTO.</t>
  </si>
  <si>
    <t>3528</t>
  </si>
  <si>
    <t xml:space="preserve">https://st57025.ispot.cc/UploadedDocumentsPermanentes/Solicitudes/3528/45ad4012-b3f7-4e43-93d5-9a2812be9716.jpeg </t>
  </si>
  <si>
    <t>3527</t>
  </si>
  <si>
    <t xml:space="preserve">https://st57025.ispot.cc/UploadedDocumentsPermanentes/Solicitudes/3527/51cc0a29-d16d-45fe-bbf6-57db7664070e.jpeg </t>
  </si>
  <si>
    <t>3526</t>
  </si>
  <si>
    <t xml:space="preserve">https://st57025.ispot.cc/UploadedDocumentsPermanentes/Solicitudes/3526/4dcc8b2e-ad24-4e3a-ba7f-6206b9d94073.jpeg </t>
  </si>
  <si>
    <t>3525</t>
  </si>
  <si>
    <t>3524</t>
  </si>
  <si>
    <t>3523</t>
  </si>
  <si>
    <t xml:space="preserve">https://st57025.ispot.cc/UploadedDocumentsPermanentes/Solicitudes/3523/dc25a31a-23fc-4988-ab34-c6ad5f603ad2.jpg https://st57025.ispot.cc/UploadedDocumentsPermanentes/Solicitudes/3523/0c380c71-974d-48a8-ad6f-70b566b578ca.jpg </t>
  </si>
  <si>
    <t>3522</t>
  </si>
  <si>
    <t>3521</t>
  </si>
  <si>
    <t>3520</t>
  </si>
  <si>
    <t>3519</t>
  </si>
  <si>
    <t>3518</t>
  </si>
  <si>
    <t>3517</t>
  </si>
  <si>
    <t>3516</t>
  </si>
  <si>
    <t>3515</t>
  </si>
  <si>
    <t>SEGUIMIENTO CON EL FOLIO 20445 PARA SU ATENCION YA QUE ES LA MISMA UBICACIÓN.</t>
  </si>
  <si>
    <t>3514</t>
  </si>
  <si>
    <t xml:space="preserve">https://st57025.ispot.cc/UploadedDocumentsPermanentes/Solicitudes/3514/a7668b03-50f2-4e00-bcb0-f4e944284248.jpg https://st57025.ispot.cc/UploadedDocumentsPermanentes/Solicitudes/3514/83033a3c-5d6d-4d83-98ca-1f7f12dc855e.jpg https://st57025.ispot.cc/UploadedDocumentsPermanentes/Solicitudes/3514/f5cab5d9-a880-4693-8c29-940f0ece6c32.jpg https://st57025.ispot.cc/UploadedDocumentsPermanentes/Solicitudes/3514/9bc532ed-14fd-4ef7-b183-76dfc3b6e0bd.jpg </t>
  </si>
  <si>
    <t>3513</t>
  </si>
  <si>
    <t>3512</t>
  </si>
  <si>
    <t>3511</t>
  </si>
  <si>
    <t xml:space="preserve">https://st57025.ispot.cc/UploadedDocumentsPermanentes/Solicitudes/3511/17953a0f-b218-40b6-8398-8848b84fdd31.jpg https://st57025.ispot.cc/UploadedDocumentsPermanentes/Solicitudes/3511/3dc3309d-7758-49ef-ab5d-1aeeee058cdd.jpg https://st57025.ispot.cc/UploadedDocumentsPermanentes/Solicitudes/3511/66c706c9-6388-47b4-a4f7-55f50eb73276.jpg https://st57025.ispot.cc/UploadedDocumentsPermanentes/Solicitudes/3511/365e2c69-ea6e-4ff9-bfb0-f0aeecd283c8.jpg https://st57025.ispot.cc/UploadedDocumentsPermanentes/Solicitudes/3511/1fb962ab-85e9-4599-a338-fb6bc7ff035e.jpg https://st57025.ispot.cc/UploadedDocumentsPermanentes/Solicitudes/3511/d4f50d92-4a0a-4e60-a552-b47f9ed7e180.jpg https://st57025.ispot.cc/UploadedDocumentsPermanentes/Solicitudes/3511/dfb59110-8c98-4f6b-805a-1e960710f671.jpg </t>
  </si>
  <si>
    <t>3510</t>
  </si>
  <si>
    <t xml:space="preserve">https://st57025.ispot.cc/UploadedDocumentsPermanentes/Solicitudes/3510/f48168fb-0be2-4012-8c5a-f998666b7bdd.jpg </t>
  </si>
  <si>
    <t>3509</t>
  </si>
  <si>
    <t xml:space="preserve">https://st57025.ispot.cc/UploadedDocumentsPermanentes/Solicitudes/3509/960a2b8e-f213-4ea6-8a7c-273c0827a24a.jpg https://st57025.ispot.cc/UploadedDocumentsPermanentes/Solicitudes/3509/97d02541-4327-4a51-95e6-4e5ef583aae7.jpg https://st57025.ispot.cc/UploadedDocumentsPermanentes/Solicitudes/3509/f8e4b3b2-e42b-4648-9e85-a3e8e4459718.jpg https://st57025.ispot.cc/UploadedDocumentsPermanentes/Solicitudes/3509/7d7ff63c-8e02-4f3e-80d0-05756efc3a49.jpg https://st57025.ispot.cc/UploadedDocumentsPermanentes/Solicitudes/3509/f85298f6-4f82-436e-b259-c9036e58e5e6.jpg https://st57025.ispot.cc/UploadedDocumentsPermanentes/Solicitudes/3509/edf8f764-e148-4eb2-9efa-cc6a23fbdc23.jpg https://st57025.ispot.cc/UploadedDocumentsPermanentes/Solicitudes/3509/4b4fa73a-b428-4290-872b-e6b736b50849.jpg </t>
  </si>
  <si>
    <t>3508</t>
  </si>
  <si>
    <t>3507</t>
  </si>
  <si>
    <t>3506</t>
  </si>
  <si>
    <t>SEGUIMIENTO CON EL FOLIO 3980 PARA SU ATENCION Y SEGUIMIENTO</t>
  </si>
  <si>
    <t>3505</t>
  </si>
  <si>
    <t>3504</t>
  </si>
  <si>
    <t>3503</t>
  </si>
  <si>
    <t xml:space="preserve">https://st57025.ispot.cc/UploadedDocumentsPermanentes/Solicitudes/3503/a98ff6f5-d053-430c-8487-7c3c9a5ea408.jpeg </t>
  </si>
  <si>
    <t>3502</t>
  </si>
  <si>
    <t xml:space="preserve">https://st57025.ispot.cc/UploadedDocumentsPermanentes/Solicitudes/3502/2da25b23-3773-4e18-808b-7bd86c550eee.jpg https://st57025.ispot.cc/UploadedDocumentsPermanentes/Solicitudes/3502/e24f86b0-eacd-4fe0-9eb8-4e125a000dcd.jpg https://st57025.ispot.cc/UploadedDocumentsPermanentes/Solicitudes/3502/39e05d54-5811-456b-9cf0-474fe48da221.jpg https://st57025.ispot.cc/UploadedDocumentsPermanentes/Solicitudes/3502/01fba6c2-1f21-49f0-8323-cf27a44942d8.jpg </t>
  </si>
  <si>
    <t>3501</t>
  </si>
  <si>
    <t xml:space="preserve">https://st57025.ispot.cc/UploadedDocumentsPermanentes/Solicitudes/3501/8b18101c-d2c7-4bb2-a10f-53ec9230a5e2.jpg https://st57025.ispot.cc/UploadedDocumentsPermanentes/Solicitudes/3501/0c1c546a-566d-4bf2-a55c-48847d56a197.jpg https://st57025.ispot.cc/UploadedDocumentsPermanentes/Solicitudes/3501/7227b1d5-e432-4fc2-a4e9-6c1fb78b9dca.jpg </t>
  </si>
  <si>
    <t>3500</t>
  </si>
  <si>
    <t xml:space="preserve">https://st57025.ispot.cc/UploadedDocumentsPermanentes/Solicitudes/3500/772a51ca-f55a-499d-9acc-75687305c8d0.jpg </t>
  </si>
  <si>
    <t>3499</t>
  </si>
  <si>
    <t xml:space="preserve">https://st57025.ispot.cc/UploadedDocumentsPermanentes/Solicitudes/3499/3c7b2274-b49f-43a0-9626-6e0850627a57.jpg </t>
  </si>
  <si>
    <t>3498</t>
  </si>
  <si>
    <t>3497</t>
  </si>
  <si>
    <t xml:space="preserve">https://st57025.ispot.cc/UploadedDocumentsPermanentes/Solicitudes/3497/ff1e393a-e196-438a-b0a5-c1394d087bd8.jpg https://st57025.ispot.cc/UploadedDocumentsPermanentes/Solicitudes/3497/0f22c231-6c9e-44ea-ba8b-0584566173f7.jpg </t>
  </si>
  <si>
    <t>3496</t>
  </si>
  <si>
    <t>SEGUIMIENTO CON EL FOLIO 39568 PARA SU PROGRAMACION Y ATENCION</t>
  </si>
  <si>
    <t>3495</t>
  </si>
  <si>
    <t>3494</t>
  </si>
  <si>
    <t>SE ESTA DANDO SEHUIMIENTO CON EL REPORTE 6963 PARA SIU PRONTA ATENCION</t>
  </si>
  <si>
    <t>3493</t>
  </si>
  <si>
    <t xml:space="preserve">https://st57025.ispot.cc/UploadedDocumentsPermanentes/Solicitudes/3493/8beae7a4-67c6-446e-afbb-1337dbb89f5d.jpg https://st57025.ispot.cc/UploadedDocumentsPermanentes/Solicitudes/3493/2508ef15-fc6c-4ece-b05d-f79e627c05ae.jpg </t>
  </si>
  <si>
    <t>3492</t>
  </si>
  <si>
    <t>3491</t>
  </si>
  <si>
    <t>3490</t>
  </si>
  <si>
    <t xml:space="preserve">SI ES PARA UNA LIBERACION DE CABLES TIENEN QUE CONTACTAR A CFE, YA QUE SE REALIZE ESO Y GUSTAN RETIRAR EL ARBOL EL SERVICIO TIENE COSTO DEBEN DE SOLICITAR SU AUTORIZACION EN ECOLOGIA </t>
  </si>
  <si>
    <t>3489</t>
  </si>
  <si>
    <t xml:space="preserve">https://st57025.ispot.cc/UploadedDocumentsPermanentes/Solicitudes/3489/70dc9f14-0fd4-4cab-bc40-009201a71b04.jpg https://st57025.ispot.cc/UploadedDocumentsPermanentes/Solicitudes/3489/221d2b52-b8c4-4052-85d7-9be63a71441b.jpg https://st57025.ispot.cc/UploadedDocumentsPermanentes/Solicitudes/3489/a8bb6ef1-b32d-4bb2-9f72-75219d725aea.jpg </t>
  </si>
  <si>
    <t>3488</t>
  </si>
  <si>
    <t>SE DARA SEGUIMIENTO CON EL REPORTE 20213 EL CUAL EN LA DESCRICPION ES LA MISMA UBICACION PRESENTADA EN REPORTE MENCIONADO PARA SU PROGRAMCION.</t>
  </si>
  <si>
    <t>3487</t>
  </si>
  <si>
    <t>3486</t>
  </si>
  <si>
    <t xml:space="preserve">https://st57025.ispot.cc/UploadedDocumentsPermanentes/Solicitudes/3486/afc1f274-000c-437c-bd0f-8742f29346e4.jpeg </t>
  </si>
  <si>
    <t>3485</t>
  </si>
  <si>
    <t xml:space="preserve">https://st57025.ispot.cc/UploadedDocumentsPermanentes/Solicitudes/3485/6fcab5b1-9bf9-4688-ab79-9212c9efc34c.jpg https://st57025.ispot.cc/UploadedDocumentsPermanentes/Solicitudes/3485/39377314-9131-4abd-9a61-77012761b7ca.jpg </t>
  </si>
  <si>
    <t>3484</t>
  </si>
  <si>
    <t xml:space="preserve">https://st57025.ispot.cc/UploadedDocumentsPermanentes/Solicitudes/3484/9db4719e-bd93-46a3-8b71-8b732fe45168.jpg https://st57025.ispot.cc/UploadedDocumentsPermanentes/Solicitudes/3484/7f7b3d26-f355-461e-9389-4c6b32995eab.jpg https://st57025.ispot.cc/UploadedDocumentsPermanentes/Solicitudes/3484/3e6eb58b-5fae-4dee-9013-69fd01ff2c5c.jpg https://st57025.ispot.cc/UploadedDocumentsPermanentes/Solicitudes/3484/0da1e7f8-7e07-42f4-8815-7271968f6679.jpg https://st57025.ispot.cc/UploadedDocumentsPermanentes/Solicitudes/3484/5602d21a-693c-48c4-a807-052fcc714643.jpg https://st57025.ispot.cc/UploadedDocumentsPermanentes/Solicitudes/3484/2bc85829-0349-4a57-b38a-fb84a7a9baf8.jpg https://st57025.ispot.cc/UploadedDocumentsPermanentes/Solicitudes/3484/1e1a2053-6e67-466f-a3b2-d2747c42bfb8.jpg </t>
  </si>
  <si>
    <t>3483</t>
  </si>
  <si>
    <t>3482</t>
  </si>
  <si>
    <t xml:space="preserve">https://st57025.ispot.cc/UploadedDocumentsPermanentes/Solicitudes/3482/2bfde13e-f7e5-4d08-ba32-56080e06ff54.jpg https://st57025.ispot.cc/UploadedDocumentsPermanentes/Solicitudes/3482/619af927-dda4-4ea2-aee1-a3733a26a2fe.jpg </t>
  </si>
  <si>
    <t>3481</t>
  </si>
  <si>
    <t xml:space="preserve">https://st57025.ispot.cc/UploadedDocumentsPermanentes/Solicitudes/3481/1f6d44f0-dc72-4ff5-8f17-f02b63905f89.jpg https://st57025.ispot.cc/UploadedDocumentsPermanentes/Solicitudes/3481/ce9a2fa1-0323-4778-93a6-23727a3a846e.jpg https://st57025.ispot.cc/UploadedDocumentsPermanentes/Solicitudes/3481/55ead715-3c6c-4a8c-95aa-dd77500eb43e.jpg </t>
  </si>
  <si>
    <t>3480</t>
  </si>
  <si>
    <t>SEGUIMIENTO CON EL FOLIO 3479 PARA SU PROGRAMACION Y ATENCION MIMA UBICACION.</t>
  </si>
  <si>
    <t>3479</t>
  </si>
  <si>
    <t xml:space="preserve">https://st57025.ispot.cc/UploadedDocumentsPermanentes/Solicitudes/3479/d7879880-8a74-4c2b-b94b-b9e38da74275.jpg https://st57025.ispot.cc/UploadedDocumentsPermanentes/Solicitudes/3479/0acb1db8-cee0-4168-ba27-17da8c24ed47.jpg https://st57025.ispot.cc/UploadedDocumentsPermanentes/Solicitudes/3479/9eb34a03-4a6e-4bcb-87f6-c48c836ba846.jpg https://st57025.ispot.cc/UploadedDocumentsPermanentes/Solicitudes/3479/1891f320-f185-4f83-adb1-741405aec7d8.jpg </t>
  </si>
  <si>
    <t>3478</t>
  </si>
  <si>
    <t>SEGUIMIENTO CON EL REPORTE 16987 PARA SU ATENCION, REPETIDO</t>
  </si>
  <si>
    <t>3477</t>
  </si>
  <si>
    <t>3476</t>
  </si>
  <si>
    <t>SEGUIMIENTO CON EL FOLIO 42310 PARA SU PROIGRAMCION</t>
  </si>
  <si>
    <t>3475</t>
  </si>
  <si>
    <t xml:space="preserve">https://st57025.ispot.cc/UploadedDocumentsPermanentes/Solicitudes/3475/31fc1e77-f6ab-4d0c-8008-c6157346a2f1.jpeg </t>
  </si>
  <si>
    <t>3474</t>
  </si>
  <si>
    <t xml:space="preserve">https://st57025.ispot.cc/UploadedDocumentsPermanentes/Solicitudes/3474/78b70ea2-2635-4abc-b1ad-10cd168a44cb.jpg https://st57025.ispot.cc/UploadedDocumentsPermanentes/Solicitudes/3474/71d79146-9782-49c8-8126-60f225aae8bb.jpg https://st57025.ispot.cc/UploadedDocumentsPermanentes/Solicitudes/3474/66a16159-ffee-4272-8519-582bf6d5bbca.jpg https://st57025.ispot.cc/UploadedDocumentsPermanentes/Solicitudes/3474/c6ee9df3-9b32-4f4c-8f10-3d4101f244e0.jpg https://st57025.ispot.cc/UploadedDocumentsPermanentes/Solicitudes/3474/218897eb-6cf1-45dc-be2c-b2a0dffe202e.jpg https://st57025.ispot.cc/UploadedDocumentsPermanentes/Solicitudes/3474/3e1bee9f-37cc-4213-9513-1c15c5adb1b8.jpg https://st57025.ispot.cc/UploadedDocumentsPermanentes/Solicitudes/3474/ef61f91a-3528-496b-9566-35760101dabe.jpg https://st57025.ispot.cc/UploadedDocumentsPermanentes/Solicitudes/3474/fbc1ba24-3db4-41af-a3d9-56b424ffa500.jpg https://st57025.ispot.cc/UploadedDocumentsPermanentes/Solicitudes/3474/72301fca-ee72-41ed-95e2-42385dc1b25c.jpg https://st57025.ispot.cc/UploadedDocumentsPermanentes/Solicitudes/3474/a3197624-6ba9-4bb4-a80f-fb760be6f51c.jpg https://st57025.ispot.cc/UploadedDocumentsPermanentes/Solicitudes/3474/45dde056-dd9f-49f0-8d28-d84f982c03f9.jpg https://st57025.ispot.cc/UploadedDocumentsPermanentes/Solicitudes/3474/4ea6c931-c3c7-4d7f-b764-e3c62c5fb324.jpg https://st57025.ispot.cc/UploadedDocumentsPermanentes/Solicitudes/3474/dd65cde3-e9cc-476f-bf3d-e78123a900d6.jpg https://st57025.ispot.cc/UploadedDocumentsPermanentes/Solicitudes/3474/2c183643-4a02-4551-8edf-b27db85f6c61.jpg https://st57025.ispot.cc/UploadedDocumentsPermanentes/Solicitudes/3474/46fe210a-e759-4e02-9cb3-10618bf3a66c.jpg </t>
  </si>
  <si>
    <t>3473</t>
  </si>
  <si>
    <t>3472</t>
  </si>
  <si>
    <t>3471</t>
  </si>
  <si>
    <t xml:space="preserve">https://st57025.ispot.cc/UploadedDocumentsPermanentes/Solicitudes/3471/aa9891b8-59d2-4e65-bed6-372ea25ef1f7.jpg https://st57025.ispot.cc/UploadedDocumentsPermanentes/Solicitudes/3471/c38b4336-070e-4582-bbce-4f38cada887d.jpg https://st57025.ispot.cc/UploadedDocumentsPermanentes/Solicitudes/3471/c90d813b-cf38-4970-82cc-5add2265402f.jpg https://st57025.ispot.cc/UploadedDocumentsPermanentes/Solicitudes/3471/45629e30-2def-4f1d-8455-9c8b1af7b5e7.jpg </t>
  </si>
  <si>
    <t>3470</t>
  </si>
  <si>
    <t>3469</t>
  </si>
  <si>
    <t>FALTA DE DATOS</t>
  </si>
  <si>
    <t>3468</t>
  </si>
  <si>
    <t xml:space="preserve">https://st57025.ispot.cc/UploadedDocumentsPermanentes/Solicitudes/3468/69de33d6-fa08-4d7b-bacb-77d519c7b567.jpeg </t>
  </si>
  <si>
    <t>3467</t>
  </si>
  <si>
    <t xml:space="preserve">https://st57025.ispot.cc/UploadedDocumentsPermanentes/Solicitudes/3467/7dc7edb6-5bf9-4629-9c72-667227e81b12.jpeg </t>
  </si>
  <si>
    <t>3466</t>
  </si>
  <si>
    <t>3465</t>
  </si>
  <si>
    <t xml:space="preserve">https://st57025.ispot.cc/UploadedDocumentsPermanentes/Solicitudes/3465/da8707b6-9620-45b6-b8c6-54b4512099fc.jpeg </t>
  </si>
  <si>
    <t>3464</t>
  </si>
  <si>
    <t>SE DARA SEGUIMIENTO CON EL FOLIO 21742 PARA PROCEDER EN CALLES MENCIONADA.</t>
  </si>
  <si>
    <t>3463</t>
  </si>
  <si>
    <t>3462</t>
  </si>
  <si>
    <t xml:space="preserve">https://st57025.ispot.cc/UploadedDocumentsPermanentes/Solicitudes/3462/97c6bbbb-5ec0-46c1-8c40-7a7ca3a674eb.jpg https://st57025.ispot.cc/UploadedDocumentsPermanentes/Solicitudes/3462/fecfdca0-c21e-4651-98f3-1c2f47e2bff8.jpg https://st57025.ispot.cc/UploadedDocumentsPermanentes/Solicitudes/3462/92efdde5-e15f-4295-a379-53633ed60e2c.jpg https://st57025.ispot.cc/UploadedDocumentsPermanentes/Solicitudes/3462/d02a5ddc-f91b-4969-89c0-2a16d726d1a2.jpg https://st57025.ispot.cc/UploadedDocumentsPermanentes/Solicitudes/3462/0f4632a9-7e45-42ae-856f-9cf3d86c7206.jpg https://st57025.ispot.cc/UploadedDocumentsPermanentes/Solicitudes/3462/23b0dc37-4451-4dfa-b269-9f9f7811f691.jpg https://st57025.ispot.cc/UploadedDocumentsPermanentes/Solicitudes/3462/11dc1a0c-38cb-4b2e-8e9e-6561c3b4a5fa.jpg </t>
  </si>
  <si>
    <t>3461</t>
  </si>
  <si>
    <t>3460</t>
  </si>
  <si>
    <t>3459</t>
  </si>
  <si>
    <t>3458</t>
  </si>
  <si>
    <t>3457</t>
  </si>
  <si>
    <t xml:space="preserve">https://st57025.ispot.cc/UploadedDocumentsPermanentes/Solicitudes/3457/0660f664-1f86-4e24-bddc-bd5696621e6a.jpeg </t>
  </si>
  <si>
    <t>3456</t>
  </si>
  <si>
    <t>3455</t>
  </si>
  <si>
    <t>3454</t>
  </si>
  <si>
    <t xml:space="preserve">https://st57025.ispot.cc/UploadedDocumentsPermanentes/Solicitudes/3454/0760a6b2-55e5-4eea-841d-a965b02f29ab.jpg </t>
  </si>
  <si>
    <t>3453</t>
  </si>
  <si>
    <t>SEGUIMIENTO CON EL FOLIO 12931 PARA SU ATENCION Y PROGRAMACION</t>
  </si>
  <si>
    <t>3452</t>
  </si>
  <si>
    <t xml:space="preserve">https://st57025.ispot.cc/UploadedDocumentsPermanentes/Solicitudes/3452/3cb8729a-f389-4ffe-9d51-30cc0d0a074f.png </t>
  </si>
  <si>
    <t>3451</t>
  </si>
  <si>
    <t>3450</t>
  </si>
  <si>
    <t xml:space="preserve">https://st57025.ispot.cc/UploadedDocumentsPermanentes/Solicitudes/3450/08851799-3708-4403-96b2-cb8c6ffbd413.jpg https://st57025.ispot.cc/UploadedDocumentsPermanentes/Solicitudes/3450/c5c3e097-99ac-4df8-be13-86f39a030791.jpg https://st57025.ispot.cc/UploadedDocumentsPermanentes/Solicitudes/3450/4f055e40-ef08-46cb-8f2f-7f63d97000cf.jpg https://st57025.ispot.cc/UploadedDocumentsPermanentes/Solicitudes/3450/20eeb31a-c2f4-40be-a8c2-b20c2ce9e1c1.jpg https://st57025.ispot.cc/UploadedDocumentsPermanentes/Solicitudes/3450/802eb954-7a4e-4e5f-ba5b-1395ee9d611d.jpg https://st57025.ispot.cc/UploadedDocumentsPermanentes/Solicitudes/3450/8b1b418b-9efb-4db0-89c9-43fb34208939.jpg https://st57025.ispot.cc/UploadedDocumentsPermanentes/Solicitudes/3450/b5e35518-852d-48b4-b8c7-ca6b0ac6894c.jpg </t>
  </si>
  <si>
    <t>3449</t>
  </si>
  <si>
    <t xml:space="preserve">https://st57025.ispot.cc/UploadedDocumentsPermanentes/Solicitudes/3449/85e925ad-67ea-4249-badd-b8a268296c07.jpg https://st57025.ispot.cc/UploadedDocumentsPermanentes/Solicitudes/3449/9f00a14b-f2cc-4d33-9e99-e50d19f43083.jpg https://st57025.ispot.cc/UploadedDocumentsPermanentes/Solicitudes/3449/9595b9b7-a75e-4e5c-9303-4fe4214c4c20.jpg https://st57025.ispot.cc/UploadedDocumentsPermanentes/Solicitudes/3449/a59ced01-2b69-4b9c-94e1-a6a1ce23cb6a.jpg https://st57025.ispot.cc/UploadedDocumentsPermanentes/Solicitudes/3449/6e440daf-dba4-471f-8664-937aafae5e58.jpg https://st57025.ispot.cc/UploadedDocumentsPermanentes/Solicitudes/3449/0e04c338-dad7-4021-80cd-2725a923008d.jpg https://st57025.ispot.cc/UploadedDocumentsPermanentes/Solicitudes/3449/e6c8e4ba-4480-405d-b73a-f9f98a6c9555.jpg </t>
  </si>
  <si>
    <t>3448</t>
  </si>
  <si>
    <t xml:space="preserve">https://st57025.ispot.cc/UploadedDocumentsPermanentes/Solicitudes/3448/3a2e952c-b6d5-4391-ae5f-6bda25df274e.jpeg </t>
  </si>
  <si>
    <t>3447</t>
  </si>
  <si>
    <t>3446</t>
  </si>
  <si>
    <t>3445</t>
  </si>
  <si>
    <t xml:space="preserve">https://st57025.ispot.cc/UploadedDocumentsPermanentes/Solicitudes/3445/10f58cbb-b237-4c58-9263-c910071610bf.jpeg </t>
  </si>
  <si>
    <t>3444</t>
  </si>
  <si>
    <t>3442</t>
  </si>
  <si>
    <t>3441</t>
  </si>
  <si>
    <t xml:space="preserve">https://st57025.ispot.cc/UploadedDocumentsPermanentes/Solicitudes/3441/fb18d86d-336c-43fe-b86c-35fa47d9ea0f.jpg https://st57025.ispot.cc/UploadedDocumentsPermanentes/Solicitudes/3441/0cba6188-0b50-4bbe-887c-3726a50c33a7.jpg </t>
  </si>
  <si>
    <t>3440</t>
  </si>
  <si>
    <t>3439</t>
  </si>
  <si>
    <t>3438</t>
  </si>
  <si>
    <t>3437</t>
  </si>
  <si>
    <t xml:space="preserve">https://st57025.ispot.cc/UploadedDocumentsPermanentes/Solicitudes/3437/18a55c14-4ae4-4cbc-9b37-2f4cfe94d01d.jpg https://st57025.ispot.cc/UploadedDocumentsPermanentes/Solicitudes/3437/ebfeeb02-7980-4e21-be0c-053d8a871e5b.jpg </t>
  </si>
  <si>
    <t>3436</t>
  </si>
  <si>
    <t>3435</t>
  </si>
  <si>
    <t xml:space="preserve">https://st57025.ispot.cc/UploadedDocumentsPermanentes/Solicitudes/3435/8c601b79-e54e-458d-894c-48f8f376af15.jpeg </t>
  </si>
  <si>
    <t>3434</t>
  </si>
  <si>
    <t>3433</t>
  </si>
  <si>
    <t xml:space="preserve">https://st57025.ispot.cc/UploadedDocumentsPermanentes/Solicitudes/3433/a82939c4-5c23-4602-af13-441ef14c34de.jpeg </t>
  </si>
  <si>
    <t>3432</t>
  </si>
  <si>
    <t>3431</t>
  </si>
  <si>
    <t xml:space="preserve">NO ESPECIFICA BIEN LA DIRECCION </t>
  </si>
  <si>
    <t>3430</t>
  </si>
  <si>
    <t>3429</t>
  </si>
  <si>
    <t>SE DARA SEGUIMIENTO CON EL FOLIO 12896 PARA SU PROGRAMCION Y SEGUIMIENTO.</t>
  </si>
  <si>
    <t>3428</t>
  </si>
  <si>
    <t>SE DARA SEGUIMIENTO CON EL REPORTE 66024 PARA PROGRAMACION DEL DESHIERBE EN AREA MENCIONADA</t>
  </si>
  <si>
    <t>3427</t>
  </si>
  <si>
    <t>3426</t>
  </si>
  <si>
    <t xml:space="preserve">https://st57025.ispot.cc/UploadedDocumentsPermanentes/Solicitudes/3426/7187c51f-1d4e-42cd-9363-3259d8b3f3c0.jpg </t>
  </si>
  <si>
    <t>3425</t>
  </si>
  <si>
    <t>3424</t>
  </si>
  <si>
    <t xml:space="preserve">https://st57025.ispot.cc/UploadedDocumentsPermanentes/Solicitudes/3424/bb4ec59c-39c9-4613-bf82-750da890a249.jpeg </t>
  </si>
  <si>
    <t>3423</t>
  </si>
  <si>
    <t xml:space="preserve">https://st57025.ispot.cc/UploadedDocumentsPermanentes/Solicitudes/3423/d587a979-ae13-4194-9293-c14a5a47808e.jpg https://st57025.ispot.cc/UploadedDocumentsPermanentes/Solicitudes/3423/7535ce53-7b8e-45b7-a053-f4364f4402cc.jpg </t>
  </si>
  <si>
    <t>3421</t>
  </si>
  <si>
    <t xml:space="preserve">https://st57025.ispot.cc/UploadedDocumentsPermanentes/Solicitudes/3421/707eb0b0-f107-4998-b5bf-4f8e9295e257.jpg https://st57025.ispot.cc/UploadedDocumentsPermanentes/Solicitudes/3421/5e517c4a-e652-49fc-9ad3-a3b367766f71.jpg https://st57025.ispot.cc/UploadedDocumentsPermanentes/Solicitudes/3421/ce8ec64e-5d3a-4fa2-89d0-f9413a2807f0.jpg </t>
  </si>
  <si>
    <t>3420</t>
  </si>
  <si>
    <t xml:space="preserve">https://st57025.ispot.cc/UploadedDocumentsPermanentes/Solicitudes/3420/15f96bd6-6b0c-482e-bc08-d730088681e2.jpeg </t>
  </si>
  <si>
    <t>3419</t>
  </si>
  <si>
    <t xml:space="preserve">https://st57025.ispot.cc/UploadedDocumentsPermanentes/Solicitudes/3419/ef6d2bb8-4fc2-45a0-8738-eb788848edaf.jpeg </t>
  </si>
  <si>
    <t>3418</t>
  </si>
  <si>
    <t>3417</t>
  </si>
  <si>
    <t>3416</t>
  </si>
  <si>
    <t xml:space="preserve">https://st57025.ispot.cc/UploadedDocumentsPermanentes/Solicitudes/3416/215386f2-fbb6-47f0-a254-1b2fe56dbbf1.jpg https://st57025.ispot.cc/UploadedDocumentsPermanentes/Solicitudes/3416/8d590eae-7253-43b2-a947-cf0ca31f3368.jpg https://st57025.ispot.cc/UploadedDocumentsPermanentes/Solicitudes/3416/a29e53c0-9dba-4e02-9066-1133b3553c18.jpg https://st57025.ispot.cc/UploadedDocumentsPermanentes/Solicitudes/3416/f414691c-17d5-44b8-b3da-d1455c031240.jpg </t>
  </si>
  <si>
    <t>3415</t>
  </si>
  <si>
    <t>3414</t>
  </si>
  <si>
    <t>3413</t>
  </si>
  <si>
    <t xml:space="preserve">https://st57025.ispot.cc/UploadedDocumentsPermanentes/Solicitudes/3413/bbe583a1-2f4e-497f-b87d-432f386cd996.jpg https://st57025.ispot.cc/UploadedDocumentsPermanentes/Solicitudes/3413/39756824-a936-408c-85fa-2ccbf34cc69a.jpg https://st57025.ispot.cc/UploadedDocumentsPermanentes/Solicitudes/3413/a54805cb-b655-4ea6-9ea8-dd74d0002928.jpg https://st57025.ispot.cc/UploadedDocumentsPermanentes/Solicitudes/3413/5eddbbbb-abae-4dd2-a5d0-27b9c1b06bcf.jpg </t>
  </si>
  <si>
    <t>3412</t>
  </si>
  <si>
    <t>3411</t>
  </si>
  <si>
    <t>3410</t>
  </si>
  <si>
    <t>SE DARA SEGUIMIENTO CON EL FOLIO 35722 PARA SU ATENCION Y PROGRAMCION</t>
  </si>
  <si>
    <t>3409</t>
  </si>
  <si>
    <t xml:space="preserve">https://st57025.ispot.cc/UploadedDocumentsPermanentes/Solicitudes/3409/c0f406dc-c970-4834-8ee8-f7807b46c25f.jpg https://st57025.ispot.cc/UploadedDocumentsPermanentes/Solicitudes/3409/56364320-2f0f-4f06-b17c-350dd0d9a2d7.jpg https://st57025.ispot.cc/UploadedDocumentsPermanentes/Solicitudes/3409/e787aeef-d723-4493-81e9-34888ba4fbe1.jpg https://st57025.ispot.cc/UploadedDocumentsPermanentes/Solicitudes/3409/3ff22d65-d250-429d-9477-28f6068fc44a.jpg https://st57025.ispot.cc/UploadedDocumentsPermanentes/Solicitudes/3409/11ba75db-8b2f-4a72-9041-575d6a1b591d.jpg https://st57025.ispot.cc/UploadedDocumentsPermanentes/Solicitudes/3409/209c4a87-2d37-4726-88cd-fd6c6ce0366b.jpg https://st57025.ispot.cc/UploadedDocumentsPermanentes/Solicitudes/3409/95ee25f8-244b-453e-a7f6-59aaf3cbd5c6.jpg </t>
  </si>
  <si>
    <t>3408</t>
  </si>
  <si>
    <t>3407</t>
  </si>
  <si>
    <t xml:space="preserve">https://st57025.ispot.cc/UploadedDocumentsPermanentes/Solicitudes/3407/f9c6be13-4fc2-4d76-adfc-c5cbb491ac55.jpg https://st57025.ispot.cc/UploadedDocumentsPermanentes/Solicitudes/3407/c61f531d-8858-4b39-9cc9-8feb3b36a7eb.jpg https://st57025.ispot.cc/UploadedDocumentsPermanentes/Solicitudes/3407/f55ad1a7-1b3e-4bec-8cce-1a186c97369a.jpg https://st57025.ispot.cc/UploadedDocumentsPermanentes/Solicitudes/3407/ad40b01d-edba-4562-aa9b-d9c3d3c25522.jpg https://st57025.ispot.cc/UploadedDocumentsPermanentes/Solicitudes/3407/f6c3192e-f081-431b-8606-c381cc22f4bd.jpg https://st57025.ispot.cc/UploadedDocumentsPermanentes/Solicitudes/3407/8795373f-8462-49bf-ad47-5b842a7361f8.jpg https://st57025.ispot.cc/UploadedDocumentsPermanentes/Solicitudes/3407/c800d452-aade-4eb5-900d-5bfbae901c48.jpg https://st57025.ispot.cc/UploadedDocumentsPermanentes/Solicitudes/3407/e4a1757c-f50b-4b01-be79-71ccaa2b7c02.jpg </t>
  </si>
  <si>
    <t>3406</t>
  </si>
  <si>
    <t>3405</t>
  </si>
  <si>
    <t>SOLICITAN RECARPETEO SE ASIGNA A INFRAETSRUCTURA</t>
  </si>
  <si>
    <t>3404</t>
  </si>
  <si>
    <t xml:space="preserve">https://st57025.ispot.cc/UploadedDocumentsPermanentes/Solicitudes/3404/85da5617-3079-4bf7-940f-1e9c58eb30f2.jpg </t>
  </si>
  <si>
    <t>3403</t>
  </si>
  <si>
    <t xml:space="preserve">https://st57025.ispot.cc/UploadedDocumentsPermanentes/Solicitudes/3403/ecec3328-6d43-4a64-8934-5b30df568d12.jpg </t>
  </si>
  <si>
    <t>3402</t>
  </si>
  <si>
    <t>SE DARA SEGUIMIENTO CON EL REPORTE 56814 EL CUAL ES UN DERECHO DE PASO SE PROGRAMA PARA VERIFICAR LA FACTIBILIDAD.</t>
  </si>
  <si>
    <t>3401</t>
  </si>
  <si>
    <t>3400</t>
  </si>
  <si>
    <t xml:space="preserve">https://st57025.ispot.cc/UploadedDocumentsPermanentes/Solicitudes/3400/f9cd51b2-3c57-46c8-8791-d8097573545d.jpg https://st57025.ispot.cc/UploadedDocumentsPermanentes/Solicitudes/3400/80ec8852-8c36-4dc7-a8a7-291e55e92ad7.jpg https://st57025.ispot.cc/UploadedDocumentsPermanentes/Solicitudes/3400/5ab579f7-83e6-4324-b1e4-2ebcc35cbd34.jpg https://st57025.ispot.cc/UploadedDocumentsPermanentes/Solicitudes/3400/ffce2623-b1cb-4e40-9e50-50fa00669091.jpg https://st57025.ispot.cc/UploadedDocumentsPermanentes/Solicitudes/3400/f70d4027-de9b-4ed4-abea-423bf7af7b21.jpg https://st57025.ispot.cc/UploadedDocumentsPermanentes/Solicitudes/3400/1f0d7aba-679c-4b76-8561-75d9d6b8384e.jpg https://st57025.ispot.cc/UploadedDocumentsPermanentes/Solicitudes/3400/d8709c7d-85f8-4c41-9d07-c824f22e006e.jpg https://st57025.ispot.cc/UploadedDocumentsPermanentes/Solicitudes/3400/8be74924-9c8b-4b73-9c67-fc9982471585.jpg </t>
  </si>
  <si>
    <t>3399</t>
  </si>
  <si>
    <t xml:space="preserve">https://st57025.ispot.cc/UploadedDocumentsPermanentes/Solicitudes/3399/73e811e3-a243-4bbd-85fa-0d85403b1b24.jpg </t>
  </si>
  <si>
    <t>3398</t>
  </si>
  <si>
    <t>3397</t>
  </si>
  <si>
    <t xml:space="preserve">https://st57025.ispot.cc/UploadedDocumentsPermanentes/Solicitudes/3397/bf682607-40b8-4e2b-ad41-38caa4999081.jpg https://st57025.ispot.cc/UploadedDocumentsPermanentes/Solicitudes/3397/43f00908-212f-4088-a131-74f55020b420.jpg https://st57025.ispot.cc/UploadedDocumentsPermanentes/Solicitudes/3397/4ad6e156-c59b-42f5-9ef1-1309b8664dbc.jpg https://st57025.ispot.cc/UploadedDocumentsPermanentes/Solicitudes/3397/4bea4dec-6b72-4e56-80a1-6ea5a3a11c43.jpg https://st57025.ispot.cc/UploadedDocumentsPermanentes/Solicitudes/3397/7486882a-243d-468e-89e2-f6f48b1d7e83.jpg https://st57025.ispot.cc/UploadedDocumentsPermanentes/Solicitudes/3397/54ad5b0d-e0e0-4085-a0ab-7cdb8132e06e.jpg https://st57025.ispot.cc/UploadedDocumentsPermanentes/Solicitudes/3397/219a909a-7f8d-48e1-b827-c1ce09f8f3d8.jpg https://st57025.ispot.cc/UploadedDocumentsPermanentes/Solicitudes/3397/f96ad590-0693-4d52-b76e-8e398211aeaf.jpg </t>
  </si>
  <si>
    <t>3396</t>
  </si>
  <si>
    <t xml:space="preserve">https://st57025.ispot.cc/UploadedDocumentsPermanentes/Solicitudes/3396/cbf42e1c-3e30-49eb-a751-d28f03989f3d.jpg https://st57025.ispot.cc/UploadedDocumentsPermanentes/Solicitudes/3396/93221b9e-799b-4056-bda0-215b717753ed.jpg https://st57025.ispot.cc/UploadedDocumentsPermanentes/Solicitudes/3396/a5f0b9b3-f119-4ffb-8ad9-abd499f5e0b7.jpg https://st57025.ispot.cc/UploadedDocumentsPermanentes/Solicitudes/3396/6bb6daf9-c367-4fd7-a989-05bac56e54f6.jpg https://st57025.ispot.cc/UploadedDocumentsPermanentes/Solicitudes/3396/0def895d-d866-498c-abed-becc6dfa2ba3.jpg https://st57025.ispot.cc/UploadedDocumentsPermanentes/Solicitudes/3396/56d510c8-fda2-416c-a425-40c47c2a51f7.jpg </t>
  </si>
  <si>
    <t>3395</t>
  </si>
  <si>
    <t xml:space="preserve">https://st57025.ispot.cc/UploadedDocumentsPermanentes/Solicitudes/3395/cff64b89-7bef-4ea6-a368-e1a5b9f2df3c.jpg </t>
  </si>
  <si>
    <t>3393</t>
  </si>
  <si>
    <t xml:space="preserve">https://st57025.ispot.cc/UploadedDocumentsPermanentes/Solicitudes/3393/9718e761-c137-404d-ad63-9218bb096b7a.jpg https://st57025.ispot.cc/UploadedDocumentsPermanentes/Solicitudes/3393/9f47a209-15c1-4199-8e56-24abd09cc8e1.jpg https://st57025.ispot.cc/UploadedDocumentsPermanentes/Solicitudes/3393/12040ed4-adad-4170-a799-70e1da7c2caf.jpg https://st57025.ispot.cc/UploadedDocumentsPermanentes/Solicitudes/3393/7d4a3b03-25f8-4b50-80a3-d8547a06874c.jpg https://st57025.ispot.cc/UploadedDocumentsPermanentes/Solicitudes/3393/95759789-4836-43c0-abc8-cb53e78c0c9a.jpg https://st57025.ispot.cc/UploadedDocumentsPermanentes/Solicitudes/3393/60e63b6d-a8f5-4884-9959-10e9363ffd5f.jpg https://st57025.ispot.cc/UploadedDocumentsPermanentes/Solicitudes/3393/98c938ee-ec11-4a40-ac64-4862b9e1f809.jpg </t>
  </si>
  <si>
    <t>3392</t>
  </si>
  <si>
    <t xml:space="preserve">https://st57025.ispot.cc/UploadedDocumentsPermanentes/Solicitudes/3392/fbe9c62d-54a7-4923-a54b-6e29685e9cec.jpg https://st57025.ispot.cc/UploadedDocumentsPermanentes/Solicitudes/3392/a2a382a5-58f5-45f1-a80f-4e62230bc714.jpg https://st57025.ispot.cc/UploadedDocumentsPermanentes/Solicitudes/3392/a1210ee6-df04-497a-a0f0-eb8d0854c37a.jpg https://st57025.ispot.cc/UploadedDocumentsPermanentes/Solicitudes/3392/578c8268-f89e-4a4a-81f6-fcb107868011.jpg https://st57025.ispot.cc/UploadedDocumentsPermanentes/Solicitudes/3392/c9ca5715-d051-460c-a538-197f06fa3ca0.jpg https://st57025.ispot.cc/UploadedDocumentsPermanentes/Solicitudes/3392/721bdae5-b9a1-4705-8845-2d88a53e1d6b.jpg https://st57025.ispot.cc/UploadedDocumentsPermanentes/Solicitudes/3392/fd1e5353-4adb-4267-8879-d95857180f2a.jpg </t>
  </si>
  <si>
    <t>3391</t>
  </si>
  <si>
    <t>3390</t>
  </si>
  <si>
    <t xml:space="preserve">https://st57025.ispot.cc/UploadedDocumentsPermanentes/Solicitudes/3390/85f7a443-1cf5-4e53-92ae-dc64e57efd9a.jpg https://st57025.ispot.cc/UploadedDocumentsPermanentes/Solicitudes/3390/fe4951a7-af76-4c86-9673-57c1b73f03f9.jpg </t>
  </si>
  <si>
    <t>3389</t>
  </si>
  <si>
    <t xml:space="preserve">https://st57025.ispot.cc/UploadedDocumentsPermanentes/Solicitudes/3389/1e69f119-4bbf-445d-b013-6bba43334375.jpg https://st57025.ispot.cc/UploadedDocumentsPermanentes/Solicitudes/3389/b6786e4c-c109-4b93-8678-4496699c10d2.jpg https://st57025.ispot.cc/UploadedDocumentsPermanentes/Solicitudes/3389/10d5c769-c87e-45ad-9afe-cb31cd61e37a.jpg https://st57025.ispot.cc/UploadedDocumentsPermanentes/Solicitudes/3389/41cede40-d175-4777-9478-e95ef75da41b.jpg https://st57025.ispot.cc/UploadedDocumentsPermanentes/Solicitudes/3389/68929273-e8c3-4f63-9242-5fcbce4e2ea6.jpg https://st57025.ispot.cc/UploadedDocumentsPermanentes/Solicitudes/3389/fa4acde3-66ce-4ef8-945f-958902a57fe1.jpg https://st57025.ispot.cc/UploadedDocumentsPermanentes/Solicitudes/3389/edd2dd69-fd41-4b2f-975e-60aebd1cfe22.jpg </t>
  </si>
  <si>
    <t>3388</t>
  </si>
  <si>
    <t xml:space="preserve">https://st57025.ispot.cc/UploadedDocumentsPermanentes/Solicitudes/3388/e9df4b31-bc4f-49e5-8de0-39ce26335755.jpeg https://st57025.ispot.cc/UploadedDocumentsPermanentes/Solicitudes/3388/4f51c2f3-1dd3-4246-96e0-62b41d7a381d.jpeg </t>
  </si>
  <si>
    <t>3387</t>
  </si>
  <si>
    <t>3386</t>
  </si>
  <si>
    <t xml:space="preserve">PERTENECE ALA DIRECCION DE IMAGEN URBANA </t>
  </si>
  <si>
    <t>3385</t>
  </si>
  <si>
    <t xml:space="preserve">https://st57025.ispot.cc/UploadedDocumentsPermanentes/Solicitudes/3385/6f57ea14-ff82-4aa2-8888-a134778a671b.jpg </t>
  </si>
  <si>
    <t>3384</t>
  </si>
  <si>
    <t xml:space="preserve">https://st57025.ispot.cc/UploadedDocumentsPermanentes/Solicitudes/3384/93e92cfd-fa1b-4041-9c79-a840151879a3.jpeg https://st57025.ispot.cc/UploadedDocumentsPermanentes/Solicitudes/3384/d7463866-f0aa-41f1-92de-1ffaae8ccef1.jpeg https://st57025.ispot.cc/UploadedDocumentsPermanentes/Solicitudes/3384/64972c99-e10b-4121-a304-a9b31033eb56.jpeg </t>
  </si>
  <si>
    <t>3383</t>
  </si>
  <si>
    <t xml:space="preserve">https://st57025.ispot.cc/UploadedDocumentsPermanentes/Solicitudes/3383/8f626315-2d15-42dd-9850-caae1dbb92b3.jpeg https://st57025.ispot.cc/UploadedDocumentsPermanentes/Solicitudes/3383/69d4af04-89da-4fae-b69c-f14bf3c8bec0.jpeg https://st57025.ispot.cc/UploadedDocumentsPermanentes/Solicitudes/3383/38344541-1a44-4ef0-9d8a-e97d54269a6b.jpeg </t>
  </si>
  <si>
    <t>3382</t>
  </si>
  <si>
    <t xml:space="preserve">https://st57025.ispot.cc/UploadedDocumentsPermanentes/Solicitudes/3382/f1423c32-acca-44db-8b18-95223b5e90c0.jpg https://st57025.ispot.cc/UploadedDocumentsPermanentes/Solicitudes/3382/b36862da-2cd1-4c23-a9fa-b8e1ec081e10.jpg https://st57025.ispot.cc/UploadedDocumentsPermanentes/Solicitudes/3382/64da1c13-ad63-4d7f-b073-2649107fd886.jpg https://st57025.ispot.cc/UploadedDocumentsPermanentes/Solicitudes/3382/85d471b5-7b60-41c6-8818-bcf837559c7d.jpg https://st57025.ispot.cc/UploadedDocumentsPermanentes/Solicitudes/3382/112d641b-cafa-46db-993a-65384ada9d51.jpg https://st57025.ispot.cc/UploadedDocumentsPermanentes/Solicitudes/3382/791d0d96-e719-4157-8fc2-40430d6f00ce.jpg https://st57025.ispot.cc/UploadedDocumentsPermanentes/Solicitudes/3382/d4009841-b68e-4360-9622-2262dc4fbe0c.jpg </t>
  </si>
  <si>
    <t>3381</t>
  </si>
  <si>
    <t>SE DA SEGUIMIENTO CON EL FOLIO 3604 PARA SU ATENCION Y CHECAR LA FACTIBILIDAD SE ENCUENTRA REPETIDO.</t>
  </si>
  <si>
    <t>3380</t>
  </si>
  <si>
    <t xml:space="preserve">https://st57025.ispot.cc/UploadedDocumentsPermanentes/Solicitudes/3380/8167593d-45e8-486e-b2ea-cdd6110eac3d.jpg https://st57025.ispot.cc/UploadedDocumentsPermanentes/Solicitudes/3380/81822d27-8330-4257-bb18-34021072c611.jpg https://st57025.ispot.cc/UploadedDocumentsPermanentes/Solicitudes/3380/d6c23848-5e98-438d-bf1e-ed1a1df30b37.jpg https://st57025.ispot.cc/UploadedDocumentsPermanentes/Solicitudes/3380/f8f1f1da-53fc-4b07-80f1-3702b5b0d8eb.jpg https://st57025.ispot.cc/UploadedDocumentsPermanentes/Solicitudes/3380/d82adcb3-d19d-41f7-be2c-1b84b3e08376.jpg https://st57025.ispot.cc/UploadedDocumentsPermanentes/Solicitudes/3380/000cea6f-4f4b-4545-b170-26f2a8a74e06.jpg https://st57025.ispot.cc/UploadedDocumentsPermanentes/Solicitudes/3380/f86a4ea5-37a7-4713-afa5-80b21fdefef0.jpg </t>
  </si>
  <si>
    <t>3379</t>
  </si>
  <si>
    <t xml:space="preserve">https://st57025.ispot.cc/UploadedDocumentsPermanentes/Solicitudes/3379/3b7f9572-e69c-4c39-ba81-b14019834dae.jpeg </t>
  </si>
  <si>
    <t>3377</t>
  </si>
  <si>
    <t xml:space="preserve">https://st57025.ispot.cc/UploadedDocumentsPermanentes/Solicitudes/3377/113336aa-26a8-416d-83bf-b11b2fa09532.jpg https://st57025.ispot.cc/UploadedDocumentsPermanentes/Solicitudes/3377/062d2eb7-4a05-4668-82a1-34310bfb5121.jpg https://st57025.ispot.cc/UploadedDocumentsPermanentes/Solicitudes/3377/ce91af93-8ebb-4463-b456-45918b7fed08.jpg https://st57025.ispot.cc/UploadedDocumentsPermanentes/Solicitudes/3377/6adbeea3-7a09-45af-8e10-10d3c021caf3.jpg https://st57025.ispot.cc/UploadedDocumentsPermanentes/Solicitudes/3377/c3baae80-09bb-49d7-b3e7-67bd931c51b3.jpg https://st57025.ispot.cc/UploadedDocumentsPermanentes/Solicitudes/3377/1c1c6800-eaba-4d62-b185-78dc6078b82c.jpg https://st57025.ispot.cc/UploadedDocumentsPermanentes/Solicitudes/3377/018446fd-e8cb-4ac7-8c65-c5860e1520f1.jpg </t>
  </si>
  <si>
    <t>3376</t>
  </si>
  <si>
    <t xml:space="preserve">https://st57025.ispot.cc/UploadedDocumentsPermanentes/Solicitudes/3376/a1923045-ff7e-4b99-95a5-9c8a0069805d.jpg https://st57025.ispot.cc/UploadedDocumentsPermanentes/Solicitudes/3376/f63a6d82-cedc-4fcd-8a26-66f6374e2031.jpg https://st57025.ispot.cc/UploadedDocumentsPermanentes/Solicitudes/3376/78d29ac9-10cd-4ad8-a0d6-fd8c80bf7633.jpg https://st57025.ispot.cc/UploadedDocumentsPermanentes/Solicitudes/3376/08a5d065-b1ed-4abf-852d-439f50e79dda.jpg https://st57025.ispot.cc/UploadedDocumentsPermanentes/Solicitudes/3376/74dee062-69fc-4d16-ad60-1d55fcf755c3.jpg https://st57025.ispot.cc/UploadedDocumentsPermanentes/Solicitudes/3376/d475e939-eb34-4692-8bb4-d56b3c328af5.jpg </t>
  </si>
  <si>
    <t>3375</t>
  </si>
  <si>
    <t>SEGUIMIENTO CON EL FOLIO 17487 PARA SU ATENCION Y SEGUIMIENTO.</t>
  </si>
  <si>
    <t>3374</t>
  </si>
  <si>
    <t>3373</t>
  </si>
  <si>
    <t xml:space="preserve">https://st57025.ispot.cc/UploadedDocumentsPermanentes/Solicitudes/3373/1338846a-86a7-41b4-88c6-688327f111ff.jpg https://st57025.ispot.cc/UploadedDocumentsPermanentes/Solicitudes/3373/efd30c78-e245-413e-8208-67d6b4547221.jpg https://st57025.ispot.cc/UploadedDocumentsPermanentes/Solicitudes/3373/c798b0fd-e44a-48c3-a78c-330cbc0ab0af.jpg https://st57025.ispot.cc/UploadedDocumentsPermanentes/Solicitudes/3373/3a5caaf4-08f1-4ffd-a948-c5e618f79701.jpg https://st57025.ispot.cc/UploadedDocumentsPermanentes/Solicitudes/3373/a623b6be-104a-4847-a1a5-de804637aa6f.jpg https://st57025.ispot.cc/UploadedDocumentsPermanentes/Solicitudes/3373/88e1a046-2eff-4c95-aba8-32350e05dc1f.jpg https://st57025.ispot.cc/UploadedDocumentsPermanentes/Solicitudes/3373/49852a75-a4ba-4e99-a080-9c2290424d2d.jpg https://st57025.ispot.cc/UploadedDocumentsPermanentes/Solicitudes/3373/8ae41a69-7615-44c6-a93c-9c44a1777a77.jpg </t>
  </si>
  <si>
    <t>3372</t>
  </si>
  <si>
    <t xml:space="preserve">https://st57025.ispot.cc/UploadedDocumentsPermanentes/Solicitudes/3372/eb5d8135-9cf2-429b-90fb-7b1c57e22d6b.jpg https://st57025.ispot.cc/UploadedDocumentsPermanentes/Solicitudes/3372/d1a6ee3e-0299-4db6-a87d-917272f1abc0.jpg https://st57025.ispot.cc/UploadedDocumentsPermanentes/Solicitudes/3372/b6bd295b-4755-466e-bd23-a018fb28f981.jpg https://st57025.ispot.cc/UploadedDocumentsPermanentes/Solicitudes/3372/f1983383-35a3-41a5-9e12-d03dad2a5f3d.jpg https://st57025.ispot.cc/UploadedDocumentsPermanentes/Solicitudes/3372/9051b11b-a14e-48f0-8290-c72a927c89b7.jpg https://st57025.ispot.cc/UploadedDocumentsPermanentes/Solicitudes/3372/cb1f2405-e421-4921-8946-c2202d7963b9.jpg https://st57025.ispot.cc/UploadedDocumentsPermanentes/Solicitudes/3372/3928deab-a97e-4d10-8ea0-58d74174848a.jpg </t>
  </si>
  <si>
    <t>3371</t>
  </si>
  <si>
    <t>SÁBADO 16/08/2025.- FOLIO DUPLICADO CON NO. 79828 CON EL QUE SE LE DARÁ SEGUIMENTO PARA SU ATENCIÓN</t>
  </si>
  <si>
    <t>3370</t>
  </si>
  <si>
    <t xml:space="preserve">https://st57025.ispot.cc/UploadedDocumentsPermanentes/Solicitudes/3370/f7db5bbc-7c92-453d-b63f-1a178d2f0ad0.jpeg https://st57025.ispot.cc/UploadedDocumentsPermanentes/Solicitudes/3370/83e9ce57-2506-4830-8ed6-5996113b5c59.jpeg </t>
  </si>
  <si>
    <t>3369</t>
  </si>
  <si>
    <t xml:space="preserve">https://st57025.ispot.cc/UploadedDocumentsPermanentes/Solicitudes/3369/2d08308e-6eca-4b97-9651-c6d4ef592689.jpg https://st57025.ispot.cc/UploadedDocumentsPermanentes/Solicitudes/3369/4429be40-19b1-4cc9-8a5b-aca8dae1b2ae.jpg https://st57025.ispot.cc/UploadedDocumentsPermanentes/Solicitudes/3369/b983b454-148d-433b-bf77-45849801f444.jpg https://st57025.ispot.cc/UploadedDocumentsPermanentes/Solicitudes/3369/dfa7c190-63b0-4c7a-aa08-43bb1677704e.jpg https://st57025.ispot.cc/UploadedDocumentsPermanentes/Solicitudes/3369/d11e5537-2c0a-42ef-b9ee-f22ec325d494.jpg </t>
  </si>
  <si>
    <t>3368</t>
  </si>
  <si>
    <t>3367</t>
  </si>
  <si>
    <t xml:space="preserve">https://st57025.ispot.cc/UploadedDocumentsPermanentes/Solicitudes/3367/db92fecc-d44d-42c0-8863-e50172822be9.jpg https://st57025.ispot.cc/UploadedDocumentsPermanentes/Solicitudes/3367/66e72764-c9f5-48c1-921b-d3f6ba305ebe.jpg https://st57025.ispot.cc/UploadedDocumentsPermanentes/Solicitudes/3367/d86802d7-2dac-401e-bac0-cb96a39142e5.jpg </t>
  </si>
  <si>
    <t>3366</t>
  </si>
  <si>
    <t>3365</t>
  </si>
  <si>
    <t xml:space="preserve">https://st57025.ispot.cc/UploadedDocumentsPermanentes/Solicitudes/3365/6ba37e78-7ec8-407b-87c6-c2e04fc72636.jpg https://st57025.ispot.cc/UploadedDocumentsPermanentes/Solicitudes/3365/5568c109-f340-4ac4-b125-191e44a648db.jpg https://st57025.ispot.cc/UploadedDocumentsPermanentes/Solicitudes/3365/7c4cf8f8-b222-453a-90c1-de163bf8ace8.jpg </t>
  </si>
  <si>
    <t>3364</t>
  </si>
  <si>
    <t>DUPLICADA CON FOLIO 3360</t>
  </si>
  <si>
    <t>3363</t>
  </si>
  <si>
    <t>DUPLICADO CON 3360</t>
  </si>
  <si>
    <t>3362</t>
  </si>
  <si>
    <t xml:space="preserve">https://st57025.ispot.cc/UploadedDocumentsPermanentes/Solicitudes/3362/2e0c8a01-7be1-4cd6-916e-712d3f782eed.jpg https://st57025.ispot.cc/UploadedDocumentsPermanentes/Solicitudes/3362/17836eb0-d649-4631-ac2a-681492ac0ba0.jpg https://st57025.ispot.cc/UploadedDocumentsPermanentes/Solicitudes/3362/8af25b27-d463-49f3-94bf-e275b26c5e78.jpg https://st57025.ispot.cc/UploadedDocumentsPermanentes/Solicitudes/3362/1f054dfa-ee95-4521-852c-dba1c5b962d9.jpg https://st57025.ispot.cc/UploadedDocumentsPermanentes/Solicitudes/3362/f3fdedad-a1ea-45a2-a3c2-d0cb0999353a.jpg https://st57025.ispot.cc/UploadedDocumentsPermanentes/Solicitudes/3362/82f5af68-29ab-430a-97e5-fb1772ffa0df.jpg https://st57025.ispot.cc/UploadedDocumentsPermanentes/Solicitudes/3362/769feca3-1a4d-4f56-a67d-02f543ed676c.jpg https://st57025.ispot.cc/UploadedDocumentsPermanentes/Solicitudes/3362/f0448014-b879-4d00-9e65-36c72a5843ea.jpg https://st57025.ispot.cc/UploadedDocumentsPermanentes/Solicitudes/3362/f1b43467-f69b-4954-aaff-ec2b16e8887b.jpg </t>
  </si>
  <si>
    <t>3361</t>
  </si>
  <si>
    <t xml:space="preserve">https://st57025.ispot.cc/UploadedDocumentsPermanentes/Solicitudes/3361/84a86af5-c292-4c7e-b21b-6c7047375792.jpg https://st57025.ispot.cc/UploadedDocumentsPermanentes/Solicitudes/3361/89512f6c-e112-49d4-9076-7c16525c8db7.jpg </t>
  </si>
  <si>
    <t>3360</t>
  </si>
  <si>
    <t>3359</t>
  </si>
  <si>
    <t xml:space="preserve">https://st57025.ispot.cc/UploadedDocumentsPermanentes/Solicitudes/3359/5d340e07-aa42-4a8c-a51a-92861446b08d.jpg https://st57025.ispot.cc/UploadedDocumentsPermanentes/Solicitudes/3359/41bba4ff-ed37-48cf-be27-a64ae50de524.jpg https://st57025.ispot.cc/UploadedDocumentsPermanentes/Solicitudes/3359/3ad0e016-cd6c-4fc1-bc3f-01ec5b4117e2.jpg https://st57025.ispot.cc/UploadedDocumentsPermanentes/Solicitudes/3359/3f2717f9-bd3d-4f4e-bd70-63579788454f.jpg https://st57025.ispot.cc/UploadedDocumentsPermanentes/Solicitudes/3359/172ccee4-9e03-4213-b5a1-030f9c1cb0df.jpg https://st57025.ispot.cc/UploadedDocumentsPermanentes/Solicitudes/3359/0949a429-3e64-4788-8ca8-625d57d44ae9.jpg https://st57025.ispot.cc/UploadedDocumentsPermanentes/Solicitudes/3359/fb0cf82d-fa54-4436-a395-bb3a45eebe11.jpg https://st57025.ispot.cc/UploadedDocumentsPermanentes/Solicitudes/3359/212d0a06-e918-4edb-8ada-cfd1e113f2dd.jpg </t>
  </si>
  <si>
    <t>3358</t>
  </si>
  <si>
    <t>SEGUIMIENTO CON EL FOLIO 3366 EL CUAL ESTA COMPLETA LA UBICCAION PARA SEGUIMIENTO.</t>
  </si>
  <si>
    <t>3357</t>
  </si>
  <si>
    <t>SE DARA SEGUIMIENTO CON EL FOLIO 5499 PARA SU PROGRAMCION Y ATENCION.</t>
  </si>
  <si>
    <t>3356</t>
  </si>
  <si>
    <t xml:space="preserve">https://st57025.ispot.cc/UploadedDocumentsPermanentes/Solicitudes/3356/9cfc9fef-2b63-431a-9240-6e92e970d927.jpg https://st57025.ispot.cc/UploadedDocumentsPermanentes/Solicitudes/3356/b580b0de-a290-4b07-99b9-7af709f8229e.jpg https://st57025.ispot.cc/UploadedDocumentsPermanentes/Solicitudes/3356/587b4327-8579-410d-8232-61eba54b5006.jpg </t>
  </si>
  <si>
    <t>3355</t>
  </si>
  <si>
    <t>SEGUIMIENTO CON EL FOLIO 3388 PARA SU ATENCION Y SEGUIMIENTO EN COLONIA MENCIONADA</t>
  </si>
  <si>
    <t>3354</t>
  </si>
  <si>
    <t xml:space="preserve">https://st57025.ispot.cc/UploadedDocumentsPermanentes/Solicitudes/3354/7fee3770-eca6-4b90-b58c-522a94c9fb96.jpg https://st57025.ispot.cc/UploadedDocumentsPermanentes/Solicitudes/3354/3dcb4ed6-d2a4-4128-bf87-faad622c64ba.jpg </t>
  </si>
  <si>
    <t>3353</t>
  </si>
  <si>
    <t xml:space="preserve">https://st57025.ispot.cc/UploadedDocumentsPermanentes/Solicitudes/3353/d2856a0d-e50a-4231-8032-276d9443e7fb.jpg https://st57025.ispot.cc/UploadedDocumentsPermanentes/Solicitudes/3353/4a2e9e15-fa9e-4c2c-b66f-3639f091f471.jpg https://st57025.ispot.cc/UploadedDocumentsPermanentes/Solicitudes/3353/2f64dfc4-0fbd-4eb3-ac9f-ea5b203f9981.jpg https://st57025.ispot.cc/UploadedDocumentsPermanentes/Solicitudes/3353/653d1a22-b44b-41bc-b5d0-4143024690ce.jpg https://st57025.ispot.cc/UploadedDocumentsPermanentes/Solicitudes/3353/bfc74139-f4a6-4dda-a60d-8ac3f99a090d.jpg https://st57025.ispot.cc/UploadedDocumentsPermanentes/Solicitudes/3353/72f8f305-2494-4fbf-aa96-523f85564e8a.jpg https://st57025.ispot.cc/UploadedDocumentsPermanentes/Solicitudes/3353/77a0fec4-664d-47c3-9b24-74336c7bd46f.jpg https://st57025.ispot.cc/UploadedDocumentsPermanentes/Solicitudes/3353/2d26dff2-9712-4ef8-923c-cf107035ff8b.jpg </t>
  </si>
  <si>
    <t>3352</t>
  </si>
  <si>
    <t>3351</t>
  </si>
  <si>
    <t xml:space="preserve">https://st57025.ispot.cc/UploadedDocumentsPermanentes/Solicitudes/3351/96034bcd-fd3e-4271-b78f-e2a85eba85f2.jpg https://st57025.ispot.cc/UploadedDocumentsPermanentes/Solicitudes/3351/ce42c9ca-813a-4d31-85db-dc98e9e0e0c6.jpg https://st57025.ispot.cc/UploadedDocumentsPermanentes/Solicitudes/3351/bc7064d6-88d1-4b2a-b4ab-b715ce43eb72.jpg https://st57025.ispot.cc/UploadedDocumentsPermanentes/Solicitudes/3351/4a6fdd30-0fba-4376-9c7b-95cc78ce76db.jpg https://st57025.ispot.cc/UploadedDocumentsPermanentes/Solicitudes/3351/3052622a-e66e-4122-b690-5946a83139bd.jpg https://st57025.ispot.cc/UploadedDocumentsPermanentes/Solicitudes/3351/18eb657d-88f1-4e35-b4a0-033ae8e83a84.jpg https://st57025.ispot.cc/UploadedDocumentsPermanentes/Solicitudes/3351/6dda17ce-d174-47f0-a0e6-2745df7a34d7.jpg </t>
  </si>
  <si>
    <t>3350</t>
  </si>
  <si>
    <t xml:space="preserve">https://st57025.ispot.cc/UploadedDocumentsPermanentes/Solicitudes/3350/f2ab92a4-cb5b-474f-a544-a01aef04c2ec.jpeg </t>
  </si>
  <si>
    <t>3349</t>
  </si>
  <si>
    <t>3348</t>
  </si>
  <si>
    <t xml:space="preserve">https://st57025.ispot.cc/UploadedDocumentsPermanentes/Solicitudes/3348/71e82d37-de3a-4292-b41c-e396ee15e97e.jpg </t>
  </si>
  <si>
    <t>3347</t>
  </si>
  <si>
    <t xml:space="preserve">https://st57025.ispot.cc/UploadedDocumentsPermanentes/Solicitudes/3347/136131e4-7d08-4cb4-bd2c-94026e056969.jpg </t>
  </si>
  <si>
    <t>3346</t>
  </si>
  <si>
    <t>3345</t>
  </si>
  <si>
    <t>3344</t>
  </si>
  <si>
    <t xml:space="preserve">https://st57025.ispot.cc/UploadedDocumentsPermanentes/Solicitudes/3344/ded5c5c0-9c09-4d18-8a12-7ee33848af9a.jpg https://st57025.ispot.cc/UploadedDocumentsPermanentes/Solicitudes/3344/eb3791b9-41a8-48df-80ad-9b5bbbeea4a2.jpg https://st57025.ispot.cc/UploadedDocumentsPermanentes/Solicitudes/3344/de7d0d8e-602f-4f16-adf8-7effd29dc8ca.jpg https://st57025.ispot.cc/UploadedDocumentsPermanentes/Solicitudes/3344/38a5d0f1-239a-4b8d-8df1-78a6d0c3a970.jpg </t>
  </si>
  <si>
    <t>3343</t>
  </si>
  <si>
    <t xml:space="preserve">https://st57025.ispot.cc/UploadedDocumentsPermanentes/Solicitudes/3343/a94590ab-6f39-44c8-8c0d-2c0675449283.jpg https://st57025.ispot.cc/UploadedDocumentsPermanentes/Solicitudes/3343/0207e069-410d-4ce6-b996-c5474e46904a.jpg https://st57025.ispot.cc/UploadedDocumentsPermanentes/Solicitudes/3343/c0b8c90b-b7d4-496e-9a06-9b81854958aa.jpg https://st57025.ispot.cc/UploadedDocumentsPermanentes/Solicitudes/3343/20c585a5-029e-4cec-8198-24a5b1a7db15.jpg https://st57025.ispot.cc/UploadedDocumentsPermanentes/Solicitudes/3343/c2fa84dc-3c61-4e4b-89d0-cecb21cdea77.jpg https://st57025.ispot.cc/UploadedDocumentsPermanentes/Solicitudes/3343/59dbf42a-3c81-45a4-93d3-931c800698e5.jpg https://st57025.ispot.cc/UploadedDocumentsPermanentes/Solicitudes/3343/64a04190-5b57-4082-b8f8-09298b2c2154.jpg https://st57025.ispot.cc/UploadedDocumentsPermanentes/Solicitudes/3343/690d82e5-868e-4d24-a444-4aeb2288540e.jpg https://st57025.ispot.cc/UploadedDocumentsPermanentes/Solicitudes/3343/299aaa5e-1095-4df0-b259-77dfb2503597.jpg </t>
  </si>
  <si>
    <t>3342</t>
  </si>
  <si>
    <t xml:space="preserve">NO PONE DIRECCION EXACTA </t>
  </si>
  <si>
    <t>3341</t>
  </si>
  <si>
    <t xml:space="preserve">https://st57025.ispot.cc/UploadedDocumentsPermanentes/Solicitudes/3341/c81db34b-b394-4143-97d8-2be5526bf0de.jpg </t>
  </si>
  <si>
    <t>3340</t>
  </si>
  <si>
    <t xml:space="preserve">https://st57025.ispot.cc/UploadedDocumentsPermanentes/Solicitudes/3340/ed717aa4-6887-4de9-9ac0-b68341c81558.jpg </t>
  </si>
  <si>
    <t>3339</t>
  </si>
  <si>
    <t xml:space="preserve">https://st57025.ispot.cc/UploadedDocumentsPermanentes/Solicitudes/3339/4936d7ce-5a00-4f45-ae42-2ca41fb15e56.jpg https://st57025.ispot.cc/UploadedDocumentsPermanentes/Solicitudes/3339/8828ec6d-fbb7-450f-aedb-19949938ab61.jpg </t>
  </si>
  <si>
    <t>3338</t>
  </si>
  <si>
    <t xml:space="preserve">https://st57025.ispot.cc/UploadedDocumentsPermanentes/Solicitudes/3338/e3db9802-54f0-4cf1-bc47-b95e77d19b05.jpg https://st57025.ispot.cc/UploadedDocumentsPermanentes/Solicitudes/3338/af13fdbd-625e-4cb6-aff0-93d39074ecf9.jpg https://st57025.ispot.cc/UploadedDocumentsPermanentes/Solicitudes/3338/a5d440c7-48b0-4917-9b5b-b1522e190fe8.jpg </t>
  </si>
  <si>
    <t>3337</t>
  </si>
  <si>
    <t>3336</t>
  </si>
  <si>
    <t>3335</t>
  </si>
  <si>
    <t>3334</t>
  </si>
  <si>
    <t>3333</t>
  </si>
  <si>
    <t xml:space="preserve">https://st57025.ispot.cc/UploadedDocumentsPermanentes/Solicitudes/3333/d873fe1c-1375-41d7-97c0-3fb367faafff.jpg </t>
  </si>
  <si>
    <t>3332</t>
  </si>
  <si>
    <t xml:space="preserve">https://st57025.ispot.cc/UploadedDocumentsPermanentes/Solicitudes/3332/52a01468-221e-4632-af2b-d9b28a129c3a.jpg </t>
  </si>
  <si>
    <t>3331</t>
  </si>
  <si>
    <t>3330</t>
  </si>
  <si>
    <t xml:space="preserve">NO PONE DIRECCION EXACTA SOLO ENTRE CALLES </t>
  </si>
  <si>
    <t>3329</t>
  </si>
  <si>
    <t xml:space="preserve">https://st57025.ispot.cc/UploadedDocumentsPermanentes/Solicitudes/3329/07497aaa-1c65-499d-af28-6891c66c2faa.jpg https://st57025.ispot.cc/UploadedDocumentsPermanentes/Solicitudes/3329/5cb781fc-cf42-4fc9-85b9-dd637d4d5cd1.jpg </t>
  </si>
  <si>
    <t>3328</t>
  </si>
  <si>
    <t xml:space="preserve">https://st57025.ispot.cc/UploadedDocumentsPermanentes/Solicitudes/3328/0884f3c9-aaea-4abb-96f4-df905f57d5cb.jpg https://st57025.ispot.cc/UploadedDocumentsPermanentes/Solicitudes/3328/d6b6b444-49cf-4bb0-918e-60ef1e6eca42.jpg https://st57025.ispot.cc/UploadedDocumentsPermanentes/Solicitudes/3328/d546cce6-a106-4e66-aabd-d89abb401caa.jpg </t>
  </si>
  <si>
    <t>3327</t>
  </si>
  <si>
    <t>3326</t>
  </si>
  <si>
    <t xml:space="preserve">https://st57025.ispot.cc/UploadedDocumentsPermanentes/Solicitudes/3326/5f57bf1a-6c62-4a17-b9f6-25cdf4e90544.jpg https://st57025.ispot.cc/UploadedDocumentsPermanentes/Solicitudes/3326/bc46fa27-8df0-4e7c-89ed-190ed4f43658.jpg </t>
  </si>
  <si>
    <t>3325</t>
  </si>
  <si>
    <t xml:space="preserve">https://st57025.ispot.cc/UploadedDocumentsPermanentes/Solicitudes/3325/fc819133-c8e0-40be-9806-b26dbee9e45e.jpg </t>
  </si>
  <si>
    <t>3324</t>
  </si>
  <si>
    <t xml:space="preserve">https://st57025.ispot.cc/UploadedDocumentsPermanentes/Solicitudes/3324/a32731ba-5907-4e7e-94b1-cc5c4cffb6b9.jpg https://st57025.ispot.cc/UploadedDocumentsPermanentes/Solicitudes/3324/ca5c1ddf-f9f0-44cd-84c7-02aead3e6b5c.jpg </t>
  </si>
  <si>
    <t>3323</t>
  </si>
  <si>
    <t xml:space="preserve">https://st57025.ispot.cc/UploadedDocumentsPermanentes/Solicitudes/3323/7377ebb6-194d-442f-848a-bdc97fe0467f.jpg https://st57025.ispot.cc/UploadedDocumentsPermanentes/Solicitudes/3323/28ef7513-4a47-414f-bbb5-f2a190121062.jpg </t>
  </si>
  <si>
    <t>3322</t>
  </si>
  <si>
    <t>3321</t>
  </si>
  <si>
    <t xml:space="preserve">https://st57025.ispot.cc/UploadedDocumentsPermanentes/Solicitudes/3321/ffd67eab-b804-46ab-848c-77077ebd0d53.jpeg </t>
  </si>
  <si>
    <t>3320</t>
  </si>
  <si>
    <t>3319</t>
  </si>
  <si>
    <t xml:space="preserve">https://st57025.ispot.cc/UploadedDocumentsPermanentes/Solicitudes/3319/341a72e3-54fb-4be5-813e-c3f94f3650ce.jpg https://st57025.ispot.cc/UploadedDocumentsPermanentes/Solicitudes/3319/3aeb0260-3d07-4c64-a73b-086a7bd9b5c0.jpg </t>
  </si>
  <si>
    <t>3318</t>
  </si>
  <si>
    <t>3317</t>
  </si>
  <si>
    <t>3316</t>
  </si>
  <si>
    <t>3315</t>
  </si>
  <si>
    <t>3314</t>
  </si>
  <si>
    <t>3313</t>
  </si>
  <si>
    <t xml:space="preserve">https://st57025.ispot.cc/UploadedDocumentsPermanentes/Solicitudes/3313/8bf69d06-eebb-40c2-95d7-77187d454d3f.jpg https://st57025.ispot.cc/UploadedDocumentsPermanentes/Solicitudes/3313/dd516479-6029-4853-8be8-8ec0540ce7aa.jpg https://st57025.ispot.cc/UploadedDocumentsPermanentes/Solicitudes/3313/c63eed84-24d7-4a9c-9581-ae0d21fccf4c.jpg </t>
  </si>
  <si>
    <t>3312</t>
  </si>
  <si>
    <t>3311</t>
  </si>
  <si>
    <t>3310</t>
  </si>
  <si>
    <t xml:space="preserve">https://st57025.ispot.cc/UploadedDocumentsPermanentes/Solicitudes/3310/9142e05a-ce32-4ce1-8b4d-706690cfc5c3.jpg https://st57025.ispot.cc/UploadedDocumentsPermanentes/Solicitudes/3310/acbd29df-37f6-4c4d-b630-207bde8d8e5d.jpg </t>
  </si>
  <si>
    <t>3309</t>
  </si>
  <si>
    <t>3308</t>
  </si>
  <si>
    <t xml:space="preserve">https://st57025.ispot.cc/UploadedDocumentsPermanentes/Solicitudes/3308/c1a58f52-0967-485f-9335-8f95da834611.jpg </t>
  </si>
  <si>
    <t>3307</t>
  </si>
  <si>
    <t>3306</t>
  </si>
  <si>
    <t xml:space="preserve">https://st57025.ispot.cc/UploadedDocumentsPermanentes/Solicitudes/3306/0e409a44-5362-4ba0-85d2-06608bb5e1b4.jpg </t>
  </si>
  <si>
    <t>3305</t>
  </si>
  <si>
    <t>3304</t>
  </si>
  <si>
    <t xml:space="preserve">https://st57025.ispot.cc/UploadedDocumentsPermanentes/Solicitudes/3304/f6b2c19f-8b8d-49e6-a70e-ea840924a812.jpg https://st57025.ispot.cc/UploadedDocumentsPermanentes/Solicitudes/3304/82052c45-4eed-4792-965f-9b2419d2f028.jpg </t>
  </si>
  <si>
    <t>3303</t>
  </si>
  <si>
    <t xml:space="preserve">https://st57025.ispot.cc/UploadedDocumentsPermanentes/Solicitudes/3303/e8caa3d1-0f43-4dc7-8627-f9554e73ecf0.jpg https://st57025.ispot.cc/UploadedDocumentsPermanentes/Solicitudes/3303/5d7acc2b-90f5-47ac-98eb-a6ea166274ce.jpg </t>
  </si>
  <si>
    <t>3302</t>
  </si>
  <si>
    <t>3301</t>
  </si>
  <si>
    <t xml:space="preserve">https://st57025.ispot.cc/UploadedDocumentsPermanentes/Solicitudes/3301/2b673196-6bc9-41be-8813-fdd959bc5a55.jpg https://st57025.ispot.cc/UploadedDocumentsPermanentes/Solicitudes/3301/da92858a-6dbc-4301-b187-e70ffbf76f59.jpg </t>
  </si>
  <si>
    <t>3300</t>
  </si>
  <si>
    <t xml:space="preserve">https://st57025.ispot.cc/UploadedDocumentsPermanentes/Solicitudes/3300/e8e31fbd-1ea7-42ec-ae51-6491c6244291.jpg https://st57025.ispot.cc/UploadedDocumentsPermanentes/Solicitudes/3300/c4af3300-8fd1-467c-a5d8-9e55b1b08522.jpg https://st57025.ispot.cc/UploadedDocumentsPermanentes/Solicitudes/3300/22bb47fa-dbfb-4143-8254-04d18507808a.jpg https://st57025.ispot.cc/UploadedDocumentsPermanentes/Solicitudes/3300/da99ec02-0c91-4eb6-b917-ba28b534079e.jpg https://st57025.ispot.cc/UploadedDocumentsPermanentes/Solicitudes/3300/b757ee7f-91b6-4b61-ad32-afe018501a81.jpg https://st57025.ispot.cc/UploadedDocumentsPermanentes/Solicitudes/3300/5a0cc508-e762-436e-b33a-57b34eac1c5d.jpg </t>
  </si>
  <si>
    <t>3299</t>
  </si>
  <si>
    <t>3298</t>
  </si>
  <si>
    <t>3297</t>
  </si>
  <si>
    <t>3296</t>
  </si>
  <si>
    <t xml:space="preserve">https://st57025.ispot.cc/UploadedDocumentsPermanentes/Solicitudes/3296/a3ff8c5e-43ed-40f1-8057-b3a7a524b295.jpg https://st57025.ispot.cc/UploadedDocumentsPermanentes/Solicitudes/3296/f66f77a9-831f-4518-8889-b0d30a7007e1.jpg </t>
  </si>
  <si>
    <t>3295</t>
  </si>
  <si>
    <t>SEGUIMIENTO CON EL FOLIO 5122 PARA SU ATENCION MISMA UBICACION</t>
  </si>
  <si>
    <t>3294</t>
  </si>
  <si>
    <t>3293</t>
  </si>
  <si>
    <t>3292</t>
  </si>
  <si>
    <t>3291</t>
  </si>
  <si>
    <t>3290</t>
  </si>
  <si>
    <t>3289</t>
  </si>
  <si>
    <t>SEGUIMIENTO CON EL FOLIO 3288 PARA SU ATENCION Y SEGUIMIENTO.</t>
  </si>
  <si>
    <t>3288</t>
  </si>
  <si>
    <t>SEGUIMIENTO CON EL FOLIO 33173 PARA SU ATENCION Y PROGRAMCION</t>
  </si>
  <si>
    <t>3287</t>
  </si>
  <si>
    <t>3286</t>
  </si>
  <si>
    <t>3285</t>
  </si>
  <si>
    <t>3284</t>
  </si>
  <si>
    <t>3283</t>
  </si>
  <si>
    <t xml:space="preserve">https://st57025.ispot.cc/UploadedDocumentsPermanentes/Solicitudes/3283/32bbb8b7-3c14-40f4-aca7-e4a0bf169a4e.jpg https://st57025.ispot.cc/UploadedDocumentsPermanentes/Solicitudes/3283/ba705192-269d-47ce-bb33-7d6f3402dd8d.jpg https://st57025.ispot.cc/UploadedDocumentsPermanentes/Solicitudes/3283/db0692f3-b9cf-4647-902e-af5fb4bcc7fd.jpg https://st57025.ispot.cc/UploadedDocumentsPermanentes/Solicitudes/3283/ff221f3c-8e88-435d-99fd-ff8fb3028f4e.jpg </t>
  </si>
  <si>
    <t>3282</t>
  </si>
  <si>
    <t>SE DARA SEGUIIENTO CON EL FOLIO 41175 EN AV ADOLFO LOPEZ MATEOS PARA SU ATENCION Y PROGRAMCION</t>
  </si>
  <si>
    <t>3281</t>
  </si>
  <si>
    <t>3280</t>
  </si>
  <si>
    <t xml:space="preserve">https://st57025.ispot.cc/UploadedDocumentsPermanentes/Solicitudes/3280/3604d6bb-8621-4462-9e10-42fa54b4a632.png </t>
  </si>
  <si>
    <t>3279</t>
  </si>
  <si>
    <t xml:space="preserve">https://st57025.ispot.cc/UploadedDocumentsPermanentes/Solicitudes/3279/94170a9b-3e48-4189-9d37-b384a4e83138.jpg https://st57025.ispot.cc/UploadedDocumentsPermanentes/Solicitudes/3279/5aadab36-b5c0-47b5-aa08-4308f08ae390.jpg https://st57025.ispot.cc/UploadedDocumentsPermanentes/Solicitudes/3279/1bef773a-a834-4fad-be68-0428da2bbbcb.jpg https://st57025.ispot.cc/UploadedDocumentsPermanentes/Solicitudes/3279/0d19042e-ba69-4693-b3b5-021a79231bcf.jpg </t>
  </si>
  <si>
    <t>3278</t>
  </si>
  <si>
    <t>3277</t>
  </si>
  <si>
    <t>3276</t>
  </si>
  <si>
    <t>3275</t>
  </si>
  <si>
    <t xml:space="preserve">https://st57025.ispot.cc/UploadedDocumentsPermanentes/Solicitudes/3275/44bb82b0-3a2d-4a58-8a9d-fdc590028cd6.jpeg https://st57025.ispot.cc/UploadedDocumentsPermanentes/Solicitudes/3275/961197c8-5080-40b6-94e8-3121cc677dda.jpeg </t>
  </si>
  <si>
    <t>3274</t>
  </si>
  <si>
    <t>3273</t>
  </si>
  <si>
    <t>3272</t>
  </si>
  <si>
    <t>3271</t>
  </si>
  <si>
    <t xml:space="preserve">https://st57025.ispot.cc/UploadedDocumentsPermanentes/Solicitudes/3271/0eed3bfc-c587-465a-9bfa-979ed496f2c2.jpeg </t>
  </si>
  <si>
    <t>3270</t>
  </si>
  <si>
    <t>3269</t>
  </si>
  <si>
    <t>3268</t>
  </si>
  <si>
    <t>3267</t>
  </si>
  <si>
    <t>3266</t>
  </si>
  <si>
    <t>3265</t>
  </si>
  <si>
    <t>3263</t>
  </si>
  <si>
    <t>3262</t>
  </si>
  <si>
    <t xml:space="preserve">https://st57025.ispot.cc/UploadedDocumentsPermanentes/Solicitudes/3262/e2223f6d-81fe-4224-a573-4daed776aced.jpg </t>
  </si>
  <si>
    <t>3261</t>
  </si>
  <si>
    <t xml:space="preserve">NO PUSO DIRECCION EXACTA DEL PROBLEMA </t>
  </si>
  <si>
    <t>3260</t>
  </si>
  <si>
    <t xml:space="preserve">https://st57025.ispot.cc/UploadedDocumentsPermanentes/Solicitudes/3260/ee3da44e-c361-423a-b7e1-0cf06046021e.jpg https://st57025.ispot.cc/UploadedDocumentsPermanentes/Solicitudes/3260/c6b50d38-cab5-4a4e-8ff1-5f11127c300f.jpg https://st57025.ispot.cc/UploadedDocumentsPermanentes/Solicitudes/3260/60d35423-026b-403a-9368-25f1d0c57783.jpg https://st57025.ispot.cc/UploadedDocumentsPermanentes/Solicitudes/3260/7c35a29a-6582-4080-b2b6-aca6a2a4f2a6.jpg https://st57025.ispot.cc/UploadedDocumentsPermanentes/Solicitudes/3260/cb283fdd-a852-425b-839b-83f691720d29.jpg https://st57025.ispot.cc/UploadedDocumentsPermanentes/Solicitudes/3260/0f4c81a8-ef9d-40aa-b91e-0d7b9d1d7642.jpg https://st57025.ispot.cc/UploadedDocumentsPermanentes/Solicitudes/3260/e21942de-5fba-4856-be2c-d249b17441c1.jpg https://st57025.ispot.cc/UploadedDocumentsPermanentes/Solicitudes/3260/9bc144fb-8050-46fd-9a97-0b3d70d890b7.jpg https://st57025.ispot.cc/UploadedDocumentsPermanentes/Solicitudes/3260/b1d71fff-0a2f-45a4-8b97-b1733878b883.jpg https://st57025.ispot.cc/UploadedDocumentsPermanentes/Solicitudes/3260/97092879-dd27-4f74-97ec-1b8e3788f289.jpg https://st57025.ispot.cc/UploadedDocumentsPermanentes/Solicitudes/3260/9a66c3f9-428b-4e09-a13c-01f1aadccc23.jpg https://st57025.ispot.cc/UploadedDocumentsPermanentes/Solicitudes/3260/5cc26066-20ad-4d10-a4d1-d3bd786a0079.jpg https://st57025.ispot.cc/UploadedDocumentsPermanentes/Solicitudes/3260/6b3ede5a-d6f0-4c0f-a64e-9080147dec40.jpg https://st57025.ispot.cc/UploadedDocumentsPermanentes/Solicitudes/3260/a0f0f4e3-a90f-48cd-828c-93e5a5362d6d.jpg https://st57025.ispot.cc/UploadedDocumentsPermanentes/Solicitudes/3260/e0342ec1-475e-45ad-b2b2-96bf8db6a1db.jpg https://st57025.ispot.cc/UploadedDocumentsPermanentes/Solicitudes/3260/ccb83d84-7b57-4373-82a6-3e43ca0e16a3.jpg https://st57025.ispot.cc/UploadedDocumentsPermanentes/Solicitudes/3260/669cd7d4-bf1f-403a-837b-64a4a74c840f.jpg https://st57025.ispot.cc/UploadedDocumentsPermanentes/Solicitudes/3260/183d4588-8680-43ba-968e-7b7789e63d53.jpg https://st57025.ispot.cc/UploadedDocumentsPermanentes/Solicitudes/3260/60390807-8ff3-4684-9c56-eb6e6a1dff11.jpg </t>
  </si>
  <si>
    <t>3259</t>
  </si>
  <si>
    <t>3258</t>
  </si>
  <si>
    <t>3257</t>
  </si>
  <si>
    <t xml:space="preserve">https://st57025.ispot.cc/UploadedDocumentsPermanentes/Solicitudes/3257/d179e688-1ac9-4e6e-8472-05150273f6ae.jpg https://st57025.ispot.cc/UploadedDocumentsPermanentes/Solicitudes/3257/ce41fcbf-089e-42a6-8ced-40df9b85f111.jpg https://st57025.ispot.cc/UploadedDocumentsPermanentes/Solicitudes/3257/a882be3e-a09d-4962-8841-7660af471fe1.jpg https://st57025.ispot.cc/UploadedDocumentsPermanentes/Solicitudes/3257/499fe20f-4a6f-4f69-9042-e188330c7eff.jpg https://st57025.ispot.cc/UploadedDocumentsPermanentes/Solicitudes/3257/3ab650db-c99b-405b-a8e1-02eb56bd2185.jpg https://st57025.ispot.cc/UploadedDocumentsPermanentes/Solicitudes/3257/f05c985f-b2a3-43a4-802f-f93eb0cb43e3.jpg https://st57025.ispot.cc/UploadedDocumentsPermanentes/Solicitudes/3257/35af3d4d-ef31-44ed-a84e-6438fb08c464.jpg https://st57025.ispot.cc/UploadedDocumentsPermanentes/Solicitudes/3257/f3c6f038-bada-48eb-99d5-3262abc5e271.jpg </t>
  </si>
  <si>
    <t>3256</t>
  </si>
  <si>
    <t>3255</t>
  </si>
  <si>
    <t>3254</t>
  </si>
  <si>
    <t>3253</t>
  </si>
  <si>
    <t>3252</t>
  </si>
  <si>
    <t xml:space="preserve">https://st57025.ispot.cc/UploadedDocumentsPermanentes/Solicitudes/3252/fcc300f7-0b3b-46cb-a408-9e5a67b30bb3.jpeg https://st57025.ispot.cc/UploadedDocumentsPermanentes/Solicitudes/3252/71536d04-c22f-4ccb-97d1-c9cf694abf2f.jpeg https://st57025.ispot.cc/UploadedDocumentsPermanentes/Solicitudes/3252/bbca73b1-2c24-46d1-a1ac-700c0540afe5.jpeg https://st57025.ispot.cc/UploadedDocumentsPermanentes/Solicitudes/3252/cbb69966-7749-435a-93bf-173a8930dec0.jpeg https://st57025.ispot.cc/UploadedDocumentsPermanentes/Solicitudes/3252/a5d2c888-b991-422f-96a8-4835da3d6508.jpeg https://st57025.ispot.cc/UploadedDocumentsPermanentes/Solicitudes/3252/b90e304b-270d-4878-993a-da16186672aa.jpeg https://st57025.ispot.cc/UploadedDocumentsPermanentes/Solicitudes/3252/827e0bd1-7bed-4be4-b57e-cb376e889bbd.jpeg https://st57025.ispot.cc/UploadedDocumentsPermanentes/Solicitudes/3252/f4cc239b-5af3-4be7-9a8b-454dc804dda2.jpeg https://st57025.ispot.cc/UploadedDocumentsPermanentes/Solicitudes/3252/1a81dd76-35f0-4acf-a7f8-f316277c4d7a.jpeg https://st57025.ispot.cc/UploadedDocumentsPermanentes/Solicitudes/3252/c7abfa0b-9ba4-47d0-bc9e-6e80388dcfa6.jpeg https://st57025.ispot.cc/UploadedDocumentsPermanentes/Solicitudes/3252/a7fbdce4-30ef-4aff-be56-8f08c8882cfb.jpeg https://st57025.ispot.cc/UploadedDocumentsPermanentes/Solicitudes/3252/9fc903db-f79d-42f2-ad96-6c5c719ecedb.jpeg https://st57025.ispot.cc/UploadedDocumentsPermanentes/Solicitudes/3252/7374238f-6ff1-4732-9d32-022c6c73b961.jpeg </t>
  </si>
  <si>
    <t>3251</t>
  </si>
  <si>
    <t xml:space="preserve">https://st57025.ispot.cc/UploadedDocumentsPermanentes/Solicitudes/3251/1bb4a1fb-f4f6-45ef-97e5-9668f5232919.jpg https://st57025.ispot.cc/UploadedDocumentsPermanentes/Solicitudes/3251/49f31169-5c8e-45ea-a265-676b8eae4f80.jpg https://st57025.ispot.cc/UploadedDocumentsPermanentes/Solicitudes/3251/69555aaf-b305-47bf-978b-7a6395d7e43c.jpg https://st57025.ispot.cc/UploadedDocumentsPermanentes/Solicitudes/3251/c98bd103-183a-43ac-b1ef-8af3741a9efc.jpg https://st57025.ispot.cc/UploadedDocumentsPermanentes/Solicitudes/3251/52f0c0d3-14e6-46b7-ae7f-f88d42d291fb.jpg https://st57025.ispot.cc/UploadedDocumentsPermanentes/Solicitudes/3251/3dafc97b-5b07-4c40-ae7d-80e9787d0886.jpg </t>
  </si>
  <si>
    <t>3250</t>
  </si>
  <si>
    <t xml:space="preserve">https://st57025.ispot.cc/UploadedDocumentsPermanentes/Solicitudes/3250/8d67ce70-8b5a-422e-ab2e-3887fcf27a9b.jpeg </t>
  </si>
  <si>
    <t>3249</t>
  </si>
  <si>
    <t>SEGUIMIENTO CON EL FOLIO 6408 PARA SU PROGRAMACION Y ATENCION</t>
  </si>
  <si>
    <t>3248</t>
  </si>
  <si>
    <t>3247</t>
  </si>
  <si>
    <t>3246</t>
  </si>
  <si>
    <t xml:space="preserve">https://st57025.ispot.cc/UploadedDocumentsPermanentes/Solicitudes/3246/fef36978-ebf3-420a-8d62-8b664a23be48.jpg https://st57025.ispot.cc/UploadedDocumentsPermanentes/Solicitudes/3246/0fb7c512-2d98-4191-8f20-4280413edc4b.jpg </t>
  </si>
  <si>
    <t>3244</t>
  </si>
  <si>
    <t>3243</t>
  </si>
  <si>
    <t xml:space="preserve">https://st57025.ispot.cc/UploadedDocumentsPermanentes/Solicitudes/3243/65f7c015-85ee-4f6f-88ce-c576947dc37c.jpg </t>
  </si>
  <si>
    <t>3242</t>
  </si>
  <si>
    <t>3241</t>
  </si>
  <si>
    <t>3240</t>
  </si>
  <si>
    <t xml:space="preserve">https://st57025.ispot.cc/UploadedDocumentsPermanentes/Solicitudes/3240/d9016ae5-6681-4da5-b311-ea7dc6103610.jpeg </t>
  </si>
  <si>
    <t>3239</t>
  </si>
  <si>
    <t>3238</t>
  </si>
  <si>
    <t>3237</t>
  </si>
  <si>
    <t xml:space="preserve">https://st57025.ispot.cc/UploadedDocumentsPermanentes/Solicitudes/3237/a7fde144-8513-4e93-ad8e-f461922e2e00.jpeg </t>
  </si>
  <si>
    <t>3235</t>
  </si>
  <si>
    <t>3234</t>
  </si>
  <si>
    <t>3233</t>
  </si>
  <si>
    <t>3232</t>
  </si>
  <si>
    <t xml:space="preserve">https://st57025.ispot.cc/UploadedDocumentsPermanentes/Solicitudes/3232/bdd8e572-be56-4be2-8adf-3169e8a34649.jpeg </t>
  </si>
  <si>
    <t>3231</t>
  </si>
  <si>
    <t>3230</t>
  </si>
  <si>
    <t xml:space="preserve">https://st57025.ispot.cc/UploadedDocumentsPermanentes/Solicitudes/3230/782c0088-a434-4ebd-b2e7-edc30b800039.jpg </t>
  </si>
  <si>
    <t>3229</t>
  </si>
  <si>
    <t>3228</t>
  </si>
  <si>
    <t>3227</t>
  </si>
  <si>
    <t>3226</t>
  </si>
  <si>
    <t>3225</t>
  </si>
  <si>
    <t>3224</t>
  </si>
  <si>
    <t>3223</t>
  </si>
  <si>
    <t xml:space="preserve">https://st57025.ispot.cc/UploadedDocumentsPermanentes/Solicitudes/3223/5b280793-4582-4a55-a635-c7bab2cfaad4.jpg https://st57025.ispot.cc/UploadedDocumentsPermanentes/Solicitudes/3223/5810a067-9195-43ea-a3df-11c917214999.jpg </t>
  </si>
  <si>
    <t>3222</t>
  </si>
  <si>
    <t>3221</t>
  </si>
  <si>
    <t xml:space="preserve">https://st57025.ispot.cc/UploadedDocumentsPermanentes/Solicitudes/3221/6b0edc70-2cf0-4125-96c9-38542267e325.jfif </t>
  </si>
  <si>
    <t>3220</t>
  </si>
  <si>
    <t xml:space="preserve">https://st57025.ispot.cc/UploadedDocumentsPermanentes/Solicitudes/3220/97bacc77-94f0-4914-acd1-f488fd611c78.jpg https://st57025.ispot.cc/UploadedDocumentsPermanentes/Solicitudes/3220/d3bfb8b7-12e1-4247-9dfa-b510504e4680.jpg https://st57025.ispot.cc/UploadedDocumentsPermanentes/Solicitudes/3220/ffdc3aa5-dcad-42d0-b58e-c90ea7d97253.jpg https://st57025.ispot.cc/UploadedDocumentsPermanentes/Solicitudes/3220/0fcd7319-a026-4772-8625-271e742aca4d.jpg https://st57025.ispot.cc/UploadedDocumentsPermanentes/Solicitudes/3220/784e7dba-8473-4aef-ae03-24c69539525f.jpg </t>
  </si>
  <si>
    <t>3219</t>
  </si>
  <si>
    <t>3218</t>
  </si>
  <si>
    <t>3217</t>
  </si>
  <si>
    <t>3216</t>
  </si>
  <si>
    <t xml:space="preserve">https://st57025.ispot.cc/UploadedDocumentsPermanentes/Solicitudes/3216/ec2a4568-ac3d-4684-8e3d-396768b4e6e3.jpg </t>
  </si>
  <si>
    <t>3215</t>
  </si>
  <si>
    <t>3213</t>
  </si>
  <si>
    <t>SEGUIMIENTO CON EL FOLIO 8599 PARA SU APROGRAMCION Y ATENCION</t>
  </si>
  <si>
    <t>3212</t>
  </si>
  <si>
    <t xml:space="preserve">https://st57025.ispot.cc/UploadedDocumentsPermanentes/Solicitudes/3212/427412bc-3824-4483-a375-5cc3ac6a5fa5.jpg </t>
  </si>
  <si>
    <t>3211</t>
  </si>
  <si>
    <t>3210</t>
  </si>
  <si>
    <t>3209</t>
  </si>
  <si>
    <t xml:space="preserve">https://st57025.ispot.cc/UploadedDocumentsPermanentes/Solicitudes/3209/2461fb9e-9193-4f44-86e0-40cfed822f30.jpg https://st57025.ispot.cc/UploadedDocumentsPermanentes/Solicitudes/3209/a2670ab5-6172-4547-aaec-06dcf6c361a0.jpg https://st57025.ispot.cc/UploadedDocumentsPermanentes/Solicitudes/3209/7566c1b9-f65b-4f27-8576-202d5d248dcc.jpg https://st57025.ispot.cc/UploadedDocumentsPermanentes/Solicitudes/3209/f8448522-eb78-41f0-9714-1c7d1e8949a1.jpg https://st57025.ispot.cc/UploadedDocumentsPermanentes/Solicitudes/3209/b5bb83fc-0e7e-4862-8647-03029eb7e663.jpg https://st57025.ispot.cc/UploadedDocumentsPermanentes/Solicitudes/3209/b93265c6-a189-4797-9dd2-3062fda05387.jpg https://st57025.ispot.cc/UploadedDocumentsPermanentes/Solicitudes/3209/13f9cdec-3b03-446d-959b-a558644e463e.jpg </t>
  </si>
  <si>
    <t>3208</t>
  </si>
  <si>
    <t>3207</t>
  </si>
  <si>
    <t xml:space="preserve">https://st57025.ispot.cc/UploadedDocumentsPermanentes/Solicitudes/3207/1e0a289f-a3b4-4580-9f38-5a6c9e9c1de9.jpg https://st57025.ispot.cc/UploadedDocumentsPermanentes/Solicitudes/3207/64ee3ed3-fa66-40d2-9d76-444dba64c116.jpg </t>
  </si>
  <si>
    <t>3206</t>
  </si>
  <si>
    <t>3205</t>
  </si>
  <si>
    <t xml:space="preserve">https://st57025.ispot.cc/UploadedDocumentsPermanentes/Solicitudes/3205/67743624-121d-4478-b9c2-d066bb7becf5.jpg https://st57025.ispot.cc/UploadedDocumentsPermanentes/Solicitudes/3205/e4f4b56d-3c32-495f-b48c-7fbb44ea2a98.jpg </t>
  </si>
  <si>
    <t>3204</t>
  </si>
  <si>
    <t>3203</t>
  </si>
  <si>
    <t>3202</t>
  </si>
  <si>
    <t>3201</t>
  </si>
  <si>
    <t xml:space="preserve">https://st57025.ispot.cc/UploadedDocumentsPermanentes/Solicitudes/3201/a90f1fde-b6ad-4358-8a99-7965bdac53c4.png </t>
  </si>
  <si>
    <t>3200</t>
  </si>
  <si>
    <t>3199</t>
  </si>
  <si>
    <t>3198</t>
  </si>
  <si>
    <t>3197</t>
  </si>
  <si>
    <t>3196</t>
  </si>
  <si>
    <t>3195</t>
  </si>
  <si>
    <t xml:space="preserve">https://st57025.ispot.cc/UploadedDocumentsPermanentes/Solicitudes/3195/7f167517-1948-4c69-915f-1a5e18e0b4b0.jpg https://st57025.ispot.cc/UploadedDocumentsPermanentes/Solicitudes/3195/6fb1d098-1666-4266-ba80-47698f80cb4f.jpg https://st57025.ispot.cc/UploadedDocumentsPermanentes/Solicitudes/3195/b4d9fc96-1707-4810-9f99-d024ab993835.jpg https://st57025.ispot.cc/UploadedDocumentsPermanentes/Solicitudes/3195/95f31255-8f52-4e03-9fc4-c5d9172b3843.jpg </t>
  </si>
  <si>
    <t>3194</t>
  </si>
  <si>
    <t xml:space="preserve">https://st57025.ispot.cc/UploadedDocumentsPermanentes/Solicitudes/3194/7d0b6f6c-8866-4973-88ee-365874034f79.jpg https://st57025.ispot.cc/UploadedDocumentsPermanentes/Solicitudes/3194/814476d2-40ce-45a9-86aa-d905274f062f.jpg </t>
  </si>
  <si>
    <t>3193</t>
  </si>
  <si>
    <t xml:space="preserve">https://st57025.ispot.cc/UploadedDocumentsPermanentes/Solicitudes/3193/25a998e8-893a-4fde-b4c1-6c99289064ee.jpeg </t>
  </si>
  <si>
    <t>3191</t>
  </si>
  <si>
    <t>3190</t>
  </si>
  <si>
    <t>3189</t>
  </si>
  <si>
    <t>3188</t>
  </si>
  <si>
    <t>3187</t>
  </si>
  <si>
    <t>3186</t>
  </si>
  <si>
    <t>3185</t>
  </si>
  <si>
    <t>3184</t>
  </si>
  <si>
    <t>3183</t>
  </si>
  <si>
    <t>REPORTE SE LE DIO SEGUIMIENTO CON EL REPORTE 31470 EN LA PARTE DE DESHIERBE DE CAMELLON DENTRO DE LA PROGRAMACION DE MANTENIMEINTO DE CAMELLONES Y ANDADORES.</t>
  </si>
  <si>
    <t>3182</t>
  </si>
  <si>
    <t>3181</t>
  </si>
  <si>
    <t>3180</t>
  </si>
  <si>
    <t>3179</t>
  </si>
  <si>
    <t>3178</t>
  </si>
  <si>
    <t>3177</t>
  </si>
  <si>
    <t>3176</t>
  </si>
  <si>
    <t>3175</t>
  </si>
  <si>
    <t>3174</t>
  </si>
  <si>
    <t>3173</t>
  </si>
  <si>
    <t>3172</t>
  </si>
  <si>
    <t>3171</t>
  </si>
  <si>
    <t>3170</t>
  </si>
  <si>
    <t>3169</t>
  </si>
  <si>
    <t>3168</t>
  </si>
  <si>
    <t>3167</t>
  </si>
  <si>
    <t xml:space="preserve">https://st57025.ispot.cc/UploadedDocumentsPermanentes/Solicitudes/3167/5b4de497-4c1e-429d-9e57-c7caf02d3817.jpg https://st57025.ispot.cc/UploadedDocumentsPermanentes/Solicitudes/3167/1eee35bb-2543-4462-8978-3c86c08f5f44.jpg </t>
  </si>
  <si>
    <t>3166</t>
  </si>
  <si>
    <t>3165</t>
  </si>
  <si>
    <t>3164</t>
  </si>
  <si>
    <t>3163</t>
  </si>
  <si>
    <t xml:space="preserve">https://st57025.ispot.cc/UploadedDocumentsPermanentes/Solicitudes/3163/b99346d4-35be-4235-93a2-a3fee041f0db.jpg https://st57025.ispot.cc/UploadedDocumentsPermanentes/Solicitudes/3163/289c1e29-4ba3-4bda-9c2f-211ac4bce148.jpg https://st57025.ispot.cc/UploadedDocumentsPermanentes/Solicitudes/3163/6c36b396-ec87-49f4-8b0c-e4bc3c848855.jpg https://st57025.ispot.cc/UploadedDocumentsPermanentes/Solicitudes/3163/72703983-dc31-427c-9cc0-cccae2b25076.jpg </t>
  </si>
  <si>
    <t>3162</t>
  </si>
  <si>
    <t>3161</t>
  </si>
  <si>
    <t>3160</t>
  </si>
  <si>
    <t>3159</t>
  </si>
  <si>
    <t>3158</t>
  </si>
  <si>
    <t>3157</t>
  </si>
  <si>
    <t>3156</t>
  </si>
  <si>
    <t xml:space="preserve">https://st57025.ispot.cc/UploadedDocumentsPermanentes/Solicitudes/3156/4726565d-801d-458e-a4c1-2417100d839f.jpg https://st57025.ispot.cc/UploadedDocumentsPermanentes/Solicitudes/3156/c633d70c-25eb-45d5-8491-ed4a138971cc.jpg </t>
  </si>
  <si>
    <t>3155</t>
  </si>
  <si>
    <t xml:space="preserve">https://st57025.ispot.cc/UploadedDocumentsPermanentes/Solicitudes/3155/06f1adb5-75e1-4e85-a131-d9ab1ab511ec.jpeg https://st57025.ispot.cc/UploadedDocumentsPermanentes/Solicitudes/3155/12e888d3-9ee4-4f8e-a377-841fe422d122.jpeg https://st57025.ispot.cc/UploadedDocumentsPermanentes/Solicitudes/3155/061ce215-861c-4f5c-9d92-344153642831.jpeg https://st57025.ispot.cc/UploadedDocumentsPermanentes/Solicitudes/3155/9d5d1cb1-957e-4c47-837b-4fbe7d12d21c.jpeg https://st57025.ispot.cc/UploadedDocumentsPermanentes/Solicitudes/3155/f8da6817-6c49-4c59-8da6-71e78319ab46.jpeg https://st57025.ispot.cc/UploadedDocumentsPermanentes/Solicitudes/3155/678d0ce1-9523-4962-a2fc-6a0935557f7d.jpeg https://st57025.ispot.cc/UploadedDocumentsPermanentes/Solicitudes/3155/6a1e5e43-91d3-4fd7-9fb7-9e41ba82c3d4.jpeg https://st57025.ispot.cc/UploadedDocumentsPermanentes/Solicitudes/3155/4ba12177-d5b9-490f-be38-2f330b608207.jpeg https://st57025.ispot.cc/UploadedDocumentsPermanentes/Solicitudes/3155/eab4fe77-e897-4219-b88d-62c83cde904e.jpeg https://st57025.ispot.cc/UploadedDocumentsPermanentes/Solicitudes/3155/a224e206-4276-4cd0-ac47-cda10f32843c.jpeg </t>
  </si>
  <si>
    <t>3154</t>
  </si>
  <si>
    <t>3153</t>
  </si>
  <si>
    <t>3152</t>
  </si>
  <si>
    <t>3151</t>
  </si>
  <si>
    <t xml:space="preserve">https://st57025.ispot.cc/UploadedDocumentsPermanentes/Solicitudes/3151/9c7dab62-cffb-40a0-ba96-5c57dbb05d7e.jpeg </t>
  </si>
  <si>
    <t>3150</t>
  </si>
  <si>
    <t>3149</t>
  </si>
  <si>
    <t>3148</t>
  </si>
  <si>
    <t>3147</t>
  </si>
  <si>
    <t xml:space="preserve">https://st57025.ispot.cc/UploadedDocumentsPermanentes/Solicitudes/3147/f115b5fd-03b8-435a-9b7b-c011280f0662.jpeg https://st57025.ispot.cc/UploadedDocumentsPermanentes/Solicitudes/3147/ace17920-4104-4c02-8fec-3c29ec74c40b.jpeg https://st57025.ispot.cc/UploadedDocumentsPermanentes/Solicitudes/3147/c4de6b56-5e55-45e0-9cf7-d6454b3ffb82.jpeg </t>
  </si>
  <si>
    <t>3146</t>
  </si>
  <si>
    <t>3145</t>
  </si>
  <si>
    <t xml:space="preserve">https://st57025.ispot.cc/UploadedDocumentsPermanentes/Solicitudes/3145/0a2b87a4-9f06-475c-8cd6-08b8ba75c71f.jpg https://st57025.ispot.cc/UploadedDocumentsPermanentes/Solicitudes/3145/62a06868-977b-4a3b-8e5d-ac344176fcb0.jpg https://st57025.ispot.cc/UploadedDocumentsPermanentes/Solicitudes/3145/aafa3a2a-acde-4dd7-9f90-6acb7f9649bb.jpg </t>
  </si>
  <si>
    <t>3144</t>
  </si>
  <si>
    <t xml:space="preserve">https://st57025.ispot.cc/UploadedDocumentsPermanentes/Solicitudes/3144/c000bdbe-d6c5-49f1-bc83-8fbc61b22afe.jpeg </t>
  </si>
  <si>
    <t>3143</t>
  </si>
  <si>
    <t xml:space="preserve">https://st57025.ispot.cc/UploadedDocumentsPermanentes/Solicitudes/3143/f7aa8751-03c6-4105-bac0-8aff97c12133.jpg https://st57025.ispot.cc/UploadedDocumentsPermanentes/Solicitudes/3143/00dab22e-d1ee-48ee-9b8b-8d66e967ee30.jpg </t>
  </si>
  <si>
    <t>3142</t>
  </si>
  <si>
    <t>3141</t>
  </si>
  <si>
    <t>3140</t>
  </si>
  <si>
    <t>3139</t>
  </si>
  <si>
    <t>SOLICITA RECARPETEO DE LA CALLE ASIGNADO A INFRAETSRUCTURA</t>
  </si>
  <si>
    <t xml:space="preserve">https://st57025.ispot.cc/UploadedDocumentsPermanentes/Solicitudes/3139/ead154c8-b349-4708-b067-3e21c71f59b9.jpeg https://st57025.ispot.cc/UploadedDocumentsPermanentes/Solicitudes/3139/f35ea114-910e-4a76-bb9e-bd3e4ed02fde.jpeg https://st57025.ispot.cc/UploadedDocumentsPermanentes/Solicitudes/3139/bec9a3af-d40b-4c8b-a293-d0893e8ca936.jpeg https://st57025.ispot.cc/UploadedDocumentsPermanentes/Solicitudes/3139/2198a1da-1f78-424e-abe2-68bd21ea2765.jpeg </t>
  </si>
  <si>
    <t>3138</t>
  </si>
  <si>
    <t>3137</t>
  </si>
  <si>
    <t>3136</t>
  </si>
  <si>
    <t>3135</t>
  </si>
  <si>
    <t>SE ENCUENTRA EN SEGUIMIENTO CON EL FOLIO 12948 EL CUAL SE PROGRAMARA PARA SU AREZLICIÓN , FOLIO ES LA MISMA UBICACION DE AREA MENCIONADA.</t>
  </si>
  <si>
    <t>3134</t>
  </si>
  <si>
    <t>3133</t>
  </si>
  <si>
    <t>3132</t>
  </si>
  <si>
    <t>3131</t>
  </si>
  <si>
    <t>3130</t>
  </si>
  <si>
    <t>3129</t>
  </si>
  <si>
    <t xml:space="preserve">https://st57025.ispot.cc/UploadedDocumentsPermanentes/Solicitudes/3129/44bff2c7-3cfe-4f15-994c-f4a03661feb5.jpeg https://st57025.ispot.cc/UploadedDocumentsPermanentes/Solicitudes/3129/5ffc37d1-cfd6-4433-9a11-b6127791bb29.jpg https://st57025.ispot.cc/UploadedDocumentsPermanentes/Solicitudes/3129/5929fdd6-d2f3-4390-9228-cfaecf92d1bd.jpg https://st57025.ispot.cc/UploadedDocumentsPermanentes/Solicitudes/3129/b0a963a0-43fd-4052-99f1-f736a7edeba4.jpg </t>
  </si>
  <si>
    <t>3128</t>
  </si>
  <si>
    <t xml:space="preserve">https://st57025.ispot.cc/UploadedDocumentsPermanentes/Solicitudes/3128/8d2319e6-1f9e-422d-b82f-68bad2a155db.jpeg </t>
  </si>
  <si>
    <t>3127</t>
  </si>
  <si>
    <t>3126</t>
  </si>
  <si>
    <t>3125</t>
  </si>
  <si>
    <t>3124</t>
  </si>
  <si>
    <t>3123</t>
  </si>
  <si>
    <t xml:space="preserve">https://st57025.ispot.cc/UploadedDocumentsPermanentes/Solicitudes/3123/985402ec-7d88-4d08-af43-e386567fcd44.jpeg </t>
  </si>
  <si>
    <t>3122</t>
  </si>
  <si>
    <t>3121</t>
  </si>
  <si>
    <t>3120</t>
  </si>
  <si>
    <t xml:space="preserve">https://st57025.ispot.cc/UploadedDocumentsPermanentes/Solicitudes/3120/fdd14d9c-8780-4155-9b20-8e6120d0774e.jpg </t>
  </si>
  <si>
    <t>3119</t>
  </si>
  <si>
    <t>3118</t>
  </si>
  <si>
    <t>SEGUIMIENTO CON EL FOLIO 26801 PARA SU PROGRAMCION Y ATENCION</t>
  </si>
  <si>
    <t>3117</t>
  </si>
  <si>
    <t xml:space="preserve">https://st57025.ispot.cc/UploadedDocumentsPermanentes/Solicitudes/3117/72c4e202-7a17-488a-b18b-263695cfecc6.jpg https://st57025.ispot.cc/UploadedDocumentsPermanentes/Solicitudes/3117/cdd97476-a9ee-4245-9a9f-500e54a7444b.jpg </t>
  </si>
  <si>
    <t>3116</t>
  </si>
  <si>
    <t>3115</t>
  </si>
  <si>
    <t xml:space="preserve">https://st57025.ispot.cc/UploadedDocumentsPermanentes/Solicitudes/3115/904c07d7-9972-477f-9ae2-6014b5548708.jpg https://st57025.ispot.cc/UploadedDocumentsPermanentes/Solicitudes/3115/4c7b28a3-8983-49cb-ba75-fecece14e063.jpg </t>
  </si>
  <si>
    <t>3114</t>
  </si>
  <si>
    <t xml:space="preserve">https://st57025.ispot.cc/UploadedDocumentsPermanentes/Solicitudes/3114/34c91f58-17a3-4709-bf03-ad27f318dd3e.jpg </t>
  </si>
  <si>
    <t>3113</t>
  </si>
  <si>
    <t>3112</t>
  </si>
  <si>
    <t>3111</t>
  </si>
  <si>
    <t>3110</t>
  </si>
  <si>
    <t xml:space="preserve">https://st57025.ispot.cc/UploadedDocumentsPermanentes/Solicitudes/3110/63cefbd9-3398-4b6d-8922-8e2d7eb66b21.jpg https://st57025.ispot.cc/UploadedDocumentsPermanentes/Solicitudes/3110/0dd4a143-dae7-4651-aa16-38d6f54f3b8a.jpg https://st57025.ispot.cc/UploadedDocumentsPermanentes/Solicitudes/3110/fea84756-3977-41a0-a75f-ef8150f05c60.jpg https://st57025.ispot.cc/UploadedDocumentsPermanentes/Solicitudes/3110/3def30d1-5111-4281-ac3a-616352109d5f.jpg https://st57025.ispot.cc/UploadedDocumentsPermanentes/Solicitudes/3110/66fb3a74-0a4d-4ec4-a249-8f81e9a4e29a.jpg https://st57025.ispot.cc/UploadedDocumentsPermanentes/Solicitudes/3110/c8a1ec95-26fd-42c2-9146-e67ee276a593.jpg https://st57025.ispot.cc/UploadedDocumentsPermanentes/Solicitudes/3110/19373a7f-ecfc-4e0b-9a5e-51ffbef38519.jpg </t>
  </si>
  <si>
    <t>3109</t>
  </si>
  <si>
    <t xml:space="preserve">https://st57025.ispot.cc/UploadedDocumentsPermanentes/Solicitudes/3109/53f7f8dc-b16c-4991-aac5-855a3e10249e.jpeg </t>
  </si>
  <si>
    <t>3108</t>
  </si>
  <si>
    <t>SEGUIMIENTO CON EL FOLIO 31302 EL CUAL ES LA MISMA UBICACIÓN PARA SU ATENCION.</t>
  </si>
  <si>
    <t>3107</t>
  </si>
  <si>
    <t>3106</t>
  </si>
  <si>
    <t xml:space="preserve">https://st57025.ispot.cc/UploadedDocumentsPermanentes/Solicitudes/3106/33c93327-b84c-4322-9b7c-6d00a0fe008e.jpg </t>
  </si>
  <si>
    <t>3105</t>
  </si>
  <si>
    <t>3104</t>
  </si>
  <si>
    <t>3103</t>
  </si>
  <si>
    <t xml:space="preserve"> SE NECESITA INFORMACIÓN ESPECÍFICA DEL VEHÍCULO A REPORTAR (MARCA. MODELO, COLOR Y PLACAS DE CIRCULACIÓN).</t>
  </si>
  <si>
    <t>3102</t>
  </si>
  <si>
    <t>3101</t>
  </si>
  <si>
    <t xml:space="preserve">https://st57025.ispot.cc/UploadedDocumentsPermanentes/Solicitudes/3101/8956404c-1855-4a3a-b650-f41dbbe63426.jpg https://st57025.ispot.cc/UploadedDocumentsPermanentes/Solicitudes/3101/0fb0d980-d779-41f0-a501-acb73eb3d5c4.jpg </t>
  </si>
  <si>
    <t>3100</t>
  </si>
  <si>
    <t>3099</t>
  </si>
  <si>
    <t>SE NECESITA REALIZAR UN OFICIO SEÑALANDO LOS ARBOLES/PALMAS QUE ESTEN EN EL PARQUE JUNTO CON SU REPORTE FORESTAL, SI EN ALGUN CASO ALGUN ARBOL/PALMA ESTA SITUADA EN UN DOMICILIO TIENE COSTO</t>
  </si>
  <si>
    <t>3098</t>
  </si>
  <si>
    <t>3097</t>
  </si>
  <si>
    <t xml:space="preserve">https://st57025.ispot.cc/UploadedDocumentsPermanentes/Solicitudes/3097/c27ff61b-77f5-4695-932a-dac3c5b0b13b.jpeg </t>
  </si>
  <si>
    <t>3095</t>
  </si>
  <si>
    <t xml:space="preserve">https://st57025.ispot.cc/UploadedDocumentsPermanentes/Solicitudes/3095/8f73dc87-03df-4dc4-bc14-cb76352d7ae6.jpeg </t>
  </si>
  <si>
    <t>3094</t>
  </si>
  <si>
    <t>3093</t>
  </si>
  <si>
    <t xml:space="preserve">https://st57025.ispot.cc/UploadedDocumentsPermanentes/Solicitudes/3093/8f1d9ccc-e8e9-4562-9a6d-1211a79c1a9d.jpg https://st57025.ispot.cc/UploadedDocumentsPermanentes/Solicitudes/3093/c4575ac4-8c02-4374-913c-58bad4c4a9d3.jpg </t>
  </si>
  <si>
    <t>3092</t>
  </si>
  <si>
    <t xml:space="preserve">https://st57025.ispot.cc/UploadedDocumentsPermanentes/Solicitudes/3092/8e6f46bd-e102-4dec-876a-64154da8abb4.jpeg </t>
  </si>
  <si>
    <t>3091</t>
  </si>
  <si>
    <t>3090</t>
  </si>
  <si>
    <t>3089</t>
  </si>
  <si>
    <t>3088</t>
  </si>
  <si>
    <t xml:space="preserve">https://st57025.ispot.cc/UploadedDocumentsPermanentes/Solicitudes/3088/0c83f975-8e97-4acb-bafd-20e527eea1da.jpeg </t>
  </si>
  <si>
    <t>3087</t>
  </si>
  <si>
    <t>3086</t>
  </si>
  <si>
    <t>3085</t>
  </si>
  <si>
    <t xml:space="preserve">https://st57025.ispot.cc/UploadedDocumentsPermanentes/Solicitudes/3085/cb34a2bc-3963-4649-8fb9-9b952f0c9971.jpg </t>
  </si>
  <si>
    <t>3084</t>
  </si>
  <si>
    <t>3082</t>
  </si>
  <si>
    <t xml:space="preserve">https://st57025.ispot.cc/UploadedDocumentsPermanentes/Solicitudes/3082/9571b5ae-0d3d-4704-833b-92e74d605269.jpg https://st57025.ispot.cc/UploadedDocumentsPermanentes/Solicitudes/3082/e0c14909-1629-4cd8-a725-82bd682e1dc7.jpg https://st57025.ispot.cc/UploadedDocumentsPermanentes/Solicitudes/3082/52fd57f2-cf73-4f4a-9576-b860d5dc1aad.jpg </t>
  </si>
  <si>
    <t>3081</t>
  </si>
  <si>
    <t xml:space="preserve">https://st57025.ispot.cc/UploadedDocumentsPermanentes/Solicitudes/3081/3217ae32-6782-4bba-b1f6-d01f28ca8bfb.jpg https://st57025.ispot.cc/UploadedDocumentsPermanentes/Solicitudes/3081/a32afb8e-4a99-48c1-95c7-edd0530ca194.jpg </t>
  </si>
  <si>
    <t>3080</t>
  </si>
  <si>
    <t>3078</t>
  </si>
  <si>
    <t>3077</t>
  </si>
  <si>
    <t>3076</t>
  </si>
  <si>
    <t>3075</t>
  </si>
  <si>
    <t>3074</t>
  </si>
  <si>
    <t>3073</t>
  </si>
  <si>
    <t>3072</t>
  </si>
  <si>
    <t>3071</t>
  </si>
  <si>
    <t>3070</t>
  </si>
  <si>
    <t>3069</t>
  </si>
  <si>
    <t>3068</t>
  </si>
  <si>
    <t xml:space="preserve">https://st57025.ispot.cc/UploadedDocumentsPermanentes/Solicitudes/3068/668357e7-1fdb-44f2-823e-f4947b38592e.jpeg https://st57025.ispot.cc/UploadedDocumentsPermanentes/Solicitudes/3068/4a322b26-9a4f-408c-9b29-115c7b718412.jpeg https://st57025.ispot.cc/UploadedDocumentsPermanentes/Solicitudes/3068/90fb3b34-546b-484a-9931-e0dc61cb0871.jpeg https://st57025.ispot.cc/UploadedDocumentsPermanentes/Solicitudes/3068/ccb99c56-73bd-446f-877a-ce58be2d8128.jpeg https://st57025.ispot.cc/UploadedDocumentsPermanentes/Solicitudes/3068/04ba4ad9-fae4-49a2-b72d-86dcb0345217.jpeg </t>
  </si>
  <si>
    <t>3067</t>
  </si>
  <si>
    <t xml:space="preserve">https://st57025.ispot.cc/UploadedDocumentsPermanentes/Solicitudes/3067/ade64ad1-241b-469c-a002-96731e384ce9.jpeg </t>
  </si>
  <si>
    <t>3066</t>
  </si>
  <si>
    <t xml:space="preserve">https://st57025.ispot.cc/UploadedDocumentsPermanentes/Solicitudes/3066/6016c678-7bb2-4b24-bf76-6304de182eaa.jpg https://st57025.ispot.cc/UploadedDocumentsPermanentes/Solicitudes/3066/d17b870e-23e2-4d3a-907c-b524569408ac.jpg </t>
  </si>
  <si>
    <t>3065</t>
  </si>
  <si>
    <t>3064</t>
  </si>
  <si>
    <t>SE DIRECCIONA A EDUCACION PARA EL APOYO EN ESCUELA MENCIONADA LA RECOLECCION DE RAMAS.</t>
  </si>
  <si>
    <t>3063</t>
  </si>
  <si>
    <t>SE DARA SEGUIMIENTO CON EL FOLIO 3545 EL CUAL ES UNA LACANTARILLA PARA SU SEGUIMIENTO.</t>
  </si>
  <si>
    <t>3062</t>
  </si>
  <si>
    <t>3061</t>
  </si>
  <si>
    <t xml:space="preserve">https://st57025.ispot.cc/UploadedDocumentsPermanentes/Solicitudes/3061/6fe54a96-c1cb-4abc-a030-4e5b08868e00.jpeg </t>
  </si>
  <si>
    <t>3060</t>
  </si>
  <si>
    <t xml:space="preserve">https://st57025.ispot.cc/UploadedDocumentsPermanentes/Solicitudes/3060/2242a39c-7eec-4382-96eb-bf5f6880bc3b.jpg https://st57025.ispot.cc/UploadedDocumentsPermanentes/Solicitudes/3060/e9d0dbad-0259-46f3-8139-9fb077df741f.jpg https://st57025.ispot.cc/UploadedDocumentsPermanentes/Solicitudes/3060/f8966ee3-29c1-405c-bbb5-de215223d8ac.jpg https://st57025.ispot.cc/UploadedDocumentsPermanentes/Solicitudes/3060/a96fd828-3e6d-45a8-828e-09cc00d672ad.jpg https://st57025.ispot.cc/UploadedDocumentsPermanentes/Solicitudes/3060/38c89ae8-92cd-460c-bbdb-02eb749b8fcc.jpg https://st57025.ispot.cc/UploadedDocumentsPermanentes/Solicitudes/3060/7776970a-36fc-42fe-bdf0-6807546fb528.jpg https://st57025.ispot.cc/UploadedDocumentsPermanentes/Solicitudes/3060/fb9d6152-db3c-4ba1-ad1c-ed42754f9ecb.jpg </t>
  </si>
  <si>
    <t>3059</t>
  </si>
  <si>
    <t>3058</t>
  </si>
  <si>
    <t>SEGUIMIENTO CON EL REPORTE 8213 PARA SU ATENCION, EN PROCESO REPETIDO</t>
  </si>
  <si>
    <t>3057</t>
  </si>
  <si>
    <t>3056</t>
  </si>
  <si>
    <t>3055</t>
  </si>
  <si>
    <t xml:space="preserve">https://st57025.ispot.cc/UploadedDocumentsPermanentes/Solicitudes/3055/8df7e88a-a96a-46db-a84e-d07d96adf8a3.jpg https://st57025.ispot.cc/UploadedDocumentsPermanentes/Solicitudes/3055/9ecb997e-1326-41b8-ac97-2a0b229a3f2f.jpg </t>
  </si>
  <si>
    <t>3054</t>
  </si>
  <si>
    <t>3053</t>
  </si>
  <si>
    <t>3052</t>
  </si>
  <si>
    <t>3051</t>
  </si>
  <si>
    <t xml:space="preserve">https://st57025.ispot.cc/UploadedDocumentsPermanentes/Solicitudes/3051/f88889fb-6f9c-4494-8ac5-85a2a81e193c.jpg </t>
  </si>
  <si>
    <t>3050</t>
  </si>
  <si>
    <t>FOLIO DUPLICADO SE DARÁ SEGUIMIENTO CON EL REPORTE 29057 PARA SU ATENCIÓN Y PROGRAMACIÓN</t>
  </si>
  <si>
    <t>3049</t>
  </si>
  <si>
    <t xml:space="preserve">https://st57025.ispot.cc/UploadedDocumentsPermanentes/Solicitudes/3049/058b7e6d-9141-45d2-9ccd-db7bcf26a316.jpeg </t>
  </si>
  <si>
    <t>3048</t>
  </si>
  <si>
    <t>3047</t>
  </si>
  <si>
    <t>3046</t>
  </si>
  <si>
    <t>3045</t>
  </si>
  <si>
    <t>3044</t>
  </si>
  <si>
    <t>3043</t>
  </si>
  <si>
    <t xml:space="preserve">https://st57025.ispot.cc/UploadedDocumentsPermanentes/Solicitudes/3043/878ebd6f-4188-428f-92f1-2d785e30f0e7.jfif </t>
  </si>
  <si>
    <t>3042</t>
  </si>
  <si>
    <t>3041</t>
  </si>
  <si>
    <t>3040</t>
  </si>
  <si>
    <t>3039</t>
  </si>
  <si>
    <t xml:space="preserve">https://st57025.ispot.cc/UploadedDocumentsPermanentes/Solicitudes/3039/b1665295-74cb-4158-8c3f-70998605be25.jpeg https://st57025.ispot.cc/UploadedDocumentsPermanentes/Solicitudes/3039/9f55c5c0-1304-4b5f-8a42-146b6c4d0742.jpg </t>
  </si>
  <si>
    <t>3038</t>
  </si>
  <si>
    <t>3037</t>
  </si>
  <si>
    <t xml:space="preserve">https://st57025.ispot.cc/UploadedDocumentsPermanentes/Solicitudes/3037/bd4787a4-e433-4e1d-9138-68de4d585faa.jpg </t>
  </si>
  <si>
    <t>3036</t>
  </si>
  <si>
    <t xml:space="preserve">https://st57025.ispot.cc/UploadedDocumentsPermanentes/Solicitudes/3036/f45a8e5b-9456-4b52-a77f-f5d32e9227a3.jpeg </t>
  </si>
  <si>
    <t>3035</t>
  </si>
  <si>
    <t xml:space="preserve">https://st57025.ispot.cc/UploadedDocumentsPermanentes/Solicitudes/3035/750344a3-c113-4d74-8065-38d7132973d5.jpg https://st57025.ispot.cc/UploadedDocumentsPermanentes/Solicitudes/3035/4089c51d-6e18-4018-97cc-363634e265de.jpg https://st57025.ispot.cc/UploadedDocumentsPermanentes/Solicitudes/3035/64505892-e175-4033-9aaf-e609b4b677ea.jpg </t>
  </si>
  <si>
    <t>3034</t>
  </si>
  <si>
    <t>3033</t>
  </si>
  <si>
    <t xml:space="preserve">EL SERVICIO SOLICITADO TIENE COSTO CON LA DIRECCION </t>
  </si>
  <si>
    <t>3032</t>
  </si>
  <si>
    <t>3031</t>
  </si>
  <si>
    <t xml:space="preserve">https://st57025.ispot.cc/UploadedDocumentsPermanentes/Solicitudes/3031/4a8d3721-0dfd-4a41-83b7-a1f4ec5a3b75.jpg https://st57025.ispot.cc/UploadedDocumentsPermanentes/Solicitudes/3031/29b1f376-6f5b-4469-b96b-03bf2d2dc2a4.jpg https://st57025.ispot.cc/UploadedDocumentsPermanentes/Solicitudes/3031/263c35bb-8ab3-4a6c-9dc1-7d6b783d51f2.jpg https://st57025.ispot.cc/UploadedDocumentsPermanentes/Solicitudes/3031/f000d37c-c686-42f2-8d41-5e62d4c76319.jpg https://st57025.ispot.cc/UploadedDocumentsPermanentes/Solicitudes/3031/aa18457e-d11d-4df2-8a4a-5867a36526e3.jpg https://st57025.ispot.cc/UploadedDocumentsPermanentes/Solicitudes/3031/8a8e5bdc-2253-44ff-b3b7-ecf0e1345e18.jpg https://st57025.ispot.cc/UploadedDocumentsPermanentes/Solicitudes/3031/eb92832f-4217-4a9c-878b-ed193dcf3189.jpg https://st57025.ispot.cc/UploadedDocumentsPermanentes/Solicitudes/3031/f0761884-c19c-4462-b7f4-dfab371eb03e.jpg </t>
  </si>
  <si>
    <t>3030</t>
  </si>
  <si>
    <t>3029</t>
  </si>
  <si>
    <t>3028</t>
  </si>
  <si>
    <t>3027</t>
  </si>
  <si>
    <t>3026</t>
  </si>
  <si>
    <t>LA PLAZA SOLICITADA SE UBICA AL AFUERA DEL MUNICIPIO NOSOTROS SOLO REALIZAMOS LA LIMPIEZA DE EL GIMNASIO DEPORTIVO TALAVERNA NUBICADO EN LA CALLE TRABAJADORES CETEMISTAS COLONIA PARQUES DE TALAVERNA</t>
  </si>
  <si>
    <t>3025</t>
  </si>
  <si>
    <t xml:space="preserve">https://st57025.ispot.cc/UploadedDocumentsPermanentes/Solicitudes/3025/c6d096f7-dd57-49da-8cb0-1be519c9ac51.jfif </t>
  </si>
  <si>
    <t>3024</t>
  </si>
  <si>
    <t>3023</t>
  </si>
  <si>
    <t xml:space="preserve">https://st57025.ispot.cc/UploadedDocumentsPermanentes/Solicitudes/3023/bea19266-4afb-4404-82a1-9df33a92cb13.jpg https://st57025.ispot.cc/UploadedDocumentsPermanentes/Solicitudes/3023/3de98c06-13d2-41af-80f3-8f864421ab5e.jpg https://st57025.ispot.cc/UploadedDocumentsPermanentes/Solicitudes/3023/f0e1d19d-7f32-4c9f-b554-abab14016b4c.jpg </t>
  </si>
  <si>
    <t>3022</t>
  </si>
  <si>
    <t>3021</t>
  </si>
  <si>
    <t>3020</t>
  </si>
  <si>
    <t>3019</t>
  </si>
  <si>
    <t>3018</t>
  </si>
  <si>
    <t>3017</t>
  </si>
  <si>
    <t xml:space="preserve">https://st57025.ispot.cc/UploadedDocumentsPermanentes/Solicitudes/3017/c674ae2c-7c15-466a-8478-782719d12e03.jpg </t>
  </si>
  <si>
    <t>3016</t>
  </si>
  <si>
    <t xml:space="preserve">https://st57025.ispot.cc/UploadedDocumentsPermanentes/Solicitudes/3016/cd344125-7781-47ad-b055-12e7470d9897.jpeg </t>
  </si>
  <si>
    <t>3015</t>
  </si>
  <si>
    <t>3014</t>
  </si>
  <si>
    <t>3013</t>
  </si>
  <si>
    <t>3012</t>
  </si>
  <si>
    <t xml:space="preserve">https://st57025.ispot.cc/UploadedDocumentsPermanentes/Solicitudes/3012/a5cc4a98-c303-491d-8b42-bbee468a7cc9.jpeg </t>
  </si>
  <si>
    <t>3011</t>
  </si>
  <si>
    <t xml:space="preserve">https://st57025.ispot.cc/UploadedDocumentsPermanentes/Solicitudes/3011/d7a6fbe0-f2fe-40b7-98ba-070aae0f4240.jfif </t>
  </si>
  <si>
    <t>3010</t>
  </si>
  <si>
    <t>3009</t>
  </si>
  <si>
    <t>3008</t>
  </si>
  <si>
    <t xml:space="preserve">https://st57025.ispot.cc/UploadedDocumentsPermanentes/Solicitudes/3008/b01b38ae-26a6-4476-b4c6-70eec95b2fd6.jpg </t>
  </si>
  <si>
    <t>3007</t>
  </si>
  <si>
    <t>3006</t>
  </si>
  <si>
    <t>3005</t>
  </si>
  <si>
    <t>3004</t>
  </si>
  <si>
    <t>3003</t>
  </si>
  <si>
    <t>3002</t>
  </si>
  <si>
    <t>3001</t>
  </si>
  <si>
    <t>3000</t>
  </si>
  <si>
    <t>2999</t>
  </si>
  <si>
    <t>2998</t>
  </si>
  <si>
    <t>2996</t>
  </si>
  <si>
    <t>2995</t>
  </si>
  <si>
    <t>2993</t>
  </si>
  <si>
    <t>2992</t>
  </si>
  <si>
    <t>2991</t>
  </si>
  <si>
    <t>2990</t>
  </si>
  <si>
    <t>2989</t>
  </si>
  <si>
    <t xml:space="preserve">https://st57025.ispot.cc/UploadedDocumentsPermanentes/Solicitudes/2989/70a3efd0-12fb-4fb8-81ce-7ec11e827ee2.jpg https://st57025.ispot.cc/UploadedDocumentsPermanentes/Solicitudes/2989/32cc1228-25e5-4e94-9be6-1c1f61bace2e.jpg </t>
  </si>
  <si>
    <t>2988</t>
  </si>
  <si>
    <t>2987</t>
  </si>
  <si>
    <t>2986</t>
  </si>
  <si>
    <t>2985</t>
  </si>
  <si>
    <t>2984</t>
  </si>
  <si>
    <t>2983</t>
  </si>
  <si>
    <t>2982</t>
  </si>
  <si>
    <t>2981</t>
  </si>
  <si>
    <t>2980</t>
  </si>
  <si>
    <t xml:space="preserve">https://st57025.ispot.cc/UploadedDocumentsPermanentes/Solicitudes/2980/caff78ff-0af0-4bec-93e5-4a714cea9de9.jpg https://st57025.ispot.cc/UploadedDocumentsPermanentes/Solicitudes/2980/f0be7d75-3f44-448c-9b15-620aad3fdc78.jpg </t>
  </si>
  <si>
    <t>2979</t>
  </si>
  <si>
    <t>2978</t>
  </si>
  <si>
    <t>2977</t>
  </si>
  <si>
    <t xml:space="preserve">https://st57025.ispot.cc/UploadedDocumentsPermanentes/Solicitudes/2977/873d04e1-4e0b-436b-8025-a63f467e7c96.jpg https://st57025.ispot.cc/UploadedDocumentsPermanentes/Solicitudes/2977/64de6c56-22ac-4e5c-9267-a93f870a6606.jpg https://st57025.ispot.cc/UploadedDocumentsPermanentes/Solicitudes/2977/7d2605ef-2022-4763-90ed-4bb98a82f8b1.jpg https://st57025.ispot.cc/UploadedDocumentsPermanentes/Solicitudes/2977/3b170dbf-1bce-4e3b-a62e-eeae33a1c2bf.jpg https://st57025.ispot.cc/UploadedDocumentsPermanentes/Solicitudes/2977/e6acdff0-086c-445a-9560-ca00af115f7d.jpg </t>
  </si>
  <si>
    <t>2976</t>
  </si>
  <si>
    <t xml:space="preserve">https://st57025.ispot.cc/UploadedDocumentsPermanentes/Solicitudes/2976/5e50e4af-039e-4a2e-bfe4-02aee5dc9c35.jpg https://st57025.ispot.cc/UploadedDocumentsPermanentes/Solicitudes/2976/187bf603-58c8-412f-8083-279afac55d98.jpg https://st57025.ispot.cc/UploadedDocumentsPermanentes/Solicitudes/2976/24878801-4274-4f0c-a183-deff337eb76d.jpg https://st57025.ispot.cc/UploadedDocumentsPermanentes/Solicitudes/2976/652e8241-3377-4b81-bc29-f7361bc76b48.jpg https://st57025.ispot.cc/UploadedDocumentsPermanentes/Solicitudes/2976/38206c65-3d24-4aca-874d-5fd056f64507.jpg https://st57025.ispot.cc/UploadedDocumentsPermanentes/Solicitudes/2976/0d2c17dd-8d5b-46bf-b956-49c62cf9611b.jpg </t>
  </si>
  <si>
    <t>2975</t>
  </si>
  <si>
    <t>2974</t>
  </si>
  <si>
    <t>2973</t>
  </si>
  <si>
    <t xml:space="preserve">https://st57025.ispot.cc/UploadedDocumentsPermanentes/Solicitudes/2973/8ee748b2-5a9a-4fee-a35a-8150b5836b73.jpg https://st57025.ispot.cc/UploadedDocumentsPermanentes/Solicitudes/2973/d1191e50-36b8-4865-824c-91fa221da8d4.jpg </t>
  </si>
  <si>
    <t>2972</t>
  </si>
  <si>
    <t xml:space="preserve">https://st57025.ispot.cc/UploadedDocumentsPermanentes/Solicitudes/2972/eec7448a-6892-4ec3-ad38-ddaea1b67508.jpg https://st57025.ispot.cc/UploadedDocumentsPermanentes/Solicitudes/2972/26ab7211-6558-4899-8fba-5dbbcde10415.jpg https://st57025.ispot.cc/UploadedDocumentsPermanentes/Solicitudes/2972/b1b2384f-2774-4650-a124-64cceb0746ae.jpg https://st57025.ispot.cc/UploadedDocumentsPermanentes/Solicitudes/2972/3ce839e3-b5b0-4104-bfc2-90b77c4bd537.jpg https://st57025.ispot.cc/UploadedDocumentsPermanentes/Solicitudes/2972/6929969c-35bd-49e1-a484-85e63132f13e.jpg https://st57025.ispot.cc/UploadedDocumentsPermanentes/Solicitudes/2972/aa1b5df3-053a-4178-beae-ef27fd5915a7.jpg </t>
  </si>
  <si>
    <t>2971</t>
  </si>
  <si>
    <t>2970</t>
  </si>
  <si>
    <t>2969</t>
  </si>
  <si>
    <t>2968</t>
  </si>
  <si>
    <t>2967</t>
  </si>
  <si>
    <t xml:space="preserve">https://st57025.ispot.cc/UploadedDocumentsPermanentes/Solicitudes/2967/6378d19a-8eac-4244-bd91-6ee23cbf9cd9.jpg https://st57025.ispot.cc/UploadedDocumentsPermanentes/Solicitudes/2967/cc2bfe6b-8055-4f3c-97ce-25912387a02c.jpg https://st57025.ispot.cc/UploadedDocumentsPermanentes/Solicitudes/2967/84155c5c-e499-4276-8fb3-17b2089cf1a3.jpg </t>
  </si>
  <si>
    <t>2966</t>
  </si>
  <si>
    <t xml:space="preserve">https://st57025.ispot.cc/UploadedDocumentsPermanentes/Solicitudes/2966/66fe0f5e-d62a-4142-8c5a-4428b353f889.jpg https://st57025.ispot.cc/UploadedDocumentsPermanentes/Solicitudes/2966/1753ecaf-4a62-4c20-beba-bba11986c898.jpg https://st57025.ispot.cc/UploadedDocumentsPermanentes/Solicitudes/2966/42ae85bd-09e4-473c-a1b2-de72eb9f5f87.jpg https://st57025.ispot.cc/UploadedDocumentsPermanentes/Solicitudes/2966/bacf252d-acdb-46a4-8653-30891b1faab8.jpg https://st57025.ispot.cc/UploadedDocumentsPermanentes/Solicitudes/2966/8c8d7f2f-c1aa-4a89-925a-0027ccf1a4a7.jpg https://st57025.ispot.cc/UploadedDocumentsPermanentes/Solicitudes/2966/1024185d-f887-4ca9-86c2-763d821fb403.jpg </t>
  </si>
  <si>
    <t>2965</t>
  </si>
  <si>
    <t>2964</t>
  </si>
  <si>
    <t>2963</t>
  </si>
  <si>
    <t>2962</t>
  </si>
  <si>
    <t xml:space="preserve">https://st57025.ispot.cc/UploadedDocumentsPermanentes/Solicitudes/2962/dcca474b-5620-41e7-96ed-630bdce62204.jpg https://st57025.ispot.cc/UploadedDocumentsPermanentes/Solicitudes/2962/1a7ac5a1-b1b1-4ea7-a576-153073579744.jpg </t>
  </si>
  <si>
    <t>2961</t>
  </si>
  <si>
    <t>2960</t>
  </si>
  <si>
    <t>2959</t>
  </si>
  <si>
    <t>2958</t>
  </si>
  <si>
    <t xml:space="preserve">https://st57025.ispot.cc/UploadedDocumentsPermanentes/Solicitudes/2958/9818ffc0-de33-44f4-a17e-c623f3c4c610.jpg https://st57025.ispot.cc/UploadedDocumentsPermanentes/Solicitudes/2958/85005829-9dc4-4b0a-81df-10eca9880953.jpg https://st57025.ispot.cc/UploadedDocumentsPermanentes/Solicitudes/2958/e05f893d-bcb8-4dbb-ba82-a348ed62264f.jpg https://st57025.ispot.cc/UploadedDocumentsPermanentes/Solicitudes/2958/78ccb235-0535-490a-98fa-a8cdad1a5720.jpg </t>
  </si>
  <si>
    <t>2957</t>
  </si>
  <si>
    <t>2956</t>
  </si>
  <si>
    <t>DESHIERBE REALIZADO</t>
  </si>
  <si>
    <t xml:space="preserve">https://st57025.ispot.cc/UploadedDocumentsPermanentes/Solicitudes/2956/c33c260c-c2d1-46af-bc85-46d1498108f6.jpg https://st57025.ispot.cc/UploadedDocumentsPermanentes/Solicitudes/2956/77980931-062f-4205-9c3f-487d98fb2c99.jpg https://st57025.ispot.cc/UploadedDocumentsPermanentes/Solicitudes/2956/58deb23f-64e3-4e2b-9def-a9db443eb1f6.jpg https://st57025.ispot.cc/UploadedDocumentsPermanentes/Solicitudes/2956/a54e7e9a-ecc2-46d6-ace6-62edb46fa9c9.jpg https://st57025.ispot.cc/UploadedDocumentsPermanentes/Solicitudes/2956/8659fa6f-3282-449f-9a78-d51f3bc01dae.jpg https://st57025.ispot.cc/UploadedDocumentsPermanentes/Solicitudes/2956/9a601977-e844-473f-a18a-9508114b4403.jpg https://st57025.ispot.cc/UploadedDocumentsPermanentes/Solicitudes/2956/27df1231-4591-40c5-8e44-492fe49da8e7.jpg </t>
  </si>
  <si>
    <t>2955</t>
  </si>
  <si>
    <t>2954</t>
  </si>
  <si>
    <t>2953</t>
  </si>
  <si>
    <t xml:space="preserve">https://st57025.ispot.cc/UploadedDocumentsPermanentes/Solicitudes/2953/a2136f81-ad70-4c1e-8f6f-584da083215b.jpg </t>
  </si>
  <si>
    <t>2952</t>
  </si>
  <si>
    <t xml:space="preserve">https://st57025.ispot.cc/UploadedDocumentsPermanentes/Solicitudes/2952/c61c3000-125c-4d01-93e2-9e7ef6fe2722.jpg https://st57025.ispot.cc/UploadedDocumentsPermanentes/Solicitudes/2952/5abb7aac-281b-4ea8-8e9c-c0b1b3612ddf.jpg https://st57025.ispot.cc/UploadedDocumentsPermanentes/Solicitudes/2952/abcd686e-e41f-45d7-bf39-9ff1de23c002.jpg </t>
  </si>
  <si>
    <t>2951</t>
  </si>
  <si>
    <t>2949</t>
  </si>
  <si>
    <t>2948</t>
  </si>
  <si>
    <t xml:space="preserve">https://st57025.ispot.cc/UploadedDocumentsPermanentes/Solicitudes/2948/dac4e32f-9f22-4ac3-89e3-7f27676d251b.jpeg </t>
  </si>
  <si>
    <t>2947</t>
  </si>
  <si>
    <t>REPORTE DUPLICADO S EDARA SEGUIMEINTO CON EL REPORTE 18957 PARA SU ATENCION Y PROGRAMACION.</t>
  </si>
  <si>
    <t>2946</t>
  </si>
  <si>
    <t xml:space="preserve">https://st57025.ispot.cc/UploadedDocumentsPermanentes/Solicitudes/2946/f533a2e9-717f-4ada-9b78-4b91608687ce.jpg https://st57025.ispot.cc/UploadedDocumentsPermanentes/Solicitudes/2946/a60fba09-8e49-4205-a899-5eab2f65ebb8.jpg https://st57025.ispot.cc/UploadedDocumentsPermanentes/Solicitudes/2946/3fec57a6-f451-4c06-86b5-1e82919e30a0.jpg https://st57025.ispot.cc/UploadedDocumentsPermanentes/Solicitudes/2946/475e4649-484e-4a3c-979b-43af42ed4aef.jpg https://st57025.ispot.cc/UploadedDocumentsPermanentes/Solicitudes/2946/0d3b311b-2b5b-4280-adfa-b6a4e90c55bb.jpg https://st57025.ispot.cc/UploadedDocumentsPermanentes/Solicitudes/2946/1b5d08ec-8afc-4eaf-915c-faf9b0eb75e5.jpg https://st57025.ispot.cc/UploadedDocumentsPermanentes/Solicitudes/2946/b4cfc472-a921-40b6-bfa4-45f4acec294a.jpg https://st57025.ispot.cc/UploadedDocumentsPermanentes/Solicitudes/2946/c458abed-0e18-4129-b6ea-8eb1c48bc23c.jpg https://st57025.ispot.cc/UploadedDocumentsPermanentes/Solicitudes/2946/29dd0175-a751-439a-97de-8d7703a69f94.jpg </t>
  </si>
  <si>
    <t>2945</t>
  </si>
  <si>
    <t xml:space="preserve">https://st57025.ispot.cc/UploadedDocumentsPermanentes/Solicitudes/2945/9a053293-4bf6-4cc0-8362-369e61b14381.jpeg </t>
  </si>
  <si>
    <t>2944</t>
  </si>
  <si>
    <t xml:space="preserve">https://st57025.ispot.cc/UploadedDocumentsPermanentes/Solicitudes/2944/7956e245-bd0a-4c94-8b22-123d6fe32738.jpg https://st57025.ispot.cc/UploadedDocumentsPermanentes/Solicitudes/2944/11df12d0-f7f1-40d4-b443-9d75a68f6c68.jpg https://st57025.ispot.cc/UploadedDocumentsPermanentes/Solicitudes/2944/54ca60f2-a6f6-49b4-88aa-0f4287518b13.jpg https://st57025.ispot.cc/UploadedDocumentsPermanentes/Solicitudes/2944/a02472a3-7be7-4634-ac4e-2ed7bb246788.jpg https://st57025.ispot.cc/UploadedDocumentsPermanentes/Solicitudes/2944/33d39149-9815-4542-9c66-3cb3c419a124.jpg https://st57025.ispot.cc/UploadedDocumentsPermanentes/Solicitudes/2944/0554b56c-3651-4cc9-a74a-93a69a86de59.jpg https://st57025.ispot.cc/UploadedDocumentsPermanentes/Solicitudes/2944/973bb014-8086-4b60-9a19-d5350c78692b.jpg https://st57025.ispot.cc/UploadedDocumentsPermanentes/Solicitudes/2944/2d874b6a-bec7-4aae-a15f-b4741fbe60eb.jpg </t>
  </si>
  <si>
    <t>2943</t>
  </si>
  <si>
    <t>2942</t>
  </si>
  <si>
    <t>2941</t>
  </si>
  <si>
    <t>SEGUIMIENTO CON EL REPORTE 2940 EL CUAL SE DARA LA ATENCION Y SEGUIMIENTO.</t>
  </si>
  <si>
    <t>2940</t>
  </si>
  <si>
    <t>2939</t>
  </si>
  <si>
    <t>2938</t>
  </si>
  <si>
    <t>2937</t>
  </si>
  <si>
    <t>2935</t>
  </si>
  <si>
    <t>2934</t>
  </si>
  <si>
    <t xml:space="preserve">https://st57025.ispot.cc/UploadedDocumentsPermanentes/Solicitudes/2934/6f76e388-ae24-420d-9600-28382f8c5c09.jpg https://st57025.ispot.cc/UploadedDocumentsPermanentes/Solicitudes/2934/ccfafb84-0a6b-4040-91ce-0fbd6f6578c0.jpg </t>
  </si>
  <si>
    <t>2933</t>
  </si>
  <si>
    <t>NO APLICA ES PASO PEATONAL</t>
  </si>
  <si>
    <t>2932</t>
  </si>
  <si>
    <t>2931</t>
  </si>
  <si>
    <t>2930</t>
  </si>
  <si>
    <t>2929</t>
  </si>
  <si>
    <t>SE DENEGA, YA QUE SE ATIENDE CON EL FOLIO #3017,ESTE REPORTE SE ENCUENTRA DENTRO DE CASA HABITACION SE PUEDE REALIZAR LA GESTION POR MEDIO DE OFICIO, SIN EMBARGO RL CIUDADANO DEBE REPORTAR A AYD ,YA QUE AL PARECER EL PROBLEMA PUEDE SER INTERNO</t>
  </si>
  <si>
    <t>2928</t>
  </si>
  <si>
    <t>2927</t>
  </si>
  <si>
    <t>2926</t>
  </si>
  <si>
    <t>2925</t>
  </si>
  <si>
    <t>2924</t>
  </si>
  <si>
    <t>2923</t>
  </si>
  <si>
    <t>2922</t>
  </si>
  <si>
    <t>SE DARA SEGUIMEINTO CON EL REPORTE 2924 ´PARA SU ATENCION Y PROGRAMCION.</t>
  </si>
  <si>
    <t>2921</t>
  </si>
  <si>
    <t>2920</t>
  </si>
  <si>
    <t>2919</t>
  </si>
  <si>
    <t xml:space="preserve">https://st57025.ispot.cc/UploadedDocumentsPermanentes/Solicitudes/2919/07aff3e6-55da-44b8-b42f-a07f4dee3912.jpeg </t>
  </si>
  <si>
    <t>2918</t>
  </si>
  <si>
    <t>2917</t>
  </si>
  <si>
    <t>2916</t>
  </si>
  <si>
    <t>2915</t>
  </si>
  <si>
    <t xml:space="preserve">https://st57025.ispot.cc/UploadedDocumentsPermanentes/Solicitudes/2915/7e5e7943-b5a1-4e06-b76b-449f9dc5e47e.jpeg </t>
  </si>
  <si>
    <t>2914</t>
  </si>
  <si>
    <t>2913</t>
  </si>
  <si>
    <t>2912</t>
  </si>
  <si>
    <t xml:space="preserve">https://st57025.ispot.cc/UploadedDocumentsPermanentes/Solicitudes/2912/e256b10e-baf7-4893-9708-19b8a864c5a5.jpg </t>
  </si>
  <si>
    <t>2911</t>
  </si>
  <si>
    <t>2910</t>
  </si>
  <si>
    <t>2909</t>
  </si>
  <si>
    <t xml:space="preserve">https://st57025.ispot.cc/UploadedDocumentsPermanentes/Solicitudes/2909/6138a59c-77c5-437e-93d3-12d7005c1473.jpg https://st57025.ispot.cc/UploadedDocumentsPermanentes/Solicitudes/2909/1c601897-aa25-4b21-af46-ecd3618076e5.jpg </t>
  </si>
  <si>
    <t>2908</t>
  </si>
  <si>
    <t>2907</t>
  </si>
  <si>
    <t>2906</t>
  </si>
  <si>
    <t xml:space="preserve">https://st57025.ispot.cc/UploadedDocumentsPermanentes/Solicitudes/2906/2c6069bc-2802-4a6c-a305-ac6ba4c9143f.jpg https://st57025.ispot.cc/UploadedDocumentsPermanentes/Solicitudes/2906/44aab135-3bf5-4f14-8b70-f33e0ca99d9f.jpg https://st57025.ispot.cc/UploadedDocumentsPermanentes/Solicitudes/2906/17f803e8-8b78-45ae-b95a-babb52d49023.jpg https://st57025.ispot.cc/UploadedDocumentsPermanentes/Solicitudes/2906/5a98a453-9c91-4aff-839a-5e8ec746f2e4.jpg https://st57025.ispot.cc/UploadedDocumentsPermanentes/Solicitudes/2906/5ef141a2-3a08-4143-9c7b-04a3d61374c7.jpg </t>
  </si>
  <si>
    <t>2905</t>
  </si>
  <si>
    <t xml:space="preserve">https://st57025.ispot.cc/UploadedDocumentsPermanentes/Solicitudes/2905/3fdd9431-f224-4c2c-8713-6c6a376170a9.jpg </t>
  </si>
  <si>
    <t>2904</t>
  </si>
  <si>
    <t>2903</t>
  </si>
  <si>
    <t>2902</t>
  </si>
  <si>
    <t>2901</t>
  </si>
  <si>
    <t>2900</t>
  </si>
  <si>
    <t>2899</t>
  </si>
  <si>
    <t>2898</t>
  </si>
  <si>
    <t>2897</t>
  </si>
  <si>
    <t xml:space="preserve">https://st57025.ispot.cc/UploadedDocumentsPermanentes/Solicitudes/2897/a239c8d2-c099-41e1-bf2f-1a81d912adee.jpeg </t>
  </si>
  <si>
    <t>2896</t>
  </si>
  <si>
    <t>2895</t>
  </si>
  <si>
    <t>2894</t>
  </si>
  <si>
    <t>2893</t>
  </si>
  <si>
    <t>2892</t>
  </si>
  <si>
    <t xml:space="preserve">https://st57025.ispot.cc/UploadedDocumentsPermanentes/Solicitudes/2892/533fd1c2-c89e-4c5b-8a2a-10da98cd0020.jpg </t>
  </si>
  <si>
    <t>2891</t>
  </si>
  <si>
    <t xml:space="preserve">https://st57025.ispot.cc/UploadedDocumentsPermanentes/Solicitudes/2891/aa193a70-39b1-4355-9bc9-439091fc8211.jpg https://st57025.ispot.cc/UploadedDocumentsPermanentes/Solicitudes/2891/957898b1-64b8-4ba4-a41a-596d5b8de36e.jpg </t>
  </si>
  <si>
    <t>2890</t>
  </si>
  <si>
    <t>2889</t>
  </si>
  <si>
    <t>2888</t>
  </si>
  <si>
    <t xml:space="preserve">https://st57025.ispot.cc/UploadedDocumentsPermanentes/Solicitudes/2888/b3d925ea-aea4-4bf1-9bfb-ab7f93093a73.jpg </t>
  </si>
  <si>
    <t>2887</t>
  </si>
  <si>
    <t>2886</t>
  </si>
  <si>
    <t>2885</t>
  </si>
  <si>
    <t>2884</t>
  </si>
  <si>
    <t>2883</t>
  </si>
  <si>
    <t>2882</t>
  </si>
  <si>
    <t>2881</t>
  </si>
  <si>
    <t>SE DARA SEGUIMIENTO EN UBICACION MENCIONADA  CON EL FOLIO 31181 PARA SU PROGRAMCION Y ATENCION</t>
  </si>
  <si>
    <t>2880</t>
  </si>
  <si>
    <t>2879</t>
  </si>
  <si>
    <t xml:space="preserve">https://st57025.ispot.cc/UploadedDocumentsPermanentes/Solicitudes/2879/d6b66790-64d8-4331-b932-c9f846aba4ae.jfif </t>
  </si>
  <si>
    <t>2877</t>
  </si>
  <si>
    <t>2876</t>
  </si>
  <si>
    <t>2875</t>
  </si>
  <si>
    <t>2874</t>
  </si>
  <si>
    <t>2873</t>
  </si>
  <si>
    <t>2872</t>
  </si>
  <si>
    <t>2871</t>
  </si>
  <si>
    <t>2870</t>
  </si>
  <si>
    <t>2869</t>
  </si>
  <si>
    <t>2868</t>
  </si>
  <si>
    <t>2867</t>
  </si>
  <si>
    <t>2866</t>
  </si>
  <si>
    <t>2865</t>
  </si>
  <si>
    <t>2864</t>
  </si>
  <si>
    <t>2863</t>
  </si>
  <si>
    <t>2862</t>
  </si>
  <si>
    <t>2861</t>
  </si>
  <si>
    <t>2860</t>
  </si>
  <si>
    <t>2859</t>
  </si>
  <si>
    <t>2858</t>
  </si>
  <si>
    <t>2857</t>
  </si>
  <si>
    <t>2856</t>
  </si>
  <si>
    <t>2855</t>
  </si>
  <si>
    <t>2854</t>
  </si>
  <si>
    <t>2853</t>
  </si>
  <si>
    <t>2852</t>
  </si>
  <si>
    <t>2851</t>
  </si>
  <si>
    <t>2850</t>
  </si>
  <si>
    <t>2849</t>
  </si>
  <si>
    <t>2848</t>
  </si>
  <si>
    <t>2847</t>
  </si>
  <si>
    <t>2846</t>
  </si>
  <si>
    <t>2845</t>
  </si>
  <si>
    <t>2844</t>
  </si>
  <si>
    <t>2843</t>
  </si>
  <si>
    <t>2842</t>
  </si>
  <si>
    <t>2841</t>
  </si>
  <si>
    <t>2840</t>
  </si>
  <si>
    <t>2839</t>
  </si>
  <si>
    <t>2838</t>
  </si>
  <si>
    <t>2837</t>
  </si>
  <si>
    <t>2836</t>
  </si>
  <si>
    <t>2835</t>
  </si>
  <si>
    <t>2834</t>
  </si>
  <si>
    <t>2833</t>
  </si>
  <si>
    <t>2832</t>
  </si>
  <si>
    <t>2831</t>
  </si>
  <si>
    <t>2830</t>
  </si>
  <si>
    <t>2829</t>
  </si>
  <si>
    <t>2828</t>
  </si>
  <si>
    <t>2827</t>
  </si>
  <si>
    <t>2826</t>
  </si>
  <si>
    <t>2825</t>
  </si>
  <si>
    <t>2824</t>
  </si>
  <si>
    <t>2823</t>
  </si>
  <si>
    <t>2822</t>
  </si>
  <si>
    <t>2821</t>
  </si>
  <si>
    <t>2820</t>
  </si>
  <si>
    <t>2819</t>
  </si>
  <si>
    <t>2818</t>
  </si>
  <si>
    <t>2817</t>
  </si>
  <si>
    <t>2816</t>
  </si>
  <si>
    <t>2815</t>
  </si>
  <si>
    <t>2814</t>
  </si>
  <si>
    <t xml:space="preserve">https://st57025.ispot.cc/UploadedDocumentsPermanentes/Solicitudes/2814/780118df-a322-4c87-bc1d-abdbc2c219aa.jpg https://st57025.ispot.cc/UploadedDocumentsPermanentes/Solicitudes/2814/b28be4dc-fd04-4717-aa75-c98430cdfed6.jpg </t>
  </si>
  <si>
    <t>2813</t>
  </si>
  <si>
    <t>2812</t>
  </si>
  <si>
    <t>2811</t>
  </si>
  <si>
    <t xml:space="preserve">https://st57025.ispot.cc/UploadedDocumentsPermanentes/Solicitudes/2811/2c67da31-b5c0-42b1-857a-011a8ac2e3e0.jpg https://st57025.ispot.cc/UploadedDocumentsPermanentes/Solicitudes/2811/ba198b33-e9ad-448c-92e1-b97457e28adb.jpg </t>
  </si>
  <si>
    <t>2810</t>
  </si>
  <si>
    <t>2809</t>
  </si>
  <si>
    <t>2808</t>
  </si>
  <si>
    <t>2807</t>
  </si>
  <si>
    <t>2806</t>
  </si>
  <si>
    <t>2805</t>
  </si>
  <si>
    <t>2804</t>
  </si>
  <si>
    <t>2803</t>
  </si>
  <si>
    <t>2802</t>
  </si>
  <si>
    <t>2801</t>
  </si>
  <si>
    <t>2800</t>
  </si>
  <si>
    <t>2799</t>
  </si>
  <si>
    <t>2798</t>
  </si>
  <si>
    <t>2797</t>
  </si>
  <si>
    <t xml:space="preserve">https://st57025.ispot.cc/UploadedDocumentsPermanentes/Solicitudes/2797/ed007b81-455b-4dc6-87ca-c5c22f9f8a21.jpg </t>
  </si>
  <si>
    <t>2796</t>
  </si>
  <si>
    <t>2795</t>
  </si>
  <si>
    <t>2793</t>
  </si>
  <si>
    <t>2792</t>
  </si>
  <si>
    <t>2791</t>
  </si>
  <si>
    <t>2790</t>
  </si>
  <si>
    <t>2789</t>
  </si>
  <si>
    <t>2788</t>
  </si>
  <si>
    <t>2787</t>
  </si>
  <si>
    <t>2786</t>
  </si>
  <si>
    <t>2785</t>
  </si>
  <si>
    <t>2784</t>
  </si>
  <si>
    <t>2783</t>
  </si>
  <si>
    <t>2782</t>
  </si>
  <si>
    <t>2781</t>
  </si>
  <si>
    <t>2780</t>
  </si>
  <si>
    <t>2779</t>
  </si>
  <si>
    <t xml:space="preserve">https://st57025.ispot.cc/UploadedDocumentsPermanentes/Solicitudes/2779/2432410f-7500-4289-863f-dff2d022b6ce.jpg https://st57025.ispot.cc/UploadedDocumentsPermanentes/Solicitudes/2779/3d46d0c6-7705-4781-a349-a757075ef289.jpg https://st57025.ispot.cc/UploadedDocumentsPermanentes/Solicitudes/2779/8f1cb442-3c33-46c2-9e16-394dab072091.jpg https://st57025.ispot.cc/UploadedDocumentsPermanentes/Solicitudes/2779/51b7210a-54b8-4a3f-a347-bf3c1be076ac.jpg </t>
  </si>
  <si>
    <t>2778</t>
  </si>
  <si>
    <t>2777</t>
  </si>
  <si>
    <t xml:space="preserve">https://st57025.ispot.cc/UploadedDocumentsPermanentes/Solicitudes/2777/7d4f692e-7d53-41b4-a830-0e8c0b13485b.jpeg </t>
  </si>
  <si>
    <t>2776</t>
  </si>
  <si>
    <t>2775</t>
  </si>
  <si>
    <t>2774</t>
  </si>
  <si>
    <t>2773</t>
  </si>
  <si>
    <t>2772</t>
  </si>
  <si>
    <t>2771</t>
  </si>
  <si>
    <t>2770</t>
  </si>
  <si>
    <t>2769</t>
  </si>
  <si>
    <t>2768</t>
  </si>
  <si>
    <t>2767</t>
  </si>
  <si>
    <t>2766</t>
  </si>
  <si>
    <t>2765</t>
  </si>
  <si>
    <t>2764</t>
  </si>
  <si>
    <t>2763</t>
  </si>
  <si>
    <t>2762</t>
  </si>
  <si>
    <t>2761</t>
  </si>
  <si>
    <t>2760</t>
  </si>
  <si>
    <t>2759</t>
  </si>
  <si>
    <t>2758</t>
  </si>
  <si>
    <t>2757</t>
  </si>
  <si>
    <t>2756</t>
  </si>
  <si>
    <t>2755</t>
  </si>
  <si>
    <t>2754</t>
  </si>
  <si>
    <t xml:space="preserve">https://st57025.ispot.cc/UploadedDocumentsPermanentes/Solicitudes/2754/aca3cb51-7c66-4efe-9be7-c3228e0204d6.png </t>
  </si>
  <si>
    <t>2753</t>
  </si>
  <si>
    <t>2752</t>
  </si>
  <si>
    <t>2751</t>
  </si>
  <si>
    <t>2750</t>
  </si>
  <si>
    <t>2749</t>
  </si>
  <si>
    <t>2748</t>
  </si>
  <si>
    <t>2747</t>
  </si>
  <si>
    <t>2745</t>
  </si>
  <si>
    <t>SE ESTA DANDO SEGUIMIENTO A REPORTE DE BACHE CON EL FOLIO 10731 EL CUAL ESTA LA MISMA DIRECCION PARA SU ATENCIÓN.</t>
  </si>
  <si>
    <t>2744</t>
  </si>
  <si>
    <t>2743</t>
  </si>
  <si>
    <t>2742</t>
  </si>
  <si>
    <t>2741</t>
  </si>
  <si>
    <t>2740</t>
  </si>
  <si>
    <t>2739</t>
  </si>
  <si>
    <t>2738</t>
  </si>
  <si>
    <t xml:space="preserve">https://st57025.ispot.cc/UploadedDocumentsPermanentes/Solicitudes/2738/c4334056-78db-4ddd-800c-1c95b0468cbf.jpg https://st57025.ispot.cc/UploadedDocumentsPermanentes/Solicitudes/2738/26373949-3087-4818-bb64-0c4a1ec73b51.jpg </t>
  </si>
  <si>
    <t>2737</t>
  </si>
  <si>
    <t>2736</t>
  </si>
  <si>
    <t xml:space="preserve">https://st57025.ispot.cc/UploadedDocumentsPermanentes/Solicitudes/2736/27d50292-2ca0-4df0-a756-7e5d04ba47ab.jpg https://st57025.ispot.cc/UploadedDocumentsPermanentes/Solicitudes/2736/bad3cca1-7d38-46f9-b0f6-5c8de410f1a4.jpg </t>
  </si>
  <si>
    <t>2735</t>
  </si>
  <si>
    <t>EL SERVICIO SOLICITADO TIENEN COSTO CON LA DIRECCION</t>
  </si>
  <si>
    <t>2734</t>
  </si>
  <si>
    <t>2733</t>
  </si>
  <si>
    <t>2732</t>
  </si>
  <si>
    <t>SEGUIMIENTO CON ELF OLIO 31762 PARA SU PROGRAMCION Y ATENCION</t>
  </si>
  <si>
    <t>2731</t>
  </si>
  <si>
    <t>2730</t>
  </si>
  <si>
    <t>2729</t>
  </si>
  <si>
    <t>2728</t>
  </si>
  <si>
    <t xml:space="preserve">https://st57025.ispot.cc/UploadedDocumentsPermanentes/Solicitudes/2728/7dd11005-0551-4ec9-84dd-a46fbcc3714f.jfif </t>
  </si>
  <si>
    <t>2727</t>
  </si>
  <si>
    <t>2726</t>
  </si>
  <si>
    <t>2725</t>
  </si>
  <si>
    <t>2724</t>
  </si>
  <si>
    <t xml:space="preserve">https://st57025.ispot.cc/UploadedDocumentsPermanentes/Solicitudes/2724/c39767a1-fbfb-4aa1-b251-4216e98c6e04.jpg </t>
  </si>
  <si>
    <t>2723</t>
  </si>
  <si>
    <t xml:space="preserve">https://st57025.ispot.cc/UploadedDocumentsPermanentes/Solicitudes/2723/039a1ff9-ed06-4c4e-827a-7dea7699f9d4.jpg </t>
  </si>
  <si>
    <t>2722</t>
  </si>
  <si>
    <t>2721</t>
  </si>
  <si>
    <t>2720</t>
  </si>
  <si>
    <t xml:space="preserve">https://st57025.ispot.cc/UploadedDocumentsPermanentes/Solicitudes/2720/21ee032a-571b-4260-93ae-772801960765.jpg </t>
  </si>
  <si>
    <t>2719</t>
  </si>
  <si>
    <t xml:space="preserve">https://st57025.ispot.cc/UploadedDocumentsPermanentes/Solicitudes/2719/378a86ad-d085-48d8-8310-7464a5a08ad9.jpg https://st57025.ispot.cc/UploadedDocumentsPermanentes/Solicitudes/2719/8a2cb205-0d50-4e42-a994-e13aa08212a7.jpg </t>
  </si>
  <si>
    <t>2718</t>
  </si>
  <si>
    <t>2717</t>
  </si>
  <si>
    <t>2716</t>
  </si>
  <si>
    <t>2715</t>
  </si>
  <si>
    <t>2714</t>
  </si>
  <si>
    <t>2713</t>
  </si>
  <si>
    <t>2712</t>
  </si>
  <si>
    <t>2711</t>
  </si>
  <si>
    <t xml:space="preserve">https://st57025.ispot.cc/UploadedDocumentsPermanentes/Solicitudes/2711/d58f09de-d929-4e78-bea8-34ba7072138f.jpg https://st57025.ispot.cc/UploadedDocumentsPermanentes/Solicitudes/2711/6f0eed4f-d361-414b-88a2-02baf764306c.jpg https://st57025.ispot.cc/UploadedDocumentsPermanentes/Solicitudes/2711/3dba7a14-5e89-4d40-8de7-12b615f5a6b2.jpg https://st57025.ispot.cc/UploadedDocumentsPermanentes/Solicitudes/2711/043d7dfd-e310-451d-8f40-63adc9058da1.jpg https://st57025.ispot.cc/UploadedDocumentsPermanentes/Solicitudes/2711/bfad42ef-44fe-4e61-b371-2d65f2e9cd48.jpg </t>
  </si>
  <si>
    <t>2710</t>
  </si>
  <si>
    <t>2709</t>
  </si>
  <si>
    <t>2708</t>
  </si>
  <si>
    <t>2707</t>
  </si>
  <si>
    <t>2706</t>
  </si>
  <si>
    <t>2705</t>
  </si>
  <si>
    <t>2704</t>
  </si>
  <si>
    <t>2703</t>
  </si>
  <si>
    <t>2702</t>
  </si>
  <si>
    <t>2701</t>
  </si>
  <si>
    <t>2700</t>
  </si>
  <si>
    <t>SE DARA SEGUIMIENTO CON EL FOLIO 31181 PARA SU ATENCION Y SEGUIMIENTO.</t>
  </si>
  <si>
    <t>2699</t>
  </si>
  <si>
    <t xml:space="preserve">https://st57025.ispot.cc/UploadedDocumentsPermanentes/Solicitudes/2699/a52d6bc7-df01-4b6c-b4eb-77c31bdcaf8b.jpg </t>
  </si>
  <si>
    <t>2698</t>
  </si>
  <si>
    <t>2697</t>
  </si>
  <si>
    <t xml:space="preserve">https://st57025.ispot.cc/UploadedDocumentsPermanentes/Solicitudes/2697/da2c9494-75d9-4bd9-a1c6-81e99a683cb9.jpg </t>
  </si>
  <si>
    <t>2696</t>
  </si>
  <si>
    <t>2695</t>
  </si>
  <si>
    <t>SEGUIMIENTO CON EL FOLIO 25544 PARA SU PROGRAMCION Y ATENCION</t>
  </si>
  <si>
    <t>2694</t>
  </si>
  <si>
    <t>2693</t>
  </si>
  <si>
    <t>2692</t>
  </si>
  <si>
    <t>2691</t>
  </si>
  <si>
    <t>2690</t>
  </si>
  <si>
    <t>2689</t>
  </si>
  <si>
    <t xml:space="preserve">https://st57025.ispot.cc/UploadedDocumentsPermanentes/Solicitudes/2689/9fd5cbf4-98d5-4c58-88a7-a5f1fd48fa8c.JPG </t>
  </si>
  <si>
    <t>2688</t>
  </si>
  <si>
    <t>2687</t>
  </si>
  <si>
    <t>2686</t>
  </si>
  <si>
    <t xml:space="preserve">https://st57025.ispot.cc/UploadedDocumentsPermanentes/Solicitudes/2686/05c69f6d-1d9b-47bc-a21e-e90028ab1786.jpeg </t>
  </si>
  <si>
    <t>2685</t>
  </si>
  <si>
    <t>2684</t>
  </si>
  <si>
    <t>2683</t>
  </si>
  <si>
    <t>SE DARA SEGUIMEINTO CON EL REPORTE 50142 YA QUE ESTA DUPLICADO PARA SUA TENCION Y PROGRAMCION</t>
  </si>
  <si>
    <t>2682</t>
  </si>
  <si>
    <t>2681</t>
  </si>
  <si>
    <t>2680</t>
  </si>
  <si>
    <t>2679</t>
  </si>
  <si>
    <t>2678</t>
  </si>
  <si>
    <t>2677</t>
  </si>
  <si>
    <t>2676</t>
  </si>
  <si>
    <t>2675</t>
  </si>
  <si>
    <t>2674</t>
  </si>
  <si>
    <t>2673</t>
  </si>
  <si>
    <t>2672</t>
  </si>
  <si>
    <t>2671</t>
  </si>
  <si>
    <t>2670</t>
  </si>
  <si>
    <t>2669</t>
  </si>
  <si>
    <t>2668</t>
  </si>
  <si>
    <t>2667</t>
  </si>
  <si>
    <t>FALTA TELÉFONO DEL CIUDADANO PARA INFORMARLE DONDE SE  ESTÁN APLICANDO LAS VACUNAS</t>
  </si>
  <si>
    <t>2666</t>
  </si>
  <si>
    <t>2665</t>
  </si>
  <si>
    <t>2664</t>
  </si>
  <si>
    <t>2663</t>
  </si>
  <si>
    <t xml:space="preserve">SE DENIEGA O MARCA COMO NO APLICA  YA QUE NO ESPECIFICA PROBLEMA NO AREA </t>
  </si>
  <si>
    <t>2662</t>
  </si>
  <si>
    <t>2661</t>
  </si>
  <si>
    <t>2660</t>
  </si>
  <si>
    <t>2659</t>
  </si>
  <si>
    <t>2658</t>
  </si>
  <si>
    <t>2657</t>
  </si>
  <si>
    <t>2656</t>
  </si>
  <si>
    <t>2655</t>
  </si>
  <si>
    <t>2654</t>
  </si>
  <si>
    <t>2653</t>
  </si>
  <si>
    <t>2652</t>
  </si>
  <si>
    <t>2651</t>
  </si>
  <si>
    <t>2650</t>
  </si>
  <si>
    <t>2649</t>
  </si>
  <si>
    <t xml:space="preserve">https://st57025.ispot.cc/UploadedDocumentsPermanentes/Solicitudes/2649/12a41434-150d-419a-b6e2-7ee04cbd6c2c.jpg https://st57025.ispot.cc/UploadedDocumentsPermanentes/Solicitudes/2649/71bf490c-31f7-4897-9a5c-b2c64b0cbbe2.jpg https://st57025.ispot.cc/UploadedDocumentsPermanentes/Solicitudes/2649/527645aa-9188-4922-b97c-48a9e4239f92.jpg </t>
  </si>
  <si>
    <t>2648</t>
  </si>
  <si>
    <t>2647</t>
  </si>
  <si>
    <t>2646</t>
  </si>
  <si>
    <t xml:space="preserve">https://st57025.ispot.cc/UploadedDocumentsPermanentes/Solicitudes/2646/527ddb36-907a-47cc-aa9d-edc5d39e204f.jpg https://st57025.ispot.cc/UploadedDocumentsPermanentes/Solicitudes/2646/d0336384-544b-44a1-8aef-62edb764b547.jpg https://st57025.ispot.cc/UploadedDocumentsPermanentes/Solicitudes/2646/ddadaf36-6a65-4db6-8f70-dd7166685fe6.jpg https://st57025.ispot.cc/UploadedDocumentsPermanentes/Solicitudes/2646/458d5583-e387-4909-aea4-fdbcb3307a0f.jpg https://st57025.ispot.cc/UploadedDocumentsPermanentes/Solicitudes/2646/8a1b4467-0b9a-4703-98cb-a9ecd30acab9.jpg https://st57025.ispot.cc/UploadedDocumentsPermanentes/Solicitudes/2646/5d27d3d7-915b-4528-965c-62eaa415955e.jpg </t>
  </si>
  <si>
    <t>2645</t>
  </si>
  <si>
    <t>2644</t>
  </si>
  <si>
    <t>2643</t>
  </si>
  <si>
    <t>2642</t>
  </si>
  <si>
    <t>2641</t>
  </si>
  <si>
    <t>2640</t>
  </si>
  <si>
    <t xml:space="preserve">https://st57025.ispot.cc/UploadedDocumentsPermanentes/Solicitudes/2640/5554a63f-0a22-455c-b3de-bb1df9876ee5.jpg </t>
  </si>
  <si>
    <t>2639</t>
  </si>
  <si>
    <t>2638</t>
  </si>
  <si>
    <t>2637</t>
  </si>
  <si>
    <t>2636</t>
  </si>
  <si>
    <t>2635</t>
  </si>
  <si>
    <t>2634</t>
  </si>
  <si>
    <t>2633</t>
  </si>
  <si>
    <t>2632</t>
  </si>
  <si>
    <t>SEGUIMIENTO CON EL FOLIO 14466  PARA SU ATENCION Y SEGUIMIENTO</t>
  </si>
  <si>
    <t>2631</t>
  </si>
  <si>
    <t xml:space="preserve">https://st57025.ispot.cc/UploadedDocumentsPermanentes/Solicitudes/2631/468f9fb1-9a0b-4770-91db-6e6b02e40a32.jpeg </t>
  </si>
  <si>
    <t>2630</t>
  </si>
  <si>
    <t>2629</t>
  </si>
  <si>
    <t>2628</t>
  </si>
  <si>
    <t>2627</t>
  </si>
  <si>
    <t>2626</t>
  </si>
  <si>
    <t>2625</t>
  </si>
  <si>
    <t>2624</t>
  </si>
  <si>
    <t>2623</t>
  </si>
  <si>
    <t>2622</t>
  </si>
  <si>
    <t>2621</t>
  </si>
  <si>
    <t>2620</t>
  </si>
  <si>
    <t xml:space="preserve">https://st57025.ispot.cc/UploadedDocumentsPermanentes/Solicitudes/2620/e62ed457-8556-4b93-a36b-4192a04160a6.jpeg </t>
  </si>
  <si>
    <t>2619</t>
  </si>
  <si>
    <t>2618</t>
  </si>
  <si>
    <t>2617</t>
  </si>
  <si>
    <t>2616</t>
  </si>
  <si>
    <t>2615</t>
  </si>
  <si>
    <t>2614</t>
  </si>
  <si>
    <t>2613</t>
  </si>
  <si>
    <t>2612</t>
  </si>
  <si>
    <t>2611</t>
  </si>
  <si>
    <t>2610</t>
  </si>
  <si>
    <t>2609</t>
  </si>
  <si>
    <t>2608</t>
  </si>
  <si>
    <t>2607</t>
  </si>
  <si>
    <t>2606</t>
  </si>
  <si>
    <t>2605</t>
  </si>
  <si>
    <t xml:space="preserve">https://st57025.ispot.cc/UploadedDocumentsPermanentes/Solicitudes/2605/ed0cf418-2a68-4a05-8300-4b346d3689c2.jfif </t>
  </si>
  <si>
    <t>2604</t>
  </si>
  <si>
    <t>2603</t>
  </si>
  <si>
    <t>2602</t>
  </si>
  <si>
    <t>2601</t>
  </si>
  <si>
    <t>2600</t>
  </si>
  <si>
    <t>2599</t>
  </si>
  <si>
    <t xml:space="preserve">https://st57025.ispot.cc/UploadedDocumentsPermanentes/Solicitudes/2599/fe2a3549-0a14-4fe0-aa05-2804a8280431.jfif </t>
  </si>
  <si>
    <t>2598</t>
  </si>
  <si>
    <t>2597</t>
  </si>
  <si>
    <t>2596</t>
  </si>
  <si>
    <t>2595</t>
  </si>
  <si>
    <t>2594</t>
  </si>
  <si>
    <t>2593</t>
  </si>
  <si>
    <t>2592</t>
  </si>
  <si>
    <t>2591</t>
  </si>
  <si>
    <t>SEGUIMIENTO CON EL FOLIO 2597 EL CUAL ESTA REAPETIDO Y SE LLEVARA  CABO BAJO PROGRAMACION.</t>
  </si>
  <si>
    <t>2590</t>
  </si>
  <si>
    <t>SEGUIMIENTO CON EL FOLIO 2597 EL CUAL SE LLEVARA A CABO POR MEDIO DE PROGRAMACION PARA SU ATENCION.</t>
  </si>
  <si>
    <t>2589</t>
  </si>
  <si>
    <t>2588</t>
  </si>
  <si>
    <t>2587</t>
  </si>
  <si>
    <t>2586</t>
  </si>
  <si>
    <t>2585</t>
  </si>
  <si>
    <t>2584</t>
  </si>
  <si>
    <t>2583</t>
  </si>
  <si>
    <t>2582</t>
  </si>
  <si>
    <t>2581</t>
  </si>
  <si>
    <t xml:space="preserve">https://st57025.ispot.cc/UploadedDocumentsPermanentes/Solicitudes/2581/19ffa9e1-a143-4410-ad1e-12148a973a34.jpeg </t>
  </si>
  <si>
    <t>2580</t>
  </si>
  <si>
    <t>2579</t>
  </si>
  <si>
    <t>2578</t>
  </si>
  <si>
    <t>2577</t>
  </si>
  <si>
    <t xml:space="preserve">https://st57025.ispot.cc/UploadedDocumentsPermanentes/Solicitudes/2577/e0a30319-0749-4b8e-8830-da7a345128cc.jpg </t>
  </si>
  <si>
    <t>2576</t>
  </si>
  <si>
    <t>2575</t>
  </si>
  <si>
    <t>2574</t>
  </si>
  <si>
    <t>2573</t>
  </si>
  <si>
    <t>2572</t>
  </si>
  <si>
    <t>2571</t>
  </si>
  <si>
    <t xml:space="preserve">https://st57025.ispot.cc/UploadedDocumentsPermanentes/Solicitudes/2571/b80fec95-349d-4339-b2e3-3db6cfab544e.jpeg </t>
  </si>
  <si>
    <t>2570</t>
  </si>
  <si>
    <t>2569</t>
  </si>
  <si>
    <t xml:space="preserve">https://st57025.ispot.cc/UploadedDocumentsPermanentes/Solicitudes/2569/606d28e8-a6e9-408d-b0d4-b313612b0e73.jpeg </t>
  </si>
  <si>
    <t>2568</t>
  </si>
  <si>
    <t>2567</t>
  </si>
  <si>
    <t>2566</t>
  </si>
  <si>
    <t>2565</t>
  </si>
  <si>
    <t xml:space="preserve">https://st57025.ispot.cc/UploadedDocumentsPermanentes/Solicitudes/2565/2fbaa3a3-dde6-4d5c-9626-8c4741dd7278.jpeg </t>
  </si>
  <si>
    <t>2564</t>
  </si>
  <si>
    <t>2563</t>
  </si>
  <si>
    <t>2562</t>
  </si>
  <si>
    <t>2561</t>
  </si>
  <si>
    <t>2560</t>
  </si>
  <si>
    <t>2559</t>
  </si>
  <si>
    <t>2558</t>
  </si>
  <si>
    <t>2557</t>
  </si>
  <si>
    <t>2556</t>
  </si>
  <si>
    <t>2555</t>
  </si>
  <si>
    <t>2554</t>
  </si>
  <si>
    <t>2553</t>
  </si>
  <si>
    <t>2551</t>
  </si>
  <si>
    <t xml:space="preserve">https://st57025.ispot.cc/UploadedDocumentsPermanentes/Solicitudes/2551/f0388736-3499-4301-ad27-762e27438f32.jpg </t>
  </si>
  <si>
    <t>2550</t>
  </si>
  <si>
    <t>NO CORRESPONDE A AREA MUNICIPAL, EL AREA DE ATENCION ES ADENTRO DEL DOMICILIO</t>
  </si>
  <si>
    <t>2549</t>
  </si>
  <si>
    <t>2548</t>
  </si>
  <si>
    <t>SE ESTA DANDO SEGUIMIENTO CON EL FOLIO 16793 EL CUAL SE ENCUNTRA RFEPETIDO PARA SU ATENCION</t>
  </si>
  <si>
    <t>2547</t>
  </si>
  <si>
    <t xml:space="preserve">https://st57025.ispot.cc/UploadedDocumentsPermanentes/Solicitudes/2547/775abf21-27bd-422d-b610-62c00fbbddf4.jpg </t>
  </si>
  <si>
    <t>2546</t>
  </si>
  <si>
    <t xml:space="preserve">https://st57025.ispot.cc/UploadedDocumentsPermanentes/Solicitudes/2546/fe48fdd4-c4d1-47e8-855a-018397da40af.jpeg </t>
  </si>
  <si>
    <t>2545</t>
  </si>
  <si>
    <t>2544</t>
  </si>
  <si>
    <t>2543</t>
  </si>
  <si>
    <t>2542</t>
  </si>
  <si>
    <t xml:space="preserve">https://st57025.ispot.cc/UploadedDocumentsPermanentes/Solicitudes/2542/6e87eb4f-4af2-467b-ab88-f075000127a2.jpg </t>
  </si>
  <si>
    <t>2541</t>
  </si>
  <si>
    <t>2540</t>
  </si>
  <si>
    <t xml:space="preserve">https://st57025.ispot.cc/UploadedDocumentsPermanentes/Solicitudes/2540/4521ac05-0bb1-45ab-84dc-d9daf0cda3d2.jpg https://st57025.ispot.cc/UploadedDocumentsPermanentes/Solicitudes/2540/3acad601-c715-42d1-8588-a234a86b99a3.jpg </t>
  </si>
  <si>
    <t>2539</t>
  </si>
  <si>
    <t xml:space="preserve">https://st57025.ispot.cc/UploadedDocumentsPermanentes/Solicitudes/2539/b24a3244-2a31-4ff3-8a76-26c1f385e486.jpg https://st57025.ispot.cc/UploadedDocumentsPermanentes/Solicitudes/2539/54dcbdb2-99f0-4f60-9e79-021bfa5de664.jpg </t>
  </si>
  <si>
    <t>2538</t>
  </si>
  <si>
    <t xml:space="preserve">https://st57025.ispot.cc/UploadedDocumentsPermanentes/Solicitudes/2538/d5b19661-78fe-4c57-bd52-6183d3ee29db.jpg https://st57025.ispot.cc/UploadedDocumentsPermanentes/Solicitudes/2538/41faf5fa-17c2-4756-808f-2bbef934643d.jpg https://st57025.ispot.cc/UploadedDocumentsPermanentes/Solicitudes/2538/762797bf-88b6-496f-a4cd-3136bb73eb49.jpg https://st57025.ispot.cc/UploadedDocumentsPermanentes/Solicitudes/2538/0aec0fbb-16ae-4b0a-b138-40e660adf082.jpg </t>
  </si>
  <si>
    <t>2537</t>
  </si>
  <si>
    <t>2536</t>
  </si>
  <si>
    <t>2535</t>
  </si>
  <si>
    <t xml:space="preserve">https://st57025.ispot.cc/UploadedDocumentsPermanentes/Solicitudes/2535/b382c038-e490-4d67-933d-0f266997f988.jpg https://st57025.ispot.cc/UploadedDocumentsPermanentes/Solicitudes/2535/ee4225e4-fc8f-4fda-9968-8f9bd877d4c7.jpg </t>
  </si>
  <si>
    <t>2534</t>
  </si>
  <si>
    <t>2533</t>
  </si>
  <si>
    <t xml:space="preserve">https://st57025.ispot.cc/UploadedDocumentsPermanentes/Solicitudes/2533/53863127-b0a8-4824-96dc-0f4183cc54c2.jpg </t>
  </si>
  <si>
    <t>2532</t>
  </si>
  <si>
    <t xml:space="preserve">https://st57025.ispot.cc/UploadedDocumentsPermanentes/Solicitudes/2532/1e5721cf-83ce-4312-a94b-3619ee5eff26.jpg </t>
  </si>
  <si>
    <t>2531</t>
  </si>
  <si>
    <t>2530</t>
  </si>
  <si>
    <t xml:space="preserve">https://st57025.ispot.cc/UploadedDocumentsPermanentes/Solicitudes/2530/7c67c4ed-e415-4639-9b19-f7ed57fe513c.jpg </t>
  </si>
  <si>
    <t>2529</t>
  </si>
  <si>
    <t>2528</t>
  </si>
  <si>
    <t>2527</t>
  </si>
  <si>
    <t>2526</t>
  </si>
  <si>
    <t>2525</t>
  </si>
  <si>
    <t xml:space="preserve">https://st57025.ispot.cc/UploadedDocumentsPermanentes/Solicitudes/2525/3e5d94fe-0916-4735-be91-ec44bdacf8c5.jpg https://st57025.ispot.cc/UploadedDocumentsPermanentes/Solicitudes/2525/e7cc39fe-f712-49cf-aca8-6b84bad5451c.jpg </t>
  </si>
  <si>
    <t>2524</t>
  </si>
  <si>
    <t xml:space="preserve">https://st57025.ispot.cc/UploadedDocumentsPermanentes/Solicitudes/2524/c4bc7c35-73a9-4263-8c30-15fad8989cad.jpeg </t>
  </si>
  <si>
    <t>2523</t>
  </si>
  <si>
    <t xml:space="preserve">https://st57025.ispot.cc/UploadedDocumentsPermanentes/Solicitudes/2523/4fdc5d78-7a54-4d0e-bf4a-959304584577.jpeg </t>
  </si>
  <si>
    <t>2522</t>
  </si>
  <si>
    <t xml:space="preserve">https://st57025.ispot.cc/UploadedDocumentsPermanentes/Solicitudes/2522/f18000f4-3147-40f8-91b7-bec4ab17e7ef.jpg https://st57025.ispot.cc/UploadedDocumentsPermanentes/Solicitudes/2522/a54b25b6-7b10-48a7-a63b-45a7653a1eaf.jpg </t>
  </si>
  <si>
    <t>2521</t>
  </si>
  <si>
    <t>2520</t>
  </si>
  <si>
    <t xml:space="preserve">https://st57025.ispot.cc/UploadedDocumentsPermanentes/Solicitudes/2520/bd8ada66-37eb-49fd-8702-4311a95ae657.jpg </t>
  </si>
  <si>
    <t>2519</t>
  </si>
  <si>
    <t>2518</t>
  </si>
  <si>
    <t>2517</t>
  </si>
  <si>
    <t>2516</t>
  </si>
  <si>
    <t>2515</t>
  </si>
  <si>
    <t>SEGUIMIENTO CON EL REPORTE 1152  REPETIDO., SE PASA DIRECTO A OPERATIVO</t>
  </si>
  <si>
    <t>2514</t>
  </si>
  <si>
    <t>2513</t>
  </si>
  <si>
    <t xml:space="preserve">https://st57025.ispot.cc/UploadedDocumentsPermanentes/Solicitudes/2513/b5074c18-2d75-42b7-8f37-ea4a1e822025.jpg </t>
  </si>
  <si>
    <t>2512</t>
  </si>
  <si>
    <t xml:space="preserve">https://st57025.ispot.cc/UploadedDocumentsPermanentes/Solicitudes/2512/d2a6923a-c08f-42b4-b760-9302bef0956a.jpg https://st57025.ispot.cc/UploadedDocumentsPermanentes/Solicitudes/2512/2bc2bec0-3931-4000-b337-d17ad73642b9.jpg https://st57025.ispot.cc/UploadedDocumentsPermanentes/Solicitudes/2512/4b126539-0074-4aeb-90ae-4baa5ba24c11.jpg </t>
  </si>
  <si>
    <t>2511</t>
  </si>
  <si>
    <t>2510</t>
  </si>
  <si>
    <t>2509</t>
  </si>
  <si>
    <t>2508</t>
  </si>
  <si>
    <t xml:space="preserve">https://st57025.ispot.cc/UploadedDocumentsPermanentes/Solicitudes/2508/02f75885-3a1a-407f-8ba9-01228f7e0fba.jpg </t>
  </si>
  <si>
    <t>2507</t>
  </si>
  <si>
    <t xml:space="preserve">https://st57025.ispot.cc/UploadedDocumentsPermanentes/Solicitudes/2507/dc78aefb-4613-4075-a52f-7cb8ffc60ede.jpg https://st57025.ispot.cc/UploadedDocumentsPermanentes/Solicitudes/2507/c3d728c1-225f-4cc4-a95b-0a2a3f043990.jpg </t>
  </si>
  <si>
    <t>2506</t>
  </si>
  <si>
    <t xml:space="preserve">https://st57025.ispot.cc/UploadedDocumentsPermanentes/Solicitudes/2506/be378271-092a-4dc6-9168-dbad60479a43.jpg </t>
  </si>
  <si>
    <t>2505</t>
  </si>
  <si>
    <t xml:space="preserve">https://st57025.ispot.cc/UploadedDocumentsPermanentes/Solicitudes/2505/1bddd7ef-8ab1-4b88-af30-cc30ca787d86.jpg https://st57025.ispot.cc/UploadedDocumentsPermanentes/Solicitudes/2505/18e0bda9-1956-4179-b318-775e5fd188a3.jpg https://st57025.ispot.cc/UploadedDocumentsPermanentes/Solicitudes/2505/470b51ed-62cf-4096-9594-dd8c546e8389.jpg https://st57025.ispot.cc/UploadedDocumentsPermanentes/Solicitudes/2505/782bb38c-37ba-46e1-a3b7-5a533ed08d65.jpg </t>
  </si>
  <si>
    <t>2504</t>
  </si>
  <si>
    <t>2503</t>
  </si>
  <si>
    <t xml:space="preserve">https://st57025.ispot.cc/UploadedDocumentsPermanentes/Solicitudes/2503/3ef03655-1f7c-404b-bbeb-a203e7dccfe5.jpg https://st57025.ispot.cc/UploadedDocumentsPermanentes/Solicitudes/2503/190638da-1f5b-4e35-98a1-92f7c398fdbc.jpg </t>
  </si>
  <si>
    <t>2502</t>
  </si>
  <si>
    <t>2501</t>
  </si>
  <si>
    <t xml:space="preserve">https://st57025.ispot.cc/UploadedDocumentsPermanentes/Solicitudes/2501/feb7641d-2dd9-4ff0-bc76-090defde4bd1.jpg https://st57025.ispot.cc/UploadedDocumentsPermanentes/Solicitudes/2501/e4438b74-4639-48c4-bf73-0706d904fa86.jpg https://st57025.ispot.cc/UploadedDocumentsPermanentes/Solicitudes/2501/5a21b3d8-498b-42e4-a108-8751f57f0e5b.jpg </t>
  </si>
  <si>
    <t>2500</t>
  </si>
  <si>
    <t>2499</t>
  </si>
  <si>
    <t xml:space="preserve">https://st57025.ispot.cc/UploadedDocumentsPermanentes/Solicitudes/2499/d4cd1e05-ec60-42f7-9c40-e41976b58ba6.jpg https://st57025.ispot.cc/UploadedDocumentsPermanentes/Solicitudes/2499/35af9acd-e783-4bcf-b0f7-745235b5aa2c.jpg https://st57025.ispot.cc/UploadedDocumentsPermanentes/Solicitudes/2499/14804ae9-7f7e-42e0-b240-1972941e4a9e.jpg </t>
  </si>
  <si>
    <t>2498</t>
  </si>
  <si>
    <t>2497</t>
  </si>
  <si>
    <t>2496</t>
  </si>
  <si>
    <t>2495</t>
  </si>
  <si>
    <t>2494</t>
  </si>
  <si>
    <t xml:space="preserve">https://st57025.ispot.cc/UploadedDocumentsPermanentes/Solicitudes/2494/23244fed-8c32-49f0-9ca6-9b76023c48ed.jpg https://st57025.ispot.cc/UploadedDocumentsPermanentes/Solicitudes/2494/33dbd78d-a172-4ab2-b3fd-3fb4bf1aeabe.jpg https://st57025.ispot.cc/UploadedDocumentsPermanentes/Solicitudes/2494/5c071537-df38-406c-a231-effce90296d6.jpg </t>
  </si>
  <si>
    <t>2493</t>
  </si>
  <si>
    <t>2492</t>
  </si>
  <si>
    <t xml:space="preserve">https://st57025.ispot.cc/UploadedDocumentsPermanentes/Solicitudes/2492/bdf29876-87ea-4095-9a83-b3f47828db69.jpg https://st57025.ispot.cc/UploadedDocumentsPermanentes/Solicitudes/2492/9dbce403-c4b0-4472-9b49-c77cc62b4b91.jpg </t>
  </si>
  <si>
    <t>2491</t>
  </si>
  <si>
    <t>2490</t>
  </si>
  <si>
    <t xml:space="preserve">https://st57025.ispot.cc/UploadedDocumentsPermanentes/Solicitudes/2490/7b02644a-bbdd-46a6-9a86-9bc2fd32289e.jpg </t>
  </si>
  <si>
    <t>2489</t>
  </si>
  <si>
    <t>2488</t>
  </si>
  <si>
    <t xml:space="preserve">https://st57025.ispot.cc/UploadedDocumentsPermanentes/Solicitudes/2488/f45f6b9d-52ad-431a-b6fd-7c4460521d0e.jpg https://st57025.ispot.cc/UploadedDocumentsPermanentes/Solicitudes/2488/c476c472-3e4b-409a-afe7-c27f0dacf8c0.jpg https://st57025.ispot.cc/UploadedDocumentsPermanentes/Solicitudes/2488/8161509e-2c8d-49b2-bc1e-f973d325bcba.jpg </t>
  </si>
  <si>
    <t>2487</t>
  </si>
  <si>
    <t>2486</t>
  </si>
  <si>
    <t>2485</t>
  </si>
  <si>
    <t>2484</t>
  </si>
  <si>
    <t>2483</t>
  </si>
  <si>
    <t>2482</t>
  </si>
  <si>
    <t>2481</t>
  </si>
  <si>
    <t>2480</t>
  </si>
  <si>
    <t>2479</t>
  </si>
  <si>
    <t xml:space="preserve">https://st57025.ispot.cc/UploadedDocumentsPermanentes/Solicitudes/2479/f2fc8d0c-d718-4973-8a08-8e93b0e88dc7.jpg </t>
  </si>
  <si>
    <t>2478</t>
  </si>
  <si>
    <t>2477</t>
  </si>
  <si>
    <t xml:space="preserve">https://st57025.ispot.cc/UploadedDocumentsPermanentes/Solicitudes/2477/6a049a01-24f9-481c-b7c5-4457ef8685d9.jpg https://st57025.ispot.cc/UploadedDocumentsPermanentes/Solicitudes/2477/ed0fac26-2f04-4d7c-9a9b-61d9787c9d6c.jpg https://st57025.ispot.cc/UploadedDocumentsPermanentes/Solicitudes/2477/31be9db7-125b-458d-8444-7219f45cd1d8.jpg https://st57025.ispot.cc/UploadedDocumentsPermanentes/Solicitudes/2477/d04b4fda-517d-4774-b960-863a51d22bc2.jpg https://st57025.ispot.cc/UploadedDocumentsPermanentes/Solicitudes/2477/095ec77a-8b79-4ecb-ad5c-44bd7e73cdeb.jpg https://st57025.ispot.cc/UploadedDocumentsPermanentes/Solicitudes/2477/ad5a5775-dd64-4594-8490-3e62b3c7189f.jpg https://st57025.ispot.cc/UploadedDocumentsPermanentes/Solicitudes/2477/ca824e12-58a4-423b-b795-190ae0226cf3.jpg </t>
  </si>
  <si>
    <t>2476</t>
  </si>
  <si>
    <t xml:space="preserve">https://st57025.ispot.cc/UploadedDocumentsPermanentes/Solicitudes/2476/867dcc2a-fcf7-4a4a-9d1b-6b521394c6fa.jpeg https://st57025.ispot.cc/UploadedDocumentsPermanentes/Solicitudes/2476/7e4d5ca5-8922-430d-87cb-60885a168617.jpeg </t>
  </si>
  <si>
    <t>2475</t>
  </si>
  <si>
    <t>2474</t>
  </si>
  <si>
    <t>2473</t>
  </si>
  <si>
    <t xml:space="preserve">https://st57025.ispot.cc/UploadedDocumentsPermanentes/Solicitudes/2473/538f29bf-cd48-49d8-8726-4658a77fbada.jpeg </t>
  </si>
  <si>
    <t>2472</t>
  </si>
  <si>
    <t xml:space="preserve">https://st57025.ispot.cc/UploadedDocumentsPermanentes/Solicitudes/2472/987e3006-932b-4893-b498-f0d27223e012.jpg </t>
  </si>
  <si>
    <t>2471</t>
  </si>
  <si>
    <t>SEGUIMIENTO CON EL FOLIO 3336 PARA SU PROGRAMCION Y ATENCION</t>
  </si>
  <si>
    <t>2470</t>
  </si>
  <si>
    <t xml:space="preserve">https://st57025.ispot.cc/UploadedDocumentsPermanentes/Solicitudes/2470/1b4c581c-47df-46f3-bc0b-2f80a95784c9.jpeg https://st57025.ispot.cc/UploadedDocumentsPermanentes/Solicitudes/2470/6226cb91-9b0b-4c64-8137-d772699509d0.jpeg </t>
  </si>
  <si>
    <t>2469</t>
  </si>
  <si>
    <t>2468</t>
  </si>
  <si>
    <t>2467</t>
  </si>
  <si>
    <t xml:space="preserve">https://st57025.ispot.cc/UploadedDocumentsPermanentes/Solicitudes/2467/325d365f-8d28-4223-8b84-0645b9d5cf3e.jpg </t>
  </si>
  <si>
    <t>2466</t>
  </si>
  <si>
    <t>2465</t>
  </si>
  <si>
    <t>2464</t>
  </si>
  <si>
    <t>2463</t>
  </si>
  <si>
    <t>SE DUPLICA EL FOLIO X EL 2462</t>
  </si>
  <si>
    <t>2462</t>
  </si>
  <si>
    <t>2461</t>
  </si>
  <si>
    <t>2460</t>
  </si>
  <si>
    <t>2459</t>
  </si>
  <si>
    <t xml:space="preserve">https://st57025.ispot.cc/UploadedDocumentsPermanentes/Solicitudes/2459/2eaac0f8-c3c3-49e6-b086-16612be5cfc4.jpeg </t>
  </si>
  <si>
    <t>2458</t>
  </si>
  <si>
    <t xml:space="preserve">https://st57025.ispot.cc/UploadedDocumentsPermanentes/Solicitudes/2458/a2678c0e-ef66-4a30-b128-327fb8acc6d5.jpg https://st57025.ispot.cc/UploadedDocumentsPermanentes/Solicitudes/2458/5f76b205-6dd1-4088-a4c4-1a8ca0033f3d.jpg https://st57025.ispot.cc/UploadedDocumentsPermanentes/Solicitudes/2458/3df3c03f-b7c6-4f9e-931d-21c6a067f7c9.jpg https://st57025.ispot.cc/UploadedDocumentsPermanentes/Solicitudes/2458/42ad72cc-ee61-4468-be4e-4159b805ea23.jpg https://st57025.ispot.cc/UploadedDocumentsPermanentes/Solicitudes/2458/e3bc1564-e98e-42d4-814e-145d24527aef.jpg https://st57025.ispot.cc/UploadedDocumentsPermanentes/Solicitudes/2458/3dfb0b0e-e384-4ac2-9ed0-32af5ffda89a.jpg https://st57025.ispot.cc/UploadedDocumentsPermanentes/Solicitudes/2458/181fef26-870f-4803-b282-a45e7ba68fdb.jpg </t>
  </si>
  <si>
    <t>2457</t>
  </si>
  <si>
    <t>2456</t>
  </si>
  <si>
    <t xml:space="preserve">https://st57025.ispot.cc/UploadedDocumentsPermanentes/Solicitudes/2456/f179ece1-be10-449b-813b-439ed0748dec.jpg https://st57025.ispot.cc/UploadedDocumentsPermanentes/Solicitudes/2456/89d2be38-2321-4dfe-a706-fa721dfdc3c8.jpg </t>
  </si>
  <si>
    <t>2455</t>
  </si>
  <si>
    <t>2454</t>
  </si>
  <si>
    <t>2453</t>
  </si>
  <si>
    <t>2452</t>
  </si>
  <si>
    <t>2451</t>
  </si>
  <si>
    <t>2450</t>
  </si>
  <si>
    <t xml:space="preserve">https://st57025.ispot.cc/UploadedDocumentsPermanentes/Solicitudes/2450/47a60b05-4ae0-4b51-9172-e9427a174f35.jpeg </t>
  </si>
  <si>
    <t>2449</t>
  </si>
  <si>
    <t>2448</t>
  </si>
  <si>
    <t xml:space="preserve">https://st57025.ispot.cc/UploadedDocumentsPermanentes/Solicitudes/2448/fc5890fc-ba21-484a-b2e1-c9c03838f251.jpg </t>
  </si>
  <si>
    <t>2447</t>
  </si>
  <si>
    <t xml:space="preserve">https://st57025.ispot.cc/UploadedDocumentsPermanentes/Solicitudes/2447/7a5b2bf2-7ee6-4db4-97bd-5bfdc2265f9f.jpg https://st57025.ispot.cc/UploadedDocumentsPermanentes/Solicitudes/2447/c547848e-0eb0-4d21-9a2e-4823b24ad919.jpg </t>
  </si>
  <si>
    <t>2446</t>
  </si>
  <si>
    <t xml:space="preserve">https://st57025.ispot.cc/UploadedDocumentsPermanentes/Solicitudes/2446/d5a17783-50f6-43f5-ba05-3ac03f1a517c.jpg https://st57025.ispot.cc/UploadedDocumentsPermanentes/Solicitudes/2446/5299b23c-5e6b-44dc-b400-a4672fb6c1a8.jpg https://st57025.ispot.cc/UploadedDocumentsPermanentes/Solicitudes/2446/dc3bbf47-dfc7-4205-8aa1-622939d2a835.jpg https://st57025.ispot.cc/UploadedDocumentsPermanentes/Solicitudes/2446/41eb7469-dd2a-43a5-ada4-204bfce8f579.jpg </t>
  </si>
  <si>
    <t>2445</t>
  </si>
  <si>
    <t xml:space="preserve">https://st57025.ispot.cc/UploadedDocumentsPermanentes/Solicitudes/2445/ba49db44-0837-458c-a724-b31ddb2ca88f.jpg https://st57025.ispot.cc/UploadedDocumentsPermanentes/Solicitudes/2445/f1446f6d-5270-4805-bfc0-3439a1326f14.jpg https://st57025.ispot.cc/UploadedDocumentsPermanentes/Solicitudes/2445/04449cba-9c41-4126-bd28-389c53c822a7.jpg </t>
  </si>
  <si>
    <t>2444</t>
  </si>
  <si>
    <t>2443</t>
  </si>
  <si>
    <t>2442</t>
  </si>
  <si>
    <t>2441</t>
  </si>
  <si>
    <t>2440</t>
  </si>
  <si>
    <t xml:space="preserve">https://st57025.ispot.cc/UploadedDocumentsPermanentes/Solicitudes/2440/295f04a8-1737-466f-9577-c0649b4cc1b0.jpg </t>
  </si>
  <si>
    <t>2439</t>
  </si>
  <si>
    <t>2438</t>
  </si>
  <si>
    <t xml:space="preserve">https://st57025.ispot.cc/UploadedDocumentsPermanentes/Solicitudes/2438/d6fefa44-55e4-48f9-9928-fa841744508e.jpeg </t>
  </si>
  <si>
    <t>2437</t>
  </si>
  <si>
    <t>SE DARA SEGUIMIENTO CON FOLIOS 29661, 45260 EL CUAL ES LA MISMA CALLE PARA SUA TENCION Y PORGRAMACION, SE EVALUARA CON VISITA LA CALLE PARA PODER ATENDER.</t>
  </si>
  <si>
    <t>2436</t>
  </si>
  <si>
    <t>2435</t>
  </si>
  <si>
    <t xml:space="preserve">https://st57025.ispot.cc/UploadedDocumentsPermanentes/Solicitudes/2435/24303305-eb3b-4862-b56c-f0e81ad9616c.jpeg </t>
  </si>
  <si>
    <t>2434</t>
  </si>
  <si>
    <t xml:space="preserve">https://st57025.ispot.cc/UploadedDocumentsPermanentes/Solicitudes/2434/cf9207c6-d45d-4aea-a155-e74aebc4ac11.jpg </t>
  </si>
  <si>
    <t>2433</t>
  </si>
  <si>
    <t>2432</t>
  </si>
  <si>
    <t>2431</t>
  </si>
  <si>
    <t>2430</t>
  </si>
  <si>
    <t>2429</t>
  </si>
  <si>
    <t>2428</t>
  </si>
  <si>
    <t xml:space="preserve">https://st57025.ispot.cc/UploadedDocumentsPermanentes/Solicitudes/2428/c13b3b68-340b-44ac-943d-2d0dfe69fd28.jpg https://st57025.ispot.cc/UploadedDocumentsPermanentes/Solicitudes/2428/4e77eab7-d08a-4332-aef7-75418e5909e0.jpg </t>
  </si>
  <si>
    <t>2427</t>
  </si>
  <si>
    <t>2426</t>
  </si>
  <si>
    <t>2425</t>
  </si>
  <si>
    <t xml:space="preserve">https://st57025.ispot.cc/UploadedDocumentsPermanentes/Solicitudes/2425/f30d0120-8e82-44c1-8cb1-8326a459e8c6.jpg https://st57025.ispot.cc/UploadedDocumentsPermanentes/Solicitudes/2425/9b8ac7b5-beb3-4645-a854-6d09a2b6f7d3.jpg https://st57025.ispot.cc/UploadedDocumentsPermanentes/Solicitudes/2425/b7945744-4920-4d44-b31b-d672ba80885b.jpg https://st57025.ispot.cc/UploadedDocumentsPermanentes/Solicitudes/2425/8f560838-352a-4efa-a19a-72551b9e70b7.jpg https://st57025.ispot.cc/UploadedDocumentsPermanentes/Solicitudes/2425/b8eed95f-d8c7-4b34-a4c5-ddcb0f4ccf2d.jpg https://st57025.ispot.cc/UploadedDocumentsPermanentes/Solicitudes/2425/78f42885-1fea-4e6d-afe5-0fb71c25185a.jpg https://st57025.ispot.cc/UploadedDocumentsPermanentes/Solicitudes/2425/397a14b3-8820-47f7-b8f1-28888c33d087.jpg </t>
  </si>
  <si>
    <t>2424</t>
  </si>
  <si>
    <t xml:space="preserve">https://st57025.ispot.cc/UploadedDocumentsPermanentes/Solicitudes/2424/5c7065e8-2d7e-4978-837c-eac8a7ba243b.jpg https://st57025.ispot.cc/UploadedDocumentsPermanentes/Solicitudes/2424/4abb2c35-5f40-451a-9175-380261dab1d4.jpg </t>
  </si>
  <si>
    <t>2423</t>
  </si>
  <si>
    <t xml:space="preserve">https://st57025.ispot.cc/UploadedDocumentsPermanentes/Solicitudes/2423/e3e942f1-a693-4288-80f7-666563758817.png </t>
  </si>
  <si>
    <t>2422</t>
  </si>
  <si>
    <t xml:space="preserve">https://st57025.ispot.cc/UploadedDocumentsPermanentes/Solicitudes/2422/03513b71-cff4-475f-9c4e-f03c7cdfbe7b.jpg https://st57025.ispot.cc/UploadedDocumentsPermanentes/Solicitudes/2422/265203d2-cfd3-46bc-81cc-bd0a6d0e78a2.jpg https://st57025.ispot.cc/UploadedDocumentsPermanentes/Solicitudes/2422/ba02cb5f-d01d-443c-9903-c1c7c1df9c2b.jpg https://st57025.ispot.cc/UploadedDocumentsPermanentes/Solicitudes/2422/deaf7ecb-69ac-40ef-b464-2a1568434fda.jpg </t>
  </si>
  <si>
    <t>2421</t>
  </si>
  <si>
    <t xml:space="preserve">https://st57025.ispot.cc/UploadedDocumentsPermanentes/Solicitudes/2421/f7011f95-c355-483d-be1a-196f462812e6.jpg https://st57025.ispot.cc/UploadedDocumentsPermanentes/Solicitudes/2421/6d92c753-7518-439b-8f61-8dffd77bc19a.jpg </t>
  </si>
  <si>
    <t>2420</t>
  </si>
  <si>
    <t xml:space="preserve">https://st57025.ispot.cc/UploadedDocumentsPermanentes/Solicitudes/2420/10bb7ebf-57e4-4586-9fee-437afd7d5b94.jpeg </t>
  </si>
  <si>
    <t>2419</t>
  </si>
  <si>
    <t xml:space="preserve">https://st57025.ispot.cc/UploadedDocumentsPermanentes/Solicitudes/2419/0e33786b-ae25-4fde-8cff-e51805cb1915.jpg </t>
  </si>
  <si>
    <t>2418</t>
  </si>
  <si>
    <t xml:space="preserve">https://st57025.ispot.cc/UploadedDocumentsPermanentes/Solicitudes/2418/15b7fdaa-7dec-42a2-b0ee-040281a658df.jpg </t>
  </si>
  <si>
    <t>2417</t>
  </si>
  <si>
    <t xml:space="preserve">https://st57025.ispot.cc/UploadedDocumentsPermanentes/Solicitudes/2417/bab7c250-f943-4f31-824e-4aedc5e7cc93.jpg </t>
  </si>
  <si>
    <t>2416</t>
  </si>
  <si>
    <t xml:space="preserve">https://st57025.ispot.cc/UploadedDocumentsPermanentes/Solicitudes/2416/ca35c312-3c0f-4b59-80e4-bd3d34fcfe16.jpeg </t>
  </si>
  <si>
    <t>2415</t>
  </si>
  <si>
    <t>2414</t>
  </si>
  <si>
    <t>2413</t>
  </si>
  <si>
    <t>2412</t>
  </si>
  <si>
    <t>2411</t>
  </si>
  <si>
    <t>2410</t>
  </si>
  <si>
    <t xml:space="preserve">https://st57025.ispot.cc/UploadedDocumentsPermanentes/Solicitudes/2410/9c8f14d3-cb23-4386-a8b0-5b787b04e1be.jpeg </t>
  </si>
  <si>
    <t>2409</t>
  </si>
  <si>
    <t>2408</t>
  </si>
  <si>
    <t>2407</t>
  </si>
  <si>
    <t>2406</t>
  </si>
  <si>
    <t xml:space="preserve">https://st57025.ispot.cc/UploadedDocumentsPermanentes/Solicitudes/2406/31bf9fa7-15d0-4264-bea9-b7c55ff99fb6.jpeg </t>
  </si>
  <si>
    <t>2405</t>
  </si>
  <si>
    <t>2404</t>
  </si>
  <si>
    <t xml:space="preserve">https://st57025.ispot.cc/UploadedDocumentsPermanentes/Solicitudes/2404/de75c0a2-037f-46cf-a743-20f63abde5bf.jpg </t>
  </si>
  <si>
    <t>2403</t>
  </si>
  <si>
    <t xml:space="preserve">https://st57025.ispot.cc/UploadedDocumentsPermanentes/Solicitudes/2403/cc3f8325-4332-4fc6-a67f-7f13d182a61c.jpg https://st57025.ispot.cc/UploadedDocumentsPermanentes/Solicitudes/2403/6c6a1eb1-3f57-4d5a-a136-34c571a2680f.jpg </t>
  </si>
  <si>
    <t>2402</t>
  </si>
  <si>
    <t xml:space="preserve">https://st57025.ispot.cc/UploadedDocumentsPermanentes/Solicitudes/2402/6177a476-eeac-429f-b5ac-743c34276257.jpg https://st57025.ispot.cc/UploadedDocumentsPermanentes/Solicitudes/2402/0239b22c-bf8a-48aa-b859-dc03bb2b0555.jpg </t>
  </si>
  <si>
    <t>2401</t>
  </si>
  <si>
    <t>2400</t>
  </si>
  <si>
    <t xml:space="preserve">https://st57025.ispot.cc/UploadedDocumentsPermanentes/Solicitudes/2400/9d409346-1196-4a0a-a8dc-f581b9949b45.jpg </t>
  </si>
  <si>
    <t>2399</t>
  </si>
  <si>
    <t>2398</t>
  </si>
  <si>
    <t>2397</t>
  </si>
  <si>
    <t xml:space="preserve">https://st57025.ispot.cc/UploadedDocumentsPermanentes/Solicitudes/2397/aaad4b2f-496b-4210-8d2d-dffea271b54b.jpg https://st57025.ispot.cc/UploadedDocumentsPermanentes/Solicitudes/2397/1d46ad58-80ae-49ad-9e59-208bd8e5bc18.jpg https://st57025.ispot.cc/UploadedDocumentsPermanentes/Solicitudes/2397/d8b3661d-2751-4925-9023-2f47e62d571d.jpg </t>
  </si>
  <si>
    <t>2396</t>
  </si>
  <si>
    <t xml:space="preserve">https://st57025.ispot.cc/UploadedDocumentsPermanentes/Solicitudes/2396/2be919f3-5cea-4a78-ae0b-992be951004f.jpg </t>
  </si>
  <si>
    <t>2395</t>
  </si>
  <si>
    <t xml:space="preserve">https://st57025.ispot.cc/UploadedDocumentsPermanentes/Solicitudes/2395/0a13206e-3004-493d-a2ab-e0d07df22c80.jpg https://st57025.ispot.cc/UploadedDocumentsPermanentes/Solicitudes/2395/757792c9-bb14-41e5-aed3-3af046870bad.jpg </t>
  </si>
  <si>
    <t>2394</t>
  </si>
  <si>
    <t xml:space="preserve">https://st57025.ispot.cc/UploadedDocumentsPermanentes/Solicitudes/2394/99ba27b6-8e4d-48f5-b76d-2ae95414a6b7.jpeg </t>
  </si>
  <si>
    <t>2393</t>
  </si>
  <si>
    <t xml:space="preserve">https://st57025.ispot.cc/UploadedDocumentsPermanentes/Solicitudes/2393/c8750d2f-b757-49a4-b562-8051802a03d0.jpeg </t>
  </si>
  <si>
    <t>2392</t>
  </si>
  <si>
    <t xml:space="preserve">https://st57025.ispot.cc/UploadedDocumentsPermanentes/Solicitudes/2392/c295db87-c98e-4ae0-8e89-2263b7d3a3a9.jpg https://st57025.ispot.cc/UploadedDocumentsPermanentes/Solicitudes/2392/5029eaf8-fc73-4a70-ac7f-5be408c75a36.jpg </t>
  </si>
  <si>
    <t>2391</t>
  </si>
  <si>
    <t>2390</t>
  </si>
  <si>
    <t>2389</t>
  </si>
  <si>
    <t xml:space="preserve">https://st57025.ispot.cc/UploadedDocumentsPermanentes/Solicitudes/2389/a82feebb-d585-487d-82d1-4aa5c41dccd4.jpg https://st57025.ispot.cc/UploadedDocumentsPermanentes/Solicitudes/2389/ab95113e-bc47-404c-ac1f-20f74c3f0219.jpg https://st57025.ispot.cc/UploadedDocumentsPermanentes/Solicitudes/2389/198012aa-b6b6-4c72-aae3-08b3bf5b716e.jpg https://st57025.ispot.cc/UploadedDocumentsPermanentes/Solicitudes/2389/367d4bc5-2a6d-48a0-82bf-486eba290308.jpg https://st57025.ispot.cc/UploadedDocumentsPermanentes/Solicitudes/2389/c7f85038-91af-4676-8df1-bf8177c475fa.jpg https://st57025.ispot.cc/UploadedDocumentsPermanentes/Solicitudes/2389/70b226e5-1ba7-4248-9a50-623f19f191b5.jpg https://st57025.ispot.cc/UploadedDocumentsPermanentes/Solicitudes/2389/e936b7fd-6727-447e-9c37-cf9b0fc24222.jpg </t>
  </si>
  <si>
    <t>2388</t>
  </si>
  <si>
    <t>2387</t>
  </si>
  <si>
    <t>SE DIO SEGUIMIENTO CON EL REPORTE  10604 RETIRANDO LA BASURA VEGETAL</t>
  </si>
  <si>
    <t>2386</t>
  </si>
  <si>
    <t>2385</t>
  </si>
  <si>
    <t xml:space="preserve">https://st57025.ispot.cc/UploadedDocumentsPermanentes/Solicitudes/2385/df5b2fbc-8d70-4816-95c7-40f1191147a2.jpg </t>
  </si>
  <si>
    <t>2384</t>
  </si>
  <si>
    <t xml:space="preserve">https://st57025.ispot.cc/UploadedDocumentsPermanentes/Solicitudes/2384/d0afb1a1-ddc9-4c6e-92e5-87fd6c60120b.jpg https://st57025.ispot.cc/UploadedDocumentsPermanentes/Solicitudes/2384/49ea4ee0-2760-4d58-9a4c-992d9626739d.jpg https://st57025.ispot.cc/UploadedDocumentsPermanentes/Solicitudes/2384/b7986bb7-c954-4e8b-a002-54562cf454dc.jpg https://st57025.ispot.cc/UploadedDocumentsPermanentes/Solicitudes/2384/6768fed0-941e-48e9-820a-fb04e08ff701.jpg </t>
  </si>
  <si>
    <t>2383</t>
  </si>
  <si>
    <t xml:space="preserve">https://st57025.ispot.cc/UploadedDocumentsPermanentes/Solicitudes/2383/f5d59ce7-1a9e-4983-988b-269a6fd5407e.jpeg </t>
  </si>
  <si>
    <t>2382</t>
  </si>
  <si>
    <t xml:space="preserve">https://st57025.ispot.cc/UploadedDocumentsPermanentes/Solicitudes/2382/4d08f0ff-6102-4fa3-95c8-e0538c851803.jpg https://st57025.ispot.cc/UploadedDocumentsPermanentes/Solicitudes/2382/114c1fb4-1be0-4282-ab5d-04bb159ef9e2.jpg https://st57025.ispot.cc/UploadedDocumentsPermanentes/Solicitudes/2382/63628856-4f9a-4699-97b3-f22cd058aca1.jpg </t>
  </si>
  <si>
    <t>2381</t>
  </si>
  <si>
    <t>2380</t>
  </si>
  <si>
    <t xml:space="preserve">https://st57025.ispot.cc/UploadedDocumentsPermanentes/Solicitudes/2380/a08818c9-c788-4ec9-96fc-53d910c880e9.jpeg https://st57025.ispot.cc/UploadedDocumentsPermanentes/Solicitudes/2380/54cbf35a-cdb4-4bfe-9292-f32a490b41a8.jpeg https://st57025.ispot.cc/UploadedDocumentsPermanentes/Solicitudes/2380/1a14307f-9153-4d15-a592-b4baa4a3d10c.jpeg https://st57025.ispot.cc/UploadedDocumentsPermanentes/Solicitudes/2380/a07e8a0d-704d-4ea6-8e31-8d0d035fe28b.jpeg https://st57025.ispot.cc/UploadedDocumentsPermanentes/Solicitudes/2380/0eb07d5c-9479-4c8d-b0c4-c41ad5a63c16.jpeg </t>
  </si>
  <si>
    <t>2379</t>
  </si>
  <si>
    <t>2378</t>
  </si>
  <si>
    <t xml:space="preserve">https://st57025.ispot.cc/UploadedDocumentsPermanentes/Solicitudes/2378/61e1c82c-7c8e-4959-a5c7-8b4f8bc95310.jpeg </t>
  </si>
  <si>
    <t>2377</t>
  </si>
  <si>
    <t>2376</t>
  </si>
  <si>
    <t xml:space="preserve">https://st57025.ispot.cc/UploadedDocumentsPermanentes/Solicitudes/2376/2e7f5601-aec7-4d83-b79e-2b7844a45731.jpg https://st57025.ispot.cc/UploadedDocumentsPermanentes/Solicitudes/2376/2b1e5584-f245-476b-9998-5e0b496a1670.jpg https://st57025.ispot.cc/UploadedDocumentsPermanentes/Solicitudes/2376/145cb204-1d08-4f6d-8881-38edf4c39c38.jpg </t>
  </si>
  <si>
    <t>2375</t>
  </si>
  <si>
    <t>2374</t>
  </si>
  <si>
    <t>2373</t>
  </si>
  <si>
    <t xml:space="preserve">https://st57025.ispot.cc/UploadedDocumentsPermanentes/Solicitudes/2373/2a7dc6f9-3e1b-4a3e-be32-d6bb588995b0.jpg https://st57025.ispot.cc/UploadedDocumentsPermanentes/Solicitudes/2373/b7f38f68-73e1-4f10-b860-6cd4270d872d.jpg </t>
  </si>
  <si>
    <t>2372</t>
  </si>
  <si>
    <t>2371</t>
  </si>
  <si>
    <t>2370</t>
  </si>
  <si>
    <t>2369</t>
  </si>
  <si>
    <t>2367</t>
  </si>
  <si>
    <t>2366</t>
  </si>
  <si>
    <t>2365</t>
  </si>
  <si>
    <t>2364</t>
  </si>
  <si>
    <t>2363</t>
  </si>
  <si>
    <t xml:space="preserve">https://st57025.ispot.cc/UploadedDocumentsPermanentes/Solicitudes/2363/ae696016-58b6-4493-92fd-7d42aa031282.jpeg </t>
  </si>
  <si>
    <t>2362</t>
  </si>
  <si>
    <t>2361</t>
  </si>
  <si>
    <t>2360</t>
  </si>
  <si>
    <t xml:space="preserve">https://st57025.ispot.cc/UploadedDocumentsPermanentes/Solicitudes/2360/29924fa8-fc18-442d-a65f-519ec6c259ce.jpg https://st57025.ispot.cc/UploadedDocumentsPermanentes/Solicitudes/2360/c4be81bc-ce5c-4bda-918b-2e50a0ad3d58.jpg https://st57025.ispot.cc/UploadedDocumentsPermanentes/Solicitudes/2360/973eed6a-8f3f-445f-b220-adb67f7f5308.jpg </t>
  </si>
  <si>
    <t>2359</t>
  </si>
  <si>
    <t>2358</t>
  </si>
  <si>
    <t>2357</t>
  </si>
  <si>
    <t>2355</t>
  </si>
  <si>
    <t>SEGUIMIENTO CON EL FOLIO 2346 PARA SU ATENCION Y SEGUIMIENTO MISMA UBICACION.</t>
  </si>
  <si>
    <t>2354</t>
  </si>
  <si>
    <t>FOLIO DUPLICADO, PERO SE ATIENDE CON EL FOLIO: 2048</t>
  </si>
  <si>
    <t>2353</t>
  </si>
  <si>
    <t>2352</t>
  </si>
  <si>
    <t>2351</t>
  </si>
  <si>
    <t xml:space="preserve">https://st57025.ispot.cc/UploadedDocumentsPermanentes/Solicitudes/2351/a9bce9e8-9a4a-47aa-b26d-e17cba1fd214.jpg https://st57025.ispot.cc/UploadedDocumentsPermanentes/Solicitudes/2351/d1f50ac3-47c7-4c91-9407-21ee0359b904.jpg https://st57025.ispot.cc/UploadedDocumentsPermanentes/Solicitudes/2351/4a05b7be-18da-4961-8c36-98426b2d406e.jpg https://st57025.ispot.cc/UploadedDocumentsPermanentes/Solicitudes/2351/e3410816-f8ac-40f5-8895-bf54624ef6d1.jpg </t>
  </si>
  <si>
    <t>2350</t>
  </si>
  <si>
    <t>2349</t>
  </si>
  <si>
    <t>2348</t>
  </si>
  <si>
    <t xml:space="preserve">https://st57025.ispot.cc/UploadedDocumentsPermanentes/Solicitudes/2348/505c4161-0f42-4a4f-a5cb-eb7ed3cae1e6.jpg </t>
  </si>
  <si>
    <t>2347</t>
  </si>
  <si>
    <t xml:space="preserve">https://st57025.ispot.cc/UploadedDocumentsPermanentes/Solicitudes/2347/3ae03a52-1c29-4678-b146-6368a84f0933.jpeg </t>
  </si>
  <si>
    <t>2346</t>
  </si>
  <si>
    <t>2345</t>
  </si>
  <si>
    <t xml:space="preserve">https://st57025.ispot.cc/UploadedDocumentsPermanentes/Solicitudes/2345/1cde84f7-51b9-454c-999e-e0fe4cf0dc6a.jpg https://st57025.ispot.cc/UploadedDocumentsPermanentes/Solicitudes/2345/7277a0b6-c929-4d1f-876b-ad3973e39db1.jpg https://st57025.ispot.cc/UploadedDocumentsPermanentes/Solicitudes/2345/c3d3d1e6-a456-4652-8137-52b6ca1382ba.jpg </t>
  </si>
  <si>
    <t>2344</t>
  </si>
  <si>
    <t>2343</t>
  </si>
  <si>
    <t xml:space="preserve">https://st57025.ispot.cc/UploadedDocumentsPermanentes/Solicitudes/2343/2ee93a42-9674-4632-ba8c-c3d7f1139ec0.jpg </t>
  </si>
  <si>
    <t>2342</t>
  </si>
  <si>
    <t>2341</t>
  </si>
  <si>
    <t>2340</t>
  </si>
  <si>
    <t>2339</t>
  </si>
  <si>
    <t xml:space="preserve">https://st57025.ispot.cc/UploadedDocumentsPermanentes/Solicitudes/2339/b5754c4f-825f-4bc7-8d45-f059bf121c7e.jpeg </t>
  </si>
  <si>
    <t>2338</t>
  </si>
  <si>
    <t xml:space="preserve">https://st57025.ispot.cc/UploadedDocumentsPermanentes/Solicitudes/2338/1d42aa01-512d-4fa7-8d33-46e7142d8e5e.jpg https://st57025.ispot.cc/UploadedDocumentsPermanentes/Solicitudes/2338/8e4857cf-4850-4d22-8412-7ca0cdab51b7.jpg </t>
  </si>
  <si>
    <t>2336</t>
  </si>
  <si>
    <t xml:space="preserve">https://st57025.ispot.cc/UploadedDocumentsPermanentes/Solicitudes/2336/70e494c2-f08d-4f02-8d79-987db1b91a2b.jpeg </t>
  </si>
  <si>
    <t>2335</t>
  </si>
  <si>
    <t xml:space="preserve">https://st57025.ispot.cc/UploadedDocumentsPermanentes/Solicitudes/2335/fb2f8e1b-7768-4837-af89-0c68a92e2e36.jpg https://st57025.ispot.cc/UploadedDocumentsPermanentes/Solicitudes/2335/d8547c2b-9d0c-4bcd-b9c4-e707b08eddff.jpg https://st57025.ispot.cc/UploadedDocumentsPermanentes/Solicitudes/2335/ddc096ea-2458-440d-9c1e-e8d68ad46d4c.jpg https://st57025.ispot.cc/UploadedDocumentsPermanentes/Solicitudes/2335/97b3ed72-ca17-479d-ae83-d1ac82bfc4c2.jpg </t>
  </si>
  <si>
    <t>2334</t>
  </si>
  <si>
    <t>2333</t>
  </si>
  <si>
    <t>SEGUIMIENTO CON EL REPORTE 5481 EL CUAL ESTA REPETIDO. PARA SU AGTENCION Y SEGUIMIENTO</t>
  </si>
  <si>
    <t>2332</t>
  </si>
  <si>
    <t>2331</t>
  </si>
  <si>
    <t xml:space="preserve">https://st57025.ispot.cc/UploadedDocumentsPermanentes/Solicitudes/2331/d17da42b-3990-4c6a-b2fe-8e99c8833024.jpg https://st57025.ispot.cc/UploadedDocumentsPermanentes/Solicitudes/2331/fe73686c-b0be-4913-8105-ea2ec4921c1e.jpg https://st57025.ispot.cc/UploadedDocumentsPermanentes/Solicitudes/2331/5a88037d-0722-44e1-a569-b1078a2f48cc.jpg </t>
  </si>
  <si>
    <t>2330</t>
  </si>
  <si>
    <t>2329</t>
  </si>
  <si>
    <t xml:space="preserve">https://st57025.ispot.cc/UploadedDocumentsPermanentes/Solicitudes/2329/4ed7be00-e316-423f-9ce6-aecc71ba4860.jpeg </t>
  </si>
  <si>
    <t>2328</t>
  </si>
  <si>
    <t>2327</t>
  </si>
  <si>
    <t>2326</t>
  </si>
  <si>
    <t>SE DARA SEGUIMIENTO CON FOLIO 6984</t>
  </si>
  <si>
    <t>2325</t>
  </si>
  <si>
    <t xml:space="preserve">https://st57025.ispot.cc/UploadedDocumentsPermanentes/Solicitudes/2325/a99108f7-275c-48fa-9275-33fc2b1e78f6.jpg </t>
  </si>
  <si>
    <t>2324</t>
  </si>
  <si>
    <t xml:space="preserve">https://st57025.ispot.cc/UploadedDocumentsPermanentes/Solicitudes/2324/b7100069-1773-4013-8e43-0844fc381d64.jpeg </t>
  </si>
  <si>
    <t>2323</t>
  </si>
  <si>
    <t xml:space="preserve">https://st57025.ispot.cc/UploadedDocumentsPermanentes/Solicitudes/2323/c66ec3be-27f7-49d4-9908-a1c3aa8f71e8.jpg </t>
  </si>
  <si>
    <t>2322</t>
  </si>
  <si>
    <t>2321</t>
  </si>
  <si>
    <t xml:space="preserve">https://st57025.ispot.cc/UploadedDocumentsPermanentes/Solicitudes/2321/7ce0c5dd-3105-484c-9358-0b6dbcf7f38d.jpeg </t>
  </si>
  <si>
    <t>2320</t>
  </si>
  <si>
    <t xml:space="preserve">https://st57025.ispot.cc/UploadedDocumentsPermanentes/Solicitudes/2320/93123c71-1ae4-40c7-b4a8-d0229d55ead1.jpeg </t>
  </si>
  <si>
    <t>2319</t>
  </si>
  <si>
    <t xml:space="preserve">https://st57025.ispot.cc/UploadedDocumentsPermanentes/Solicitudes/2319/917f91fd-e308-47d1-a510-1ac19351b4fc.jpeg </t>
  </si>
  <si>
    <t>2318</t>
  </si>
  <si>
    <t xml:space="preserve">https://st57025.ispot.cc/UploadedDocumentsPermanentes/Solicitudes/2318/e7a13298-366a-48c6-ba29-24dc97cc1831.jpeg </t>
  </si>
  <si>
    <t>2317</t>
  </si>
  <si>
    <t>2316</t>
  </si>
  <si>
    <t>2315</t>
  </si>
  <si>
    <t>2314</t>
  </si>
  <si>
    <t>2313</t>
  </si>
  <si>
    <t>SEGUIMIENTO CON EL FOLIO 43025 PARA SU PROGRAMCION</t>
  </si>
  <si>
    <t>2312</t>
  </si>
  <si>
    <t xml:space="preserve">https://st57025.ispot.cc/UploadedDocumentsPermanentes/Solicitudes/2312/0a3ca448-73f9-410f-aab8-d943c9aaad3e.jpg https://st57025.ispot.cc/UploadedDocumentsPermanentes/Solicitudes/2312/c7873287-3548-4ee6-8728-84ae61cfb9fa.jpg https://st57025.ispot.cc/UploadedDocumentsPermanentes/Solicitudes/2312/8df1b27c-73a3-49b1-867d-53b6247eb6dd.jpg https://st57025.ispot.cc/UploadedDocumentsPermanentes/Solicitudes/2312/1aa2215e-195e-4348-8751-71e9a5194b5a.jpg https://st57025.ispot.cc/UploadedDocumentsPermanentes/Solicitudes/2312/c6ed6af7-846e-432c-ae80-15db5c27e0c5.jpg https://st57025.ispot.cc/UploadedDocumentsPermanentes/Solicitudes/2312/4dd9694d-0bf4-45da-b044-37c00e075382.jpg https://st57025.ispot.cc/UploadedDocumentsPermanentes/Solicitudes/2312/e45b7c0e-50b3-4823-ad26-7cc7d2146c56.jpg </t>
  </si>
  <si>
    <t>2311</t>
  </si>
  <si>
    <t xml:space="preserve">NO CORRESPONDE A LA DIRECCION DE LIMIA, REVISAR EL TEMA CON ECOLOGIA </t>
  </si>
  <si>
    <t>2310</t>
  </si>
  <si>
    <t>2309</t>
  </si>
  <si>
    <t xml:space="preserve">https://st57025.ispot.cc/UploadedDocumentsPermanentes/Solicitudes/2309/ea10a867-be45-4fab-a628-6a0dc572174e.jpg https://st57025.ispot.cc/UploadedDocumentsPermanentes/Solicitudes/2309/29459251-9cbf-4d05-b370-9769c12fe7e5.jpg https://st57025.ispot.cc/UploadedDocumentsPermanentes/Solicitudes/2309/cfe07abe-6f53-420b-a8ad-37a9876ebc8c.jpg https://st57025.ispot.cc/UploadedDocumentsPermanentes/Solicitudes/2309/68207816-4b69-4605-900e-23fd96c945f5.jpg https://st57025.ispot.cc/UploadedDocumentsPermanentes/Solicitudes/2309/c72d908e-6617-42f6-a4c3-f41fc1eb91a1.jpg </t>
  </si>
  <si>
    <t>2308</t>
  </si>
  <si>
    <t xml:space="preserve">https://st57025.ispot.cc/UploadedDocumentsPermanentes/Solicitudes/2308/e29732bd-5ad4-440c-b0a3-ee3cbeee5851.jpg https://st57025.ispot.cc/UploadedDocumentsPermanentes/Solicitudes/2308/27ee187f-cf3e-429c-b1e4-0342c9c46c87.jpg </t>
  </si>
  <si>
    <t>2307</t>
  </si>
  <si>
    <t>2306</t>
  </si>
  <si>
    <t>2305</t>
  </si>
  <si>
    <t xml:space="preserve">https://st57025.ispot.cc/UploadedDocumentsPermanentes/Solicitudes/2305/e304210f-a5f9-40f9-8f05-5329d58efa70.jpg https://st57025.ispot.cc/UploadedDocumentsPermanentes/Solicitudes/2305/2a7f599e-337c-48b7-9be2-3932da14f34a.jpg https://st57025.ispot.cc/UploadedDocumentsPermanentes/Solicitudes/2305/126b2d0e-e4ba-4781-a5e8-dd655fe367bc.jpg </t>
  </si>
  <si>
    <t>2304</t>
  </si>
  <si>
    <t>2303</t>
  </si>
  <si>
    <t>2302</t>
  </si>
  <si>
    <t xml:space="preserve">https://st57025.ispot.cc/UploadedDocumentsPermanentes/Solicitudes/2302/6ebcd810-0156-4e1c-8f66-2252273fde6c.jpg </t>
  </si>
  <si>
    <t>2301</t>
  </si>
  <si>
    <t xml:space="preserve">https://st57025.ispot.cc/UploadedDocumentsPermanentes/Solicitudes/2301/3bb7df5e-e747-4b96-88cf-5301112c1aca.jpg https://st57025.ispot.cc/UploadedDocumentsPermanentes/Solicitudes/2301/f89a74e8-9efe-455c-8743-7aba0bc9d655.jpg </t>
  </si>
  <si>
    <t>2300</t>
  </si>
  <si>
    <t xml:space="preserve">https://st57025.ispot.cc/UploadedDocumentsPermanentes/Solicitudes/2300/6c697175-44b3-4991-8e05-ed6b43a8fefb.jpg https://st57025.ispot.cc/UploadedDocumentsPermanentes/Solicitudes/2300/988ae7ff-1222-44af-8a81-a7bba9f478f2.jpg https://st57025.ispot.cc/UploadedDocumentsPermanentes/Solicitudes/2300/e549130b-3003-4e44-a5de-5bc9cc10b0e5.jpg https://st57025.ispot.cc/UploadedDocumentsPermanentes/Solicitudes/2300/595b9b1d-ca35-437c-ba59-544954177a0a.jpg https://st57025.ispot.cc/UploadedDocumentsPermanentes/Solicitudes/2300/f64b666f-d212-4b86-ac5d-821a346dda13.jpg https://st57025.ispot.cc/UploadedDocumentsPermanentes/Solicitudes/2300/9691c70c-b981-417e-9152-6b119200d4f9.jpg https://st57025.ispot.cc/UploadedDocumentsPermanentes/Solicitudes/2300/e54a50f8-8c0d-46fa-a050-a7b5ac48c09a.jpg https://st57025.ispot.cc/UploadedDocumentsPermanentes/Solicitudes/2300/7029b023-8098-4f7c-aa3c-ecdb47df027f.jpg https://st57025.ispot.cc/UploadedDocumentsPermanentes/Solicitudes/2300/96164d99-0704-4c50-851a-c8e274a36484.jpg https://st57025.ispot.cc/UploadedDocumentsPermanentes/Solicitudes/2300/c9f0f027-d16f-48f2-97f1-208954ff18de.jpg </t>
  </si>
  <si>
    <t>2299</t>
  </si>
  <si>
    <t>2298</t>
  </si>
  <si>
    <t xml:space="preserve">https://st57025.ispot.cc/UploadedDocumentsPermanentes/Solicitudes/2298/1b4766c7-fa16-465b-9598-3b1619241c14.jpg https://st57025.ispot.cc/UploadedDocumentsPermanentes/Solicitudes/2298/e494bf75-4864-4ffc-a7ff-274fe151cb2e.jpg </t>
  </si>
  <si>
    <t>2297</t>
  </si>
  <si>
    <t xml:space="preserve">https://st57025.ispot.cc/UploadedDocumentsPermanentes/Solicitudes/2297/fbaac1a0-bc35-460a-a720-f557b984f30a.jpg </t>
  </si>
  <si>
    <t>2296</t>
  </si>
  <si>
    <t xml:space="preserve">https://st57025.ispot.cc/UploadedDocumentsPermanentes/Solicitudes/2296/948a19bb-f0fe-4583-85d3-7e2b6bfe2406.jpg </t>
  </si>
  <si>
    <t>2295</t>
  </si>
  <si>
    <t>2294</t>
  </si>
  <si>
    <t xml:space="preserve">https://st57025.ispot.cc/UploadedDocumentsPermanentes/Solicitudes/2294/167d29a0-2f95-4c6c-ab95-d7e8bf0c9b8c.jpg https://st57025.ispot.cc/UploadedDocumentsPermanentes/Solicitudes/2294/cec30878-a50b-4e13-97cf-c83821702599.jpg https://st57025.ispot.cc/UploadedDocumentsPermanentes/Solicitudes/2294/e6550ec4-7383-47d7-8d64-4d389f89f58c.jpg https://st57025.ispot.cc/UploadedDocumentsPermanentes/Solicitudes/2294/31b16b81-47f6-46fc-a758-85d98118bef1.jpg </t>
  </si>
  <si>
    <t>2293</t>
  </si>
  <si>
    <t xml:space="preserve">https://st57025.ispot.cc/UploadedDocumentsPermanentes/Solicitudes/2293/1b3da8b0-9b14-4a2b-9073-76ac303dfc23.jpg </t>
  </si>
  <si>
    <t>2292</t>
  </si>
  <si>
    <t xml:space="preserve">https://st57025.ispot.cc/UploadedDocumentsPermanentes/Solicitudes/2292/913bc0de-9b9d-4f98-8377-8a07d80e19b4.jpg </t>
  </si>
  <si>
    <t>2291</t>
  </si>
  <si>
    <t xml:space="preserve">https://st57025.ispot.cc/UploadedDocumentsPermanentes/Solicitudes/2291/88bc1ac9-057a-4db1-8214-d287a45fad08.jpg https://st57025.ispot.cc/UploadedDocumentsPermanentes/Solicitudes/2291/a06e2287-ce3f-48b8-9e2b-78d461f48300.jpg https://st57025.ispot.cc/UploadedDocumentsPermanentes/Solicitudes/2291/a29eb7ee-2bcf-4840-812f-be6047a09ae7.jpg https://st57025.ispot.cc/UploadedDocumentsPermanentes/Solicitudes/2291/2216b4e1-f6ed-4ba5-b4c4-cb20d6c63aab.jpg </t>
  </si>
  <si>
    <t>2290</t>
  </si>
  <si>
    <t xml:space="preserve">https://st57025.ispot.cc/UploadedDocumentsPermanentes/Solicitudes/2290/4a3c8a75-dd12-4b1e-a8b2-519fb02d05cf.jpg https://st57025.ispot.cc/UploadedDocumentsPermanentes/Solicitudes/2290/3fc72180-df5e-405b-9f26-d8c4a5470eba.jpg https://st57025.ispot.cc/UploadedDocumentsPermanentes/Solicitudes/2290/e5849409-65df-4372-be43-63a43d768751.jpg https://st57025.ispot.cc/UploadedDocumentsPermanentes/Solicitudes/2290/2f21f750-495b-4f9d-999f-6d02ca698a3c.jpg </t>
  </si>
  <si>
    <t>2289</t>
  </si>
  <si>
    <t xml:space="preserve">https://st57025.ispot.cc/UploadedDocumentsPermanentes/Solicitudes/2289/70797f0b-6b8e-42e7-91d6-f6fd6884ebd4.jpg https://st57025.ispot.cc/UploadedDocumentsPermanentes/Solicitudes/2289/7d8eefa7-a83d-4e15-bc56-09c2fe24bdab.jpg </t>
  </si>
  <si>
    <t>2288</t>
  </si>
  <si>
    <t xml:space="preserve">https://st57025.ispot.cc/UploadedDocumentsPermanentes/Solicitudes/2288/95ea64ec-a2fa-4f42-88b9-a84a4b79bdd5.jpg https://st57025.ispot.cc/UploadedDocumentsPermanentes/Solicitudes/2288/29d47932-924e-4d8a-b069-792f4ad44974.jpg https://st57025.ispot.cc/UploadedDocumentsPermanentes/Solicitudes/2288/c304395c-5c37-4b6e-adc9-1200948543da.jpg https://st57025.ispot.cc/UploadedDocumentsPermanentes/Solicitudes/2288/331a4713-fb60-4726-81c0-bae5929bd5f5.jpg https://st57025.ispot.cc/UploadedDocumentsPermanentes/Solicitudes/2288/255ec032-c9e1-4c01-aa91-1fff8b7718d0.jpg https://st57025.ispot.cc/UploadedDocumentsPermanentes/Solicitudes/2288/f676cb0b-71bc-4128-bf7b-e35f0faa14e7.jpg https://st57025.ispot.cc/UploadedDocumentsPermanentes/Solicitudes/2288/c4450460-462f-487f-bc66-6b7f5bc3bc9b.jpg https://st57025.ispot.cc/UploadedDocumentsPermanentes/Solicitudes/2288/132837e3-a0be-45bf-882d-0ff5a65d42fe.jpg https://st57025.ispot.cc/UploadedDocumentsPermanentes/Solicitudes/2288/c780cc0d-7f04-4f34-ba93-db793cbe9cd1.jpg https://st57025.ispot.cc/UploadedDocumentsPermanentes/Solicitudes/2288/9b3d968e-daed-4bc5-ba23-1c1374f960f3.jpg </t>
  </si>
  <si>
    <t>2287</t>
  </si>
  <si>
    <t xml:space="preserve">https://st57025.ispot.cc/UploadedDocumentsPermanentes/Solicitudes/2287/b3c2b329-5555-4902-a411-a893cb9a6ccb.jpg https://st57025.ispot.cc/UploadedDocumentsPermanentes/Solicitudes/2287/6689cccd-39ee-408d-b40f-e58a6cf77346.jpg https://st57025.ispot.cc/UploadedDocumentsPermanentes/Solicitudes/2287/17ffe125-fa2f-467e-a1d3-15a79aa4bfda.jpg </t>
  </si>
  <si>
    <t>2286</t>
  </si>
  <si>
    <t xml:space="preserve">https://st57025.ispot.cc/UploadedDocumentsPermanentes/Solicitudes/2286/401977c4-1bb0-4f2f-8c17-274e31a97270.jpg https://st57025.ispot.cc/UploadedDocumentsPermanentes/Solicitudes/2286/5e549191-0745-4f33-91a6-3e48fe8aef53.jpg https://st57025.ispot.cc/UploadedDocumentsPermanentes/Solicitudes/2286/8419650e-507d-4c37-981d-feba3474ba7d.jpg </t>
  </si>
  <si>
    <t>2285</t>
  </si>
  <si>
    <t>2284</t>
  </si>
  <si>
    <t xml:space="preserve">https://st57025.ispot.cc/UploadedDocumentsPermanentes/Solicitudes/2284/f031c8d4-6223-417e-a781-518d719377ef.jpg </t>
  </si>
  <si>
    <t>2283</t>
  </si>
  <si>
    <t xml:space="preserve">https://st57025.ispot.cc/UploadedDocumentsPermanentes/Solicitudes/2283/97f4ff67-be3c-4dc6-bf5c-3897fb69da00.jpg https://st57025.ispot.cc/UploadedDocumentsPermanentes/Solicitudes/2283/b7db5c5f-783c-4588-b63e-47e1ae4ac6ac.jpg https://st57025.ispot.cc/UploadedDocumentsPermanentes/Solicitudes/2283/6e88295a-235c-46ad-ac6c-41af459f0dfe.jpg https://st57025.ispot.cc/UploadedDocumentsPermanentes/Solicitudes/2283/f205a94d-1f5c-43f3-8fdb-325afce72981.jpg https://st57025.ispot.cc/UploadedDocumentsPermanentes/Solicitudes/2283/73425b63-d0ba-4417-b02d-0cdb8a6a48d8.jpg https://st57025.ispot.cc/UploadedDocumentsPermanentes/Solicitudes/2283/dd38a3f2-38ee-4510-b941-41c56c01416f.jpg https://st57025.ispot.cc/UploadedDocumentsPermanentes/Solicitudes/2283/aae59b21-8e08-4826-af9c-c2ca6f68a834.jpg https://st57025.ispot.cc/UploadedDocumentsPermanentes/Solicitudes/2283/561281a3-a9d7-4234-b373-bd468e49a12d.jpg https://st57025.ispot.cc/UploadedDocumentsPermanentes/Solicitudes/2283/0cea47b7-1b3f-4447-990f-bcf9eb0313f4.jpg </t>
  </si>
  <si>
    <t>2282</t>
  </si>
  <si>
    <t xml:space="preserve">https://st57025.ispot.cc/UploadedDocumentsPermanentes/Solicitudes/2282/7407cef3-00aa-4845-9ebd-7a7c37ab2cdf.jpeg </t>
  </si>
  <si>
    <t>2281</t>
  </si>
  <si>
    <t xml:space="preserve">https://st57025.ispot.cc/UploadedDocumentsPermanentes/Solicitudes/2281/b95d30ff-602c-4293-a194-f85b09165578.jpg https://st57025.ispot.cc/UploadedDocumentsPermanentes/Solicitudes/2281/028abd66-57b2-4e2b-9548-6b24b832fdff.jpg https://st57025.ispot.cc/UploadedDocumentsPermanentes/Solicitudes/2281/a132004d-9e5f-4dae-9bea-68e21b47c1db.jpg https://st57025.ispot.cc/UploadedDocumentsPermanentes/Solicitudes/2281/e0e575d7-e1d4-4fc6-b97b-96fed0551cbe.jpg https://st57025.ispot.cc/UploadedDocumentsPermanentes/Solicitudes/2281/4e4f3cac-eddc-4b61-84af-6d823075290b.jpg https://st57025.ispot.cc/UploadedDocumentsPermanentes/Solicitudes/2281/b6f124e4-02ff-43dd-bca7-fa56158f0952.jpg </t>
  </si>
  <si>
    <t>2280</t>
  </si>
  <si>
    <t xml:space="preserve">https://st57025.ispot.cc/UploadedDocumentsPermanentes/Solicitudes/2280/884019d9-cf5d-4232-9e64-221e512c56ee.jpg </t>
  </si>
  <si>
    <t>2279</t>
  </si>
  <si>
    <t xml:space="preserve">https://st57025.ispot.cc/UploadedDocumentsPermanentes/Solicitudes/2279/f13891f1-5a41-4804-9852-87911d33575c.jpg </t>
  </si>
  <si>
    <t>2278</t>
  </si>
  <si>
    <t xml:space="preserve">https://st57025.ispot.cc/UploadedDocumentsPermanentes/Solicitudes/2278/4e46a875-45e2-4757-b2c7-de1c8c9b3bda.jpg https://st57025.ispot.cc/UploadedDocumentsPermanentes/Solicitudes/2278/a2bd870f-393f-4868-85d6-253eb8f8125c.jpg https://st57025.ispot.cc/UploadedDocumentsPermanentes/Solicitudes/2278/a40fae53-08c2-4b8f-b259-98aaad6420b2.jpg https://st57025.ispot.cc/UploadedDocumentsPermanentes/Solicitudes/2278/d9e6f5b9-3713-466b-b04d-4bdd6e5ab5e7.jpg https://st57025.ispot.cc/UploadedDocumentsPermanentes/Solicitudes/2278/ea9fc8fa-7cde-487a-bf10-08b174f2bda0.jpg </t>
  </si>
  <si>
    <t>2277</t>
  </si>
  <si>
    <t xml:space="preserve">https://st57025.ispot.cc/UploadedDocumentsPermanentes/Solicitudes/2277/782a183c-f354-4ebb-9e06-704b3b81a354.jpeg </t>
  </si>
  <si>
    <t>2276</t>
  </si>
  <si>
    <t xml:space="preserve">https://st57025.ispot.cc/UploadedDocumentsPermanentes/Solicitudes/2276/6249bb04-5131-4680-9115-616d3b2af395.jpeg </t>
  </si>
  <si>
    <t>2275</t>
  </si>
  <si>
    <t>2274</t>
  </si>
  <si>
    <t xml:space="preserve">https://st57025.ispot.cc/UploadedDocumentsPermanentes/Solicitudes/2274/f29fc798-9f38-487a-895c-e136451fc3b7.jpg </t>
  </si>
  <si>
    <t>2273</t>
  </si>
  <si>
    <t>2272</t>
  </si>
  <si>
    <t>2271</t>
  </si>
  <si>
    <t>2270</t>
  </si>
  <si>
    <t xml:space="preserve">https://st57025.ispot.cc/UploadedDocumentsPermanentes/Solicitudes/2270/6c9b0cd1-3c4e-48cb-aa02-c65be89c4a58.jpeg https://st57025.ispot.cc/UploadedDocumentsPermanentes/Solicitudes/2270/016eeaa2-e819-43e3-aa66-0a67726eb78d.jpg </t>
  </si>
  <si>
    <t>2269</t>
  </si>
  <si>
    <t xml:space="preserve">https://st57025.ispot.cc/UploadedDocumentsPermanentes/Solicitudes/2269/73f1448e-f81a-4239-9db6-6e896c511d68.jpg https://st57025.ispot.cc/UploadedDocumentsPermanentes/Solicitudes/2269/43b6bacb-0d76-4ff0-9871-4e0b4494259d.jpg https://st57025.ispot.cc/UploadedDocumentsPermanentes/Solicitudes/2269/bb44a85f-9c18-4c6e-9db1-8453e2d6ca75.jpg https://st57025.ispot.cc/UploadedDocumentsPermanentes/Solicitudes/2269/52b5afe6-5982-4525-888d-64c60f4c84f2.jpg https://st57025.ispot.cc/UploadedDocumentsPermanentes/Solicitudes/2269/ef6fece8-b189-4eb2-8315-3bf9b149c79b.jpg https://st57025.ispot.cc/UploadedDocumentsPermanentes/Solicitudes/2269/f0cae1f8-9087-4157-b149-6fe10e43c17a.jpg https://st57025.ispot.cc/UploadedDocumentsPermanentes/Solicitudes/2269/8b5075f7-afeb-441e-b3de-0b35c2a4914f.jpg </t>
  </si>
  <si>
    <t>2268</t>
  </si>
  <si>
    <t>2267</t>
  </si>
  <si>
    <t xml:space="preserve">https://st57025.ispot.cc/UploadedDocumentsPermanentes/Solicitudes/2267/9938cc70-1e02-4526-b2a2-e65fe489f10f.jpeg </t>
  </si>
  <si>
    <t>2266</t>
  </si>
  <si>
    <t>2265</t>
  </si>
  <si>
    <t>2264</t>
  </si>
  <si>
    <t xml:space="preserve">https://st57025.ispot.cc/UploadedDocumentsPermanentes/Solicitudes/2264/16ab694f-d1aa-474a-b5ec-64a38bd00272.jpg </t>
  </si>
  <si>
    <t>2263</t>
  </si>
  <si>
    <t>2262</t>
  </si>
  <si>
    <t>2261</t>
  </si>
  <si>
    <t>2260</t>
  </si>
  <si>
    <t>2259</t>
  </si>
  <si>
    <t>2258</t>
  </si>
  <si>
    <t>2257</t>
  </si>
  <si>
    <t xml:space="preserve">https://st57025.ispot.cc/UploadedDocumentsPermanentes/Solicitudes/2257/944ec6dc-cede-4474-a620-e5be9d6a2712.jpg https://st57025.ispot.cc/UploadedDocumentsPermanentes/Solicitudes/2257/bbcad058-230a-4ef4-9a1f-1af8f262a514.jpg https://st57025.ispot.cc/UploadedDocumentsPermanentes/Solicitudes/2257/24d26054-d2d1-42b0-8a06-e27ed5980ced.jpg https://st57025.ispot.cc/UploadedDocumentsPermanentes/Solicitudes/2257/925c46b4-8281-449d-bcda-325a13eb7c69.jpg https://st57025.ispot.cc/UploadedDocumentsPermanentes/Solicitudes/2257/1e1f498d-e9e7-4c6e-9e54-c12a834fe016.jpg </t>
  </si>
  <si>
    <t>2256</t>
  </si>
  <si>
    <t>2255</t>
  </si>
  <si>
    <t xml:space="preserve">https://st57025.ispot.cc/UploadedDocumentsPermanentes/Solicitudes/2255/c1a39879-642e-43bc-ba2f-e8d4e832c0e0.jpg </t>
  </si>
  <si>
    <t>2254</t>
  </si>
  <si>
    <t xml:space="preserve">https://st57025.ispot.cc/UploadedDocumentsPermanentes/Solicitudes/2254/54df95c9-fd32-4ee8-be81-b927010a46bb.jpeg </t>
  </si>
  <si>
    <t>2253</t>
  </si>
  <si>
    <t xml:space="preserve">https://st57025.ispot.cc/UploadedDocumentsPermanentes/Solicitudes/2253/7ce48144-67b6-4efa-8441-d1c2351c8cec.jpg https://st57025.ispot.cc/UploadedDocumentsPermanentes/Solicitudes/2253/d3cd811d-d9fb-4b86-a526-95638a64b82d.jpg https://st57025.ispot.cc/UploadedDocumentsPermanentes/Solicitudes/2253/6d6378cf-5e9e-4d2e-b328-a8eba7c8c155.jpg https://st57025.ispot.cc/UploadedDocumentsPermanentes/Solicitudes/2253/4995df68-0a14-414b-8069-f1ea1b89acee.jpg https://st57025.ispot.cc/UploadedDocumentsPermanentes/Solicitudes/2253/548b28ff-15be-4c98-86ec-340e9d6fa159.jpg </t>
  </si>
  <si>
    <t>2252</t>
  </si>
  <si>
    <t>SEGUIMIENTO CON EL FOLIO  2251 EL CUAL ESTA REPETIDO PARA SUA TENCION.</t>
  </si>
  <si>
    <t>2251</t>
  </si>
  <si>
    <t>2250</t>
  </si>
  <si>
    <t>SEGUIMIENTO CON EL FOLIO 2251 PARA SU PROGRAMCION Y ATENCION MISMA UBICACION</t>
  </si>
  <si>
    <t>2249</t>
  </si>
  <si>
    <t>2248</t>
  </si>
  <si>
    <t>2247</t>
  </si>
  <si>
    <t xml:space="preserve">https://st57025.ispot.cc/UploadedDocumentsPermanentes/Solicitudes/2247/9bf17c32-5bc7-4270-acbd-2a8f900af1f2.jpeg </t>
  </si>
  <si>
    <t>2246</t>
  </si>
  <si>
    <t xml:space="preserve">https://st57025.ispot.cc/UploadedDocumentsPermanentes/Solicitudes/2246/2e11082b-3f01-4e44-87c2-51d83a2267ed.jpg https://st57025.ispot.cc/UploadedDocumentsPermanentes/Solicitudes/2246/9dde6144-e448-494d-a312-eb4c0267f832.jpg https://st57025.ispot.cc/UploadedDocumentsPermanentes/Solicitudes/2246/a6aca4dd-6a52-4c27-99cc-dbbc02d45d2a.jpg https://st57025.ispot.cc/UploadedDocumentsPermanentes/Solicitudes/2246/785e1dd7-7a0f-40e1-943a-508955adbc40.jpg https://st57025.ispot.cc/UploadedDocumentsPermanentes/Solicitudes/2246/668e991c-fc82-4ed3-9d6b-766bd0ad4908.jpg https://st57025.ispot.cc/UploadedDocumentsPermanentes/Solicitudes/2246/ecc726c5-ebc6-45c5-9d93-59bba5541a3d.jpg https://st57025.ispot.cc/UploadedDocumentsPermanentes/Solicitudes/2246/fdc59c5c-86a4-42d6-97cb-564e9b5232ad.jpg https://st57025.ispot.cc/UploadedDocumentsPermanentes/Solicitudes/2246/b67fffb9-2505-48ae-a22e-64b844981f62.jpg </t>
  </si>
  <si>
    <t>2245</t>
  </si>
  <si>
    <t xml:space="preserve">https://st57025.ispot.cc/UploadedDocumentsPermanentes/Solicitudes/2245/d5102096-5d4c-462b-835b-cccd569c8215.jpg https://st57025.ispot.cc/UploadedDocumentsPermanentes/Solicitudes/2245/de34bf9d-cb48-464b-85bc-45ad0d2fc9c8.jpg </t>
  </si>
  <si>
    <t>2244</t>
  </si>
  <si>
    <t xml:space="preserve">https://st57025.ispot.cc/UploadedDocumentsPermanentes/Solicitudes/2244/5da6492b-9587-4f5a-a555-65ec4ab0a974.jpeg </t>
  </si>
  <si>
    <t>2243</t>
  </si>
  <si>
    <t>2242</t>
  </si>
  <si>
    <t xml:space="preserve">https://st57025.ispot.cc/UploadedDocumentsPermanentes/Solicitudes/2242/4d0cfd0f-4485-43eb-ac0d-0d7a0f97eddc.jpeg https://st57025.ispot.cc/UploadedDocumentsPermanentes/Solicitudes/2242/2ae30cd3-4987-40f2-8fdd-50339752bb54.jpeg </t>
  </si>
  <si>
    <t>2241</t>
  </si>
  <si>
    <t>2240</t>
  </si>
  <si>
    <t>2239</t>
  </si>
  <si>
    <t>2238</t>
  </si>
  <si>
    <t>2237</t>
  </si>
  <si>
    <t>2236</t>
  </si>
  <si>
    <t xml:space="preserve">https://st57025.ispot.cc/UploadedDocumentsPermanentes/Solicitudes/2236/feb2942c-ed1d-435e-bf57-147cc0c42c39.jpg https://st57025.ispot.cc/UploadedDocumentsPermanentes/Solicitudes/2236/1f14b3d6-5a6a-4868-bc99-9df5e585fc60.jpg </t>
  </si>
  <si>
    <t>2235</t>
  </si>
  <si>
    <t xml:space="preserve">https://st57025.ispot.cc/UploadedDocumentsPermanentes/Solicitudes/2235/8388da80-c951-455e-90c8-9a2ec90f8e94.jpg https://st57025.ispot.cc/UploadedDocumentsPermanentes/Solicitudes/2235/877557ed-256f-4ec4-8a6e-0ab7d0a51265.jpg https://st57025.ispot.cc/UploadedDocumentsPermanentes/Solicitudes/2235/ea1c46cb-7074-4b58-b260-6c4729d203e7.jpg https://st57025.ispot.cc/UploadedDocumentsPermanentes/Solicitudes/2235/db455055-90ce-4ec8-bfae-86c8eae0569e.jpg </t>
  </si>
  <si>
    <t>2234</t>
  </si>
  <si>
    <t xml:space="preserve">https://st57025.ispot.cc/UploadedDocumentsPermanentes/Solicitudes/2234/dc54bfde-1589-4381-96e5-727bb6ce36e8.jpg </t>
  </si>
  <si>
    <t>2233</t>
  </si>
  <si>
    <t xml:space="preserve">https://st57025.ispot.cc/UploadedDocumentsPermanentes/Solicitudes/2233/34b7f3cf-ecb3-41a9-bad6-9d31713412b6.jpg https://st57025.ispot.cc/UploadedDocumentsPermanentes/Solicitudes/2233/63ac4ac2-cecb-4a13-ade5-12b4c19a911b.jpg https://st57025.ispot.cc/UploadedDocumentsPermanentes/Solicitudes/2233/00eebcb7-002f-4862-abb0-056672038ce7.jpg </t>
  </si>
  <si>
    <t>2232</t>
  </si>
  <si>
    <t xml:space="preserve">https://st57025.ispot.cc/UploadedDocumentsPermanentes/Solicitudes/2232/dccf1e8c-d485-40f7-ae19-34d9f1686851.jpg https://st57025.ispot.cc/UploadedDocumentsPermanentes/Solicitudes/2232/f0bb636e-017d-4168-a7d5-5cd99a9ba93f.jpg </t>
  </si>
  <si>
    <t>2231</t>
  </si>
  <si>
    <t>SE DA SEGUIMIENTO CON EL REPORTE  5332 EL CUAL ESTA DUPLICADO</t>
  </si>
  <si>
    <t>2230</t>
  </si>
  <si>
    <t xml:space="preserve">https://st57025.ispot.cc/UploadedDocumentsPermanentes/Solicitudes/2230/f2a9e690-7912-418a-b073-ef3d57488372.jpg https://st57025.ispot.cc/UploadedDocumentsPermanentes/Solicitudes/2230/b9eb11ac-b1a4-48b7-a8f9-4f6c10ab6cea.jpg </t>
  </si>
  <si>
    <t>2229</t>
  </si>
  <si>
    <t xml:space="preserve">https://st57025.ispot.cc/UploadedDocumentsPermanentes/Solicitudes/2229/910a1848-73fa-40a7-ba47-dc376612ef01.jpg https://st57025.ispot.cc/UploadedDocumentsPermanentes/Solicitudes/2229/c6a90c8b-c1b3-412b-a79f-39a68de6c3a4.jpg https://st57025.ispot.cc/UploadedDocumentsPermanentes/Solicitudes/2229/07647e02-bea3-4ab9-a474-d01185def281.jpg </t>
  </si>
  <si>
    <t>2228</t>
  </si>
  <si>
    <t xml:space="preserve">https://st57025.ispot.cc/UploadedDocumentsPermanentes/Solicitudes/2228/8169e8d2-7787-4106-bb6f-5e237993048c.jpg https://st57025.ispot.cc/UploadedDocumentsPermanentes/Solicitudes/2228/42615c7a-9748-45c8-810c-83499e1acb30.jpg https://st57025.ispot.cc/UploadedDocumentsPermanentes/Solicitudes/2228/cee7a09b-572d-43a0-b058-c7b6f2446707.jpg </t>
  </si>
  <si>
    <t>2227</t>
  </si>
  <si>
    <t>2226</t>
  </si>
  <si>
    <t xml:space="preserve">https://st57025.ispot.cc/UploadedDocumentsPermanentes/Solicitudes/2226/ded37544-e7c6-40b1-898f-a127eae81836.jpg https://st57025.ispot.cc/UploadedDocumentsPermanentes/Solicitudes/2226/b42bd5aa-a3d3-4de6-8764-9e41135ae271.jpg </t>
  </si>
  <si>
    <t>2225</t>
  </si>
  <si>
    <t xml:space="preserve">https://st57025.ispot.cc/UploadedDocumentsPermanentes/Solicitudes/2225/660c8ca6-d27b-4dd9-8f4c-8f47bf8c2917.jpg https://st57025.ispot.cc/UploadedDocumentsPermanentes/Solicitudes/2225/f67220c0-6616-4204-a8dc-ce6df149b96b.jpg </t>
  </si>
  <si>
    <t>2224</t>
  </si>
  <si>
    <t xml:space="preserve">https://st57025.ispot.cc/UploadedDocumentsPermanentes/Solicitudes/2224/a962312e-1cf7-4329-ab06-cc87e01ebd9c.jpg https://st57025.ispot.cc/UploadedDocumentsPermanentes/Solicitudes/2224/09cc9472-b498-4d73-9eb6-aafc109be4db.jpg </t>
  </si>
  <si>
    <t>2223</t>
  </si>
  <si>
    <t xml:space="preserve">https://st57025.ispot.cc/UploadedDocumentsPermanentes/Solicitudes/2223/1570d4da-8af0-4343-b000-4e30b3104388.jpg https://st57025.ispot.cc/UploadedDocumentsPermanentes/Solicitudes/2223/75d3c298-b5ac-4072-af15-d47a09f60496.jpg https://st57025.ispot.cc/UploadedDocumentsPermanentes/Solicitudes/2223/231961ae-a172-4ca9-8891-ede1ea8a02d3.jpg </t>
  </si>
  <si>
    <t>2222</t>
  </si>
  <si>
    <t xml:space="preserve">https://st57025.ispot.cc/UploadedDocumentsPermanentes/Solicitudes/2222/0a817eb2-c0ea-48c3-bc6f-dd59c134477a.jpeg </t>
  </si>
  <si>
    <t>2221</t>
  </si>
  <si>
    <t xml:space="preserve">https://st57025.ispot.cc/UploadedDocumentsPermanentes/Solicitudes/2221/f2c76df7-5ae1-4079-a7f8-1dc6e3a4b4da.jpg https://st57025.ispot.cc/UploadedDocumentsPermanentes/Solicitudes/2221/c5d40873-263b-4b94-843f-266d3e014110.jpg https://st57025.ispot.cc/UploadedDocumentsPermanentes/Solicitudes/2221/d4d7f3fc-5df6-4ce9-b04d-2bf204dd48a7.jpg </t>
  </si>
  <si>
    <t>2220</t>
  </si>
  <si>
    <t xml:space="preserve">https://st57025.ispot.cc/UploadedDocumentsPermanentes/Solicitudes/2220/2b09e31f-555d-4ac4-a563-9243dd39ccae.jpg </t>
  </si>
  <si>
    <t>2219</t>
  </si>
  <si>
    <t>2218</t>
  </si>
  <si>
    <t>2217</t>
  </si>
  <si>
    <t xml:space="preserve">https://st57025.ispot.cc/UploadedDocumentsPermanentes/Solicitudes/2217/6c5625f1-3c3c-4aa9-bf9d-ffe7b969c669.jpg https://st57025.ispot.cc/UploadedDocumentsPermanentes/Solicitudes/2217/925480ab-48c8-4a6d-b057-9fa136bd3c6c.jpg </t>
  </si>
  <si>
    <t>2216</t>
  </si>
  <si>
    <t xml:space="preserve">https://st57025.ispot.cc/UploadedDocumentsPermanentes/Solicitudes/2216/38868e7d-2b0c-4d15-8ecb-29284bbe989a.jpg </t>
  </si>
  <si>
    <t>2215</t>
  </si>
  <si>
    <t xml:space="preserve">https://st57025.ispot.cc/UploadedDocumentsPermanentes/Solicitudes/2215/58ad687d-5ab9-4aca-b5f1-f7f8c84a6343.jpg https://st57025.ispot.cc/UploadedDocumentsPermanentes/Solicitudes/2215/09b183ee-c561-4a35-afd7-833ae672fbef.jpg https://st57025.ispot.cc/UploadedDocumentsPermanentes/Solicitudes/2215/e27c7b67-217a-4aca-90ad-c03d0091b6bd.jpg </t>
  </si>
  <si>
    <t>2214</t>
  </si>
  <si>
    <t xml:space="preserve">https://st57025.ispot.cc/UploadedDocumentsPermanentes/Solicitudes/2214/810c4375-a508-442e-912d-61e9efb37a62.jpg </t>
  </si>
  <si>
    <t>2213</t>
  </si>
  <si>
    <t xml:space="preserve">https://st57025.ispot.cc/UploadedDocumentsPermanentes/Solicitudes/2213/7eb00ff6-93bf-41ee-9174-edb656bd3596.jpg https://st57025.ispot.cc/UploadedDocumentsPermanentes/Solicitudes/2213/f2eb4bdc-7850-46ca-857f-9732249a0656.jpg </t>
  </si>
  <si>
    <t>2212</t>
  </si>
  <si>
    <t>2211</t>
  </si>
  <si>
    <t>2210</t>
  </si>
  <si>
    <t xml:space="preserve">https://st57025.ispot.cc/UploadedDocumentsPermanentes/Solicitudes/2210/a4b57195-595c-4f32-acc1-1d008fc382e4.jpg https://st57025.ispot.cc/UploadedDocumentsPermanentes/Solicitudes/2210/e5c016fe-5600-4c5c-9143-eb623aa6dbf7.jpg </t>
  </si>
  <si>
    <t>2209</t>
  </si>
  <si>
    <t xml:space="preserve">https://st57025.ispot.cc/UploadedDocumentsPermanentes/Solicitudes/2209/44f7ba19-5997-4af8-83c1-23fec09b0143.jpeg </t>
  </si>
  <si>
    <t>2208</t>
  </si>
  <si>
    <t xml:space="preserve">https://st57025.ispot.cc/UploadedDocumentsPermanentes/Solicitudes/2208/eb2799e9-0d90-4658-9bcd-59f65e302977.jpg https://st57025.ispot.cc/UploadedDocumentsPermanentes/Solicitudes/2208/88e25afb-1d59-4506-bc43-2e4124cb8cf5.jpg </t>
  </si>
  <si>
    <t>2207</t>
  </si>
  <si>
    <t xml:space="preserve">https://st57025.ispot.cc/UploadedDocumentsPermanentes/Solicitudes/2207/336362b0-7f4c-4aab-aa38-4426504ab340.jpg </t>
  </si>
  <si>
    <t>2206</t>
  </si>
  <si>
    <t xml:space="preserve">https://st57025.ispot.cc/UploadedDocumentsPermanentes/Solicitudes/2206/f5936fea-c3c2-4da8-8341-7ad6c0c7b845.jpg https://st57025.ispot.cc/UploadedDocumentsPermanentes/Solicitudes/2206/4eda9bd4-60bf-483f-9648-195cf1f3e1ca.jpg </t>
  </si>
  <si>
    <t>2205</t>
  </si>
  <si>
    <t xml:space="preserve">https://st57025.ispot.cc/UploadedDocumentsPermanentes/Solicitudes/2205/7ec2a2be-be5e-46b3-b8c1-b2cd88d32d60.jpg </t>
  </si>
  <si>
    <t>2204</t>
  </si>
  <si>
    <t>SEGUIMIENTO CON EL REPORTE 7004 PARA SU ATENCION REPETIDO</t>
  </si>
  <si>
    <t>2203</t>
  </si>
  <si>
    <t>2202</t>
  </si>
  <si>
    <t xml:space="preserve">https://st57025.ispot.cc/UploadedDocumentsPermanentes/Solicitudes/2202/579b13c5-1944-4f4e-bf84-693f61c5c392.jpg https://st57025.ispot.cc/UploadedDocumentsPermanentes/Solicitudes/2202/1dfe5dd5-ae52-40cd-a0cf-9ed4ea01523c.jpg </t>
  </si>
  <si>
    <t>2201</t>
  </si>
  <si>
    <t xml:space="preserve">https://st57025.ispot.cc/UploadedDocumentsPermanentes/Solicitudes/2201/550ae48a-3016-4153-8196-8a3b1b6829f8.jpg https://st57025.ispot.cc/UploadedDocumentsPermanentes/Solicitudes/2201/374f98cc-e4b3-460b-bb59-e1f4eb11c11d.jpg </t>
  </si>
  <si>
    <t>2200</t>
  </si>
  <si>
    <t xml:space="preserve">https://st57025.ispot.cc/UploadedDocumentsPermanentes/Solicitudes/2200/2b35267a-f9dc-410d-9c15-1e8ebdf9300a.jpg https://st57025.ispot.cc/UploadedDocumentsPermanentes/Solicitudes/2200/ef56b05d-96ec-4591-aa89-12d676d99161.jpg https://st57025.ispot.cc/UploadedDocumentsPermanentes/Solicitudes/2200/471a9106-55d9-456b-80bb-c7e80184c5a8.jpg https://st57025.ispot.cc/UploadedDocumentsPermanentes/Solicitudes/2200/dc76f4fa-65a3-4640-9e35-c03575c092db.jpg </t>
  </si>
  <si>
    <t>2199</t>
  </si>
  <si>
    <t xml:space="preserve">https://st57025.ispot.cc/UploadedDocumentsPermanentes/Solicitudes/2199/43458d0e-41fd-4470-963a-45cda09e37d9.jpg https://st57025.ispot.cc/UploadedDocumentsPermanentes/Solicitudes/2199/cf50feb5-a215-4ca0-ae25-96991ff72a8b.jpg </t>
  </si>
  <si>
    <t>2198</t>
  </si>
  <si>
    <t xml:space="preserve">https://st57025.ispot.cc/UploadedDocumentsPermanentes/Solicitudes/2198/1500f0e5-5204-4ead-b570-4ec67d0838a9.jpg https://st57025.ispot.cc/UploadedDocumentsPermanentes/Solicitudes/2198/c576cded-ac7b-497e-ab9a-3fcacb5fb1e1.jpg </t>
  </si>
  <si>
    <t>2197</t>
  </si>
  <si>
    <t xml:space="preserve">https://st57025.ispot.cc/UploadedDocumentsPermanentes/Solicitudes/2197/79b64eff-81e6-4db5-9431-eebc0f8d6fa7.jpg https://st57025.ispot.cc/UploadedDocumentsPermanentes/Solicitudes/2197/d5b436fc-f48a-4a85-9f7a-c7de989f904a.jpg https://st57025.ispot.cc/UploadedDocumentsPermanentes/Solicitudes/2197/681b4cb6-132b-4a38-beb8-33f8a863699c.jpg </t>
  </si>
  <si>
    <t>2196</t>
  </si>
  <si>
    <t xml:space="preserve">https://st57025.ispot.cc/UploadedDocumentsPermanentes/Solicitudes/2196/ceb36d87-97c9-46ad-a4d9-7acf41c482bd.jpeg </t>
  </si>
  <si>
    <t>2195</t>
  </si>
  <si>
    <t xml:space="preserve">https://st57025.ispot.cc/UploadedDocumentsPermanentes/Solicitudes/2195/1ae2a7f6-1a33-4568-b0a0-1cba81995d3e.jpg https://st57025.ispot.cc/UploadedDocumentsPermanentes/Solicitudes/2195/6ac14505-8987-4b29-8330-f3356b79aa76.jpg </t>
  </si>
  <si>
    <t>2194</t>
  </si>
  <si>
    <t xml:space="preserve">https://st57025.ispot.cc/UploadedDocumentsPermanentes/Solicitudes/2194/08ad8a57-f202-4a29-bc85-4d5ada58c707.jpg </t>
  </si>
  <si>
    <t>2193</t>
  </si>
  <si>
    <t>CORRESPONDE A CFE O A LA COMPAÑIA CUAL LOS CABLES ESTEN SIENDO DAÑADOS</t>
  </si>
  <si>
    <t>2192</t>
  </si>
  <si>
    <t xml:space="preserve">https://st57025.ispot.cc/UploadedDocumentsPermanentes/Solicitudes/2192/fbb61b7e-4b57-4796-9a2e-d0345a592b2e.jpg https://st57025.ispot.cc/UploadedDocumentsPermanentes/Solicitudes/2192/746fe8d8-d801-4e26-8169-45b47bb6b4be.jpg </t>
  </si>
  <si>
    <t>2191</t>
  </si>
  <si>
    <t>2190</t>
  </si>
  <si>
    <t>2189</t>
  </si>
  <si>
    <t xml:space="preserve">https://st57025.ispot.cc/UploadedDocumentsPermanentes/Solicitudes/2189/1463cd9f-0361-46c7-a0bc-38ff6384bbb3.jpeg </t>
  </si>
  <si>
    <t>2188</t>
  </si>
  <si>
    <t xml:space="preserve">https://st57025.ispot.cc/UploadedDocumentsPermanentes/Solicitudes/2188/08f07ce6-8c20-4642-92f1-09e5facf2a49.jpg https://st57025.ispot.cc/UploadedDocumentsPermanentes/Solicitudes/2188/0ffbde8e-7723-4019-8ecd-bf2f93d30c07.jpg </t>
  </si>
  <si>
    <t>2187</t>
  </si>
  <si>
    <t xml:space="preserve">https://st57025.ispot.cc/UploadedDocumentsPermanentes/Solicitudes/2187/02503eb5-2723-44e4-9ba9-8aa7f5482f13.jpg </t>
  </si>
  <si>
    <t>2186</t>
  </si>
  <si>
    <t xml:space="preserve">https://st57025.ispot.cc/UploadedDocumentsPermanentes/Solicitudes/2186/1454b4d5-f613-4abc-9757-48566b35ce91.jpg </t>
  </si>
  <si>
    <t>2185</t>
  </si>
  <si>
    <t xml:space="preserve">https://st57025.ispot.cc/UploadedDocumentsPermanentes/Solicitudes/2185/05e22d46-9eda-47d2-aca5-2ea8f7a2ccf3.jpg https://st57025.ispot.cc/UploadedDocumentsPermanentes/Solicitudes/2185/169342cd-8c94-4151-ac19-22d98a5e7b9f.jpg https://st57025.ispot.cc/UploadedDocumentsPermanentes/Solicitudes/2185/1d24853f-e148-4780-9f6a-0a77e1e088cc.jpg </t>
  </si>
  <si>
    <t>2184</t>
  </si>
  <si>
    <t>2183</t>
  </si>
  <si>
    <t xml:space="preserve">https://st57025.ispot.cc/UploadedDocumentsPermanentes/Solicitudes/2183/23d79174-3533-4441-8d85-696840e33dfc.jpeg </t>
  </si>
  <si>
    <t>2182</t>
  </si>
  <si>
    <t>2181</t>
  </si>
  <si>
    <t>2180</t>
  </si>
  <si>
    <t>2179</t>
  </si>
  <si>
    <t xml:space="preserve">https://st57025.ispot.cc/UploadedDocumentsPermanentes/Solicitudes/2179/1dac2770-03c6-4c43-9d2a-2d0cf9229513.jpg https://st57025.ispot.cc/UploadedDocumentsPermanentes/Solicitudes/2179/74faafe9-1798-4189-9c46-a2c47b6b247b.jpg https://st57025.ispot.cc/UploadedDocumentsPermanentes/Solicitudes/2179/584f6f8e-ef26-4aee-9b23-003d2a56b363.jpg https://st57025.ispot.cc/UploadedDocumentsPermanentes/Solicitudes/2179/5242309f-46a6-4cd6-99f1-b134491cc290.jpg https://st57025.ispot.cc/UploadedDocumentsPermanentes/Solicitudes/2179/7aa0541a-500a-4cb8-91fe-a26f6ffd4542.jpg https://st57025.ispot.cc/UploadedDocumentsPermanentes/Solicitudes/2179/2d5d68d1-ca90-4f9e-9066-146ccc1b184b.jpg </t>
  </si>
  <si>
    <t>2178</t>
  </si>
  <si>
    <t xml:space="preserve">https://st57025.ispot.cc/UploadedDocumentsPermanentes/Solicitudes/2178/e5a78153-0ff5-4256-bb77-69bbce315575.jpeg https://st57025.ispot.cc/UploadedDocumentsPermanentes/Solicitudes/2178/1884e699-20bc-4bea-86fd-1530507300ab.jpeg </t>
  </si>
  <si>
    <t>2177</t>
  </si>
  <si>
    <t xml:space="preserve">https://st57025.ispot.cc/UploadedDocumentsPermanentes/Solicitudes/2177/4a0e9020-e069-49f4-9e6f-8f522dd81455.jpg https://st57025.ispot.cc/UploadedDocumentsPermanentes/Solicitudes/2177/c7b88e3a-f3d1-4c28-aaa4-755106899923.jpg https://st57025.ispot.cc/UploadedDocumentsPermanentes/Solicitudes/2177/9a037fac-000c-430d-9734-e55c85ccdf65.jpg https://st57025.ispot.cc/UploadedDocumentsPermanentes/Solicitudes/2177/0997cc84-1c6c-4c2e-8204-0bfbf4d9d621.jpg https://st57025.ispot.cc/UploadedDocumentsPermanentes/Solicitudes/2177/964c2a22-4c1d-4125-9b54-42835cf40d04.jpg </t>
  </si>
  <si>
    <t>2176</t>
  </si>
  <si>
    <t>2175</t>
  </si>
  <si>
    <t>2174</t>
  </si>
  <si>
    <t>SEGUIMIENTO CON EL REPORTE 6993 PARA SU ATENCION Y SEGUIMIENTO, REPETIDO EN DOMICILIO</t>
  </si>
  <si>
    <t>2173</t>
  </si>
  <si>
    <t>2172</t>
  </si>
  <si>
    <t>2171</t>
  </si>
  <si>
    <t xml:space="preserve">https://st57025.ispot.cc/UploadedDocumentsPermanentes/Solicitudes/2171/7775190a-d13d-423d-b985-5053f59f7db1.jpg https://st57025.ispot.cc/UploadedDocumentsPermanentes/Solicitudes/2171/9bc35775-b300-48bf-9bd9-9343110d9963.jpg https://st57025.ispot.cc/UploadedDocumentsPermanentes/Solicitudes/2171/394bf796-0d81-4609-bb71-4cb14a5d137b.jpg https://st57025.ispot.cc/UploadedDocumentsPermanentes/Solicitudes/2171/c026c25b-f0d2-454d-83ea-795a65b962b9.jpg https://st57025.ispot.cc/UploadedDocumentsPermanentes/Solicitudes/2171/4c7d863a-e439-4bfd-9164-b67d8e8db57d.jpg https://st57025.ispot.cc/UploadedDocumentsPermanentes/Solicitudes/2171/7e91194d-f4f7-4bd4-99c7-ac8183f221d6.jpg </t>
  </si>
  <si>
    <t>2170</t>
  </si>
  <si>
    <t xml:space="preserve">https://st57025.ispot.cc/UploadedDocumentsPermanentes/Solicitudes/2170/f9eab9e4-efe7-4687-a881-554f306c035f.jpg https://st57025.ispot.cc/UploadedDocumentsPermanentes/Solicitudes/2170/a02068a2-87fc-44fc-a771-fb3427209769.jpg https://st57025.ispot.cc/UploadedDocumentsPermanentes/Solicitudes/2170/20c0c134-5edb-4528-9200-f3375aaff572.jpg https://st57025.ispot.cc/UploadedDocumentsPermanentes/Solicitudes/2170/8f377c68-e1b6-4082-8073-9e875992819d.jpg https://st57025.ispot.cc/UploadedDocumentsPermanentes/Solicitudes/2170/9199f86f-6b23-4b11-ba4f-3ef8a9c5f782.jpg </t>
  </si>
  <si>
    <t>2169</t>
  </si>
  <si>
    <t xml:space="preserve">https://st57025.ispot.cc/UploadedDocumentsPermanentes/Solicitudes/2169/252671b7-6cd3-44af-86ac-2757ff7b724a.jpg </t>
  </si>
  <si>
    <t>2168</t>
  </si>
  <si>
    <t xml:space="preserve">https://st57025.ispot.cc/UploadedDocumentsPermanentes/Solicitudes/2168/b2fd5eb1-e102-413a-ac08-f5e6e8fff0b4.jpg https://st57025.ispot.cc/UploadedDocumentsPermanentes/Solicitudes/2168/423e867e-0d92-4896-84a1-b92e2e4477b2.jpg </t>
  </si>
  <si>
    <t>2167</t>
  </si>
  <si>
    <t xml:space="preserve">https://st57025.ispot.cc/UploadedDocumentsPermanentes/Solicitudes/2167/a82c5781-fe06-4aad-b683-c6f89824b22f.jpg </t>
  </si>
  <si>
    <t>2166</t>
  </si>
  <si>
    <t>2165</t>
  </si>
  <si>
    <t>2164</t>
  </si>
  <si>
    <t xml:space="preserve">https://st57025.ispot.cc/UploadedDocumentsPermanentes/Solicitudes/2164/206edbe6-20f4-41ad-b5f9-8443d314b8d2.jpg https://st57025.ispot.cc/UploadedDocumentsPermanentes/Solicitudes/2164/b8ce1079-0cf8-4291-825a-58b6ae0f26fd.jpg https://st57025.ispot.cc/UploadedDocumentsPermanentes/Solicitudes/2164/0f13671f-aee9-4da9-b074-f1227fec55f8.jpg https://st57025.ispot.cc/UploadedDocumentsPermanentes/Solicitudes/2164/feb2f0d5-99af-46ab-a00d-62e6c5432911.jpg </t>
  </si>
  <si>
    <t>2163</t>
  </si>
  <si>
    <t xml:space="preserve">https://st57025.ispot.cc/UploadedDocumentsPermanentes/Solicitudes/2163/e2a30f56-3eca-40c8-8a0d-c41b69240f1a.jpg </t>
  </si>
  <si>
    <t>2162</t>
  </si>
  <si>
    <t>SE DIRECCIONA LA AREA DE LOTES BALDIOS PARA VERIIFCAR SI ES MUNICIPAL O PRIVADO, EN CASO DE SER MUNICPIAL SE REALZA BAJO UNA PROGRAMACION.</t>
  </si>
  <si>
    <t>2161</t>
  </si>
  <si>
    <t>2160</t>
  </si>
  <si>
    <t xml:space="preserve">https://st57025.ispot.cc/UploadedDocumentsPermanentes/Solicitudes/2160/e3e6c3ff-0be4-4897-8d50-ae32814d0c57.jpg https://st57025.ispot.cc/UploadedDocumentsPermanentes/Solicitudes/2160/130d4447-41f2-4d7a-aadc-2012301a72e6.jpg https://st57025.ispot.cc/UploadedDocumentsPermanentes/Solicitudes/2160/0a6bc25b-ef58-4ae0-99b0-733027fed1d5.jpg https://st57025.ispot.cc/UploadedDocumentsPermanentes/Solicitudes/2160/08154699-604f-4cdd-a3e8-4e31119885ca.jpg https://st57025.ispot.cc/UploadedDocumentsPermanentes/Solicitudes/2160/96e5d2b3-0420-425f-84eb-4fc12b5e8a65.jpg https://st57025.ispot.cc/UploadedDocumentsPermanentes/Solicitudes/2160/b317fa74-1c44-4cce-a6c6-b861405fce52.jpg </t>
  </si>
  <si>
    <t>2159</t>
  </si>
  <si>
    <t xml:space="preserve">https://st57025.ispot.cc/UploadedDocumentsPermanentes/Solicitudes/2159/56a1174e-4346-4a64-ab38-f80a653b045f.jpeg </t>
  </si>
  <si>
    <t>2158</t>
  </si>
  <si>
    <t>2157</t>
  </si>
  <si>
    <t>2156</t>
  </si>
  <si>
    <t>2155</t>
  </si>
  <si>
    <t>2154</t>
  </si>
  <si>
    <t xml:space="preserve">https://st57025.ispot.cc/UploadedDocumentsPermanentes/Solicitudes/2154/c356ea4d-1539-4a9f-b346-90b75a4dd7c9.jpg https://st57025.ispot.cc/UploadedDocumentsPermanentes/Solicitudes/2154/cd17c4ee-a973-4cf3-a7d1-4f6d2baf9601.jpg https://st57025.ispot.cc/UploadedDocumentsPermanentes/Solicitudes/2154/10fe7f9b-804a-422d-bd9a-f25edfef8b7f.jpg https://st57025.ispot.cc/UploadedDocumentsPermanentes/Solicitudes/2154/78b7d13a-4dd6-4d9d-a701-cf15835fc888.jpg </t>
  </si>
  <si>
    <t>2153</t>
  </si>
  <si>
    <t xml:space="preserve">https://st57025.ispot.cc/UploadedDocumentsPermanentes/Solicitudes/2153/eac31e03-17b9-4c2f-b9f0-d8c263b03c13.jpeg </t>
  </si>
  <si>
    <t>2152</t>
  </si>
  <si>
    <t>SEGUIMIENTO CON EL FOLIO 5175 PARA SU ATENCION Y PROGRAMCION</t>
  </si>
  <si>
    <t>2151</t>
  </si>
  <si>
    <t xml:space="preserve">https://st57025.ispot.cc/UploadedDocumentsPermanentes/Solicitudes/2151/26bfb876-3f53-4aa8-bef5-edf56e847db1.jpg https://st57025.ispot.cc/UploadedDocumentsPermanentes/Solicitudes/2151/a7aacd19-0a3d-4901-9442-6ad3bc3f3c50.jpg </t>
  </si>
  <si>
    <t>2150</t>
  </si>
  <si>
    <t xml:space="preserve">https://st57025.ispot.cc/UploadedDocumentsPermanentes/Solicitudes/2150/46a3eb37-15dd-4e6e-9f25-06a45d67639d.jpg https://st57025.ispot.cc/UploadedDocumentsPermanentes/Solicitudes/2150/97c0104a-66e0-417d-9083-d36514e680ff.jpg </t>
  </si>
  <si>
    <t>2149</t>
  </si>
  <si>
    <t xml:space="preserve">https://st57025.ispot.cc/UploadedDocumentsPermanentes/Solicitudes/2149/0769bb90-109c-4409-be6e-55c3b020fd34.jpg https://st57025.ispot.cc/UploadedDocumentsPermanentes/Solicitudes/2149/ee03c6b1-2d4f-4ee1-ad39-348bcab0dc5a.jpg https://st57025.ispot.cc/UploadedDocumentsPermanentes/Solicitudes/2149/eef32c86-19a2-4b4d-95f5-16556e9c17d0.jpg </t>
  </si>
  <si>
    <t>2148</t>
  </si>
  <si>
    <t>2147</t>
  </si>
  <si>
    <t>2146</t>
  </si>
  <si>
    <t xml:space="preserve">https://st57025.ispot.cc/UploadedDocumentsPermanentes/Solicitudes/2146/34220988-5006-4df5-9e00-008d889f3190.jpg </t>
  </si>
  <si>
    <t>2145</t>
  </si>
  <si>
    <t>2144</t>
  </si>
  <si>
    <t xml:space="preserve">https://st57025.ispot.cc/UploadedDocumentsPermanentes/Solicitudes/2144/02de25d3-8fc7-476d-83a4-7bdb899d323e.jpg https://st57025.ispot.cc/UploadedDocumentsPermanentes/Solicitudes/2144/8935d4e2-14d7-4a41-9b33-291fa166b3e8.jpg </t>
  </si>
  <si>
    <t>2143</t>
  </si>
  <si>
    <t>2141</t>
  </si>
  <si>
    <t xml:space="preserve">https://st57025.ispot.cc/UploadedDocumentsPermanentes/Solicitudes/2141/23ad8480-aa37-4ff0-bef9-081e55818c31.jpeg </t>
  </si>
  <si>
    <t>2140</t>
  </si>
  <si>
    <t xml:space="preserve">https://st57025.ispot.cc/UploadedDocumentsPermanentes/Solicitudes/2140/7794acf6-65c1-4329-924f-aaafcf9d967c.jpg https://st57025.ispot.cc/UploadedDocumentsPermanentes/Solicitudes/2140/c86944c0-54c2-41a0-a1a0-7b9ecb8300c1.jpg https://st57025.ispot.cc/UploadedDocumentsPermanentes/Solicitudes/2140/98e1ca84-28d0-4dab-a002-ffcb1cec732f.jpg </t>
  </si>
  <si>
    <t>2139</t>
  </si>
  <si>
    <t>2138</t>
  </si>
  <si>
    <t>2137</t>
  </si>
  <si>
    <t>2136</t>
  </si>
  <si>
    <t xml:space="preserve">https://st57025.ispot.cc/UploadedDocumentsPermanentes/Solicitudes/2136/c8aee494-1764-4190-a5ea-78ae79bf7a70.jpg </t>
  </si>
  <si>
    <t>2135</t>
  </si>
  <si>
    <t>2134</t>
  </si>
  <si>
    <t xml:space="preserve">https://st57025.ispot.cc/UploadedDocumentsPermanentes/Solicitudes/2134/41c48e8b-68df-4f9d-8d8a-a32741b4b0a3.jpg </t>
  </si>
  <si>
    <t>2133</t>
  </si>
  <si>
    <t>SE DRAA SEGUIMIENTO CON EL REPORTE 61811, CABE MENCIONAR QUE EN LOTES BALDIOS SE TIENE UNA PROGRAMACION POR LA EXTENSION DEL TTERRENO CUANDO YA SON MUNICIPALES.</t>
  </si>
  <si>
    <t>2132</t>
  </si>
  <si>
    <t>2131</t>
  </si>
  <si>
    <t>2130</t>
  </si>
  <si>
    <t>2129</t>
  </si>
  <si>
    <t>2128</t>
  </si>
  <si>
    <t xml:space="preserve">https://st57025.ispot.cc/UploadedDocumentsPermanentes/Solicitudes/2128/e0909fa4-56b9-4f69-a632-f691d9e95bf2.jpg https://st57025.ispot.cc/UploadedDocumentsPermanentes/Solicitudes/2128/541e147b-25d1-429b-9eae-fb53d011c082.jpg https://st57025.ispot.cc/UploadedDocumentsPermanentes/Solicitudes/2128/09995a0c-47f8-4e8f-908d-6d55fde9883b.jpg https://st57025.ispot.cc/UploadedDocumentsPermanentes/Solicitudes/2128/ce39b435-339a-4eae-a824-5652a6c93f81.jpg </t>
  </si>
  <si>
    <t>2127</t>
  </si>
  <si>
    <t xml:space="preserve">https://st57025.ispot.cc/UploadedDocumentsPermanentes/Solicitudes/2127/d191a9f2-67d5-4adf-b73b-53b794c54b2b.jpg https://st57025.ispot.cc/UploadedDocumentsPermanentes/Solicitudes/2127/9d8053de-4acb-4865-9350-21541138399a.jpg https://st57025.ispot.cc/UploadedDocumentsPermanentes/Solicitudes/2127/db3e1abb-7004-4872-971c-ba4e0c12e14b.jpg https://st57025.ispot.cc/UploadedDocumentsPermanentes/Solicitudes/2127/2f976cb0-a91e-44c4-ade8-4de6fe2381ae.jpg https://st57025.ispot.cc/UploadedDocumentsPermanentes/Solicitudes/2127/2a1b5f09-48c6-43b8-8384-46ea7a47b1e4.jpg </t>
  </si>
  <si>
    <t>2126</t>
  </si>
  <si>
    <t>2125</t>
  </si>
  <si>
    <t xml:space="preserve">https://st57025.ispot.cc/UploadedDocumentsPermanentes/Solicitudes/2125/62dab877-e487-41a8-addb-d099a2c44880.jfif </t>
  </si>
  <si>
    <t>2124</t>
  </si>
  <si>
    <t xml:space="preserve">https://st57025.ispot.cc/UploadedDocumentsPermanentes/Solicitudes/2124/302cab55-5ad8-4469-ab41-34a99be32613.jpg https://st57025.ispot.cc/UploadedDocumentsPermanentes/Solicitudes/2124/4c7c732e-7ae4-47e1-9616-c60887579d9b.jpg https://st57025.ispot.cc/UploadedDocumentsPermanentes/Solicitudes/2124/81b83de7-5a5e-4dc3-a87b-786f20a9eaa4.jpg https://st57025.ispot.cc/UploadedDocumentsPermanentes/Solicitudes/2124/a1445c9e-76f9-488f-b50f-31998aa02a2b.jpg https://st57025.ispot.cc/UploadedDocumentsPermanentes/Solicitudes/2124/a59c0a9e-1ca9-4778-8afc-15502d1bfe4e.jpg </t>
  </si>
  <si>
    <t>2123</t>
  </si>
  <si>
    <t>2122</t>
  </si>
  <si>
    <t>2121</t>
  </si>
  <si>
    <t>2120</t>
  </si>
  <si>
    <t>2119</t>
  </si>
  <si>
    <t xml:space="preserve">https://st57025.ispot.cc/UploadedDocumentsPermanentes/Solicitudes/2119/28fef711-f26a-4cd1-88e6-2d671de9202f.jpeg </t>
  </si>
  <si>
    <t>2118</t>
  </si>
  <si>
    <t>2117</t>
  </si>
  <si>
    <t xml:space="preserve">https://st57025.ispot.cc/UploadedDocumentsPermanentes/Solicitudes/2117/fa995c28-a365-4c55-9007-ae9013bf4a7a.jpeg </t>
  </si>
  <si>
    <t>2116</t>
  </si>
  <si>
    <t>2115</t>
  </si>
  <si>
    <t>2114</t>
  </si>
  <si>
    <t>2113</t>
  </si>
  <si>
    <t>2110</t>
  </si>
  <si>
    <t>2109</t>
  </si>
  <si>
    <t>2105</t>
  </si>
  <si>
    <t xml:space="preserve">https://st57025.ispot.cc/UploadedDocumentsPermanentes/Solicitudes/2105/4584a283-7b13-410b-b544-1ac43e76ba4a.jpg https://st57025.ispot.cc/UploadedDocumentsPermanentes/Solicitudes/2105/ce7329f3-2273-441e-af7e-66352d98c293.jpg </t>
  </si>
  <si>
    <t>2104</t>
  </si>
  <si>
    <t>2102</t>
  </si>
  <si>
    <t xml:space="preserve">https://st57025.ispot.cc/UploadedDocumentsPermanentes/Solicitudes/2102/bce15455-9389-4dcb-9834-b50886219aef.jpg </t>
  </si>
  <si>
    <t>2100</t>
  </si>
  <si>
    <t>2098</t>
  </si>
  <si>
    <t xml:space="preserve">https://st57025.ispot.cc/UploadedDocumentsPermanentes/Solicitudes/2098/fb466ac2-9220-4ef9-8088-6ec28866b430.jpg </t>
  </si>
  <si>
    <t>2097</t>
  </si>
  <si>
    <t>2095</t>
  </si>
  <si>
    <t xml:space="preserve">https://st57025.ispot.cc/UploadedDocumentsPermanentes/Solicitudes/2095/d3e44d77-bc41-42c0-9a1e-6ea9d7031567.jpg https://st57025.ispot.cc/UploadedDocumentsPermanentes/Solicitudes/2095/70a7ca09-2998-40a9-9b8b-c524152d2398.jpg </t>
  </si>
  <si>
    <t>2094</t>
  </si>
  <si>
    <t xml:space="preserve">https://st57025.ispot.cc/UploadedDocumentsPermanentes/Solicitudes/2094/922813cc-a30c-45a4-a998-691d07c5f2c2.jpeg </t>
  </si>
  <si>
    <t>2092</t>
  </si>
  <si>
    <t>2091</t>
  </si>
  <si>
    <t>2090</t>
  </si>
  <si>
    <t>2089</t>
  </si>
  <si>
    <t xml:space="preserve">https://st57025.ispot.cc/UploadedDocumentsPermanentes/Solicitudes/2089/cf699035-68ff-4698-ac77-02dca245280c.jpg </t>
  </si>
  <si>
    <t>2088</t>
  </si>
  <si>
    <t xml:space="preserve">https://st57025.ispot.cc/UploadedDocumentsPermanentes/Solicitudes/2088/b87d8eee-b737-4cf1-b79c-f4792d9dd408.jpg https://st57025.ispot.cc/UploadedDocumentsPermanentes/Solicitudes/2088/46c86f92-dd39-4897-a511-9a09ed5a21c1.jpg </t>
  </si>
  <si>
    <t>2086</t>
  </si>
  <si>
    <t>2083</t>
  </si>
  <si>
    <t xml:space="preserve">https://st57025.ispot.cc/UploadedDocumentsPermanentes/Solicitudes/2083/8fb43239-d219-4a52-9e4d-d45380fd08c1.jpg https://st57025.ispot.cc/UploadedDocumentsPermanentes/Solicitudes/2083/8c5fb928-20ff-4327-9a2d-de10b511113f.jpg </t>
  </si>
  <si>
    <t>2082</t>
  </si>
  <si>
    <t>2081</t>
  </si>
  <si>
    <t xml:space="preserve">https://st57025.ispot.cc/UploadedDocumentsPermanentes/Solicitudes/2081/84b6b355-dec5-4c47-beb9-acf98929b288.jpg https://st57025.ispot.cc/UploadedDocumentsPermanentes/Solicitudes/2081/190fc29f-9f8d-4d1c-8d15-5755533319f0.jpg https://st57025.ispot.cc/UploadedDocumentsPermanentes/Solicitudes/2081/911ef9ec-1b18-4f37-a7b4-624ea897bdff.jpg </t>
  </si>
  <si>
    <t>2076</t>
  </si>
  <si>
    <t xml:space="preserve">https://st57025.ispot.cc/UploadedDocumentsPermanentes/Solicitudes/2076/d7ae3a60-9aa8-4045-be5f-1ab5c5f603cb.jpg https://st57025.ispot.cc/UploadedDocumentsPermanentes/Solicitudes/2076/c4536fca-0c2b-4f20-845e-7a41520c0567.jpg https://st57025.ispot.cc/UploadedDocumentsPermanentes/Solicitudes/2076/da0fb991-6c8a-4913-a3ce-011c51ecebdc.jpg https://st57025.ispot.cc/UploadedDocumentsPermanentes/Solicitudes/2076/9a7ad58e-d37e-4276-b142-4aa5ca0c910e.jpg https://st57025.ispot.cc/UploadedDocumentsPermanentes/Solicitudes/2076/d42ed108-7d06-4194-a2c1-6d0446876b3c.jpg </t>
  </si>
  <si>
    <t>2075</t>
  </si>
  <si>
    <t>2074</t>
  </si>
  <si>
    <t>2073</t>
  </si>
  <si>
    <t>2072</t>
  </si>
  <si>
    <t>2071</t>
  </si>
  <si>
    <t xml:space="preserve">https://st57025.ispot.cc/UploadedDocumentsPermanentes/Solicitudes/2071/3b5dc850-daef-46ec-993a-70cbd332a80c.jpg </t>
  </si>
  <si>
    <t>2070</t>
  </si>
  <si>
    <t>2069</t>
  </si>
  <si>
    <t>2068</t>
  </si>
  <si>
    <t>2067</t>
  </si>
  <si>
    <t xml:space="preserve">https://st57025.ispot.cc/UploadedDocumentsPermanentes/Solicitudes/2067/604548ad-fdd7-4963-97b6-994ba950d026.jpg https://st57025.ispot.cc/UploadedDocumentsPermanentes/Solicitudes/2067/02c815d0-9871-48e6-badb-38b1f79bb93e.jpg </t>
  </si>
  <si>
    <t>2066</t>
  </si>
  <si>
    <t>2065</t>
  </si>
  <si>
    <t>2064</t>
  </si>
  <si>
    <t>2063</t>
  </si>
  <si>
    <t>2062</t>
  </si>
  <si>
    <t xml:space="preserve">https://st57025.ispot.cc/UploadedDocumentsPermanentes/Solicitudes/2062/8d6dcd4a-94c3-4efc-bb68-c04752df4b70.jpeg </t>
  </si>
  <si>
    <t>2061</t>
  </si>
  <si>
    <t xml:space="preserve">https://st57025.ispot.cc/UploadedDocumentsPermanentes/Solicitudes/2061/d87b2270-b563-447b-b9d6-d5a22ebb4c07.jpeg </t>
  </si>
  <si>
    <t>2060</t>
  </si>
  <si>
    <t xml:space="preserve">https://st57025.ispot.cc/UploadedDocumentsPermanentes/Solicitudes/2060/fc8232d9-fc55-4301-b00d-8dd6fd4e2690.jpg https://st57025.ispot.cc/UploadedDocumentsPermanentes/Solicitudes/2060/0ab79650-598f-4449-80c2-fedb1c04581b.jpg https://st57025.ispot.cc/UploadedDocumentsPermanentes/Solicitudes/2060/9fc128b4-317a-4724-962d-2b25d17d217b.jpg https://st57025.ispot.cc/UploadedDocumentsPermanentes/Solicitudes/2060/5c421a71-da56-4e01-b37c-5dcecb87a8e1.jpg https://st57025.ispot.cc/UploadedDocumentsPermanentes/Solicitudes/2060/36b54d50-245d-494c-91db-64e7efde9372.jpg </t>
  </si>
  <si>
    <t>2059</t>
  </si>
  <si>
    <t xml:space="preserve">https://st57025.ispot.cc/UploadedDocumentsPermanentes/Solicitudes/2059/15f7fa0a-6922-478d-83d9-361b3f6afb14.jpeg </t>
  </si>
  <si>
    <t>2058</t>
  </si>
  <si>
    <t xml:space="preserve">https://st57025.ispot.cc/UploadedDocumentsPermanentes/Solicitudes/2058/c2e1f959-0f5f-4eae-a253-786338935137.jpg https://st57025.ispot.cc/UploadedDocumentsPermanentes/Solicitudes/2058/f1f7d5a9-6e29-4bcc-80f5-462c6cb1288e.jpg https://st57025.ispot.cc/UploadedDocumentsPermanentes/Solicitudes/2058/afc05dad-0ea3-43f8-9a16-fc989b41e8e6.jpg </t>
  </si>
  <si>
    <t>2057</t>
  </si>
  <si>
    <t>2055</t>
  </si>
  <si>
    <t xml:space="preserve">https://st57025.ispot.cc/UploadedDocumentsPermanentes/Solicitudes/2055/11805f0a-4353-4dbc-8d9e-213775c31e9d.jpg https://st57025.ispot.cc/UploadedDocumentsPermanentes/Solicitudes/2055/09dee765-8483-4d9f-b7f6-0ae89845adf2.jpg https://st57025.ispot.cc/UploadedDocumentsPermanentes/Solicitudes/2055/6266dc9f-582d-449f-8998-cd0cb7fa0fb6.jpg https://st57025.ispot.cc/UploadedDocumentsPermanentes/Solicitudes/2055/e1f64741-71cc-443c-acd0-f23b37564aee.jpg https://st57025.ispot.cc/UploadedDocumentsPermanentes/Solicitudes/2055/7b5e6236-cefe-49c4-963c-5e4b42206404.jpg https://st57025.ispot.cc/UploadedDocumentsPermanentes/Solicitudes/2055/3fc69584-0ca8-481b-94f7-d9dca44c5395.jpg https://st57025.ispot.cc/UploadedDocumentsPermanentes/Solicitudes/2055/d4f8d70a-6095-4398-8c9d-a3a21aff7c56.jpg </t>
  </si>
  <si>
    <t>2054</t>
  </si>
  <si>
    <t xml:space="preserve">https://st57025.ispot.cc/UploadedDocumentsPermanentes/Solicitudes/2054/d0e5d32b-0b57-4d61-bcb6-e8717051b2a2.jpg </t>
  </si>
  <si>
    <t>2053</t>
  </si>
  <si>
    <t xml:space="preserve">https://st57025.ispot.cc/UploadedDocumentsPermanentes/Solicitudes/2053/2d0c292e-68a6-43ca-a9b4-cf0406146a4e.jpeg </t>
  </si>
  <si>
    <t>2052</t>
  </si>
  <si>
    <t>2051</t>
  </si>
  <si>
    <t>2050</t>
  </si>
  <si>
    <t xml:space="preserve">https://st57025.ispot.cc/UploadedDocumentsPermanentes/Solicitudes/2050/393caf2b-c6a9-44c1-9aa5-145ba25e5930.jpg https://st57025.ispot.cc/UploadedDocumentsPermanentes/Solicitudes/2050/a082a608-c0b7-4b67-9990-c2d431dcfc03.jpg </t>
  </si>
  <si>
    <t>2049</t>
  </si>
  <si>
    <t xml:space="preserve">https://st57025.ispot.cc/UploadedDocumentsPermanentes/Solicitudes/2049/980a90a7-e0dc-402f-88d1-e8b2b52b4c96.jpg https://st57025.ispot.cc/UploadedDocumentsPermanentes/Solicitudes/2049/c14ae37d-16fd-4171-9d43-9ffbf9e7f2b8.jpg https://st57025.ispot.cc/UploadedDocumentsPermanentes/Solicitudes/2049/ee911bc3-cf70-460c-8a2a-69d230d6c6e5.jpg </t>
  </si>
  <si>
    <t>2048</t>
  </si>
  <si>
    <t xml:space="preserve">https://st57025.ispot.cc/UploadedDocumentsPermanentes/Solicitudes/2048/1cb66cac-195e-4640-8a97-d208b2f9cb21.jpg https://st57025.ispot.cc/UploadedDocumentsPermanentes/Solicitudes/2048/98bee6d1-c1e7-4387-bc61-020563bd99fe.jpg </t>
  </si>
  <si>
    <t>2047</t>
  </si>
  <si>
    <t>2045</t>
  </si>
  <si>
    <t>2044</t>
  </si>
  <si>
    <t>2043</t>
  </si>
  <si>
    <t>2042</t>
  </si>
  <si>
    <t xml:space="preserve">https://st57025.ispot.cc/UploadedDocumentsPermanentes/Solicitudes/2042/1052fee9-0bda-48d1-80ab-88eb271d6d3a.jpg https://st57025.ispot.cc/UploadedDocumentsPermanentes/Solicitudes/2042/a41f4234-f480-42ee-82ac-189defc4a0bf.jpg </t>
  </si>
  <si>
    <t>2041</t>
  </si>
  <si>
    <t>2040</t>
  </si>
  <si>
    <t xml:space="preserve">https://st57025.ispot.cc/UploadedDocumentsPermanentes/Solicitudes/2040/022cacaf-a405-4aa7-a8cb-8ecdab344207.jpg https://st57025.ispot.cc/UploadedDocumentsPermanentes/Solicitudes/2040/8dedb99f-57b5-4031-8765-7062327562bc.jpg </t>
  </si>
  <si>
    <t>2039</t>
  </si>
  <si>
    <t>2038</t>
  </si>
  <si>
    <t>2033</t>
  </si>
  <si>
    <t>2032</t>
  </si>
  <si>
    <t>2031</t>
  </si>
  <si>
    <t>2030</t>
  </si>
  <si>
    <t xml:space="preserve">https://st57025.ispot.cc/UploadedDocumentsPermanentes/Solicitudes/2030/e285a8b6-51b5-472a-b47a-5b291a17e9d7.jpg https://st57025.ispot.cc/UploadedDocumentsPermanentes/Solicitudes/2030/d761ccd2-fdd1-4d13-b485-fe4da4ad089f.jpg https://st57025.ispot.cc/UploadedDocumentsPermanentes/Solicitudes/2030/6bc33263-a74a-410a-861a-7a7e4a342150.jpg </t>
  </si>
  <si>
    <t>2029</t>
  </si>
  <si>
    <t>2028</t>
  </si>
  <si>
    <t>2027</t>
  </si>
  <si>
    <t xml:space="preserve">https://st57025.ispot.cc/UploadedDocumentsPermanentes/Solicitudes/2027/87ff3c28-fcb4-4b74-9a43-6e485ff77849.jpg </t>
  </si>
  <si>
    <t>2026</t>
  </si>
  <si>
    <t>2025</t>
  </si>
  <si>
    <t xml:space="preserve">https://st57025.ispot.cc/UploadedDocumentsPermanentes/Solicitudes/2025/78820119-97aa-4fa1-a314-e91cf74ac1a3.jpeg https://st57025.ispot.cc/UploadedDocumentsPermanentes/Solicitudes/2025/3c8da364-3be1-4c2f-9692-8c096f481c04.jpeg https://st57025.ispot.cc/UploadedDocumentsPermanentes/Solicitudes/2025/d03252d5-1707-44f3-b088-c37a7977d635.jpeg https://st57025.ispot.cc/UploadedDocumentsPermanentes/Solicitudes/2025/e13f6f7c-5755-4e58-a885-a4e14c607fdb.jpeg </t>
  </si>
  <si>
    <t>2024</t>
  </si>
  <si>
    <t xml:space="preserve">https://st57025.ispot.cc/UploadedDocumentsPermanentes/Solicitudes/2024/f87d5f14-813f-4c7c-87b1-7c05b5e1148e.jpeg https://st57025.ispot.cc/UploadedDocumentsPermanentes/Solicitudes/2024/d2623281-955c-4948-b28a-cac52e9b729a.jpeg </t>
  </si>
  <si>
    <t>2023</t>
  </si>
  <si>
    <t xml:space="preserve">https://st57025.ispot.cc/UploadedDocumentsPermanentes/Solicitudes/2023/9700ae0f-a0ad-4ace-9cc3-0a281854173f.jpeg https://st57025.ispot.cc/UploadedDocumentsPermanentes/Solicitudes/2023/fad6959a-3e4c-42d4-9d81-45ac8f7860f6.jpeg </t>
  </si>
  <si>
    <t>2022</t>
  </si>
  <si>
    <t>SE DIRECCIONA A LOTES BALDIOS PARA VERIFICAR SI ES MUNICIPAL O PRIVADO</t>
  </si>
  <si>
    <t xml:space="preserve">https://st57025.ispot.cc/UploadedDocumentsPermanentes/Solicitudes/2022/7831a194-31c2-4ae5-8d04-7754e64fec5c.png </t>
  </si>
  <si>
    <t>2021</t>
  </si>
  <si>
    <t>2020</t>
  </si>
  <si>
    <t>2019</t>
  </si>
  <si>
    <t>2018</t>
  </si>
  <si>
    <t xml:space="preserve">NO CORREPONDE A LIMPIA </t>
  </si>
  <si>
    <t xml:space="preserve">https://st57025.ispot.cc/UploadedDocumentsPermanentes/Solicitudes/2018/563d34b4-7131-41d7-b538-0b781cbe3f2b.jpg https://st57025.ispot.cc/UploadedDocumentsPermanentes/Solicitudes/2018/dae165a5-a7d1-43fd-b277-a191aa36df59.jpg https://st57025.ispot.cc/UploadedDocumentsPermanentes/Solicitudes/2018/8d38bd8b-e0a8-4d7f-8ab6-164e1c939a76.jpg </t>
  </si>
  <si>
    <t>2017</t>
  </si>
  <si>
    <t>2016</t>
  </si>
  <si>
    <t xml:space="preserve">https://st57025.ispot.cc/UploadedDocumentsPermanentes/Solicitudes/2016/0e618742-14e7-47cd-b634-3c1eea266c35.jpeg </t>
  </si>
  <si>
    <t>2015</t>
  </si>
  <si>
    <t xml:space="preserve">https://st57025.ispot.cc/UploadedDocumentsPermanentes/Solicitudes/2015/6a0da2c7-2059-4402-9077-45e462e888af.png </t>
  </si>
  <si>
    <t>2014</t>
  </si>
  <si>
    <t>2013</t>
  </si>
  <si>
    <t xml:space="preserve">https://st57025.ispot.cc/UploadedDocumentsPermanentes/Solicitudes/2013/81d03c7c-35dc-4e6b-826e-bf8153e45732.jpg </t>
  </si>
  <si>
    <t>2012</t>
  </si>
  <si>
    <t>2011</t>
  </si>
  <si>
    <t>2010</t>
  </si>
  <si>
    <t xml:space="preserve">https://st57025.ispot.cc/UploadedDocumentsPermanentes/Solicitudes/2010/b08e4c5f-97ce-477d-98d8-cdd9aa9d3425.jpg https://st57025.ispot.cc/UploadedDocumentsPermanentes/Solicitudes/2010/19e571a9-932c-4da0-a968-4d40193e3ab6.jpg https://st57025.ispot.cc/UploadedDocumentsPermanentes/Solicitudes/2010/a4900c3a-2649-4d85-8712-aa74f6fe00cf.jpg https://st57025.ispot.cc/UploadedDocumentsPermanentes/Solicitudes/2010/0686f816-665c-477e-88a8-a522551ceeb2.jpg https://st57025.ispot.cc/UploadedDocumentsPermanentes/Solicitudes/2010/83c00a3b-2101-46d4-ba6d-10a623bdb47b.jpg </t>
  </si>
  <si>
    <t>2009</t>
  </si>
  <si>
    <t>2008</t>
  </si>
  <si>
    <t>2007</t>
  </si>
  <si>
    <t xml:space="preserve">https://st57025.ispot.cc/UploadedDocumentsPermanentes/Solicitudes/2007/92d782fc-9e78-4335-a949-cad0b3ec75b3.jpg https://st57025.ispot.cc/UploadedDocumentsPermanentes/Solicitudes/2007/2f3d476a-675a-487e-965d-f46c3254f63b.jpg </t>
  </si>
  <si>
    <t>2006</t>
  </si>
  <si>
    <t>2005</t>
  </si>
  <si>
    <t xml:space="preserve">https://st57025.ispot.cc/UploadedDocumentsPermanentes/Solicitudes/2005/f4645e1e-6930-4620-bb96-87836a5457c4.jpg https://st57025.ispot.cc/UploadedDocumentsPermanentes/Solicitudes/2005/8bed6672-b38e-47cc-a80b-6daa904774ed.jpg </t>
  </si>
  <si>
    <t>2004</t>
  </si>
  <si>
    <t xml:space="preserve">https://st57025.ispot.cc/UploadedDocumentsPermanentes/Solicitudes/2004/01907502-0fdf-4255-aa24-a8a733a9035a.jpeg https://st57025.ispot.cc/UploadedDocumentsPermanentes/Solicitudes/2004/bb20b920-627a-4431-9eb5-cb89814e1783.jpeg https://st57025.ispot.cc/UploadedDocumentsPermanentes/Solicitudes/2004/045db55b-72ff-42ec-afe1-c45cadc61755.jpeg https://st57025.ispot.cc/UploadedDocumentsPermanentes/Solicitudes/2004/5cfb1bb1-3fad-40e3-b5e7-0fdf5b50ed51.jpeg https://st57025.ispot.cc/UploadedDocumentsPermanentes/Solicitudes/2004/7885a068-1b63-4aa2-a67a-79f8ceebca28.jpeg </t>
  </si>
  <si>
    <t>2003</t>
  </si>
  <si>
    <t>2002</t>
  </si>
  <si>
    <t>2001</t>
  </si>
  <si>
    <t>2000</t>
  </si>
  <si>
    <t>FOLIO DUPLICADO CON NO. 55579</t>
  </si>
  <si>
    <t>1999</t>
  </si>
  <si>
    <t xml:space="preserve">https://st57025.ispot.cc/UploadedDocumentsPermanentes/Solicitudes/1999/389ec59c-e505-4982-99c1-14635d7583e8.jpg https://st57025.ispot.cc/UploadedDocumentsPermanentes/Solicitudes/1999/aba06fab-a1fe-4335-9671-6d285d5a76eb.jpg https://st57025.ispot.cc/UploadedDocumentsPermanentes/Solicitudes/1999/21d7e78e-a526-4d3c-9443-742e085694b8.jpg https://st57025.ispot.cc/UploadedDocumentsPermanentes/Solicitudes/1999/40de209f-e447-41ab-bf12-1437bfc38e71.jpg https://st57025.ispot.cc/UploadedDocumentsPermanentes/Solicitudes/1999/622af2fd-736c-4426-81b2-6d931ed3fd99.jpg https://st57025.ispot.cc/UploadedDocumentsPermanentes/Solicitudes/1999/29c3727c-5bc2-4fee-b4e6-e7f67c024ba9.jpg </t>
  </si>
  <si>
    <t>1998</t>
  </si>
  <si>
    <t>1997</t>
  </si>
  <si>
    <t>1996</t>
  </si>
  <si>
    <t>1995</t>
  </si>
  <si>
    <t>1994</t>
  </si>
  <si>
    <t>1993</t>
  </si>
  <si>
    <t>1992</t>
  </si>
  <si>
    <t xml:space="preserve">https://st57025.ispot.cc/UploadedDocumentsPermanentes/Solicitudes/1992/d0b75a77-bf7d-4b17-968e-8bece99a84e8.jpg https://st57025.ispot.cc/UploadedDocumentsPermanentes/Solicitudes/1992/9638542c-bb84-457d-96ff-fd773604f5a7.jpg https://st57025.ispot.cc/UploadedDocumentsPermanentes/Solicitudes/1992/2d9df4b8-7344-4962-b965-e5187174b7f7.jpg https://st57025.ispot.cc/UploadedDocumentsPermanentes/Solicitudes/1992/d1b5da0b-68b5-4823-b3f0-40a26d4e2f2c.jpg </t>
  </si>
  <si>
    <t>1991</t>
  </si>
  <si>
    <t>1990</t>
  </si>
  <si>
    <t xml:space="preserve">https://st57025.ispot.cc/UploadedDocumentsPermanentes/Solicitudes/1990/72cad4f1-06e5-44a4-9ccd-43f7ca7dcde6.jpg https://st57025.ispot.cc/UploadedDocumentsPermanentes/Solicitudes/1990/f4ba70c9-9750-4885-b3bb-1efe0838772d.jpg https://st57025.ispot.cc/UploadedDocumentsPermanentes/Solicitudes/1990/1c498d03-e41c-421b-a42e-7b16fd4367e2.jpg </t>
  </si>
  <si>
    <t>1989</t>
  </si>
  <si>
    <t>1988</t>
  </si>
  <si>
    <t xml:space="preserve">https://st57025.ispot.cc/UploadedDocumentsPermanentes/Solicitudes/1988/579d3c58-c512-47e6-ac27-094c8f299fab.jpeg </t>
  </si>
  <si>
    <t>1987</t>
  </si>
  <si>
    <t xml:space="preserve">https://st57025.ispot.cc/UploadedDocumentsPermanentes/Solicitudes/1987/6002b269-9eb0-4fec-b0c7-e0ba427cf678.jpg https://st57025.ispot.cc/UploadedDocumentsPermanentes/Solicitudes/1987/039d1a0b-ec67-4580-96db-6efd7a7dbe37.jpg https://st57025.ispot.cc/UploadedDocumentsPermanentes/Solicitudes/1987/070e306e-d784-4f4c-a3ee-9d8e1b53653a.jpg https://st57025.ispot.cc/UploadedDocumentsPermanentes/Solicitudes/1987/fe805656-f37b-4497-8830-218849bbfe5c.jpg </t>
  </si>
  <si>
    <t>1986</t>
  </si>
  <si>
    <t xml:space="preserve">https://st57025.ispot.cc/UploadedDocumentsPermanentes/Solicitudes/1986/83d5a15f-947c-4d62-985a-a2c8603b2918.jpeg </t>
  </si>
  <si>
    <t>1985</t>
  </si>
  <si>
    <t>FOLIO DUPLICADO, PERO SE ATIENDE CON EL FOLIO: 1637</t>
  </si>
  <si>
    <t>1984</t>
  </si>
  <si>
    <t xml:space="preserve">https://st57025.ispot.cc/UploadedDocumentsPermanentes/Solicitudes/1984/6b73f19f-98be-4fae-a08d-a0560a8f3a25.jpeg https://st57025.ispot.cc/UploadedDocumentsPermanentes/Solicitudes/1984/653b74d8-982c-4425-b0f0-f550ea3adf57.jpeg https://st57025.ispot.cc/UploadedDocumentsPermanentes/Solicitudes/1984/2f3866c3-bac7-4310-8205-1c206ffce0bd.jpeg https://st57025.ispot.cc/UploadedDocumentsPermanentes/Solicitudes/1984/e1d5dfe2-3b59-458e-b175-b0d1d2d225b5.jpeg https://st57025.ispot.cc/UploadedDocumentsPermanentes/Solicitudes/1984/01ce2af9-95ca-4b68-868f-ecb066b55a03.jpeg </t>
  </si>
  <si>
    <t>1983</t>
  </si>
  <si>
    <t>1982</t>
  </si>
  <si>
    <t>1981</t>
  </si>
  <si>
    <t xml:space="preserve">https://st57025.ispot.cc/UploadedDocumentsPermanentes/Solicitudes/1981/c96b63e9-6eac-42cc-994e-ff10873b86f0.jpg https://st57025.ispot.cc/UploadedDocumentsPermanentes/Solicitudes/1981/023992cb-db05-4d6d-8d12-a33d86de8b35.jpg https://st57025.ispot.cc/UploadedDocumentsPermanentes/Solicitudes/1981/6302e6d1-0b16-44f9-ae24-bedfb1f96c73.jpg https://st57025.ispot.cc/UploadedDocumentsPermanentes/Solicitudes/1981/7e1f55d7-b282-48f4-a9fe-b6121a7fe04b.jpg https://st57025.ispot.cc/UploadedDocumentsPermanentes/Solicitudes/1981/124cbbcc-254b-46c9-8701-cf8496ac0803.jpeg https://st57025.ispot.cc/UploadedDocumentsPermanentes/Solicitudes/1981/9c633b51-64b9-43a4-9cb5-2786652c0d61.jpeg </t>
  </si>
  <si>
    <t>1980</t>
  </si>
  <si>
    <t xml:space="preserve">NO EXPLICA BIEN EL PROBLEMA </t>
  </si>
  <si>
    <t>1979</t>
  </si>
  <si>
    <t>SEGUIMIENTO CON EL FOLIO 8784 PARA SU PROGRAMCION Y ATENCION</t>
  </si>
  <si>
    <t>1978</t>
  </si>
  <si>
    <t>1977</t>
  </si>
  <si>
    <t>1976</t>
  </si>
  <si>
    <t>1975</t>
  </si>
  <si>
    <t xml:space="preserve">https://st57025.ispot.cc/UploadedDocumentsPermanentes/Solicitudes/1975/e4e7b59d-cf28-4192-b29e-19ef1ffd4417.jpg </t>
  </si>
  <si>
    <t>1974</t>
  </si>
  <si>
    <t>1973</t>
  </si>
  <si>
    <t>SEGUIMIENTO CON EL REPORTE 1972 EL CUAL ESTA REPETIDO</t>
  </si>
  <si>
    <t>1972</t>
  </si>
  <si>
    <t xml:space="preserve">https://st57025.ispot.cc/UploadedDocumentsPermanentes/Solicitudes/1972/a780d55f-834f-4158-a709-0dc3efd8f795.jpg </t>
  </si>
  <si>
    <t>1971</t>
  </si>
  <si>
    <t xml:space="preserve">https://st57025.ispot.cc/UploadedDocumentsPermanentes/Solicitudes/1971/346dc573-3682-4ad1-9397-6656da5f1b2c.jfif </t>
  </si>
  <si>
    <t>1970</t>
  </si>
  <si>
    <t xml:space="preserve">https://st57025.ispot.cc/UploadedDocumentsPermanentes/Solicitudes/1970/382e9aff-385a-4a3a-8579-9eac1142e8a7.jpg https://st57025.ispot.cc/UploadedDocumentsPermanentes/Solicitudes/1970/5e8d6871-e7a0-4183-9cc5-de7b4db72dbc.jpg https://st57025.ispot.cc/UploadedDocumentsPermanentes/Solicitudes/1970/f97d9176-729b-4d7d-971a-e3e7305a8dc5.jpg https://st57025.ispot.cc/UploadedDocumentsPermanentes/Solicitudes/1970/7f7c4410-6bff-4de7-952a-d36069506bb5.jpg </t>
  </si>
  <si>
    <t>1969</t>
  </si>
  <si>
    <t>1968</t>
  </si>
  <si>
    <t xml:space="preserve">https://st57025.ispot.cc/UploadedDocumentsPermanentes/Solicitudes/1968/840a43b0-3ebe-456e-bf66-d852ee5a3b29.jfif </t>
  </si>
  <si>
    <t>1967</t>
  </si>
  <si>
    <t xml:space="preserve">https://st57025.ispot.cc/UploadedDocumentsPermanentes/Solicitudes/1967/1218cbc2-eddd-4ee9-a960-6ef153dacac2.jpg </t>
  </si>
  <si>
    <t>1966</t>
  </si>
  <si>
    <t>DUPLICADO CON FOLIO 2777</t>
  </si>
  <si>
    <t>1965</t>
  </si>
  <si>
    <t>1964</t>
  </si>
  <si>
    <t>1963</t>
  </si>
  <si>
    <t>1962</t>
  </si>
  <si>
    <t>1961</t>
  </si>
  <si>
    <t xml:space="preserve">https://st57025.ispot.cc/UploadedDocumentsPermanentes/Solicitudes/1961/8363e4c3-a0ed-42d3-a5ff-2ba2242a8d17.jpeg </t>
  </si>
  <si>
    <t>1960</t>
  </si>
  <si>
    <t xml:space="preserve">https://st57025.ispot.cc/UploadedDocumentsPermanentes/Solicitudes/1960/20c35ca6-2c61-45fc-a13d-3fdfc2d5b3a8.jpeg </t>
  </si>
  <si>
    <t>1959</t>
  </si>
  <si>
    <t>1958</t>
  </si>
  <si>
    <t>1957</t>
  </si>
  <si>
    <t>1956</t>
  </si>
  <si>
    <t>1955</t>
  </si>
  <si>
    <t>1954</t>
  </si>
  <si>
    <t>SE DARA SEGUIMIENTO CON EL FOLIO 3336 PARA SU ATENCION Y PROGRAMCION</t>
  </si>
  <si>
    <t>1953</t>
  </si>
  <si>
    <t>1952</t>
  </si>
  <si>
    <t xml:space="preserve">https://st57025.ispot.cc/UploadedDocumentsPermanentes/Solicitudes/1952/ed5036dc-4200-44bc-96fe-b8734702c4ff.jpeg </t>
  </si>
  <si>
    <t>1951</t>
  </si>
  <si>
    <t>1950</t>
  </si>
  <si>
    <t>1949</t>
  </si>
  <si>
    <t>1948</t>
  </si>
  <si>
    <t xml:space="preserve">https://st57025.ispot.cc/UploadedDocumentsPermanentes/Solicitudes/1948/37e2d366-7366-487e-9731-f99d980489b6.jpg </t>
  </si>
  <si>
    <t>1947</t>
  </si>
  <si>
    <t xml:space="preserve">https://st57025.ispot.cc/UploadedDocumentsPermanentes/Solicitudes/1947/a05a0963-3c63-4735-ad48-a9717eb38bb7.jpeg </t>
  </si>
  <si>
    <t>1946</t>
  </si>
  <si>
    <t>1945</t>
  </si>
  <si>
    <t>1944</t>
  </si>
  <si>
    <t>SEGUIMIENTO CON EL FOLIO 1947 PARA SU ATENCION Y SEGUIMIENTO</t>
  </si>
  <si>
    <t>1943</t>
  </si>
  <si>
    <t>1942</t>
  </si>
  <si>
    <t>1941</t>
  </si>
  <si>
    <t xml:space="preserve">https://st57025.ispot.cc/UploadedDocumentsPermanentes/Solicitudes/1941/257da186-667f-4eb8-8e5e-3e7105b7307b.jpeg </t>
  </si>
  <si>
    <t>1940</t>
  </si>
  <si>
    <t xml:space="preserve">https://st57025.ispot.cc/UploadedDocumentsPermanentes/Solicitudes/1940/e67c8ad5-b00a-4ad1-b17b-86e0f26ea2c0.jpeg </t>
  </si>
  <si>
    <t>1939</t>
  </si>
  <si>
    <t xml:space="preserve">https://st57025.ispot.cc/UploadedDocumentsPermanentes/Solicitudes/1939/cbef7404-d880-4a94-b37a-e13610c03add.jpeg </t>
  </si>
  <si>
    <t>1938</t>
  </si>
  <si>
    <t>1937</t>
  </si>
  <si>
    <t>1936</t>
  </si>
  <si>
    <t>1935</t>
  </si>
  <si>
    <t>1934</t>
  </si>
  <si>
    <t>1933</t>
  </si>
  <si>
    <t>1932</t>
  </si>
  <si>
    <t>1931</t>
  </si>
  <si>
    <t>1930</t>
  </si>
  <si>
    <t>1929</t>
  </si>
  <si>
    <t>1928</t>
  </si>
  <si>
    <t>1927</t>
  </si>
  <si>
    <t>1926</t>
  </si>
  <si>
    <t>SEGUIMIENTO CON EL FOLIO 15633 PARA SU ATENCION REPETIDO</t>
  </si>
  <si>
    <t>1925</t>
  </si>
  <si>
    <t xml:space="preserve">https://st57025.ispot.cc/UploadedDocumentsPermanentes/Solicitudes/1925/8c57c9c8-5ffb-4c89-995c-7fe51c982e5a.jpg https://st57025.ispot.cc/UploadedDocumentsPermanentes/Solicitudes/1925/c7a1470a-097e-4215-b949-9eb95c767e6d.jpg https://st57025.ispot.cc/UploadedDocumentsPermanentes/Solicitudes/1925/f9f715a5-1c62-463f-89f7-16280b1483ed.jpg </t>
  </si>
  <si>
    <t>1924</t>
  </si>
  <si>
    <t>1923</t>
  </si>
  <si>
    <t>1922</t>
  </si>
  <si>
    <t>SE DARA SEGUIMIENTO CON EL FOLIO 8688 PARA SU PROGRAMCION Y ATENCION</t>
  </si>
  <si>
    <t>1921</t>
  </si>
  <si>
    <t>1920</t>
  </si>
  <si>
    <t>1919</t>
  </si>
  <si>
    <t xml:space="preserve">https://st57025.ispot.cc/UploadedDocumentsPermanentes/Solicitudes/1919/3c0a65d5-c429-452d-9ea9-6f0fe3342b46.jfif </t>
  </si>
  <si>
    <t>1918</t>
  </si>
  <si>
    <t>SE DARA SEGUIMIENTO COP EL FOLIO 55297 PARA SU ATENCION Y PROGRAMACION.</t>
  </si>
  <si>
    <t>1917</t>
  </si>
  <si>
    <t>1916</t>
  </si>
  <si>
    <t>1915</t>
  </si>
  <si>
    <t>SEGUIMIENTO CON EL FOLIO 7345 PARA SU ATENCION Y PROGRAMCION</t>
  </si>
  <si>
    <t>1914</t>
  </si>
  <si>
    <t>1913</t>
  </si>
  <si>
    <t>SEGUIMIENTO CON EL REPORTE 1912 PARA SU ATENCION</t>
  </si>
  <si>
    <t>1912</t>
  </si>
  <si>
    <t>1911</t>
  </si>
  <si>
    <t>1910</t>
  </si>
  <si>
    <t xml:space="preserve">https://st57025.ispot.cc/UploadedDocumentsPermanentes/Solicitudes/1910/4f25377a-70a9-4f74-ad49-5651aee953fb.jpg </t>
  </si>
  <si>
    <t>1909</t>
  </si>
  <si>
    <t>1908</t>
  </si>
  <si>
    <t xml:space="preserve">https://st57025.ispot.cc/UploadedDocumentsPermanentes/Solicitudes/1908/6e6642c0-6b47-42f2-a681-f3faea3c39a0.jpeg </t>
  </si>
  <si>
    <t>1907</t>
  </si>
  <si>
    <t xml:space="preserve">https://st57025.ispot.cc/UploadedDocumentsPermanentes/Solicitudes/1907/54441238-e958-4b00-a0c1-e0a68b976f3d.jpeg https://st57025.ispot.cc/UploadedDocumentsPermanentes/Solicitudes/1907/8f1ef692-aae0-48f8-b248-db6854c7ed4d.jpeg </t>
  </si>
  <si>
    <t>1906</t>
  </si>
  <si>
    <t xml:space="preserve"> ES APODACA </t>
  </si>
  <si>
    <t>1905</t>
  </si>
  <si>
    <t>1904</t>
  </si>
  <si>
    <t>1903</t>
  </si>
  <si>
    <t xml:space="preserve">https://st57025.ispot.cc/UploadedDocumentsPermanentes/Solicitudes/1903/577677e0-7bb3-426b-bb5c-7a621f6655d9.jpeg </t>
  </si>
  <si>
    <t>1902</t>
  </si>
  <si>
    <t xml:space="preserve">https://st57025.ispot.cc/UploadedDocumentsPermanentes/Solicitudes/1902/fa1dcf7c-2434-445d-9e1e-f80a16fdc7a7.jpg https://st57025.ispot.cc/UploadedDocumentsPermanentes/Solicitudes/1902/79b79a30-067e-4d2d-8f4b-15987901cef4.jpg https://st57025.ispot.cc/UploadedDocumentsPermanentes/Solicitudes/1902/9e80dfc5-eab8-4e96-8913-f5d2ebb22525.jpg https://st57025.ispot.cc/UploadedDocumentsPermanentes/Solicitudes/1902/f27a5199-4884-4364-a820-de747e76c0f1.jpg https://st57025.ispot.cc/UploadedDocumentsPermanentes/Solicitudes/1902/9beb20cb-49ff-4f26-8527-f4160b273853.jpg https://st57025.ispot.cc/UploadedDocumentsPermanentes/Solicitudes/1902/b2a936f3-823a-45dc-9bf9-c9e94bd2874b.jpg https://st57025.ispot.cc/UploadedDocumentsPermanentes/Solicitudes/1902/93db5893-2370-481e-9252-56eb3bb47e9f.jpg </t>
  </si>
  <si>
    <t>1901</t>
  </si>
  <si>
    <t>1900</t>
  </si>
  <si>
    <t>1899</t>
  </si>
  <si>
    <t>1898</t>
  </si>
  <si>
    <t>1897</t>
  </si>
  <si>
    <t>1896</t>
  </si>
  <si>
    <t>1895</t>
  </si>
  <si>
    <t>1894</t>
  </si>
  <si>
    <t>1893</t>
  </si>
  <si>
    <t>1892</t>
  </si>
  <si>
    <t>1891</t>
  </si>
  <si>
    <t xml:space="preserve">https://st57025.ispot.cc/UploadedDocumentsPermanentes/Solicitudes/1891/82fd68c1-c390-4859-9396-d7244aeea4db.jpeg </t>
  </si>
  <si>
    <t>1890</t>
  </si>
  <si>
    <t>1889</t>
  </si>
  <si>
    <t xml:space="preserve">https://st57025.ispot.cc/UploadedDocumentsPermanentes/Solicitudes/1889/96fd4525-b121-4e9c-8536-0b27f59aa2b0.jpeg </t>
  </si>
  <si>
    <t>1888</t>
  </si>
  <si>
    <t>1887</t>
  </si>
  <si>
    <t xml:space="preserve">https://st57025.ispot.cc/UploadedDocumentsPermanentes/Solicitudes/1887/6cc38d31-a78b-46ac-b31d-d3c5159a7419.png </t>
  </si>
  <si>
    <t>1886</t>
  </si>
  <si>
    <t>1885</t>
  </si>
  <si>
    <t>1884</t>
  </si>
  <si>
    <t>SEGUIMIENTO CON EL FOLIO 36550 PARA SU ATENCION Y PROGRAMACION MISMA UBICACION</t>
  </si>
  <si>
    <t>1883</t>
  </si>
  <si>
    <t xml:space="preserve">https://st57025.ispot.cc/UploadedDocumentsPermanentes/Solicitudes/1883/33f7a11e-18fd-42d8-b0e2-1cd41ccb682a.jpeg https://st57025.ispot.cc/UploadedDocumentsPermanentes/Solicitudes/1883/704599a8-6983-4012-9a0f-0eeb56952426.jpeg https://st57025.ispot.cc/UploadedDocumentsPermanentes/Solicitudes/1883/f91d71de-043e-46a8-b8f5-963375cb3ef2.jpeg https://st57025.ispot.cc/UploadedDocumentsPermanentes/Solicitudes/1883/aa68f464-19a6-4e6e-a8af-3b46ba28de5b.jpeg </t>
  </si>
  <si>
    <t>1882</t>
  </si>
  <si>
    <t>1881</t>
  </si>
  <si>
    <t>1880</t>
  </si>
  <si>
    <t>1879</t>
  </si>
  <si>
    <t>SEGUIMIENTO CON EL FOLIO 3882 PARA SU PROGRAMACION Y ATENCION</t>
  </si>
  <si>
    <t>1878</t>
  </si>
  <si>
    <t xml:space="preserve">SEGUIMIENTO CON EL FOLIO 25294 PARA SU ATENCION </t>
  </si>
  <si>
    <t>1877</t>
  </si>
  <si>
    <t>1876</t>
  </si>
  <si>
    <t xml:space="preserve">https://st57025.ispot.cc/UploadedDocumentsPermanentes/Solicitudes/1876/33eecfc0-4005-4382-824c-601ca474a000.jpeg </t>
  </si>
  <si>
    <t>1875</t>
  </si>
  <si>
    <t>1874</t>
  </si>
  <si>
    <t>1873</t>
  </si>
  <si>
    <t>1872</t>
  </si>
  <si>
    <t>1871</t>
  </si>
  <si>
    <t>1870</t>
  </si>
  <si>
    <t>1869</t>
  </si>
  <si>
    <t>1868</t>
  </si>
  <si>
    <t>FOLIO DUPLICADO, PERO SE ATIENDE CON EL FOLIO: 1046</t>
  </si>
  <si>
    <t>1867</t>
  </si>
  <si>
    <t>1866</t>
  </si>
  <si>
    <t xml:space="preserve">https://st57025.ispot.cc/UploadedDocumentsPermanentes/Solicitudes/1866/41025a11-543d-4389-a4bd-b82cb68b8031.jpg </t>
  </si>
  <si>
    <t>1865</t>
  </si>
  <si>
    <t>SE DARA SEGUIMEINTO CON EL FOLIO 2383 PARA SU ATENCION Y PROGRAMCION</t>
  </si>
  <si>
    <t>1864</t>
  </si>
  <si>
    <t>1863</t>
  </si>
  <si>
    <t>SEGUIMIENTO CON EL FOLIO 7345 PARA SU PROGRAMCION Y ATENCION</t>
  </si>
  <si>
    <t>1862</t>
  </si>
  <si>
    <t>1861</t>
  </si>
  <si>
    <t xml:space="preserve">https://st57025.ispot.cc/UploadedDocumentsPermanentes/Solicitudes/1861/fd25d90b-866e-41ae-9d4f-35ad67e973ff.jpeg </t>
  </si>
  <si>
    <t>1860</t>
  </si>
  <si>
    <t>1859</t>
  </si>
  <si>
    <t xml:space="preserve">https://st57025.ispot.cc/UploadedDocumentsPermanentes/Solicitudes/1859/7d45bf62-cef7-4da4-b447-96001f532576.jpg https://st57025.ispot.cc/UploadedDocumentsPermanentes/Solicitudes/1859/84d51940-b62e-4487-a867-cdabf6045015.jpg https://st57025.ispot.cc/UploadedDocumentsPermanentes/Solicitudes/1859/f4c2dced-454e-4df8-9dba-f5b9e5103915.jpeg </t>
  </si>
  <si>
    <t>1858</t>
  </si>
  <si>
    <t>1857</t>
  </si>
  <si>
    <t>1856</t>
  </si>
  <si>
    <t xml:space="preserve">https://st57025.ispot.cc/UploadedDocumentsPermanentes/Solicitudes/1856/bdc1bf08-76e8-43ae-ad24-09e929d700f9.png </t>
  </si>
  <si>
    <t>1854</t>
  </si>
  <si>
    <t xml:space="preserve">POR EL MOMENTO LA DIRECCION DE PARQUES Y PLAZAS NO CUENTA CON JUEGOS NUEVOS PARA REALIZAR LA INSTALACION </t>
  </si>
  <si>
    <t>1853</t>
  </si>
  <si>
    <t xml:space="preserve">https://st57025.ispot.cc/UploadedDocumentsPermanentes/Solicitudes/1853/ba7e850f-e144-4516-bf18-b1289cb35fbc.jpg https://st57025.ispot.cc/UploadedDocumentsPermanentes/Solicitudes/1853/380870cc-f974-4199-b17c-79b12e10cba3.jpg https://st57025.ispot.cc/UploadedDocumentsPermanentes/Solicitudes/1853/1d8e1130-1551-42b3-8d94-5902b420cb17.jpg https://st57025.ispot.cc/UploadedDocumentsPermanentes/Solicitudes/1853/22d3e8a5-48e6-41d6-988e-4c2941098f32.jpg https://st57025.ispot.cc/UploadedDocumentsPermanentes/Solicitudes/1853/41072cc2-c10b-49ad-91ef-2b72612a6180.jpg https://st57025.ispot.cc/UploadedDocumentsPermanentes/Solicitudes/1853/3805ef33-6a06-4e6e-bf5f-0f7bce044f3e.jpg </t>
  </si>
  <si>
    <t>1852</t>
  </si>
  <si>
    <t>1851</t>
  </si>
  <si>
    <t>1850</t>
  </si>
  <si>
    <t>1849</t>
  </si>
  <si>
    <t xml:space="preserve">https://st57025.ispot.cc/UploadedDocumentsPermanentes/Solicitudes/1849/ae7ccefd-3b2b-4250-bbae-390b264584e6.jpg https://st57025.ispot.cc/UploadedDocumentsPermanentes/Solicitudes/1849/d955f026-9518-457c-928e-e8ccbd0ac2d2.jpg https://st57025.ispot.cc/UploadedDocumentsPermanentes/Solicitudes/1849/c9f5e7e3-cc3f-4b83-b4f0-01494686664d.jpg https://st57025.ispot.cc/UploadedDocumentsPermanentes/Solicitudes/1849/f7a0a9e2-5599-4b59-a40d-a70dc8a38b52.jpg https://st57025.ispot.cc/UploadedDocumentsPermanentes/Solicitudes/1849/45f17c83-b19b-4728-b4ca-056f4390d52f.jpg https://st57025.ispot.cc/UploadedDocumentsPermanentes/Solicitudes/1849/578b5725-7ffd-4b4f-afc1-11de84a939fa.jpg https://st57025.ispot.cc/UploadedDocumentsPermanentes/Solicitudes/1849/9ad17ad2-6fc5-477d-83d3-2b03508ea66d.jpg https://st57025.ispot.cc/UploadedDocumentsPermanentes/Solicitudes/1849/8f5ee3b1-a99c-48b8-a06b-d1cd8fe43275.jpg </t>
  </si>
  <si>
    <t>1847</t>
  </si>
  <si>
    <t>1846</t>
  </si>
  <si>
    <t>1845</t>
  </si>
  <si>
    <t>1844</t>
  </si>
  <si>
    <t>SE DIO SEGUIMIENTO CON EL REPORTE 23976</t>
  </si>
  <si>
    <t>1843</t>
  </si>
  <si>
    <t xml:space="preserve">https://st57025.ispot.cc/UploadedDocumentsPermanentes/Solicitudes/1843/2d723f72-7842-4b86-adf8-8f0c4ca284cd.jpeg https://st57025.ispot.cc/UploadedDocumentsPermanentes/Solicitudes/1843/d67cb97f-2fa7-4048-b21d-1e88373c1720.jpeg https://st57025.ispot.cc/UploadedDocumentsPermanentes/Solicitudes/1843/af68760f-d0f6-4e3c-b8c1-6387eaaa2456.jpeg </t>
  </si>
  <si>
    <t>1842</t>
  </si>
  <si>
    <t>1841</t>
  </si>
  <si>
    <t>1840</t>
  </si>
  <si>
    <t xml:space="preserve">https://st57025.ispot.cc/UploadedDocumentsPermanentes/Solicitudes/1840/3e0e0c67-cdc7-47fb-a38d-ab16814a21d0.jpeg https://st57025.ispot.cc/UploadedDocumentsPermanentes/Solicitudes/1840/c440d09b-af5b-406a-a4dc-9d9408e28176.jpeg https://st57025.ispot.cc/UploadedDocumentsPermanentes/Solicitudes/1840/0fbc2fd1-af3a-4ec2-960a-81758ab0627c.jpeg </t>
  </si>
  <si>
    <t>1839</t>
  </si>
  <si>
    <t>1838</t>
  </si>
  <si>
    <t xml:space="preserve">https://st57025.ispot.cc/UploadedDocumentsPermanentes/Solicitudes/1838/b61c6ec2-217f-4916-b57e-a09e647a761c.jpg https://st57025.ispot.cc/UploadedDocumentsPermanentes/Solicitudes/1838/b355758a-c64e-45f0-b8c5-c45ca8e77ed2.jpg https://st57025.ispot.cc/UploadedDocumentsPermanentes/Solicitudes/1838/1442efda-59b2-4725-925c-faf3ec997d90.jpg https://st57025.ispot.cc/UploadedDocumentsPermanentes/Solicitudes/1838/84befe75-aee1-4e84-95f5-3ae7c251061b.jpg </t>
  </si>
  <si>
    <t>1837</t>
  </si>
  <si>
    <t xml:space="preserve">https://st57025.ispot.cc/UploadedDocumentsPermanentes/Solicitudes/1837/932ef575-15eb-4bf0-bb67-0f55a1dc7058.jpeg https://st57025.ispot.cc/UploadedDocumentsPermanentes/Solicitudes/1837/e473f0a9-1b2c-4896-b493-942593ce7e86.jpeg https://st57025.ispot.cc/UploadedDocumentsPermanentes/Solicitudes/1837/4755e1e6-6ce9-4777-8efd-b68e2f22ee98.jpeg </t>
  </si>
  <si>
    <t>1836</t>
  </si>
  <si>
    <t xml:space="preserve">https://st57025.ispot.cc/UploadedDocumentsPermanentes/Solicitudes/1836/eaea74a9-007f-4016-8235-94e68767b89b.jpeg </t>
  </si>
  <si>
    <t>1835</t>
  </si>
  <si>
    <t>1834</t>
  </si>
  <si>
    <t>1833</t>
  </si>
  <si>
    <t xml:space="preserve">https://st57025.ispot.cc/UploadedDocumentsPermanentes/Solicitudes/1833/299c21c2-165d-490a-8884-748dd98e799b.jpg </t>
  </si>
  <si>
    <t>1832</t>
  </si>
  <si>
    <t>1831</t>
  </si>
  <si>
    <t>1830</t>
  </si>
  <si>
    <t>1829</t>
  </si>
  <si>
    <t xml:space="preserve">https://st57025.ispot.cc/UploadedDocumentsPermanentes/Solicitudes/1829/f591326c-4a47-4b59-a1b5-29e824d7e874.jpg </t>
  </si>
  <si>
    <t>1828</t>
  </si>
  <si>
    <t>1827</t>
  </si>
  <si>
    <t>SEGUIMIENTO CON EL REPORTE 5524 EL CUAL SE ENCUENTRA EN EL MISMO DOMICILIO PARA SU ATENCION</t>
  </si>
  <si>
    <t>1826</t>
  </si>
  <si>
    <t xml:space="preserve">https://st57025.ispot.cc/UploadedDocumentsPermanentes/Solicitudes/1826/072d3608-787a-4f15-918f-fa2b997ddf89.jpeg </t>
  </si>
  <si>
    <t>1825</t>
  </si>
  <si>
    <t>HAY QUE REALIZAR EL PROCEDIMIENTO CORRECTO PARA HACER LA TALA DEL ARBOL CITUADO EN DOMICILIOS PARTICULARES YA QUE EL SERVICIO TIENE UN COSTO.</t>
  </si>
  <si>
    <t>1824</t>
  </si>
  <si>
    <t>1823</t>
  </si>
  <si>
    <t>1822</t>
  </si>
  <si>
    <t>1821</t>
  </si>
  <si>
    <t>1820</t>
  </si>
  <si>
    <t xml:space="preserve">https://st57025.ispot.cc/UploadedDocumentsPermanentes/Solicitudes/1820/17251eee-9254-408a-8945-6b89a0b53034.jpg https://st57025.ispot.cc/UploadedDocumentsPermanentes/Solicitudes/1820/24919d9d-464e-4f01-b6c6-7e5bd08c1210.jpg https://st57025.ispot.cc/UploadedDocumentsPermanentes/Solicitudes/1820/2654edeb-0ca7-4743-b880-714f749daa63.jpg https://st57025.ispot.cc/UploadedDocumentsPermanentes/Solicitudes/1820/250e2e5f-da7b-4698-bbdb-c1a207bc6ab7.jpg https://st57025.ispot.cc/UploadedDocumentsPermanentes/Solicitudes/1820/270b083d-da21-418b-85d6-99665cc8500d.jpg https://st57025.ispot.cc/UploadedDocumentsPermanentes/Solicitudes/1820/beb04227-7dd2-4383-8010-7b72280d3dcb.jpg https://st57025.ispot.cc/UploadedDocumentsPermanentes/Solicitudes/1820/00b81c05-76b8-4c51-99e7-4375e20a3047.jpg https://st57025.ispot.cc/UploadedDocumentsPermanentes/Solicitudes/1820/d3b5ab8c-edf8-4107-af8e-ac2bd1ba5897.jpg https://st57025.ispot.cc/UploadedDocumentsPermanentes/Solicitudes/1820/3ff2f335-6d71-4e9d-a7b9-413f62c6a02e.jpg </t>
  </si>
  <si>
    <t>1819</t>
  </si>
  <si>
    <t xml:space="preserve">https://st57025.ispot.cc/UploadedDocumentsPermanentes/Solicitudes/1819/6d635d75-f20c-4c8d-b87a-c1aed3580734.jpeg </t>
  </si>
  <si>
    <t>1818</t>
  </si>
  <si>
    <t>1817</t>
  </si>
  <si>
    <t>1816</t>
  </si>
  <si>
    <t>1815</t>
  </si>
  <si>
    <t>1814</t>
  </si>
  <si>
    <t>1813</t>
  </si>
  <si>
    <t>1812</t>
  </si>
  <si>
    <t>1811</t>
  </si>
  <si>
    <t xml:space="preserve">https://st57025.ispot.cc/UploadedDocumentsPermanentes/Solicitudes/1811/7c092b99-3861-4cfd-824b-f1e47ee0ff66.jpeg </t>
  </si>
  <si>
    <t>1810</t>
  </si>
  <si>
    <t>1809</t>
  </si>
  <si>
    <t xml:space="preserve">https://st57025.ispot.cc/UploadedDocumentsPermanentes/Solicitudes/1809/9122cf58-01e8-4c33-a7cb-337249dc5d30.jpg https://st57025.ispot.cc/UploadedDocumentsPermanentes/Solicitudes/1809/e240a1ab-bd94-4a5d-9d0a-e38c15e36844.jpg https://st57025.ispot.cc/UploadedDocumentsPermanentes/Solicitudes/1809/505ead60-59e7-4488-919c-448249a0d58f.jpg https://st57025.ispot.cc/UploadedDocumentsPermanentes/Solicitudes/1809/d5052fd4-4ec0-4f27-9c7d-3254bacdb082.jpg https://st57025.ispot.cc/UploadedDocumentsPermanentes/Solicitudes/1809/ead47ae7-cb86-4a83-bcbf-bf8ac98e893a.jpg https://st57025.ispot.cc/UploadedDocumentsPermanentes/Solicitudes/1809/46993adc-28cb-455c-9ace-8475c2ed3465.jpg </t>
  </si>
  <si>
    <t>1808</t>
  </si>
  <si>
    <t xml:space="preserve">https://st57025.ispot.cc/UploadedDocumentsPermanentes/Solicitudes/1808/69b70954-bd91-49d4-a6a9-4659f6858d92.jpeg </t>
  </si>
  <si>
    <t>1807</t>
  </si>
  <si>
    <t>1806</t>
  </si>
  <si>
    <t>1805</t>
  </si>
  <si>
    <t>1804</t>
  </si>
  <si>
    <t xml:space="preserve">https://st57025.ispot.cc/UploadedDocumentsPermanentes/Solicitudes/1804/10aedeec-2110-432e-935f-1735af522d41.jpg </t>
  </si>
  <si>
    <t>1803</t>
  </si>
  <si>
    <t xml:space="preserve">https://st57025.ispot.cc/UploadedDocumentsPermanentes/Solicitudes/1803/c1e7de8c-4330-40e6-87b4-5a8883c7621d.jpeg </t>
  </si>
  <si>
    <t>1802</t>
  </si>
  <si>
    <t>1801</t>
  </si>
  <si>
    <t>1800</t>
  </si>
  <si>
    <t>1799</t>
  </si>
  <si>
    <t>1798</t>
  </si>
  <si>
    <t xml:space="preserve">https://st57025.ispot.cc/UploadedDocumentsPermanentes/Solicitudes/1798/fb995583-e538-4193-8e31-d926eb5235df.jpg https://st57025.ispot.cc/UploadedDocumentsPermanentes/Solicitudes/1798/e67c1e95-cc85-4c34-a15f-fafa5ff283c5.jpg https://st57025.ispot.cc/UploadedDocumentsPermanentes/Solicitudes/1798/a647908e-aee3-4f09-bda4-f940cdccc726.jpg https://st57025.ispot.cc/UploadedDocumentsPermanentes/Solicitudes/1798/7085c4ec-208f-4484-8719-3f65ddcd8dd4.jpg https://st57025.ispot.cc/UploadedDocumentsPermanentes/Solicitudes/1798/a97104c6-3cf1-46ac-a559-c4e96c49cb11.jpg https://st57025.ispot.cc/UploadedDocumentsPermanentes/Solicitudes/1798/f9cb15c0-ce5e-4901-b49e-821252d0d1a3.jpg </t>
  </si>
  <si>
    <t>1797</t>
  </si>
  <si>
    <t xml:space="preserve">https://st57025.ispot.cc/UploadedDocumentsPermanentes/Solicitudes/1797/8ef18e5e-5686-45ee-84d5-7c8a9ab770a0.jpeg </t>
  </si>
  <si>
    <t>1796</t>
  </si>
  <si>
    <t>1795</t>
  </si>
  <si>
    <t>1794</t>
  </si>
  <si>
    <t>1793</t>
  </si>
  <si>
    <t>1792</t>
  </si>
  <si>
    <t>1791</t>
  </si>
  <si>
    <t xml:space="preserve">https://st57025.ispot.cc/UploadedDocumentsPermanentes/Solicitudes/1791/a8ff06e8-0592-483e-b03c-a12393bd658c.jpg </t>
  </si>
  <si>
    <t>1790</t>
  </si>
  <si>
    <t>1789</t>
  </si>
  <si>
    <t>"DUPLICADO CON FOLIO 20344</t>
  </si>
  <si>
    <t>1788</t>
  </si>
  <si>
    <t>1787</t>
  </si>
  <si>
    <t xml:space="preserve">https://st57025.ispot.cc/UploadedDocumentsPermanentes/Solicitudes/1787/32b878b3-4966-4b57-8a44-40f1f98dce5d.jpg https://st57025.ispot.cc/UploadedDocumentsPermanentes/Solicitudes/1787/a89d9bbc-5d91-4891-8743-95094f00c6e4.jpg https://st57025.ispot.cc/UploadedDocumentsPermanentes/Solicitudes/1787/939f580c-bf78-4a6e-b513-6f61f36436eb.jpg </t>
  </si>
  <si>
    <t>1786</t>
  </si>
  <si>
    <t>1785</t>
  </si>
  <si>
    <t xml:space="preserve">https://st57025.ispot.cc/UploadedDocumentsPermanentes/Solicitudes/1785/135da7c6-58af-46fa-a12d-40b5850160e5.jfif </t>
  </si>
  <si>
    <t>1784</t>
  </si>
  <si>
    <t>1783</t>
  </si>
  <si>
    <t>1782</t>
  </si>
  <si>
    <t>1781</t>
  </si>
  <si>
    <t>1780</t>
  </si>
  <si>
    <t>1779</t>
  </si>
  <si>
    <t>1778</t>
  </si>
  <si>
    <t>1777</t>
  </si>
  <si>
    <t>1776</t>
  </si>
  <si>
    <t xml:space="preserve">https://st57025.ispot.cc/UploadedDocumentsPermanentes/Solicitudes/1776/a5b1263b-ad1e-47a1-b3ef-6fb845bd1a51.jpg https://st57025.ispot.cc/UploadedDocumentsPermanentes/Solicitudes/1776/f0aba9f5-5a6a-43a5-bf7e-91cc2d7f1494.jpg https://st57025.ispot.cc/UploadedDocumentsPermanentes/Solicitudes/1776/a083e224-bfc4-4f12-a8a4-1ba01221ef44.jpg https://st57025.ispot.cc/UploadedDocumentsPermanentes/Solicitudes/1776/3aa109a7-d083-4e82-b7bb-563a0195b6bc.jpg </t>
  </si>
  <si>
    <t>1775</t>
  </si>
  <si>
    <t>1774</t>
  </si>
  <si>
    <t>EL SERVICIO QUE ESTA SIENDO SOLICITADO TIENE COSTO0</t>
  </si>
  <si>
    <t>1773</t>
  </si>
  <si>
    <t>1772</t>
  </si>
  <si>
    <t>1771</t>
  </si>
  <si>
    <t xml:space="preserve">https://st57025.ispot.cc/UploadedDocumentsPermanentes/Solicitudes/1771/8da51a51-acdb-42c3-b0e8-8ba64a4d087a.jfif </t>
  </si>
  <si>
    <t>1770</t>
  </si>
  <si>
    <t>1769</t>
  </si>
  <si>
    <t>1768</t>
  </si>
  <si>
    <t xml:space="preserve">https://st57025.ispot.cc/UploadedDocumentsPermanentes/Solicitudes/1768/d630a36d-a3f6-40bb-bbb7-baa7d6115011.jpg https://st57025.ispot.cc/UploadedDocumentsPermanentes/Solicitudes/1768/6d3a4cf4-7be6-4ec5-9bfc-14a404075892.jpg https://st57025.ispot.cc/UploadedDocumentsPermanentes/Solicitudes/1768/e7889f17-7929-4693-8050-344d50503c29.jpg https://st57025.ispot.cc/UploadedDocumentsPermanentes/Solicitudes/1768/0ca7a285-bf8d-42cc-98bd-299a182b6d84.jpg https://st57025.ispot.cc/UploadedDocumentsPermanentes/Solicitudes/1768/e60af50a-6356-4e00-88ef-0e34cc596157.jpg https://st57025.ispot.cc/UploadedDocumentsPermanentes/Solicitudes/1768/62fb37fb-8c41-427f-962c-ec4f8fe8c809.jpg https://st57025.ispot.cc/UploadedDocumentsPermanentes/Solicitudes/1768/af1c3ede-981e-4564-b9d8-b3a484744429.jpg https://st57025.ispot.cc/UploadedDocumentsPermanentes/Solicitudes/1768/f7d09312-05a8-4ca3-80ae-57a3772fbeff.jpg </t>
  </si>
  <si>
    <t>1767</t>
  </si>
  <si>
    <t xml:space="preserve">https://st57025.ispot.cc/UploadedDocumentsPermanentes/Solicitudes/1767/42b1346e-bace-47e7-90e0-1959f5ff1316.jpg https://st57025.ispot.cc/UploadedDocumentsPermanentes/Solicitudes/1767/9a6558c8-e3b4-4e5c-8c6f-2e146d1a15e6.jpg https://st57025.ispot.cc/UploadedDocumentsPermanentes/Solicitudes/1767/07002d5c-125f-4c4f-ad0a-5fb65a1915bc.jpg https://st57025.ispot.cc/UploadedDocumentsPermanentes/Solicitudes/1767/6bb89b92-9a8a-44c9-9001-f068e2a9b191.jpg </t>
  </si>
  <si>
    <t>1766</t>
  </si>
  <si>
    <t>1765</t>
  </si>
  <si>
    <t xml:space="preserve">https://st57025.ispot.cc/UploadedDocumentsPermanentes/Solicitudes/1765/adb8ddd0-4b9a-4786-adbb-6a4d1b188b70.jfif </t>
  </si>
  <si>
    <t>1764</t>
  </si>
  <si>
    <t>1763</t>
  </si>
  <si>
    <t xml:space="preserve">https://st57025.ispot.cc/UploadedDocumentsPermanentes/Solicitudes/1763/9331aba7-dfdc-41a2-bc2b-ae7a223685fa.jpg </t>
  </si>
  <si>
    <t>1762</t>
  </si>
  <si>
    <t xml:space="preserve">https://st57025.ispot.cc/UploadedDocumentsPermanentes/Solicitudes/1762/6927e8a1-3cb1-4582-b8c8-423b9278a01c.jpeg </t>
  </si>
  <si>
    <t>1761</t>
  </si>
  <si>
    <t xml:space="preserve">https://st57025.ispot.cc/UploadedDocumentsPermanentes/Solicitudes/1761/a82075b4-d6f6-4857-8baf-06fe22215d02.jpg </t>
  </si>
  <si>
    <t>1760</t>
  </si>
  <si>
    <t>1759</t>
  </si>
  <si>
    <t>1758</t>
  </si>
  <si>
    <t>1757</t>
  </si>
  <si>
    <t xml:space="preserve">https://st57025.ispot.cc/UploadedDocumentsPermanentes/Solicitudes/1757/2badb89b-1cf1-4377-98f8-9e1a5cd2dff9.jpg </t>
  </si>
  <si>
    <t>1756</t>
  </si>
  <si>
    <t xml:space="preserve">https://st57025.ispot.cc/UploadedDocumentsPermanentes/Solicitudes/1756/443e5888-be65-4ca4-bee6-2f5b17edf7af.jpg </t>
  </si>
  <si>
    <t>1755</t>
  </si>
  <si>
    <t xml:space="preserve"> NOSOTROS REALIZAMOS EL RETIRO SI LA PIEZA YA NO TIENE REPARACION SI GUSTAN UNA REMODELACION DE LA PLAZA DEBEN DE REALIZAR UN OFICIO </t>
  </si>
  <si>
    <t>1754</t>
  </si>
  <si>
    <t xml:space="preserve">https://st57025.ispot.cc/UploadedDocumentsPermanentes/Solicitudes/1754/10b411e6-4f91-4ba9-868d-5a77ca12a340.jfif </t>
  </si>
  <si>
    <t>1753</t>
  </si>
  <si>
    <t>1752</t>
  </si>
  <si>
    <t xml:space="preserve">https://st57025.ispot.cc/UploadedDocumentsPermanentes/Solicitudes/1752/eb3b7525-a290-4e12-87a2-4314357e2480.jpeg </t>
  </si>
  <si>
    <t>1751</t>
  </si>
  <si>
    <t>1750</t>
  </si>
  <si>
    <t xml:space="preserve">NOCORRESPONDE A DIRECCION DE LIMPIA </t>
  </si>
  <si>
    <t>1749</t>
  </si>
  <si>
    <t xml:space="preserve">https://st57025.ispot.cc/UploadedDocumentsPermanentes/Solicitudes/1749/2c8742b0-1558-4568-bcef-18ac57257d36.jpeg </t>
  </si>
  <si>
    <t>1748</t>
  </si>
  <si>
    <t>FOLIO DUPLICADO</t>
  </si>
  <si>
    <t>1747</t>
  </si>
  <si>
    <t xml:space="preserve">https://st57025.ispot.cc/UploadedDocumentsPermanentes/Solicitudes/1747/64287a18-56ba-400a-94e9-02c99b2c0dbd.jpeg </t>
  </si>
  <si>
    <t>1746</t>
  </si>
  <si>
    <t>1745</t>
  </si>
  <si>
    <t>1744</t>
  </si>
  <si>
    <t xml:space="preserve">https://st57025.ispot.cc/UploadedDocumentsPermanentes/Solicitudes/1744/75a57802-cbaa-4558-b659-d690bf83e527.jpeg </t>
  </si>
  <si>
    <t>1743</t>
  </si>
  <si>
    <t xml:space="preserve">https://st57025.ispot.cc/UploadedDocumentsPermanentes/Solicitudes/1743/c13256cd-6cae-411d-aaa1-91160a6bd683.png </t>
  </si>
  <si>
    <t>1742</t>
  </si>
  <si>
    <t>1741</t>
  </si>
  <si>
    <t xml:space="preserve">https://st57025.ispot.cc/UploadedDocumentsPermanentes/Solicitudes/1741/48131811-6620-4941-9b81-046d438e7184.jpeg </t>
  </si>
  <si>
    <t>1740</t>
  </si>
  <si>
    <t>1739</t>
  </si>
  <si>
    <t>1738</t>
  </si>
  <si>
    <t>1737</t>
  </si>
  <si>
    <t xml:space="preserve">https://st57025.ispot.cc/UploadedDocumentsPermanentes/Solicitudes/1737/a429ce86-4765-4034-b4e7-19270ff9fcd3.jpg https://st57025.ispot.cc/UploadedDocumentsPermanentes/Solicitudes/1737/93fbba8a-f672-4068-b044-fade9f6136b1.jpg https://st57025.ispot.cc/UploadedDocumentsPermanentes/Solicitudes/1737/167c9b8b-6d71-4a7c-9990-552acf0fb014.jpg https://st57025.ispot.cc/UploadedDocumentsPermanentes/Solicitudes/1737/5d7920fe-9db6-4731-8d84-fdae5281bcfb.jpg https://st57025.ispot.cc/UploadedDocumentsPermanentes/Solicitudes/1737/1fb3948d-d1a5-4509-b0cd-c0b5ad94891d.jpg https://st57025.ispot.cc/UploadedDocumentsPermanentes/Solicitudes/1737/99de6d32-dd58-4ffc-b553-9ea9382a3abd.jpg </t>
  </si>
  <si>
    <t>1736</t>
  </si>
  <si>
    <t xml:space="preserve">https://st57025.ispot.cc/UploadedDocumentsPermanentes/Solicitudes/1736/81e14976-47b0-4e2e-bc12-7f7e650b6483.jpg https://st57025.ispot.cc/UploadedDocumentsPermanentes/Solicitudes/1736/2a94cd6d-5516-4f95-bbad-4cc8544017ad.jpg https://st57025.ispot.cc/UploadedDocumentsPermanentes/Solicitudes/1736/4ab27280-d74c-46a9-a9d5-8734722a6afd.jpg https://st57025.ispot.cc/UploadedDocumentsPermanentes/Solicitudes/1736/d8caf7a6-3172-47f4-ade2-d2cc38346c17.jpg https://st57025.ispot.cc/UploadedDocumentsPermanentes/Solicitudes/1736/7d49b2be-0c09-407d-9150-3627e1a03620.jpg https://st57025.ispot.cc/UploadedDocumentsPermanentes/Solicitudes/1736/49954fe0-3433-4005-9396-b1d611b770bd.jpg https://st57025.ispot.cc/UploadedDocumentsPermanentes/Solicitudes/1736/eeed29a8-71e4-4a98-9fa0-754671dece75.jpg </t>
  </si>
  <si>
    <t>1735</t>
  </si>
  <si>
    <t>1734</t>
  </si>
  <si>
    <t>1733</t>
  </si>
  <si>
    <t>1732</t>
  </si>
  <si>
    <t>1731</t>
  </si>
  <si>
    <t xml:space="preserve">https://st57025.ispot.cc/UploadedDocumentsPermanentes/Solicitudes/1731/b2fc4a07-417e-4c1c-a9e6-461048aac9e2.jpeg </t>
  </si>
  <si>
    <t>1730</t>
  </si>
  <si>
    <t xml:space="preserve">https://st57025.ispot.cc/UploadedDocumentsPermanentes/Solicitudes/1730/40b4d91f-53fa-44c8-bbe0-527acd87b83a.jpeg </t>
  </si>
  <si>
    <t>1729</t>
  </si>
  <si>
    <t>1728</t>
  </si>
  <si>
    <t>1727</t>
  </si>
  <si>
    <t>1726</t>
  </si>
  <si>
    <t>SEGUIMIENTO CON EL FOLIO 39163 PARA SU ATENCION Y PROGRAMCION</t>
  </si>
  <si>
    <t>1725</t>
  </si>
  <si>
    <t>1724</t>
  </si>
  <si>
    <t>1723</t>
  </si>
  <si>
    <t>1722</t>
  </si>
  <si>
    <t>1721</t>
  </si>
  <si>
    <t>1720</t>
  </si>
  <si>
    <t>1719</t>
  </si>
  <si>
    <t>1718</t>
  </si>
  <si>
    <t>SEGUIMIENTO CON EL FOLIO 30828 PARA SUA TENCION Y SEGUIMIENTO.</t>
  </si>
  <si>
    <t>1717</t>
  </si>
  <si>
    <t xml:space="preserve">https://st57025.ispot.cc/UploadedDocumentsPermanentes/Solicitudes/1717/331c5529-b350-43f0-8853-dbf9495983ba.jpg https://st57025.ispot.cc/UploadedDocumentsPermanentes/Solicitudes/1717/71cc3f44-84d0-4aad-8858-79b5f7825122.jpg https://st57025.ispot.cc/UploadedDocumentsPermanentes/Solicitudes/1717/30372295-0558-40c2-9737-92f8f6a68b58.jpg https://st57025.ispot.cc/UploadedDocumentsPermanentes/Solicitudes/1717/ee322c15-887a-471e-abfd-c4f7e1c73d87.jpg https://st57025.ispot.cc/UploadedDocumentsPermanentes/Solicitudes/1717/931af9be-83df-475f-adb2-90e7f2771e7e.jpg https://st57025.ispot.cc/UploadedDocumentsPermanentes/Solicitudes/1717/1de24e23-be00-4518-b2ee-b15a964af028.jpg </t>
  </si>
  <si>
    <t>1716</t>
  </si>
  <si>
    <t xml:space="preserve">https://st57025.ispot.cc/UploadedDocumentsPermanentes/Solicitudes/1716/5a652fe7-b43f-42fd-b295-c610b90a6623.jpeg </t>
  </si>
  <si>
    <t>1715</t>
  </si>
  <si>
    <t>1714</t>
  </si>
  <si>
    <t>1713</t>
  </si>
  <si>
    <t>1712</t>
  </si>
  <si>
    <t>1711</t>
  </si>
  <si>
    <t>1709</t>
  </si>
  <si>
    <t>1708</t>
  </si>
  <si>
    <t>1707</t>
  </si>
  <si>
    <t>SE DEBE DE VOLVER A REALIZAR EL OFICIO YA QUE EN EL MOMENTO QUE SE REALIZO SE ESTABA COBRANDO POR EL SERVICIO</t>
  </si>
  <si>
    <t>1706</t>
  </si>
  <si>
    <t>1705</t>
  </si>
  <si>
    <t xml:space="preserve">https://st57025.ispot.cc/UploadedDocumentsPermanentes/Solicitudes/1705/e1a9a23c-08fb-4f37-95f4-a8b6d878bd24.jpeg </t>
  </si>
  <si>
    <t>1704</t>
  </si>
  <si>
    <t>1703</t>
  </si>
  <si>
    <t xml:space="preserve">https://st57025.ispot.cc/UploadedDocumentsPermanentes/Solicitudes/1703/16d8ad5d-101f-46c4-9bfa-4088bef6e1b0.jpg </t>
  </si>
  <si>
    <t>1701</t>
  </si>
  <si>
    <t>SE NECESITAN LAS ENTRE CALLES PARA PODER IDENTIFICAR LA PLAZA.</t>
  </si>
  <si>
    <t>1700</t>
  </si>
  <si>
    <t>1699</t>
  </si>
  <si>
    <t>1698</t>
  </si>
  <si>
    <t>1697</t>
  </si>
  <si>
    <t>1696</t>
  </si>
  <si>
    <t xml:space="preserve">https://st57025.ispot.cc/UploadedDocumentsPermanentes/Solicitudes/1696/690b0cf6-95b7-4c90-a82d-8506a8d9aa85.jpeg </t>
  </si>
  <si>
    <t>1695</t>
  </si>
  <si>
    <t xml:space="preserve">https://st57025.ispot.cc/UploadedDocumentsPermanentes/Solicitudes/1695/f81d9210-8dfa-4018-9d03-1bc6967e241f.jpeg </t>
  </si>
  <si>
    <t>1694</t>
  </si>
  <si>
    <t xml:space="preserve">https://st57025.ispot.cc/UploadedDocumentsPermanentes/Solicitudes/1694/1ea7a7b0-467e-4273-9216-ec6ad0a4dea3.jpg </t>
  </si>
  <si>
    <t>1693</t>
  </si>
  <si>
    <t xml:space="preserve">EL SERVICIO SOLICITADO TIENE COSTO CON NUESTRA DIRECCION </t>
  </si>
  <si>
    <t>1692</t>
  </si>
  <si>
    <t xml:space="preserve">https://st57025.ispot.cc/UploadedDocumentsPermanentes/Solicitudes/1692/c2fa383d-c95e-48fe-bf5c-b71d37f74277.jpg https://st57025.ispot.cc/UploadedDocumentsPermanentes/Solicitudes/1692/4c1f2d82-456c-49d4-8f36-1787e3850c14.jpg https://st57025.ispot.cc/UploadedDocumentsPermanentes/Solicitudes/1692/3e8eedf1-b895-4f2f-a214-189fbfb6ed9d.jpg https://st57025.ispot.cc/UploadedDocumentsPermanentes/Solicitudes/1692/c46deb1c-c1ba-416d-ab73-35d89aee76d0.jpg </t>
  </si>
  <si>
    <t>1691</t>
  </si>
  <si>
    <t>1689</t>
  </si>
  <si>
    <t>1688</t>
  </si>
  <si>
    <t>1687</t>
  </si>
  <si>
    <t>1686</t>
  </si>
  <si>
    <t>1684</t>
  </si>
  <si>
    <t>1683</t>
  </si>
  <si>
    <t>SEGUIMIENTO CON EL REPORTE 6513, EL CUAL REPORTA LA MITAD DE LA COLONIA SIN LUMINARIAS MISMA UBICACION</t>
  </si>
  <si>
    <t>1682</t>
  </si>
  <si>
    <t>1681</t>
  </si>
  <si>
    <t>1680</t>
  </si>
  <si>
    <t>CIUDADANO SOLICTA PAVIMENTACION EN CALLE MENCIONADA</t>
  </si>
  <si>
    <t>1679</t>
  </si>
  <si>
    <t>1678</t>
  </si>
  <si>
    <t>1677</t>
  </si>
  <si>
    <t xml:space="preserve">https://st57025.ispot.cc/UploadedDocumentsPermanentes/Solicitudes/1677/ce9feb32-0882-48ce-906e-c481edf0d254.jpeg https://st57025.ispot.cc/UploadedDocumentsPermanentes/Solicitudes/1677/342c621f-c302-48f9-9bfb-549d27ff36a2.jpeg https://st57025.ispot.cc/UploadedDocumentsPermanentes/Solicitudes/1677/768ae322-70db-4102-8e09-afcc0bcf714f.jpeg https://st57025.ispot.cc/UploadedDocumentsPermanentes/Solicitudes/1677/eba8fbbd-5ab6-4061-a527-64cf3e6e0339.jpeg https://st57025.ispot.cc/UploadedDocumentsPermanentes/Solicitudes/1677/49161859-871b-4944-ad23-fec75f6a45b3.jpeg https://st57025.ispot.cc/UploadedDocumentsPermanentes/Solicitudes/1677/557c661e-d756-45ff-b007-b289f552d489.jpeg </t>
  </si>
  <si>
    <t>1676</t>
  </si>
  <si>
    <t>1675</t>
  </si>
  <si>
    <t>1674</t>
  </si>
  <si>
    <t>1673</t>
  </si>
  <si>
    <t xml:space="preserve">https://st57025.ispot.cc/UploadedDocumentsPermanentes/Solicitudes/1673/4a66a9d0-1bd7-4473-873c-51f5204406d4.jpeg </t>
  </si>
  <si>
    <t>1672</t>
  </si>
  <si>
    <t xml:space="preserve">https://st57025.ispot.cc/UploadedDocumentsPermanentes/Solicitudes/1672/44f4a20b-6966-416d-9a02-19d741374f8e.jpg </t>
  </si>
  <si>
    <t>1671</t>
  </si>
  <si>
    <t>SEGUIMIENTO CON EL FOLIO 1637 PARA SU PROGRAMCION Y ATENCION</t>
  </si>
  <si>
    <t>1670</t>
  </si>
  <si>
    <t>1669</t>
  </si>
  <si>
    <t xml:space="preserve">https://st57025.ispot.cc/UploadedDocumentsPermanentes/Solicitudes/1669/71657aa5-d571-4586-87aa-9e0e05617860.jpeg https://st57025.ispot.cc/UploadedDocumentsPermanentes/Solicitudes/1669/2a3292d0-5577-4e3b-9c99-aad29bbd6ebc.jpeg https://st57025.ispot.cc/UploadedDocumentsPermanentes/Solicitudes/1669/6f0b4a82-0a24-4aea-aa8b-18bb72228b0a.jpeg </t>
  </si>
  <si>
    <t>1668</t>
  </si>
  <si>
    <t>1667</t>
  </si>
  <si>
    <t>1666</t>
  </si>
  <si>
    <t>1665</t>
  </si>
  <si>
    <t>SE DUPLICA CON EL FOLIO 1654</t>
  </si>
  <si>
    <t xml:space="preserve">https://st57025.ispot.cc/UploadedDocumentsPermanentes/Solicitudes/1665/fd087f4d-6a0b-48e3-b866-072a78a920b9.jpeg </t>
  </si>
  <si>
    <t>1664</t>
  </si>
  <si>
    <t>1663</t>
  </si>
  <si>
    <t>1662</t>
  </si>
  <si>
    <t>1661</t>
  </si>
  <si>
    <t>1660</t>
  </si>
  <si>
    <t xml:space="preserve">https://st57025.ispot.cc/UploadedDocumentsPermanentes/Solicitudes/1660/4b2d8aaf-0b99-4211-b6e0-4443753da385.jpg https://st57025.ispot.cc/UploadedDocumentsPermanentes/Solicitudes/1660/4be549af-0f5e-4bff-bf88-7eb2abe78c8f.jpg https://st57025.ispot.cc/UploadedDocumentsPermanentes/Solicitudes/1660/65dcceab-d5e6-43e1-b45f-37e7fc88fa31.jpg </t>
  </si>
  <si>
    <t>1659</t>
  </si>
  <si>
    <t>1658</t>
  </si>
  <si>
    <t xml:space="preserve">https://st57025.ispot.cc/UploadedDocumentsPermanentes/Solicitudes/1658/a17b9607-07c3-4e21-89bd-e628a4f3d835.jpeg https://st57025.ispot.cc/UploadedDocumentsPermanentes/Solicitudes/1658/a6294770-3d6c-4728-93ff-bb378ccd9648.jpg </t>
  </si>
  <si>
    <t>1657</t>
  </si>
  <si>
    <t>SE NECESITA REALIZAR UN OFICIO A MUNICIPIO ANEXANDO LA AUTORIZACION DONDE SEÑALA EL TOTAL DE ARBOLES .</t>
  </si>
  <si>
    <t>1656</t>
  </si>
  <si>
    <t>1655</t>
  </si>
  <si>
    <t xml:space="preserve">https://st57025.ispot.cc/UploadedDocumentsPermanentes/Solicitudes/1655/d8ef6bd8-3a3f-404a-8265-0a2e076bdf05.jpeg </t>
  </si>
  <si>
    <t>1654</t>
  </si>
  <si>
    <t xml:space="preserve">https://st57025.ispot.cc/UploadedDocumentsPermanentes/Solicitudes/1654/ddd9eaa2-2808-4683-b904-19e4a274afb3.jpeg </t>
  </si>
  <si>
    <t>1653</t>
  </si>
  <si>
    <t xml:space="preserve">https://st57025.ispot.cc/UploadedDocumentsPermanentes/Solicitudes/1653/62a1336a-177c-41f7-ac58-99d416de7f85.jpg https://st57025.ispot.cc/UploadedDocumentsPermanentes/Solicitudes/1653/d5160343-2dde-4f09-811b-15642b0b9d02.jpg https://st57025.ispot.cc/UploadedDocumentsPermanentes/Solicitudes/1653/3d940538-9e5d-4e8e-b2ee-e35a13d41540.jpg https://st57025.ispot.cc/UploadedDocumentsPermanentes/Solicitudes/1653/a889956e-5bfa-461e-98ec-d8f0f2eac98b.jpg https://st57025.ispot.cc/UploadedDocumentsPermanentes/Solicitudes/1653/392a1543-e5a3-4b27-9489-89e01376d682.jpg https://st57025.ispot.cc/UploadedDocumentsPermanentes/Solicitudes/1653/0c58c4ec-6864-4b66-9ef1-e026ccb3d508.jpg https://st57025.ispot.cc/UploadedDocumentsPermanentes/Solicitudes/1653/82fbeff6-e438-455b-bb62-76dda57dfeec.jpg </t>
  </si>
  <si>
    <t>1652</t>
  </si>
  <si>
    <t>1651</t>
  </si>
  <si>
    <t xml:space="preserve">https://st57025.ispot.cc/UploadedDocumentsPermanentes/Solicitudes/1651/75e91e5d-aca3-4a9f-860d-ef9d12d2af45.jpeg </t>
  </si>
  <si>
    <t>1650</t>
  </si>
  <si>
    <t>SE DARA SEGUIMIENTO CON EL REPORTE  5201 EL CUAL ES LA MISMA UBICACION Y MISMA CIUDADANA PARA SU PROGRAMCION Y ATENCION</t>
  </si>
  <si>
    <t>1649</t>
  </si>
  <si>
    <t>1648</t>
  </si>
  <si>
    <t>1647</t>
  </si>
  <si>
    <t>1646</t>
  </si>
  <si>
    <t>1645</t>
  </si>
  <si>
    <t>SE NECESITA REALIZAR UN OFICIO ANEXANDO COPIA DE LA AUTORIZACION DE PODA/TALA SEÑALANDO EL TOTAL DE ARBOLES</t>
  </si>
  <si>
    <t>1644</t>
  </si>
  <si>
    <t>1643</t>
  </si>
  <si>
    <t xml:space="preserve">https://st57025.ispot.cc/UploadedDocumentsPermanentes/Solicitudes/1643/72922211-735f-4b45-b66e-220fa1894f5d.jpg </t>
  </si>
  <si>
    <t>1642</t>
  </si>
  <si>
    <t xml:space="preserve">https://st57025.ispot.cc/UploadedDocumentsPermanentes/Solicitudes/1642/b0b1f46e-a989-4d9d-919d-3e01443b9bc5.jpeg </t>
  </si>
  <si>
    <t>1641</t>
  </si>
  <si>
    <t>1640</t>
  </si>
  <si>
    <t>1639</t>
  </si>
  <si>
    <t xml:space="preserve">https://st57025.ispot.cc/UploadedDocumentsPermanentes/Solicitudes/1639/4dc0ded7-6283-40b1-b998-bf983b1119a7.jpeg </t>
  </si>
  <si>
    <t>1638</t>
  </si>
  <si>
    <t>1637</t>
  </si>
  <si>
    <t xml:space="preserve">https://st57025.ispot.cc/UploadedDocumentsPermanentes/Solicitudes/1637/3b70cf89-4fbf-45cc-a979-3d5ce24dea8b.jpg </t>
  </si>
  <si>
    <t>1636</t>
  </si>
  <si>
    <t>1635</t>
  </si>
  <si>
    <t xml:space="preserve">https://st57025.ispot.cc/UploadedDocumentsPermanentes/Solicitudes/1635/d196ddca-0725-4755-a9a8-3551e8c40678.jpg https://st57025.ispot.cc/UploadedDocumentsPermanentes/Solicitudes/1635/93021803-cfab-4211-8294-3be0881b3e81.jpg https://st57025.ispot.cc/UploadedDocumentsPermanentes/Solicitudes/1635/92a69ca2-ee73-4e95-8ca2-d769efe5dbc3.jpg https://st57025.ispot.cc/UploadedDocumentsPermanentes/Solicitudes/1635/42f56c29-fcda-45e9-b334-3a8943f00305.jpg https://st57025.ispot.cc/UploadedDocumentsPermanentes/Solicitudes/1635/80e2b597-9268-4626-9d0c-7a8c722fdabb.jpg https://st57025.ispot.cc/UploadedDocumentsPermanentes/Solicitudes/1635/3f33479e-a3f4-4075-9c72-0e6887a35728.jpg </t>
  </si>
  <si>
    <t>1634</t>
  </si>
  <si>
    <t>1633</t>
  </si>
  <si>
    <t>1632</t>
  </si>
  <si>
    <t xml:space="preserve">https://st57025.ispot.cc/UploadedDocumentsPermanentes/Solicitudes/1632/cd0ee2ac-2590-4901-b3b0-b401a1f33bd5.jpg https://st57025.ispot.cc/UploadedDocumentsPermanentes/Solicitudes/1632/37e2c7d3-37b1-40c3-8957-0a88ea0727ab.jpg https://st57025.ispot.cc/UploadedDocumentsPermanentes/Solicitudes/1632/e704defc-b8aa-43ae-8b14-edd37541c98f.jpg https://st57025.ispot.cc/UploadedDocumentsPermanentes/Solicitudes/1632/9751f61b-60cc-47e2-aad2-b6218668cfe3.jpg </t>
  </si>
  <si>
    <t>1631</t>
  </si>
  <si>
    <t>1630</t>
  </si>
  <si>
    <t>1628</t>
  </si>
  <si>
    <t>1627</t>
  </si>
  <si>
    <t>1626</t>
  </si>
  <si>
    <t>FOLIO DUPLICADO SE DARÁ SEGUIMIENTO CON EL REPORTE 104140 PARA SU ATENCIÓN Y PROGRAMACIÓN</t>
  </si>
  <si>
    <t>1625</t>
  </si>
  <si>
    <t xml:space="preserve">https://st57025.ispot.cc/UploadedDocumentsPermanentes/Solicitudes/1625/4d3a2292-1253-4360-a3b9-f33279a0d046.jpeg </t>
  </si>
  <si>
    <t>1624</t>
  </si>
  <si>
    <t>1623</t>
  </si>
  <si>
    <t>1622</t>
  </si>
  <si>
    <t>1621</t>
  </si>
  <si>
    <t>1620</t>
  </si>
  <si>
    <t>1619</t>
  </si>
  <si>
    <t>SEGUIMIENTO CON EL FOLIO 43510 PARA SU PROGRAMCION Y ATENCION</t>
  </si>
  <si>
    <t>1618</t>
  </si>
  <si>
    <t>1617</t>
  </si>
  <si>
    <t>1616</t>
  </si>
  <si>
    <t>1615</t>
  </si>
  <si>
    <t xml:space="preserve">https://st57025.ispot.cc/UploadedDocumentsPermanentes/Solicitudes/1615/4f9b3679-8b9f-43ff-8fd3-a4c1e7dd3361.jpeg </t>
  </si>
  <si>
    <t>1614</t>
  </si>
  <si>
    <t>1613</t>
  </si>
  <si>
    <t>1612</t>
  </si>
  <si>
    <t>1611</t>
  </si>
  <si>
    <t xml:space="preserve">https://st57025.ispot.cc/UploadedDocumentsPermanentes/Solicitudes/1611/ddd574b9-763f-4355-8f3f-ee0e44553657.jpg https://st57025.ispot.cc/UploadedDocumentsPermanentes/Solicitudes/1611/2e8dad8d-26e3-42d3-bf1a-b0bfdaaaf669.jpg https://st57025.ispot.cc/UploadedDocumentsPermanentes/Solicitudes/1611/48701e31-f008-4cba-ad4f-2098d777fbde.jpg </t>
  </si>
  <si>
    <t>1610</t>
  </si>
  <si>
    <t>1609</t>
  </si>
  <si>
    <t>1608</t>
  </si>
  <si>
    <t>NO APLICA ES DENTRO DE PROPIEDAD PRIVADA, ES UNA FABRICA</t>
  </si>
  <si>
    <t>1607</t>
  </si>
  <si>
    <t>1606</t>
  </si>
  <si>
    <t xml:space="preserve">https://st57025.ispot.cc/UploadedDocumentsPermanentes/Solicitudes/1606/9226a278-5cae-4286-a6cc-8fcd39c1abe7.jpeg </t>
  </si>
  <si>
    <t>1605</t>
  </si>
  <si>
    <t>1604</t>
  </si>
  <si>
    <t>1603</t>
  </si>
  <si>
    <t>SEGUIMIENTO CON EL FOLIO 1619 PARA SU ATENCION Y PROGRAMACION</t>
  </si>
  <si>
    <t>1602</t>
  </si>
  <si>
    <t>1601</t>
  </si>
  <si>
    <t>1600</t>
  </si>
  <si>
    <t>1599</t>
  </si>
  <si>
    <t>1598</t>
  </si>
  <si>
    <t>1597</t>
  </si>
  <si>
    <t>SEGUIMIENTO CON EL FOLIO 42310 PARA SU PROGRANMACION</t>
  </si>
  <si>
    <t>1596</t>
  </si>
  <si>
    <t xml:space="preserve">https://st57025.ispot.cc/UploadedDocumentsPermanentes/Solicitudes/1596/db178565-8c77-4d5e-a086-17715eb3fe41.jpg https://st57025.ispot.cc/UploadedDocumentsPermanentes/Solicitudes/1596/74111409-a5c2-45a3-abe6-286c60a9897d.jpg https://st57025.ispot.cc/UploadedDocumentsPermanentes/Solicitudes/1596/f6cacace-63be-49c2-948f-b309edf582d2.jpg https://st57025.ispot.cc/UploadedDocumentsPermanentes/Solicitudes/1596/5e52217f-6c41-4ef6-b998-7ecb3a8591db.jpg https://st57025.ispot.cc/UploadedDocumentsPermanentes/Solicitudes/1596/5cf4e22f-157c-40c2-9aa0-81d5de727273.jpg https://st57025.ispot.cc/UploadedDocumentsPermanentes/Solicitudes/1596/3835e167-bb64-4add-95ba-be63e32b7af3.jpg https://st57025.ispot.cc/UploadedDocumentsPermanentes/Solicitudes/1596/17aedeb6-2754-49cd-82ac-e2cfcb26f09d.jpg </t>
  </si>
  <si>
    <t>1595</t>
  </si>
  <si>
    <t xml:space="preserve">https://st57025.ispot.cc/UploadedDocumentsPermanentes/Solicitudes/1595/e63cafb3-5645-4c88-bf09-9c6e4db78a79.jpeg </t>
  </si>
  <si>
    <t>1594</t>
  </si>
  <si>
    <t>1593</t>
  </si>
  <si>
    <t xml:space="preserve">https://st57025.ispot.cc/UploadedDocumentsPermanentes/Solicitudes/1593/9a036a83-f60e-40c0-9c5e-27131383eeb1.jpeg </t>
  </si>
  <si>
    <t>1592</t>
  </si>
  <si>
    <t xml:space="preserve">https://st57025.ispot.cc/UploadedDocumentsPermanentes/Solicitudes/1592/b918fa72-5895-4a74-9c20-04b632db3012.jpeg </t>
  </si>
  <si>
    <t>1591</t>
  </si>
  <si>
    <t>SEGUIMIENTO CON EL REPORTE  1585 PARA SU ATENCION. REPETIDO</t>
  </si>
  <si>
    <t>1590</t>
  </si>
  <si>
    <t>1589</t>
  </si>
  <si>
    <t>SEGUIMIENTO CON EL FOLIO 1791 PARA SU ATENCION Y SEGUIMIENTO</t>
  </si>
  <si>
    <t>1588</t>
  </si>
  <si>
    <t>1587</t>
  </si>
  <si>
    <t>1586</t>
  </si>
  <si>
    <t>1585</t>
  </si>
  <si>
    <t xml:space="preserve">https://st57025.ispot.cc/UploadedDocumentsPermanentes/Solicitudes/1585/6ec2c273-5e9d-476d-b36d-de51f3477b27.jpeg </t>
  </si>
  <si>
    <t>1583</t>
  </si>
  <si>
    <t xml:space="preserve">https://st57025.ispot.cc/UploadedDocumentsPermanentes/Solicitudes/1583/30a50497-5534-4074-8e8a-1ead95fb841c.jpeg </t>
  </si>
  <si>
    <t>1582</t>
  </si>
  <si>
    <t xml:space="preserve">https://st57025.ispot.cc/UploadedDocumentsPermanentes/Solicitudes/1582/423df9f2-1643-4cf7-865a-51bea19d9d81.jpg </t>
  </si>
  <si>
    <t>1581</t>
  </si>
  <si>
    <t>1580</t>
  </si>
  <si>
    <t>1579</t>
  </si>
  <si>
    <t xml:space="preserve">https://st57025.ispot.cc/UploadedDocumentsPermanentes/Solicitudes/1579/66a369f6-8e19-429d-ad85-8186c0f7b412.jpeg </t>
  </si>
  <si>
    <t>1578</t>
  </si>
  <si>
    <t xml:space="preserve">https://st57025.ispot.cc/UploadedDocumentsPermanentes/Solicitudes/1578/56dc79a7-664d-4b7e-b4a4-bdcb40f21ccc.jpg https://st57025.ispot.cc/UploadedDocumentsPermanentes/Solicitudes/1578/39ef609f-81bb-4d29-824a-467547362635.jpg https://st57025.ispot.cc/UploadedDocumentsPermanentes/Solicitudes/1578/ed5a2ccd-4cab-49c0-8dda-b06dc5a6b0cb.jpg </t>
  </si>
  <si>
    <t>1577</t>
  </si>
  <si>
    <t>SEGUIMIENTO CON EL FOLIO 2441 PARA SU ATENCION Y SEGUIMIENTO</t>
  </si>
  <si>
    <t>1576</t>
  </si>
  <si>
    <t xml:space="preserve">https://st57025.ispot.cc/UploadedDocumentsPermanentes/Solicitudes/1576/0d85c1f2-330b-41c5-a9d3-0391e11d60bc.jpeg </t>
  </si>
  <si>
    <t>1575</t>
  </si>
  <si>
    <t>1574</t>
  </si>
  <si>
    <t>1573</t>
  </si>
  <si>
    <t xml:space="preserve">https://st57025.ispot.cc/UploadedDocumentsPermanentes/Solicitudes/1573/fb72bdf7-e28e-4697-b0c3-4c0e6f649269.jpeg </t>
  </si>
  <si>
    <t>1572</t>
  </si>
  <si>
    <t>1571</t>
  </si>
  <si>
    <t xml:space="preserve">https://st57025.ispot.cc/UploadedDocumentsPermanentes/Solicitudes/1571/a1a38849-5b8f-4eed-b566-e2617f6ad439.jpg https://st57025.ispot.cc/UploadedDocumentsPermanentes/Solicitudes/1571/b54ab5a6-c09b-415d-b612-2b57a06f1679.jpg https://st57025.ispot.cc/UploadedDocumentsPermanentes/Solicitudes/1571/8c79a339-e012-47c9-ac0d-394b55e2a972.jpg https://st57025.ispot.cc/UploadedDocumentsPermanentes/Solicitudes/1571/cb607b03-105d-4e30-82d2-4d98b2d80b24.jpg </t>
  </si>
  <si>
    <t>1570</t>
  </si>
  <si>
    <t>1569</t>
  </si>
  <si>
    <t xml:space="preserve">https://st57025.ispot.cc/UploadedDocumentsPermanentes/Solicitudes/1569/0ae4c5e0-8ef0-4798-ab14-a3f7e3cf04dd.jfif </t>
  </si>
  <si>
    <t>1568</t>
  </si>
  <si>
    <t xml:space="preserve">https://st57025.ispot.cc/UploadedDocumentsPermanentes/Solicitudes/1568/ae10cd02-d01c-4bec-9ad3-6a2acf27ce62.jpg https://st57025.ispot.cc/UploadedDocumentsPermanentes/Solicitudes/1568/89c57163-2c55-4afa-9bd7-d3e5f84fc1b4.jpg https://st57025.ispot.cc/UploadedDocumentsPermanentes/Solicitudes/1568/1b4da0f4-9efa-45d8-b6bd-04bcd72996a5.jpg https://st57025.ispot.cc/UploadedDocumentsPermanentes/Solicitudes/1568/7fac2b30-7237-4a39-96b7-f30f3cc023ad.jpg </t>
  </si>
  <si>
    <t>1567</t>
  </si>
  <si>
    <t>1566</t>
  </si>
  <si>
    <t xml:space="preserve">https://st57025.ispot.cc/UploadedDocumentsPermanentes/Solicitudes/1566/857f555b-b31e-444c-b3ff-441d46bd27d3.jpg https://st57025.ispot.cc/UploadedDocumentsPermanentes/Solicitudes/1566/4f52a8f2-9cfd-474d-b1c6-ac6dd70a6148.jpg https://st57025.ispot.cc/UploadedDocumentsPermanentes/Solicitudes/1566/2f25a222-4580-455e-904e-6fa539cca6b8.jpg https://st57025.ispot.cc/UploadedDocumentsPermanentes/Solicitudes/1566/aca20b15-9f0e-4589-aa3c-e94cac1b1bc3.jpg </t>
  </si>
  <si>
    <t>1565</t>
  </si>
  <si>
    <t xml:space="preserve">https://st57025.ispot.cc/UploadedDocumentsPermanentes/Solicitudes/1565/d3dc8efb-f289-4c40-89a6-6fedb8a00e87.jfif </t>
  </si>
  <si>
    <t>1564</t>
  </si>
  <si>
    <t>SEGUMIENTO CON EL FOLIO 27959 PARA SU APROGRAMCION Y ATENCION</t>
  </si>
  <si>
    <t>1563</t>
  </si>
  <si>
    <t>SE DARA SEGUIMEINTO CON EL FOLIO 2900 PARA SU ATENCION Y PROGRAMCION EN UBICACION MENCIONADA.</t>
  </si>
  <si>
    <t>1562</t>
  </si>
  <si>
    <t xml:space="preserve">https://st57025.ispot.cc/UploadedDocumentsPermanentes/Solicitudes/1562/0dad7122-48b0-4ea8-a814-824697715778.jpeg </t>
  </si>
  <si>
    <t>1561</t>
  </si>
  <si>
    <t>1560</t>
  </si>
  <si>
    <t xml:space="preserve">https://st57025.ispot.cc/UploadedDocumentsPermanentes/Solicitudes/1560/42d6423c-2f3c-4b26-b7f1-9aad54ce4325.jpg </t>
  </si>
  <si>
    <t>1559</t>
  </si>
  <si>
    <t>SE DARA SEGUIMIENTO CON FOLIO 1564</t>
  </si>
  <si>
    <t>1557</t>
  </si>
  <si>
    <t xml:space="preserve">https://st57025.ispot.cc/UploadedDocumentsPermanentes/Solicitudes/1557/31612db2-7b98-458e-9f83-afdaece2128c.jpeg </t>
  </si>
  <si>
    <t>1556</t>
  </si>
  <si>
    <t xml:space="preserve">https://st57025.ispot.cc/UploadedDocumentsPermanentes/Solicitudes/1556/3b7d23d7-518d-49c2-8292-efa84c7891ed.jpeg </t>
  </si>
  <si>
    <t>1555</t>
  </si>
  <si>
    <t>1554</t>
  </si>
  <si>
    <t>1552</t>
  </si>
  <si>
    <t xml:space="preserve">https://st57025.ispot.cc/UploadedDocumentsPermanentes/Solicitudes/1552/ce599cd8-f965-4769-bbc5-2a2f72d88471.jpg https://st57025.ispot.cc/UploadedDocumentsPermanentes/Solicitudes/1552/4b451fb6-ae8f-4dbc-8475-2f1160d22979.jpg https://st57025.ispot.cc/UploadedDocumentsPermanentes/Solicitudes/1552/5d387d5a-bc2e-475e-9ba2-bd18ea50d377.jpg https://st57025.ispot.cc/UploadedDocumentsPermanentes/Solicitudes/1552/f97f25f0-8e94-4ef5-a892-e196f58b5571.jpg </t>
  </si>
  <si>
    <t>1551</t>
  </si>
  <si>
    <t>1550</t>
  </si>
  <si>
    <t>1549</t>
  </si>
  <si>
    <t xml:space="preserve">https://st57025.ispot.cc/UploadedDocumentsPermanentes/Solicitudes/1549/0c8fac79-d211-438b-a71e-81c875bd480c.jpg https://st57025.ispot.cc/UploadedDocumentsPermanentes/Solicitudes/1549/c3a7fecd-a182-4c28-b51c-3f3d119adb19.jpg </t>
  </si>
  <si>
    <t>1548</t>
  </si>
  <si>
    <t>1547</t>
  </si>
  <si>
    <t>1546</t>
  </si>
  <si>
    <t>1545</t>
  </si>
  <si>
    <t>1544</t>
  </si>
  <si>
    <t>1543</t>
  </si>
  <si>
    <t>1542</t>
  </si>
  <si>
    <t>1541</t>
  </si>
  <si>
    <t>1540</t>
  </si>
  <si>
    <t xml:space="preserve">https://st57025.ispot.cc/UploadedDocumentsPermanentes/Solicitudes/1540/f17e6123-bced-41ee-a9ce-935c931fee91.jpeg </t>
  </si>
  <si>
    <t>1539</t>
  </si>
  <si>
    <t>REALIZADO</t>
  </si>
  <si>
    <t>1537</t>
  </si>
  <si>
    <t xml:space="preserve">https://st57025.ispot.cc/UploadedDocumentsPermanentes/Solicitudes/1537/a87e2f49-1a5e-4a99-b52d-092a68c9c551.jfif </t>
  </si>
  <si>
    <t>1536</t>
  </si>
  <si>
    <t>1535</t>
  </si>
  <si>
    <t>1534</t>
  </si>
  <si>
    <t xml:space="preserve">https://st57025.ispot.cc/UploadedDocumentsPermanentes/Solicitudes/1534/f8dbd65e-93fd-44d1-b530-28012a371e18.jpeg </t>
  </si>
  <si>
    <t>1533</t>
  </si>
  <si>
    <t xml:space="preserve">https://st57025.ispot.cc/UploadedDocumentsPermanentes/Solicitudes/1533/2705dd6e-5b01-4350-a745-a69a573b112c.jpeg </t>
  </si>
  <si>
    <t>1532</t>
  </si>
  <si>
    <t xml:space="preserve">https://st57025.ispot.cc/UploadedDocumentsPermanentes/Solicitudes/1532/6285e8cb-ac1c-4ba6-8fec-0de28291563a.jpg </t>
  </si>
  <si>
    <t>1531</t>
  </si>
  <si>
    <t>1530</t>
  </si>
  <si>
    <t>1527</t>
  </si>
  <si>
    <t xml:space="preserve">https://st57025.ispot.cc/UploadedDocumentsPermanentes/Solicitudes/1527/dd51dad7-2402-4fc8-af8c-65abd7c212fe.jpeg </t>
  </si>
  <si>
    <t>1526</t>
  </si>
  <si>
    <t xml:space="preserve">https://st57025.ispot.cc/UploadedDocumentsPermanentes/Solicitudes/1526/693c31ee-f273-408d-8505-aa56b549c308.jpeg </t>
  </si>
  <si>
    <t>1525</t>
  </si>
  <si>
    <t xml:space="preserve">https://st57025.ispot.cc/UploadedDocumentsPermanentes/Solicitudes/1525/61bfcda8-a9cd-4986-be31-fb8ea19425e6.jpeg </t>
  </si>
  <si>
    <t>1524</t>
  </si>
  <si>
    <t xml:space="preserve">https://st57025.ispot.cc/UploadedDocumentsPermanentes/Solicitudes/1524/fc3d767f-d993-44a7-a486-85d80f925955.jpg https://st57025.ispot.cc/UploadedDocumentsPermanentes/Solicitudes/1524/6daf8835-4738-4c5d-80b9-4130fc1ce74f.jpg </t>
  </si>
  <si>
    <t>1522</t>
  </si>
  <si>
    <t xml:space="preserve">https://st57025.ispot.cc/UploadedDocumentsPermanentes/Solicitudes/1522/83c1c11f-513a-4212-b4f0-8ccf5f32aa65.jpeg </t>
  </si>
  <si>
    <t>1521</t>
  </si>
  <si>
    <t>1520</t>
  </si>
  <si>
    <t xml:space="preserve">https://st57025.ispot.cc/UploadedDocumentsPermanentes/Solicitudes/1520/0c2aff9b-4734-4319-b2af-7cc4c37fb4a9.jpg </t>
  </si>
  <si>
    <t>1519</t>
  </si>
  <si>
    <t>1518</t>
  </si>
  <si>
    <t xml:space="preserve">https://st57025.ispot.cc/UploadedDocumentsPermanentes/Solicitudes/1518/b04bc048-499c-4c9f-bcec-17da50b8fa91.jpg https://st57025.ispot.cc/UploadedDocumentsPermanentes/Solicitudes/1518/142a9f5e-7e68-442b-81d4-dfe6592d282e.jpg https://st57025.ispot.cc/UploadedDocumentsPermanentes/Solicitudes/1518/816070ce-cd22-44dc-a7f4-09c160adf62f.jpg </t>
  </si>
  <si>
    <t>1517</t>
  </si>
  <si>
    <t>1516</t>
  </si>
  <si>
    <t>1515</t>
  </si>
  <si>
    <t>1514</t>
  </si>
  <si>
    <t xml:space="preserve">https://st57025.ispot.cc/UploadedDocumentsPermanentes/Solicitudes/1514/7d1c8598-9a08-49d5-bcfc-f3772630b46d.jpg </t>
  </si>
  <si>
    <t>1513</t>
  </si>
  <si>
    <t>1512</t>
  </si>
  <si>
    <t>1511</t>
  </si>
  <si>
    <t xml:space="preserve">https://st57025.ispot.cc/UploadedDocumentsPermanentes/Solicitudes/1511/337c99df-acb6-44f0-b109-908bd807d85b.jpg https://st57025.ispot.cc/UploadedDocumentsPermanentes/Solicitudes/1511/7a569740-92cf-42fc-87b7-39909198fc3d.jpg https://st57025.ispot.cc/UploadedDocumentsPermanentes/Solicitudes/1511/7f7116ea-32db-42f2-ad10-0f9067813d5b.jpg https://st57025.ispot.cc/UploadedDocumentsPermanentes/Solicitudes/1511/df4857d1-963d-4dcb-ae4f-4e09f2bcfe32.jpg https://st57025.ispot.cc/UploadedDocumentsPermanentes/Solicitudes/1511/60f93caa-8961-4747-a2d8-e82233eb06e3.jpg https://st57025.ispot.cc/UploadedDocumentsPermanentes/Solicitudes/1511/7c418988-b5e8-46a0-8be9-2d851bd8a6f3.jpg </t>
  </si>
  <si>
    <t>1510</t>
  </si>
  <si>
    <t>1509</t>
  </si>
  <si>
    <t xml:space="preserve">https://st57025.ispot.cc/UploadedDocumentsPermanentes/Solicitudes/1509/a229f97c-ab97-49fb-8fb5-33194d61eb1d.jpg </t>
  </si>
  <si>
    <t>1508</t>
  </si>
  <si>
    <t xml:space="preserve">https://st57025.ispot.cc/UploadedDocumentsPermanentes/Solicitudes/1508/68e4d876-4f13-43c0-8c7b-3d93b5993fff.jpeg </t>
  </si>
  <si>
    <t>1507</t>
  </si>
  <si>
    <t xml:space="preserve">https://st57025.ispot.cc/UploadedDocumentsPermanentes/Solicitudes/1507/8dd828ef-2a57-4169-84f8-2ef213bf34e3.jpg https://st57025.ispot.cc/UploadedDocumentsPermanentes/Solicitudes/1507/ea528010-8cec-4a8d-8b39-b45b504dad9d.jpg https://st57025.ispot.cc/UploadedDocumentsPermanentes/Solicitudes/1507/ce4ece7b-d595-46a1-8ed1-7efab1121f12.jpg </t>
  </si>
  <si>
    <t>1506</t>
  </si>
  <si>
    <t>1504</t>
  </si>
  <si>
    <t>1502</t>
  </si>
  <si>
    <t>1501</t>
  </si>
  <si>
    <t>1499</t>
  </si>
  <si>
    <t xml:space="preserve">https://st57025.ispot.cc/UploadedDocumentsPermanentes/Solicitudes/1499/de7e149a-994e-461d-be4e-eca5e887d640.jpg </t>
  </si>
  <si>
    <t>1498</t>
  </si>
  <si>
    <t xml:space="preserve">https://st57025.ispot.cc/UploadedDocumentsPermanentes/Solicitudes/1498/46de9de2-d054-44b4-960c-53caf50c742c.jpg https://st57025.ispot.cc/UploadedDocumentsPermanentes/Solicitudes/1498/dd762d41-77c8-4327-84e1-2b80528aabe7.jpg https://st57025.ispot.cc/UploadedDocumentsPermanentes/Solicitudes/1498/d48691f3-adf8-47f6-aec9-4022864dd662.jpg https://st57025.ispot.cc/UploadedDocumentsPermanentes/Solicitudes/1498/3fc5f0b0-72d3-4630-a6cb-562bb3c24039.jpg </t>
  </si>
  <si>
    <t>1497</t>
  </si>
  <si>
    <t xml:space="preserve">https://st57025.ispot.cc/UploadedDocumentsPermanentes/Solicitudes/1497/d7d91a3d-ddd5-48e7-9c11-a438f5727e90.jpg https://st57025.ispot.cc/UploadedDocumentsPermanentes/Solicitudes/1497/d2edc036-77be-413e-96b8-44ff7bc0480f.jpg </t>
  </si>
  <si>
    <t>1496</t>
  </si>
  <si>
    <t>1495</t>
  </si>
  <si>
    <t>FOLIO DUPLIVCADO SE DARA SEGUIMIENTO CON EL REPORTE 3748 PARA SU ATENCION Y PROGRAMACION.</t>
  </si>
  <si>
    <t>1494</t>
  </si>
  <si>
    <t>1493</t>
  </si>
  <si>
    <t xml:space="preserve">https://st57025.ispot.cc/UploadedDocumentsPermanentes/Solicitudes/1493/98ff563e-c2f1-4ad5-9c80-54c7d9c81c17.jpeg </t>
  </si>
  <si>
    <t>1492</t>
  </si>
  <si>
    <t>1491</t>
  </si>
  <si>
    <t>1490</t>
  </si>
  <si>
    <t>EL SERVICIO QUE ESTA SIENDO SOLICITADO TIENE UN COSTO Y SE NECESITA UNA AUTORIZACION POR PARTE DE ECOLGIA</t>
  </si>
  <si>
    <t>1489</t>
  </si>
  <si>
    <t xml:space="preserve">https://st57025.ispot.cc/UploadedDocumentsPermanentes/Solicitudes/1489/7acf8307-5cdd-4ae4-b6b0-d5f430baa7b4.jpeg https://st57025.ispot.cc/UploadedDocumentsPermanentes/Solicitudes/1489/1b545c64-5af2-4bde-b94c-1bc7c2a959b4.jpeg </t>
  </si>
  <si>
    <t>1488</t>
  </si>
  <si>
    <t>1487</t>
  </si>
  <si>
    <t>1486</t>
  </si>
  <si>
    <t xml:space="preserve">https://st57025.ispot.cc/UploadedDocumentsPermanentes/Solicitudes/1486/2ed02785-14a3-43ac-88f1-2278dd1f8ff1.jpg https://st57025.ispot.cc/UploadedDocumentsPermanentes/Solicitudes/1486/e17a5b7d-9057-4692-ae32-c0024593ffa4.jpg https://st57025.ispot.cc/UploadedDocumentsPermanentes/Solicitudes/1486/36f5448c-2edd-4701-93f4-73c6f4b08828.jpg https://st57025.ispot.cc/UploadedDocumentsPermanentes/Solicitudes/1486/d6a884d7-e822-4f1f-a4e8-283d2bcc344b.jpg </t>
  </si>
  <si>
    <t>1485</t>
  </si>
  <si>
    <t xml:space="preserve">https://st57025.ispot.cc/UploadedDocumentsPermanentes/Solicitudes/1485/bf798168-1c8d-4b41-807d-08f9b50c5565.jpg https://st57025.ispot.cc/UploadedDocumentsPermanentes/Solicitudes/1485/11af762b-2cf9-418e-b6a9-100597d40ad5.jpg https://st57025.ispot.cc/UploadedDocumentsPermanentes/Solicitudes/1485/e446077c-bf8c-4575-b225-ff89b34a65b8.jpg </t>
  </si>
  <si>
    <t>1484</t>
  </si>
  <si>
    <t>A LA PLAZA PRINCIPAL NO LE REALIZA EL MANTENIMIENTO PARQUES Y PLAZAS</t>
  </si>
  <si>
    <t>1483</t>
  </si>
  <si>
    <t>SEGUIMIENTO CON EL  REPORTE 1464 YA QUE ESTA REPETIDO</t>
  </si>
  <si>
    <t>1482</t>
  </si>
  <si>
    <t>1481</t>
  </si>
  <si>
    <t xml:space="preserve">https://st57025.ispot.cc/UploadedDocumentsPermanentes/Solicitudes/1481/2712dab7-451e-40c8-a313-bc400613592a.jpeg </t>
  </si>
  <si>
    <t>1480</t>
  </si>
  <si>
    <t xml:space="preserve">https://st57025.ispot.cc/UploadedDocumentsPermanentes/Solicitudes/1480/1ef738ee-5522-4fda-9810-0a683f2c9721.jpg </t>
  </si>
  <si>
    <t>1479</t>
  </si>
  <si>
    <t>1478</t>
  </si>
  <si>
    <t>1477</t>
  </si>
  <si>
    <t>1476</t>
  </si>
  <si>
    <t>1475</t>
  </si>
  <si>
    <t xml:space="preserve">https://st57025.ispot.cc/UploadedDocumentsPermanentes/Solicitudes/1475/856db9c8-df27-46a0-8a3c-fa46e14f0680.jpg </t>
  </si>
  <si>
    <t>1474</t>
  </si>
  <si>
    <t>SE DARA SEGUIMIENTO CON EL FOLIO 9556 PARA SU PROGRAMCION Y ATENCION EN LA GESTION CON LA PARAESTATAL CORRESPONDIENTE.</t>
  </si>
  <si>
    <t>1473</t>
  </si>
  <si>
    <t>SE DARA SEGUIMIENTO CON EL FOLIO 3858 EL CUAL SE CHECARA CON LA PARAESTATAL CORRESPONDIENTE PARA LA GESTION DEL MAL OLOR.</t>
  </si>
  <si>
    <t>1472</t>
  </si>
  <si>
    <t>SEGUIMIENTO CON EL FOLIO 17258 PARA SU ATENCION Y SEGUIMIENTO.</t>
  </si>
  <si>
    <t>1471</t>
  </si>
  <si>
    <t>1469</t>
  </si>
  <si>
    <t>1468</t>
  </si>
  <si>
    <t xml:space="preserve">https://st57025.ispot.cc/UploadedDocumentsPermanentes/Solicitudes/1468/5abb6451-efaa-4f75-8581-42788a3db64e.jpeg </t>
  </si>
  <si>
    <t>1465</t>
  </si>
  <si>
    <t xml:space="preserve">https://st57025.ispot.cc/UploadedDocumentsPermanentes/Solicitudes/1465/253922c5-ee4d-47fd-a1c3-14cbb6c94561.jpeg </t>
  </si>
  <si>
    <t>1464</t>
  </si>
  <si>
    <t>1463</t>
  </si>
  <si>
    <t xml:space="preserve">https://st57025.ispot.cc/UploadedDocumentsPermanentes/Solicitudes/1463/438321b8-d6a6-4592-8867-25e017177a13.jpeg </t>
  </si>
  <si>
    <t>1453</t>
  </si>
  <si>
    <t>1446</t>
  </si>
  <si>
    <t>1368</t>
  </si>
  <si>
    <t xml:space="preserve">https://st57025.ispot.cc/UploadedDocumentsPermanentes/Solicitudes/1368/7e5baf52-7df8-418f-b09e-14c5bb4cfd54.jpg </t>
  </si>
  <si>
    <t>1350</t>
  </si>
  <si>
    <t xml:space="preserve">https://st57025.ispot.cc/UploadedDocumentsPermanentes/Solicitudes/1350/98813e2a-d078-451c-8684-7c13bef9d982.jpg https://st57025.ispot.cc/UploadedDocumentsPermanentes/Solicitudes/1350/18829a9f-cb38-4156-adbc-023026b0e194.jpg https://st57025.ispot.cc/UploadedDocumentsPermanentes/Solicitudes/1350/d756c771-8ce1-424a-bb6b-fb4e134d60c6.jpg https://st57025.ispot.cc/UploadedDocumentsPermanentes/Solicitudes/1350/bb32182e-771f-46b6-8256-50cde6f1f78e.jpg https://st57025.ispot.cc/UploadedDocumentsPermanentes/Solicitudes/1350/081c1238-a2ab-480c-ad02-3c5eb42617dd.jpg </t>
  </si>
  <si>
    <t>1347</t>
  </si>
  <si>
    <t>EL REPORTE LE CORRESPONDE A CFE</t>
  </si>
  <si>
    <t>1346</t>
  </si>
  <si>
    <t xml:space="preserve">https://st57025.ispot.cc/UploadedDocumentsPermanentes/Solicitudes/1346/b18ae066-3296-41f7-b2b9-df18fd33fe4d.jpg </t>
  </si>
  <si>
    <t>1345</t>
  </si>
  <si>
    <t>SE NECESITA UN REPORTE FORESTAL PARA PODER ATENDER EL REPORTE</t>
  </si>
  <si>
    <t>1344</t>
  </si>
  <si>
    <t>SEGUIMIENTO CON EL FOLIO 35313 PARA SU PROGRAMCION Y ATENCION</t>
  </si>
  <si>
    <t>1343</t>
  </si>
  <si>
    <t>1342</t>
  </si>
  <si>
    <t>1341</t>
  </si>
  <si>
    <t>1340</t>
  </si>
  <si>
    <t>1339</t>
  </si>
  <si>
    <t xml:space="preserve">https://st57025.ispot.cc/UploadedDocumentsPermanentes/Solicitudes/1339/0ba313e4-0f38-4a6c-95de-f12e4bf802e6.jpeg </t>
  </si>
  <si>
    <t>1338</t>
  </si>
  <si>
    <t>1337</t>
  </si>
  <si>
    <t>1336</t>
  </si>
  <si>
    <t>1335</t>
  </si>
  <si>
    <t xml:space="preserve">https://st57025.ispot.cc/UploadedDocumentsPermanentes/Solicitudes/1335/ab2cc1c5-d0b8-4651-8fba-6ee14a991004.jpeg </t>
  </si>
  <si>
    <t>1334</t>
  </si>
  <si>
    <t xml:space="preserve">https://st57025.ispot.cc/UploadedDocumentsPermanentes/Solicitudes/1334/4ad0ffb3-1954-4507-867a-a60c2629af0f.jpeg https://st57025.ispot.cc/UploadedDocumentsPermanentes/Solicitudes/1334/7f19b2c6-36f8-4542-8b0a-5551289e6d2e.jpeg https://st57025.ispot.cc/UploadedDocumentsPermanentes/Solicitudes/1334/ae11f7a5-b8a8-4b42-9553-f8001173232f.jpeg https://st57025.ispot.cc/UploadedDocumentsPermanentes/Solicitudes/1334/f10f55c7-18ac-42b7-b886-6cbc89863f62.jpeg https://st57025.ispot.cc/UploadedDocumentsPermanentes/Solicitudes/1334/135bc03c-4b10-4069-9654-01eaac0b50dd.jpeg https://st57025.ispot.cc/UploadedDocumentsPermanentes/Solicitudes/1334/c662391b-2ca2-4901-998a-081dd6be526b.jpeg https://st57025.ispot.cc/UploadedDocumentsPermanentes/Solicitudes/1334/9bd413bc-e995-485d-bd4b-70bec204f4d0.jpeg https://st57025.ispot.cc/UploadedDocumentsPermanentes/Solicitudes/1334/f5fb0856-87f6-4072-bccd-531b85303790.jpeg https://st57025.ispot.cc/UploadedDocumentsPermanentes/Solicitudes/1334/90e56bb5-4f6e-46d5-b82f-63774e75e165.jpeg </t>
  </si>
  <si>
    <t>1333</t>
  </si>
  <si>
    <t>1332</t>
  </si>
  <si>
    <t>1331</t>
  </si>
  <si>
    <t>SE DUPLICA</t>
  </si>
  <si>
    <t xml:space="preserve">https://st57025.ispot.cc/UploadedDocumentsPermanentes/Solicitudes/1331/ed760883-d36d-4cc8-94c1-9a6dbd7f600b.jpeg </t>
  </si>
  <si>
    <t>1330</t>
  </si>
  <si>
    <t xml:space="preserve">https://st57025.ispot.cc/UploadedDocumentsPermanentes/Solicitudes/1330/a95bd6d3-4a19-457a-8eed-97a1db9a550b.jpeg </t>
  </si>
  <si>
    <t>1329</t>
  </si>
  <si>
    <t>SE DARA SEGUIMIENTO CON EL FOLIO 12896 PARA SU PROGRAMCION Y ATENCION</t>
  </si>
  <si>
    <t>1328</t>
  </si>
  <si>
    <t xml:space="preserve">https://st57025.ispot.cc/UploadedDocumentsPermanentes/Solicitudes/1328/2751b46e-c593-444f-a312-33c63cbc6284.jpeg </t>
  </si>
  <si>
    <t>1327</t>
  </si>
  <si>
    <t xml:space="preserve">https://st57025.ispot.cc/UploadedDocumentsPermanentes/Solicitudes/1327/171a700f-afd5-4e14-a939-4e9b07bf7efd.jpeg </t>
  </si>
  <si>
    <t>1326</t>
  </si>
  <si>
    <t xml:space="preserve">https://st57025.ispot.cc/UploadedDocumentsPermanentes/Solicitudes/1326/ca206b5d-66c6-4960-be41-64c1b3833e2f.jpeg </t>
  </si>
  <si>
    <t>1325</t>
  </si>
  <si>
    <t>1324</t>
  </si>
  <si>
    <t xml:space="preserve">https://st57025.ispot.cc/UploadedDocumentsPermanentes/Solicitudes/1324/d123dd69-071e-48f5-8f61-67ace4c7cde5.jpg https://st57025.ispot.cc/UploadedDocumentsPermanentes/Solicitudes/1324/030a2881-d286-411e-8664-491419163606.jpg https://st57025.ispot.cc/UploadedDocumentsPermanentes/Solicitudes/1324/0985ad22-bac4-4286-b5b8-407b33024912.jpg </t>
  </si>
  <si>
    <t>1323</t>
  </si>
  <si>
    <t xml:space="preserve">https://st57025.ispot.cc/UploadedDocumentsPermanentes/Solicitudes/1323/3cf0196b-ebd3-41ca-aadb-8a9914f9bb04.jpeg </t>
  </si>
  <si>
    <t>1322</t>
  </si>
  <si>
    <t xml:space="preserve">https://st57025.ispot.cc/UploadedDocumentsPermanentes/Solicitudes/1322/c81dc214-bd66-4746-a8ba-ab2331635925.jpg https://st57025.ispot.cc/UploadedDocumentsPermanentes/Solicitudes/1322/35480419-5476-456c-b176-b99f5cafe75a.jpg https://st57025.ispot.cc/UploadedDocumentsPermanentes/Solicitudes/1322/3f5f202c-00e8-4191-b96e-ff7d42b99579.jpg https://st57025.ispot.cc/UploadedDocumentsPermanentes/Solicitudes/1322/bd4b8442-0ff7-4123-a155-538e10efddb7.jpg </t>
  </si>
  <si>
    <t>1321</t>
  </si>
  <si>
    <t>1320</t>
  </si>
  <si>
    <t xml:space="preserve">https://st57025.ispot.cc/UploadedDocumentsPermanentes/Solicitudes/1320/23be9157-03a0-4f24-b546-b813c2f22d8f.jpg https://st57025.ispot.cc/UploadedDocumentsPermanentes/Solicitudes/1320/c4ec90ed-81ee-4c35-8717-77c92e55c380.jpg </t>
  </si>
  <si>
    <t>1319</t>
  </si>
  <si>
    <t xml:space="preserve">https://st57025.ispot.cc/UploadedDocumentsPermanentes/Solicitudes/1319/f49faadb-f914-45f2-8466-e774e6ba84cd.jpeg </t>
  </si>
  <si>
    <t>1318</t>
  </si>
  <si>
    <t xml:space="preserve">https://st57025.ispot.cc/UploadedDocumentsPermanentes/Solicitudes/1318/584ab522-264d-4868-a629-d451ab64ab11.jpeg </t>
  </si>
  <si>
    <t>1317</t>
  </si>
  <si>
    <t xml:space="preserve">https://st57025.ispot.cc/UploadedDocumentsPermanentes/Solicitudes/1317/bbb25808-ee4f-4247-81d6-20091fd9313e.jpeg </t>
  </si>
  <si>
    <t>1316</t>
  </si>
  <si>
    <t>1315</t>
  </si>
  <si>
    <t>1314</t>
  </si>
  <si>
    <t>1313</t>
  </si>
  <si>
    <t>1312</t>
  </si>
  <si>
    <t>1311</t>
  </si>
  <si>
    <t>1310</t>
  </si>
  <si>
    <t xml:space="preserve">https://st57025.ispot.cc/UploadedDocumentsPermanentes/Solicitudes/1310/93bee3b4-554e-4829-96cc-f485232e45dd.jpeg </t>
  </si>
  <si>
    <t>1309</t>
  </si>
  <si>
    <t xml:space="preserve">https://st57025.ispot.cc/UploadedDocumentsPermanentes/Solicitudes/1309/9532baa6-aea8-4792-a443-95cf845694d7.jpg </t>
  </si>
  <si>
    <t>1308</t>
  </si>
  <si>
    <t>1307</t>
  </si>
  <si>
    <t xml:space="preserve">https://st57025.ispot.cc/UploadedDocumentsPermanentes/Solicitudes/1307/a488bc9c-eb8c-40a8-8212-c4170340255a.jpg </t>
  </si>
  <si>
    <t>1306</t>
  </si>
  <si>
    <t xml:space="preserve">https://st57025.ispot.cc/UploadedDocumentsPermanentes/Solicitudes/1306/c17d7ae1-ab91-4934-b8ec-63de95ed4644.jpg https://st57025.ispot.cc/UploadedDocumentsPermanentes/Solicitudes/1306/ac950df6-07cf-4fd4-8e3f-861f969aa00b.jpg https://st57025.ispot.cc/UploadedDocumentsPermanentes/Solicitudes/1306/48ef4c9d-c3c3-4bd3-98d0-a74816e177e0.jpg https://st57025.ispot.cc/UploadedDocumentsPermanentes/Solicitudes/1306/f71d8585-bc11-4f0f-bc22-fefa77c681ee.jpg https://st57025.ispot.cc/UploadedDocumentsPermanentes/Solicitudes/1306/90008cb8-9522-4d04-9eb9-fdc03de257e2.jpg </t>
  </si>
  <si>
    <t>1305</t>
  </si>
  <si>
    <t xml:space="preserve">https://st57025.ispot.cc/UploadedDocumentsPermanentes/Solicitudes/1305/6cb5f16d-6af6-457b-a3e0-5acfbc9de0fc.jpg https://st57025.ispot.cc/UploadedDocumentsPermanentes/Solicitudes/1305/30a871fa-dedd-4a99-b2f7-2c61571d1707.jpg </t>
  </si>
  <si>
    <t>1304</t>
  </si>
  <si>
    <t xml:space="preserve">https://st57025.ispot.cc/UploadedDocumentsPermanentes/Solicitudes/1304/97cac705-9aa7-4c7e-8296-981bcc2cea4f.jpg https://st57025.ispot.cc/UploadedDocumentsPermanentes/Solicitudes/1304/4d66c73c-570e-465c-80c2-819ab69b2c66.jpg https://st57025.ispot.cc/UploadedDocumentsPermanentes/Solicitudes/1304/cf99f1ac-84a8-4455-a090-249b48891961.jpg https://st57025.ispot.cc/UploadedDocumentsPermanentes/Solicitudes/1304/4b54c9c7-78eb-464a-972a-ca3b9e73e185.jpg </t>
  </si>
  <si>
    <t>1303</t>
  </si>
  <si>
    <t>1302</t>
  </si>
  <si>
    <t xml:space="preserve">https://st57025.ispot.cc/UploadedDocumentsPermanentes/Solicitudes/1302/a66574eb-50ec-4128-ac9f-ac5acab57897.jpg https://st57025.ispot.cc/UploadedDocumentsPermanentes/Solicitudes/1302/1a8d8f21-81cc-438a-966b-16094a8f4d49.jpg https://st57025.ispot.cc/UploadedDocumentsPermanentes/Solicitudes/1302/14965227-74b4-43a5-a814-1ecf922946b0.jpg https://st57025.ispot.cc/UploadedDocumentsPermanentes/Solicitudes/1302/dfbdd809-298d-4329-b1cf-1cc412475c30.jpg https://st57025.ispot.cc/UploadedDocumentsPermanentes/Solicitudes/1302/1903a442-6038-470a-8a54-b1450c7098a5.jpg </t>
  </si>
  <si>
    <t>1301</t>
  </si>
  <si>
    <t xml:space="preserve">SEGUIMIENTO CON EL REPORTE 6875 PARA SU ATENCION Y SEGUIMIENTO </t>
  </si>
  <si>
    <t>1300</t>
  </si>
  <si>
    <t>1299</t>
  </si>
  <si>
    <t>1298</t>
  </si>
  <si>
    <t xml:space="preserve">https://st57025.ispot.cc/UploadedDocumentsPermanentes/Solicitudes/1298/e6592eab-aa7a-42c9-b0f9-69d8dcc94812.jpeg </t>
  </si>
  <si>
    <t>1297</t>
  </si>
  <si>
    <t xml:space="preserve">https://st57025.ispot.cc/UploadedDocumentsPermanentes/Solicitudes/1297/374ba91f-4698-4f64-8a98-7e98fe0aaeb5.jpg https://st57025.ispot.cc/UploadedDocumentsPermanentes/Solicitudes/1297/04d4b61d-62d5-4823-b719-adb34d967e4d.jpg https://st57025.ispot.cc/UploadedDocumentsPermanentes/Solicitudes/1297/5cddb0c3-1931-4534-932e-9843c6c3db9e.jpg https://st57025.ispot.cc/UploadedDocumentsPermanentes/Solicitudes/1297/99f4e20b-784d-4b5f-bda9-a86173ced801.jpg https://st57025.ispot.cc/UploadedDocumentsPermanentes/Solicitudes/1297/6495d159-8a57-4150-9d17-e0491d33546b.jpg https://st57025.ispot.cc/UploadedDocumentsPermanentes/Solicitudes/1297/050f98f4-6f6e-4d63-ad6a-7a5f91b9007d.jpg https://st57025.ispot.cc/UploadedDocumentsPermanentes/Solicitudes/1297/52eb7f51-8dcd-4e84-ab59-95c51631ca8a.jpg </t>
  </si>
  <si>
    <t>1296</t>
  </si>
  <si>
    <t>1295</t>
  </si>
  <si>
    <t>1294</t>
  </si>
  <si>
    <t>1293</t>
  </si>
  <si>
    <t xml:space="preserve">https://st57025.ispot.cc/UploadedDocumentsPermanentes/Solicitudes/1293/0f376274-f3a1-460d-8169-ecc0c1ae39a6.jpeg </t>
  </si>
  <si>
    <t>1292</t>
  </si>
  <si>
    <t>1291</t>
  </si>
  <si>
    <t xml:space="preserve">https://st57025.ispot.cc/UploadedDocumentsPermanentes/Solicitudes/1291/93dc7bcc-fe8e-402a-b6d9-51e7ef8d689f.jpeg </t>
  </si>
  <si>
    <t>1290</t>
  </si>
  <si>
    <t>1289</t>
  </si>
  <si>
    <t>1288</t>
  </si>
  <si>
    <t>1287</t>
  </si>
  <si>
    <t>1286</t>
  </si>
  <si>
    <t xml:space="preserve">https://st57025.ispot.cc/UploadedDocumentsPermanentes/Solicitudes/1286/91ec5dea-79eb-4146-b258-d5df88dc53a7.jpeg </t>
  </si>
  <si>
    <t>1285</t>
  </si>
  <si>
    <t xml:space="preserve">https://st57025.ispot.cc/UploadedDocumentsPermanentes/Solicitudes/1285/5e7190f9-fd8b-4a90-90cc-54b59b4f1b80.jfif </t>
  </si>
  <si>
    <t>1284</t>
  </si>
  <si>
    <t xml:space="preserve">https://st57025.ispot.cc/UploadedDocumentsPermanentes/Solicitudes/1284/69bd11f6-8c15-4ae2-bd33-3d1b7cd4fe19.jpg https://st57025.ispot.cc/UploadedDocumentsPermanentes/Solicitudes/1284/a6fa3542-cec3-4349-8453-757eed54a4b9.jpg https://st57025.ispot.cc/UploadedDocumentsPermanentes/Solicitudes/1284/aff217e2-e073-4460-94d6-e9a1faef3399.jpg https://st57025.ispot.cc/UploadedDocumentsPermanentes/Solicitudes/1284/1f2db8cd-e33d-46cb-be27-eda1b10af66e.jpg https://st57025.ispot.cc/UploadedDocumentsPermanentes/Solicitudes/1284/f527bd5d-3181-4195-ba7a-4be708c8f49d.jpg https://st57025.ispot.cc/UploadedDocumentsPermanentes/Solicitudes/1284/36be4c6e-f1fc-4c3f-af6e-cb2ca25dc635.jpg </t>
  </si>
  <si>
    <t>1283</t>
  </si>
  <si>
    <t xml:space="preserve">https://st57025.ispot.cc/UploadedDocumentsPermanentes/Solicitudes/1283/10fbda35-f815-4f2d-bde6-a891588104b2.jpeg </t>
  </si>
  <si>
    <t>1282</t>
  </si>
  <si>
    <t xml:space="preserve">https://st57025.ispot.cc/UploadedDocumentsPermanentes/Solicitudes/1282/1422e194-b2c1-4139-887c-f6bdd0ae8706.jpeg </t>
  </si>
  <si>
    <t>1281</t>
  </si>
  <si>
    <t xml:space="preserve">https://st57025.ispot.cc/UploadedDocumentsPermanentes/Solicitudes/1281/2e7009a2-1095-453a-aae8-e11530fee0a4.jpeg </t>
  </si>
  <si>
    <t>1280</t>
  </si>
  <si>
    <t xml:space="preserve">https://st57025.ispot.cc/UploadedDocumentsPermanentes/Solicitudes/1280/735f26f3-3044-40d1-a944-4160c877c47a.jpeg </t>
  </si>
  <si>
    <t>1279</t>
  </si>
  <si>
    <t>SE DARA SEGUIMIENTO CON EL FOLIO 29856 PARA SU ATENCION Y PROGRAMCION</t>
  </si>
  <si>
    <t>1278</t>
  </si>
  <si>
    <t xml:space="preserve">https://st57025.ispot.cc/UploadedDocumentsPermanentes/Solicitudes/1278/de7ee28a-8787-4556-bdcb-273c9255030b.jpeg </t>
  </si>
  <si>
    <t>1277</t>
  </si>
  <si>
    <t xml:space="preserve">https://st57025.ispot.cc/UploadedDocumentsPermanentes/Solicitudes/1277/cd45aa21-c231-4a26-a616-e4954b2be833.jpg https://st57025.ispot.cc/UploadedDocumentsPermanentes/Solicitudes/1277/c93a41c0-e249-45b0-9905-ca61e140bcbd.jpg https://st57025.ispot.cc/UploadedDocumentsPermanentes/Solicitudes/1277/b8354781-9bba-42b7-a3d7-247acd0394a4.jpg https://st57025.ispot.cc/UploadedDocumentsPermanentes/Solicitudes/1277/953d76bb-4d6c-4ce9-af99-d2c43a75d739.jpg https://st57025.ispot.cc/UploadedDocumentsPermanentes/Solicitudes/1277/2dd72a86-7589-4018-97a3-9715c3dc6d47.jpg https://st57025.ispot.cc/UploadedDocumentsPermanentes/Solicitudes/1277/fd26cccb-8757-4f91-908c-24cf82e59760.jpg https://st57025.ispot.cc/UploadedDocumentsPermanentes/Solicitudes/1277/3d8422bf-b325-46c0-aae2-f8e30bc53bc2.jpg https://st57025.ispot.cc/UploadedDocumentsPermanentes/Solicitudes/1277/d677b7c3-c100-4f7e-ae9f-5f83ad816b2d.jpg https://st57025.ispot.cc/UploadedDocumentsPermanentes/Solicitudes/1277/7903642b-3f15-4cc2-b69b-d57b35daab13.jpg </t>
  </si>
  <si>
    <t>1276</t>
  </si>
  <si>
    <t xml:space="preserve">https://st57025.ispot.cc/UploadedDocumentsPermanentes/Solicitudes/1276/934069c5-617a-4863-8d81-efb30732b15f.jpeg </t>
  </si>
  <si>
    <t>1275</t>
  </si>
  <si>
    <t>1274</t>
  </si>
  <si>
    <t xml:space="preserve">https://st57025.ispot.cc/UploadedDocumentsPermanentes/Solicitudes/1274/2b022779-234b-426e-8b12-c52693bcf509.jpg https://st57025.ispot.cc/UploadedDocumentsPermanentes/Solicitudes/1274/cb022981-0a2a-441a-ad72-66904aa65328.jpg https://st57025.ispot.cc/UploadedDocumentsPermanentes/Solicitudes/1274/050250d4-c09c-464f-bbfa-1d123ed69cec.jpg https://st57025.ispot.cc/UploadedDocumentsPermanentes/Solicitudes/1274/bcc69c1d-9762-43a4-9b2e-1dcfefc66aea.jpg https://st57025.ispot.cc/UploadedDocumentsPermanentes/Solicitudes/1274/80a47576-6145-4471-a1d7-ca504475c524.jpg https://st57025.ispot.cc/UploadedDocumentsPermanentes/Solicitudes/1274/d3752b6e-231f-4208-a1d3-80e0a48e3faf.jpg </t>
  </si>
  <si>
    <t>1273</t>
  </si>
  <si>
    <t>1272</t>
  </si>
  <si>
    <t>1271</t>
  </si>
  <si>
    <t>1270</t>
  </si>
  <si>
    <t>1269</t>
  </si>
  <si>
    <t>1268</t>
  </si>
  <si>
    <t xml:space="preserve">https://st57025.ispot.cc/UploadedDocumentsPermanentes/Solicitudes/1268/2c732649-228c-4ed3-8f99-12fe24681baa.jpeg </t>
  </si>
  <si>
    <t>1267</t>
  </si>
  <si>
    <t xml:space="preserve">https://st57025.ispot.cc/UploadedDocumentsPermanentes/Solicitudes/1267/826cf94b-c30b-489d-a502-d1b2b94af2a5.jpg https://st57025.ispot.cc/UploadedDocumentsPermanentes/Solicitudes/1267/1b9d9739-9bd1-4a91-81e2-4c378e0fa4fb.jpg https://st57025.ispot.cc/UploadedDocumentsPermanentes/Solicitudes/1267/7052d524-4b7c-48eb-bc77-2a8934fa0ff0.jpg https://st57025.ispot.cc/UploadedDocumentsPermanentes/Solicitudes/1267/8dd5111b-68fd-412a-b6a3-e8a828406257.jpg https://st57025.ispot.cc/UploadedDocumentsPermanentes/Solicitudes/1267/672e913d-049b-4bcc-96b7-175824674bfb.jpg https://st57025.ispot.cc/UploadedDocumentsPermanentes/Solicitudes/1267/a3c58ab7-5970-4c91-969c-9c653a731ada.jpg </t>
  </si>
  <si>
    <t>1266</t>
  </si>
  <si>
    <t xml:space="preserve">https://st57025.ispot.cc/UploadedDocumentsPermanentes/Solicitudes/1266/b48d5de4-8040-4609-aed5-a2039065abbd.jpeg </t>
  </si>
  <si>
    <t>1265</t>
  </si>
  <si>
    <t>1264</t>
  </si>
  <si>
    <t>1263</t>
  </si>
  <si>
    <t xml:space="preserve">https://st57025.ispot.cc/UploadedDocumentsPermanentes/Solicitudes/1263/b240920a-19fb-46cf-9cb2-f94298601de3.jpg https://st57025.ispot.cc/UploadedDocumentsPermanentes/Solicitudes/1263/3845820c-3a88-4787-9a88-bfb864acb789.jpg </t>
  </si>
  <si>
    <t>1262</t>
  </si>
  <si>
    <t>1261</t>
  </si>
  <si>
    <t>1260</t>
  </si>
  <si>
    <t xml:space="preserve">https://st57025.ispot.cc/UploadedDocumentsPermanentes/Solicitudes/1260/c24a1375-ded4-4b5c-a2e5-e94d7d6427fa.jpg https://st57025.ispot.cc/UploadedDocumentsPermanentes/Solicitudes/1260/3a5ef22e-c8de-4395-9e97-f89a3233051e.jpg https://st57025.ispot.cc/UploadedDocumentsPermanentes/Solicitudes/1260/bc3904fa-b4b6-424e-bfbc-fcbed8fb2189.jpg https://st57025.ispot.cc/UploadedDocumentsPermanentes/Solicitudes/1260/a94a2638-4558-4f3f-802a-3d9dd14391b1.jpg </t>
  </si>
  <si>
    <t>1259</t>
  </si>
  <si>
    <t xml:space="preserve">https://st57025.ispot.cc/UploadedDocumentsPermanentes/Solicitudes/1259/3a5f6f7f-c97e-41c6-85d7-95656b61ee56.jpg https://st57025.ispot.cc/UploadedDocumentsPermanentes/Solicitudes/1259/46a242b6-3c35-4c55-b0a3-02887917414d.jpg https://st57025.ispot.cc/UploadedDocumentsPermanentes/Solicitudes/1259/089d852a-8515-4ccd-b924-0c85d0ac5b41.jpg https://st57025.ispot.cc/UploadedDocumentsPermanentes/Solicitudes/1259/68ffc52e-1644-43f3-854e-2fde75bc1db9.jpg https://st57025.ispot.cc/UploadedDocumentsPermanentes/Solicitudes/1259/640b0a1f-d48b-4d38-ad7d-42614ab440aa.jpg https://st57025.ispot.cc/UploadedDocumentsPermanentes/Solicitudes/1259/adde96b0-afaf-4317-b65a-8a2a59ef8404.jpg </t>
  </si>
  <si>
    <t>1258</t>
  </si>
  <si>
    <t>1257</t>
  </si>
  <si>
    <t>1256</t>
  </si>
  <si>
    <t>1255</t>
  </si>
  <si>
    <t xml:space="preserve">https://st57025.ispot.cc/UploadedDocumentsPermanentes/Solicitudes/1255/d73e0218-d838-4e94-bbf3-f37d04bc6208.jpg https://st57025.ispot.cc/UploadedDocumentsPermanentes/Solicitudes/1255/4450a24e-d047-46ff-895d-2de1c5aa7a8a.jpg https://st57025.ispot.cc/UploadedDocumentsPermanentes/Solicitudes/1255/fec923ce-09e8-481c-afed-9618a7539cfe.jpg https://st57025.ispot.cc/UploadedDocumentsPermanentes/Solicitudes/1255/781a0601-c87b-4fa1-ae88-391ba09e2853.jpg https://st57025.ispot.cc/UploadedDocumentsPermanentes/Solicitudes/1255/d18a99e9-92c3-4d78-acfa-b82c42003d2b.jpg https://st57025.ispot.cc/UploadedDocumentsPermanentes/Solicitudes/1255/4739a462-da2c-41dd-8432-8fcd51950154.jpg https://st57025.ispot.cc/UploadedDocumentsPermanentes/Solicitudes/1255/e4255c5c-f7a8-4d94-9a23-d8d8227a5319.jpg </t>
  </si>
  <si>
    <t>1254</t>
  </si>
  <si>
    <t>1253</t>
  </si>
  <si>
    <t>1252</t>
  </si>
  <si>
    <t xml:space="preserve">https://st57025.ispot.cc/UploadedDocumentsPermanentes/Solicitudes/1252/ac29770b-42a6-4a0c-aad2-d72336e11047.jpg https://st57025.ispot.cc/UploadedDocumentsPermanentes/Solicitudes/1252/13f962de-d7a8-49d2-9c52-fd18f2b5c56f.jpg </t>
  </si>
  <si>
    <t>1251</t>
  </si>
  <si>
    <t>1250</t>
  </si>
  <si>
    <t>1249</t>
  </si>
  <si>
    <t xml:space="preserve">https://st57025.ispot.cc/UploadedDocumentsPermanentes/Solicitudes/1249/11e19790-08bf-43fe-ae79-0dad28ac2c7c.jpg https://st57025.ispot.cc/UploadedDocumentsPermanentes/Solicitudes/1249/125c5145-53b2-4984-b719-3dda82891556.jpg </t>
  </si>
  <si>
    <t>1248</t>
  </si>
  <si>
    <t xml:space="preserve">https://st57025.ispot.cc/UploadedDocumentsPermanentes/Solicitudes/1248/887ed159-d2ec-4b54-a674-777c19812af5.jpg https://st57025.ispot.cc/UploadedDocumentsPermanentes/Solicitudes/1248/1f271570-8dc9-4a5f-a72f-96a171064c61.jpg </t>
  </si>
  <si>
    <t>1247</t>
  </si>
  <si>
    <t>1246</t>
  </si>
  <si>
    <t>1244</t>
  </si>
  <si>
    <t>1243</t>
  </si>
  <si>
    <t>1242</t>
  </si>
  <si>
    <t xml:space="preserve">https://st57025.ispot.cc/UploadedDocumentsPermanentes/Solicitudes/1242/7878e95e-03b7-493e-8e08-254d6f909285.jpg https://st57025.ispot.cc/UploadedDocumentsPermanentes/Solicitudes/1242/3d403a19-f7ff-46df-84be-c159ca31d836.jpg https://st57025.ispot.cc/UploadedDocumentsPermanentes/Solicitudes/1242/c3db7022-0713-47e5-a0a5-dc13502b2516.jpg https://st57025.ispot.cc/UploadedDocumentsPermanentes/Solicitudes/1242/151940a2-3231-4b79-b9f6-8f09cdd1d470.jpg </t>
  </si>
  <si>
    <t>1241</t>
  </si>
  <si>
    <t>1240</t>
  </si>
  <si>
    <t>1239</t>
  </si>
  <si>
    <t>1238</t>
  </si>
  <si>
    <t>SEGUIMIENTO CON EL REPORTE14564 PARA SU ATENCION</t>
  </si>
  <si>
    <t>1237</t>
  </si>
  <si>
    <t xml:space="preserve">https://st57025.ispot.cc/UploadedDocumentsPermanentes/Solicitudes/1237/450e81b7-a757-4b79-8a2b-6c05149ff9e3.jpg https://st57025.ispot.cc/UploadedDocumentsPermanentes/Solicitudes/1237/5e43a459-6687-49ed-8bfc-6e9a80208302.jpg </t>
  </si>
  <si>
    <t>1236</t>
  </si>
  <si>
    <t>1235</t>
  </si>
  <si>
    <t xml:space="preserve">https://st57025.ispot.cc/UploadedDocumentsPermanentes/Solicitudes/1235/cbfb9615-0a95-4d48-801f-1888fe9227b6.jpeg </t>
  </si>
  <si>
    <t>1234</t>
  </si>
  <si>
    <t xml:space="preserve">SOLICTAN RECARPETEO ASIGNADO PARA INFRAESTRUCTURA SE PUEDE DENEGAR CON SEGUIMIENTO CON EL FOLIO 80502 EN PROGRAMACIÓN </t>
  </si>
  <si>
    <t xml:space="preserve">https://st57025.ispot.cc/UploadedDocumentsPermanentes/Solicitudes/1234/4da29161-06c9-4476-b51c-190f641e0c66.jpeg https://st57025.ispot.cc/UploadedDocumentsPermanentes/Solicitudes/1234/3e6ee54f-3a32-4148-aa8f-a8ed3dbbbf38.jpeg https://st57025.ispot.cc/UploadedDocumentsPermanentes/Solicitudes/1234/92fbd49f-587a-4939-bfdf-ae342c148569.jpeg </t>
  </si>
  <si>
    <t>1233</t>
  </si>
  <si>
    <t>1232</t>
  </si>
  <si>
    <t>1231</t>
  </si>
  <si>
    <t>1230</t>
  </si>
  <si>
    <t xml:space="preserve">https://st57025.ispot.cc/UploadedDocumentsPermanentes/Solicitudes/1230/067e8589-dc7a-4533-834e-fb5dcfd9e430.jpg https://st57025.ispot.cc/UploadedDocumentsPermanentes/Solicitudes/1230/e8b14330-f32c-446e-bdee-c548c0c79953.jpg https://st57025.ispot.cc/UploadedDocumentsPermanentes/Solicitudes/1230/8ece046e-bc41-417a-91d2-aa8fd9a74d55.jpg https://st57025.ispot.cc/UploadedDocumentsPermanentes/Solicitudes/1230/28525e05-b0b0-40b0-a325-d61c2bf1c9b2.jpg https://st57025.ispot.cc/UploadedDocumentsPermanentes/Solicitudes/1230/269b30e0-dcfb-462f-a2c9-d29fdf306e38.jpg https://st57025.ispot.cc/UploadedDocumentsPermanentes/Solicitudes/1230/c353458d-f87d-4a12-844c-4adb0e9c7738.jpg </t>
  </si>
  <si>
    <t>1229</t>
  </si>
  <si>
    <t xml:space="preserve">https://st57025.ispot.cc/UploadedDocumentsPermanentes/Solicitudes/1229/d05d8670-b2f9-4575-9606-7eb980d32123.jpg </t>
  </si>
  <si>
    <t>1228</t>
  </si>
  <si>
    <t>1227</t>
  </si>
  <si>
    <t xml:space="preserve">https://st57025.ispot.cc/UploadedDocumentsPermanentes/Solicitudes/1227/146036a8-e049-448c-a09b-f2b95627854d.jpg https://st57025.ispot.cc/UploadedDocumentsPermanentes/Solicitudes/1227/003e8545-ede0-4d97-85fc-ef03b43e937d.jpg https://st57025.ispot.cc/UploadedDocumentsPermanentes/Solicitudes/1227/3029dd24-4919-4b6e-b38d-1d0e02348252.jpg https://st57025.ispot.cc/UploadedDocumentsPermanentes/Solicitudes/1227/cc8d4e61-b555-4150-87e4-764870d12914.jpg https://st57025.ispot.cc/UploadedDocumentsPermanentes/Solicitudes/1227/e4c9fd02-ebfd-4ae6-9e78-4806e4ed6cbb.jpg https://st57025.ispot.cc/UploadedDocumentsPermanentes/Solicitudes/1227/17dd3475-cfff-4dba-bdde-e07a0a606c00.jpg </t>
  </si>
  <si>
    <t>1226</t>
  </si>
  <si>
    <t xml:space="preserve">https://st57025.ispot.cc/UploadedDocumentsPermanentes/Solicitudes/1226/b54f7741-75f4-4712-becd-6659f06ec41e.jpg https://st57025.ispot.cc/UploadedDocumentsPermanentes/Solicitudes/1226/daa032a7-91e0-43d3-8110-825413ddb6a3.jpg https://st57025.ispot.cc/UploadedDocumentsPermanentes/Solicitudes/1226/af1fb4cf-1d79-486f-915a-79be25320014.jpg https://st57025.ispot.cc/UploadedDocumentsPermanentes/Solicitudes/1226/cfc38186-39ec-4b12-9936-2295d5147a08.jpg https://st57025.ispot.cc/UploadedDocumentsPermanentes/Solicitudes/1226/ab9898f2-6012-4c7a-87d1-4e3a49ee6831.jpg https://st57025.ispot.cc/UploadedDocumentsPermanentes/Solicitudes/1226/4b59cea4-f8a2-45e9-982c-0a663df1fa7b.jpg </t>
  </si>
  <si>
    <t>1225</t>
  </si>
  <si>
    <t xml:space="preserve">https://st57025.ispot.cc/UploadedDocumentsPermanentes/Solicitudes/1225/f919de93-407c-47ee-a42e-201ae677d9d1.jpg </t>
  </si>
  <si>
    <t>1224</t>
  </si>
  <si>
    <t>1223</t>
  </si>
  <si>
    <t>1222</t>
  </si>
  <si>
    <t xml:space="preserve">https://st57025.ispot.cc/UploadedDocumentsPermanentes/Solicitudes/1222/f1a732c2-39a3-4fec-a752-540b218c154b.jpg https://st57025.ispot.cc/UploadedDocumentsPermanentes/Solicitudes/1222/33350295-8053-4b27-9c14-5827f571f5b2.jpg https://st57025.ispot.cc/UploadedDocumentsPermanentes/Solicitudes/1222/5465256c-d4fb-45f5-a175-66add42b66fd.jpg https://st57025.ispot.cc/UploadedDocumentsPermanentes/Solicitudes/1222/b7018eff-089c-4ea0-a83d-c72c05ab1a59.jpg https://st57025.ispot.cc/UploadedDocumentsPermanentes/Solicitudes/1222/2a9d0aee-7a17-4bcc-b408-9fdfda06d658.jpg </t>
  </si>
  <si>
    <t>1221</t>
  </si>
  <si>
    <t xml:space="preserve">https://st57025.ispot.cc/UploadedDocumentsPermanentes/Solicitudes/1221/1cb7a404-1ea4-4d8a-9e87-e838b041fb6b.jfif </t>
  </si>
  <si>
    <t>1220</t>
  </si>
  <si>
    <t>1219</t>
  </si>
  <si>
    <t xml:space="preserve">https://st57025.ispot.cc/UploadedDocumentsPermanentes/Solicitudes/1219/13c278b4-abbb-4385-bb1c-c0caa5701f2a.jpeg </t>
  </si>
  <si>
    <t>1218</t>
  </si>
  <si>
    <t>1217</t>
  </si>
  <si>
    <t>1216</t>
  </si>
  <si>
    <t>1215</t>
  </si>
  <si>
    <t>SE DARA SEGUIMIENTO CON LA NIVELACION DE LAS REJILLAS PARA SU LIMPIEZA Y SEGUIMIENTO. FOLIO 8380</t>
  </si>
  <si>
    <t>1214</t>
  </si>
  <si>
    <t>1213</t>
  </si>
  <si>
    <t xml:space="preserve">https://st57025.ispot.cc/UploadedDocumentsPermanentes/Solicitudes/1213/08da67dd-bb8c-4b58-92f9-33c053ad9a78.jpeg </t>
  </si>
  <si>
    <t>1212</t>
  </si>
  <si>
    <t>1210</t>
  </si>
  <si>
    <t>1209</t>
  </si>
  <si>
    <t>1208</t>
  </si>
  <si>
    <t>1207</t>
  </si>
  <si>
    <t xml:space="preserve">https://st57025.ispot.cc/UploadedDocumentsPermanentes/Solicitudes/1207/be3537ed-19a1-4e38-b20e-345724f3bb35.jpg </t>
  </si>
  <si>
    <t>1206</t>
  </si>
  <si>
    <t xml:space="preserve">https://st57025.ispot.cc/UploadedDocumentsPermanentes/Solicitudes/1206/5f83c670-1308-45f2-afd6-c79add957f54.jpg https://st57025.ispot.cc/UploadedDocumentsPermanentes/Solicitudes/1206/47a59ea5-4c4c-4bd9-a527-2f4779f57281.jpg </t>
  </si>
  <si>
    <t>1205</t>
  </si>
  <si>
    <t xml:space="preserve">https://st57025.ispot.cc/UploadedDocumentsPermanentes/Solicitudes/1205/f5bcceba-2606-48f6-845f-903e46157761.jpg https://st57025.ispot.cc/UploadedDocumentsPermanentes/Solicitudes/1205/a353e347-8559-4cc4-801a-5a5e253d6265.jpg https://st57025.ispot.cc/UploadedDocumentsPermanentes/Solicitudes/1205/264f851a-fd38-4502-b107-2fd5f86357e1.jpg </t>
  </si>
  <si>
    <t>1204</t>
  </si>
  <si>
    <t>1203</t>
  </si>
  <si>
    <t xml:space="preserve">https://st57025.ispot.cc/UploadedDocumentsPermanentes/Solicitudes/1203/6d92aefd-1c8f-4143-b4ea-820d1dd88fdd.png </t>
  </si>
  <si>
    <t>1202</t>
  </si>
  <si>
    <t xml:space="preserve">https://st57025.ispot.cc/UploadedDocumentsPermanentes/Solicitudes/1202/38ae7829-e89d-4c60-838d-4978348188e5.jpeg </t>
  </si>
  <si>
    <t>1201</t>
  </si>
  <si>
    <t xml:space="preserve">https://st57025.ispot.cc/UploadedDocumentsPermanentes/Solicitudes/1201/bcf323da-6391-4a49-b6db-f7d656cb021c.jpeg </t>
  </si>
  <si>
    <t>1200</t>
  </si>
  <si>
    <t xml:space="preserve">https://st57025.ispot.cc/UploadedDocumentsPermanentes/Solicitudes/1200/44c7b773-d19d-4ce5-a86c-53db6a640d8f.jpg </t>
  </si>
  <si>
    <t>1199</t>
  </si>
  <si>
    <t xml:space="preserve">https://st57025.ispot.cc/UploadedDocumentsPermanentes/Solicitudes/1199/fa1a972f-fa1d-4565-b4f0-dcbdfc1ab0f4.jpg </t>
  </si>
  <si>
    <t>1198</t>
  </si>
  <si>
    <t>1197</t>
  </si>
  <si>
    <t>1196</t>
  </si>
  <si>
    <t xml:space="preserve">https://st57025.ispot.cc/UploadedDocumentsPermanentes/Solicitudes/1196/da299ebf-8771-4a65-a794-a4b8acb809ca.jpeg </t>
  </si>
  <si>
    <t>1195</t>
  </si>
  <si>
    <t>SEGUIMIENTO CON EL FOLIO 24436 PARA SU ATENCION Y PROGRAMACION</t>
  </si>
  <si>
    <t>1194</t>
  </si>
  <si>
    <t>1193</t>
  </si>
  <si>
    <t>1192</t>
  </si>
  <si>
    <t>1191</t>
  </si>
  <si>
    <t>1190</t>
  </si>
  <si>
    <t>1189</t>
  </si>
  <si>
    <t>1188</t>
  </si>
  <si>
    <t xml:space="preserve">https://st57025.ispot.cc/UploadedDocumentsPermanentes/Solicitudes/1188/29ab0e41-d484-4f88-ad15-dca407492c6e.jpg </t>
  </si>
  <si>
    <t>1187</t>
  </si>
  <si>
    <t>1186</t>
  </si>
  <si>
    <t>1185</t>
  </si>
  <si>
    <t>1184</t>
  </si>
  <si>
    <t xml:space="preserve">https://st57025.ispot.cc/UploadedDocumentsPermanentes/Solicitudes/1184/cccadc46-7ac8-402c-bbde-fb2f02961939.jpg https://st57025.ispot.cc/UploadedDocumentsPermanentes/Solicitudes/1184/8da9aa80-a599-4f3f-ab28-78bc2cf4910c.jpg https://st57025.ispot.cc/UploadedDocumentsPermanentes/Solicitudes/1184/1e4c0f8b-1923-4dc8-8f00-9045743fa28f.jpg https://st57025.ispot.cc/UploadedDocumentsPermanentes/Solicitudes/1184/8a82bb03-b8e6-46ed-b060-5ea118303a9e.jpg https://st57025.ispot.cc/UploadedDocumentsPermanentes/Solicitudes/1184/af869f66-f343-43f5-8410-cdf0a4291cc0.jpg </t>
  </si>
  <si>
    <t>1183</t>
  </si>
  <si>
    <t>1182</t>
  </si>
  <si>
    <t>SEGUIMIENTO CON EL REPORTE 5203 PARA SU ATENCION , REPETIDO</t>
  </si>
  <si>
    <t>1181</t>
  </si>
  <si>
    <t>1180</t>
  </si>
  <si>
    <t xml:space="preserve">https://st57025.ispot.cc/UploadedDocumentsPermanentes/Solicitudes/1180/5f4874ba-14b0-4f50-965d-666c5f9c7616.jpg </t>
  </si>
  <si>
    <t>1179</t>
  </si>
  <si>
    <t>ESTE SERVICIO NO NOS CORRESPONDE A NOSOTROS YA SI LA COLONIA ES PRIVADA LA REPARACION DEBE DE SER POR PARTE DE ELLOS MISMOS</t>
  </si>
  <si>
    <t>1178</t>
  </si>
  <si>
    <t>1177</t>
  </si>
  <si>
    <t>1176</t>
  </si>
  <si>
    <t xml:space="preserve">https://st57025.ispot.cc/UploadedDocumentsPermanentes/Solicitudes/1176/b125676e-6ebd-4115-8e7a-06a3c22bbc8a.jpg </t>
  </si>
  <si>
    <t>1175</t>
  </si>
  <si>
    <t>1174</t>
  </si>
  <si>
    <t>SE NECECITA SOLICITAR LA AUTORIZACION EN ECOLOGIA PARA LA PODA/TALA DE ARBOLES YA QUE LA OBTENGA PUEDEN ASISTIR ALA DIRECCION DE PARQUES Y PLAZAS PARA PODERLE DAR UN SEGUIMIENTO AL SERVICIO</t>
  </si>
  <si>
    <t>1173</t>
  </si>
  <si>
    <t xml:space="preserve">https://st57025.ispot.cc/UploadedDocumentsPermanentes/Solicitudes/1173/1952f7db-258c-4e76-b09e-eaf9f8912932.jpg https://st57025.ispot.cc/UploadedDocumentsPermanentes/Solicitudes/1173/4e78d768-6357-4330-ae54-04888250edbb.jpg https://st57025.ispot.cc/UploadedDocumentsPermanentes/Solicitudes/1173/0a0713d6-b019-420f-b4f4-b5222f88aa61.jpg https://st57025.ispot.cc/UploadedDocumentsPermanentes/Solicitudes/1173/f9d6092c-3cc6-438f-80b6-28a5f08b81fb.jpg </t>
  </si>
  <si>
    <t>1172</t>
  </si>
  <si>
    <t>1171</t>
  </si>
  <si>
    <t>1170</t>
  </si>
  <si>
    <t>SE DARA SEGUIMIENTO CON EL FOLIO 45327 PARA SU ATENCION Y PROGRAMCION</t>
  </si>
  <si>
    <t>1169</t>
  </si>
  <si>
    <t xml:space="preserve">https://st57025.ispot.cc/UploadedDocumentsPermanentes/Solicitudes/1169/940d1ba6-f2f5-4f0f-a220-d9e69ed955ce.jpeg </t>
  </si>
  <si>
    <t>1168</t>
  </si>
  <si>
    <t xml:space="preserve">https://st57025.ispot.cc/UploadedDocumentsPermanentes/Solicitudes/1168/1b1454d1-7aea-47c3-990d-e95f64ce6177.jpg https://st57025.ispot.cc/UploadedDocumentsPermanentes/Solicitudes/1168/5d0050c1-3a2d-444f-a830-8823e8ee73c7.jpg https://st57025.ispot.cc/UploadedDocumentsPermanentes/Solicitudes/1168/9ad624c3-69ac-4a23-a981-42664df24d34.jpg </t>
  </si>
  <si>
    <t>1167</t>
  </si>
  <si>
    <t xml:space="preserve">https://st57025.ispot.cc/UploadedDocumentsPermanentes/Solicitudes/1167/accf3454-1409-44dd-830f-537e28a726c8.jpg https://st57025.ispot.cc/UploadedDocumentsPermanentes/Solicitudes/1167/a1d84fb7-2577-4218-9526-a71b5516784d.jpg https://st57025.ispot.cc/UploadedDocumentsPermanentes/Solicitudes/1167/b1258be9-8213-4388-b2fd-6bc91a6f5922.jpg </t>
  </si>
  <si>
    <t>1166</t>
  </si>
  <si>
    <t>1165</t>
  </si>
  <si>
    <t xml:space="preserve">https://st57025.ispot.cc/UploadedDocumentsPermanentes/Solicitudes/1165/ad775b4a-7164-49ef-bd34-9ba15f935c4c.jpeg </t>
  </si>
  <si>
    <t>1163</t>
  </si>
  <si>
    <t xml:space="preserve">https://st57025.ispot.cc/UploadedDocumentsPermanentes/Solicitudes/1163/85c07344-f9e9-4705-ae74-0c738be78e24.jpeg </t>
  </si>
  <si>
    <t>1162</t>
  </si>
  <si>
    <t xml:space="preserve">SE DARA SEGUIMIENTO CON EL REPORTE 2777 EL CUAL ESTA DUPLICADO PARA SU ATENCIÓN SE REALIZARA EN BASE A UNA PROGRAMACION POR LA EXTEBSION DEL DESHIERBE. </t>
  </si>
  <si>
    <t>1161</t>
  </si>
  <si>
    <t xml:space="preserve">https://st57025.ispot.cc/UploadedDocumentsPermanentes/Solicitudes/1161/e7b2cbdb-8243-4cd3-80f6-fa6ea48f6c69.jpg https://st57025.ispot.cc/UploadedDocumentsPermanentes/Solicitudes/1161/44f5210a-15c8-4334-be11-de4b03b92e02.jpg https://st57025.ispot.cc/UploadedDocumentsPermanentes/Solicitudes/1161/c1c6a7e1-40ce-40f4-a1e1-a23db3b593a9.jpg https://st57025.ispot.cc/UploadedDocumentsPermanentes/Solicitudes/1161/db7eb403-455d-41ff-9368-ac45700d9602.jpg </t>
  </si>
  <si>
    <t>1160</t>
  </si>
  <si>
    <t>1159</t>
  </si>
  <si>
    <t xml:space="preserve">https://st57025.ispot.cc/UploadedDocumentsPermanentes/Solicitudes/1159/17116691-b1a0-41d7-ae53-76befe12767e.jpg </t>
  </si>
  <si>
    <t>1158</t>
  </si>
  <si>
    <t xml:space="preserve">https://st57025.ispot.cc/UploadedDocumentsPermanentes/Solicitudes/1158/4da1bd93-8f4e-475d-b680-4af9b7ca7b8a.jpeg </t>
  </si>
  <si>
    <t>1157</t>
  </si>
  <si>
    <t xml:space="preserve">https://st57025.ispot.cc/UploadedDocumentsPermanentes/Solicitudes/1157/c0debd6c-08ce-47ba-8913-edec556986dd.jpg https://st57025.ispot.cc/UploadedDocumentsPermanentes/Solicitudes/1157/c2d89ccd-3940-4e65-834a-1869788509d7.jpg https://st57025.ispot.cc/UploadedDocumentsPermanentes/Solicitudes/1157/61612314-b0e0-4f47-afb9-70bc680daa2b.jpg https://st57025.ispot.cc/UploadedDocumentsPermanentes/Solicitudes/1157/930dedd9-c47e-4d12-8a1e-8e0b3784c0ee.jpg https://st57025.ispot.cc/UploadedDocumentsPermanentes/Solicitudes/1157/23be7b65-4eea-4f67-bef5-ae4e96c92e98.jpg https://st57025.ispot.cc/UploadedDocumentsPermanentes/Solicitudes/1157/ed7a49e0-183f-417a-af8d-f949629f8347.jpg </t>
  </si>
  <si>
    <t>1156</t>
  </si>
  <si>
    <t xml:space="preserve">https://st57025.ispot.cc/UploadedDocumentsPermanentes/Solicitudes/1156/25f3ca9a-3a81-44e7-9c81-13a54ef3fcc9.jpeg </t>
  </si>
  <si>
    <t>1155</t>
  </si>
  <si>
    <t xml:space="preserve">https://st57025.ispot.cc/UploadedDocumentsPermanentes/Solicitudes/1155/8ddf6a6c-8c46-4f80-a680-0856c23c184a.jpeg </t>
  </si>
  <si>
    <t>1154</t>
  </si>
  <si>
    <t>SEGUIMIENTO CON EL REPORTE 1015 PARA SU ATENCION</t>
  </si>
  <si>
    <t>1153</t>
  </si>
  <si>
    <t>1152</t>
  </si>
  <si>
    <t>1151</t>
  </si>
  <si>
    <t xml:space="preserve">https://st57025.ispot.cc/UploadedDocumentsPermanentes/Solicitudes/1151/fa861fd8-7113-42a0-9ca4-344fb1976a66.jpg https://st57025.ispot.cc/UploadedDocumentsPermanentes/Solicitudes/1151/be27f792-474c-4be8-a8cc-f66d8619dad3.jpg https://st57025.ispot.cc/UploadedDocumentsPermanentes/Solicitudes/1151/09deaecd-1b8f-413e-915e-eaef538bec4e.jpg </t>
  </si>
  <si>
    <t>1150</t>
  </si>
  <si>
    <t xml:space="preserve">https://st57025.ispot.cc/UploadedDocumentsPermanentes/Solicitudes/1150/ecc736e7-7c15-4b48-9a61-adef55e9aea9.jpg https://st57025.ispot.cc/UploadedDocumentsPermanentes/Solicitudes/1150/6b15f5ab-d5bc-43cc-90f9-a93b458045d5.jpg </t>
  </si>
  <si>
    <t>1149</t>
  </si>
  <si>
    <t>1148</t>
  </si>
  <si>
    <t>1147</t>
  </si>
  <si>
    <t>1146</t>
  </si>
  <si>
    <t xml:space="preserve">https://st57025.ispot.cc/UploadedDocumentsPermanentes/Solicitudes/1146/9a03ee98-37ce-4f4c-b20a-354374cb39aa.jpg https://st57025.ispot.cc/UploadedDocumentsPermanentes/Solicitudes/1146/35a7434d-b4c0-459f-8be7-27128ac99e68.jpg https://st57025.ispot.cc/UploadedDocumentsPermanentes/Solicitudes/1146/8bc2acb5-f406-4bd4-9f5f-9bc5114c7e91.jpg https://st57025.ispot.cc/UploadedDocumentsPermanentes/Solicitudes/1146/a2a22bd7-11ee-47d0-8d08-59f81096ab79.jpg https://st57025.ispot.cc/UploadedDocumentsPermanentes/Solicitudes/1146/f44e1f63-4b75-4bdb-bae0-1beeb597a461.jpg https://st57025.ispot.cc/UploadedDocumentsPermanentes/Solicitudes/1146/b608cfb2-497a-4a2f-89ca-be58a6720bf0.jpg https://st57025.ispot.cc/UploadedDocumentsPermanentes/Solicitudes/1146/62ae11db-6109-4ff1-95c5-95ba6b4b3412.jpg </t>
  </si>
  <si>
    <t>1145</t>
  </si>
  <si>
    <t>1144</t>
  </si>
  <si>
    <t xml:space="preserve">https://st57025.ispot.cc/UploadedDocumentsPermanentes/Solicitudes/1144/2b089762-9a3e-47e2-bf05-e1468cfb6130.jpg https://st57025.ispot.cc/UploadedDocumentsPermanentes/Solicitudes/1144/c2507073-151c-4bc2-b83d-d8148a687b7e.jpg https://st57025.ispot.cc/UploadedDocumentsPermanentes/Solicitudes/1144/f03ed223-5be6-4b8f-90b2-22396d9f9211.jpg https://st57025.ispot.cc/UploadedDocumentsPermanentes/Solicitudes/1144/a9f00e46-7330-44fe-ace5-b20357530725.jpg </t>
  </si>
  <si>
    <t>1143</t>
  </si>
  <si>
    <t>SE DARA SEGUMIENTO CON EL FOLIO 3036 PARA SU ATENCION Y PROGRAMCION</t>
  </si>
  <si>
    <t>1142</t>
  </si>
  <si>
    <t xml:space="preserve">https://st57025.ispot.cc/UploadedDocumentsPermanentes/Solicitudes/1142/7ad556e2-77b8-4ff5-b2b6-154e7c58c6a6.jpg https://st57025.ispot.cc/UploadedDocumentsPermanentes/Solicitudes/1142/692cd256-55bd-4ddb-8890-365f1a6f3577.jpg </t>
  </si>
  <si>
    <t>1140</t>
  </si>
  <si>
    <t>1139</t>
  </si>
  <si>
    <t>1138</t>
  </si>
  <si>
    <t>1137</t>
  </si>
  <si>
    <t xml:space="preserve">https://st57025.ispot.cc/UploadedDocumentsPermanentes/Solicitudes/1137/51d11759-4765-4b53-9e86-b00b86482c21.jpg https://st57025.ispot.cc/UploadedDocumentsPermanentes/Solicitudes/1137/664fad84-8f4d-4505-993d-83c84004b3e0.jpg https://st57025.ispot.cc/UploadedDocumentsPermanentes/Solicitudes/1137/e86e4d90-31dc-459b-8bc6-22b2dedbec1b.jpg https://st57025.ispot.cc/UploadedDocumentsPermanentes/Solicitudes/1137/4f1f0fd0-459b-4f48-a906-a74e07f33f97.jpg https://st57025.ispot.cc/UploadedDocumentsPermanentes/Solicitudes/1137/3ab2b658-0807-4d31-8302-85522a4d12e5.jpg https://st57025.ispot.cc/UploadedDocumentsPermanentes/Solicitudes/1137/6cd206d2-27f2-4054-a2aa-c3670e7f1d89.jpg </t>
  </si>
  <si>
    <t>1136</t>
  </si>
  <si>
    <t>1135</t>
  </si>
  <si>
    <t xml:space="preserve">https://st57025.ispot.cc/UploadedDocumentsPermanentes/Solicitudes/1135/4beb52f3-042e-4202-a5d6-79b0105e0968.jpeg </t>
  </si>
  <si>
    <t>1134</t>
  </si>
  <si>
    <t>1132</t>
  </si>
  <si>
    <t>1131</t>
  </si>
  <si>
    <t>1130</t>
  </si>
  <si>
    <t>1129</t>
  </si>
  <si>
    <t>SEGUIMIENTO CON EL FOLIO 31088 PARA SU ATENCION Y PROGRAMCION</t>
  </si>
  <si>
    <t>1128</t>
  </si>
  <si>
    <t xml:space="preserve">https://st57025.ispot.cc/UploadedDocumentsPermanentes/Solicitudes/1128/1a54db39-c83d-4f31-a2b2-67f90c6ab3f7.jpg https://st57025.ispot.cc/UploadedDocumentsPermanentes/Solicitudes/1128/3cc65a7e-8eb8-4a12-92dc-977ae8af81c1.jpg https://st57025.ispot.cc/UploadedDocumentsPermanentes/Solicitudes/1128/4f34465c-2835-4563-b075-4500b9339cbc.jpg https://st57025.ispot.cc/UploadedDocumentsPermanentes/Solicitudes/1128/c83ff89e-a0db-4958-bbc1-951ca16151ec.jpg https://st57025.ispot.cc/UploadedDocumentsPermanentes/Solicitudes/1128/d3a2feb7-a958-41ee-b989-b216189f8808.jpg </t>
  </si>
  <si>
    <t>1127</t>
  </si>
  <si>
    <t xml:space="preserve">https://st57025.ispot.cc/UploadedDocumentsPermanentes/Solicitudes/1127/b96216fd-652a-43a3-bdd2-4313c1936e0a.jpg </t>
  </si>
  <si>
    <t>1126</t>
  </si>
  <si>
    <t xml:space="preserve">https://st57025.ispot.cc/UploadedDocumentsPermanentes/Solicitudes/1126/9c666df2-b171-426f-9c52-934ac312496d.jpg https://st57025.ispot.cc/UploadedDocumentsPermanentes/Solicitudes/1126/3db8e733-5b1e-4ef5-94fc-73ba46d98f9d.jpg https://st57025.ispot.cc/UploadedDocumentsPermanentes/Solicitudes/1126/8de0dace-2ec4-49fd-9d54-6b9712c57a5a.jpg https://st57025.ispot.cc/UploadedDocumentsPermanentes/Solicitudes/1126/09311094-087f-4bc4-86de-ab001c629360.jpg </t>
  </si>
  <si>
    <t>1125</t>
  </si>
  <si>
    <t xml:space="preserve">https://st57025.ispot.cc/UploadedDocumentsPermanentes/Solicitudes/1125/3644df87-edca-40f2-b2a3-8b4f6d76ff4e.jpeg </t>
  </si>
  <si>
    <t>1124</t>
  </si>
  <si>
    <t xml:space="preserve">https://st57025.ispot.cc/UploadedDocumentsPermanentes/Solicitudes/1124/e82fcbd6-019f-4e8b-b2fb-d6fbfef11703.jpeg </t>
  </si>
  <si>
    <t>1123</t>
  </si>
  <si>
    <t>1122</t>
  </si>
  <si>
    <t>1121</t>
  </si>
  <si>
    <t>SEGUIMIENTO CON EL FOLIO 21099 PARA SU PROGRAMCION Y ATENCION MISMA UBICACION</t>
  </si>
  <si>
    <t>1120</t>
  </si>
  <si>
    <t>1119</t>
  </si>
  <si>
    <t xml:space="preserve">https://st57025.ispot.cc/UploadedDocumentsPermanentes/Solicitudes/1119/d80e90d4-d3d2-4220-b75e-c30dc80776d3.jpg https://st57025.ispot.cc/UploadedDocumentsPermanentes/Solicitudes/1119/bebc6397-d1ac-4b3d-a568-7a45c0eb1a81.jpg https://st57025.ispot.cc/UploadedDocumentsPermanentes/Solicitudes/1119/2c300a66-dd8b-4bd2-905f-47c8ba4b21e0.jpg https://st57025.ispot.cc/UploadedDocumentsPermanentes/Solicitudes/1119/5ba65b71-5df0-4eb8-9ead-2405e4dc0b93.jpg https://st57025.ispot.cc/UploadedDocumentsPermanentes/Solicitudes/1119/15424482-3cdc-4051-90c8-57a9af3d109f.jpg https://st57025.ispot.cc/UploadedDocumentsPermanentes/Solicitudes/1119/0a749b55-a901-4266-93cf-fe17d644f14c.jpg </t>
  </si>
  <si>
    <t>1118</t>
  </si>
  <si>
    <t xml:space="preserve">https://st57025.ispot.cc/UploadedDocumentsPermanentes/Solicitudes/1118/5eed47bd-63a2-4f9a-acae-61a762a5e191.jpg </t>
  </si>
  <si>
    <t>1117</t>
  </si>
  <si>
    <t xml:space="preserve">https://st57025.ispot.cc/UploadedDocumentsPermanentes/Solicitudes/1117/95d18d32-0188-475d-bc70-c1449b906bba.jpg </t>
  </si>
  <si>
    <t>1116</t>
  </si>
  <si>
    <t xml:space="preserve">https://st57025.ispot.cc/UploadedDocumentsPermanentes/Solicitudes/1116/7bfab218-a4a6-4004-a13c-3ef1b38ed3ec.jpg </t>
  </si>
  <si>
    <t>1115</t>
  </si>
  <si>
    <t>SE DEBE DE SOLICITAR LA AUTORIZACION PARA LA PODA DE ARBOLES O TALA SITUADOS DENTRO DE LA ESCUELA, YA QUE TENGA LA AUTORIZACION DEBE DE ATENDER ALA DIRECCION DE PARQUES Y PLAZAS PARA PODERLE DAR UN SEGUIMIENTO AL SERVICIO SOLICITADO.</t>
  </si>
  <si>
    <t>1114</t>
  </si>
  <si>
    <t>1113</t>
  </si>
  <si>
    <t>1112</t>
  </si>
  <si>
    <t xml:space="preserve">https://st57025.ispot.cc/UploadedDocumentsPermanentes/Solicitudes/1112/a2d83247-4325-4f35-ba3c-228ffeed37f0.jpeg </t>
  </si>
  <si>
    <t>1111</t>
  </si>
  <si>
    <t xml:space="preserve">https://st57025.ispot.cc/UploadedDocumentsPermanentes/Solicitudes/1111/871fe300-7e9c-4cc7-b7c7-051c0a8e7d86.jpg https://st57025.ispot.cc/UploadedDocumentsPermanentes/Solicitudes/1111/1deb9534-c6e7-4cce-a3da-b2cc7a0769d8.jpg </t>
  </si>
  <si>
    <t>1110</t>
  </si>
  <si>
    <t>1109</t>
  </si>
  <si>
    <t xml:space="preserve">https://st57025.ispot.cc/UploadedDocumentsPermanentes/Solicitudes/1109/4d2e567e-83da-4186-b55e-48614557460b.jpg </t>
  </si>
  <si>
    <t>1108</t>
  </si>
  <si>
    <t xml:space="preserve">https://st57025.ispot.cc/UploadedDocumentsPermanentes/Solicitudes/1108/c35584a1-5334-4df3-98d2-ee438dc3951e.jpeg </t>
  </si>
  <si>
    <t>1107</t>
  </si>
  <si>
    <t xml:space="preserve">https://st57025.ispot.cc/UploadedDocumentsPermanentes/Solicitudes/1107/37e5830f-3469-443b-a5f0-b3231007446b.jpeg https://st57025.ispot.cc/UploadedDocumentsPermanentes/Solicitudes/1107/0264148d-3d3a-4d5d-9820-90cc19df7d03.jpeg https://st57025.ispot.cc/UploadedDocumentsPermanentes/Solicitudes/1107/82c77b7c-3ac3-4be7-acdc-25e092b96159.jpeg </t>
  </si>
  <si>
    <t>1106</t>
  </si>
  <si>
    <t>1105</t>
  </si>
  <si>
    <t xml:space="preserve">https://st57025.ispot.cc/UploadedDocumentsPermanentes/Solicitudes/1105/b6f62e11-41b6-4d53-a423-c2c617c19fb3.jpg https://st57025.ispot.cc/UploadedDocumentsPermanentes/Solicitudes/1105/6b7958ad-8362-4bf8-a6d0-65d9c43d41f7.jpg https://st57025.ispot.cc/UploadedDocumentsPermanentes/Solicitudes/1105/67435901-35f9-4276-8bd0-1ce226383d22.jpg https://st57025.ispot.cc/UploadedDocumentsPermanentes/Solicitudes/1105/47fb4c71-304e-4bb8-bbdb-7887e99cd319.jpg </t>
  </si>
  <si>
    <t>1104</t>
  </si>
  <si>
    <t xml:space="preserve">https://st57025.ispot.cc/UploadedDocumentsPermanentes/Solicitudes/1104/ef02dc20-6842-4215-9d96-4c35de38b158.jpg https://st57025.ispot.cc/UploadedDocumentsPermanentes/Solicitudes/1104/6751ef5c-1da3-4ea0-bce4-9ccf90ff7272.jpg https://st57025.ispot.cc/UploadedDocumentsPermanentes/Solicitudes/1104/3b44ad00-51f9-453a-9f27-075d89b9077a.jpg https://st57025.ispot.cc/UploadedDocumentsPermanentes/Solicitudes/1104/6a14153d-04b9-47c2-99ca-70560f48c86e.jpg https://st57025.ispot.cc/UploadedDocumentsPermanentes/Solicitudes/1104/9d0e8098-3353-4c4f-aa15-751a6d2490c1.jpg https://st57025.ispot.cc/UploadedDocumentsPermanentes/Solicitudes/1104/6a020d61-6c49-413d-b2e8-50226f8c7a74.jpg https://st57025.ispot.cc/UploadedDocumentsPermanentes/Solicitudes/1104/631ff0e2-b85b-40f0-a25b-2fd3bebaad19.jpg https://st57025.ispot.cc/UploadedDocumentsPermanentes/Solicitudes/1104/41280a18-7260-49f3-bf5b-02891c7c35ac.jpg </t>
  </si>
  <si>
    <t>1103</t>
  </si>
  <si>
    <t xml:space="preserve">https://st57025.ispot.cc/UploadedDocumentsPermanentes/Solicitudes/1103/42237605-1a64-4659-87fd-0adb6bb77226.jpg </t>
  </si>
  <si>
    <t>1102</t>
  </si>
  <si>
    <t xml:space="preserve">https://st57025.ispot.cc/UploadedDocumentsPermanentes/Solicitudes/1102/aa7fb88e-8531-4cbe-89d0-ade435d06dcc.jpg </t>
  </si>
  <si>
    <t>1101</t>
  </si>
  <si>
    <t xml:space="preserve">https://st57025.ispot.cc/UploadedDocumentsPermanentes/Solicitudes/1101/9906ca67-ecbb-44e1-8369-1578e27e3862.jpeg </t>
  </si>
  <si>
    <t>1100</t>
  </si>
  <si>
    <t xml:space="preserve">https://st57025.ispot.cc/UploadedDocumentsPermanentes/Solicitudes/1100/70b6f1cb-cd70-42e1-9aa6-238e9cd09f96.jpeg </t>
  </si>
  <si>
    <t>1099</t>
  </si>
  <si>
    <t>1098</t>
  </si>
  <si>
    <t>1097</t>
  </si>
  <si>
    <t>1096</t>
  </si>
  <si>
    <t>1095</t>
  </si>
  <si>
    <t>1094</t>
  </si>
  <si>
    <t xml:space="preserve">https://st57025.ispot.cc/UploadedDocumentsPermanentes/Solicitudes/1094/569d4e3b-f41e-4aa5-af44-20c7ae02792f.jpg https://st57025.ispot.cc/UploadedDocumentsPermanentes/Solicitudes/1094/8b0926ec-5a61-4111-a37b-8717deaab16c.jpg https://st57025.ispot.cc/UploadedDocumentsPermanentes/Solicitudes/1094/7c12ddde-e96a-4061-bd75-7953a7fb39d5.jpg https://st57025.ispot.cc/UploadedDocumentsPermanentes/Solicitudes/1094/a4353c0b-187f-4f92-a622-5a71c048baa5.jpg </t>
  </si>
  <si>
    <t>1093</t>
  </si>
  <si>
    <t xml:space="preserve">https://st57025.ispot.cc/UploadedDocumentsPermanentes/Solicitudes/1093/a4c7d7f8-6f6a-4216-98e9-d23335d43b0e.jpg </t>
  </si>
  <si>
    <t>1092</t>
  </si>
  <si>
    <t>1091</t>
  </si>
  <si>
    <t>1090</t>
  </si>
  <si>
    <t xml:space="preserve">https://st57025.ispot.cc/UploadedDocumentsPermanentes/Solicitudes/1090/07ca217b-a89d-4557-9df6-fb0ae0e24c89.jpg https://st57025.ispot.cc/UploadedDocumentsPermanentes/Solicitudes/1090/df6d670b-2f0d-478f-8161-690fb7787f43.jpg </t>
  </si>
  <si>
    <t>1089</t>
  </si>
  <si>
    <t>1088</t>
  </si>
  <si>
    <t>1087</t>
  </si>
  <si>
    <t xml:space="preserve">https://st57025.ispot.cc/UploadedDocumentsPermanentes/Solicitudes/1087/bfadd51e-45c2-40f8-a42c-ece96a0f0590.jpg </t>
  </si>
  <si>
    <t>1086</t>
  </si>
  <si>
    <t>1085</t>
  </si>
  <si>
    <t>1084</t>
  </si>
  <si>
    <t>1083</t>
  </si>
  <si>
    <t xml:space="preserve">https://st57025.ispot.cc/UploadedDocumentsPermanentes/Solicitudes/1083/478bafb6-f461-428b-9a47-a7090fb5672b.jpg https://st57025.ispot.cc/UploadedDocumentsPermanentes/Solicitudes/1083/e7df4e42-9632-4682-8b18-eafe1000824f.jpg https://st57025.ispot.cc/UploadedDocumentsPermanentes/Solicitudes/1083/a3a28853-4013-4afd-9fdc-5638d6ffcb13.jpg https://st57025.ispot.cc/UploadedDocumentsPermanentes/Solicitudes/1083/1d078a6e-5071-4bd8-b301-1b5f70570aab.jpg </t>
  </si>
  <si>
    <t>1082</t>
  </si>
  <si>
    <t>1081</t>
  </si>
  <si>
    <t>1080</t>
  </si>
  <si>
    <t>1079</t>
  </si>
  <si>
    <t xml:space="preserve">https://st57025.ispot.cc/UploadedDocumentsPermanentes/Solicitudes/1079/464dc4c2-28f0-4a4e-8abc-5e07874a6b7a.jpeg </t>
  </si>
  <si>
    <t>1078</t>
  </si>
  <si>
    <t>1077</t>
  </si>
  <si>
    <t>1076</t>
  </si>
  <si>
    <t xml:space="preserve">https://st57025.ispot.cc/UploadedDocumentsPermanentes/Solicitudes/1076/e7c0b78f-55a8-48fb-b585-8e7ba291f10a.jpg </t>
  </si>
  <si>
    <t>1074</t>
  </si>
  <si>
    <t>1073</t>
  </si>
  <si>
    <t xml:space="preserve">https://st57025.ispot.cc/UploadedDocumentsPermanentes/Solicitudes/1073/1a8d3d7d-52b2-4520-a7f9-2921d3f8b220.jpg https://st57025.ispot.cc/UploadedDocumentsPermanentes/Solicitudes/1073/9604d692-b966-4728-9ac5-596eaef9da0e.jpg </t>
  </si>
  <si>
    <t>1072</t>
  </si>
  <si>
    <t xml:space="preserve">https://st57025.ispot.cc/UploadedDocumentsPermanentes/Solicitudes/1072/fb3d0f22-52ef-4415-9ef5-0067d6d8eec0.jpg </t>
  </si>
  <si>
    <t>1071</t>
  </si>
  <si>
    <t>1070</t>
  </si>
  <si>
    <t>1069</t>
  </si>
  <si>
    <t>1068</t>
  </si>
  <si>
    <t>1067</t>
  </si>
  <si>
    <t xml:space="preserve">https://st57025.ispot.cc/UploadedDocumentsPermanentes/Solicitudes/1067/39765ff8-fa1a-4791-a118-da544c657c14.jpg https://st57025.ispot.cc/UploadedDocumentsPermanentes/Solicitudes/1067/425b9531-9587-4790-9374-5311018b8345.jpg https://st57025.ispot.cc/UploadedDocumentsPermanentes/Solicitudes/1067/225b8a90-11b4-46cb-b52e-aea4d5c7b706.jpg https://st57025.ispot.cc/UploadedDocumentsPermanentes/Solicitudes/1067/bc1a44cd-5f48-4ed5-8a0a-83c00d64a50e.jpg https://st57025.ispot.cc/UploadedDocumentsPermanentes/Solicitudes/1067/d7919390-a089-47a9-a705-c0396fded961.jpg https://st57025.ispot.cc/UploadedDocumentsPermanentes/Solicitudes/1067/500754c1-1257-4aff-91c8-00576d6b0b42.jpg https://st57025.ispot.cc/UploadedDocumentsPermanentes/Solicitudes/1067/1ccc5a7e-dce3-47bc-9811-bd8ced02dd00.jpg </t>
  </si>
  <si>
    <t>1066</t>
  </si>
  <si>
    <t>1065</t>
  </si>
  <si>
    <t>1064</t>
  </si>
  <si>
    <t xml:space="preserve">https://st57025.ispot.cc/UploadedDocumentsPermanentes/Solicitudes/1064/91e0644a-c792-4834-8dd5-bba1b8e605e0.jpeg </t>
  </si>
  <si>
    <t>1063</t>
  </si>
  <si>
    <t>1062</t>
  </si>
  <si>
    <t xml:space="preserve">https://st57025.ispot.cc/UploadedDocumentsPermanentes/Solicitudes/1062/e360e9a3-9384-4670-9d5e-f0b6b0628bdb.jpg </t>
  </si>
  <si>
    <t>1061</t>
  </si>
  <si>
    <t xml:space="preserve">https://st57025.ispot.cc/UploadedDocumentsPermanentes/Solicitudes/1061/557474ee-950c-403a-a213-2711a9216bce.jpg </t>
  </si>
  <si>
    <t>1060</t>
  </si>
  <si>
    <t>1059</t>
  </si>
  <si>
    <t>SEGUIMIENTO CON EL FOLIO 28131 PARA SU PROGRAMCION Y SEGUIMIENTO.</t>
  </si>
  <si>
    <t>1058</t>
  </si>
  <si>
    <t>1057</t>
  </si>
  <si>
    <t>CORRESPONDE A CFE YA QUE EL ARBOL INTERVIENE CON CABLES DE LUZ</t>
  </si>
  <si>
    <t>1056</t>
  </si>
  <si>
    <t>1055</t>
  </si>
  <si>
    <t>1054</t>
  </si>
  <si>
    <t xml:space="preserve">https://st57025.ispot.cc/UploadedDocumentsPermanentes/Solicitudes/1054/68015568-f491-4028-adcd-b0d31ff82734.jpeg </t>
  </si>
  <si>
    <t>1053</t>
  </si>
  <si>
    <t>1052</t>
  </si>
  <si>
    <t>EL SERVICIO SOLICITADO TIENE COSTO CON NUESTRA DIRECCION Y ES NECESARIO SOLICITAR LA AUTORIZACION POR PARTE DE ECOLOGIA.</t>
  </si>
  <si>
    <t>1051</t>
  </si>
  <si>
    <t>1050</t>
  </si>
  <si>
    <t xml:space="preserve">https://st57025.ispot.cc/UploadedDocumentsPermanentes/Solicitudes/1050/690b467d-6228-41c4-81bb-3c1cfbf0dc01.jpeg </t>
  </si>
  <si>
    <t>1049</t>
  </si>
  <si>
    <t xml:space="preserve">https://st57025.ispot.cc/UploadedDocumentsPermanentes/Solicitudes/1049/5dd50655-0e04-4901-9c17-753fa417c339.jpeg https://st57025.ispot.cc/UploadedDocumentsPermanentes/Solicitudes/1049/5ad39ce9-a897-4d3b-87a8-bb4e3372dfd6.jpeg https://st57025.ispot.cc/UploadedDocumentsPermanentes/Solicitudes/1049/20bcf690-58a1-4160-b037-e370aa62320c.jpeg </t>
  </si>
  <si>
    <t>1048</t>
  </si>
  <si>
    <t>1047</t>
  </si>
  <si>
    <t>1046</t>
  </si>
  <si>
    <t>SE ATEWNDERA CON EL REPORTE 78227 PARA SU ATENCION Y PROGRAMCION.</t>
  </si>
  <si>
    <t>1045</t>
  </si>
  <si>
    <t xml:space="preserve">SE DUPLICO CON LA 1044 Y   SE ATENDIO </t>
  </si>
  <si>
    <t>1044</t>
  </si>
  <si>
    <t>1043</t>
  </si>
  <si>
    <t xml:space="preserve">https://st57025.ispot.cc/UploadedDocumentsPermanentes/Solicitudes/1043/2ba7c5df-7ddc-49e7-8e4d-46c1a258abe8.jpeg </t>
  </si>
  <si>
    <t>1042</t>
  </si>
  <si>
    <t>1040</t>
  </si>
  <si>
    <t>1039</t>
  </si>
  <si>
    <t>1038</t>
  </si>
  <si>
    <t>1037</t>
  </si>
  <si>
    <t xml:space="preserve">https://st57025.ispot.cc/UploadedDocumentsPermanentes/Solicitudes/1037/7a31e676-e20b-4d56-8963-b16a6df917bc.jpg https://st57025.ispot.cc/UploadedDocumentsPermanentes/Solicitudes/1037/54e21792-fd1f-41aa-894f-1ed6ed8338cc.jpg </t>
  </si>
  <si>
    <t>1036</t>
  </si>
  <si>
    <t xml:space="preserve">https://st57025.ispot.cc/UploadedDocumentsPermanentes/Solicitudes/1036/8cd0521d-c31f-47ae-8400-008bd04ea93d.jpg </t>
  </si>
  <si>
    <t>1035</t>
  </si>
  <si>
    <t xml:space="preserve">https://st57025.ispot.cc/UploadedDocumentsPermanentes/Solicitudes/1035/dc7bc22e-1189-4bf7-8f85-b2dc0e93af94.jpg </t>
  </si>
  <si>
    <t>1034</t>
  </si>
  <si>
    <t xml:space="preserve">https://st57025.ispot.cc/UploadedDocumentsPermanentes/Solicitudes/1034/fce5e03b-7c55-48e3-83a3-3430f877dc16.jpeg https://st57025.ispot.cc/UploadedDocumentsPermanentes/Solicitudes/1034/8f927521-5581-439a-b987-44e441a556d1.jpeg https://st57025.ispot.cc/UploadedDocumentsPermanentes/Solicitudes/1034/2110f4e5-f2da-4c1e-b6c6-10c8ff6d2b55.jpeg https://st57025.ispot.cc/UploadedDocumentsPermanentes/Solicitudes/1034/0d6d984b-adce-4499-ab78-85c9edcb2cac.jpeg https://st57025.ispot.cc/UploadedDocumentsPermanentes/Solicitudes/1034/8c45cf05-f3d6-45fa-b345-bcaafb689041.jpeg https://st57025.ispot.cc/UploadedDocumentsPermanentes/Solicitudes/1034/d366148d-e5a4-4013-bbd5-d6627124f2af.jpeg https://st57025.ispot.cc/UploadedDocumentsPermanentes/Solicitudes/1034/4dca8f85-54d0-4cea-9506-42a00bca9b34.jpeg https://st57025.ispot.cc/UploadedDocumentsPermanentes/Solicitudes/1034/486ba0e4-10a8-40c4-98b6-d755cf792c2d.jpeg https://st57025.ispot.cc/UploadedDocumentsPermanentes/Solicitudes/1034/368d70c0-3c1c-41d6-bcda-7edc1f8d692d.jpeg https://st57025.ispot.cc/UploadedDocumentsPermanentes/Solicitudes/1034/1c118e03-bfb7-49d7-95fe-5383d85b3c71.jpeg https://st57025.ispot.cc/UploadedDocumentsPermanentes/Solicitudes/1034/56a5c214-ae30-4096-8dbb-fb2b20267595.jpeg https://st57025.ispot.cc/UploadedDocumentsPermanentes/Solicitudes/1034/f9e493c9-2acc-43f7-b56a-7598b246a2ce.jpeg https://st57025.ispot.cc/UploadedDocumentsPermanentes/Solicitudes/1034/bd7b0805-7225-4de6-8f78-20665d54d241.jpeg </t>
  </si>
  <si>
    <t>1033</t>
  </si>
  <si>
    <t>1032</t>
  </si>
  <si>
    <t xml:space="preserve">https://st57025.ispot.cc/UploadedDocumentsPermanentes/Solicitudes/1032/ca9eedc8-5e6c-45ac-a15e-e06919dab336.jpg https://st57025.ispot.cc/UploadedDocumentsPermanentes/Solicitudes/1032/41a0f15d-ef99-47fe-8d8f-4e08cf96c81a.jpg https://st57025.ispot.cc/UploadedDocumentsPermanentes/Solicitudes/1032/77e33821-4518-419c-9d87-90d74ce762d7.jpg https://st57025.ispot.cc/UploadedDocumentsPermanentes/Solicitudes/1032/6a36f58f-61dd-4337-bc67-e52697fe4002.jpg https://st57025.ispot.cc/UploadedDocumentsPermanentes/Solicitudes/1032/81416ffa-d4b6-4c16-a5cb-a65b14e9ee6d.jpg https://st57025.ispot.cc/UploadedDocumentsPermanentes/Solicitudes/1032/83c21f4c-e5ce-47da-809e-f3bf74f3cfbe.jpg https://st57025.ispot.cc/UploadedDocumentsPermanentes/Solicitudes/1032/66dfb79c-0331-4124-9962-f5a169d1c5e7.jpg </t>
  </si>
  <si>
    <t>1031</t>
  </si>
  <si>
    <t>1030</t>
  </si>
  <si>
    <t>CIUDADANO SOLICITA EL RECARPETEO DE LA CALLE COMPLETA ASIGNAR A INFRAESTRICTURA PARA LA VALORIZACIÓN DEL SEGUIMIENTO.</t>
  </si>
  <si>
    <t>1029</t>
  </si>
  <si>
    <t>1028</t>
  </si>
  <si>
    <t>1027</t>
  </si>
  <si>
    <t>1026</t>
  </si>
  <si>
    <t>1025</t>
  </si>
  <si>
    <t xml:space="preserve">https://st57025.ispot.cc/UploadedDocumentsPermanentes/Solicitudes/1025/a987b3e5-2794-4caa-8d99-1f0f7ce373f7.jpg </t>
  </si>
  <si>
    <t>1024</t>
  </si>
  <si>
    <t>1023</t>
  </si>
  <si>
    <t>1022</t>
  </si>
  <si>
    <t xml:space="preserve">https://st57025.ispot.cc/UploadedDocumentsPermanentes/Solicitudes/1022/ac928e61-6602-46ed-b876-c7b8037cf35d.jpeg </t>
  </si>
  <si>
    <t>1021</t>
  </si>
  <si>
    <t>SEGUIMIENTO CON EL FOLIO 18909 PARA SU ATENCION Y SEGUIMIENTO</t>
  </si>
  <si>
    <t>1020</t>
  </si>
  <si>
    <t>1019</t>
  </si>
  <si>
    <t>1018</t>
  </si>
  <si>
    <t>1017</t>
  </si>
  <si>
    <t xml:space="preserve">https://st57025.ispot.cc/UploadedDocumentsPermanentes/Solicitudes/1017/49625101-e134-4946-a0a8-2caddca14e80.jpeg </t>
  </si>
  <si>
    <t>1016</t>
  </si>
  <si>
    <t>1015</t>
  </si>
  <si>
    <t>1014</t>
  </si>
  <si>
    <t xml:space="preserve">https://st57025.ispot.cc/UploadedDocumentsPermanentes/Solicitudes/1014/73984cbf-5c06-4401-b4e3-163a0bf8622d.jpg </t>
  </si>
  <si>
    <t>1013</t>
  </si>
  <si>
    <t>1012</t>
  </si>
  <si>
    <t>SE DA SEGUIMIENTO CON EL REPORTE 1025 PARA LA GESTION CON LA PARAESTATAL Y PUEDA ACIUDIR A LA ATENCION DE LA PETICION</t>
  </si>
  <si>
    <t>1011</t>
  </si>
  <si>
    <t>SE ESTA DANDO SEGUIMIENTO CON EL REPORTE 1025 PARA LA GESTION CON LA PARAESTATAL CORRESPONDIENTE PARA SUA TENCIÓN</t>
  </si>
  <si>
    <t>1010</t>
  </si>
  <si>
    <t xml:space="preserve">https://st57025.ispot.cc/UploadedDocumentsPermanentes/Solicitudes/1010/32a1dfbc-d0a8-4b24-94e3-ed5f7a92fa25.jpeg https://st57025.ispot.cc/UploadedDocumentsPermanentes/Solicitudes/1010/3c546cbe-bc14-43dd-b90d-17d12543c266.jpeg https://st57025.ispot.cc/UploadedDocumentsPermanentes/Solicitudes/1010/5704d775-2473-4296-bc91-ba513980da2a.jpg https://st57025.ispot.cc/UploadedDocumentsPermanentes/Solicitudes/1010/da897d14-73ee-464d-af79-f0a837581d7c.jpg https://st57025.ispot.cc/UploadedDocumentsPermanentes/Solicitudes/1010/41922726-4e65-47bd-9226-3cacdd1e6785.jpg </t>
  </si>
  <si>
    <t>1009</t>
  </si>
  <si>
    <t>SEGUIMIENTO CON EL FOLIO 1128 PARA SU ATENCION Y PROGRAMCION</t>
  </si>
  <si>
    <t>1008</t>
  </si>
  <si>
    <t>1007</t>
  </si>
  <si>
    <t xml:space="preserve">https://st57025.ispot.cc/UploadedDocumentsPermanentes/Solicitudes/1007/2afc045c-eb28-4281-b0dd-5a7db0854bdd.jpg </t>
  </si>
  <si>
    <t>1006</t>
  </si>
  <si>
    <t>1005</t>
  </si>
  <si>
    <t>1004</t>
  </si>
  <si>
    <t>1003</t>
  </si>
  <si>
    <t>SEGUIMIENTO CON EL FOLIO 1125 PARA SU ATENCION Y SEGUIMIENTO</t>
  </si>
  <si>
    <t>1002</t>
  </si>
  <si>
    <t>1001</t>
  </si>
  <si>
    <t>1000</t>
  </si>
  <si>
    <t>SE DARA SEGUIMIENTO CON EL FOLIO 42630 PARA SU PROGRAMCION Y ATENCION</t>
  </si>
  <si>
    <t>999</t>
  </si>
  <si>
    <t xml:space="preserve">https://st57025.ispot.cc/UploadedDocumentsPermanentes/Solicitudes/999/7593b029-fb0b-43dc-8beb-58c3867dd274.jpeg </t>
  </si>
  <si>
    <t>998</t>
  </si>
  <si>
    <t>997</t>
  </si>
  <si>
    <t>996</t>
  </si>
  <si>
    <t>995</t>
  </si>
  <si>
    <t xml:space="preserve">https://st57025.ispot.cc/UploadedDocumentsPermanentes/Solicitudes/995/7b9bf162-2eb8-459f-842f-a01f040cd727.jpg </t>
  </si>
  <si>
    <t>994</t>
  </si>
  <si>
    <t>993</t>
  </si>
  <si>
    <t xml:space="preserve">https://st57025.ispot.cc/UploadedDocumentsPermanentes/Solicitudes/993/6ef6c424-fb0d-491d-b106-90f5d5712972.jpeg </t>
  </si>
  <si>
    <t>992</t>
  </si>
  <si>
    <t>991</t>
  </si>
  <si>
    <t>LA RECOLECCION DE DESECHO VEGETAL EN DOMICILIOS CORRESPONDE ALA DIRECCION DE IMAGEN URBANA</t>
  </si>
  <si>
    <t>990</t>
  </si>
  <si>
    <t xml:space="preserve">https://st57025.ispot.cc/UploadedDocumentsPermanentes/Solicitudes/990/76df02f8-f905-42ab-bd5b-677f5f023146.jpg </t>
  </si>
  <si>
    <t>989</t>
  </si>
  <si>
    <t xml:space="preserve">https://st57025.ispot.cc/UploadedDocumentsPermanentes/Solicitudes/989/d3c213fd-7cb6-49d8-ba14-28cacdfe8ff6.jpg https://st57025.ispot.cc/UploadedDocumentsPermanentes/Solicitudes/989/c6478845-f0ff-4d39-bb0b-7637f1e5d192.jpg </t>
  </si>
  <si>
    <t>988</t>
  </si>
  <si>
    <t xml:space="preserve">https://st57025.ispot.cc/UploadedDocumentsPermanentes/Solicitudes/988/fb880512-db74-46d5-9eac-4b9a515d7162.jpeg </t>
  </si>
  <si>
    <t>987</t>
  </si>
  <si>
    <t>SEGUIMIENTO CON EL FOLIO 1804 PARA SU ATENCION Y SEGUIMIENTO</t>
  </si>
  <si>
    <t>986</t>
  </si>
  <si>
    <t>985</t>
  </si>
  <si>
    <t xml:space="preserve">https://st57025.ispot.cc/UploadedDocumentsPermanentes/Solicitudes/985/51b38e4c-5479-42b0-88c4-0ae3a42ffa69.jpeg </t>
  </si>
  <si>
    <t>984</t>
  </si>
  <si>
    <t>983</t>
  </si>
  <si>
    <t>982</t>
  </si>
  <si>
    <t xml:space="preserve">https://st57025.ispot.cc/UploadedDocumentsPermanentes/Solicitudes/982/cdb79f60-d94c-4f2b-a6b3-fa02a711e64b.jpeg </t>
  </si>
  <si>
    <t>981</t>
  </si>
  <si>
    <t xml:space="preserve">https://st57025.ispot.cc/UploadedDocumentsPermanentes/Solicitudes/981/62aaf6d2-6e5c-461a-bc27-92f266ed3c58.jpeg </t>
  </si>
  <si>
    <t>980</t>
  </si>
  <si>
    <t xml:space="preserve">https://st57025.ispot.cc/UploadedDocumentsPermanentes/Solicitudes/980/c5ffbbee-d3dd-4599-9c44-4c0208c639ea.jpg </t>
  </si>
  <si>
    <t>979</t>
  </si>
  <si>
    <t xml:space="preserve">FUERA DE TIEMPO </t>
  </si>
  <si>
    <t>978</t>
  </si>
  <si>
    <t xml:space="preserve">https://st57025.ispot.cc/UploadedDocumentsPermanentes/Solicitudes/978/82b5581d-570c-46d8-9e4e-00e1f04709ad.jpeg </t>
  </si>
  <si>
    <t>977</t>
  </si>
  <si>
    <t xml:space="preserve">https://st57025.ispot.cc/UploadedDocumentsPermanentes/Solicitudes/977/e653ad8b-496f-41a3-af5b-0452ae489bcc.jpeg </t>
  </si>
  <si>
    <t>975</t>
  </si>
  <si>
    <t xml:space="preserve">https://st57025.ispot.cc/UploadedDocumentsPermanentes/Solicitudes/975/66e0ed72-6225-4668-acf1-bee7c06d2b55.jpeg </t>
  </si>
  <si>
    <t>974</t>
  </si>
  <si>
    <t xml:space="preserve">https://st57025.ispot.cc/UploadedDocumentsPermanentes/Solicitudes/974/c1b7cd56-a0f5-4f95-b644-cb8374cc45b4.jpg </t>
  </si>
  <si>
    <t>973</t>
  </si>
  <si>
    <t>972</t>
  </si>
  <si>
    <t>971</t>
  </si>
  <si>
    <t>CORRESPONDE ALA DIRECCION DE IMAGEN URBANA</t>
  </si>
  <si>
    <t>970</t>
  </si>
  <si>
    <t>969</t>
  </si>
  <si>
    <t>968</t>
  </si>
  <si>
    <t xml:space="preserve">https://st57025.ispot.cc/UploadedDocumentsPermanentes/Solicitudes/968/c17f33e0-9b06-474d-bc70-3cf9b4e1e4d9.jfif </t>
  </si>
  <si>
    <t>967</t>
  </si>
  <si>
    <t>966</t>
  </si>
  <si>
    <t>965</t>
  </si>
  <si>
    <t xml:space="preserve">https://st57025.ispot.cc/UploadedDocumentsPermanentes/Solicitudes/965/5d36eb0e-214f-464c-a3b1-f7d20ec1d6c0.jpg https://st57025.ispot.cc/UploadedDocumentsPermanentes/Solicitudes/965/1c4a4c7a-11a9-4600-8632-3bc9c9a62308.jpg </t>
  </si>
  <si>
    <t>964</t>
  </si>
  <si>
    <t>DEBE DE REALIZAR EL TRAMITE CORRECTO YA QUE EL SERVICIO TIENE COSTO NECESITA SOLICITAR LA AUTORIZACION DE PODA/TALA</t>
  </si>
  <si>
    <t>963</t>
  </si>
  <si>
    <t>962</t>
  </si>
  <si>
    <t>961</t>
  </si>
  <si>
    <t>960</t>
  </si>
  <si>
    <t xml:space="preserve">https://st57025.ispot.cc/UploadedDocumentsPermanentes/Solicitudes/960/eb19032c-e29c-4957-b50e-b786046be831.jpg https://st57025.ispot.cc/UploadedDocumentsPermanentes/Solicitudes/960/b0243a1e-46d8-4f30-a263-fba3d59a18b3.jpg https://st57025.ispot.cc/UploadedDocumentsPermanentes/Solicitudes/960/bb13c8b2-80c5-4501-8e55-227d24f8bfe2.jpg https://st57025.ispot.cc/UploadedDocumentsPermanentes/Solicitudes/960/f4a33dd4-5f3c-4d47-b63c-fbf6037703d7.jpg https://st57025.ispot.cc/UploadedDocumentsPermanentes/Solicitudes/960/2d107242-4784-468a-b507-28e00eed3b5e.jpg https://st57025.ispot.cc/UploadedDocumentsPermanentes/Solicitudes/960/6303b9d0-8cdd-46ee-aedd-120e7439582a.jpg https://st57025.ispot.cc/UploadedDocumentsPermanentes/Solicitudes/960/b3376da4-c746-40b3-92f1-7677261e9fbe.jpg </t>
  </si>
  <si>
    <t>959</t>
  </si>
  <si>
    <t xml:space="preserve">https://st57025.ispot.cc/UploadedDocumentsPermanentes/Solicitudes/959/10b06641-8bbc-496a-8fd6-d66e8513260b.jpg https://st57025.ispot.cc/UploadedDocumentsPermanentes/Solicitudes/959/216785aa-3da4-497d-889b-6b190d7f47db.jpg https://st57025.ispot.cc/UploadedDocumentsPermanentes/Solicitudes/959/5f044952-ebac-4eca-9435-16253431c88f.jpg https://st57025.ispot.cc/UploadedDocumentsPermanentes/Solicitudes/959/c2a50897-bdf7-4167-9de7-654b62db60ad.jpg https://st57025.ispot.cc/UploadedDocumentsPermanentes/Solicitudes/959/aa330a51-8061-4a09-bd9a-98dd3d110627.jpg https://st57025.ispot.cc/UploadedDocumentsPermanentes/Solicitudes/959/b5b6221c-9028-4924-a3a5-4c47214c6e99.jpg https://st57025.ispot.cc/UploadedDocumentsPermanentes/Solicitudes/959/111a1e66-441a-4cd5-bee1-c1a6c139894b.jpg https://st57025.ispot.cc/UploadedDocumentsPermanentes/Solicitudes/959/beee247b-c719-4cc6-adae-04d34034cd32.jpg </t>
  </si>
  <si>
    <t>958</t>
  </si>
  <si>
    <t>957</t>
  </si>
  <si>
    <t xml:space="preserve">https://st57025.ispot.cc/UploadedDocumentsPermanentes/Solicitudes/957/d1ca5758-5ea2-4373-9f3a-3d25e1f44b18.jpg https://st57025.ispot.cc/UploadedDocumentsPermanentes/Solicitudes/957/1334ecbf-f8bb-4005-ab3c-a5b93ab92388.jpg </t>
  </si>
  <si>
    <t>956</t>
  </si>
  <si>
    <t>955</t>
  </si>
  <si>
    <t xml:space="preserve">https://st57025.ispot.cc/UploadedDocumentsPermanentes/Solicitudes/955/08f0d17e-c7c4-4191-a603-013480772280.jpeg </t>
  </si>
  <si>
    <t>954</t>
  </si>
  <si>
    <t xml:space="preserve">https://st57025.ispot.cc/UploadedDocumentsPermanentes/Solicitudes/954/70f52a89-55d8-4c80-b87a-e21c6215bd24.jpeg </t>
  </si>
  <si>
    <t>953</t>
  </si>
  <si>
    <t xml:space="preserve">https://st57025.ispot.cc/UploadedDocumentsPermanentes/Solicitudes/953/8d679386-a3a0-4f8e-a53c-7d0e80cc87b4.jpeg </t>
  </si>
  <si>
    <t>952</t>
  </si>
  <si>
    <t xml:space="preserve">https://st57025.ispot.cc/UploadedDocumentsPermanentes/Solicitudes/952/1f9056b4-47df-4d83-8b28-e55c28782aa7.PNG </t>
  </si>
  <si>
    <t>951</t>
  </si>
  <si>
    <t>950</t>
  </si>
  <si>
    <t>949</t>
  </si>
  <si>
    <t>SE DARA SEGUIMIENTO PARA APOYO EN DESASOLVE CON EL FOLIO 3931 PARA SU ATENCION</t>
  </si>
  <si>
    <t>948</t>
  </si>
  <si>
    <t>947</t>
  </si>
  <si>
    <t>946</t>
  </si>
  <si>
    <t>945</t>
  </si>
  <si>
    <t>944</t>
  </si>
  <si>
    <t xml:space="preserve">https://st57025.ispot.cc/UploadedDocumentsPermanentes/Solicitudes/944/5bafda53-2621-4539-a04e-f56e27a0c076.jpg </t>
  </si>
  <si>
    <t>943</t>
  </si>
  <si>
    <t>942</t>
  </si>
  <si>
    <t xml:space="preserve">https://st57025.ispot.cc/UploadedDocumentsPermanentes/Solicitudes/942/d6f6b4f6-2e7d-44ae-a354-d501d0a11e73.jpeg </t>
  </si>
  <si>
    <t>941</t>
  </si>
  <si>
    <t xml:space="preserve">https://st57025.ispot.cc/UploadedDocumentsPermanentes/Solicitudes/941/a2333f6a-27f6-4d3a-afa7-3f99973c0f6b.jpg </t>
  </si>
  <si>
    <t>940</t>
  </si>
  <si>
    <t>939</t>
  </si>
  <si>
    <t xml:space="preserve">https://st57025.ispot.cc/UploadedDocumentsPermanentes/Solicitudes/939/27f4e8f9-b27d-4d06-8cca-906299b4f920.jpeg </t>
  </si>
  <si>
    <t>938</t>
  </si>
  <si>
    <t>937</t>
  </si>
  <si>
    <t xml:space="preserve">https://st57025.ispot.cc/UploadedDocumentsPermanentes/Solicitudes/937/b04d5b5c-7ad9-4fba-8dcc-5af84b270478.jpeg </t>
  </si>
  <si>
    <t>936</t>
  </si>
  <si>
    <t>SEGUIMIENTO CON EL FOLIO 2881 PARA SU PROGRAMACION</t>
  </si>
  <si>
    <t>935</t>
  </si>
  <si>
    <t>933</t>
  </si>
  <si>
    <t xml:space="preserve">https://st57025.ispot.cc/UploadedDocumentsPermanentes/Solicitudes/933/7ad15918-74f9-4f4b-bb2e-54f3f5098aba.jpg https://st57025.ispot.cc/UploadedDocumentsPermanentes/Solicitudes/933/66874017-8ce8-4e06-aeed-a03336fc55a8.jpg https://st57025.ispot.cc/UploadedDocumentsPermanentes/Solicitudes/933/b87ae4d7-1237-4ad3-8a5a-c9ae91d25b89.jpg https://st57025.ispot.cc/UploadedDocumentsPermanentes/Solicitudes/933/6fb28147-6132-4533-93ed-ae82fe140751.jpg </t>
  </si>
  <si>
    <t>932</t>
  </si>
  <si>
    <t>931</t>
  </si>
  <si>
    <t xml:space="preserve">https://st57025.ispot.cc/UploadedDocumentsPermanentes/Solicitudes/931/c4211921-e3b0-4c8e-8d19-ea64e24ac3cd.jpeg </t>
  </si>
  <si>
    <t>930</t>
  </si>
  <si>
    <t>929</t>
  </si>
  <si>
    <t>928</t>
  </si>
  <si>
    <t>926</t>
  </si>
  <si>
    <t xml:space="preserve">https://st57025.ispot.cc/UploadedDocumentsPermanentes/Solicitudes/926/c778f69c-b8ae-4dbd-9332-3118583f3419.jpg </t>
  </si>
  <si>
    <t>925</t>
  </si>
  <si>
    <t xml:space="preserve">https://st57025.ispot.cc/UploadedDocumentsPermanentes/Solicitudes/925/a1628709-0f68-4acc-ada6-a4b08cf1c18c.jpeg </t>
  </si>
  <si>
    <t>924</t>
  </si>
  <si>
    <t>923</t>
  </si>
  <si>
    <t>921</t>
  </si>
  <si>
    <t xml:space="preserve">https://st57025.ispot.cc/UploadedDocumentsPermanentes/Solicitudes/921/ff081505-6829-4247-b07d-95e1c7776599.jpg https://st57025.ispot.cc/UploadedDocumentsPermanentes/Solicitudes/921/551eb89b-4914-406d-bbb9-fd56c2c61b1b.jpg https://st57025.ispot.cc/UploadedDocumentsPermanentes/Solicitudes/921/0a5f0f6d-cbe1-4570-a91f-b404285a0d28.jpg https://st57025.ispot.cc/UploadedDocumentsPermanentes/Solicitudes/921/e25de191-e695-4e23-ad33-c82554179b75.jpg </t>
  </si>
  <si>
    <t>920</t>
  </si>
  <si>
    <t>919</t>
  </si>
  <si>
    <t>SEGUIMIENTO CON EL FOLIO 16978 PARA SU ATENCION Y SEGUIMIENTO MISMA UBICACION</t>
  </si>
  <si>
    <t>917</t>
  </si>
  <si>
    <t xml:space="preserve">https://st57025.ispot.cc/UploadedDocumentsPermanentes/Solicitudes/917/0863d5c2-092b-40e6-830b-97f8af5d4da0.jpg https://st57025.ispot.cc/UploadedDocumentsPermanentes/Solicitudes/917/5c2926e1-505b-4153-8fc5-22fd8f8f48b9.jpg https://st57025.ispot.cc/UploadedDocumentsPermanentes/Solicitudes/917/e7b2ffe8-ab48-4feb-bf55-9bb42cac7efb.jpg https://st57025.ispot.cc/UploadedDocumentsPermanentes/Solicitudes/917/b4ba16e2-9619-4b82-bad6-79c55f585b00.jpg </t>
  </si>
  <si>
    <t>916</t>
  </si>
  <si>
    <t>915</t>
  </si>
  <si>
    <t xml:space="preserve">https://st57025.ispot.cc/UploadedDocumentsPermanentes/Solicitudes/915/a6308ac7-0380-4373-bba7-405887ce4659.jpeg </t>
  </si>
  <si>
    <t>914</t>
  </si>
  <si>
    <t>913</t>
  </si>
  <si>
    <t xml:space="preserve">https://st57025.ispot.cc/UploadedDocumentsPermanentes/Solicitudes/913/ec298c1d-6a92-4c2f-934a-59a50a6370fd.jpg https://st57025.ispot.cc/UploadedDocumentsPermanentes/Solicitudes/913/db173147-5f58-4268-af86-7d442efcea47.jpg https://st57025.ispot.cc/UploadedDocumentsPermanentes/Solicitudes/913/42c5ae28-070d-4dc2-93ff-ed8e6289e0c5.jpg https://st57025.ispot.cc/UploadedDocumentsPermanentes/Solicitudes/913/36daabbd-f3ba-437a-8717-8275cfb2e6ff.jpg https://st57025.ispot.cc/UploadedDocumentsPermanentes/Solicitudes/913/4bf4716e-e8cf-4bd7-99f4-bf27244f3a9f.jpg https://st57025.ispot.cc/UploadedDocumentsPermanentes/Solicitudes/913/79075f08-b6b9-4c28-a036-8eba6be1ed6c.jpg https://st57025.ispot.cc/UploadedDocumentsPermanentes/Solicitudes/913/142705ec-347e-4b3a-a160-576b2aea1575.jpg https://st57025.ispot.cc/UploadedDocumentsPermanentes/Solicitudes/913/29162916-8afb-4fdc-bc31-a2928d7b2b65.jpg https://st57025.ispot.cc/UploadedDocumentsPermanentes/Solicitudes/913/b1856447-2146-40ec-9e01-3f45453da854.jpg https://st57025.ispot.cc/UploadedDocumentsPermanentes/Solicitudes/913/7a075c71-018d-4366-8156-3444bcc36ed4.jpg https://st57025.ispot.cc/UploadedDocumentsPermanentes/Solicitudes/913/7bdefbfa-afe6-47c6-a0bd-2c77fb8e7405.jpg https://st57025.ispot.cc/UploadedDocumentsPermanentes/Solicitudes/913/d57b5499-cc67-42ec-8787-d1177d7238f7.jpg https://st57025.ispot.cc/UploadedDocumentsPermanentes/Solicitudes/913/1cbcc506-9eb9-46ed-95c4-904f2bbba59c.jpg https://st57025.ispot.cc/UploadedDocumentsPermanentes/Solicitudes/913/c97f4e98-b75d-4432-8365-04a91fe09f56.jpg https://st57025.ispot.cc/UploadedDocumentsPermanentes/Solicitudes/913/e5345ba4-1f90-4d81-b4a3-45773b67a652.jpg https://st57025.ispot.cc/UploadedDocumentsPermanentes/Solicitudes/913/7110b510-5a60-40b6-95ec-8155898b7990.jpg https://st57025.ispot.cc/UploadedDocumentsPermanentes/Solicitudes/913/96e7646d-0807-4fef-b96c-db7483b67d92.jpg </t>
  </si>
  <si>
    <t>912</t>
  </si>
  <si>
    <t>911</t>
  </si>
  <si>
    <t xml:space="preserve">https://st57025.ispot.cc/UploadedDocumentsPermanentes/Solicitudes/911/52b7223a-0d49-43d4-812d-742968116980.jpg </t>
  </si>
  <si>
    <t>909</t>
  </si>
  <si>
    <t>908</t>
  </si>
  <si>
    <t xml:space="preserve">https://st57025.ispot.cc/UploadedDocumentsPermanentes/Solicitudes/908/0c03e1c2-8c1e-4854-ae61-122128a56512.jpg https://st57025.ispot.cc/UploadedDocumentsPermanentes/Solicitudes/908/6dd4a63a-bb8f-4e6f-9b68-9096f0abdf2b.jpg https://st57025.ispot.cc/UploadedDocumentsPermanentes/Solicitudes/908/1c47f3f0-05c7-4ef2-b142-415b0a0299d8.jpg https://st57025.ispot.cc/UploadedDocumentsPermanentes/Solicitudes/908/db671377-4e3a-48ae-baa7-7be20f441c9b.jpg https://st57025.ispot.cc/UploadedDocumentsPermanentes/Solicitudes/908/12f50e97-39fd-4daf-8d3f-406c139275f1.jpg </t>
  </si>
  <si>
    <t>907</t>
  </si>
  <si>
    <t>SEGUIMIENTO CON EL REPORTE 965 PARA SU ATENCION. REPETIDO</t>
  </si>
  <si>
    <t>906</t>
  </si>
  <si>
    <t xml:space="preserve">https://st57025.ispot.cc/UploadedDocumentsPermanentes/Solicitudes/906/9fb08287-687f-4fb3-899c-837075c62809.jpg </t>
  </si>
  <si>
    <t>905</t>
  </si>
  <si>
    <t>904</t>
  </si>
  <si>
    <t>903</t>
  </si>
  <si>
    <t>902</t>
  </si>
  <si>
    <t xml:space="preserve">https://st57025.ispot.cc/UploadedDocumentsPermanentes/Solicitudes/902/6a0732c2-8006-4c82-99b1-51cae2ed8d1e.jpeg </t>
  </si>
  <si>
    <t>901</t>
  </si>
  <si>
    <t xml:space="preserve">https://st57025.ispot.cc/UploadedDocumentsPermanentes/Solicitudes/901/464d3c1a-fb43-45f0-bcaf-7016ceb04c6c.jpg https://st57025.ispot.cc/UploadedDocumentsPermanentes/Solicitudes/901/ba28be5a-ed94-49c9-a311-e74fd9f2d4b4.jpg https://st57025.ispot.cc/UploadedDocumentsPermanentes/Solicitudes/901/d277c74b-c009-43ec-8f2e-3e434c4f8fae.jpg https://st57025.ispot.cc/UploadedDocumentsPermanentes/Solicitudes/901/6e9489b3-cf21-44e5-a827-a55277f15ac6.jpg https://st57025.ispot.cc/UploadedDocumentsPermanentes/Solicitudes/901/c03e708a-9557-4ea8-bfc6-072e5391bdbf.jpg </t>
  </si>
  <si>
    <t>900</t>
  </si>
  <si>
    <t xml:space="preserve">https://st57025.ispot.cc/UploadedDocumentsPermanentes/Solicitudes/900/39e4956d-7399-4609-b31d-c9e85cd314d9.jpeg </t>
  </si>
  <si>
    <t>899</t>
  </si>
  <si>
    <t>898</t>
  </si>
  <si>
    <t xml:space="preserve">https://st57025.ispot.cc/UploadedDocumentsPermanentes/Solicitudes/898/979fba7e-ca94-4483-99a8-8911cdb0b946.jpg </t>
  </si>
  <si>
    <t>897</t>
  </si>
  <si>
    <t>896</t>
  </si>
  <si>
    <t>FOLIO DUPLICADO S EDARA SEGUIMEINTO CON EL REPORTE 61997 PARA SU ATENCION Y PROGRAMCIÓN.</t>
  </si>
  <si>
    <t>895</t>
  </si>
  <si>
    <t xml:space="preserve">https://st57025.ispot.cc/UploadedDocumentsPermanentes/Solicitudes/895/14866729-a6e6-462b-917c-c335849e205e.jpeg </t>
  </si>
  <si>
    <t>894</t>
  </si>
  <si>
    <t>893</t>
  </si>
  <si>
    <t>892</t>
  </si>
  <si>
    <t xml:space="preserve">https://st57025.ispot.cc/UploadedDocumentsPermanentes/Solicitudes/892/730c847b-b453-4f4f-846d-0ed41d3193cb.jpg https://st57025.ispot.cc/UploadedDocumentsPermanentes/Solicitudes/892/3fd62d48-4a42-4932-8261-2577a538438b.jpg https://st57025.ispot.cc/UploadedDocumentsPermanentes/Solicitudes/892/bd8314a3-03eb-40f6-beb2-703c88e4e8d6.jpg </t>
  </si>
  <si>
    <t>890</t>
  </si>
  <si>
    <t>887</t>
  </si>
  <si>
    <t xml:space="preserve">https://st57025.ispot.cc/UploadedDocumentsPermanentes/Solicitudes/887/c6d8e31a-c2ee-4b26-8b1a-9e3c0ee4f611.jpg </t>
  </si>
  <si>
    <t>885</t>
  </si>
  <si>
    <t xml:space="preserve">https://st57025.ispot.cc/UploadedDocumentsPermanentes/Solicitudes/885/7694f1e5-4e27-4516-b4bb-47bbd47d33b5.jpg </t>
  </si>
  <si>
    <t>884</t>
  </si>
  <si>
    <t>883</t>
  </si>
  <si>
    <t xml:space="preserve">https://st57025.ispot.cc/UploadedDocumentsPermanentes/Solicitudes/883/32a78d96-8a83-4660-8b88-11067eb07ab8.jpeg https://st57025.ispot.cc/UploadedDocumentsPermanentes/Solicitudes/883/2d872ec5-e7d0-4460-ae2f-a90f1d5cdf10.jpeg https://st57025.ispot.cc/UploadedDocumentsPermanentes/Solicitudes/883/8dc3198c-6f2c-42e1-98ea-073773485b1c.jpeg https://st57025.ispot.cc/UploadedDocumentsPermanentes/Solicitudes/883/4b34e25c-8ca4-4d9d-8b81-8343f6be2c9b.jpeg </t>
  </si>
  <si>
    <t>882</t>
  </si>
  <si>
    <t xml:space="preserve">https://st57025.ispot.cc/UploadedDocumentsPermanentes/Solicitudes/882/052094e9-1c6a-4674-9d61-d47153c5ea5e.jpeg </t>
  </si>
  <si>
    <t>881</t>
  </si>
  <si>
    <t>880</t>
  </si>
  <si>
    <t>SEGUIMIENTO CON EL FOLIO 5079 PARA LA ATENCION Y SEGUIMIENTO PARA SU PROGRAMACIÓN</t>
  </si>
  <si>
    <t>879</t>
  </si>
  <si>
    <t xml:space="preserve">https://st57025.ispot.cc/UploadedDocumentsPermanentes/Solicitudes/879/30340b42-6561-491b-9fe4-cf5b48d2b6b6.jpeg </t>
  </si>
  <si>
    <t>878</t>
  </si>
  <si>
    <t xml:space="preserve">https://st57025.ispot.cc/UploadedDocumentsPermanentes/Solicitudes/878/f5d08184-fc2b-485b-8907-c34cd2721413.jpeg </t>
  </si>
  <si>
    <t>877</t>
  </si>
  <si>
    <t>876</t>
  </si>
  <si>
    <t>875</t>
  </si>
  <si>
    <t xml:space="preserve">https://st57025.ispot.cc/UploadedDocumentsPermanentes/Solicitudes/875/e6742a96-902e-4c0b-992f-191c83681ae9.jpeg </t>
  </si>
  <si>
    <t>874</t>
  </si>
  <si>
    <t xml:space="preserve">https://st57025.ispot.cc/UploadedDocumentsPermanentes/Solicitudes/874/73182b88-257a-47a1-ac0a-1664670e0e57.jpg https://st57025.ispot.cc/UploadedDocumentsPermanentes/Solicitudes/874/41d655ce-6ea0-4e06-9412-a3a4d891770b.jpg https://st57025.ispot.cc/UploadedDocumentsPermanentes/Solicitudes/874/db3bf484-412f-48f0-961e-cad31ac50fe2.jpg </t>
  </si>
  <si>
    <t>873</t>
  </si>
  <si>
    <t xml:space="preserve">https://st57025.ispot.cc/UploadedDocumentsPermanentes/Solicitudes/873/b3131827-d463-4cd5-89fe-dd31993c2f85.jpg https://st57025.ispot.cc/UploadedDocumentsPermanentes/Solicitudes/873/f082f63d-2884-4175-8815-857c5c853d3d.jpg </t>
  </si>
  <si>
    <t>872</t>
  </si>
  <si>
    <t>870</t>
  </si>
  <si>
    <t>EL AREA DE LAS VIAS FERROCARRIL SON ESTATLES NOCORRESPONDE AL AREA MUNICIPAL.</t>
  </si>
  <si>
    <t>869</t>
  </si>
  <si>
    <t>868</t>
  </si>
  <si>
    <t xml:space="preserve">SE CANCELA POR QUE SE DUPLICO EL FOLIO X EL 867 </t>
  </si>
  <si>
    <t>867</t>
  </si>
  <si>
    <t xml:space="preserve">https://st57025.ispot.cc/UploadedDocumentsPermanentes/Solicitudes/867/565cded9-d797-4e5f-8b63-5157d31e0003.png </t>
  </si>
  <si>
    <t>866</t>
  </si>
  <si>
    <t xml:space="preserve">https://st57025.ispot.cc/UploadedDocumentsPermanentes/Solicitudes/866/fffc9f1e-23e0-4872-b8ab-25b909506e89.jpg https://st57025.ispot.cc/UploadedDocumentsPermanentes/Solicitudes/866/b2be353c-1698-48cb-84cf-2de71f83a759.jpg https://st57025.ispot.cc/UploadedDocumentsPermanentes/Solicitudes/866/f6901907-a2fc-450d-a087-07d2e71416f9.jpg https://st57025.ispot.cc/UploadedDocumentsPermanentes/Solicitudes/866/9c2fa1f7-5c71-4acc-a623-9ab741aeb957.jpg https://st57025.ispot.cc/UploadedDocumentsPermanentes/Solicitudes/866/b5b4f538-d786-48ef-a737-ebaf6b8a4c73.jpg https://st57025.ispot.cc/UploadedDocumentsPermanentes/Solicitudes/866/5cae1443-4bc2-409f-affb-46c415da8ccd.jpg https://st57025.ispot.cc/UploadedDocumentsPermanentes/Solicitudes/866/c6ead7e1-408c-415d-99b2-229fc4c52ffa.jpg https://st57025.ispot.cc/UploadedDocumentsPermanentes/Solicitudes/866/a0f1efad-60c7-4373-ba7c-19070a022f35.jpg </t>
  </si>
  <si>
    <t>865</t>
  </si>
  <si>
    <t xml:space="preserve">https://st57025.ispot.cc/UploadedDocumentsPermanentes/Solicitudes/865/a96afd42-11d3-4650-83ff-2dc4addd1341.jpg https://st57025.ispot.cc/UploadedDocumentsPermanentes/Solicitudes/865/6c8f2a38-3ebd-46f1-b32d-c1488a240af3.jpg https://st57025.ispot.cc/UploadedDocumentsPermanentes/Solicitudes/865/2d3a5704-402a-43e0-96fc-41e5064bbf9a.jpg https://st57025.ispot.cc/UploadedDocumentsPermanentes/Solicitudes/865/e81f4d5b-d73a-40e0-93d1-ee2fe2f39e70.jpg https://st57025.ispot.cc/UploadedDocumentsPermanentes/Solicitudes/865/da2d7201-8c15-4927-98fc-3ad836c7600c.jpg https://st57025.ispot.cc/UploadedDocumentsPermanentes/Solicitudes/865/62751890-fd83-4344-a30a-8656dec8514a.jpg </t>
  </si>
  <si>
    <t>864</t>
  </si>
  <si>
    <t>863</t>
  </si>
  <si>
    <t>SEGUIMIENTO CON EL REPORTE 16456 PARA SU AGTENCION , REPETIDO</t>
  </si>
  <si>
    <t>862</t>
  </si>
  <si>
    <t xml:space="preserve">https://st57025.ispot.cc/UploadedDocumentsPermanentes/Solicitudes/862/ce383aaa-5610-4465-8aa3-e68a50f850ab.jpg </t>
  </si>
  <si>
    <t>861</t>
  </si>
  <si>
    <t>860</t>
  </si>
  <si>
    <t>859</t>
  </si>
  <si>
    <t>858</t>
  </si>
  <si>
    <t>857</t>
  </si>
  <si>
    <t>SE ATENDIO EL 17 DE DICIEMBRE DEL 2024.</t>
  </si>
  <si>
    <t xml:space="preserve">https://st57025.ispot.cc/UploadedDocumentsPermanentes/Solicitudes/857/9f652990-90e1-47b5-b782-d5f2dd6bbaff.jpeg </t>
  </si>
  <si>
    <t>856</t>
  </si>
  <si>
    <t xml:space="preserve">https://st57025.ispot.cc/UploadedDocumentsPermanentes/Solicitudes/856/aeda9bcc-80ab-4d39-a184-b1d3bb19bc18.jpg </t>
  </si>
  <si>
    <t>855</t>
  </si>
  <si>
    <t xml:space="preserve">https://st57025.ispot.cc/UploadedDocumentsPermanentes/Solicitudes/855/9bd25e1e-3811-4d2f-9d17-de6e920cdd4d.jpeg </t>
  </si>
  <si>
    <t>854</t>
  </si>
  <si>
    <t xml:space="preserve">https://st57025.ispot.cc/UploadedDocumentsPermanentes/Solicitudes/854/e7cb27f8-dbb1-44ee-92c1-d1d085fc567a.jpeg https://st57025.ispot.cc/UploadedDocumentsPermanentes/Solicitudes/854/a2083416-e9b0-4d7e-893a-13a47eb5e816.jpeg </t>
  </si>
  <si>
    <t>853</t>
  </si>
  <si>
    <t xml:space="preserve">https://st57025.ispot.cc/UploadedDocumentsPermanentes/Solicitudes/853/bf7852e2-6f67-4235-a00d-7399601f3369.jpeg </t>
  </si>
  <si>
    <t>852</t>
  </si>
  <si>
    <t xml:space="preserve">https://st57025.ispot.cc/UploadedDocumentsPermanentes/Solicitudes/852/1423c923-1554-438c-8d5b-05891ac1bd53.jpg https://st57025.ispot.cc/UploadedDocumentsPermanentes/Solicitudes/852/075d19ff-a612-48d7-bd7a-e5ca3de98803.jpg https://st57025.ispot.cc/UploadedDocumentsPermanentes/Solicitudes/852/aa487401-4809-4f2c-8acf-1ef12e3fd831.jpg https://st57025.ispot.cc/UploadedDocumentsPermanentes/Solicitudes/852/ec91734e-9ea0-4ec0-b2b2-48797632927b.jpg https://st57025.ispot.cc/UploadedDocumentsPermanentes/Solicitudes/852/1947e6ee-14cd-4756-9209-32666fb15637.jpg </t>
  </si>
  <si>
    <t>851</t>
  </si>
  <si>
    <t xml:space="preserve">https://st57025.ispot.cc/UploadedDocumentsPermanentes/Solicitudes/851/a97a5e5f-0a06-4f70-93bb-9f3820e074c2.jpeg </t>
  </si>
  <si>
    <t>850</t>
  </si>
  <si>
    <t xml:space="preserve">https://st57025.ispot.cc/UploadedDocumentsPermanentes/Solicitudes/850/6717585a-e05f-45d5-a7ef-36e86185de82.jpeg </t>
  </si>
  <si>
    <t>849</t>
  </si>
  <si>
    <t xml:space="preserve">https://st57025.ispot.cc/UploadedDocumentsPermanentes/Solicitudes/849/04242aed-3964-4b34-8049-22e68b3b7cb3.jpeg https://st57025.ispot.cc/UploadedDocumentsPermanentes/Solicitudes/849/6b800a90-ad09-46a8-bf1d-028de00a98b1.jpeg https://st57025.ispot.cc/UploadedDocumentsPermanentes/Solicitudes/849/3ea247dd-c347-402d-be8f-14cb48191ad7.jpeg https://st57025.ispot.cc/UploadedDocumentsPermanentes/Solicitudes/849/e1ea3931-cf44-4d25-bd71-dfd41aa0d98f.jpeg https://st57025.ispot.cc/UploadedDocumentsPermanentes/Solicitudes/849/a1b64785-def8-4581-8ded-7bc799f462fb.jpeg </t>
  </si>
  <si>
    <t>848</t>
  </si>
  <si>
    <t>847</t>
  </si>
  <si>
    <t xml:space="preserve">https://st57025.ispot.cc/UploadedDocumentsPermanentes/Solicitudes/847/f3982aba-2d1c-4e57-bddd-67a6b8ea32f3.jpeg </t>
  </si>
  <si>
    <t>845</t>
  </si>
  <si>
    <t xml:space="preserve">https://st57025.ispot.cc/UploadedDocumentsPermanentes/Solicitudes/845/fce0eaa5-bf98-4544-9d4a-93a959649249.jpg https://st57025.ispot.cc/UploadedDocumentsPermanentes/Solicitudes/845/c54c2be4-3c7b-4454-a13a-1a173fa081d8.jpg https://st57025.ispot.cc/UploadedDocumentsPermanentes/Solicitudes/845/24fe70d2-1398-4cfe-9f31-13c734e31a8e.jpg https://st57025.ispot.cc/UploadedDocumentsPermanentes/Solicitudes/845/8c772ccc-e44f-46a4-9988-f35eb1038863.jpg https://st57025.ispot.cc/UploadedDocumentsPermanentes/Solicitudes/845/d90a32a2-ea1f-4a4c-b6ed-2ad382690b68.jpg https://st57025.ispot.cc/UploadedDocumentsPermanentes/Solicitudes/845/9bb5b784-b226-456d-9ae6-a4220b10b1d8.jpg https://st57025.ispot.cc/UploadedDocumentsPermanentes/Solicitudes/845/741d6461-07d3-47a3-bc4c-b03538a98165.jpg </t>
  </si>
  <si>
    <t>844</t>
  </si>
  <si>
    <t>SEGUIMIENTO CON EL FOLIO 21205 PARA SU PROGRAMACION</t>
  </si>
  <si>
    <t>843</t>
  </si>
  <si>
    <t>SE REALIZO INSPECCION DE LOA ZONA DONDE NO SE ENCONTRO DRENAJE EL DIA 11 DE JULIO DEL 2025</t>
  </si>
  <si>
    <t>842</t>
  </si>
  <si>
    <t>841</t>
  </si>
  <si>
    <t>SE DUPLICO EL REPORTE CON EL FOLIO 839</t>
  </si>
  <si>
    <t>840</t>
  </si>
  <si>
    <t>839</t>
  </si>
  <si>
    <t>838</t>
  </si>
  <si>
    <t>837</t>
  </si>
  <si>
    <t xml:space="preserve">https://st57025.ispot.cc/UploadedDocumentsPermanentes/Solicitudes/837/53fd9cb4-ca9f-44f8-b1c5-0a716fa9eced.jpeg https://st57025.ispot.cc/UploadedDocumentsPermanentes/Solicitudes/837/fb3ad88e-a02d-45e7-ab1a-92f26f3f9e21.jpg https://st57025.ispot.cc/UploadedDocumentsPermanentes/Solicitudes/837/2982d08c-14c9-4a7d-a177-c577d2c7dd7c.jpg https://st57025.ispot.cc/UploadedDocumentsPermanentes/Solicitudes/837/b50313d3-4c26-4dbe-a684-5964d7e2252e.jpg https://st57025.ispot.cc/UploadedDocumentsPermanentes/Solicitudes/837/1326592a-3087-4181-96f9-0e5ca9e021fa.jpg https://st57025.ispot.cc/UploadedDocumentsPermanentes/Solicitudes/837/dcdaa009-eb2c-45e7-90ed-9dc8bcb9c12f.jpg https://st57025.ispot.cc/UploadedDocumentsPermanentes/Solicitudes/837/aceb5a33-53c0-4b3d-a627-8ae768b2c4c4.jpg https://st57025.ispot.cc/UploadedDocumentsPermanentes/Solicitudes/837/58e1a96a-1223-45dd-b68c-b76dbd46150e.jpg </t>
  </si>
  <si>
    <t>836</t>
  </si>
  <si>
    <t xml:space="preserve">https://st57025.ispot.cc/UploadedDocumentsPermanentes/Solicitudes/836/2b08dd11-1c02-45d1-b255-0ace9391055d.jpeg https://st57025.ispot.cc/UploadedDocumentsPermanentes/Solicitudes/836/e4c482c8-ee23-485d-803e-79adf48f69e7.jpeg https://st57025.ispot.cc/UploadedDocumentsPermanentes/Solicitudes/836/65c6a097-74ab-446c-9f5c-27a8ba89877c.jpeg https://st57025.ispot.cc/UploadedDocumentsPermanentes/Solicitudes/836/6cbbb9bc-dbb9-43cf-ab06-1beee45af402.jpeg https://st57025.ispot.cc/UploadedDocumentsPermanentes/Solicitudes/836/e3027654-1278-43ce-9451-f2fffef840df.jpeg </t>
  </si>
  <si>
    <t>835</t>
  </si>
  <si>
    <t>834</t>
  </si>
  <si>
    <t xml:space="preserve">https://st57025.ispot.cc/UploadedDocumentsPermanentes/Solicitudes/834/bd32317e-79b4-48b7-98b2-53b602d57f88.jpeg </t>
  </si>
  <si>
    <t>833</t>
  </si>
  <si>
    <t>832</t>
  </si>
  <si>
    <t>831</t>
  </si>
  <si>
    <t>830</t>
  </si>
  <si>
    <t>829</t>
  </si>
  <si>
    <t xml:space="preserve">https://st57025.ispot.cc/UploadedDocumentsPermanentes/Solicitudes/829/e876da60-57e1-4008-91ab-01165c4e5648.jpg https://st57025.ispot.cc/UploadedDocumentsPermanentes/Solicitudes/829/28cb513e-5b91-4f24-b7fb-715ac1554639.jpg </t>
  </si>
  <si>
    <t>827</t>
  </si>
  <si>
    <t>826</t>
  </si>
  <si>
    <t>824</t>
  </si>
  <si>
    <t>SEGUIMIENTO CON EL FOLIO 21798 PARA SU PROGRAMCION Y ATENCION</t>
  </si>
  <si>
    <t>823</t>
  </si>
  <si>
    <t>822</t>
  </si>
  <si>
    <t xml:space="preserve">https://st57025.ispot.cc/UploadedDocumentsPermanentes/Solicitudes/822/c71e3255-1488-45cf-93f7-205c90a55554.jpg </t>
  </si>
  <si>
    <t>821</t>
  </si>
  <si>
    <t xml:space="preserve">https://st57025.ispot.cc/UploadedDocumentsPermanentes/Solicitudes/821/2821a2dc-c341-4947-8b83-de85403c9638.jpeg https://st57025.ispot.cc/UploadedDocumentsPermanentes/Solicitudes/821/0975eb14-8609-4eb4-b3a7-d7d1a61cdbbd.jpeg https://st57025.ispot.cc/UploadedDocumentsPermanentes/Solicitudes/821/bdd7c9e0-0bea-4997-86db-3c7875a036ec.jpeg https://st57025.ispot.cc/UploadedDocumentsPermanentes/Solicitudes/821/b6e65e97-7edc-4d30-b6c2-054560390636.jpeg https://st57025.ispot.cc/UploadedDocumentsPermanentes/Solicitudes/821/65e20b8e-6068-4b2f-949a-d72c1c2fedf1.jpeg https://st57025.ispot.cc/UploadedDocumentsPermanentes/Solicitudes/821/efd5c2de-8f73-4d98-b55c-bb967dee8030.jpeg https://st57025.ispot.cc/UploadedDocumentsPermanentes/Solicitudes/821/850560f3-e083-428d-9b94-019fed282178.jpeg https://st57025.ispot.cc/UploadedDocumentsPermanentes/Solicitudes/821/2b5455cf-126a-480b-96f1-9208604de809.jpeg https://st57025.ispot.cc/UploadedDocumentsPermanentes/Solicitudes/821/be74fba7-f1ce-499a-85b9-f44c95b54ddd.jpeg </t>
  </si>
  <si>
    <t>820</t>
  </si>
  <si>
    <t>819</t>
  </si>
  <si>
    <t>818</t>
  </si>
  <si>
    <t>817</t>
  </si>
  <si>
    <t xml:space="preserve">https://st57025.ispot.cc/UploadedDocumentsPermanentes/Solicitudes/817/56c12487-7343-4e0f-a04b-6ccaaa256aa5.jpg </t>
  </si>
  <si>
    <t>816</t>
  </si>
  <si>
    <t>SEGUIMIENTO CON EL FOLIO 29594 PARA SU ATENCION Y SEGUIMIENTO</t>
  </si>
  <si>
    <t>815</t>
  </si>
  <si>
    <t xml:space="preserve">https://st57025.ispot.cc/UploadedDocumentsPermanentes/Solicitudes/815/ecf4f2e9-10f9-4d8d-b23e-459b57b06352.jpg https://st57025.ispot.cc/UploadedDocumentsPermanentes/Solicitudes/815/cf6be6f0-9e54-4ac8-8a6d-caf9d31c75cb.jpg </t>
  </si>
  <si>
    <t>814</t>
  </si>
  <si>
    <t>813</t>
  </si>
  <si>
    <t>SE DARA SEGUIMIENTO CON EL FOLIO  46097 PARA SU PROGRAMCION Y ATENCION</t>
  </si>
  <si>
    <t>812</t>
  </si>
  <si>
    <t>FOLIO DUPLICADO SE DARA SEGUIMIENTO CON EL REPORTE 82969 PARA SU ATENCION Y PROGRAMCION.</t>
  </si>
  <si>
    <t>811</t>
  </si>
  <si>
    <t xml:space="preserve">https://st57025.ispot.cc/UploadedDocumentsPermanentes/Solicitudes/811/f118f4ac-353b-4014-a4cd-2745c2c696e5.jpg https://st57025.ispot.cc/UploadedDocumentsPermanentes/Solicitudes/811/513a3f08-3085-4c81-b5a7-7af3ca725a35.jpg https://st57025.ispot.cc/UploadedDocumentsPermanentes/Solicitudes/811/5a2619b5-182f-4f4b-8ecc-e797a29e424f.jpg </t>
  </si>
  <si>
    <t>810</t>
  </si>
  <si>
    <t>809</t>
  </si>
  <si>
    <t>808</t>
  </si>
  <si>
    <t>807</t>
  </si>
  <si>
    <t>806</t>
  </si>
  <si>
    <t>SEGUIMIENTO CON EL REPORTE 805 PARA SU ATENCION Y SEGUIMIENTO.</t>
  </si>
  <si>
    <t>805</t>
  </si>
  <si>
    <t>804</t>
  </si>
  <si>
    <t>SEGUIMIENTO CON EL REPORTE 3939 PARA SU ATENCION</t>
  </si>
  <si>
    <t>803</t>
  </si>
  <si>
    <t>802</t>
  </si>
  <si>
    <t>801</t>
  </si>
  <si>
    <t xml:space="preserve">https://st57025.ispot.cc/UploadedDocumentsPermanentes/Solicitudes/801/d79ad140-e754-431a-9ab7-9b878c30618e.jpg </t>
  </si>
  <si>
    <t>800</t>
  </si>
  <si>
    <t>799</t>
  </si>
  <si>
    <t xml:space="preserve">https://st57025.ispot.cc/UploadedDocumentsPermanentes/Solicitudes/799/0d1e321b-dbfb-4232-b0a8-b14d9e1bf6a1.jpeg https://st57025.ispot.cc/UploadedDocumentsPermanentes/Solicitudes/799/ea97736e-8ffe-4b08-8d7e-4da915168a1b.jpeg https://st57025.ispot.cc/UploadedDocumentsPermanentes/Solicitudes/799/cd50c23f-0957-4622-b4fa-051dc1d98562.jpeg </t>
  </si>
  <si>
    <t>798</t>
  </si>
  <si>
    <t>SE DARA SEGUIMIENTO CON FOLIO 43904</t>
  </si>
  <si>
    <t>797</t>
  </si>
  <si>
    <t>SE DARA SEGUIMIENTO CON EL REPORTE 56925 PARA LA EVALUACION DE HUNDIMIENTO Y VER SI CORRESPONDE A PARTE DE AYD PARA RELIZAR LA GESTION</t>
  </si>
  <si>
    <t>796</t>
  </si>
  <si>
    <t xml:space="preserve">https://st57025.ispot.cc/UploadedDocumentsPermanentes/Solicitudes/796/43b6fad9-96ad-406c-9251-f276598a2033.jpg https://st57025.ispot.cc/UploadedDocumentsPermanentes/Solicitudes/796/145f06aa-2c0d-45db-98e3-29450b28a809.jpg https://st57025.ispot.cc/UploadedDocumentsPermanentes/Solicitudes/796/a8b80c2a-2f42-4455-b00c-b20f2ca85a99.jpg https://st57025.ispot.cc/UploadedDocumentsPermanentes/Solicitudes/796/f6ee0607-59f8-4cb0-addc-bae7a6bc8a98.jpg https://st57025.ispot.cc/UploadedDocumentsPermanentes/Solicitudes/796/2ff0d999-9a5a-41ed-a090-7fdf3eb09196.jpg </t>
  </si>
  <si>
    <t>795</t>
  </si>
  <si>
    <t xml:space="preserve">https://st57025.ispot.cc/UploadedDocumentsPermanentes/Solicitudes/795/e9776862-9378-4a3f-9518-47ec6f6af55b.jpg https://st57025.ispot.cc/UploadedDocumentsPermanentes/Solicitudes/795/c90abc64-f04d-441d-9be4-b288d3a53fce.jpg https://st57025.ispot.cc/UploadedDocumentsPermanentes/Solicitudes/795/7f54472b-427a-451b-9b56-d9a3091ae3d2.jpg https://st57025.ispot.cc/UploadedDocumentsPermanentes/Solicitudes/795/f9e003f3-6a1c-4c32-a0cf-56735fac833f.jpg https://st57025.ispot.cc/UploadedDocumentsPermanentes/Solicitudes/795/2a31b837-b065-4aef-b798-878ac34bccc2.jpg </t>
  </si>
  <si>
    <t>794</t>
  </si>
  <si>
    <t>793</t>
  </si>
  <si>
    <t xml:space="preserve">https://st57025.ispot.cc/UploadedDocumentsPermanentes/Solicitudes/793/1eebd889-4eda-42e8-9c20-3026510b6d5c.jpeg https://st57025.ispot.cc/UploadedDocumentsPermanentes/Solicitudes/793/513da504-94f7-4a3f-9906-6599d80ea0ff.jpeg </t>
  </si>
  <si>
    <t>792</t>
  </si>
  <si>
    <t>791</t>
  </si>
  <si>
    <t>790</t>
  </si>
  <si>
    <t xml:space="preserve">https://st57025.ispot.cc/UploadedDocumentsPermanentes/Solicitudes/790/4fad2b55-57ea-4b65-9ea9-84f538e50fd9.png </t>
  </si>
  <si>
    <t>789</t>
  </si>
  <si>
    <t xml:space="preserve">https://st57025.ispot.cc/UploadedDocumentsPermanentes/Solicitudes/789/d63b75d6-e218-4a5e-ad47-149a811775f1.jpg </t>
  </si>
  <si>
    <t>788</t>
  </si>
  <si>
    <t xml:space="preserve">https://st57025.ispot.cc/UploadedDocumentsPermanentes/Solicitudes/788/dfe52e85-f028-4391-bb3b-18b93d131132.jpg </t>
  </si>
  <si>
    <t>787</t>
  </si>
  <si>
    <t xml:space="preserve">https://st57025.ispot.cc/UploadedDocumentsPermanentes/Solicitudes/787/33878e54-68f5-4803-9cd9-08b8a7d3c2ea.jpg </t>
  </si>
  <si>
    <t>786</t>
  </si>
  <si>
    <t>784</t>
  </si>
  <si>
    <t xml:space="preserve">https://st57025.ispot.cc/UploadedDocumentsPermanentes/Solicitudes/784/09163399-bbee-4073-8ff6-811d240b7d23.jpg https://st57025.ispot.cc/UploadedDocumentsPermanentes/Solicitudes/784/5f5e106c-7525-4537-95a6-a9a570528cb4.jpg https://st57025.ispot.cc/UploadedDocumentsPermanentes/Solicitudes/784/13579e72-2dc8-47d3-90b8-28e23549a4cf.jpg https://st57025.ispot.cc/UploadedDocumentsPermanentes/Solicitudes/784/d1974f80-eafc-4894-b78a-27abc536fcef.jpg https://st57025.ispot.cc/UploadedDocumentsPermanentes/Solicitudes/784/45003a60-3442-40f8-9d23-9efa634d45a2.jpg https://st57025.ispot.cc/UploadedDocumentsPermanentes/Solicitudes/784/27bb2dcd-a00e-4127-ba41-f21b352c92bc.jpg https://st57025.ispot.cc/UploadedDocumentsPermanentes/Solicitudes/784/97d61e3c-3a2f-4d12-af2b-7605e841abee.jpg </t>
  </si>
  <si>
    <t>783</t>
  </si>
  <si>
    <t>782</t>
  </si>
  <si>
    <t>781</t>
  </si>
  <si>
    <t>780</t>
  </si>
  <si>
    <t>779</t>
  </si>
  <si>
    <t xml:space="preserve">https://st57025.ispot.cc/UploadedDocumentsPermanentes/Solicitudes/779/ca5535e0-afd4-4eb3-b6d9-2b96fbc0ca36.jpg </t>
  </si>
  <si>
    <t>778</t>
  </si>
  <si>
    <t>777</t>
  </si>
  <si>
    <t>776</t>
  </si>
  <si>
    <t>775</t>
  </si>
  <si>
    <t>SEGUIMIENTO CON EL FOLIO 43679 PARA SU PROGRAMCION Y SEGUIMIENTO MISMA UBICACION</t>
  </si>
  <si>
    <t>774</t>
  </si>
  <si>
    <t xml:space="preserve">https://st57025.ispot.cc/UploadedDocumentsPermanentes/Solicitudes/774/9aea0aee-a43e-4bd2-879c-34fc687392bf.jpg </t>
  </si>
  <si>
    <t>773</t>
  </si>
  <si>
    <t xml:space="preserve">https://st57025.ispot.cc/UploadedDocumentsPermanentes/Solicitudes/773/567b5539-6989-4e94-8376-13c6346f1518.jpeg </t>
  </si>
  <si>
    <t>772</t>
  </si>
  <si>
    <t>SE DARA SEGUIMIENTO CON EL FOLIO  774 PARA SU ATENCION Y PROGRAMCION</t>
  </si>
  <si>
    <t>771</t>
  </si>
  <si>
    <t xml:space="preserve">https://st57025.ispot.cc/UploadedDocumentsPermanentes/Solicitudes/771/f4b20be4-4422-480e-8383-b737924208c2.jpg </t>
  </si>
  <si>
    <t>770</t>
  </si>
  <si>
    <t>769</t>
  </si>
  <si>
    <t>768</t>
  </si>
  <si>
    <t>767</t>
  </si>
  <si>
    <t xml:space="preserve">https://st57025.ispot.cc/UploadedDocumentsPermanentes/Solicitudes/767/08de9f20-977b-40e0-bb11-4a1677eb6116.jpg https://st57025.ispot.cc/UploadedDocumentsPermanentes/Solicitudes/767/c4f8d9cc-e96a-4217-819f-8a2f20e7d8a1.jpg https://st57025.ispot.cc/UploadedDocumentsPermanentes/Solicitudes/767/8543bb97-90a1-4a82-ad71-c8cd8fa0163c.jpg https://st57025.ispot.cc/UploadedDocumentsPermanentes/Solicitudes/767/93a87a32-196d-4423-85be-913c15d7db48.jpg https://st57025.ispot.cc/UploadedDocumentsPermanentes/Solicitudes/767/d952db0f-4431-4513-8681-c6bb8288e9f6.jpg https://st57025.ispot.cc/UploadedDocumentsPermanentes/Solicitudes/767/72e1c49d-566d-4099-863e-09b276205d41.jpg https://st57025.ispot.cc/UploadedDocumentsPermanentes/Solicitudes/767/bcb44f6f-49fd-4762-a370-50f12c7aa531.jpg https://st57025.ispot.cc/UploadedDocumentsPermanentes/Solicitudes/767/1482224a-6596-4e1f-8de7-a80809442a99.jpg https://st57025.ispot.cc/UploadedDocumentsPermanentes/Solicitudes/767/5caf1a7c-7fee-44a3-9cc9-e6bd2e397b3e.jpg https://st57025.ispot.cc/UploadedDocumentsPermanentes/Solicitudes/767/861eb1d8-6e1c-4b4b-a60d-7d4fe66ca067.jpg https://st57025.ispot.cc/UploadedDocumentsPermanentes/Solicitudes/767/051d7ed1-dad8-4065-9223-dfa61ac9b9a7.jpg https://st57025.ispot.cc/UploadedDocumentsPermanentes/Solicitudes/767/1bfa0476-227b-4713-b034-8e907eed6fc4.jpg </t>
  </si>
  <si>
    <t>766</t>
  </si>
  <si>
    <t xml:space="preserve">https://st57025.ispot.cc/UploadedDocumentsPermanentes/Solicitudes/766/fca285d4-2bfe-4ce9-bbe0-5439be148d26.jpeg https://st57025.ispot.cc/UploadedDocumentsPermanentes/Solicitudes/766/b5c00a75-a4ed-4b7f-9f09-19fb3db9fb11.jpeg https://st57025.ispot.cc/UploadedDocumentsPermanentes/Solicitudes/766/440e1d39-f9fa-4353-9d2f-4460e86760a9.jpeg https://st57025.ispot.cc/UploadedDocumentsPermanentes/Solicitudes/766/04043476-9850-4336-aa32-5137f3d33cde.jpeg https://st57025.ispot.cc/UploadedDocumentsPermanentes/Solicitudes/766/f0794c0e-9bdd-4b5d-89b8-113092a27ee6.jpeg </t>
  </si>
  <si>
    <t>764</t>
  </si>
  <si>
    <t>ES NECESARIO PONER CALLES Y ENTRE CALLES NO SE PUEDE ATENDER UN REPORTE SI LA INFORMACION NECESARIA</t>
  </si>
  <si>
    <t>763</t>
  </si>
  <si>
    <t>762</t>
  </si>
  <si>
    <t>761</t>
  </si>
  <si>
    <t>SEGUIMIENTO CON REPORTE 1152 PARA SUA TENCION</t>
  </si>
  <si>
    <t>760</t>
  </si>
  <si>
    <t>FOLIO DUPLICADO SE DARA SEGUIMIENTO CON EL REPORTE 3799 PARA SU ATENCION Y PROGRAMCION ,ASI COMO CHECAR LA FACTIBILIDAD.</t>
  </si>
  <si>
    <t>759</t>
  </si>
  <si>
    <t xml:space="preserve">https://st57025.ispot.cc/UploadedDocumentsPermanentes/Solicitudes/759/87f8790f-82f1-443c-9987-839839ff8d1f.jpeg </t>
  </si>
  <si>
    <t>758</t>
  </si>
  <si>
    <t>757</t>
  </si>
  <si>
    <t>756</t>
  </si>
  <si>
    <t>755</t>
  </si>
  <si>
    <t>754</t>
  </si>
  <si>
    <t>753</t>
  </si>
  <si>
    <t xml:space="preserve">https://st57025.ispot.cc/UploadedDocumentsPermanentes/Solicitudes/753/23b936c9-71dd-4828-a09b-072617a98a3f.jpeg </t>
  </si>
  <si>
    <t>752</t>
  </si>
  <si>
    <t xml:space="preserve">https://st57025.ispot.cc/UploadedDocumentsPermanentes/Solicitudes/752/c95a7a61-249e-476b-9efe-1b204ff917c3.jpeg https://st57025.ispot.cc/UploadedDocumentsPermanentes/Solicitudes/752/c3a39d64-580f-4dbd-a459-0920aa5c7974.jpeg </t>
  </si>
  <si>
    <t>751</t>
  </si>
  <si>
    <t>750</t>
  </si>
  <si>
    <t>749</t>
  </si>
  <si>
    <t>UBICACION NO COINCIDE</t>
  </si>
  <si>
    <t>748</t>
  </si>
  <si>
    <t>MISMA UBICACION QUE EL FOLIO 90699 CALLE SIN PAVIMENTAR SE DIRIGIO A OBRAS PUBLICAS PARA SU ATENCION</t>
  </si>
  <si>
    <t>747</t>
  </si>
  <si>
    <t>746</t>
  </si>
  <si>
    <t>745</t>
  </si>
  <si>
    <t xml:space="preserve">https://st57025.ispot.cc/UploadedDocumentsPermanentes/Solicitudes/745/4a6e2aa7-b14d-4bd0-b683-736a059f18bd.jpeg https://st57025.ispot.cc/UploadedDocumentsPermanentes/Solicitudes/745/20de1ba4-95f0-4eac-9656-d4d46ebb5ca0.jpeg https://st57025.ispot.cc/UploadedDocumentsPermanentes/Solicitudes/745/a8760450-ca51-450f-bdf5-06c8b5b37963.jpeg https://st57025.ispot.cc/UploadedDocumentsPermanentes/Solicitudes/745/33cd60ce-6a47-4c51-bcd7-f391b581094e.jpeg https://st57025.ispot.cc/UploadedDocumentsPermanentes/Solicitudes/745/c9d1a22c-a1c7-4740-831f-868340d3c27b.jpeg https://st57025.ispot.cc/UploadedDocumentsPermanentes/Solicitudes/745/f6f39603-8569-48fc-9a6a-001a8f790b74.jpeg https://st57025.ispot.cc/UploadedDocumentsPermanentes/Solicitudes/745/9b00a875-e036-4a3f-b180-91e05eb3e20f.jpeg https://st57025.ispot.cc/UploadedDocumentsPermanentes/Solicitudes/745/f8128d3d-993e-4309-87a2-89f27d329144.jpeg https://st57025.ispot.cc/UploadedDocumentsPermanentes/Solicitudes/745/43585628-6915-4f30-9d30-0c026376b780.jpeg https://st57025.ispot.cc/UploadedDocumentsPermanentes/Solicitudes/745/b90dd68b-40a2-40c0-ba63-15cbefba5d06.jpeg https://st57025.ispot.cc/UploadedDocumentsPermanentes/Solicitudes/745/76ffdfc7-4fa6-4a09-9d99-6d3000fd0a5b.jpeg https://st57025.ispot.cc/UploadedDocumentsPermanentes/Solicitudes/745/1362e8c3-70ab-494c-af76-ad395aace53d.jpeg </t>
  </si>
  <si>
    <t>743</t>
  </si>
  <si>
    <t xml:space="preserve">https://st57025.ispot.cc/UploadedDocumentsPermanentes/Solicitudes/743/aa7eafd6-90bd-4041-9e7c-bb0267dc5382.jpg https://st57025.ispot.cc/UploadedDocumentsPermanentes/Solicitudes/743/2497ba00-5944-4a13-bbc9-158b44bd5141.jpg https://st57025.ispot.cc/UploadedDocumentsPermanentes/Solicitudes/743/09ff19cf-5e47-4bd3-bf6e-3e67df278c63.jpg https://st57025.ispot.cc/UploadedDocumentsPermanentes/Solicitudes/743/d7e68ca8-5253-4847-bb7d-7910e00ecc0a.jpg https://st57025.ispot.cc/UploadedDocumentsPermanentes/Solicitudes/743/4640a36f-3060-411d-8d49-b77bee56a0c6.jpg https://st57025.ispot.cc/UploadedDocumentsPermanentes/Solicitudes/743/6021ddb2-26a7-4bf3-8255-29f3042d8232.jpg https://st57025.ispot.cc/UploadedDocumentsPermanentes/Solicitudes/743/2aedd3cd-c3e6-41a1-9b1e-1e04ca53954b.jpg https://st57025.ispot.cc/UploadedDocumentsPermanentes/Solicitudes/743/806e0802-e713-47e5-97e5-476f3f2a9026.jpg </t>
  </si>
  <si>
    <t>742</t>
  </si>
  <si>
    <t xml:space="preserve">https://st57025.ispot.cc/UploadedDocumentsPermanentes/Solicitudes/742/70d46ba0-aa0d-43dc-82f4-051e308e129b.jpg </t>
  </si>
  <si>
    <t>741</t>
  </si>
  <si>
    <t>SE DARA SEGUIEMIENTO CON FOLIO 4509</t>
  </si>
  <si>
    <t>740</t>
  </si>
  <si>
    <t>739</t>
  </si>
  <si>
    <t xml:space="preserve">https://st57025.ispot.cc/UploadedDocumentsPermanentes/Solicitudes/739/4ed2b690-6823-4c75-a232-d30813e60a8d.jpeg </t>
  </si>
  <si>
    <t>738</t>
  </si>
  <si>
    <t>737</t>
  </si>
  <si>
    <t xml:space="preserve">https://st57025.ispot.cc/UploadedDocumentsPermanentes/Solicitudes/737/01b30705-9376-463f-9eb7-1fda637dffc8.jpeg </t>
  </si>
  <si>
    <t>735</t>
  </si>
  <si>
    <t>734</t>
  </si>
  <si>
    <t>733</t>
  </si>
  <si>
    <t xml:space="preserve">https://st57025.ispot.cc/UploadedDocumentsPermanentes/Solicitudes/733/731eba58-5029-450f-8490-00e2030f380e.jpeg </t>
  </si>
  <si>
    <t>732</t>
  </si>
  <si>
    <t>SEGUIMIENTO CON LE REPORTE 8213 PARA SU ATENCION , EN PROCESO</t>
  </si>
  <si>
    <t>731</t>
  </si>
  <si>
    <t xml:space="preserve">https://st57025.ispot.cc/UploadedDocumentsPermanentes/Solicitudes/731/14696ee9-2e13-4370-a850-3bb2a710f18d.jpg </t>
  </si>
  <si>
    <t>730</t>
  </si>
  <si>
    <t>SE DARA SEGUIMIENTO CON EL FOLIO  774 PARA SU ATENCION Y PROGRAMACION</t>
  </si>
  <si>
    <t>729</t>
  </si>
  <si>
    <t xml:space="preserve">https://st57025.ispot.cc/UploadedDocumentsPermanentes/Solicitudes/729/588537e1-3fdc-4c56-b099-06a1079893fd.jpg </t>
  </si>
  <si>
    <t>728</t>
  </si>
  <si>
    <t xml:space="preserve">https://st57025.ispot.cc/UploadedDocumentsPermanentes/Solicitudes/728/5a94e60d-4f9f-4506-be60-2b5be89c9a49.jpeg </t>
  </si>
  <si>
    <t>727</t>
  </si>
  <si>
    <t>SE DARA SEGUIMIENTO CON EL REPORTE 8655 EL CUAL ES LA MISMA COLONIA Y SE TOMARA EN RELACION CON LAS CALLES EXACTAS MENCIONADA DEL REPORTE.</t>
  </si>
  <si>
    <t>726</t>
  </si>
  <si>
    <t>725</t>
  </si>
  <si>
    <t xml:space="preserve">https://st57025.ispot.cc/UploadedDocumentsPermanentes/Solicitudes/725/87f1e96d-3d7b-46be-bb19-f1616a5951e7.jpg </t>
  </si>
  <si>
    <t>724</t>
  </si>
  <si>
    <t>SEGUIMIENTO CON EL REPORTE 953 PARA SU EVALUACION Y ATENCION</t>
  </si>
  <si>
    <t>723</t>
  </si>
  <si>
    <t xml:space="preserve">https://st57025.ispot.cc/UploadedDocumentsPermanentes/Solicitudes/723/601b5371-4cfc-4234-bf1b-f088ea0267f9.jpg </t>
  </si>
  <si>
    <t>722</t>
  </si>
  <si>
    <t>721</t>
  </si>
  <si>
    <t>720</t>
  </si>
  <si>
    <t>SE DARA SEGUIMIENTO CON EL FOLIO 729 PARA SU ATENCION Y SEGUIMIENTO</t>
  </si>
  <si>
    <t>719</t>
  </si>
  <si>
    <t>718</t>
  </si>
  <si>
    <t>PARA PODA/TALA EN DOMICILIOS SE DEBE DE REALIZAR EL TRAMITE INDICADO,  SOLICITAR AUTORIZACION DE PODA/TALA EN ECOLOGIA ATENDER ALA DIRECCION DE PARQUES Y PLAZAS PARA PODER HACER UNA EVALUACION YA QUE EL SERVICIO SOLICITADO TIENE COSTO</t>
  </si>
  <si>
    <t>717</t>
  </si>
  <si>
    <t>716</t>
  </si>
  <si>
    <t>715</t>
  </si>
  <si>
    <t xml:space="preserve">https://st57025.ispot.cc/UploadedDocumentsPermanentes/Solicitudes/715/1e718851-c62c-4df4-a684-20b84d08d721.jpg https://st57025.ispot.cc/UploadedDocumentsPermanentes/Solicitudes/715/25d63c3b-c5ad-4d90-a045-b91be15471ca.jpg https://st57025.ispot.cc/UploadedDocumentsPermanentes/Solicitudes/715/96396216-3571-445e-b772-7e0ed33983eb.jpg </t>
  </si>
  <si>
    <t>714</t>
  </si>
  <si>
    <t>713</t>
  </si>
  <si>
    <t xml:space="preserve">https://st57025.ispot.cc/UploadedDocumentsPermanentes/Solicitudes/713/2ca6aa90-510b-4040-a119-54c7530ca2fa.jpg https://st57025.ispot.cc/UploadedDocumentsPermanentes/Solicitudes/713/581f25ec-37ae-46d9-94c3-f9797183d938.jpg https://st57025.ispot.cc/UploadedDocumentsPermanentes/Solicitudes/713/0124cd06-cd2b-4bfc-8f31-2a9335f9cc86.jpg https://st57025.ispot.cc/UploadedDocumentsPermanentes/Solicitudes/713/8a881741-93db-4037-9ec7-195b45128a33.jpg </t>
  </si>
  <si>
    <t>712</t>
  </si>
  <si>
    <t xml:space="preserve">https://st57025.ispot.cc/UploadedDocumentsPermanentes/Solicitudes/712/3abb1db1-b4f1-4562-b384-b3f734bdd4c7.jpeg </t>
  </si>
  <si>
    <t>711</t>
  </si>
  <si>
    <t xml:space="preserve">https://st57025.ispot.cc/UploadedDocumentsPermanentes/Solicitudes/711/08d1df68-b208-49ed-acb8-fa42fd738762.jpg https://st57025.ispot.cc/UploadedDocumentsPermanentes/Solicitudes/711/6bd5c4f1-c44d-4f6a-9105-259bc28bf0ea.jpg https://st57025.ispot.cc/UploadedDocumentsPermanentes/Solicitudes/711/ea0a8914-b252-47a0-85c1-768dc36b7539.jpg https://st57025.ispot.cc/UploadedDocumentsPermanentes/Solicitudes/711/d0825ab7-020b-485e-8477-e0c31b2c85eb.jpg https://st57025.ispot.cc/UploadedDocumentsPermanentes/Solicitudes/711/f97b0fb8-70ec-4f08-96c8-297f9c9cf196.jpg https://st57025.ispot.cc/UploadedDocumentsPermanentes/Solicitudes/711/040a523b-bbd2-4a9b-b7ec-98add941dee6.jpg </t>
  </si>
  <si>
    <t>710</t>
  </si>
  <si>
    <t>709</t>
  </si>
  <si>
    <t xml:space="preserve">https://st57025.ispot.cc/UploadedDocumentsPermanentes/Solicitudes/709/0a6bc42d-c0f0-4cb8-b0cd-85c4560e151b.jpg https://st57025.ispot.cc/UploadedDocumentsPermanentes/Solicitudes/709/30f9b087-5c32-4643-8992-642f2978e953.jpg https://st57025.ispot.cc/UploadedDocumentsPermanentes/Solicitudes/709/db550962-3683-4ef8-a7ea-74961ba2e4a0.jpg https://st57025.ispot.cc/UploadedDocumentsPermanentes/Solicitudes/709/5681559a-a307-4299-8d0a-3cf25b221d5e.jpg https://st57025.ispot.cc/UploadedDocumentsPermanentes/Solicitudes/709/12c2d543-32aa-4af3-81cc-ebb228decfda.jpg https://st57025.ispot.cc/UploadedDocumentsPermanentes/Solicitudes/709/f7ea099e-ef4f-4031-a536-b2837aec7480.jpg </t>
  </si>
  <si>
    <t>708</t>
  </si>
  <si>
    <t>SEGUIMIENTO CON EL REPORTE 707 PARA SU ATENCION REPETIDO</t>
  </si>
  <si>
    <t>707</t>
  </si>
  <si>
    <t>706</t>
  </si>
  <si>
    <t xml:space="preserve">https://st57025.ispot.cc/UploadedDocumentsPermanentes/Solicitudes/706/025b3c86-1532-4fe7-bcbd-89a3d3c85a36.jpg https://st57025.ispot.cc/UploadedDocumentsPermanentes/Solicitudes/706/4b1232f8-0d20-4864-b19e-99bbce5863c6.jpg https://st57025.ispot.cc/UploadedDocumentsPermanentes/Solicitudes/706/d65c5d80-626a-4a96-9219-1835c4d68367.jpg https://st57025.ispot.cc/UploadedDocumentsPermanentes/Solicitudes/706/35f11cd2-6b65-4a0f-9da5-6be18c60f9ab.jpg </t>
  </si>
  <si>
    <t>705</t>
  </si>
  <si>
    <t xml:space="preserve">https://st57025.ispot.cc/UploadedDocumentsPermanentes/Solicitudes/705/6be7a360-f5a8-464b-a8d0-074ed6d90520.jpg </t>
  </si>
  <si>
    <t>704</t>
  </si>
  <si>
    <t>703</t>
  </si>
  <si>
    <t>702</t>
  </si>
  <si>
    <t>701</t>
  </si>
  <si>
    <t>SEGUIMIENTO CON EL REPORTE 703 PARA SU ATENCION , REPETIDO</t>
  </si>
  <si>
    <t>700</t>
  </si>
  <si>
    <t xml:space="preserve">https://st57025.ispot.cc/UploadedDocumentsPermanentes/Solicitudes/700/b0541d22-f2c1-4fe3-9168-8b21835f05d8.jpg </t>
  </si>
  <si>
    <t>698</t>
  </si>
  <si>
    <t xml:space="preserve">https://st57025.ispot.cc/UploadedDocumentsPermanentes/Solicitudes/698/3dad966b-a459-4784-81a6-7eafe4f315d9.jpeg </t>
  </si>
  <si>
    <t>697</t>
  </si>
  <si>
    <t>696</t>
  </si>
  <si>
    <t>695</t>
  </si>
  <si>
    <t xml:space="preserve">https://st57025.ispot.cc/UploadedDocumentsPermanentes/Solicitudes/695/0468762a-bc02-449b-a09d-6918f82d2006.jpg https://st57025.ispot.cc/UploadedDocumentsPermanentes/Solicitudes/695/3e488b90-151c-4978-b380-a60dde0c719d.jpg https://st57025.ispot.cc/UploadedDocumentsPermanentes/Solicitudes/695/1d2e8b89-1ad5-41fa-8927-25149882bbe5.jpg https://st57025.ispot.cc/UploadedDocumentsPermanentes/Solicitudes/695/60354e87-e0d1-479e-8e87-c61e86553a64.jpg https://st57025.ispot.cc/UploadedDocumentsPermanentes/Solicitudes/695/85b11787-1a9b-4d4f-8438-e3597c8695a9.jpg https://st57025.ispot.cc/UploadedDocumentsPermanentes/Solicitudes/695/6e049704-b5e0-4719-970b-22dadc1c47ad.jpg </t>
  </si>
  <si>
    <t>694</t>
  </si>
  <si>
    <t xml:space="preserve">https://st57025.ispot.cc/UploadedDocumentsPermanentes/Solicitudes/694/e716ded9-316c-4a9f-983e-927de21fe64a.jpg https://st57025.ispot.cc/UploadedDocumentsPermanentes/Solicitudes/694/ca668ffe-d17c-40ae-99e3-44b02dae9775.jpg https://st57025.ispot.cc/UploadedDocumentsPermanentes/Solicitudes/694/fb4ccedf-594c-411e-babe-dc749412b4e3.jpg https://st57025.ispot.cc/UploadedDocumentsPermanentes/Solicitudes/694/90f5b90f-dd1f-43df-8e08-351c1502e689.jpg </t>
  </si>
  <si>
    <t>693</t>
  </si>
  <si>
    <t xml:space="preserve">https://st57025.ispot.cc/UploadedDocumentsPermanentes/Solicitudes/693/8e8f587e-f786-40a3-8dcd-602dd2a312a6.jpg </t>
  </si>
  <si>
    <t>692</t>
  </si>
  <si>
    <t xml:space="preserve">https://st57025.ispot.cc/UploadedDocumentsPermanentes/Solicitudes/692/f2fd6e88-c4df-4395-9b1c-1ca5d486adda.jpg https://st57025.ispot.cc/UploadedDocumentsPermanentes/Solicitudes/692/341b8033-b0f1-4bdc-befe-9f7f6ab3c037.jpg https://st57025.ispot.cc/UploadedDocumentsPermanentes/Solicitudes/692/87ebd9c3-e8be-4d60-b338-777cc97a2b38.jpg https://st57025.ispot.cc/UploadedDocumentsPermanentes/Solicitudes/692/3ec432bd-b1b6-49e9-8251-6fba6127a833.jpg https://st57025.ispot.cc/UploadedDocumentsPermanentes/Solicitudes/692/a9127422-531e-4fcd-bd46-fb82c08c2a02.jpg https://st57025.ispot.cc/UploadedDocumentsPermanentes/Solicitudes/692/28c62bde-ecae-4943-ae8b-09a6846caee1.jpg https://st57025.ispot.cc/UploadedDocumentsPermanentes/Solicitudes/692/f694a559-b6ff-42a4-a7e0-3c02589db29a.jpg https://st57025.ispot.cc/UploadedDocumentsPermanentes/Solicitudes/692/9783ca4c-3369-4960-9af0-ccfe3f397e6a.jpg </t>
  </si>
  <si>
    <t>691</t>
  </si>
  <si>
    <t>690</t>
  </si>
  <si>
    <t xml:space="preserve">https://st57025.ispot.cc/UploadedDocumentsPermanentes/Solicitudes/690/3d612e8d-b1f4-4b77-bd24-13f1bec36149.jpg https://st57025.ispot.cc/UploadedDocumentsPermanentes/Solicitudes/690/fb13c226-1f6b-4532-8268-81644fb755be.jpg https://st57025.ispot.cc/UploadedDocumentsPermanentes/Solicitudes/690/02c8af4f-134b-42b5-a48c-c8fd3fcfe146.jpg https://st57025.ispot.cc/UploadedDocumentsPermanentes/Solicitudes/690/ab23c279-3e98-4c25-a5cd-adf9c315ab33.jpg https://st57025.ispot.cc/UploadedDocumentsPermanentes/Solicitudes/690/736394cb-3060-409a-9b38-44e1b231ec37.jpg </t>
  </si>
  <si>
    <t>689</t>
  </si>
  <si>
    <t>CORRESPONDE A IMAGEN URBANA</t>
  </si>
  <si>
    <t>688</t>
  </si>
  <si>
    <t xml:space="preserve">https://st57025.ispot.cc/UploadedDocumentsPermanentes/Solicitudes/688/966b6ebe-428d-4b0b-9bac-53365b730ac1.jpg https://st57025.ispot.cc/UploadedDocumentsPermanentes/Solicitudes/688/140e7f9e-a0ff-47aa-8528-36444fac67d8.jpg </t>
  </si>
  <si>
    <t>687</t>
  </si>
  <si>
    <t xml:space="preserve">https://st57025.ispot.cc/UploadedDocumentsPermanentes/Solicitudes/687/035edf16-8746-42e7-a4c7-3ab4307b6b4f.jpg https://st57025.ispot.cc/UploadedDocumentsPermanentes/Solicitudes/687/d464dfad-cc82-48fc-8f35-e93e43180f2e.jpg https://st57025.ispot.cc/UploadedDocumentsPermanentes/Solicitudes/687/a1a9026b-3091-4f67-a572-c99ad13859a0.jpg https://st57025.ispot.cc/UploadedDocumentsPermanentes/Solicitudes/687/79d78134-88a3-4186-825f-7afe7c078b20.jpg https://st57025.ispot.cc/UploadedDocumentsPermanentes/Solicitudes/687/077bf693-7713-40a0-bbae-5d7fc40b85b7.jpg https://st57025.ispot.cc/UploadedDocumentsPermanentes/Solicitudes/687/620ceacd-219d-4492-a714-90285b8ccbf3.jpg </t>
  </si>
  <si>
    <t>686</t>
  </si>
  <si>
    <t>685</t>
  </si>
  <si>
    <t>684</t>
  </si>
  <si>
    <t>SE DARA SEGUIMIENTO CON EL FOLIO 43002 PARA SU ATENCION Y PROGRAMCION</t>
  </si>
  <si>
    <t>683</t>
  </si>
  <si>
    <t>682</t>
  </si>
  <si>
    <t xml:space="preserve">https://st57025.ispot.cc/UploadedDocumentsPermanentes/Solicitudes/682/d5871bb2-9262-4837-9f4b-dbe849471802.jpeg </t>
  </si>
  <si>
    <t>681</t>
  </si>
  <si>
    <t>679</t>
  </si>
  <si>
    <t xml:space="preserve">https://st57025.ispot.cc/UploadedDocumentsPermanentes/Solicitudes/679/30341e31-dada-4bfa-bf7f-45974cdbe370.jpg https://st57025.ispot.cc/UploadedDocumentsPermanentes/Solicitudes/679/f446cad3-3772-4ee3-8247-9fd791ee3a87.jpg https://st57025.ispot.cc/UploadedDocumentsPermanentes/Solicitudes/679/8d9094ab-b195-4b94-9942-84bf6bc2f00d.jpg https://st57025.ispot.cc/UploadedDocumentsPermanentes/Solicitudes/679/81ba051b-5549-4002-8288-95b2746ba56e.jpg https://st57025.ispot.cc/UploadedDocumentsPermanentes/Solicitudes/679/190d0e69-4645-40f0-9490-6ac6e93859f6.jpg https://st57025.ispot.cc/UploadedDocumentsPermanentes/Solicitudes/679/5dc7a633-ddc7-43e7-8e1a-fa222e4655d6.jpg https://st57025.ispot.cc/UploadedDocumentsPermanentes/Solicitudes/679/c22b20fc-bf2f-4e75-b6b1-019eb8d3a6df.jpg https://st57025.ispot.cc/UploadedDocumentsPermanentes/Solicitudes/679/356ce032-492b-4b97-b8d4-54b8ff192e7b.jpg https://st57025.ispot.cc/UploadedDocumentsPermanentes/Solicitudes/679/7c077bcb-1db2-4290-b767-049aebe75e47.jpg https://st57025.ispot.cc/UploadedDocumentsPermanentes/Solicitudes/679/d9805f4a-504b-453d-b6c9-b510ef4ad283.jpg </t>
  </si>
  <si>
    <t>678</t>
  </si>
  <si>
    <t>677</t>
  </si>
  <si>
    <t>CORRESPONDE A CFE</t>
  </si>
  <si>
    <t>676</t>
  </si>
  <si>
    <t xml:space="preserve">https://st57025.ispot.cc/UploadedDocumentsPermanentes/Solicitudes/676/4c945d5d-759c-4b73-b20d-20f9ca441dfc.jpg https://st57025.ispot.cc/UploadedDocumentsPermanentes/Solicitudes/676/9968ce25-aa44-43d5-af89-4363164d7f7f.jpg https://st57025.ispot.cc/UploadedDocumentsPermanentes/Solicitudes/676/9535163a-cc85-447d-8184-3609fcb7ae44.jpg https://st57025.ispot.cc/UploadedDocumentsPermanentes/Solicitudes/676/537ca650-564b-4c04-81b9-689a84d95991.jpg https://st57025.ispot.cc/UploadedDocumentsPermanentes/Solicitudes/676/ee35a342-7910-4ade-9e5d-bf1093d1c2a8.jpg https://st57025.ispot.cc/UploadedDocumentsPermanentes/Solicitudes/676/f262258d-d084-4c15-aeff-e302c7c4048b.jpg https://st57025.ispot.cc/UploadedDocumentsPermanentes/Solicitudes/676/388f56f1-4efd-4b8b-a47b-f4eee061834c.jpg </t>
  </si>
  <si>
    <t>675</t>
  </si>
  <si>
    <t xml:space="preserve">https://st57025.ispot.cc/UploadedDocumentsPermanentes/Solicitudes/675/5f18aae7-4c3b-4c2d-82ee-5588f63d8945.jpeg </t>
  </si>
  <si>
    <t>674</t>
  </si>
  <si>
    <t xml:space="preserve">https://st57025.ispot.cc/UploadedDocumentsPermanentes/Solicitudes/674/04d7711d-3dbc-434f-9886-32072c6e0dae.jpeg </t>
  </si>
  <si>
    <t>673</t>
  </si>
  <si>
    <t xml:space="preserve">https://st57025.ispot.cc/UploadedDocumentsPermanentes/Solicitudes/673/0bd8147e-9fdb-458d-b62f-4ae968d54682.jpg </t>
  </si>
  <si>
    <t>672</t>
  </si>
  <si>
    <t>671</t>
  </si>
  <si>
    <t>670</t>
  </si>
  <si>
    <t>669</t>
  </si>
  <si>
    <t>668</t>
  </si>
  <si>
    <t>667</t>
  </si>
  <si>
    <t>666</t>
  </si>
  <si>
    <t>FOLIO SE ENCUENTRA DUPLICADO CON EL  3279 EL CUAL SE ENCUENTRA EN TRAMITE POR LA DIRECCION DE PARQUES Y PLAZAS PARA SU ATENCION</t>
  </si>
  <si>
    <t>665</t>
  </si>
  <si>
    <t>664</t>
  </si>
  <si>
    <t>663</t>
  </si>
  <si>
    <t>SE ENCUENTRA FOLIO DUPLICADO SE DARA SEGUIMIENTO CON FOLIO 82214 PARA SU PROGRAMCION</t>
  </si>
  <si>
    <t>662</t>
  </si>
  <si>
    <t>661</t>
  </si>
  <si>
    <t>LA RECOLECCION DE DESECHO VEGETAL EN DOMICILIOS CORRESPONDE ALA DIRECCION DE IMAGEN URBANA YA QUE NO ESPECIFICA QUE SEA EN UNA PLAZA</t>
  </si>
  <si>
    <t>660</t>
  </si>
  <si>
    <t>659</t>
  </si>
  <si>
    <t>SEGUIMIENTO CON EL REPORTE 670 PARA SU ATENCION</t>
  </si>
  <si>
    <t>658</t>
  </si>
  <si>
    <t>657</t>
  </si>
  <si>
    <t>FOLIO DUPLICADO SE ENCONTRO FOLIO PARA SU SEGUIMIENTO MISMO CIUDADANO  49442 PARA SUA TENCION Y SEGUIMIENTO</t>
  </si>
  <si>
    <t>656</t>
  </si>
  <si>
    <t>655</t>
  </si>
  <si>
    <t xml:space="preserve">https://st57025.ispot.cc/UploadedDocumentsPermanentes/Solicitudes/655/cf32fd85-1bb1-4582-8baa-8527671d6c0d.jpeg </t>
  </si>
  <si>
    <t>654</t>
  </si>
  <si>
    <t>653</t>
  </si>
  <si>
    <t xml:space="preserve">https://st57025.ispot.cc/UploadedDocumentsPermanentes/Solicitudes/653/96719fb2-91a9-4bdf-b848-882af109f8f8.jpg </t>
  </si>
  <si>
    <t>652</t>
  </si>
  <si>
    <t>651</t>
  </si>
  <si>
    <t>SEGUIMIENTO CON EL REPORTE 6034 PARA SU ATENCION</t>
  </si>
  <si>
    <t>650</t>
  </si>
  <si>
    <t xml:space="preserve">https://st57025.ispot.cc/UploadedDocumentsPermanentes/Solicitudes/650/8a257c49-8adb-4a02-b8b7-f78ffd9f72d7.jpg https://st57025.ispot.cc/UploadedDocumentsPermanentes/Solicitudes/650/91a75152-2503-49bb-9565-d71fee90ce92.jpg https://st57025.ispot.cc/UploadedDocumentsPermanentes/Solicitudes/650/5705f71c-e570-4ec9-a6bf-9b9880fcf855.jpg https://st57025.ispot.cc/UploadedDocumentsPermanentes/Solicitudes/650/ac851979-898c-4836-8f8b-87c1e9b709e7.jpg </t>
  </si>
  <si>
    <t>649</t>
  </si>
  <si>
    <t>648</t>
  </si>
  <si>
    <t>647</t>
  </si>
  <si>
    <t>646</t>
  </si>
  <si>
    <t>SE DARA SEGUIMIENTO CON EL FOLIO 25191 PARA SU ATENCION Y SEGUIMIENTO.</t>
  </si>
  <si>
    <t>645</t>
  </si>
  <si>
    <t>SEGUIMIENTO CON EL FOLIO 670 PARA SU ATENCION REPETIDO</t>
  </si>
  <si>
    <t>644</t>
  </si>
  <si>
    <t xml:space="preserve">https://st57025.ispot.cc/UploadedDocumentsPermanentes/Solicitudes/644/3d2b218e-f670-498c-beef-5ea20c824f54.jpg https://st57025.ispot.cc/UploadedDocumentsPermanentes/Solicitudes/644/834b15e6-31a4-4374-a415-68fa921d4158.jpg https://st57025.ispot.cc/UploadedDocumentsPermanentes/Solicitudes/644/abaa18f2-b0c5-4d34-aa26-f5f680c0b895.jpg https://st57025.ispot.cc/UploadedDocumentsPermanentes/Solicitudes/644/fd86ecf7-b7ac-4c25-aadd-f2dbf2fb1bab.jpg https://st57025.ispot.cc/UploadedDocumentsPermanentes/Solicitudes/644/f665e8d2-3b92-45f7-bfc3-bc3f26938378.jpg https://st57025.ispot.cc/UploadedDocumentsPermanentes/Solicitudes/644/190280e4-c0ec-4f4e-92e8-c18b1480e680.jpg https://st57025.ispot.cc/UploadedDocumentsPermanentes/Solicitudes/644/ee629690-d170-4050-9ea2-b2380966aa16.jpg https://st57025.ispot.cc/UploadedDocumentsPermanentes/Solicitudes/644/a2a52e29-1db2-4b4b-8221-a7f6b0eab312.jpg https://st57025.ispot.cc/UploadedDocumentsPermanentes/Solicitudes/644/23183a0d-713b-432f-9f08-471fc3c9dd6d.jpg </t>
  </si>
  <si>
    <t>643</t>
  </si>
  <si>
    <t xml:space="preserve">https://st57025.ispot.cc/UploadedDocumentsPermanentes/Solicitudes/643/e1f726ee-6c55-43e5-a3e9-fd6aa94bf3f6.jpeg </t>
  </si>
  <si>
    <t>642</t>
  </si>
  <si>
    <t xml:space="preserve">https://st57025.ispot.cc/UploadedDocumentsPermanentes/Solicitudes/642/253a9573-b0fc-4f34-bfab-f9f84fcacc2a.jpg https://st57025.ispot.cc/UploadedDocumentsPermanentes/Solicitudes/642/970dc5d9-eec4-4932-a51a-863c1e103e28.jpg https://st57025.ispot.cc/UploadedDocumentsPermanentes/Solicitudes/642/f32364a0-579e-41d9-8bba-ff0c3d89b373.jpg https://st57025.ispot.cc/UploadedDocumentsPermanentes/Solicitudes/642/8752bc4e-22ce-4227-9b54-1bac0482b963.jpg </t>
  </si>
  <si>
    <t>641</t>
  </si>
  <si>
    <t>640</t>
  </si>
  <si>
    <t xml:space="preserve">https://st57025.ispot.cc/UploadedDocumentsPermanentes/Solicitudes/640/b245c598-535c-4c1a-b5a3-bc99f1965d53.jpg </t>
  </si>
  <si>
    <t>639</t>
  </si>
  <si>
    <t xml:space="preserve">https://st57025.ispot.cc/UploadedDocumentsPermanentes/Solicitudes/639/4a0af3ff-1064-4be6-a6e7-d8d72ce5452f.jpg https://st57025.ispot.cc/UploadedDocumentsPermanentes/Solicitudes/639/989e4ee9-55db-47a2-a340-f8dc08657cc8.jpg </t>
  </si>
  <si>
    <t>638</t>
  </si>
  <si>
    <t>637</t>
  </si>
  <si>
    <t xml:space="preserve">https://st57025.ispot.cc/UploadedDocumentsPermanentes/Solicitudes/637/6e7a2f9d-6468-4088-98ef-b3f16ca7034b.jpg https://st57025.ispot.cc/UploadedDocumentsPermanentes/Solicitudes/637/04039cfd-10ec-4c46-908e-6b93ca2e3bb7.jpg </t>
  </si>
  <si>
    <t>636</t>
  </si>
  <si>
    <t xml:space="preserve">https://st57025.ispot.cc/UploadedDocumentsPermanentes/Solicitudes/636/6d4649ed-e46c-4e8f-b07d-d9f9781258ca.jpg https://st57025.ispot.cc/UploadedDocumentsPermanentes/Solicitudes/636/726b843b-8ead-464e-af6e-4bfaeaa6d904.jpg https://st57025.ispot.cc/UploadedDocumentsPermanentes/Solicitudes/636/a589f8c6-08d2-4fc3-a974-c967b5b4e8a9.jpg https://st57025.ispot.cc/UploadedDocumentsPermanentes/Solicitudes/636/6ab836bd-be99-4404-bf12-03231c43001f.jpg https://st57025.ispot.cc/UploadedDocumentsPermanentes/Solicitudes/636/1509b40c-4b42-476e-b255-ad76c5d7e657.jpg https://st57025.ispot.cc/UploadedDocumentsPermanentes/Solicitudes/636/b8439fb2-7e93-46e6-8f2a-0933575c6390.jpg https://st57025.ispot.cc/UploadedDocumentsPermanentes/Solicitudes/636/41958244-216b-4151-90e2-5f79a6e9181b.jpg </t>
  </si>
  <si>
    <t>635</t>
  </si>
  <si>
    <t xml:space="preserve">https://st57025.ispot.cc/UploadedDocumentsPermanentes/Solicitudes/635/27e86511-4d18-4175-9588-d6840cc63900.jpg https://st57025.ispot.cc/UploadedDocumentsPermanentes/Solicitudes/635/2da12740-9d58-4bcf-87f7-91a8aac1b8ee.jpg https://st57025.ispot.cc/UploadedDocumentsPermanentes/Solicitudes/635/3ad9674f-b124-4c26-bd7a-a5d41ee7079c.jpg https://st57025.ispot.cc/UploadedDocumentsPermanentes/Solicitudes/635/455b8644-21f6-4e53-af64-fd9c22968592.jpg https://st57025.ispot.cc/UploadedDocumentsPermanentes/Solicitudes/635/b923d0ee-066e-40f7-b47b-558c53bdf2d3.jpg https://st57025.ispot.cc/UploadedDocumentsPermanentes/Solicitudes/635/36d10f24-b4ae-45f7-bcc7-cbcf270f3c77.jpg https://st57025.ispot.cc/UploadedDocumentsPermanentes/Solicitudes/635/4f4eb3a0-9382-4dcd-8feb-3bfe11443143.jpg </t>
  </si>
  <si>
    <t>634</t>
  </si>
  <si>
    <t>633</t>
  </si>
  <si>
    <t xml:space="preserve">https://st57025.ispot.cc/UploadedDocumentsPermanentes/Solicitudes/633/93c387d9-ee39-4e91-b378-f34d4ad069cd.jpg https://st57025.ispot.cc/UploadedDocumentsPermanentes/Solicitudes/633/bb764db6-7d66-4206-9b27-f547b67e37af.jpg https://st57025.ispot.cc/UploadedDocumentsPermanentes/Solicitudes/633/58a85126-1788-4ae9-9f55-90793a924847.jpg https://st57025.ispot.cc/UploadedDocumentsPermanentes/Solicitudes/633/bc467078-d7d1-486f-b42f-b9f4d4746132.jpg https://st57025.ispot.cc/UploadedDocumentsPermanentes/Solicitudes/633/7672b9ae-59c3-4de6-9948-18f6a547f56b.jpg https://st57025.ispot.cc/UploadedDocumentsPermanentes/Solicitudes/633/93483568-1a86-4c3e-91b5-22743c3ba627.jpg https://st57025.ispot.cc/UploadedDocumentsPermanentes/Solicitudes/633/6d004c0c-a5ea-444a-87b2-08e6ee11bf77.jpg https://st57025.ispot.cc/UploadedDocumentsPermanentes/Solicitudes/633/94ef1134-6fa5-4092-bddb-3a76f8ec5133.jpg </t>
  </si>
  <si>
    <t>632</t>
  </si>
  <si>
    <t>631</t>
  </si>
  <si>
    <t>630</t>
  </si>
  <si>
    <t xml:space="preserve">https://st57025.ispot.cc/UploadedDocumentsPermanentes/Solicitudes/630/dbcfac43-cbd7-47e0-a747-56577dc35fed.jpg https://st57025.ispot.cc/UploadedDocumentsPermanentes/Solicitudes/630/5e696d1c-33b8-4881-8462-7d750034d152.jpg https://st57025.ispot.cc/UploadedDocumentsPermanentes/Solicitudes/630/41657e33-092f-4f20-bb95-f3ea181d6b2e.jpg https://st57025.ispot.cc/UploadedDocumentsPermanentes/Solicitudes/630/7e2eacaf-961c-41e8-b3b1-5035b1e2436d.jpg https://st57025.ispot.cc/UploadedDocumentsPermanentes/Solicitudes/630/148d820c-c321-4063-a242-5e16b859765b.jpg </t>
  </si>
  <si>
    <t>629</t>
  </si>
  <si>
    <t xml:space="preserve">https://st57025.ispot.cc/UploadedDocumentsPermanentes/Solicitudes/629/d680bcae-705a-4d6c-9933-6f883051d31d.jpg https://st57025.ispot.cc/UploadedDocumentsPermanentes/Solicitudes/629/3a0237e0-7dda-4c63-b7d7-a9a9e6a85f59.jpg https://st57025.ispot.cc/UploadedDocumentsPermanentes/Solicitudes/629/7a4b658b-7083-4a21-af4a-807e3f51c09e.jpg https://st57025.ispot.cc/UploadedDocumentsPermanentes/Solicitudes/629/ee3c0927-deda-4736-b0d2-740058926dbd.jpg https://st57025.ispot.cc/UploadedDocumentsPermanentes/Solicitudes/629/297afa05-018f-4669-804a-6eb54b57ac4e.jpg </t>
  </si>
  <si>
    <t>628</t>
  </si>
  <si>
    <t xml:space="preserve">https://st57025.ispot.cc/UploadedDocumentsPermanentes/Solicitudes/628/364538c0-9dfb-4e0e-a449-ca7721372ef7.jpg https://st57025.ispot.cc/UploadedDocumentsPermanentes/Solicitudes/628/089b5ca1-a9e1-43a3-b699-7de5f4a1ca26.jpg https://st57025.ispot.cc/UploadedDocumentsPermanentes/Solicitudes/628/d601ce4b-4aaa-43ae-8f66-733be449f62c.jpg https://st57025.ispot.cc/UploadedDocumentsPermanentes/Solicitudes/628/59842a18-a68a-439f-b364-91ffff72236c.jpg https://st57025.ispot.cc/UploadedDocumentsPermanentes/Solicitudes/628/2e16a209-9262-430a-a961-586234ad974b.jpg https://st57025.ispot.cc/UploadedDocumentsPermanentes/Solicitudes/628/f16d163f-fbdc-4b20-9768-aa889e20224e.jpg </t>
  </si>
  <si>
    <t>627</t>
  </si>
  <si>
    <t>626</t>
  </si>
  <si>
    <t>625</t>
  </si>
  <si>
    <t xml:space="preserve">https://st57025.ispot.cc/UploadedDocumentsPermanentes/Solicitudes/625/efe97720-cc75-455d-9281-7b38a1c666b5.jpeg </t>
  </si>
  <si>
    <t>624</t>
  </si>
  <si>
    <t>623</t>
  </si>
  <si>
    <t xml:space="preserve">https://st57025.ispot.cc/UploadedDocumentsPermanentes/Solicitudes/623/d92d92e4-3b5b-4322-bd72-2c64fbf54e35.jpg https://st57025.ispot.cc/UploadedDocumentsPermanentes/Solicitudes/623/707ed02a-11f2-437b-bb60-1295a43bed7d.jpg https://st57025.ispot.cc/UploadedDocumentsPermanentes/Solicitudes/623/a766f59c-e569-452e-bd7c-986af0b5880c.jpg </t>
  </si>
  <si>
    <t>622</t>
  </si>
  <si>
    <t>621</t>
  </si>
  <si>
    <t>SEGUIMIENTO CON EL FOLIO 43362 PARA SU PROGRAMCION Y SEGUIMIENTO.</t>
  </si>
  <si>
    <t>620</t>
  </si>
  <si>
    <t xml:space="preserve">https://st57025.ispot.cc/UploadedDocumentsPermanentes/Solicitudes/620/82946881-f4b8-4387-bfa1-9375c5298e45.jpeg </t>
  </si>
  <si>
    <t>619</t>
  </si>
  <si>
    <t>SEGUIMIENTO CON EL REPORTE 622 PARA SU ATENCION Y SEGUIMIENTO</t>
  </si>
  <si>
    <t>618</t>
  </si>
  <si>
    <t xml:space="preserve">https://st57025.ispot.cc/UploadedDocumentsPermanentes/Solicitudes/618/a1c6e5f4-0e08-42b7-9819-d92bfa1fd13d.jpg </t>
  </si>
  <si>
    <t>616</t>
  </si>
  <si>
    <t xml:space="preserve">https://st57025.ispot.cc/UploadedDocumentsPermanentes/Solicitudes/616/d9627d44-39b3-4c0b-9b06-2ce6dc969168.jpeg https://st57025.ispot.cc/UploadedDocumentsPermanentes/Solicitudes/616/312e7420-81f1-42e4-bf3d-5a1f2f4f6c94.jpeg https://st57025.ispot.cc/UploadedDocumentsPermanentes/Solicitudes/616/68a698a0-573f-4258-9d3f-fbd1149f658e.jpeg https://st57025.ispot.cc/UploadedDocumentsPermanentes/Solicitudes/616/65b3fdb7-6ef3-47bf-a55a-886f52c32d44.jpeg https://st57025.ispot.cc/UploadedDocumentsPermanentes/Solicitudes/616/18fa6f3b-4189-4da7-aee4-94506db2ba4c.jpeg </t>
  </si>
  <si>
    <t>615</t>
  </si>
  <si>
    <t>614</t>
  </si>
  <si>
    <t>613</t>
  </si>
  <si>
    <t>612</t>
  </si>
  <si>
    <t>SEGUIMIENTO CON EL FOLIO 3882 ÁRA SU ATENCION Y PROGRAMCION</t>
  </si>
  <si>
    <t>611</t>
  </si>
  <si>
    <t>610</t>
  </si>
  <si>
    <t>SE DARA SEGUIMIENTO CON EL FOLIO 729 PARA SU ATENCION Y PROGRAMACION</t>
  </si>
  <si>
    <t>609</t>
  </si>
  <si>
    <t>608</t>
  </si>
  <si>
    <t xml:space="preserve">https://st57025.ispot.cc/UploadedDocumentsPermanentes/Solicitudes/608/322ca698-2e56-4ae7-8a70-4a07a055fa95.jpg </t>
  </si>
  <si>
    <t>607</t>
  </si>
  <si>
    <t>SEGUIMIENTO CON EL FOLIO 612 PARA SU ATENCION RPETIDO EN SISTEMA</t>
  </si>
  <si>
    <t>606</t>
  </si>
  <si>
    <t>SEGUIMIENTO CON EL FOLIO 612 PARA SUA TENCION Y SEGUIMIENTO REPETIDO</t>
  </si>
  <si>
    <t>605</t>
  </si>
  <si>
    <t>604</t>
  </si>
  <si>
    <t>603</t>
  </si>
  <si>
    <t>602</t>
  </si>
  <si>
    <t>601</t>
  </si>
  <si>
    <t>600</t>
  </si>
  <si>
    <t xml:space="preserve">https://st57025.ispot.cc/UploadedDocumentsPermanentes/Solicitudes/600/3739dc63-089e-45c2-96f4-63fad45ad9dd.jpeg </t>
  </si>
  <si>
    <t>599</t>
  </si>
  <si>
    <t xml:space="preserve">https://st57025.ispot.cc/UploadedDocumentsPermanentes/Solicitudes/599/a3b99f8e-6374-4bed-bb08-bce15bb0856e.jpeg </t>
  </si>
  <si>
    <t>598</t>
  </si>
  <si>
    <t xml:space="preserve">https://st57025.ispot.cc/UploadedDocumentsPermanentes/Solicitudes/598/ce3fa1f0-9774-4338-9369-965afa03f1e8.jpeg </t>
  </si>
  <si>
    <t>597</t>
  </si>
  <si>
    <t>596</t>
  </si>
  <si>
    <t xml:space="preserve">LA RECOLECCION DE DESECHO VEGETAL NO COMPETE A LIMPIA </t>
  </si>
  <si>
    <t>595</t>
  </si>
  <si>
    <t>594</t>
  </si>
  <si>
    <t>593</t>
  </si>
  <si>
    <t>SEGUIMIENTO CON EL FOLIO 26271 PARA SU ATENCION Y PROGRAMCION</t>
  </si>
  <si>
    <t>592</t>
  </si>
  <si>
    <t>591</t>
  </si>
  <si>
    <t xml:space="preserve">https://st57025.ispot.cc/UploadedDocumentsPermanentes/Solicitudes/591/71f9ad88-cdaa-4b6f-b047-ff7fb0d187af.jpeg https://st57025.ispot.cc/UploadedDocumentsPermanentes/Solicitudes/591/900bc9f0-f3c9-4424-b1d5-813917f9b54d.jpeg </t>
  </si>
  <si>
    <t>590</t>
  </si>
  <si>
    <t xml:space="preserve">https://st57025.ispot.cc/UploadedDocumentsPermanentes/Solicitudes/590/3f2a99be-0c0b-4b7e-afab-69e5700474a1.jpeg </t>
  </si>
  <si>
    <t>589</t>
  </si>
  <si>
    <t>588</t>
  </si>
  <si>
    <t>587</t>
  </si>
  <si>
    <t>586</t>
  </si>
  <si>
    <t xml:space="preserve">https://st57025.ispot.cc/UploadedDocumentsPermanentes/Solicitudes/586/ff3eea0a-aade-4355-bc3e-7f4bd33ea3f0.jpg https://st57025.ispot.cc/UploadedDocumentsPermanentes/Solicitudes/586/8998aecb-0966-4332-8da7-00e462dd7165.jpg https://st57025.ispot.cc/UploadedDocumentsPermanentes/Solicitudes/586/c4258b59-30ad-4c0c-998e-cb6b0d1fb100.jpg https://st57025.ispot.cc/UploadedDocumentsPermanentes/Solicitudes/586/18d26e97-aa6b-41fa-a616-ac52cd36d49b.jpg https://st57025.ispot.cc/UploadedDocumentsPermanentes/Solicitudes/586/5fa1dabc-c9e3-42a4-bd33-497b868e4b4f.jpg https://st57025.ispot.cc/UploadedDocumentsPermanentes/Solicitudes/586/8d3aa2c9-291c-4ff1-ae5c-3c2d8d76a715.jpg https://st57025.ispot.cc/UploadedDocumentsPermanentes/Solicitudes/586/043d3276-88fd-49a9-8559-cbac9abd94a6.jpg https://st57025.ispot.cc/UploadedDocumentsPermanentes/Solicitudes/586/cfce6ed3-2522-4e61-9bbd-4889c41798f1.jpg </t>
  </si>
  <si>
    <t>585</t>
  </si>
  <si>
    <t>584</t>
  </si>
  <si>
    <t>583</t>
  </si>
  <si>
    <t>582</t>
  </si>
  <si>
    <t xml:space="preserve">https://st57025.ispot.cc/UploadedDocumentsPermanentes/Solicitudes/582/0f9e6625-68f7-483c-8ca2-34ec3d91a085.jpg https://st57025.ispot.cc/UploadedDocumentsPermanentes/Solicitudes/582/aebc0037-36d2-4c2b-906f-c4f1164077a7.jpg </t>
  </si>
  <si>
    <t>581</t>
  </si>
  <si>
    <t>580</t>
  </si>
  <si>
    <t>579</t>
  </si>
  <si>
    <t>578</t>
  </si>
  <si>
    <t>577</t>
  </si>
  <si>
    <t xml:space="preserve">https://st57025.ispot.cc/UploadedDocumentsPermanentes/Solicitudes/577/24b21d36-686c-43c1-9424-c019e23059a7.jpeg </t>
  </si>
  <si>
    <t>576</t>
  </si>
  <si>
    <t xml:space="preserve">https://st57025.ispot.cc/UploadedDocumentsPermanentes/Solicitudes/576/6143025a-ea5b-4dfe-b17a-16826d7da39f.jpeg </t>
  </si>
  <si>
    <t>575</t>
  </si>
  <si>
    <t>SEGUIMIENTO CON EL REPORTE 6034 PARA SU ATENCION REPETIDO</t>
  </si>
  <si>
    <t>574</t>
  </si>
  <si>
    <t>573</t>
  </si>
  <si>
    <t>572</t>
  </si>
  <si>
    <t xml:space="preserve">https://st57025.ispot.cc/UploadedDocumentsPermanentes/Solicitudes/572/1e9d3027-7923-4115-91b8-c23e946a2af5.jpg https://st57025.ispot.cc/UploadedDocumentsPermanentes/Solicitudes/572/ec2a3317-e7d9-4166-a0dd-4da1ca250615.jpg https://st57025.ispot.cc/UploadedDocumentsPermanentes/Solicitudes/572/c751f13f-b2f9-4e48-8909-30b8b7794b33.jpg https://st57025.ispot.cc/UploadedDocumentsPermanentes/Solicitudes/572/fe5472f4-bace-4173-b79b-10403ed49206.jpg https://st57025.ispot.cc/UploadedDocumentsPermanentes/Solicitudes/572/3dc9f8c5-d408-489a-b928-4d7120dee7e5.jpg https://st57025.ispot.cc/UploadedDocumentsPermanentes/Solicitudes/572/377cb0d3-2c0b-483c-9993-c4c2484a9b20.jpg https://st57025.ispot.cc/UploadedDocumentsPermanentes/Solicitudes/572/edf34f07-95f1-4aa0-88c8-02ed8a3d4268.jpg </t>
  </si>
  <si>
    <t>571</t>
  </si>
  <si>
    <t>570</t>
  </si>
  <si>
    <t xml:space="preserve">https://st57025.ispot.cc/UploadedDocumentsPermanentes/Solicitudes/570/0242b4df-94f0-49cc-8281-f08d7b2bbe7b.jpg https://st57025.ispot.cc/UploadedDocumentsPermanentes/Solicitudes/570/4f3647fd-296a-43c9-9419-947c949840b4.jpg https://st57025.ispot.cc/UploadedDocumentsPermanentes/Solicitudes/570/97a035cc-a5a6-4241-8c30-0f8c37b0c21b.jpg https://st57025.ispot.cc/UploadedDocumentsPermanentes/Solicitudes/570/da8be7a4-0f1b-45f7-a4aa-ef9dafb64e67.jpg </t>
  </si>
  <si>
    <t>569</t>
  </si>
  <si>
    <t xml:space="preserve">ARROYOS CORRESPONDEN A LA DIRECCION DE IMAGEN URBANA </t>
  </si>
  <si>
    <t>568</t>
  </si>
  <si>
    <t xml:space="preserve">https://st57025.ispot.cc/UploadedDocumentsPermanentes/Solicitudes/568/852d518e-7657-46ff-acbf-1dcf5d8e043d.jpg https://st57025.ispot.cc/UploadedDocumentsPermanentes/Solicitudes/568/f742ee07-d109-4392-8151-0abd895051d7.jpg https://st57025.ispot.cc/UploadedDocumentsPermanentes/Solicitudes/568/1b99cd72-d875-4178-973f-60ca470f7c2c.jpg </t>
  </si>
  <si>
    <t>567</t>
  </si>
  <si>
    <t xml:space="preserve">https://st57025.ispot.cc/UploadedDocumentsPermanentes/Solicitudes/567/6d47858a-a353-4bed-a328-7c9fa0c5646b.jpg https://st57025.ispot.cc/UploadedDocumentsPermanentes/Solicitudes/567/81754671-54c7-4ec4-b806-31545c283464.jpg https://st57025.ispot.cc/UploadedDocumentsPermanentes/Solicitudes/567/733bc430-24e5-4e99-a8c0-30028ccc314f.jpg https://st57025.ispot.cc/UploadedDocumentsPermanentes/Solicitudes/567/60084f61-3d7a-434b-a3e6-9b2ecbecc094.jpg </t>
  </si>
  <si>
    <t>566</t>
  </si>
  <si>
    <t>565</t>
  </si>
  <si>
    <t>SEGUIMIENTO CON EL REPORTE  15599 REPETIDO</t>
  </si>
  <si>
    <t>564</t>
  </si>
  <si>
    <t>563</t>
  </si>
  <si>
    <t xml:space="preserve">https://st57025.ispot.cc/UploadedDocumentsPermanentes/Solicitudes/563/ee7d9e2c-15a9-440d-a8d2-e9acda91772e.jpg https://st57025.ispot.cc/UploadedDocumentsPermanentes/Solicitudes/563/c496d9c2-2489-4710-a4c7-2128587bc757.jpg https://st57025.ispot.cc/UploadedDocumentsPermanentes/Solicitudes/563/e6cab2da-875d-485c-bf9d-2ae0d3df9816.jpg https://st57025.ispot.cc/UploadedDocumentsPermanentes/Solicitudes/563/42ef8c2b-0e5e-41e4-a460-f532833b22e8.jpg https://st57025.ispot.cc/UploadedDocumentsPermanentes/Solicitudes/563/eba28b63-e388-4de3-991a-3f7e4faaed93.jpg https://st57025.ispot.cc/UploadedDocumentsPermanentes/Solicitudes/563/db088fa1-c39f-4781-afdb-2cb7e39af7e2.jpg https://st57025.ispot.cc/UploadedDocumentsPermanentes/Solicitudes/563/4df0c7e2-c205-48e0-86b7-27229b3e9ec0.jpg </t>
  </si>
  <si>
    <t>562</t>
  </si>
  <si>
    <t xml:space="preserve">https://st57025.ispot.cc/UploadedDocumentsPermanentes/Solicitudes/562/6e2e13ab-c137-44f6-8f84-06250e74fbc3.jpg https://st57025.ispot.cc/UploadedDocumentsPermanentes/Solicitudes/562/d6b268d2-c861-486c-9705-1fce6428b988.jpg https://st57025.ispot.cc/UploadedDocumentsPermanentes/Solicitudes/562/a507bdd7-1278-4c96-be2c-fbedd669de2b.jpg </t>
  </si>
  <si>
    <t>561</t>
  </si>
  <si>
    <t xml:space="preserve">https://st57025.ispot.cc/UploadedDocumentsPermanentes/Solicitudes/561/eeadb096-b692-4129-b3e1-b30dc9a795bb.jpeg </t>
  </si>
  <si>
    <t>560</t>
  </si>
  <si>
    <t xml:space="preserve">https://st57025.ispot.cc/UploadedDocumentsPermanentes/Solicitudes/560/5dcca148-3081-47b7-9a49-ccc4139c6e55.jpeg </t>
  </si>
  <si>
    <t>559</t>
  </si>
  <si>
    <t>558</t>
  </si>
  <si>
    <t>557</t>
  </si>
  <si>
    <t>556</t>
  </si>
  <si>
    <t>555</t>
  </si>
  <si>
    <t xml:space="preserve">https://st57025.ispot.cc/UploadedDocumentsPermanentes/Solicitudes/555/d7756cb6-07f0-4788-ad55-988aef0267ca.jpg https://st57025.ispot.cc/UploadedDocumentsPermanentes/Solicitudes/555/390a846d-fd47-479a-8bea-045e519a6203.jpg https://st57025.ispot.cc/UploadedDocumentsPermanentes/Solicitudes/555/5510e84d-6912-4a0f-8ea1-ef7980a66cd7.jpg https://st57025.ispot.cc/UploadedDocumentsPermanentes/Solicitudes/555/2b36addd-17d8-4271-ba80-93f0ce9206a1.jpg </t>
  </si>
  <si>
    <t>554</t>
  </si>
  <si>
    <t>553</t>
  </si>
  <si>
    <t>552</t>
  </si>
  <si>
    <t>551</t>
  </si>
  <si>
    <t xml:space="preserve">https://st57025.ispot.cc/UploadedDocumentsPermanentes/Solicitudes/551/44d6ef45-a13b-4bc9-9392-19ceda813de2.jpg https://st57025.ispot.cc/UploadedDocumentsPermanentes/Solicitudes/551/c70a402b-a501-4654-b86c-5db20be0a1f5.jpg https://st57025.ispot.cc/UploadedDocumentsPermanentes/Solicitudes/551/045b46e4-fd21-4e97-98a0-1eccab5a9601.jpg https://st57025.ispot.cc/UploadedDocumentsPermanentes/Solicitudes/551/88ebd611-b976-4605-9ed0-d56b5e792e04.jpg https://st57025.ispot.cc/UploadedDocumentsPermanentes/Solicitudes/551/7ed27a24-f895-4377-a9db-192c42076283.jpg https://st57025.ispot.cc/UploadedDocumentsPermanentes/Solicitudes/551/0f9c9af2-8db6-41e5-85c6-91a0edb5e817.jpg </t>
  </si>
  <si>
    <t>550</t>
  </si>
  <si>
    <t xml:space="preserve">https://st57025.ispot.cc/UploadedDocumentsPermanentes/Solicitudes/550/b44423f6-93f1-41a1-b612-42e1fe97ba9d.jpg https://st57025.ispot.cc/UploadedDocumentsPermanentes/Solicitudes/550/9866b8f2-d3f1-4e7e-9d7f-383475bf226c.jpg https://st57025.ispot.cc/UploadedDocumentsPermanentes/Solicitudes/550/49bcec16-29c9-4e60-960b-9451dff9e790.jpg https://st57025.ispot.cc/UploadedDocumentsPermanentes/Solicitudes/550/f6a2d058-c101-4f75-90d0-3f8c3ed23585.jpg </t>
  </si>
  <si>
    <t>549</t>
  </si>
  <si>
    <t>548</t>
  </si>
  <si>
    <t>547</t>
  </si>
  <si>
    <t>546</t>
  </si>
  <si>
    <t xml:space="preserve">https://st57025.ispot.cc/UploadedDocumentsPermanentes/Solicitudes/546/52cd5c37-881f-44ac-b7dd-e853e1dc57c9.jpg https://st57025.ispot.cc/UploadedDocumentsPermanentes/Solicitudes/546/96d3eb1d-882d-4f98-b77c-7da9a1871d6b.jpg </t>
  </si>
  <si>
    <t>545</t>
  </si>
  <si>
    <t>SE DARA SEGUIMIENTO CON EL REPORTE 49380 PARA SU ATENCION Y SEGUIMIENTO.</t>
  </si>
  <si>
    <t>544</t>
  </si>
  <si>
    <t>543</t>
  </si>
  <si>
    <t xml:space="preserve">https://st57025.ispot.cc/UploadedDocumentsPermanentes/Solicitudes/543/6d03812b-e4f0-4d90-be67-60d3dedf5356.jpg https://st57025.ispot.cc/UploadedDocumentsPermanentes/Solicitudes/543/9eeda3e8-7385-4434-9f9c-54742b329d3f.jpg https://st57025.ispot.cc/UploadedDocumentsPermanentes/Solicitudes/543/7aa17ed3-0f47-413b-82bb-ca7eb3552c6a.jpg https://st57025.ispot.cc/UploadedDocumentsPermanentes/Solicitudes/543/3e4a6a44-a75d-4cd3-8755-194e54a1ef41.jpg https://st57025.ispot.cc/UploadedDocumentsPermanentes/Solicitudes/543/0e68311e-6f1d-47db-9c9b-77ccf7aebf21.jpg https://st57025.ispot.cc/UploadedDocumentsPermanentes/Solicitudes/543/1f2c5ba5-96f6-4af1-a70c-73e8a2b4cd0b.jpg https://st57025.ispot.cc/UploadedDocumentsPermanentes/Solicitudes/543/91736f98-330b-4d13-bccd-f5618cb56e21.jpg </t>
  </si>
  <si>
    <t>542</t>
  </si>
  <si>
    <t>SEGUMIENTO CON EL FOLIO 668 PARA SU ATENCION S EENCUENTRA REPETIDO.</t>
  </si>
  <si>
    <t>541</t>
  </si>
  <si>
    <t xml:space="preserve">https://st57025.ispot.cc/UploadedDocumentsPermanentes/Solicitudes/541/1b814c09-0440-476f-879d-863a462a53be.jpg https://st57025.ispot.cc/UploadedDocumentsPermanentes/Solicitudes/541/6e04823b-4991-4aeb-b782-575ae4c3d3b2.jpg https://st57025.ispot.cc/UploadedDocumentsPermanentes/Solicitudes/541/00ea5c41-7fcb-4c17-80ac-a8269dd708f4.jpg https://st57025.ispot.cc/UploadedDocumentsPermanentes/Solicitudes/541/0fbb4a49-6002-4bd7-adc2-6f5a9758c908.jpg https://st57025.ispot.cc/UploadedDocumentsPermanentes/Solicitudes/541/f3d75c4b-8891-408a-abfb-355f18fb264a.jpg https://st57025.ispot.cc/UploadedDocumentsPermanentes/Solicitudes/541/96e823c4-d8a2-4cc6-a71d-066e987882a3.jpg https://st57025.ispot.cc/UploadedDocumentsPermanentes/Solicitudes/541/f9a023fb-80a1-488a-8cfb-0a5183fc66c4.jpg https://st57025.ispot.cc/UploadedDocumentsPermanentes/Solicitudes/541/c6105171-e3e3-4906-ba79-151e6cab06a7.jpg </t>
  </si>
  <si>
    <t>540</t>
  </si>
  <si>
    <t xml:space="preserve">https://st57025.ispot.cc/UploadedDocumentsPermanentes/Solicitudes/540/934c483c-0e22-460e-bf89-cb590c02f102.jpg https://st57025.ispot.cc/UploadedDocumentsPermanentes/Solicitudes/540/dca8a30a-e7ef-4331-9224-2c63111b0f9c.jpg https://st57025.ispot.cc/UploadedDocumentsPermanentes/Solicitudes/540/c24aceb8-5e9b-4baa-9d03-2604132623f4.jpg https://st57025.ispot.cc/UploadedDocumentsPermanentes/Solicitudes/540/f1e8d7e2-3404-46f1-9c6e-ddeac25820bb.jpg https://st57025.ispot.cc/UploadedDocumentsPermanentes/Solicitudes/540/9c67c015-7a67-491a-a49f-ab95d9520884.jpg https://st57025.ispot.cc/UploadedDocumentsPermanentes/Solicitudes/540/786fc294-96e7-434d-b7a5-0f83da2bdb8e.jpg https://st57025.ispot.cc/UploadedDocumentsPermanentes/Solicitudes/540/ab8a4ccb-092e-4b80-a4da-a608510317fb.jpg </t>
  </si>
  <si>
    <t>539</t>
  </si>
  <si>
    <t>538</t>
  </si>
  <si>
    <t>537</t>
  </si>
  <si>
    <t>SE DARA SEGUIMIENTO CON FOLIO 34920</t>
  </si>
  <si>
    <t>536</t>
  </si>
  <si>
    <t>535</t>
  </si>
  <si>
    <t>LA RECOLECCION DE DESECHO VEGETAL EN DOMICILIO LE CORRESPONDE ALA DIRECCION DE IMAGEN URBANA YA QUE NO ESPECIFICA SI ES EN UNA PLAZA</t>
  </si>
  <si>
    <t>534</t>
  </si>
  <si>
    <t xml:space="preserve">https://st57025.ispot.cc/UploadedDocumentsPermanentes/Solicitudes/534/e77cc4f4-5f4d-438f-8b3e-c6e7ece6e253.jpeg </t>
  </si>
  <si>
    <t>533</t>
  </si>
  <si>
    <t xml:space="preserve">https://st57025.ispot.cc/UploadedDocumentsPermanentes/Solicitudes/533/39f5134e-3b7e-4ea2-83ad-94a750220533.jpeg </t>
  </si>
  <si>
    <t>532</t>
  </si>
  <si>
    <t>531</t>
  </si>
  <si>
    <t xml:space="preserve">https://st57025.ispot.cc/UploadedDocumentsPermanentes/Solicitudes/531/ba5f3adf-5ee9-426b-8e77-98b8b8d7d20b.jpg https://st57025.ispot.cc/UploadedDocumentsPermanentes/Solicitudes/531/0886dc81-6fed-4983-b94c-8490e0c70e76.jpg https://st57025.ispot.cc/UploadedDocumentsPermanentes/Solicitudes/531/d2de8429-a0c6-4db4-8512-a3384be1079b.jpg </t>
  </si>
  <si>
    <t>530</t>
  </si>
  <si>
    <t>529</t>
  </si>
  <si>
    <t>528</t>
  </si>
  <si>
    <t>527</t>
  </si>
  <si>
    <t xml:space="preserve">https://st57025.ispot.cc/UploadedDocumentsPermanentes/Solicitudes/527/63c52dd7-22c3-4d3d-9fbb-880f06691f93.jpeg </t>
  </si>
  <si>
    <t>526</t>
  </si>
  <si>
    <t>SEGUIMIENTO CON EL FOLIO 24519 PARA SU ATENCION Y PROGRAMACION</t>
  </si>
  <si>
    <t>525</t>
  </si>
  <si>
    <t>524</t>
  </si>
  <si>
    <t>523</t>
  </si>
  <si>
    <t>522</t>
  </si>
  <si>
    <t>521</t>
  </si>
  <si>
    <t xml:space="preserve">https://st57025.ispot.cc/UploadedDocumentsPermanentes/Solicitudes/521/9a9530c9-479c-4068-9b22-3a01e32c7ffc.jpg </t>
  </si>
  <si>
    <t>520</t>
  </si>
  <si>
    <t xml:space="preserve">https://st57025.ispot.cc/UploadedDocumentsPermanentes/Solicitudes/520/b424d670-fffa-4866-823d-c653e9127079.jpg https://st57025.ispot.cc/UploadedDocumentsPermanentes/Solicitudes/520/20d44832-9807-42e4-882e-4d6b7ea13ae9.jpg https://st57025.ispot.cc/UploadedDocumentsPermanentes/Solicitudes/520/55224be1-a0cf-4a1a-9f36-9e69e983ac97.jpg </t>
  </si>
  <si>
    <t>519</t>
  </si>
  <si>
    <t>SEGUIMIENTO CON EL FOLIO 31881 PARA SU PROGRAMACION Y ATENCION</t>
  </si>
  <si>
    <t>518</t>
  </si>
  <si>
    <t xml:space="preserve">https://st57025.ispot.cc/UploadedDocumentsPermanentes/Solicitudes/518/fba98a69-09f1-4a62-b13c-2bfc61bb3e08.jpg https://st57025.ispot.cc/UploadedDocumentsPermanentes/Solicitudes/518/391e6436-e4cb-4ed8-b365-4919cb85d220.jpg https://st57025.ispot.cc/UploadedDocumentsPermanentes/Solicitudes/518/f3bab56b-7409-4926-98e7-37d37fe0187b.jpg </t>
  </si>
  <si>
    <t>517</t>
  </si>
  <si>
    <t>516</t>
  </si>
  <si>
    <t>SEGUIMIENTO CON EL REPORTE 1136 PARA SU ATENCIÓN.</t>
  </si>
  <si>
    <t>515</t>
  </si>
  <si>
    <t xml:space="preserve">https://st57025.ispot.cc/UploadedDocumentsPermanentes/Solicitudes/515/136a943f-7129-4af7-831d-ded1c467bb6c.jpg https://st57025.ispot.cc/UploadedDocumentsPermanentes/Solicitudes/515/bc5a7b91-0e78-4bb1-ab4e-699aab07b36a.jpg https://st57025.ispot.cc/UploadedDocumentsPermanentes/Solicitudes/515/e69e6c19-1df5-42d6-9f26-267e903015e0.jpg https://st57025.ispot.cc/UploadedDocumentsPermanentes/Solicitudes/515/b39e9a6d-cb94-4455-a92c-496296a9b109.jpg </t>
  </si>
  <si>
    <t>514</t>
  </si>
  <si>
    <t>513</t>
  </si>
  <si>
    <t>SE ATENDERA CON EL REPORTE  4992 EL CUAL ESTA REPETIDO Y ES EL MISMO PARQUE</t>
  </si>
  <si>
    <t>512</t>
  </si>
  <si>
    <t>511</t>
  </si>
  <si>
    <t>510</t>
  </si>
  <si>
    <t xml:space="preserve">https://st57025.ispot.cc/UploadedDocumentsPermanentes/Solicitudes/510/ea752459-bca9-4ee1-8067-6a5a253577e7.jpg https://st57025.ispot.cc/UploadedDocumentsPermanentes/Solicitudes/510/9e66e667-4e36-47fe-bb22-9f630b263754.jpg </t>
  </si>
  <si>
    <t>509</t>
  </si>
  <si>
    <t>508</t>
  </si>
  <si>
    <t>FOLIO DUPLICADO SE DARA SEGUIMEINTO CON EL REPORTE 26165 PARA SU ATENCION Y PROGRAMACION.</t>
  </si>
  <si>
    <t>507</t>
  </si>
  <si>
    <t xml:space="preserve">https://st57025.ispot.cc/UploadedDocumentsPermanentes/Solicitudes/507/47df6830-2a51-48e2-b28c-e8ad712b6356.jpg https://st57025.ispot.cc/UploadedDocumentsPermanentes/Solicitudes/507/712059f8-99d0-4847-8918-84bdea421481.jpg https://st57025.ispot.cc/UploadedDocumentsPermanentes/Solicitudes/507/07a9f5bc-20bb-43ab-bd5f-33c63fce46cd.jpg https://st57025.ispot.cc/UploadedDocumentsPermanentes/Solicitudes/507/8bfc2b79-ad2a-42fb-b67b-874493d2b2dd.jpg https://st57025.ispot.cc/UploadedDocumentsPermanentes/Solicitudes/507/9d8fb3aa-d732-4952-8d22-ab0d53f75c4e.jpg https://st57025.ispot.cc/UploadedDocumentsPermanentes/Solicitudes/507/3a93eb91-2181-4ff1-83b3-c164a53ce496.jpg https://st57025.ispot.cc/UploadedDocumentsPermanentes/Solicitudes/507/6a98b9c0-eca0-4f4b-b38e-bb4b20e8b348.jpg https://st57025.ispot.cc/UploadedDocumentsPermanentes/Solicitudes/507/24faa98d-221d-4e5e-80d9-41032cb1c910.jpg </t>
  </si>
  <si>
    <t>506</t>
  </si>
  <si>
    <t>505</t>
  </si>
  <si>
    <t>504</t>
  </si>
  <si>
    <t xml:space="preserve">https://st57025.ispot.cc/UploadedDocumentsPermanentes/Solicitudes/504/85c365bc-31f2-430a-8ae1-7f7a704e2865.jpeg </t>
  </si>
  <si>
    <t>503</t>
  </si>
  <si>
    <t xml:space="preserve">https://st57025.ispot.cc/UploadedDocumentsPermanentes/Solicitudes/503/e50eb5ab-a655-4597-83b2-54790e204f03.jpg https://st57025.ispot.cc/UploadedDocumentsPermanentes/Solicitudes/503/ca47ad1c-d2e6-4b5d-8be9-5113af0f2ff5.jpg https://st57025.ispot.cc/UploadedDocumentsPermanentes/Solicitudes/503/66f81e23-08f0-4862-ba68-6c3951f18dbe.jpg https://st57025.ispot.cc/UploadedDocumentsPermanentes/Solicitudes/503/f0352947-a9ee-40a5-a540-88f3eb18881d.jpg https://st57025.ispot.cc/UploadedDocumentsPermanentes/Solicitudes/503/f53c3686-52bb-4392-9d02-bfdc4b2f1b43.jpg https://st57025.ispot.cc/UploadedDocumentsPermanentes/Solicitudes/503/b73fca69-3921-4f2d-aa9a-da0271bebca3.jpg https://st57025.ispot.cc/UploadedDocumentsPermanentes/Solicitudes/503/c67bec1b-e1a4-457c-a339-7c98b3362366.jpg https://st57025.ispot.cc/UploadedDocumentsPermanentes/Solicitudes/503/f6cdec4a-0735-4b17-aa54-bbd4cca804aa.jpg </t>
  </si>
  <si>
    <t>502</t>
  </si>
  <si>
    <t>SEGUIMIENTO CON EL FOLIO 508 YA QUE SE ENCUNETRA REPETIDO PARA SU ATENCION</t>
  </si>
  <si>
    <t>501</t>
  </si>
  <si>
    <t>500</t>
  </si>
  <si>
    <t>499</t>
  </si>
  <si>
    <t>498</t>
  </si>
  <si>
    <t>LA RECOLECCION DE DESECHO VEGETAL EN DOMICILIOS LE CORRESPONDE ALA DIRECCION DE IMAGEN URBANA.</t>
  </si>
  <si>
    <t>497</t>
  </si>
  <si>
    <t>496</t>
  </si>
  <si>
    <t>495</t>
  </si>
  <si>
    <t xml:space="preserve">https://st57025.ispot.cc/UploadedDocumentsPermanentes/Solicitudes/495/f64db0cf-3bda-4718-aa99-4332aef4283d.jpg https://st57025.ispot.cc/UploadedDocumentsPermanentes/Solicitudes/495/0cade171-659b-42ae-a65d-36a21cff3c5f.jpg https://st57025.ispot.cc/UploadedDocumentsPermanentes/Solicitudes/495/f5bc8726-23e8-4def-82ee-afa94e8b7a6f.jpg https://st57025.ispot.cc/UploadedDocumentsPermanentes/Solicitudes/495/eebe35dd-df8a-4314-a16f-4d8c8dd42345.jpg https://st57025.ispot.cc/UploadedDocumentsPermanentes/Solicitudes/495/c833e8ee-3632-4a00-97f5-f265f15bce32.jpg https://st57025.ispot.cc/UploadedDocumentsPermanentes/Solicitudes/495/6de42c4a-e82f-40fd-8b39-8b92ce51ece0.jpg </t>
  </si>
  <si>
    <t>494</t>
  </si>
  <si>
    <t>493</t>
  </si>
  <si>
    <t>492</t>
  </si>
  <si>
    <t>491</t>
  </si>
  <si>
    <t xml:space="preserve">https://st57025.ispot.cc/UploadedDocumentsPermanentes/Solicitudes/491/fea3bb89-45f0-4e9b-aae5-7afae86c100c.jpg https://st57025.ispot.cc/UploadedDocumentsPermanentes/Solicitudes/491/d0ca46ea-f06a-4dfa-93fe-8b58def3e8e6.jpg https://st57025.ispot.cc/UploadedDocumentsPermanentes/Solicitudes/491/c6e193fc-b11d-4235-b257-a7fdb594a9fb.jpg https://st57025.ispot.cc/UploadedDocumentsPermanentes/Solicitudes/491/b5519d3a-c2f4-40dd-a38b-1423d962287b.jpg </t>
  </si>
  <si>
    <t>490</t>
  </si>
  <si>
    <t xml:space="preserve">https://st57025.ispot.cc/UploadedDocumentsPermanentes/Solicitudes/490/1b814c20-e4c0-49f4-a597-65c5934437a6.jpg </t>
  </si>
  <si>
    <t>488</t>
  </si>
  <si>
    <t xml:space="preserve">https://st57025.ispot.cc/UploadedDocumentsPermanentes/Solicitudes/488/040874d1-0456-41a4-8e38-5623e78aabb7.jpg https://st57025.ispot.cc/UploadedDocumentsPermanentes/Solicitudes/488/db4c936f-1e7d-4666-ab74-867bd49d4abd.jpg https://st57025.ispot.cc/UploadedDocumentsPermanentes/Solicitudes/488/d0ef1823-adcd-4234-a426-290c72aa3509.jpg https://st57025.ispot.cc/UploadedDocumentsPermanentes/Solicitudes/488/76a40ff8-06f9-482d-99a4-efe32e8d8727.jpg https://st57025.ispot.cc/UploadedDocumentsPermanentes/Solicitudes/488/269f9b99-57d4-4d96-9a81-3db28b8fc121.jpg https://st57025.ispot.cc/UploadedDocumentsPermanentes/Solicitudes/488/953df7f9-29a0-46c5-abdd-a4fb79d0d067.jpg https://st57025.ispot.cc/UploadedDocumentsPermanentes/Solicitudes/488/2fe4842a-bcc7-46b3-bb2a-d900be51cbf6.jpg </t>
  </si>
  <si>
    <t>487</t>
  </si>
  <si>
    <t>SEDRA SEGUIMIENTO CON FOLIO 30103</t>
  </si>
  <si>
    <t>486</t>
  </si>
  <si>
    <t>485</t>
  </si>
  <si>
    <t>484</t>
  </si>
  <si>
    <t>483</t>
  </si>
  <si>
    <t>SEGUIMIENTO CON EL FOLIO 3432 PARA SU ATENCION Y SEGUIMIENTO.</t>
  </si>
  <si>
    <t>482</t>
  </si>
  <si>
    <t>481</t>
  </si>
  <si>
    <t xml:space="preserve">https://st57025.ispot.cc/UploadedDocumentsPermanentes/Solicitudes/481/9c613f3c-54ce-4636-a8d5-7a288a31d53f.jpeg </t>
  </si>
  <si>
    <t>480</t>
  </si>
  <si>
    <t xml:space="preserve">https://st57025.ispot.cc/UploadedDocumentsPermanentes/Solicitudes/480/c652b941-e4ad-4d14-a23a-6aefa2b65bdf.jpeg </t>
  </si>
  <si>
    <t>479</t>
  </si>
  <si>
    <t>478</t>
  </si>
  <si>
    <t xml:space="preserve">https://st57025.ispot.cc/UploadedDocumentsPermanentes/Solicitudes/478/f310b8e0-bbfd-4ef7-9e6d-c3229f072a62.jpeg </t>
  </si>
  <si>
    <t>477</t>
  </si>
  <si>
    <t>476</t>
  </si>
  <si>
    <t xml:space="preserve">https://st57025.ispot.cc/UploadedDocumentsPermanentes/Solicitudes/476/6de15863-e8b3-44cf-a792-f01f6a5f979f.jpg https://st57025.ispot.cc/UploadedDocumentsPermanentes/Solicitudes/476/7d5587fe-f299-42fe-962b-cd464947e0fd.jpg https://st57025.ispot.cc/UploadedDocumentsPermanentes/Solicitudes/476/3f970b16-1f1e-49a5-9bdb-80bd3c96f707.jpg https://st57025.ispot.cc/UploadedDocumentsPermanentes/Solicitudes/476/bcc07db5-6703-44d7-b118-82efbc04a27b.jpg https://st57025.ispot.cc/UploadedDocumentsPermanentes/Solicitudes/476/2f4f8c9c-b229-493b-a98f-c1289810d1b1.jpg https://st57025.ispot.cc/UploadedDocumentsPermanentes/Solicitudes/476/6954c972-861a-4e47-8a65-3bb2da31caf2.jpg https://st57025.ispot.cc/UploadedDocumentsPermanentes/Solicitudes/476/039fc56e-cac7-402c-b696-54fc17087318.jpg https://st57025.ispot.cc/UploadedDocumentsPermanentes/Solicitudes/476/fe6f65ec-0bad-44ab-85f4-c526a9d853b7.jpg </t>
  </si>
  <si>
    <t>475</t>
  </si>
  <si>
    <t xml:space="preserve">https://st57025.ispot.cc/UploadedDocumentsPermanentes/Solicitudes/475/6098fdcb-ebb4-4350-9026-a49963d6cbbd.jpg https://st57025.ispot.cc/UploadedDocumentsPermanentes/Solicitudes/475/746aa78d-7502-4efc-9d33-6f5cf9acf120.jpg https://st57025.ispot.cc/UploadedDocumentsPermanentes/Solicitudes/475/a2ba0e77-a700-4c75-b352-85dd92c168d2.jpg https://st57025.ispot.cc/UploadedDocumentsPermanentes/Solicitudes/475/3c6d2553-7bd9-4d59-a414-78301b3eeda9.jpg </t>
  </si>
  <si>
    <t>474</t>
  </si>
  <si>
    <t>472</t>
  </si>
  <si>
    <t>471</t>
  </si>
  <si>
    <t xml:space="preserve">https://st57025.ispot.cc/UploadedDocumentsPermanentes/Solicitudes/471/71247c7a-f586-47f4-8b6b-a7d91660c810.jpg </t>
  </si>
  <si>
    <t>470</t>
  </si>
  <si>
    <t xml:space="preserve">https://st57025.ispot.cc/UploadedDocumentsPermanentes/Solicitudes/470/6b6f42ca-4990-49bc-be45-6bc27f41eaff.jpg https://st57025.ispot.cc/UploadedDocumentsPermanentes/Solicitudes/470/c9563ce0-b474-4d54-9757-0779015ee945.jpg </t>
  </si>
  <si>
    <t>469</t>
  </si>
  <si>
    <t>468</t>
  </si>
  <si>
    <t xml:space="preserve">https://st57025.ispot.cc/UploadedDocumentsPermanentes/Solicitudes/468/e995a9ed-241c-4abd-8113-9a2a2a7dbaa6.jpeg </t>
  </si>
  <si>
    <t>467</t>
  </si>
  <si>
    <t>466</t>
  </si>
  <si>
    <t>465</t>
  </si>
  <si>
    <t>464</t>
  </si>
  <si>
    <t xml:space="preserve">https://st57025.ispot.cc/UploadedDocumentsPermanentes/Solicitudes/464/162bf30b-c9a2-490f-a4dd-86796b6e3704.jpg https://st57025.ispot.cc/UploadedDocumentsPermanentes/Solicitudes/464/bcd81a85-2fc3-448b-91e4-ab01da7266a8.jpg https://st57025.ispot.cc/UploadedDocumentsPermanentes/Solicitudes/464/162522d9-4214-4b27-9fd5-36f1e957265c.jpg </t>
  </si>
  <si>
    <t>463</t>
  </si>
  <si>
    <t xml:space="preserve">https://st57025.ispot.cc/UploadedDocumentsPermanentes/Solicitudes/463/76cb0781-5673-4f7f-8738-c59343a4cd04.jpg https://st57025.ispot.cc/UploadedDocumentsPermanentes/Solicitudes/463/f5a39b0e-78f3-4a9c-9eea-ef2cdcaf8021.jpg </t>
  </si>
  <si>
    <t>462</t>
  </si>
  <si>
    <t xml:space="preserve">https://st57025.ispot.cc/UploadedDocumentsPermanentes/Solicitudes/462/b7f14dfe-3af5-4029-b1f5-81294ad375f1.jpeg </t>
  </si>
  <si>
    <t>461</t>
  </si>
  <si>
    <t xml:space="preserve">https://st57025.ispot.cc/UploadedDocumentsPermanentes/Solicitudes/461/c27221d9-29fd-4d20-836b-100d20fddef4.jpg https://st57025.ispot.cc/UploadedDocumentsPermanentes/Solicitudes/461/b755c4e1-e305-4b45-bde5-802e3b8ab7c7.jpg https://st57025.ispot.cc/UploadedDocumentsPermanentes/Solicitudes/461/3f1d909a-2df4-45e6-a55d-6a507566fdb7.jpg https://st57025.ispot.cc/UploadedDocumentsPermanentes/Solicitudes/461/93317b61-d756-4cdb-9db4-9c9435635a9c.jpg https://st57025.ispot.cc/UploadedDocumentsPermanentes/Solicitudes/461/cba0336f-d68b-4fb6-b558-7f341c754208.jpg https://st57025.ispot.cc/UploadedDocumentsPermanentes/Solicitudes/461/74d9d554-26b6-4ff3-9667-fba027e2ebc9.jpg https://st57025.ispot.cc/UploadedDocumentsPermanentes/Solicitudes/461/d9aa8da9-f088-4e35-992e-52f5201b7977.jpg https://st57025.ispot.cc/UploadedDocumentsPermanentes/Solicitudes/461/fe423630-4d30-43f9-978e-15865e497dc4.jpg </t>
  </si>
  <si>
    <t>460</t>
  </si>
  <si>
    <t xml:space="preserve">https://st57025.ispot.cc/UploadedDocumentsPermanentes/Solicitudes/460/86ee3106-e6f0-4951-a3ee-d4e979480169.jpeg </t>
  </si>
  <si>
    <t>459</t>
  </si>
  <si>
    <t xml:space="preserve">https://st57025.ispot.cc/UploadedDocumentsPermanentes/Solicitudes/459/9737704e-7f1e-47bf-b4f0-a0fc307f0acc.jpg https://st57025.ispot.cc/UploadedDocumentsPermanentes/Solicitudes/459/71f2a78b-e2af-4057-89bd-e134dd406a9e.jpg https://st57025.ispot.cc/UploadedDocumentsPermanentes/Solicitudes/459/5e88749f-07e2-4c2c-8d7e-01b696168ba1.jpg https://st57025.ispot.cc/UploadedDocumentsPermanentes/Solicitudes/459/7ad7d918-34d9-409d-91e5-174180efeadd.jpg https://st57025.ispot.cc/UploadedDocumentsPermanentes/Solicitudes/459/af5b76ac-2929-425e-87bf-d22553e8184d.jpg </t>
  </si>
  <si>
    <t>458</t>
  </si>
  <si>
    <t xml:space="preserve">https://st57025.ispot.cc/UploadedDocumentsPermanentes/Solicitudes/458/04f9d9ba-9a66-41eb-8593-66e49d17a605.jpg https://st57025.ispot.cc/UploadedDocumentsPermanentes/Solicitudes/458/f01e033e-2a11-41e5-8d48-dd26c45415ba.jpg </t>
  </si>
  <si>
    <t>457</t>
  </si>
  <si>
    <t xml:space="preserve">https://st57025.ispot.cc/UploadedDocumentsPermanentes/Solicitudes/457/632ad0f6-5d0c-411d-bba5-63b9ccfaf37e.jpg https://st57025.ispot.cc/UploadedDocumentsPermanentes/Solicitudes/457/dcfa9d6d-7ce1-4552-ab49-6c7e33e609d4.jpg </t>
  </si>
  <si>
    <t>456</t>
  </si>
  <si>
    <t xml:space="preserve">https://st57025.ispot.cc/UploadedDocumentsPermanentes/Solicitudes/456/160d8956-486b-429c-b145-7187d0dd52a1.jpg https://st57025.ispot.cc/UploadedDocumentsPermanentes/Solicitudes/456/506fea84-2369-44f5-b359-4e91c3929133.jpg https://st57025.ispot.cc/UploadedDocumentsPermanentes/Solicitudes/456/bdd73b13-fefd-479b-8b45-7d7818e5bc40.jpg https://st57025.ispot.cc/UploadedDocumentsPermanentes/Solicitudes/456/f4a0e90c-4fdb-43a5-a5d3-ecd0cbb0c50e.jpg </t>
  </si>
  <si>
    <t>455</t>
  </si>
  <si>
    <t>454</t>
  </si>
  <si>
    <t>453</t>
  </si>
  <si>
    <t xml:space="preserve">https://st57025.ispot.cc/UploadedDocumentsPermanentes/Solicitudes/453/da4a1da2-a2e8-4dbd-b3b7-9b410bebcdbb.jpg https://st57025.ispot.cc/UploadedDocumentsPermanentes/Solicitudes/453/5974917d-0de1-4084-8ce5-f222d0e7c021.jpg https://st57025.ispot.cc/UploadedDocumentsPermanentes/Solicitudes/453/7bbccb25-92bc-4c15-b58e-8f3939465b02.jpg https://st57025.ispot.cc/UploadedDocumentsPermanentes/Solicitudes/453/a0c1231f-d381-447d-8bb2-851dc831779e.jpg https://st57025.ispot.cc/UploadedDocumentsPermanentes/Solicitudes/453/44eb93cf-e4cf-4d67-bcb4-cb9e294ae9d1.jpg https://st57025.ispot.cc/UploadedDocumentsPermanentes/Solicitudes/453/6728e75b-b695-48cf-a7c9-aef3c8891196.jpg https://st57025.ispot.cc/UploadedDocumentsPermanentes/Solicitudes/453/b6dc83c0-9d07-4826-ba93-e67faf24cba9.jpg https://st57025.ispot.cc/UploadedDocumentsPermanentes/Solicitudes/453/eeab1d3d-247a-4251-81b4-cdcd50b9b19a.jpg </t>
  </si>
  <si>
    <t>452</t>
  </si>
  <si>
    <t>451</t>
  </si>
  <si>
    <t>450</t>
  </si>
  <si>
    <t>449</t>
  </si>
  <si>
    <t>448</t>
  </si>
  <si>
    <t>447</t>
  </si>
  <si>
    <t xml:space="preserve">https://st57025.ispot.cc/UploadedDocumentsPermanentes/Solicitudes/447/538b26a0-4dfb-477f-aaac-724b41bbb231.jpg </t>
  </si>
  <si>
    <t>446</t>
  </si>
  <si>
    <t xml:space="preserve">https://st57025.ispot.cc/UploadedDocumentsPermanentes/Solicitudes/446/8f240bea-46ac-40a1-b1be-87784489c0d1.jpg https://st57025.ispot.cc/UploadedDocumentsPermanentes/Solicitudes/446/5cda2d03-3a2e-411f-a69b-b19b2e57c608.jpg https://st57025.ispot.cc/UploadedDocumentsPermanentes/Solicitudes/446/5adf172c-a897-4953-b00a-f08785b69057.jpg https://st57025.ispot.cc/UploadedDocumentsPermanentes/Solicitudes/446/0bd12fc2-eca6-4ebb-a805-d4a220d1d7c4.jpg </t>
  </si>
  <si>
    <t>445</t>
  </si>
  <si>
    <t>444</t>
  </si>
  <si>
    <t xml:space="preserve">https://st57025.ispot.cc/UploadedDocumentsPermanentes/Solicitudes/444/190e38c6-6834-47bb-af5c-9e978a7382c6.jpeg https://st57025.ispot.cc/UploadedDocumentsPermanentes/Solicitudes/444/cf5b92df-ac2d-4e95-8a9e-ef267c164edc.jpg https://st57025.ispot.cc/UploadedDocumentsPermanentes/Solicitudes/444/3530126f-5dd3-440c-95df-407ef0aca061.jpg </t>
  </si>
  <si>
    <t>443</t>
  </si>
  <si>
    <t xml:space="preserve">https://st57025.ispot.cc/UploadedDocumentsPermanentes/Solicitudes/443/1fcd14ef-d5ae-4e08-b778-0a1136fdbfcd.jpg https://st57025.ispot.cc/UploadedDocumentsPermanentes/Solicitudes/443/a1fd190d-7775-4d2b-80ef-86d64befd748.jpg https://st57025.ispot.cc/UploadedDocumentsPermanentes/Solicitudes/443/f06556a8-d3f4-47d1-aa69-03c89cf0ae17.jpg https://st57025.ispot.cc/UploadedDocumentsPermanentes/Solicitudes/443/d7180f54-2a58-430b-b38b-985d75c2aea4.jpg </t>
  </si>
  <si>
    <t>442</t>
  </si>
  <si>
    <t xml:space="preserve">https://st57025.ispot.cc/UploadedDocumentsPermanentes/Solicitudes/442/4861378d-8a50-451e-8bbe-efc717d68ae2.jpg https://st57025.ispot.cc/UploadedDocumentsPermanentes/Solicitudes/442/6671cd9a-042b-43e3-9158-1b341684b6c9.jpg https://st57025.ispot.cc/UploadedDocumentsPermanentes/Solicitudes/442/9f1af20a-9c08-40a4-b38e-4d228a75fb74.jpg https://st57025.ispot.cc/UploadedDocumentsPermanentes/Solicitudes/442/5399600c-d904-48d0-98fc-680fc8f8d6ab.jpg https://st57025.ispot.cc/UploadedDocumentsPermanentes/Solicitudes/442/878a1267-5d73-4e55-8fb2-93f3518a7e16.jpg https://st57025.ispot.cc/UploadedDocumentsPermanentes/Solicitudes/442/873167e3-7b02-41ed-8626-db68883d4cd3.jpg https://st57025.ispot.cc/UploadedDocumentsPermanentes/Solicitudes/442/2cdd0093-488c-4b0d-be5e-9a29b62e9944.jpg https://st57025.ispot.cc/UploadedDocumentsPermanentes/Solicitudes/442/ef0e6a20-be06-4d34-9cc9-ed0866b3c670.jpg https://st57025.ispot.cc/UploadedDocumentsPermanentes/Solicitudes/442/4e255c73-9789-44d9-8e3f-201a840cfb12.jpg https://st57025.ispot.cc/UploadedDocumentsPermanentes/Solicitudes/442/f444adca-9fb0-4c16-82d2-cdc600b9f94d.jpg https://st57025.ispot.cc/UploadedDocumentsPermanentes/Solicitudes/442/16a20e60-d18a-454a-9be3-0f7d79a70d19.jpg </t>
  </si>
  <si>
    <t>441</t>
  </si>
  <si>
    <t xml:space="preserve">https://st57025.ispot.cc/UploadedDocumentsPermanentes/Solicitudes/441/6a120520-cbf8-4bf5-b9a0-fbe5d9becb85.png https://st57025.ispot.cc/UploadedDocumentsPermanentes/Solicitudes/441/a7c7e69b-2fe1-43f5-833e-89716820a6d1.png </t>
  </si>
  <si>
    <t>440</t>
  </si>
  <si>
    <t>439</t>
  </si>
  <si>
    <t>SE DIRECCIONA A IMAGEN URBANA PARA SU ATENCIÓN</t>
  </si>
  <si>
    <t>438</t>
  </si>
  <si>
    <t>437</t>
  </si>
  <si>
    <t>SEGUIMIENTO CON EL FOLIO 26049 PARA SU PROGRAMNCION Y SEGUIMEINTO</t>
  </si>
  <si>
    <t>436</t>
  </si>
  <si>
    <t>435</t>
  </si>
  <si>
    <t>SEGUIIENTO CON EL FOLIO 33295 PARA SU PROGRAMCION Y ATENCION</t>
  </si>
  <si>
    <t>434</t>
  </si>
  <si>
    <t>433</t>
  </si>
  <si>
    <t xml:space="preserve">https://st57025.ispot.cc/UploadedDocumentsPermanentes/Solicitudes/433/97ffd6cf-b78d-44fc-bb32-c392ccbaeda5.jpg https://st57025.ispot.cc/UploadedDocumentsPermanentes/Solicitudes/433/d1832db5-9219-470c-a7d0-301c27071010.jpg </t>
  </si>
  <si>
    <t>432</t>
  </si>
  <si>
    <t>SEGUIMIENTO CON EL FOLIO 3336 PARA SU ATENCION Y SEGUIMIENTO</t>
  </si>
  <si>
    <t>431</t>
  </si>
  <si>
    <t xml:space="preserve">https://st57025.ispot.cc/UploadedDocumentsPermanentes/Solicitudes/431/6f4f21de-6ecf-4d49-940d-20c34af0c868.jpeg </t>
  </si>
  <si>
    <t>430</t>
  </si>
  <si>
    <t xml:space="preserve">https://st57025.ispot.cc/UploadedDocumentsPermanentes/Solicitudes/430/54091e1f-5446-40b0-8909-52325cc527b1.jpg https://st57025.ispot.cc/UploadedDocumentsPermanentes/Solicitudes/430/bb394281-0687-4776-a083-234c5b3ad7a3.jpg https://st57025.ispot.cc/UploadedDocumentsPermanentes/Solicitudes/430/beea9b7c-9a51-405f-ba5c-8350e52ce1a2.jpg https://st57025.ispot.cc/UploadedDocumentsPermanentes/Solicitudes/430/ff0625a4-c23f-472f-8640-c8cab6e25d1c.jpg </t>
  </si>
  <si>
    <t>429</t>
  </si>
  <si>
    <t>428</t>
  </si>
  <si>
    <t>427</t>
  </si>
  <si>
    <t>426</t>
  </si>
  <si>
    <t>425</t>
  </si>
  <si>
    <t xml:space="preserve">https://st57025.ispot.cc/UploadedDocumentsPermanentes/Solicitudes/425/8883db06-2a4d-42ac-bc65-055c5685117c.jpg https://st57025.ispot.cc/UploadedDocumentsPermanentes/Solicitudes/425/912844df-096c-43ad-a090-837f49dc4c0d.jpg https://st57025.ispot.cc/UploadedDocumentsPermanentes/Solicitudes/425/b40de379-e4e9-41b8-b6a5-eb44b84d96a7.jpg https://st57025.ispot.cc/UploadedDocumentsPermanentes/Solicitudes/425/014df32e-9fc9-4c00-9360-25f146eeccac.jpg https://st57025.ispot.cc/UploadedDocumentsPermanentes/Solicitudes/425/32963ba5-0601-4aa7-b89e-9ee8bdad5130.jpg </t>
  </si>
  <si>
    <t>424</t>
  </si>
  <si>
    <t xml:space="preserve">https://st57025.ispot.cc/UploadedDocumentsPermanentes/Solicitudes/424/78066a18-73e8-4d44-9500-ad5adec5a19c.jpg https://st57025.ispot.cc/UploadedDocumentsPermanentes/Solicitudes/424/e29dc9c0-3718-4c9b-b5fb-492f495c091a.jpg https://st57025.ispot.cc/UploadedDocumentsPermanentes/Solicitudes/424/7b7ff357-38a1-4b5a-81e1-8f70553f70c5.jpg https://st57025.ispot.cc/UploadedDocumentsPermanentes/Solicitudes/424/efae2829-332c-4e2c-94d9-19f4ca1cc9c9.jpg </t>
  </si>
  <si>
    <t>423</t>
  </si>
  <si>
    <t xml:space="preserve">https://st57025.ispot.cc/UploadedDocumentsPermanentes/Solicitudes/423/87cd734b-4c46-4ba9-b260-3ddb60ab61cf.png https://st57025.ispot.cc/UploadedDocumentsPermanentes/Solicitudes/423/ef626b26-54c4-4cae-98c8-503ceab8615f.png </t>
  </si>
  <si>
    <t>422</t>
  </si>
  <si>
    <t>421</t>
  </si>
  <si>
    <t xml:space="preserve">https://st57025.ispot.cc/UploadedDocumentsPermanentes/Solicitudes/421/7c6dd8ea-4454-4241-a6b2-cca62499348e.jpg https://st57025.ispot.cc/UploadedDocumentsPermanentes/Solicitudes/421/da7f3f77-59b2-4d0a-98dd-cdc329511a09.jpg https://st57025.ispot.cc/UploadedDocumentsPermanentes/Solicitudes/421/e1989028-cebf-46f2-be0f-3ab8f3e9e8ce.jpg https://st57025.ispot.cc/UploadedDocumentsPermanentes/Solicitudes/421/8496981c-ea8f-48ec-adcd-9253b13c9624.jpg </t>
  </si>
  <si>
    <t>420</t>
  </si>
  <si>
    <t>419</t>
  </si>
  <si>
    <t>418</t>
  </si>
  <si>
    <t>LOS CRUCES DE LAS CALLES CORRECTOS ES  URUGUAY PARA SEGUIMIENTO CON EL FOLIO  420 PARA SU ATENCION</t>
  </si>
  <si>
    <t>417</t>
  </si>
  <si>
    <t xml:space="preserve">https://st57025.ispot.cc/UploadedDocumentsPermanentes/Solicitudes/417/8daded49-3fb9-4455-9d18-6d50703f620b.jpg https://st57025.ispot.cc/UploadedDocumentsPermanentes/Solicitudes/417/8efb4351-d8b7-4f21-8923-7296bc06a841.jpg </t>
  </si>
  <si>
    <t>416</t>
  </si>
  <si>
    <t>415</t>
  </si>
  <si>
    <t>414</t>
  </si>
  <si>
    <t>413</t>
  </si>
  <si>
    <t xml:space="preserve">https://st57025.ispot.cc/UploadedDocumentsPermanentes/Solicitudes/413/fcf58a5c-1ed5-4f3e-8f2f-1d496ac6a0e3.jpg https://st57025.ispot.cc/UploadedDocumentsPermanentes/Solicitudes/413/6be8afe9-c836-41b0-b507-03dca6e2aff9.jpg https://st57025.ispot.cc/UploadedDocumentsPermanentes/Solicitudes/413/222e8793-8ac8-4994-92f5-21b6895e6622.jpg </t>
  </si>
  <si>
    <t>412</t>
  </si>
  <si>
    <t xml:space="preserve">https://st57025.ispot.cc/UploadedDocumentsPermanentes/Solicitudes/412/0e0cd5a0-1f37-438c-a299-0ee3fd594717.jpg https://st57025.ispot.cc/UploadedDocumentsPermanentes/Solicitudes/412/e2074ae7-6544-4048-bc8b-a83ef9373455.jpg https://st57025.ispot.cc/UploadedDocumentsPermanentes/Solicitudes/412/2807da9b-e27e-4826-b18e-999de14b5d65.jpg https://st57025.ispot.cc/UploadedDocumentsPermanentes/Solicitudes/412/a62d5148-6418-4de3-8cbb-fd27e7ddc4c3.jpg https://st57025.ispot.cc/UploadedDocumentsPermanentes/Solicitudes/412/15f922fc-567b-4ce2-a693-77b472e27d20.jpg https://st57025.ispot.cc/UploadedDocumentsPermanentes/Solicitudes/412/87c22fbf-e024-4536-802b-67ffef7bb038.jpg https://st57025.ispot.cc/UploadedDocumentsPermanentes/Solicitudes/412/04aae458-d73d-4fcd-b3d3-ea052ef2b0d4.jpg https://st57025.ispot.cc/UploadedDocumentsPermanentes/Solicitudes/412/1c001b84-9cd8-4cb5-927f-f6e040289f4d.jpg </t>
  </si>
  <si>
    <t>411</t>
  </si>
  <si>
    <t>410</t>
  </si>
  <si>
    <t>409</t>
  </si>
  <si>
    <t>408</t>
  </si>
  <si>
    <t>SE DARA SEGUIMIENTO CON EL REPORTE 3387 PARA SUA TENCION Y PROGRAMACION  MISMA UBICACION Y CIUDADANO.</t>
  </si>
  <si>
    <t>407</t>
  </si>
  <si>
    <t xml:space="preserve">https://st57025.ispot.cc/UploadedDocumentsPermanentes/Solicitudes/407/2ff8ab5f-162f-4d74-8ef2-adb4ff43e8cb.jpg https://st57025.ispot.cc/UploadedDocumentsPermanentes/Solicitudes/407/2667cadb-b581-459f-abbe-10a5501abc7d.jpg https://st57025.ispot.cc/UploadedDocumentsPermanentes/Solicitudes/407/c9a53aa6-2c3e-4052-8655-66c2c9ffdf08.jpg https://st57025.ispot.cc/UploadedDocumentsPermanentes/Solicitudes/407/47ce5139-77a5-4b52-ad62-75c39884dac3.jpg https://st57025.ispot.cc/UploadedDocumentsPermanentes/Solicitudes/407/bd6ac3dc-5b35-497c-ae2f-1d5f0e74931d.jpg https://st57025.ispot.cc/UploadedDocumentsPermanentes/Solicitudes/407/62a2a035-1ea3-4176-bd43-72f277875018.jpg https://st57025.ispot.cc/UploadedDocumentsPermanentes/Solicitudes/407/d77d13bc-9b5f-4eb4-8b2d-b811f3102906.jpg </t>
  </si>
  <si>
    <t>406</t>
  </si>
  <si>
    <t>SE DARA SEGUIMIENTO CON EL FOLIO 18864 PARA SU ATENCION Y PROGRAMCION</t>
  </si>
  <si>
    <t>405</t>
  </si>
  <si>
    <t>SE DARA SEGUIMIENTO CON EL FOLIO 24527 EL CUAL ES CALLE LOMA BAJA DESDE L. SEBASTIAN HASTA  BLVD ACABPULCO PARA SU ATENCION.</t>
  </si>
  <si>
    <t>404</t>
  </si>
  <si>
    <t>403</t>
  </si>
  <si>
    <t>402</t>
  </si>
  <si>
    <t>401</t>
  </si>
  <si>
    <t>SE DARA SEGUIMIENTO CON EL REPORTE 72985 PARA SU ATENCION Y SEGUIMEINTO MISMA UBICACIÓN CIUDADANO VOLVIO A COMUNIACRSE PARA REPORTAR.</t>
  </si>
  <si>
    <t>400</t>
  </si>
  <si>
    <t xml:space="preserve">https://st57025.ispot.cc/UploadedDocumentsPermanentes/Solicitudes/400/06552b3c-93f3-4184-9750-b28a65321bb0.jpg https://st57025.ispot.cc/UploadedDocumentsPermanentes/Solicitudes/400/e5583b59-64e6-405b-8b38-27404a21675f.jpg https://st57025.ispot.cc/UploadedDocumentsPermanentes/Solicitudes/400/3010af7b-cf42-4ce5-8e4b-a89437fea64c.jpg https://st57025.ispot.cc/UploadedDocumentsPermanentes/Solicitudes/400/8d206412-f3f0-4167-8dd3-065c7c967586.jpg https://st57025.ispot.cc/UploadedDocumentsPermanentes/Solicitudes/400/df8046ee-295a-4c66-a2bb-ccb665985691.jpg https://st57025.ispot.cc/UploadedDocumentsPermanentes/Solicitudes/400/3653e1f2-433e-482c-b911-208447381e46.jpg https://st57025.ispot.cc/UploadedDocumentsPermanentes/Solicitudes/400/817258c1-e93c-4c47-817f-42733e7597be.jpg https://st57025.ispot.cc/UploadedDocumentsPermanentes/Solicitudes/400/21166ec9-1a2d-4750-bdf2-4fa3dc1c2f78.jpg </t>
  </si>
  <si>
    <t>399</t>
  </si>
  <si>
    <t>398</t>
  </si>
  <si>
    <t>396</t>
  </si>
  <si>
    <t>395</t>
  </si>
  <si>
    <t xml:space="preserve">RECOLECCION DE DESECHO VEGETAL EN DOMICILIOS LE CORRESPONDE ALA DIRECCION DE IMAGEN URBANA </t>
  </si>
  <si>
    <t>394</t>
  </si>
  <si>
    <t>393</t>
  </si>
  <si>
    <t xml:space="preserve">https://st57025.ispot.cc/UploadedDocumentsPermanentes/Solicitudes/393/6a94596f-e76e-440e-b3a8-24f742c2798f.jpg https://st57025.ispot.cc/UploadedDocumentsPermanentes/Solicitudes/393/de77b83e-ef49-4a5d-ad39-2e920cac6794.jpg https://st57025.ispot.cc/UploadedDocumentsPermanentes/Solicitudes/393/89d9d71b-1609-418c-b49e-5a69b52d9f43.jpg </t>
  </si>
  <si>
    <t>392</t>
  </si>
  <si>
    <t>391</t>
  </si>
  <si>
    <t xml:space="preserve">https://st57025.ispot.cc/UploadedDocumentsPermanentes/Solicitudes/391/374f68a0-16d7-4a25-8a67-dd839fffa821.jpg </t>
  </si>
  <si>
    <t>390</t>
  </si>
  <si>
    <t>LA RECOLECCION DE RAMAS EN DOMICILIOS PARTICULARES PERTENECE ALA DIRECCION DE IMAGEN URBANA.</t>
  </si>
  <si>
    <t>389</t>
  </si>
  <si>
    <t>388</t>
  </si>
  <si>
    <t xml:space="preserve">https://st57025.ispot.cc/UploadedDocumentsPermanentes/Solicitudes/388/289cd940-0602-492b-8c3b-6064dee7f06c.jpg https://st57025.ispot.cc/UploadedDocumentsPermanentes/Solicitudes/388/039d9b99-0d13-41c5-af29-80b46bbf8935.jpg https://st57025.ispot.cc/UploadedDocumentsPermanentes/Solicitudes/388/b459dfbb-f1b1-434a-8335-1fbf3fab3ebf.jpg https://st57025.ispot.cc/UploadedDocumentsPermanentes/Solicitudes/388/4f27b54a-f498-4ad2-bff6-5decab623280.jpg https://st57025.ispot.cc/UploadedDocumentsPermanentes/Solicitudes/388/c4954c19-36dd-4af6-8679-0939a258fda3.jpg https://st57025.ispot.cc/UploadedDocumentsPermanentes/Solicitudes/388/931c7fbb-dc9f-487e-bca9-fdc3197dfb43.jpg https://st57025.ispot.cc/UploadedDocumentsPermanentes/Solicitudes/388/4f7d25a2-284c-4efe-8e5d-36a79c76cf7f.jpg https://st57025.ispot.cc/UploadedDocumentsPermanentes/Solicitudes/388/0c364bb3-b7d1-44f3-a596-8d05c5399d10.jpg https://st57025.ispot.cc/UploadedDocumentsPermanentes/Solicitudes/388/975cc2aa-a870-40ff-a809-317de23d3d01.jpg https://st57025.ispot.cc/UploadedDocumentsPermanentes/Solicitudes/388/0c53e14d-f5cb-4720-9bb1-2354cbb20db1.jpg https://st57025.ispot.cc/UploadedDocumentsPermanentes/Solicitudes/388/a69b1156-2b84-4bb6-b6cd-13774932db63.jpg </t>
  </si>
  <si>
    <t>387</t>
  </si>
  <si>
    <t xml:space="preserve">https://st57025.ispot.cc/UploadedDocumentsPermanentes/Solicitudes/387/ea1b047f-43dc-42ea-8728-057d3c7fb420.jpg https://st57025.ispot.cc/UploadedDocumentsPermanentes/Solicitudes/387/0f21f6f7-1e8d-4470-ab3a-f4129c1fc0cc.jpg https://st57025.ispot.cc/UploadedDocumentsPermanentes/Solicitudes/387/0b042873-042a-47ca-9c5c-65a6f2f08b02.jpg https://st57025.ispot.cc/UploadedDocumentsPermanentes/Solicitudes/387/61982a95-9804-44ec-9ab7-624e31c2b00a.jpg https://st57025.ispot.cc/UploadedDocumentsPermanentes/Solicitudes/387/32bebed2-4c79-4322-90b8-6493fb93c9f2.jpg </t>
  </si>
  <si>
    <t>386</t>
  </si>
  <si>
    <t xml:space="preserve">https://st57025.ispot.cc/UploadedDocumentsPermanentes/Solicitudes/386/3d182f6c-2208-47e6-925a-70b80b52dab8.jpg </t>
  </si>
  <si>
    <t>385</t>
  </si>
  <si>
    <t>SE DARA SEGUIMIENTO CON EL REPORTE 86858 PARA SU ATENCION Y SEGUIMIENTO YA QUE ES LA MISMA UBICACIÓN.</t>
  </si>
  <si>
    <t>384</t>
  </si>
  <si>
    <t xml:space="preserve">https://st57025.ispot.cc/UploadedDocumentsPermanentes/Solicitudes/384/a0289bbd-cb87-440a-8b31-a00a14b66e80.jpeg </t>
  </si>
  <si>
    <t>383</t>
  </si>
  <si>
    <t xml:space="preserve">https://st57025.ispot.cc/UploadedDocumentsPermanentes/Solicitudes/383/90e91f20-b613-4356-a1cc-c31f0769a75a.jpg https://st57025.ispot.cc/UploadedDocumentsPermanentes/Solicitudes/383/2eb1766a-9cf0-4ef2-9edd-d088e7f5b518.jpg https://st57025.ispot.cc/UploadedDocumentsPermanentes/Solicitudes/383/933b7b95-dee1-47ba-adef-9df08c9ad227.jpg </t>
  </si>
  <si>
    <t>382</t>
  </si>
  <si>
    <t>FALTA DE ENTRE CALLES Y NO ESPECIFICA SI LA RECOLECCION ES EN UN PARQUE O UN DOMICILIO YA QUE NO SE PUEDE IDENTIFICAR NO SE PUEDE ATENDER.</t>
  </si>
  <si>
    <t>381</t>
  </si>
  <si>
    <t xml:space="preserve">https://st57025.ispot.cc/UploadedDocumentsPermanentes/Solicitudes/381/686077ff-e5ef-4236-b2f8-c08e42809625.jpg https://st57025.ispot.cc/UploadedDocumentsPermanentes/Solicitudes/381/62411199-35b3-4eaf-af40-ab93ebb59c69.jpg </t>
  </si>
  <si>
    <t>380</t>
  </si>
  <si>
    <t>379</t>
  </si>
  <si>
    <t xml:space="preserve">https://st57025.ispot.cc/UploadedDocumentsPermanentes/Solicitudes/379/e7c21fd6-bc09-447e-bb08-37281ebd278f.jpg </t>
  </si>
  <si>
    <t>378</t>
  </si>
  <si>
    <t xml:space="preserve">https://st57025.ispot.cc/UploadedDocumentsPermanentes/Solicitudes/378/596a6686-9a31-437c-bd3a-3bc010f3e74a.jpg https://st57025.ispot.cc/UploadedDocumentsPermanentes/Solicitudes/378/fb1de3bd-2ebd-4ba2-a4cd-743169138a7d.jpg https://st57025.ispot.cc/UploadedDocumentsPermanentes/Solicitudes/378/c46682e3-5040-458d-98e3-b4b270257716.jpg </t>
  </si>
  <si>
    <t>377</t>
  </si>
  <si>
    <t>376</t>
  </si>
  <si>
    <t xml:space="preserve">https://st57025.ispot.cc/UploadedDocumentsPermanentes/Solicitudes/376/136168f2-3c12-4b8a-9450-3b0e89cdd103.jpg https://st57025.ispot.cc/UploadedDocumentsPermanentes/Solicitudes/376/b4a975a6-a997-4301-9445-6f9b525848db.jpg https://st57025.ispot.cc/UploadedDocumentsPermanentes/Solicitudes/376/012cce40-3291-492e-86a1-eaebdde75e56.jpg </t>
  </si>
  <si>
    <t>375</t>
  </si>
  <si>
    <t xml:space="preserve">https://st57025.ispot.cc/UploadedDocumentsPermanentes/Solicitudes/375/ceef2845-a782-4251-a066-72824f7d07d2.jpeg </t>
  </si>
  <si>
    <t>374</t>
  </si>
  <si>
    <t xml:space="preserve">https://st57025.ispot.cc/UploadedDocumentsPermanentes/Solicitudes/374/758dd1e5-5101-4fa2-9ff9-bf3a8a92874f.jpg </t>
  </si>
  <si>
    <t>373</t>
  </si>
  <si>
    <t xml:space="preserve">https://st57025.ispot.cc/UploadedDocumentsPermanentes/Solicitudes/373/476b1903-b98f-43a2-8b6e-594c77fa63b7.jpg https://st57025.ispot.cc/UploadedDocumentsPermanentes/Solicitudes/373/1ba4b450-4925-4e4d-9f64-3668f831e976.jpg https://st57025.ispot.cc/UploadedDocumentsPermanentes/Solicitudes/373/127f1990-d3a5-4de4-8ec6-58fb0fdffa57.jpg https://st57025.ispot.cc/UploadedDocumentsPermanentes/Solicitudes/373/e43df5d7-a453-46cc-bd19-7b4e3cd73009.jpg https://st57025.ispot.cc/UploadedDocumentsPermanentes/Solicitudes/373/b115e4f4-fd15-4c3b-8d59-47749d6a1d68.jpg https://st57025.ispot.cc/UploadedDocumentsPermanentes/Solicitudes/373/6d614a4e-7e67-42bf-b490-18815f0251f3.jpg https://st57025.ispot.cc/UploadedDocumentsPermanentes/Solicitudes/373/323e6c99-0750-4aef-af6f-2b63f44de7c3.jpg https://st57025.ispot.cc/UploadedDocumentsPermanentes/Solicitudes/373/0d06eca9-4558-453c-92fd-613315cc6cb2.jpg https://st57025.ispot.cc/UploadedDocumentsPermanentes/Solicitudes/373/6174cc37-52f3-41df-a855-b8ef4f01ce7b.jpg https://st57025.ispot.cc/UploadedDocumentsPermanentes/Solicitudes/373/164498de-f75f-431d-bfbf-4af0498fd005.jpg https://st57025.ispot.cc/UploadedDocumentsPermanentes/Solicitudes/373/ff563b46-71a1-495b-9911-59c6961567a9.jpg https://st57025.ispot.cc/UploadedDocumentsPermanentes/Solicitudes/373/62c48a83-65da-4f68-b3c2-c2c81b72b3b7.jpg </t>
  </si>
  <si>
    <t>372</t>
  </si>
  <si>
    <t>371</t>
  </si>
  <si>
    <t xml:space="preserve">https://st57025.ispot.cc/UploadedDocumentsPermanentes/Solicitudes/371/99100481-55af-4f60-af4a-a0fbe1c3d4fc.jpg https://st57025.ispot.cc/UploadedDocumentsPermanentes/Solicitudes/371/68f85973-f008-4462-839a-fadd44603852.jpg https://st57025.ispot.cc/UploadedDocumentsPermanentes/Solicitudes/371/67448b3a-72f6-406d-a43b-1867e2f0bbab.jpg https://st57025.ispot.cc/UploadedDocumentsPermanentes/Solicitudes/371/485304c0-1c12-4f59-acd3-bb2c91abe470.jpg https://st57025.ispot.cc/UploadedDocumentsPermanentes/Solicitudes/371/f812a85e-9f5b-43ee-8179-ac83b8ad1e24.jpg https://st57025.ispot.cc/UploadedDocumentsPermanentes/Solicitudes/371/ca927b80-478c-4c78-aeea-fe85b9e4c6e3.jpg https://st57025.ispot.cc/UploadedDocumentsPermanentes/Solicitudes/371/c2a1d1ea-3208-4c66-92f3-4d1209bff7b9.jpg https://st57025.ispot.cc/UploadedDocumentsPermanentes/Solicitudes/371/1ea35db9-b8e3-4761-8813-856960b9d6a1.jpg https://st57025.ispot.cc/UploadedDocumentsPermanentes/Solicitudes/371/e3bd29a9-b246-49f1-be17-1cc1113f66e6.jpg https://st57025.ispot.cc/UploadedDocumentsPermanentes/Solicitudes/371/65fc2e0e-e1e2-4d6a-bb5d-b1eae728c8e0.jpg https://st57025.ispot.cc/UploadedDocumentsPermanentes/Solicitudes/371/2471bff8-fb10-4a6a-9ef9-d975dc896df6.jpg https://st57025.ispot.cc/UploadedDocumentsPermanentes/Solicitudes/371/eecca707-ad6e-4891-9c70-3180c139cbd5.jpg https://st57025.ispot.cc/UploadedDocumentsPermanentes/Solicitudes/371/f95ba3e0-1f83-4d75-8fd1-f103b7e7c017.jpg https://st57025.ispot.cc/UploadedDocumentsPermanentes/Solicitudes/371/7f3bd83b-8ae1-4a0b-b34c-8bfdccba38ff.jpg https://st57025.ispot.cc/UploadedDocumentsPermanentes/Solicitudes/371/19cc3091-6093-4c21-b50c-869aa2a14515.jpg https://st57025.ispot.cc/UploadedDocumentsPermanentes/Solicitudes/371/61eb8136-9592-4d4a-9c43-274516bafc09.jpg </t>
  </si>
  <si>
    <t>370</t>
  </si>
  <si>
    <t xml:space="preserve">https://st57025.ispot.cc/UploadedDocumentsPermanentes/Solicitudes/370/adc77640-2db8-47c6-94ea-16875101b29b.jpeg </t>
  </si>
  <si>
    <t>369</t>
  </si>
  <si>
    <t xml:space="preserve">https://st57025.ispot.cc/UploadedDocumentsPermanentes/Solicitudes/369/cf01cbde-16a0-49d1-9770-b98ceb19294f.jpg https://st57025.ispot.cc/UploadedDocumentsPermanentes/Solicitudes/369/032bb730-935b-4e1c-b459-0938eecabd75.jpg </t>
  </si>
  <si>
    <t>368</t>
  </si>
  <si>
    <t xml:space="preserve">https://st57025.ispot.cc/UploadedDocumentsPermanentes/Solicitudes/368/65c98e1d-b07a-411c-81bb-631447f19be8.jpg https://st57025.ispot.cc/UploadedDocumentsPermanentes/Solicitudes/368/16ba6d42-00a5-4a28-b888-1bd177210dfc.jpg </t>
  </si>
  <si>
    <t>367</t>
  </si>
  <si>
    <t>366</t>
  </si>
  <si>
    <t>365</t>
  </si>
  <si>
    <t>364</t>
  </si>
  <si>
    <t>363</t>
  </si>
  <si>
    <t>362</t>
  </si>
  <si>
    <t xml:space="preserve">https://st57025.ispot.cc/UploadedDocumentsPermanentes/Solicitudes/362/668ba012-cb4b-429c-8b2d-3b2eb66a86aa.jpg </t>
  </si>
  <si>
    <t>361</t>
  </si>
  <si>
    <t xml:space="preserve">https://st57025.ispot.cc/UploadedDocumentsPermanentes/Solicitudes/361/c51cd9d5-5a30-4018-a69c-3897531e3af1.jpg </t>
  </si>
  <si>
    <t>360</t>
  </si>
  <si>
    <t xml:space="preserve">https://st57025.ispot.cc/UploadedDocumentsPermanentes/Solicitudes/360/394938e7-f144-4dcc-b925-6051683927a1.jpg https://st57025.ispot.cc/UploadedDocumentsPermanentes/Solicitudes/360/768b571d-f63e-4977-b8cb-8f5e2e9356ae.jpg https://st57025.ispot.cc/UploadedDocumentsPermanentes/Solicitudes/360/10bd8e9d-d566-49cf-9425-79ba2e5c1470.jpg https://st57025.ispot.cc/UploadedDocumentsPermanentes/Solicitudes/360/2a72583c-6045-421a-af62-7d558421d6f4.jpg https://st57025.ispot.cc/UploadedDocumentsPermanentes/Solicitudes/360/9b328b93-36e2-4254-9f89-3c83e1c3c13c.jpg https://st57025.ispot.cc/UploadedDocumentsPermanentes/Solicitudes/360/4c1fb182-db14-4088-b63b-a4ca84755e02.jpg https://st57025.ispot.cc/UploadedDocumentsPermanentes/Solicitudes/360/fbe11971-ed4e-4b7f-bc0e-222dd6fa5f4f.jpg https://st57025.ispot.cc/UploadedDocumentsPermanentes/Solicitudes/360/5734b43d-180a-4173-92b3-45ee6239bab4.jpg https://st57025.ispot.cc/UploadedDocumentsPermanentes/Solicitudes/360/99a3fc69-eec6-440b-95e7-2ee25bba37b7.jpg https://st57025.ispot.cc/UploadedDocumentsPermanentes/Solicitudes/360/29fc5ecc-a241-4be7-9dbf-3ad92536165f.jpg https://st57025.ispot.cc/UploadedDocumentsPermanentes/Solicitudes/360/3aa7a09f-c292-4e2d-90f5-e21a5de05c3d.jpg https://st57025.ispot.cc/UploadedDocumentsPermanentes/Solicitudes/360/40fa8248-75b0-40fc-82a7-9246462139bb.jpg https://st57025.ispot.cc/UploadedDocumentsPermanentes/Solicitudes/360/cabcad50-991c-47e0-ac8b-b0d4c428cb68.jpg https://st57025.ispot.cc/UploadedDocumentsPermanentes/Solicitudes/360/3eef84e0-daac-42dd-9cde-db9cd06f0ec4.jpg https://st57025.ispot.cc/UploadedDocumentsPermanentes/Solicitudes/360/43cecd84-49bc-4bb5-87c0-91b40ae8444b.jpg https://st57025.ispot.cc/UploadedDocumentsPermanentes/Solicitudes/360/c3b89f40-43c0-47e3-b603-4078b083a592.jpg https://st57025.ispot.cc/UploadedDocumentsPermanentes/Solicitudes/360/80240d2a-9204-4df1-9b02-15718004d454.jpg https://st57025.ispot.cc/UploadedDocumentsPermanentes/Solicitudes/360/7f3df061-a2a8-45ad-9f77-db1cb1435992.jpg </t>
  </si>
  <si>
    <t>359</t>
  </si>
  <si>
    <t xml:space="preserve">https://st57025.ispot.cc/UploadedDocumentsPermanentes/Solicitudes/359/f1a87d37-6d4c-4d58-9b36-9ee18231408c.jpg https://st57025.ispot.cc/UploadedDocumentsPermanentes/Solicitudes/359/a4311de3-f572-4828-8d27-a4d188a36ac5.jpg </t>
  </si>
  <si>
    <t>358</t>
  </si>
  <si>
    <t>357</t>
  </si>
  <si>
    <t xml:space="preserve">https://st57025.ispot.cc/UploadedDocumentsPermanentes/Solicitudes/357/7fc94356-744d-4fde-8094-d14815a56723.jpg https://st57025.ispot.cc/UploadedDocumentsPermanentes/Solicitudes/357/34517b43-8279-416a-aad2-487031067f74.jpg </t>
  </si>
  <si>
    <t>356</t>
  </si>
  <si>
    <t>355</t>
  </si>
  <si>
    <t>354</t>
  </si>
  <si>
    <t>353</t>
  </si>
  <si>
    <t xml:space="preserve">https://st57025.ispot.cc/UploadedDocumentsPermanentes/Solicitudes/353/d69bbc3d-38f7-4109-b727-14d31d07dbf9.jpg https://st57025.ispot.cc/UploadedDocumentsPermanentes/Solicitudes/353/b3a37a59-565c-460e-b51f-244227e1ce39.jpeg </t>
  </si>
  <si>
    <t>352</t>
  </si>
  <si>
    <t>351</t>
  </si>
  <si>
    <t xml:space="preserve">https://st57025.ispot.cc/UploadedDocumentsPermanentes/Solicitudes/351/b93d477b-17e9-4734-be50-20ed2b5c9a82.jpg https://st57025.ispot.cc/UploadedDocumentsPermanentes/Solicitudes/351/9af6064d-02c5-45ee-a9bb-329aeb0405fc.jpg </t>
  </si>
  <si>
    <t>350</t>
  </si>
  <si>
    <t xml:space="preserve">https://st57025.ispot.cc/UploadedDocumentsPermanentes/Solicitudes/350/680bb01b-691a-43a8-9744-627543339a1f.jpg https://st57025.ispot.cc/UploadedDocumentsPermanentes/Solicitudes/350/85daa5b8-2e76-4eeb-a7ee-e2567154bd7c.jpg https://st57025.ispot.cc/UploadedDocumentsPermanentes/Solicitudes/350/4288f2d5-9318-466a-a7ce-d2a1561acd39.jpg </t>
  </si>
  <si>
    <t>349</t>
  </si>
  <si>
    <t>348</t>
  </si>
  <si>
    <t>SEGUIMIENTO CON EL FOLIO 35076 PARA SU PROGRAMACION Y SEGUIMIENTO.</t>
  </si>
  <si>
    <t>347</t>
  </si>
  <si>
    <t>346</t>
  </si>
  <si>
    <t>345</t>
  </si>
  <si>
    <t>344</t>
  </si>
  <si>
    <t>343</t>
  </si>
  <si>
    <t>SE DARA SEGUIIENTO CON EL FOLIO 25191 PARA SU PROGRAMCION Y ATENCION</t>
  </si>
  <si>
    <t>342</t>
  </si>
  <si>
    <t xml:space="preserve">https://st57025.ispot.cc/UploadedDocumentsPermanentes/Solicitudes/342/ea10caf2-b678-4bd0-850a-25c320b6006c.jpg https://st57025.ispot.cc/UploadedDocumentsPermanentes/Solicitudes/342/f177f57b-b6bc-4da8-888e-3cc0e05e458c.jpg https://st57025.ispot.cc/UploadedDocumentsPermanentes/Solicitudes/342/6745c17e-b1db-4990-8e0d-4907edbffac0.jpg https://st57025.ispot.cc/UploadedDocumentsPermanentes/Solicitudes/342/4370634c-b1bf-4b43-8c72-b97834636eef.jpg https://st57025.ispot.cc/UploadedDocumentsPermanentes/Solicitudes/342/be6d0117-08ac-44f9-a1e3-d33dd0414bfe.jpg https://st57025.ispot.cc/UploadedDocumentsPermanentes/Solicitudes/342/d6a96321-9a9b-4b2e-b111-527f4e83fa63.jpg https://st57025.ispot.cc/UploadedDocumentsPermanentes/Solicitudes/342/6a20f061-e28c-4905-aa1c-d9ba63a9ecab.jpg </t>
  </si>
  <si>
    <t>340</t>
  </si>
  <si>
    <t xml:space="preserve">https://st57025.ispot.cc/UploadedDocumentsPermanentes/Solicitudes/340/06a09644-342e-44c7-8528-a2597a86076b.jpeg </t>
  </si>
  <si>
    <t>339</t>
  </si>
  <si>
    <t xml:space="preserve">https://st57025.ispot.cc/UploadedDocumentsPermanentes/Solicitudes/339/1786fef0-c539-4923-ac15-19125cb8dd98.jpg https://st57025.ispot.cc/UploadedDocumentsPermanentes/Solicitudes/339/7c329cdf-05eb-4e81-a7a9-d8a938b9c5a1.jpg https://st57025.ispot.cc/UploadedDocumentsPermanentes/Solicitudes/339/da8f6030-c2c8-46f6-834f-b38b770c179f.jpg https://st57025.ispot.cc/UploadedDocumentsPermanentes/Solicitudes/339/8be94251-a608-47ad-87b6-fd17e9a16df2.jpg </t>
  </si>
  <si>
    <t>338</t>
  </si>
  <si>
    <t>337</t>
  </si>
  <si>
    <t>336</t>
  </si>
  <si>
    <t>335</t>
  </si>
  <si>
    <t xml:space="preserve">https://st57025.ispot.cc/UploadedDocumentsPermanentes/Solicitudes/335/315b2efa-571e-4a2c-a594-b9d373259bfa.jpeg https://st57025.ispot.cc/UploadedDocumentsPermanentes/Solicitudes/335/af9fe15f-32e6-4895-a1a9-871ff3f48b70.jpeg https://st57025.ispot.cc/UploadedDocumentsPermanentes/Solicitudes/335/6e07ae82-bb9e-4642-8879-705cdba50a68.jpeg </t>
  </si>
  <si>
    <t>334</t>
  </si>
  <si>
    <t xml:space="preserve">https://st57025.ispot.cc/UploadedDocumentsPermanentes/Solicitudes/334/76f477f1-e665-48ad-8597-ee9aea5a3ef9.jpg https://st57025.ispot.cc/UploadedDocumentsPermanentes/Solicitudes/334/935690e9-331f-4e3c-932b-22ee7a6ea156.jpg https://st57025.ispot.cc/UploadedDocumentsPermanentes/Solicitudes/334/8b928c02-55ab-471d-bca2-8c9c83fb6ec7.jpg https://st57025.ispot.cc/UploadedDocumentsPermanentes/Solicitudes/334/8d4a2d02-d8ec-40a5-8986-aa36d51e3b76.jpg https://st57025.ispot.cc/UploadedDocumentsPermanentes/Solicitudes/334/ea308c5f-f21d-4fcb-9af5-0d06aba6f785.jpg https://st57025.ispot.cc/UploadedDocumentsPermanentes/Solicitudes/334/ee408d2f-2c35-4c71-8721-59b8aec9fe63.jpg </t>
  </si>
  <si>
    <t>333</t>
  </si>
  <si>
    <t>ENTRE CALLES INCORRECTAS</t>
  </si>
  <si>
    <t>332</t>
  </si>
  <si>
    <t>331</t>
  </si>
  <si>
    <t xml:space="preserve">LAS AVENIDAS LE COMPETEN A IMAGEN URBANA </t>
  </si>
  <si>
    <t>330</t>
  </si>
  <si>
    <t>329</t>
  </si>
  <si>
    <t xml:space="preserve">https://st57025.ispot.cc/UploadedDocumentsPermanentes/Solicitudes/329/947c6f8f-9676-4aef-8647-7fc686d09b37.jpg https://st57025.ispot.cc/UploadedDocumentsPermanentes/Solicitudes/329/0c05a0f1-77b7-4428-93b8-6565e9896635.jpg https://st57025.ispot.cc/UploadedDocumentsPermanentes/Solicitudes/329/e38e34b4-3c35-43c5-9092-3c7dbb6eb805.jpg https://st57025.ispot.cc/UploadedDocumentsPermanentes/Solicitudes/329/9a845d93-ca94-4a12-8cb9-a16e1e5d5a57.jpg </t>
  </si>
  <si>
    <t>328</t>
  </si>
  <si>
    <t>PERTENECE A IMAGEN URBANA</t>
  </si>
  <si>
    <t>327</t>
  </si>
  <si>
    <t>326</t>
  </si>
  <si>
    <t xml:space="preserve">https://st57025.ispot.cc/UploadedDocumentsPermanentes/Solicitudes/326/1c206072-1a1a-4864-b00a-f44ecfd0bdf1.jpg https://st57025.ispot.cc/UploadedDocumentsPermanentes/Solicitudes/326/9beaa71e-98ca-44f2-9a02-594c4974a65d.jpg https://st57025.ispot.cc/UploadedDocumentsPermanentes/Solicitudes/326/9db1920c-f743-4d6d-9fcb-ee1f90a52ea7.jpg </t>
  </si>
  <si>
    <t>325</t>
  </si>
  <si>
    <t xml:space="preserve">https://st57025.ispot.cc/UploadedDocumentsPermanentes/Solicitudes/325/6d787f32-f263-4867-b4bd-2e66a73db2cf.jpeg </t>
  </si>
  <si>
    <t>324</t>
  </si>
  <si>
    <t xml:space="preserve">https://st57025.ispot.cc/UploadedDocumentsPermanentes/Solicitudes/324/4fd8dc23-6410-4b03-92cb-ad08a88392d8.jpeg </t>
  </si>
  <si>
    <t>323</t>
  </si>
  <si>
    <t>322</t>
  </si>
  <si>
    <t>321</t>
  </si>
  <si>
    <t>320</t>
  </si>
  <si>
    <t>319</t>
  </si>
  <si>
    <t>318</t>
  </si>
  <si>
    <t xml:space="preserve">https://st57025.ispot.cc/UploadedDocumentsPermanentes/Solicitudes/318/d87de673-49e0-4f7e-9eaa-2650303ed7ea.jpg https://st57025.ispot.cc/UploadedDocumentsPermanentes/Solicitudes/318/eef47020-bf39-40f5-a92a-6095fe383856.jpg </t>
  </si>
  <si>
    <t>317</t>
  </si>
  <si>
    <t>316</t>
  </si>
  <si>
    <t>315</t>
  </si>
  <si>
    <t xml:space="preserve">https://st57025.ispot.cc/UploadedDocumentsPermanentes/Solicitudes/315/1ab7be0c-068e-44c2-bfac-60c03b23cd02.jpg </t>
  </si>
  <si>
    <t>314</t>
  </si>
  <si>
    <t>313</t>
  </si>
  <si>
    <t>SEGUIMIENTO CON EL FOLIO 36476 PARA SU PROGRAMCION Y ATENCION ES LA MISMA UBICACION REPORTADA.</t>
  </si>
  <si>
    <t>312</t>
  </si>
  <si>
    <t xml:space="preserve">https://st57025.ispot.cc/UploadedDocumentsPermanentes/Solicitudes/312/2b992b16-cd70-40db-97b8-1ed0b261a623.jpeg </t>
  </si>
  <si>
    <t>311</t>
  </si>
  <si>
    <t xml:space="preserve">https://st57025.ispot.cc/UploadedDocumentsPermanentes/Solicitudes/311/dad2fb95-c6c7-4a7f-ab19-86f0a1e0df9a.jpg https://st57025.ispot.cc/UploadedDocumentsPermanentes/Solicitudes/311/d8008098-2eaa-47bf-b0f3-24ea585b2ac3.jpg https://st57025.ispot.cc/UploadedDocumentsPermanentes/Solicitudes/311/2be6f547-e734-4ac6-8f03-5f70c877bfb1.jpg https://st57025.ispot.cc/UploadedDocumentsPermanentes/Solicitudes/311/cf3e126f-c2bd-4fda-990b-14f422a2a60a.jpg https://st57025.ispot.cc/UploadedDocumentsPermanentes/Solicitudes/311/60eddc04-1ab2-402f-8244-64e2a6404a92.jpg https://st57025.ispot.cc/UploadedDocumentsPermanentes/Solicitudes/311/619ed361-4880-4e2d-925f-102b91735ca0.jpg https://st57025.ispot.cc/UploadedDocumentsPermanentes/Solicitudes/311/23daf27e-9251-4b40-a065-07898831399e.jpg https://st57025.ispot.cc/UploadedDocumentsPermanentes/Solicitudes/311/bcfd4287-f542-44d3-af51-9c18b22d3bbf.jpg https://st57025.ispot.cc/UploadedDocumentsPermanentes/Solicitudes/311/bd9dbca9-e837-4b44-a4c1-7d2ad4d6a93f.jpg https://st57025.ispot.cc/UploadedDocumentsPermanentes/Solicitudes/311/f32da10d-9ef0-451d-b204-612ca239f878.jpg https://st57025.ispot.cc/UploadedDocumentsPermanentes/Solicitudes/311/18775d42-2e9e-4a83-aec3-6e5315187449.jpg https://st57025.ispot.cc/UploadedDocumentsPermanentes/Solicitudes/311/b65a8f44-602a-4143-b159-1d8b1a7bb43d.jpg </t>
  </si>
  <si>
    <t>310</t>
  </si>
  <si>
    <t>309</t>
  </si>
  <si>
    <t xml:space="preserve">https://st57025.ispot.cc/UploadedDocumentsPermanentes/Solicitudes/309/e0f629f3-a165-4a48-bb49-37a8e2fb2b2c.jpg https://st57025.ispot.cc/UploadedDocumentsPermanentes/Solicitudes/309/db668677-185f-4fb3-ac32-59a3508acb49.jpg </t>
  </si>
  <si>
    <t>308</t>
  </si>
  <si>
    <t>307</t>
  </si>
  <si>
    <t>306</t>
  </si>
  <si>
    <t>305</t>
  </si>
  <si>
    <t xml:space="preserve">https://st57025.ispot.cc/UploadedDocumentsPermanentes/Solicitudes/305/e92c898c-6e9a-41ec-b4d5-1ff86f9bbc46.jpg https://st57025.ispot.cc/UploadedDocumentsPermanentes/Solicitudes/305/ba82c79a-04b6-4a2e-bcd9-892a82fc25c6.jpg https://st57025.ispot.cc/UploadedDocumentsPermanentes/Solicitudes/305/cdd96e22-d7cc-4201-a303-edd70abdfc58.jpg https://st57025.ispot.cc/UploadedDocumentsPermanentes/Solicitudes/305/52e11a6b-4f68-46ee-89a5-eed36e7bc8a8.jpg https://st57025.ispot.cc/UploadedDocumentsPermanentes/Solicitudes/305/6b56e3ad-203d-4951-ac3e-78909e3ec0bd.jpg https://st57025.ispot.cc/UploadedDocumentsPermanentes/Solicitudes/305/ad6fe21b-1a0f-4b26-a3f8-b95a8fb65db7.jpg https://st57025.ispot.cc/UploadedDocumentsPermanentes/Solicitudes/305/5d7a4f1e-c157-46e9-b597-0a620ce41b34.jpg </t>
  </si>
  <si>
    <t>304</t>
  </si>
  <si>
    <t>303</t>
  </si>
  <si>
    <t>302</t>
  </si>
  <si>
    <t xml:space="preserve">https://st57025.ispot.cc/UploadedDocumentsPermanentes/Solicitudes/302/fdc192ce-3b82-4484-bd3f-8cd188975986.jpg https://st57025.ispot.cc/UploadedDocumentsPermanentes/Solicitudes/302/d549b663-a94f-4406-b6b9-99a3cfa0e222.jpg https://st57025.ispot.cc/UploadedDocumentsPermanentes/Solicitudes/302/61877855-6303-4596-bab6-fc80904348e8.jpg https://st57025.ispot.cc/UploadedDocumentsPermanentes/Solicitudes/302/0c84f1f2-f908-4d93-8bee-316cb50f893a.jpg https://st57025.ispot.cc/UploadedDocumentsPermanentes/Solicitudes/302/e0072c23-8353-4cec-bf18-b38de39589fc.jpg https://st57025.ispot.cc/UploadedDocumentsPermanentes/Solicitudes/302/aa9844d1-a8f4-4ce3-a266-5e363557a878.jpg https://st57025.ispot.cc/UploadedDocumentsPermanentes/Solicitudes/302/80b8dcde-fe12-46f9-90ef-204bedc7101a.jpg </t>
  </si>
  <si>
    <t>301</t>
  </si>
  <si>
    <t xml:space="preserve">https://st57025.ispot.cc/UploadedDocumentsPermanentes/Solicitudes/301/3ad4d563-dd69-43f8-a81d-d876d908ff73.jpg https://st57025.ispot.cc/UploadedDocumentsPermanentes/Solicitudes/301/02865994-7f5c-44bc-a048-f15163302a7a.jpg </t>
  </si>
  <si>
    <t>300</t>
  </si>
  <si>
    <t>299</t>
  </si>
  <si>
    <t>298</t>
  </si>
  <si>
    <t>297</t>
  </si>
  <si>
    <t xml:space="preserve">https://st57025.ispot.cc/UploadedDocumentsPermanentes/Solicitudes/297/356781a3-9640-458a-8597-e3e27d1582c6.jpg https://st57025.ispot.cc/UploadedDocumentsPermanentes/Solicitudes/297/3ceda7a2-959d-496f-8200-a7b50f5970ce.jpg https://st57025.ispot.cc/UploadedDocumentsPermanentes/Solicitudes/297/1c49ea38-5c32-47ba-b0f4-6b033a9b4f66.jpg </t>
  </si>
  <si>
    <t>296</t>
  </si>
  <si>
    <t>295</t>
  </si>
  <si>
    <t>SEGUIMIENTO CON EL FOLIO 3504 PARA SU ATENCION Y PROGRAMCION</t>
  </si>
  <si>
    <t>294</t>
  </si>
  <si>
    <t xml:space="preserve">https://st57025.ispot.cc/UploadedDocumentsPermanentes/Solicitudes/294/800f2f6b-49ec-4d94-94b3-76ad8ca2c751.jpg </t>
  </si>
  <si>
    <t>293</t>
  </si>
  <si>
    <t>292</t>
  </si>
  <si>
    <t>291</t>
  </si>
  <si>
    <t xml:space="preserve">https://st57025.ispot.cc/UploadedDocumentsPermanentes/Solicitudes/291/1dc94bc0-462c-4586-b6a4-cd70c2130698.jpg https://st57025.ispot.cc/UploadedDocumentsPermanentes/Solicitudes/291/502ee663-f054-4b04-85d6-cae3b4669944.jpg https://st57025.ispot.cc/UploadedDocumentsPermanentes/Solicitudes/291/7e2a9c1f-7a16-43b0-9518-fd7b025b83f7.jpg https://st57025.ispot.cc/UploadedDocumentsPermanentes/Solicitudes/291/8c02c9dc-28b8-4d76-bc6c-0d7f8b8aa316.jpg https://st57025.ispot.cc/UploadedDocumentsPermanentes/Solicitudes/291/04e75438-b845-4c1b-9de5-ee7bfdadad0e.jpg https://st57025.ispot.cc/UploadedDocumentsPermanentes/Solicitudes/291/e093b93d-0640-4368-89f3-400465712a47.jpg </t>
  </si>
  <si>
    <t>290</t>
  </si>
  <si>
    <t xml:space="preserve">https://st57025.ispot.cc/UploadedDocumentsPermanentes/Solicitudes/290/eb2e8446-8456-44af-9640-75c13a2c8472.jpg https://st57025.ispot.cc/UploadedDocumentsPermanentes/Solicitudes/290/231a53fe-276f-4c96-8943-3d40d360e526.jpg https://st57025.ispot.cc/UploadedDocumentsPermanentes/Solicitudes/290/14f5c173-2261-47dd-a0f6-58f28cc6aeb4.jpg https://st57025.ispot.cc/UploadedDocumentsPermanentes/Solicitudes/290/cb81db40-5933-4ef2-bcf2-f7798a61a64d.jpg </t>
  </si>
  <si>
    <t>289</t>
  </si>
  <si>
    <t>288</t>
  </si>
  <si>
    <t xml:space="preserve">https://st57025.ispot.cc/UploadedDocumentsPermanentes/Solicitudes/288/eed5acf5-be04-4a02-a21d-44ffc3caa555.jpg </t>
  </si>
  <si>
    <t>287</t>
  </si>
  <si>
    <t xml:space="preserve">https://st57025.ispot.cc/UploadedDocumentsPermanentes/Solicitudes/287/608dbabe-ca89-4ed5-a2bb-6fc34e0e674b.jpg https://st57025.ispot.cc/UploadedDocumentsPermanentes/Solicitudes/287/576306f5-2b00-467c-8ab4-3b760e476bef.jpg </t>
  </si>
  <si>
    <t>286</t>
  </si>
  <si>
    <t xml:space="preserve">https://st57025.ispot.cc/UploadedDocumentsPermanentes/Solicitudes/286/b5552bb9-2bbf-4a45-8153-1fb450d38b87.jpeg </t>
  </si>
  <si>
    <t>285</t>
  </si>
  <si>
    <t xml:space="preserve">https://st57025.ispot.cc/UploadedDocumentsPermanentes/Solicitudes/285/cf79e6bd-f4f4-4dd4-b828-add36f9cd034.jpeg </t>
  </si>
  <si>
    <t>284</t>
  </si>
  <si>
    <t>283</t>
  </si>
  <si>
    <t>282</t>
  </si>
  <si>
    <t>281</t>
  </si>
  <si>
    <t>SEGUIMIENTO CON EL FOLIO 23930 PARA SU ATENCION Y SEGUIMIENTO</t>
  </si>
  <si>
    <t>280</t>
  </si>
  <si>
    <t xml:space="preserve">https://st57025.ispot.cc/UploadedDocumentsPermanentes/Solicitudes/280/55c5cb50-ea34-4449-9afa-5b2e3ccf0738.jpeg https://st57025.ispot.cc/UploadedDocumentsPermanentes/Solicitudes/280/7a1fd1f4-1934-435b-8a08-62204589c403.jpeg https://st57025.ispot.cc/UploadedDocumentsPermanentes/Solicitudes/280/d36cd902-61e6-4646-a104-5defe3fe0c0c.jpeg </t>
  </si>
  <si>
    <t>279</t>
  </si>
  <si>
    <t>SEGUIMIENTO CON EL FOLIO 34590 PARA SU PROGRAMACION Y ATENCION MISMA UBICACION</t>
  </si>
  <si>
    <t>278</t>
  </si>
  <si>
    <t>277</t>
  </si>
  <si>
    <t>276</t>
  </si>
  <si>
    <t>275</t>
  </si>
  <si>
    <t xml:space="preserve">https://st57025.ispot.cc/UploadedDocumentsPermanentes/Solicitudes/275/4c6ef13e-1b1f-49a1-811c-b91dffaec353.jpg https://st57025.ispot.cc/UploadedDocumentsPermanentes/Solicitudes/275/301b72db-b621-4d59-8ecf-92cc2acd90b6.jpg https://st57025.ispot.cc/UploadedDocumentsPermanentes/Solicitudes/275/443963cf-c0eb-4a91-88c1-2817c2be786c.jpg https://st57025.ispot.cc/UploadedDocumentsPermanentes/Solicitudes/275/ef498622-d7f5-44fd-af0c-f45263d8febf.jpg https://st57025.ispot.cc/UploadedDocumentsPermanentes/Solicitudes/275/49e2e032-3632-47f4-ac30-56a2c172873f.jpg https://st57025.ispot.cc/UploadedDocumentsPermanentes/Solicitudes/275/30a48a8f-96a2-4e71-8453-65f20d69eb6c.jpg https://st57025.ispot.cc/UploadedDocumentsPermanentes/Solicitudes/275/61a3530b-c85a-482d-9569-536f756a94c9.jpg </t>
  </si>
  <si>
    <t>274</t>
  </si>
  <si>
    <t xml:space="preserve">https://st57025.ispot.cc/UploadedDocumentsPermanentes/Solicitudes/274/67485aa8-690a-469b-bb44-ab27a7b70008.jpg https://st57025.ispot.cc/UploadedDocumentsPermanentes/Solicitudes/274/3c4f4d69-b7e6-4f77-b82a-7dd560bb0da1.jpg https://st57025.ispot.cc/UploadedDocumentsPermanentes/Solicitudes/274/8f611836-4579-443f-904f-5142ee4a01a9.jpg https://st57025.ispot.cc/UploadedDocumentsPermanentes/Solicitudes/274/f9b4f582-31aa-4239-8ac6-748580545368.jpg https://st57025.ispot.cc/UploadedDocumentsPermanentes/Solicitudes/274/7f7eee21-b2ac-42f3-ae33-d04677c37d1d.jpg https://st57025.ispot.cc/UploadedDocumentsPermanentes/Solicitudes/274/df7ca57a-5d11-4e94-b99c-62681239c9a7.jpg https://st57025.ispot.cc/UploadedDocumentsPermanentes/Solicitudes/274/6ff645d3-b35a-4265-ac78-3cabd6ace062.jpg https://st57025.ispot.cc/UploadedDocumentsPermanentes/Solicitudes/274/f03c4e45-5f69-461a-ba4c-af182909f9c7.jpg https://st57025.ispot.cc/UploadedDocumentsPermanentes/Solicitudes/274/a2391912-e07b-4152-841a-49d8f29474a9.jpg </t>
  </si>
  <si>
    <t>273</t>
  </si>
  <si>
    <t xml:space="preserve">https://st57025.ispot.cc/UploadedDocumentsPermanentes/Solicitudes/273/65c12291-7937-4438-8644-8ccfe3aca5a0.jpg https://st57025.ispot.cc/UploadedDocumentsPermanentes/Solicitudes/273/597f447f-87fa-460f-b296-167d2ab4d067.jpg https://st57025.ispot.cc/UploadedDocumentsPermanentes/Solicitudes/273/177ec764-e40e-4199-92be-638b84b4145f.jpg https://st57025.ispot.cc/UploadedDocumentsPermanentes/Solicitudes/273/3e14f06d-aa94-44ed-9bc8-1551a99ce267.jpg https://st57025.ispot.cc/UploadedDocumentsPermanentes/Solicitudes/273/1d960ab2-bb72-4d93-acf2-4e84a76224b3.jpg https://st57025.ispot.cc/UploadedDocumentsPermanentes/Solicitudes/273/aa2bc41d-df70-4b41-9d0d-a2d13ab5a5f3.jpg https://st57025.ispot.cc/UploadedDocumentsPermanentes/Solicitudes/273/e4a0c5b7-2dbc-461f-8dc6-35eef7ed9b28.jpg https://st57025.ispot.cc/UploadedDocumentsPermanentes/Solicitudes/273/415b5da0-dc0e-4e04-aa9d-2c1e574ff7dd.jpg </t>
  </si>
  <si>
    <t>272</t>
  </si>
  <si>
    <t xml:space="preserve">https://st57025.ispot.cc/UploadedDocumentsPermanentes/Solicitudes/272/c5ebffa5-2dd6-4de8-967b-94bc38479266.jpg https://st57025.ispot.cc/UploadedDocumentsPermanentes/Solicitudes/272/bcf79a17-8e1c-4d93-ba0f-63a5ab245c16.jpg https://st57025.ispot.cc/UploadedDocumentsPermanentes/Solicitudes/272/5bc6741f-ed06-41c7-9acf-dec2379e4004.jpg https://st57025.ispot.cc/UploadedDocumentsPermanentes/Solicitudes/272/e260f8d7-65d6-49ce-b4ec-869ae7b917ee.jpg https://st57025.ispot.cc/UploadedDocumentsPermanentes/Solicitudes/272/7e6d2164-1336-476d-8037-ef8c3cc1c7a7.jpg </t>
  </si>
  <si>
    <t>271</t>
  </si>
  <si>
    <t>270</t>
  </si>
  <si>
    <t>269</t>
  </si>
  <si>
    <t xml:space="preserve">https://st57025.ispot.cc/UploadedDocumentsPermanentes/Solicitudes/269/1138dd80-5578-452c-9185-96fb8b2dcc74.jpg https://st57025.ispot.cc/UploadedDocumentsPermanentes/Solicitudes/269/4f9ea60b-ec15-4a49-8a01-ac73f8e11ef8.jpg https://st57025.ispot.cc/UploadedDocumentsPermanentes/Solicitudes/269/a5712c38-10c6-44d7-b223-274298715908.jpg </t>
  </si>
  <si>
    <t>268</t>
  </si>
  <si>
    <t>267</t>
  </si>
  <si>
    <t>SEGUIMIENTO CON EL FOLIO 420 PARA SU ATENCION Y SEGUIMIENTO</t>
  </si>
  <si>
    <t>266</t>
  </si>
  <si>
    <t xml:space="preserve">https://st57025.ispot.cc/UploadedDocumentsPermanentes/Solicitudes/266/d89111eb-5c48-46e9-b5e1-04bb57046d66.jpg https://st57025.ispot.cc/UploadedDocumentsPermanentes/Solicitudes/266/c6cfdaae-f7fe-41c7-98f1-112fc00c445d.jpg </t>
  </si>
  <si>
    <t>265</t>
  </si>
  <si>
    <t>264</t>
  </si>
  <si>
    <t xml:space="preserve">https://st57025.ispot.cc/UploadedDocumentsPermanentes/Solicitudes/264/3326cf9c-c4ff-4ae9-bdc1-19c8d0d04dac.jpg https://st57025.ispot.cc/UploadedDocumentsPermanentes/Solicitudes/264/6da5abbf-ec89-4415-bd2b-e64d86974c17.jpg https://st57025.ispot.cc/UploadedDocumentsPermanentes/Solicitudes/264/99876760-7b3c-4d94-9c88-48d434f6b538.jpg https://st57025.ispot.cc/UploadedDocumentsPermanentes/Solicitudes/264/9529db54-179d-4492-a86c-f4b2e3cd5578.jpg </t>
  </si>
  <si>
    <t>263</t>
  </si>
  <si>
    <t xml:space="preserve">https://st57025.ispot.cc/UploadedDocumentsPermanentes/Solicitudes/263/622ae4d5-2e91-479e-b165-4b89abf74276.jpg https://st57025.ispot.cc/UploadedDocumentsPermanentes/Solicitudes/263/3aaf4a72-4acf-40cd-b82f-36ed523185c3.jpg https://st57025.ispot.cc/UploadedDocumentsPermanentes/Solicitudes/263/f289f1be-cd5b-49e5-bedb-e2ce57fecc15.jpg https://st57025.ispot.cc/UploadedDocumentsPermanentes/Solicitudes/263/8df07b83-32cd-458a-8dd5-4c8e5f794e04.jpg https://st57025.ispot.cc/UploadedDocumentsPermanentes/Solicitudes/263/0cfa0c06-89f0-4894-b7a6-c5880a2886fd.jpg </t>
  </si>
  <si>
    <t>262</t>
  </si>
  <si>
    <t xml:space="preserve">https://st57025.ispot.cc/UploadedDocumentsPermanentes/Solicitudes/262/11c6549a-f17d-41d5-b78d-aac540744bd0.jpg https://st57025.ispot.cc/UploadedDocumentsPermanentes/Solicitudes/262/bf190645-84de-4d0f-b3db-06ad56ca6bb2.jpg https://st57025.ispot.cc/UploadedDocumentsPermanentes/Solicitudes/262/15bb546e-b384-4aba-a11e-4fd8bbf8e233.jpg https://st57025.ispot.cc/UploadedDocumentsPermanentes/Solicitudes/262/7683b53b-11e2-48bf-97f8-574a3a8e7fc4.jpg https://st57025.ispot.cc/UploadedDocumentsPermanentes/Solicitudes/262/e236e06e-1e39-40f7-972f-7b921212c85a.jpg https://st57025.ispot.cc/UploadedDocumentsPermanentes/Solicitudes/262/8501ad72-ca63-4d6d-aa60-d2ca13842f2d.jpg https://st57025.ispot.cc/UploadedDocumentsPermanentes/Solicitudes/262/e2dfd8b9-7bf1-4bbb-9feb-e571b50130d9.jpg https://st57025.ispot.cc/UploadedDocumentsPermanentes/Solicitudes/262/d5fc5de4-9475-45ec-8388-f48c38853357.jpg </t>
  </si>
  <si>
    <t>261</t>
  </si>
  <si>
    <t>LA RECOLECCION CORRESPONDE ALA DIRECCION DE IMAGEN URBANA Y SE REALIZA UN OFICIO.</t>
  </si>
  <si>
    <t>260</t>
  </si>
  <si>
    <t xml:space="preserve">https://st57025.ispot.cc/UploadedDocumentsPermanentes/Solicitudes/260/331833e8-c396-4a34-a508-5fba19e7f76f.jpeg </t>
  </si>
  <si>
    <t>259</t>
  </si>
  <si>
    <t>258</t>
  </si>
  <si>
    <t>257</t>
  </si>
  <si>
    <t xml:space="preserve">https://st57025.ispot.cc/UploadedDocumentsPermanentes/Solicitudes/257/bb5ec585-3c34-4214-8fed-0cef12b19432.jpeg </t>
  </si>
  <si>
    <t>256</t>
  </si>
  <si>
    <t xml:space="preserve">https://st57025.ispot.cc/UploadedDocumentsPermanentes/Solicitudes/256/7e72f104-7557-4bfc-aa43-2110d6c89945.jpeg </t>
  </si>
  <si>
    <t>255</t>
  </si>
  <si>
    <t>254</t>
  </si>
  <si>
    <t>253</t>
  </si>
  <si>
    <t>252</t>
  </si>
  <si>
    <t xml:space="preserve">https://st57025.ispot.cc/UploadedDocumentsPermanentes/Solicitudes/252/0f574b33-a35f-4a78-a7d3-ae7198a844a7.jpg </t>
  </si>
  <si>
    <t>251</t>
  </si>
  <si>
    <t>249</t>
  </si>
  <si>
    <t xml:space="preserve">https://st57025.ispot.cc/UploadedDocumentsPermanentes/Solicitudes/249/5b37c5c4-7507-402f-9d66-c181d59477fd.jpeg </t>
  </si>
  <si>
    <t>248</t>
  </si>
  <si>
    <t xml:space="preserve">https://st57025.ispot.cc/UploadedDocumentsPermanentes/Solicitudes/248/310902bc-c779-4dfb-9097-b861143a8180.jpg </t>
  </si>
  <si>
    <t>247</t>
  </si>
  <si>
    <t xml:space="preserve">https://st57025.ispot.cc/UploadedDocumentsPermanentes/Solicitudes/247/5bde8624-9a7b-46ae-8654-19eb07b5f226.jpeg </t>
  </si>
  <si>
    <t>246</t>
  </si>
  <si>
    <t>245</t>
  </si>
  <si>
    <t xml:space="preserve">https://st57025.ispot.cc/UploadedDocumentsPermanentes/Solicitudes/245/261a5806-2181-4f5c-9103-25ea8c998c12.jpg https://st57025.ispot.cc/UploadedDocumentsPermanentes/Solicitudes/245/939e0d89-456f-48a9-b802-1792405bcdee.jpg https://st57025.ispot.cc/UploadedDocumentsPermanentes/Solicitudes/245/da2735fc-16c7-4ed4-bd24-664a97eb3308.jpg https://st57025.ispot.cc/UploadedDocumentsPermanentes/Solicitudes/245/272376ba-13dd-40c3-ba6c-88ee63dcf5ad.jpg https://st57025.ispot.cc/UploadedDocumentsPermanentes/Solicitudes/245/89ad6d6a-86f7-4935-a378-c8d14b6059ef.jpg https://st57025.ispot.cc/UploadedDocumentsPermanentes/Solicitudes/245/21980f74-2114-489f-8cfe-3b07b216ce4f.jpg https://st57025.ispot.cc/UploadedDocumentsPermanentes/Solicitudes/245/a8469ee5-d50a-49fb-91a0-b5970c7f4560.jpg </t>
  </si>
  <si>
    <t>244</t>
  </si>
  <si>
    <t>243</t>
  </si>
  <si>
    <t xml:space="preserve">https://st57025.ispot.cc/UploadedDocumentsPermanentes/Solicitudes/243/3b7e06d7-dc51-46a3-933e-07209a922548.jpg https://st57025.ispot.cc/UploadedDocumentsPermanentes/Solicitudes/243/b45e9759-9fa3-4451-987e-bf9f3b446c5c.jpg </t>
  </si>
  <si>
    <t>242</t>
  </si>
  <si>
    <t xml:space="preserve">https://st57025.ispot.cc/UploadedDocumentsPermanentes/Solicitudes/242/054771af-054c-4608-ba62-d010f1c571bd.jpeg </t>
  </si>
  <si>
    <t>241</t>
  </si>
  <si>
    <t xml:space="preserve">https://st57025.ispot.cc/UploadedDocumentsPermanentes/Solicitudes/241/3afe378b-eb96-439c-94de-44e08febb1fe.jpg https://st57025.ispot.cc/UploadedDocumentsPermanentes/Solicitudes/241/e3ea353d-e4de-42cd-959d-39b0f503de7c.jpg https://st57025.ispot.cc/UploadedDocumentsPermanentes/Solicitudes/241/ff53b53f-6a2c-4d1d-947a-8dbcf78695aa.jpg https://st57025.ispot.cc/UploadedDocumentsPermanentes/Solicitudes/241/bcdea526-fefd-4da5-a1e0-148a204f8fc5.jpg https://st57025.ispot.cc/UploadedDocumentsPermanentes/Solicitudes/241/2b8f5026-2f2a-4372-b685-1683a5f30903.jpg https://st57025.ispot.cc/UploadedDocumentsPermanentes/Solicitudes/241/3d69d55e-6e74-4943-b99e-144bbc4d53b0.jpg </t>
  </si>
  <si>
    <t>240</t>
  </si>
  <si>
    <t>238</t>
  </si>
  <si>
    <t>237</t>
  </si>
  <si>
    <t xml:space="preserve">https://st57025.ispot.cc/UploadedDocumentsPermanentes/Solicitudes/237/fe3d42ec-7248-42ce-a5d2-d053b1fc77d5.jpg https://st57025.ispot.cc/UploadedDocumentsPermanentes/Solicitudes/237/fc51db55-5d2e-4d01-b170-809fcb0a7e1f.jpg https://st57025.ispot.cc/UploadedDocumentsPermanentes/Solicitudes/237/21565fbc-ba92-4044-9584-da509f217d11.jpg https://st57025.ispot.cc/UploadedDocumentsPermanentes/Solicitudes/237/08e49533-c02e-41a6-b424-f5bd2a42d35a.jpg </t>
  </si>
  <si>
    <t>236</t>
  </si>
  <si>
    <t xml:space="preserve">https://st57025.ispot.cc/UploadedDocumentsPermanentes/Solicitudes/236/fe7767ef-c57e-46fe-94d0-b646d1f39b15.jpeg </t>
  </si>
  <si>
    <t>235</t>
  </si>
  <si>
    <t xml:space="preserve">https://st57025.ispot.cc/UploadedDocumentsPermanentes/Solicitudes/235/fef5b982-76da-4324-bd37-d1ace4c17447.jpg https://st57025.ispot.cc/UploadedDocumentsPermanentes/Solicitudes/235/0d22b22b-c783-4ffb-aa4a-556ccd9e3480.jpg https://st57025.ispot.cc/UploadedDocumentsPermanentes/Solicitudes/235/c0fa8641-cdc4-40a6-b0ab-ebbe49f127a5.jpg </t>
  </si>
  <si>
    <t>234</t>
  </si>
  <si>
    <t xml:space="preserve">https://st57025.ispot.cc/UploadedDocumentsPermanentes/Solicitudes/234/5ba163b2-f479-4440-b9bb-8e920838fbbd.jpeg </t>
  </si>
  <si>
    <t>233</t>
  </si>
  <si>
    <t xml:space="preserve">https://st57025.ispot.cc/UploadedDocumentsPermanentes/Solicitudes/233/65cf72bb-ee85-4361-9777-8d61b137b135.jpg https://st57025.ispot.cc/UploadedDocumentsPermanentes/Solicitudes/233/1bf34936-d85d-473f-a85e-897b7e717355.jpg https://st57025.ispot.cc/UploadedDocumentsPermanentes/Solicitudes/233/4e15db33-3036-4fa7-9009-9baf80181716.jpg https://st57025.ispot.cc/UploadedDocumentsPermanentes/Solicitudes/233/45fab709-1c1a-4d26-8849-b8ff0a87b8b0.jpg https://st57025.ispot.cc/UploadedDocumentsPermanentes/Solicitudes/233/d0eaa308-6eb1-4258-acaa-6c29f9f747b4.jpg https://st57025.ispot.cc/UploadedDocumentsPermanentes/Solicitudes/233/cb54d547-e378-4c85-a1cc-6bec263b02c6.jpg </t>
  </si>
  <si>
    <t>232</t>
  </si>
  <si>
    <t xml:space="preserve">https://st57025.ispot.cc/UploadedDocumentsPermanentes/Solicitudes/232/bbc1719f-1606-4375-b2a3-0ddf309384a5.jpg </t>
  </si>
  <si>
    <t>231</t>
  </si>
  <si>
    <t xml:space="preserve">https://st57025.ispot.cc/UploadedDocumentsPermanentes/Solicitudes/231/1b309b3b-448b-4a05-b604-6f4e79365cb7.jpg https://st57025.ispot.cc/UploadedDocumentsPermanentes/Solicitudes/231/2f6a4387-3c47-4e62-b6f6-0fcdb34b7b66.jpg https://st57025.ispot.cc/UploadedDocumentsPermanentes/Solicitudes/231/f8416cc2-8362-4107-9d60-af022fb01229.jpg https://st57025.ispot.cc/UploadedDocumentsPermanentes/Solicitudes/231/d83114ef-5b60-4776-8fd3-639e8606d8c7.jpg https://st57025.ispot.cc/UploadedDocumentsPermanentes/Solicitudes/231/f2f3a403-5f95-4a5b-9e49-1e3871b9f961.jpg </t>
  </si>
  <si>
    <t>230</t>
  </si>
  <si>
    <t xml:space="preserve">https://st57025.ispot.cc/UploadedDocumentsPermanentes/Solicitudes/230/2f9a2d0e-af7d-4e25-8fa7-5cc867c7c062.jpg https://st57025.ispot.cc/UploadedDocumentsPermanentes/Solicitudes/230/26fb4bf4-77db-4865-9bdd-c98c4a0bb3ad.jpg https://st57025.ispot.cc/UploadedDocumentsPermanentes/Solicitudes/230/e202c186-fcc3-4dd0-a9d5-9981bf8d48f4.jpg https://st57025.ispot.cc/UploadedDocumentsPermanentes/Solicitudes/230/cddba9a9-e37f-4fb9-b949-2fa0d12bb5a8.jpg https://st57025.ispot.cc/UploadedDocumentsPermanentes/Solicitudes/230/5fe76dc2-6da1-4f02-b745-cc3c5c2dcf0e.jpg https://st57025.ispot.cc/UploadedDocumentsPermanentes/Solicitudes/230/05855ecf-9273-4732-a2c5-b73323ecd16c.jpg https://st57025.ispot.cc/UploadedDocumentsPermanentes/Solicitudes/230/b731b0bd-6055-4461-97ee-26e1faf54793.jpg </t>
  </si>
  <si>
    <t>229</t>
  </si>
  <si>
    <t>228</t>
  </si>
  <si>
    <t xml:space="preserve">https://st57025.ispot.cc/UploadedDocumentsPermanentes/Solicitudes/228/d07dbe7e-b988-4211-9b7b-7f62aaffcf20.jpeg </t>
  </si>
  <si>
    <t>227</t>
  </si>
  <si>
    <t>226</t>
  </si>
  <si>
    <t>224</t>
  </si>
  <si>
    <t>223</t>
  </si>
  <si>
    <t xml:space="preserve">https://st57025.ispot.cc/UploadedDocumentsPermanentes/Solicitudes/223/c90f2160-1287-4219-91e5-9af818dc2220.jpg https://st57025.ispot.cc/UploadedDocumentsPermanentes/Solicitudes/223/ebeeea55-acbb-459b-a6ad-1825156b355c.jpg https://st57025.ispot.cc/UploadedDocumentsPermanentes/Solicitudes/223/ac905307-ee94-4085-8176-7d535a973de1.jpg https://st57025.ispot.cc/UploadedDocumentsPermanentes/Solicitudes/223/2d0241e6-3a04-4118-aa61-767ae594321d.jpg https://st57025.ispot.cc/UploadedDocumentsPermanentes/Solicitudes/223/5f60fd9d-5b2b-41bb-98cf-1db054f67f51.jpg https://st57025.ispot.cc/UploadedDocumentsPermanentes/Solicitudes/223/2ea08982-b60e-4ac1-876b-7ddc60c24913.jpg </t>
  </si>
  <si>
    <t>222</t>
  </si>
  <si>
    <t xml:space="preserve">https://st57025.ispot.cc/UploadedDocumentsPermanentes/Solicitudes/222/8baae071-e2b5-4f3a-acef-a82f40d935f2.jpg https://st57025.ispot.cc/UploadedDocumentsPermanentes/Solicitudes/222/cc7c2430-0640-496d-8340-77e55d24766a.jpg https://st57025.ispot.cc/UploadedDocumentsPermanentes/Solicitudes/222/32b95e12-c3db-4b48-b371-f8978221693b.jpg https://st57025.ispot.cc/UploadedDocumentsPermanentes/Solicitudes/222/d363025d-1205-4189-865a-f6e433755b32.jpg </t>
  </si>
  <si>
    <t>221</t>
  </si>
  <si>
    <t>220</t>
  </si>
  <si>
    <t xml:space="preserve">https://st57025.ispot.cc/UploadedDocumentsPermanentes/Solicitudes/220/830ddd25-df8f-488b-880c-9e1c87356787.jpeg https://st57025.ispot.cc/UploadedDocumentsPermanentes/Solicitudes/220/f6b239fd-ce02-4740-acc0-95435bcafe60.jpeg </t>
  </si>
  <si>
    <t>219</t>
  </si>
  <si>
    <t>218</t>
  </si>
  <si>
    <t xml:space="preserve">https://st57025.ispot.cc/UploadedDocumentsPermanentes/Solicitudes/218/3369ab5a-c217-420c-8744-0ab36819c411.jpg https://st57025.ispot.cc/UploadedDocumentsPermanentes/Solicitudes/218/1fe4f591-94b3-4453-954c-7f0128262733.jpg https://st57025.ispot.cc/UploadedDocumentsPermanentes/Solicitudes/218/70fba07b-0140-4f4e-8ed5-1dfd76fe4d45.jpg https://st57025.ispot.cc/UploadedDocumentsPermanentes/Solicitudes/218/9c071dde-4926-4498-99aa-4a1262a824a7.jpg https://st57025.ispot.cc/UploadedDocumentsPermanentes/Solicitudes/218/c36175fb-2406-420f-af16-6479f775c0e5.jpg https://st57025.ispot.cc/UploadedDocumentsPermanentes/Solicitudes/218/4be9db93-4b91-4362-94da-bd9fdac3e4b7.jpg </t>
  </si>
  <si>
    <t>217</t>
  </si>
  <si>
    <t>SE DARA SEGUIMIIENTO CON FOLIO 39571</t>
  </si>
  <si>
    <t>216</t>
  </si>
  <si>
    <t xml:space="preserve">https://st57025.ispot.cc/UploadedDocumentsPermanentes/Solicitudes/216/f18ffc25-8e5a-4ce1-9f7b-6c280b0ebbff.jpg https://st57025.ispot.cc/UploadedDocumentsPermanentes/Solicitudes/216/482c956c-5943-401b-bf47-60d993b8f867.jpg https://st57025.ispot.cc/UploadedDocumentsPermanentes/Solicitudes/216/f68c5d45-7a9c-4740-ab7d-3e343cf3b98d.jpg https://st57025.ispot.cc/UploadedDocumentsPermanentes/Solicitudes/216/da39300e-1c09-46f2-accf-ab7654e4b453.jpg </t>
  </si>
  <si>
    <t>215</t>
  </si>
  <si>
    <t xml:space="preserve">https://st57025.ispot.cc/UploadedDocumentsPermanentes/Solicitudes/215/787902a9-b019-430d-bdd1-e0832a18a719.jpg https://st57025.ispot.cc/UploadedDocumentsPermanentes/Solicitudes/215/5ddd205c-2bd9-4eeb-802f-7e39f2ede8f0.jpg https://st57025.ispot.cc/UploadedDocumentsPermanentes/Solicitudes/215/b51db7bf-d4fd-4942-84f9-7ca7b57b3537.jpg https://st57025.ispot.cc/UploadedDocumentsPermanentes/Solicitudes/215/684d2130-54cc-4764-9d1a-c341e560fe7f.jpg https://st57025.ispot.cc/UploadedDocumentsPermanentes/Solicitudes/215/30fa75c5-8b52-40b4-99df-61611a249cb2.jpg https://st57025.ispot.cc/UploadedDocumentsPermanentes/Solicitudes/215/889c78ae-e7a8-4057-a8b5-0d77e394dfa8.jpg </t>
  </si>
  <si>
    <t>214</t>
  </si>
  <si>
    <t>SEGUIMIENTO CON EL FOLIO 704 PARA SU SEGUIMIENTO Y ATENCION</t>
  </si>
  <si>
    <t>213</t>
  </si>
  <si>
    <t xml:space="preserve">https://st57025.ispot.cc/UploadedDocumentsPermanentes/Solicitudes/213/76d084ea-2360-41f7-93dc-c44c9046fc6b.jpg https://st57025.ispot.cc/UploadedDocumentsPermanentes/Solicitudes/213/6e80990f-2266-479c-acac-df12bc34be92.jpg https://st57025.ispot.cc/UploadedDocumentsPermanentes/Solicitudes/213/21c6f09e-c004-4fc5-97de-5a46da1adb42.jpg https://st57025.ispot.cc/UploadedDocumentsPermanentes/Solicitudes/213/52c53a14-a108-4119-9f00-f3248a3b9657.jpg https://st57025.ispot.cc/UploadedDocumentsPermanentes/Solicitudes/213/c6b451be-81d0-4aac-a042-86dc023f74cf.jpg https://st57025.ispot.cc/UploadedDocumentsPermanentes/Solicitudes/213/2f9828d4-f70a-4f00-9cc4-5ed9de9abf68.jpg https://st57025.ispot.cc/UploadedDocumentsPermanentes/Solicitudes/213/9b2243a2-6f26-4216-a910-d35d6068fb74.jpg https://st57025.ispot.cc/UploadedDocumentsPermanentes/Solicitudes/213/75086477-c6ec-420c-b4da-f7e4baa2cf5c.jpg </t>
  </si>
  <si>
    <t>212</t>
  </si>
  <si>
    <t>211</t>
  </si>
  <si>
    <t xml:space="preserve">https://st57025.ispot.cc/UploadedDocumentsPermanentes/Solicitudes/211/02ee6e07-8341-486c-b55c-cb62aca7be5e.jpeg </t>
  </si>
  <si>
    <t>210</t>
  </si>
  <si>
    <t xml:space="preserve">https://st57025.ispot.cc/UploadedDocumentsPermanentes/Solicitudes/210/b5cd3c54-6518-4ff0-9f3d-b90de5a4749d.jpg https://st57025.ispot.cc/UploadedDocumentsPermanentes/Solicitudes/210/4ae7228b-c7c3-4ca5-baef-dbc798602a53.jpg https://st57025.ispot.cc/UploadedDocumentsPermanentes/Solicitudes/210/2bfdb547-21d7-4ef7-b68e-4537e5d9c4b8.jpg https://st57025.ispot.cc/UploadedDocumentsPermanentes/Solicitudes/210/88005680-494f-47f8-bbc6-4b065b6fd3e9.jpg https://st57025.ispot.cc/UploadedDocumentsPermanentes/Solicitudes/210/6eda878a-d1f5-4056-9894-fe4ed4c2792e.jpg https://st57025.ispot.cc/UploadedDocumentsPermanentes/Solicitudes/210/473d1451-b129-414c-b08d-b72b336975e1.jpg </t>
  </si>
  <si>
    <t>209</t>
  </si>
  <si>
    <t>208</t>
  </si>
  <si>
    <t>FOLIO REPETIDO SE DA SEGUIMIENTO CON EL FOLIO 1249 PARA SU ATENCION  MISMA CIUDADANO MISMA UBICACION</t>
  </si>
  <si>
    <t>207</t>
  </si>
  <si>
    <t xml:space="preserve">https://st57025.ispot.cc/UploadedDocumentsPermanentes/Solicitudes/207/6ba01b4b-82e4-4d6d-9c8d-23b25ad86216.jpg https://st57025.ispot.cc/UploadedDocumentsPermanentes/Solicitudes/207/6359a8a2-62da-43e2-b587-59f9d69463d9.jpg </t>
  </si>
  <si>
    <t>206</t>
  </si>
  <si>
    <t xml:space="preserve">https://st57025.ispot.cc/UploadedDocumentsPermanentes/Solicitudes/206/531b5a90-dac3-49ad-a711-4cdd384c574f.jpg https://st57025.ispot.cc/UploadedDocumentsPermanentes/Solicitudes/206/514851b3-678d-41b5-82a0-ff28e7c74f75.jpg https://st57025.ispot.cc/UploadedDocumentsPermanentes/Solicitudes/206/094cd98b-59e0-4125-8627-5f85e25d29da.jpg https://st57025.ispot.cc/UploadedDocumentsPermanentes/Solicitudes/206/6d27a537-ce26-4ff7-87aa-d5dc220de60d.jpg https://st57025.ispot.cc/UploadedDocumentsPermanentes/Solicitudes/206/f108f121-6257-4c94-9417-02c3619fab57.jpg https://st57025.ispot.cc/UploadedDocumentsPermanentes/Solicitudes/206/a4172bc4-b562-43d3-a9b2-01d22c1ff5d8.jpg </t>
  </si>
  <si>
    <t>205</t>
  </si>
  <si>
    <t>SE DARA SEGUIMIENTO CON EL FOLIO 7519 PARA SU ATENCION Y PROGRAMACION</t>
  </si>
  <si>
    <t xml:space="preserve">https://st57025.ispot.cc/UploadedDocumentsPermanentes/Solicitudes/205/a028b329-08a7-479c-ab4e-f50ab5d59242.jpeg </t>
  </si>
  <si>
    <t>204</t>
  </si>
  <si>
    <t>203</t>
  </si>
  <si>
    <t>202</t>
  </si>
  <si>
    <t xml:space="preserve">https://st57025.ispot.cc/UploadedDocumentsPermanentes/Solicitudes/202/3bdef718-2a37-4271-bfc6-052a7e8a19de.jpg https://st57025.ispot.cc/UploadedDocumentsPermanentes/Solicitudes/202/815372d7-17ef-469b-b98a-f37003a09403.jpg https://st57025.ispot.cc/UploadedDocumentsPermanentes/Solicitudes/202/d51fa000-914a-454f-b35c-7edb5c73e0b9.jpg https://st57025.ispot.cc/UploadedDocumentsPermanentes/Solicitudes/202/7e499750-9c9a-406f-8ddf-fcad85d366cc.jpg https://st57025.ispot.cc/UploadedDocumentsPermanentes/Solicitudes/202/638cb7f0-feaa-4a48-9b88-d77c2b9027ad.jpg https://st57025.ispot.cc/UploadedDocumentsPermanentes/Solicitudes/202/505217c3-cbf6-4424-8998-9da24c26dca2.jpg </t>
  </si>
  <si>
    <t>201</t>
  </si>
  <si>
    <t xml:space="preserve">https://st57025.ispot.cc/UploadedDocumentsPermanentes/Solicitudes/201/e576a35e-b22d-412c-8bb5-67e7c490db62.jpg https://st57025.ispot.cc/UploadedDocumentsPermanentes/Solicitudes/201/c8fc1f43-8a51-4cee-a1cb-1f3e14c4988d.jpg https://st57025.ispot.cc/UploadedDocumentsPermanentes/Solicitudes/201/04e98000-5d51-4a20-9eaa-1ff774fc33e2.jpg https://st57025.ispot.cc/UploadedDocumentsPermanentes/Solicitudes/201/9c4fcef3-2769-441e-9bf7-bfa14166f5dc.jpg https://st57025.ispot.cc/UploadedDocumentsPermanentes/Solicitudes/201/388f31b6-b829-4d7d-912e-dbbd41d8ee40.jpg </t>
  </si>
  <si>
    <t>200</t>
  </si>
  <si>
    <t>199</t>
  </si>
  <si>
    <t>198</t>
  </si>
  <si>
    <t xml:space="preserve">https://st57025.ispot.cc/UploadedDocumentsPermanentes/Solicitudes/198/6a55f374-4b0a-4643-bdfb-692e7b2f5794.jpg </t>
  </si>
  <si>
    <t>197</t>
  </si>
  <si>
    <t xml:space="preserve">DESECHO VEGETAL NO CORRESPONDE A LIMPIA, REVISAR EL CONCEPTO POR FAVOR  </t>
  </si>
  <si>
    <t>196</t>
  </si>
  <si>
    <t>195</t>
  </si>
  <si>
    <t>194</t>
  </si>
  <si>
    <t xml:space="preserve">DESECHO VEGETAL NO CORRESPONDE A LIMPIA ***NO ES BASURA DOMCIILIARIA REVISAR EL CONCEPTO </t>
  </si>
  <si>
    <t>193</t>
  </si>
  <si>
    <t xml:space="preserve">NO ES BASURA DOMICILIARIA, ES DESECHO VEGETAL Y NO COMPETE A LIMPIA  </t>
  </si>
  <si>
    <t>192</t>
  </si>
  <si>
    <t>191</t>
  </si>
  <si>
    <t xml:space="preserve">https://st57025.ispot.cc/UploadedDocumentsPermanentes/Solicitudes/191/d17c096f-0185-40cd-8fa2-784ae71d31ec.jpg https://st57025.ispot.cc/UploadedDocumentsPermanentes/Solicitudes/191/dcb8c7e8-2d56-4d99-be47-bb8b5bf9bdc2.jpg https://st57025.ispot.cc/UploadedDocumentsPermanentes/Solicitudes/191/cc2b8ebc-a3a3-4a6c-a064-282a0b984915.jpg https://st57025.ispot.cc/UploadedDocumentsPermanentes/Solicitudes/191/9eff30eb-efb3-45b0-bd47-c59ce9250a45.jpg https://st57025.ispot.cc/UploadedDocumentsPermanentes/Solicitudes/191/a73eb1c3-d2fc-462a-bc1c-82f3c5a58fce.jpg https://st57025.ispot.cc/UploadedDocumentsPermanentes/Solicitudes/191/9077774d-42e2-4743-9b15-7a98351100b2.jpg </t>
  </si>
  <si>
    <t>190</t>
  </si>
  <si>
    <t xml:space="preserve">https://st57025.ispot.cc/UploadedDocumentsPermanentes/Solicitudes/190/98eb207c-b366-47ed-be72-b9091b8a4d4c.jpeg </t>
  </si>
  <si>
    <t>189</t>
  </si>
  <si>
    <t xml:space="preserve">https://st57025.ispot.cc/UploadedDocumentsPermanentes/Solicitudes/189/cb194061-675b-43e6-ba06-9eac234f9b09.jpeg </t>
  </si>
  <si>
    <t>188</t>
  </si>
  <si>
    <t>SEGUIMIENTO CON EL FOLIO 208 PARA SU ATENCION Y SEGUIMIENTO MISMA UBICACION</t>
  </si>
  <si>
    <t>187</t>
  </si>
  <si>
    <t>186</t>
  </si>
  <si>
    <t>185</t>
  </si>
  <si>
    <t>184</t>
  </si>
  <si>
    <t>183</t>
  </si>
  <si>
    <t>182</t>
  </si>
  <si>
    <t>181</t>
  </si>
  <si>
    <t>180</t>
  </si>
  <si>
    <t>179</t>
  </si>
  <si>
    <t>178</t>
  </si>
  <si>
    <t>177</t>
  </si>
  <si>
    <t>176</t>
  </si>
  <si>
    <t xml:space="preserve">https://st57025.ispot.cc/UploadedDocumentsPermanentes/Solicitudes/176/d4610f64-d7b4-4023-92cb-6d164ab2a3e3.jpeg </t>
  </si>
  <si>
    <t>175</t>
  </si>
  <si>
    <t>SE DARA SEGUIMEINTO CON EL REPORTE 77189 PARA SU ATENCION Y  PROGRAMACION.</t>
  </si>
  <si>
    <t>174</t>
  </si>
  <si>
    <t xml:space="preserve">https://st57025.ispot.cc/UploadedDocumentsPermanentes/Solicitudes/174/46e16f11-1dd2-4f86-b9c8-2f1d9c0e4701.JPG </t>
  </si>
  <si>
    <t>173</t>
  </si>
  <si>
    <t>172</t>
  </si>
  <si>
    <t xml:space="preserve">https://st57025.ispot.cc/UploadedDocumentsPermanentes/Solicitudes/172/d1880742-2359-4937-83af-03256d6e5c58.jpeg </t>
  </si>
  <si>
    <t>171</t>
  </si>
  <si>
    <t xml:space="preserve">https://st57025.ispot.cc/UploadedDocumentsPermanentes/Solicitudes/171/c6f7b518-f93e-44d4-8817-b4d1f60cf5ed.jpeg </t>
  </si>
  <si>
    <t>170</t>
  </si>
  <si>
    <t>169</t>
  </si>
  <si>
    <t xml:space="preserve">https://st57025.ispot.cc/UploadedDocumentsPermanentes/Solicitudes/169/6a4067f4-559f-443c-a600-38306e37910d.jpeg </t>
  </si>
  <si>
    <t>168</t>
  </si>
  <si>
    <t xml:space="preserve">https://st57025.ispot.cc/UploadedDocumentsPermanentes/Solicitudes/168/f9c0dc38-02c6-474e-9969-1d8760112e2b.jpeg </t>
  </si>
  <si>
    <t>167</t>
  </si>
  <si>
    <t>SEGUIIMIENTO CON EL FOLIO 208 SE VERIFICARA Y S EDARA ATENCION EN PROGRAMCION MISMA UBICACION</t>
  </si>
  <si>
    <t>166</t>
  </si>
  <si>
    <t xml:space="preserve">https://st57025.ispot.cc/UploadedDocumentsPermanentes/Solicitudes/166/82e45e9e-f273-43b8-9ac0-e9b296d18068.jpg </t>
  </si>
  <si>
    <t>165</t>
  </si>
  <si>
    <t xml:space="preserve">https://st57025.ispot.cc/UploadedDocumentsPermanentes/Solicitudes/165/99d8a713-26be-45ea-875a-785c72f42afe.jpg </t>
  </si>
  <si>
    <t>164</t>
  </si>
  <si>
    <t>162</t>
  </si>
  <si>
    <t xml:space="preserve">https://st57025.ispot.cc/UploadedDocumentsPermanentes/Solicitudes/162/664e0faa-a9ec-4492-a36f-4b78692d1f96.jpg https://st57025.ispot.cc/UploadedDocumentsPermanentes/Solicitudes/162/0dd45a20-7ef5-4ac5-816b-5950847a3119.jpg </t>
  </si>
  <si>
    <t>161</t>
  </si>
  <si>
    <t>NO CORESPONDE A LIMPIA Y NO ES BASURA DOMICILIARIA *LA BASURA DOMICILIARIA ES LA QUE RETIRA EL CAMION RECOLECTOR, DESECHOS DE CASA HABITACION*</t>
  </si>
  <si>
    <t>160</t>
  </si>
  <si>
    <t>SE DARA SEGUIMIENTO CON EL REPORTE 58750 EL CUAL SE REALIZO Y COMENTO CIUDADANO QUE SE VOLVIERON A REALIZAR, PARA SU ATENCIÓN Y SEGUIMIENTO.</t>
  </si>
  <si>
    <t>159</t>
  </si>
  <si>
    <t xml:space="preserve">https://st57025.ispot.cc/UploadedDocumentsPermanentes/Solicitudes/159/2772f27b-017d-42e1-ba55-514a4cbc0b6d.jpg https://st57025.ispot.cc/UploadedDocumentsPermanentes/Solicitudes/159/6615944a-b0f0-4256-9eb6-11f6ba775e43.jpg https://st57025.ispot.cc/UploadedDocumentsPermanentes/Solicitudes/159/8c2738b8-0ec9-4246-b041-3d3332599d4a.jpg https://st57025.ispot.cc/UploadedDocumentsPermanentes/Solicitudes/159/9564c39f-70c5-436a-a1b7-76775fa6ce45.jpg https://st57025.ispot.cc/UploadedDocumentsPermanentes/Solicitudes/159/adae1cc1-88cc-44f3-bffd-d8ceefa1cfb7.jpg https://st57025.ispot.cc/UploadedDocumentsPermanentes/Solicitudes/159/60a5675e-a3bf-4309-8f46-150f77cc86a1.jpg </t>
  </si>
  <si>
    <t>158</t>
  </si>
  <si>
    <t xml:space="preserve">https://st57025.ispot.cc/UploadedDocumentsPermanentes/Solicitudes/158/9d0f077b-88c2-49d3-90e1-99f2263e4840.jpeg </t>
  </si>
  <si>
    <t>157</t>
  </si>
  <si>
    <t xml:space="preserve">https://st57025.ispot.cc/UploadedDocumentsPermanentes/Solicitudes/157/0c0656fd-4bd6-4ee6-ba28-d4cfe02c10dc.jpg https://st57025.ispot.cc/UploadedDocumentsPermanentes/Solicitudes/157/2d77e43a-0438-4af9-8fe2-2653e3e9b2a4.jpg https://st57025.ispot.cc/UploadedDocumentsPermanentes/Solicitudes/157/6a994d0d-3308-4acb-8144-f8be9f0d19a3.jpg https://st57025.ispot.cc/UploadedDocumentsPermanentes/Solicitudes/157/f6e111ca-4a27-435d-97ca-df2311781005.jpg </t>
  </si>
  <si>
    <t>155</t>
  </si>
  <si>
    <t>154</t>
  </si>
  <si>
    <t>153</t>
  </si>
  <si>
    <t>SEGUIMIENTO CON EL FOLIO 23930 PARA SU ATENCION Y SEGUIMEINTO</t>
  </si>
  <si>
    <t>152</t>
  </si>
  <si>
    <t xml:space="preserve">https://st57025.ispot.cc/UploadedDocumentsPermanentes/Solicitudes/152/cc194580-8912-4488-9a9a-0c9beb850759.jpeg https://st57025.ispot.cc/UploadedDocumentsPermanentes/Solicitudes/152/cb5df6ac-8028-49aa-9631-566fc01c55cc.jpeg </t>
  </si>
  <si>
    <t>151</t>
  </si>
  <si>
    <t>SE DARA SEGUIMIENTO CON EL FOLIO 42352 PARA SU ATENCION Y PROGRAMCION</t>
  </si>
  <si>
    <t>150</t>
  </si>
  <si>
    <t>SEGUIMIENTO CON EL FOLIO 24808 PARA SU ATENCION</t>
  </si>
  <si>
    <t>149</t>
  </si>
  <si>
    <t>SEGUIMIENTO CON EL FOLIO 39196 PARA SU ATENCION Y PROGRAMACION</t>
  </si>
  <si>
    <t>148</t>
  </si>
  <si>
    <t xml:space="preserve">https://st57025.ispot.cc/UploadedDocumentsPermanentes/Solicitudes/148/76848684-5d86-4660-8b09-5e87a2a53421.jpg https://st57025.ispot.cc/UploadedDocumentsPermanentes/Solicitudes/148/1af1e610-cbf3-49a3-a9fc-cfae6a9bf12f.jpg https://st57025.ispot.cc/UploadedDocumentsPermanentes/Solicitudes/148/be269a41-0ec0-46c4-a75c-e5cb3f2e83a4.jpg https://st57025.ispot.cc/UploadedDocumentsPermanentes/Solicitudes/148/260fad90-5e2b-4e40-8117-80bb42230a54.jpg https://st57025.ispot.cc/UploadedDocumentsPermanentes/Solicitudes/148/9835a122-e5f5-4278-8127-021b6c000ae7.jpg https://st57025.ispot.cc/UploadedDocumentsPermanentes/Solicitudes/148/f7531312-1b73-48b8-ad58-c52847cf9283.jpg </t>
  </si>
  <si>
    <t>147</t>
  </si>
  <si>
    <t>146</t>
  </si>
  <si>
    <t xml:space="preserve">https://st57025.ispot.cc/UploadedDocumentsPermanentes/Solicitudes/146/a563d2c7-12c9-451d-9dc0-bcdc45c86274.jpg </t>
  </si>
  <si>
    <t>145</t>
  </si>
  <si>
    <t>144</t>
  </si>
  <si>
    <t>143</t>
  </si>
  <si>
    <t xml:space="preserve">SE DARA SEGUIMIENTO CON EL REPORTE 75081 PARA SU PROGRAMACION Y ATENCION </t>
  </si>
  <si>
    <t>142</t>
  </si>
  <si>
    <t>SEGUIMIENTOCON EL FOLIO 5710 PARA SU ATENCION Y SEGUIMIENTO</t>
  </si>
  <si>
    <t>141</t>
  </si>
  <si>
    <t xml:space="preserve">https://st57025.ispot.cc/UploadedDocumentsPermanentes/Solicitudes/141/238b40cb-4445-41c9-841e-743e83e692bf.jpeg https://st57025.ispot.cc/UploadedDocumentsPermanentes/Solicitudes/141/f1c5115c-fc49-4534-8d1e-7164ed264b73.jpeg </t>
  </si>
  <si>
    <t>140</t>
  </si>
  <si>
    <t xml:space="preserve">https://st57025.ispot.cc/UploadedDocumentsPermanentes/Solicitudes/140/a5956c87-9921-4096-875e-b72d1b36a2b1.jpeg </t>
  </si>
  <si>
    <t>139</t>
  </si>
  <si>
    <t xml:space="preserve">https://st57025.ispot.cc/UploadedDocumentsPermanentes/Solicitudes/139/a754eb43-b835-426f-8f23-da20605035d8.jpeg </t>
  </si>
  <si>
    <t>138</t>
  </si>
  <si>
    <t xml:space="preserve">https://st57025.ispot.cc/UploadedDocumentsPermanentes/Solicitudes/138/a8972184-60cb-4a5c-b5db-bd55df600faa.jpg </t>
  </si>
  <si>
    <t>137</t>
  </si>
  <si>
    <t xml:space="preserve">https://st57025.ispot.cc/UploadedDocumentsPermanentes/Solicitudes/137/6a7f7562-387e-4f51-b2cb-76f0701e0b3c.jpeg https://st57025.ispot.cc/UploadedDocumentsPermanentes/Solicitudes/137/11127d56-64d1-4c0c-ab47-acd2c5c19a52.jpeg https://st57025.ispot.cc/UploadedDocumentsPermanentes/Solicitudes/137/f9dc69b7-f1a7-4792-96e1-adb99335f563.jpeg https://st57025.ispot.cc/UploadedDocumentsPermanentes/Solicitudes/137/6006e9b8-fc03-4882-b68b-97d5c3791023.jpeg https://st57025.ispot.cc/UploadedDocumentsPermanentes/Solicitudes/137/784bac67-2db3-4dcf-806f-734186779a12.jpeg </t>
  </si>
  <si>
    <t>136</t>
  </si>
  <si>
    <t xml:space="preserve">https://st57025.ispot.cc/UploadedDocumentsPermanentes/Solicitudes/136/573334e4-7def-456f-a946-5d48a6c12df2.jpg </t>
  </si>
  <si>
    <t>135</t>
  </si>
  <si>
    <t>134</t>
  </si>
  <si>
    <t>132</t>
  </si>
  <si>
    <t>SEGUIMIENTO CON EL FOLIO 42352 PARA SU ATENCION Y SEGUIMIENTO. MISMA UBICACION</t>
  </si>
  <si>
    <t>131</t>
  </si>
  <si>
    <t xml:space="preserve">https://st57025.ispot.cc/UploadedDocumentsPermanentes/Solicitudes/131/99fbafcc-c726-4965-b0aa-12e108ee7c9d.jpg https://st57025.ispot.cc/UploadedDocumentsPermanentes/Solicitudes/131/58c4ecc7-157f-4011-ba24-ee6d7ed15ba3.jpg </t>
  </si>
  <si>
    <t>130</t>
  </si>
  <si>
    <t xml:space="preserve">https://st57025.ispot.cc/UploadedDocumentsPermanentes/Solicitudes/130/7c3de351-f540-4113-85c0-5ea1cafad89a.jpg https://st57025.ispot.cc/UploadedDocumentsPermanentes/Solicitudes/130/5464009b-b948-4579-bd57-f91fe0fbeac2.jpg https://st57025.ispot.cc/UploadedDocumentsPermanentes/Solicitudes/130/a78b0869-a53f-4bce-9518-4fd1819a1508.jpg </t>
  </si>
  <si>
    <t>129</t>
  </si>
  <si>
    <t>128</t>
  </si>
  <si>
    <t>127</t>
  </si>
  <si>
    <t xml:space="preserve">https://st57025.ispot.cc/UploadedDocumentsPermanentes/Solicitudes/127/3bab9bb8-693c-489a-8344-aa758e201814.jpeg https://st57025.ispot.cc/UploadedDocumentsPermanentes/Solicitudes/127/2ea7e3a0-3877-4012-b383-ca2d0efe720c.jpeg </t>
  </si>
  <si>
    <t>126</t>
  </si>
  <si>
    <t xml:space="preserve">https://st57025.ispot.cc/UploadedDocumentsPermanentes/Solicitudes/126/7516b7d5-e1b2-4c61-a61b-a3bf2b13fe4c.jpg </t>
  </si>
  <si>
    <t>125</t>
  </si>
  <si>
    <t xml:space="preserve">https://st57025.ispot.cc/UploadedDocumentsPermanentes/Solicitudes/125/9de5b5bd-801a-4f2a-89c9-4727ec5bc6ce.jpeg https://st57025.ispot.cc/UploadedDocumentsPermanentes/Solicitudes/125/daab14b8-b526-4dac-bd88-3db1fcb73a51.jpeg </t>
  </si>
  <si>
    <t>124</t>
  </si>
  <si>
    <t xml:space="preserve">https://st57025.ispot.cc/UploadedDocumentsPermanentes/Solicitudes/124/f4caf30c-e9bc-4792-a769-96b343757ef4.jpeg https://st57025.ispot.cc/UploadedDocumentsPermanentes/Solicitudes/124/ace0c62b-54f8-48e6-ad8c-3c216b082beb.jpeg </t>
  </si>
  <si>
    <t>123</t>
  </si>
  <si>
    <t>SE DARA SEGUIMIENTO CON EL FOLIO 25556 PARA SU PROGRAMCION Y ATENCION</t>
  </si>
  <si>
    <t>122</t>
  </si>
  <si>
    <t>SE DARA SEGUIMIENTO CON EL FOLIO 24027 PARA SU PROGRAMCION Y ATENCION</t>
  </si>
  <si>
    <t>121</t>
  </si>
  <si>
    <t>SE DARA SEGUIIENTO CON EL FOLIO 3938 PARA SU ATENCION Y PROGRAMCION</t>
  </si>
  <si>
    <t>120</t>
  </si>
  <si>
    <t xml:space="preserve">https://st57025.ispot.cc/UploadedDocumentsPermanentes/Solicitudes/120/d14f6f7a-32ea-4069-85e7-12ff7ade98b9.jpeg https://st57025.ispot.cc/UploadedDocumentsPermanentes/Solicitudes/120/d0fea680-399c-4528-9a4b-a6b927496da4.jpeg https://st57025.ispot.cc/UploadedDocumentsPermanentes/Solicitudes/120/5c59db7d-f600-4927-9ce7-d3a88ee2fcb5.jpeg </t>
  </si>
  <si>
    <t>119</t>
  </si>
  <si>
    <t xml:space="preserve">https://st57025.ispot.cc/UploadedDocumentsPermanentes/Solicitudes/119/7f5e842c-9abd-4318-9849-81068b82c86a.jpeg https://st57025.ispot.cc/UploadedDocumentsPermanentes/Solicitudes/119/733baf84-2630-4835-a54b-5d7e170ffc74.jpeg https://st57025.ispot.cc/UploadedDocumentsPermanentes/Solicitudes/119/c343623a-978e-47d7-9c49-b81e1f4e1d45.jpeg https://st57025.ispot.cc/UploadedDocumentsPermanentes/Solicitudes/119/96017529-a519-4af4-abad-162c062c8882.jpeg https://st57025.ispot.cc/UploadedDocumentsPermanentes/Solicitudes/119/42b04128-2112-435f-9d1a-cf556e571028.jpeg https://st57025.ispot.cc/UploadedDocumentsPermanentes/Solicitudes/119/f5dfa56f-54b1-4dca-a3be-7a97de10c7ff.jpeg </t>
  </si>
  <si>
    <t>118</t>
  </si>
  <si>
    <t xml:space="preserve">https://st57025.ispot.cc/UploadedDocumentsPermanentes/Solicitudes/118/16d15d18-f0a1-4ddb-b249-1c55a412c78f.jpg https://st57025.ispot.cc/UploadedDocumentsPermanentes/Solicitudes/118/4e7968ec-2b23-4cca-b992-ed250e20e944.jpg https://st57025.ispot.cc/UploadedDocumentsPermanentes/Solicitudes/118/533f5df3-cad3-4578-9787-a5dbe60d6471.jpg https://st57025.ispot.cc/UploadedDocumentsPermanentes/Solicitudes/118/a41ac4c1-dd7f-45fd-bd12-b149fb12e254.jpg https://st57025.ispot.cc/UploadedDocumentsPermanentes/Solicitudes/118/09236090-6b0a-400e-a6e4-100198e65f07.jpg https://st57025.ispot.cc/UploadedDocumentsPermanentes/Solicitudes/118/7163ae2a-385f-4748-a762-92a4f353dbc7.jpg </t>
  </si>
  <si>
    <t>117</t>
  </si>
  <si>
    <t xml:space="preserve">https://st57025.ispot.cc/UploadedDocumentsPermanentes/Solicitudes/117/7ee45002-d59d-4359-9144-4c9aaa38297e.jpeg https://st57025.ispot.cc/UploadedDocumentsPermanentes/Solicitudes/117/39db98ee-801e-419a-9468-64114ef74639.jpeg </t>
  </si>
  <si>
    <t>116</t>
  </si>
  <si>
    <t>115</t>
  </si>
  <si>
    <t xml:space="preserve">https://st57025.ispot.cc/UploadedDocumentsPermanentes/Solicitudes/115/ccde08c2-79cd-4041-9c94-e09c891f98b9.jpeg https://st57025.ispot.cc/UploadedDocumentsPermanentes/Solicitudes/115/36e77ab0-0f09-47c0-aa63-a1891fff170f.jpeg </t>
  </si>
  <si>
    <t>113</t>
  </si>
  <si>
    <t>SE DARA SEGUIMIENTO CON EL FOLIO 42352 PARA SU ATENCIONY PROGRAMCION</t>
  </si>
  <si>
    <t xml:space="preserve">https://st57025.ispot.cc/UploadedDocumentsPermanentes/Solicitudes/113/6d6b7c2d-4b9a-439b-a26f-4e57dc46c641.jpeg https://st57025.ispot.cc/UploadedDocumentsPermanentes/Solicitudes/113/5e600b24-2a97-4c65-82d3-4a911aa8fde4.jpeg </t>
  </si>
  <si>
    <t>112</t>
  </si>
  <si>
    <t>SEGUIMIENTO CON EL FOLIO 1804 PARA SU ATENCION Y SEGUIMIENTO EN CALLE MENCIONADA</t>
  </si>
  <si>
    <t>111</t>
  </si>
  <si>
    <t>110</t>
  </si>
  <si>
    <t xml:space="preserve">https://st57025.ispot.cc/UploadedDocumentsPermanentes/Solicitudes/110/32485507-873e-420d-8ef9-03e748601082.jpeg https://st57025.ispot.cc/UploadedDocumentsPermanentes/Solicitudes/110/a6da14d9-ffe1-4ee2-bde5-7c0e50a66aff.jpeg </t>
  </si>
  <si>
    <t>109</t>
  </si>
  <si>
    <t>108</t>
  </si>
  <si>
    <t>SE DARA SEGUIMIENTO CON EL FOLIO 19973 PARA SU ATENCION Y PROGRAMACION</t>
  </si>
  <si>
    <t>107</t>
  </si>
  <si>
    <t>SEGUIMEINTO CON EL FOLIO 1047 PARA SU ATENCION Y PROGRAMCION</t>
  </si>
  <si>
    <t>106</t>
  </si>
  <si>
    <t>105</t>
  </si>
  <si>
    <t>SEGUIMIENTO CON EL FOLIO 813 PARA SU ATENCION Y SEGUIMIENTO. MISMA UBICACION</t>
  </si>
  <si>
    <t>104</t>
  </si>
  <si>
    <t>103</t>
  </si>
  <si>
    <t>102</t>
  </si>
  <si>
    <t>101</t>
  </si>
  <si>
    <t>SE DA SEGUIMIENTO CON EL FOLIO 47437 CABE MENCIONAR QUE LOS MANTENIMIENTOS DESHIERBE, LIMPIEZA SE REALIZAN EN PROGRAMCION CONSTANTE EN AVENIDAS PRINCIPALES Y SECUNDARIAS</t>
  </si>
  <si>
    <t xml:space="preserve">https://st57025.ispot.cc/UploadedDocumentsPermanentes/Solicitudes/101/2a82e595-8435-49b8-bd2d-166a504b3676.jpg </t>
  </si>
  <si>
    <t>100</t>
  </si>
  <si>
    <t>99</t>
  </si>
  <si>
    <t>98</t>
  </si>
  <si>
    <t>97</t>
  </si>
  <si>
    <t>CIUDADANO SOLICITA RECARPETEO DE CALLE POR PARTE DE SERVICIOS PUBLICOS NO APLICA MARTES 08/07/2025.- FOLIO DUPLIADO CON EL NO. 62470</t>
  </si>
  <si>
    <t>96</t>
  </si>
  <si>
    <t>95</t>
  </si>
  <si>
    <t>SEGUIMIENTO CON EL FOLIO 7884 PARA SU PROGRAMCION Y SEGUIMIENTO MISMA UBICACION</t>
  </si>
  <si>
    <t>94</t>
  </si>
  <si>
    <t>SEGUIMIENTO CON EL FOLIO 5609 PARA SU PROGRAMCION MISMA UBICACION</t>
  </si>
  <si>
    <t>93</t>
  </si>
  <si>
    <t>92</t>
  </si>
  <si>
    <t>SE DARA SEGUIMIENRTO CON EL FOLIO 729 PARA SU PROGRAMACION Y SEGUIMIENTO</t>
  </si>
  <si>
    <t>91</t>
  </si>
  <si>
    <t>90</t>
  </si>
  <si>
    <t xml:space="preserve">https://st57025.ispot.cc/UploadedDocumentsPermanentes/Solicitudes/90/e1831210-40ce-4694-83b6-705fcd3a6276.jpg https://st57025.ispot.cc/UploadedDocumentsPermanentes/Solicitudes/90/6b7a62c3-a608-489c-9efa-037995e3430e.jpg </t>
  </si>
  <si>
    <t>89</t>
  </si>
  <si>
    <t xml:space="preserve">https://st57025.ispot.cc/UploadedDocumentsPermanentes/Solicitudes/89/f33c6b71-bbe9-4293-a180-6e821430e1a3.jpg </t>
  </si>
  <si>
    <t>88</t>
  </si>
  <si>
    <t xml:space="preserve">https://st57025.ispot.cc/UploadedDocumentsPermanentes/Solicitudes/88/f958f6e6-b2e6-4f62-a6fc-b9f0d3b4d4c7.jpeg </t>
  </si>
  <si>
    <t>87</t>
  </si>
  <si>
    <t>SE DARA SEGUIMIENTO CON EL FOLIO 8211 PARA SU APROGRAMCION Y ATENCION</t>
  </si>
  <si>
    <t>86</t>
  </si>
  <si>
    <t>85</t>
  </si>
  <si>
    <t xml:space="preserve">https://st57025.ispot.cc/UploadedDocumentsPermanentes/Solicitudes/85/526a4444-2789-45d9-a0ee-08cf61c0b7ce.jpeg </t>
  </si>
  <si>
    <t>84</t>
  </si>
  <si>
    <t xml:space="preserve">https://st57025.ispot.cc/UploadedDocumentsPermanentes/Solicitudes/84/112c9a4d-99da-4c65-a54e-b31cc4e780e6.jpeg </t>
  </si>
  <si>
    <t>83</t>
  </si>
  <si>
    <t>82</t>
  </si>
  <si>
    <t>RECHAZADO: :RE : UNA SEMANA CON LAS LUMINARIAS APAGADAS SUAC: WHATSAPP</t>
  </si>
  <si>
    <t>81</t>
  </si>
  <si>
    <t xml:space="preserve">https://st57025.ispot.cc/UploadedDocumentsPermanentes/Solicitudes/81/48df4d2e-5489-4b88-865a-5a396f59dece.jpg </t>
  </si>
  <si>
    <t>80</t>
  </si>
  <si>
    <t xml:space="preserve">https://st57025.ispot.cc/UploadedDocumentsPermanentes/Solicitudes/80/359fc81f-580e-4146-83a3-d6fa030fb5ae.jpeg </t>
  </si>
  <si>
    <t>79</t>
  </si>
  <si>
    <t xml:space="preserve">https://st57025.ispot.cc/UploadedDocumentsPermanentes/Solicitudes/79/37da83ed-0f94-49ca-9d53-4836bf73985a.jpg https://st57025.ispot.cc/UploadedDocumentsPermanentes/Solicitudes/79/33519af3-0c59-464c-9e8f-92f32228fa98.jpg https://st57025.ispot.cc/UploadedDocumentsPermanentes/Solicitudes/79/db32dc8c-7dd1-42f3-b37a-8ab4f327dcba.jpg https://st57025.ispot.cc/UploadedDocumentsPermanentes/Solicitudes/79/ccfaef01-dec7-4578-95ac-cf400ef96248.jpg </t>
  </si>
  <si>
    <t>78</t>
  </si>
  <si>
    <t>EL TRABAJO REALIZADO POR CFE DEBE DE SER RECOLECTADO POR ELLOS</t>
  </si>
  <si>
    <t>77</t>
  </si>
  <si>
    <t>SE DARA SEGUIMIENTO CON EL FOLIO 774 PARA SU PROGRAMCION YA TENCION</t>
  </si>
  <si>
    <t xml:space="preserve">https://st57025.ispot.cc/UploadedDocumentsPermanentes/Solicitudes/77/ac0788a8-b329-4f66-a045-5e7c90721440.jpeg https://st57025.ispot.cc/UploadedDocumentsPermanentes/Solicitudes/77/aa05d332-e849-4351-8d60-583a07501ec2.jpeg https://st57025.ispot.cc/UploadedDocumentsPermanentes/Solicitudes/77/1d39439e-afab-4df7-b78d-fd68c4849f57.jpeg https://st57025.ispot.cc/UploadedDocumentsPermanentes/Solicitudes/77/b5e3b112-9849-4d56-8b20-7f2bb0aba8ba.jpeg </t>
  </si>
  <si>
    <t>76</t>
  </si>
  <si>
    <t xml:space="preserve">https://st57025.ispot.cc/UploadedDocumentsPermanentes/Solicitudes/76/810e50f3-fd7f-41c9-aa12-3ee7964f65b5.jpeg https://st57025.ispot.cc/UploadedDocumentsPermanentes/Solicitudes/76/f4bdafb2-cc28-48ce-a46f-ae68fcb58272.jpeg </t>
  </si>
  <si>
    <t>75</t>
  </si>
  <si>
    <t xml:space="preserve">https://st57025.ispot.cc/UploadedDocumentsPermanentes/Solicitudes/75/aa731839-777e-4230-87be-619137ff931b.jpg https://st57025.ispot.cc/UploadedDocumentsPermanentes/Solicitudes/75/4cb1c7b8-eccc-4b5c-ba1d-6df467e5b178.jpg https://st57025.ispot.cc/UploadedDocumentsPermanentes/Solicitudes/75/7c338918-ab5a-4a28-bddf-6bbd0613d503.jpg https://st57025.ispot.cc/UploadedDocumentsPermanentes/Solicitudes/75/c814707a-4331-4702-90b1-bf708e38eb68.jpg https://st57025.ispot.cc/UploadedDocumentsPermanentes/Solicitudes/75/74b49746-8931-4740-b541-9d0b2b9a1ce5.jpg https://st57025.ispot.cc/UploadedDocumentsPermanentes/Solicitudes/75/993bf1e1-53c4-4ec6-80e8-073f7654c5b1.jpg https://st57025.ispot.cc/UploadedDocumentsPermanentes/Solicitudes/75/a418c833-f3d6-4871-ace7-89b7a5a8d583.jpg </t>
  </si>
  <si>
    <t>74</t>
  </si>
  <si>
    <t xml:space="preserve">https://st57025.ispot.cc/UploadedDocumentsPermanentes/Solicitudes/74/622bab52-165a-49ca-9750-bdcb7b106974.jpeg https://st57025.ispot.cc/UploadedDocumentsPermanentes/Solicitudes/74/780bbe21-e4f9-4e9a-b6e2-098db1155d35.jpeg </t>
  </si>
  <si>
    <t>73</t>
  </si>
  <si>
    <t xml:space="preserve">https://st57025.ispot.cc/UploadedDocumentsPermanentes/Solicitudes/73/9b9644f4-6490-4b56-9312-42b4767635b2.jpg https://st57025.ispot.cc/UploadedDocumentsPermanentes/Solicitudes/73/951907be-e671-46e3-9be9-22421dc0e7a8.jpg https://st57025.ispot.cc/UploadedDocumentsPermanentes/Solicitudes/73/a7823490-5e49-4210-89ce-8c57d973dbe6.jpg https://st57025.ispot.cc/UploadedDocumentsPermanentes/Solicitudes/73/3807ada5-4291-4bfa-961f-02b7a8e06fce.jpg https://st57025.ispot.cc/UploadedDocumentsPermanentes/Solicitudes/73/777a3455-8fd5-438c-b760-cb8d1b5c355a.jpg https://st57025.ispot.cc/UploadedDocumentsPermanentes/Solicitudes/73/195ac5ca-47d9-4d63-8a8a-2f911bd25687.jpg </t>
  </si>
  <si>
    <t>72</t>
  </si>
  <si>
    <t xml:space="preserve">https://st57025.ispot.cc/UploadedDocumentsPermanentes/Solicitudes/72/d92cb828-bee5-4e32-8ee1-3ec24c32f020.jpeg https://st57025.ispot.cc/UploadedDocumentsPermanentes/Solicitudes/72/5070d1ff-e5e9-40ff-82e6-761e50001359.jpeg </t>
  </si>
  <si>
    <t>71</t>
  </si>
  <si>
    <t xml:space="preserve">https://st57025.ispot.cc/UploadedDocumentsPermanentes/Solicitudes/71/a0337bb2-fddc-4be2-b671-29933b3cf53c.png </t>
  </si>
  <si>
    <t>70</t>
  </si>
  <si>
    <t>69</t>
  </si>
  <si>
    <t xml:space="preserve">https://st57025.ispot.cc/UploadedDocumentsPermanentes/Solicitudes/69/1886243e-2485-4ea2-96a2-958190fdb73e.jpeg https://st57025.ispot.cc/UploadedDocumentsPermanentes/Solicitudes/69/ef15dd52-b743-46f7-b362-566dafce5dae.jpeg </t>
  </si>
  <si>
    <t>68</t>
  </si>
  <si>
    <t>67</t>
  </si>
  <si>
    <t>SE DARA SEGUIMIENTO CON EL FOLIO 10572 PARA SU PROGRAMCION Y ATENCION</t>
  </si>
  <si>
    <t>66</t>
  </si>
  <si>
    <t>65</t>
  </si>
  <si>
    <t>64</t>
  </si>
  <si>
    <t>63</t>
  </si>
  <si>
    <t xml:space="preserve">https://st57025.ispot.cc/UploadedDocumentsPermanentes/Solicitudes/63/4c99c20f-f068-4772-8b05-3cc325990608.jpeg </t>
  </si>
  <si>
    <t>62</t>
  </si>
  <si>
    <t xml:space="preserve">https://st57025.ispot.cc/UploadedDocumentsPermanentes/Solicitudes/62/daa60a3c-9d21-4777-a2c3-f5e7b1385a8f.jpg https://st57025.ispot.cc/UploadedDocumentsPermanentes/Solicitudes/62/e4b24664-beea-432a-bc95-7b75064c40b3.jpg https://st57025.ispot.cc/UploadedDocumentsPermanentes/Solicitudes/62/f9803f27-e4da-4b91-b537-ed5386beb638.jpg https://st57025.ispot.cc/UploadedDocumentsPermanentes/Solicitudes/62/f9e21f12-db33-43c8-ac2b-2e3030ec9201.jpeg </t>
  </si>
  <si>
    <t>61</t>
  </si>
  <si>
    <t xml:space="preserve">https://st57025.ispot.cc/UploadedDocumentsPermanentes/Solicitudes/61/f3821742-a6fc-4a92-85eb-e1d8d6a89ae4.jpeg </t>
  </si>
  <si>
    <t>60</t>
  </si>
  <si>
    <t>59</t>
  </si>
  <si>
    <t xml:space="preserve">https://st57025.ispot.cc/UploadedDocumentsPermanentes/Solicitudes/59/abb59e70-fcc2-41ad-a57d-63bc4965b545.jpg https://st57025.ispot.cc/UploadedDocumentsPermanentes/Solicitudes/59/d0a0f9e8-cd95-4e25-b92d-1640be2b586b.jpg https://st57025.ispot.cc/UploadedDocumentsPermanentes/Solicitudes/59/c23b6579-d14c-4392-8708-c8ae6839898e.jpg https://st57025.ispot.cc/UploadedDocumentsPermanentes/Solicitudes/59/249a3fa8-b57e-4166-b56e-b81164d8a18e.jpg https://st57025.ispot.cc/UploadedDocumentsPermanentes/Solicitudes/59/35f0b86a-ea2c-4fc2-8d05-757e0b5b46d3.jpg https://st57025.ispot.cc/UploadedDocumentsPermanentes/Solicitudes/59/a0206867-699c-4144-aa13-682e12adb181.jpg https://st57025.ispot.cc/UploadedDocumentsPermanentes/Solicitudes/59/eb5bfd8c-a6d9-4e77-a841-bdf8ca58415e.jpg https://st57025.ispot.cc/UploadedDocumentsPermanentes/Solicitudes/59/7e224351-fae5-4905-b9de-d80456caaca3.jpg https://st57025.ispot.cc/UploadedDocumentsPermanentes/Solicitudes/59/3c38f999-02bd-470b-a4b5-df194c96872b.jpg </t>
  </si>
  <si>
    <t>58</t>
  </si>
  <si>
    <t xml:space="preserve">https://st57025.ispot.cc/UploadedDocumentsPermanentes/Solicitudes/58/838b7979-4116-457f-9bf1-e5154780ece3.jpeg </t>
  </si>
  <si>
    <t>57</t>
  </si>
  <si>
    <t xml:space="preserve">https://st57025.ispot.cc/UploadedDocumentsPermanentes/Solicitudes/57/91cccc66-569e-46a8-9d21-05cbf6b18db1.jpeg </t>
  </si>
  <si>
    <t>56</t>
  </si>
  <si>
    <t xml:space="preserve">https://st57025.ispot.cc/UploadedDocumentsPermanentes/Solicitudes/56/188e9f72-2666-418a-b837-6cd026598874.jpeg https://st57025.ispot.cc/UploadedDocumentsPermanentes/Solicitudes/56/cdd39aef-8a36-4299-be17-8ed4006b6cad.jpeg </t>
  </si>
  <si>
    <t>55</t>
  </si>
  <si>
    <t xml:space="preserve">https://st57025.ispot.cc/UploadedDocumentsPermanentes/Solicitudes/55/261fb685-4d59-4cff-89fa-6d507f7f0084.jpeg </t>
  </si>
  <si>
    <t>54</t>
  </si>
  <si>
    <t xml:space="preserve">https://st57025.ispot.cc/UploadedDocumentsPermanentes/Solicitudes/54/4b8c1e0c-f314-4cac-8446-a96479d15371.jpeg </t>
  </si>
  <si>
    <t>53</t>
  </si>
  <si>
    <t xml:space="preserve">https://st57025.ispot.cc/UploadedDocumentsPermanentes/Solicitudes/53/a03863be-004b-430f-bd11-e1e692342578.jpg https://st57025.ispot.cc/UploadedDocumentsPermanentes/Solicitudes/53/33b4bf5b-2803-401f-b589-71dcfd912736.jpg https://st57025.ispot.cc/UploadedDocumentsPermanentes/Solicitudes/53/98680ed9-926a-4f24-b018-d74365a0b3b3.jpeg https://st57025.ispot.cc/UploadedDocumentsPermanentes/Solicitudes/53/ab216d87-bef7-41f2-b6cf-b155ea0f1b2a.jpeg </t>
  </si>
  <si>
    <t>52</t>
  </si>
  <si>
    <t xml:space="preserve">https://st57025.ispot.cc/UploadedDocumentsPermanentes/Solicitudes/52/e99763e3-38ed-4f75-9c6c-1a7259118ad9.jpeg </t>
  </si>
  <si>
    <t>51</t>
  </si>
  <si>
    <t>50</t>
  </si>
  <si>
    <t>SE DARA SEGUIMIENTO CON EL FOLIO  3255 PARA SU PROGRAMACION Y ATENCION</t>
  </si>
  <si>
    <t>49</t>
  </si>
  <si>
    <t xml:space="preserve">https://st57025.ispot.cc/UploadedDocumentsPermanentes/Solicitudes/49/8e7cd4dd-d521-46ec-9a83-f9f2acf22310.jpeg </t>
  </si>
  <si>
    <t>48</t>
  </si>
  <si>
    <t xml:space="preserve">https://st57025.ispot.cc/UploadedDocumentsPermanentes/Solicitudes/48/99074ec7-04e8-4d93-815a-19858f003e8e.jpeg </t>
  </si>
  <si>
    <t>47</t>
  </si>
  <si>
    <t>SE DARA SEGUIMIENTO CON EL FOLIO 3216 PARA SU ATENCION Y PROGRAMCION</t>
  </si>
  <si>
    <t>46</t>
  </si>
  <si>
    <t>SE DARA SEGUIMIENTOCON EL FOLIO 36476 PARA SU ATENCION Y PROGRAMCION</t>
  </si>
  <si>
    <t>45</t>
  </si>
  <si>
    <t>43</t>
  </si>
  <si>
    <t>SE DARA SEGUIMIENTO CON EL FOLIO 8595 PARA SU ATENCION Y PROGRAMACION</t>
  </si>
  <si>
    <t xml:space="preserve">https://st57025.ispot.cc/UploadedDocumentsPermanentes/Solicitudes/43/6a09fe4d-06c0-4c0b-a1f5-f12b1b4f457f.jpg https://st57025.ispot.cc/UploadedDocumentsPermanentes/Solicitudes/43/d96c160e-adaf-45aa-978c-b0ea35b4abbc.jpg </t>
  </si>
  <si>
    <t>42</t>
  </si>
  <si>
    <t xml:space="preserve">SE REQUIERE INFORMACION COMPLETA DE LOS VEHICULOS A REPORTAR ( MARCA, TIPO, MODELO Y PLACA DE CIRCULACION) </t>
  </si>
  <si>
    <t>41</t>
  </si>
  <si>
    <t xml:space="preserve">https://st57025.ispot.cc/UploadedDocumentsPermanentes/Solicitudes/41/4cd29d9f-ec6d-4635-aadd-71d4b6fd7ef5.jpeg </t>
  </si>
  <si>
    <t>40</t>
  </si>
  <si>
    <t>39</t>
  </si>
  <si>
    <t>38</t>
  </si>
  <si>
    <t>SE DARA SEGUIMIENTO CON EL FOLIO 25191 PARA SU PROGRAMACION Y ATENCION</t>
  </si>
  <si>
    <t>36</t>
  </si>
  <si>
    <t>SE DARA SEGUIMEINTO CON EL FOLIO 8733 PARA SU ATENCION Y PROGRAMCION</t>
  </si>
  <si>
    <t>35</t>
  </si>
  <si>
    <t xml:space="preserve">https://st57025.ispot.cc/UploadedDocumentsPermanentes/Solicitudes/35/d2d7001c-3719-460b-ae1d-c2bb118c09a0.jpeg </t>
  </si>
  <si>
    <t>34</t>
  </si>
  <si>
    <t>SE DARA SEGUIMIENTO CON EL FOLIO 46069 PARA SU PROGRAMCION Y ATENCION</t>
  </si>
  <si>
    <t>33</t>
  </si>
  <si>
    <t xml:space="preserve">https://st57025.ispot.cc/UploadedDocumentsPermanentes/Solicitudes/33/c9a37b34-f5c4-4c66-b44c-baba48ab9af4.jpeg https://st57025.ispot.cc/UploadedDocumentsPermanentes/Solicitudes/33/5c27fde6-ae3e-4860-ad71-0ee477d16719.jpeg </t>
  </si>
  <si>
    <t>32</t>
  </si>
  <si>
    <t xml:space="preserve">https://st57025.ispot.cc/UploadedDocumentsPermanentes/Solicitudes/32/bdd57bec-e732-434f-a582-80ba3aacbebc.jpeg </t>
  </si>
  <si>
    <t>31</t>
  </si>
  <si>
    <t>SEGUIMIENTO CON EL FOLIO 42352 PARA SU ATENCION Y SEGUIMIENTO</t>
  </si>
  <si>
    <t xml:space="preserve">https://st57025.ispot.cc/UploadedDocumentsPermanentes/Solicitudes/31/e1bc09bf-969f-4a9d-84b5-8d587f0b526e.jpeg https://st57025.ispot.cc/UploadedDocumentsPermanentes/Solicitudes/31/95bd668e-8c8f-47d0-a096-a0696952ad0d.jpeg </t>
  </si>
  <si>
    <t>30</t>
  </si>
  <si>
    <t xml:space="preserve">https://st57025.ispot.cc/UploadedDocumentsPermanentes/Solicitudes/30/dc96eb22-4d27-4830-8869-8b4af8dd412b.jpeg </t>
  </si>
  <si>
    <t>29</t>
  </si>
  <si>
    <t>28</t>
  </si>
  <si>
    <t xml:space="preserve">https://st57025.ispot.cc/UploadedDocumentsPermanentes/Solicitudes/28/505d0d18-bad9-4457-afb6-93a812089b6b.jpg https://st57025.ispot.cc/UploadedDocumentsPermanentes/Solicitudes/28/f07a5b72-205b-449a-984c-8c9bb70159df.jpg https://st57025.ispot.cc/UploadedDocumentsPermanentes/Solicitudes/28/7f7dd895-952c-4454-90cc-c514123dd4f4.jpg https://st57025.ispot.cc/UploadedDocumentsPermanentes/Solicitudes/28/182b1cf2-2983-4611-be36-a61eabaec1b7.jpg https://st57025.ispot.cc/UploadedDocumentsPermanentes/Solicitudes/28/f27d0706-6fd8-45f4-a935-c574946497a2.jpg https://st57025.ispot.cc/UploadedDocumentsPermanentes/Solicitudes/28/2b64d8f6-04fc-445a-952b-a042e39923c5.jpg </t>
  </si>
  <si>
    <t>27</t>
  </si>
  <si>
    <t>26</t>
  </si>
  <si>
    <t xml:space="preserve">https://st57025.ispot.cc/UploadedDocumentsPermanentes/Solicitudes/26/506b41ff-4fa8-4878-a37e-80fd5f948101.jpg </t>
  </si>
  <si>
    <t>“Nebulización/termonebulización y control de criaderos (abatización, descacharrización) y saneamiento por insalubridad en viviendas y comercios (p. ej., acumulación de excretas/olores por animales de compañía o de traspatio); incluye visita sanitaria, medidas correctivas y, cuando aplique, Visto Bueno Sanitario para eventos/establecimientos temporales.</t>
  </si>
  <si>
    <t>Conservación y reparación menor de infraestructura vial/urbana (bordos, barandales/muretes, puentes peatonales, tótems de emergencia, semaforización básica, sistemas de riego en camellones/banquetas): inspección, corrección y cierre con evidencia</t>
  </si>
  <si>
    <t>Consulta general y de especialidades y aplicación de vacunas (COVID-19, influenza, antitetánica) en centros, brigadas o domicilio; incluye valoración breve, registro, administración del biológico y seguimiento de AEFI.</t>
  </si>
  <si>
    <t>Atención a incidencias de alumbrado público (luminarias, postes/arbotantes, cableado y componentes): inspección en sitio, verificación del tendido/elementos, corrección o canalización y cierre con evidencia</t>
  </si>
  <si>
    <t>Servicio de recolección y limpia pública que atiende: Basura domiciliaria mediante rutas programadas. Residuos en espacios públicos: avenidas y paradas, plazas, escuelas y dependencias. Cacharros mediante jornadas programadas (no incluye recolección institucional ni casa por casa). Escombro abandonado en vía pública (retiro y canalización a sitio autorizado). Ramas y residuos verdes (p. ej., en escuelas). Acumuladores/baterías como residuo especial, con acopio seguro y entrega a gestor autorizado. Incluye programación, recolección/traslado, registro y disposición final conforme a normativ</t>
  </si>
  <si>
    <t>Retiro o canalización para desmantelar cableado en desuso (colgante/abandonado) en vía pública o fachadas, con verificación de riesgo, coordinación con la entidad competente y aseguramiento/disposición del material.</t>
  </si>
  <si>
    <t>Captura humanitaria y retiro de perros/gatos en vía pública; valoración veterinaria básica, resguardo temporal, búsqueda de propietario y canalización a esterilización, adopción o retorno controlado</t>
  </si>
  <si>
    <t>Orientación de requisitos y agendado de cita, recepción e integración de expediente, captura biométrica y seguimiento/entrega del pasaporte; primeras veces y renovaciones (adultos y menores), conforme lineamientos de SRE</t>
  </si>
  <si>
    <t>Registro de personas buscadoras de empleo, perfilamiento y vinculación con vacantes; apoyo en CV/entrevista, ferias de empleo y seguimiento de colocación; también recepción de vacantes de empresas</t>
  </si>
  <si>
    <t>Deshierbe/desmonte y limpieza para mantener la imagen urbana y la limpia de espacios públicos (parques, plazas, camellones, banquetas, arroyos/acequias, escuelas, dependencias y lotes baldíos municipales); incluye retiro y disposición de residuos vegetales</t>
  </si>
  <si>
    <t>Atención integral a emprendedores: orientación personalizada, talleres de capacitación (modelo de negocio, finanzas, marketing) y acompañamiento para registro de marca ante IMPI (búsqueda, clasificación Niza, integración y seguimiento)</t>
  </si>
  <si>
    <t>Recepción de reporte, aseguramiento del área y atención de emergencias (fugas/derrames e incendios) y evaluación de riesgos en inmuebles/espacio público (estructura, talud/socavón, árbol/poste/cable caído, inundación); coordinación con bomberos/servicios y cierre con acta</t>
  </si>
  <si>
    <t>Recepción del reporte/solicitud y gestión ante la dependencia competente (p. ej., AYD, CFE) para inspecciones, reparaciones o trámites; incluye oficio/folio, seguimiento y retroalimentación al ciudadano</t>
  </si>
  <si>
    <t>Brindar contención y orientación psicológica breve a personas con malestar emocional, mediante valoración inicial, plan de intervención y, de ser necesario, canalización a instancias especializadas.</t>
  </si>
  <si>
    <t>Reparación y conservación de andadores, juegos infantiles, pintura de mobiliario/estructuras y malla perimetral en parques y plazas; incluye inspección, corrección menor y disposición de residuos</t>
  </si>
  <si>
    <t>Recepción y atención de incidentes viales (obstrucciones, accidentes, vehículos abandonados), quejas/reportes de tránsito y gestión de oficios; incluye verificación en sitio, aseguramiento/señalización, liberación de la vía y canalización a las instancias correspondientes</t>
  </si>
  <si>
    <t>Análisis y dictamen técnico de solicitudes viales: cambios de circulación, reductores de velocidad, instalación/ajuste de señalización, estacionamiento exclusivo, zonas de carga y descarga y cierres de calle; incluye inspección, proyecto de señalamiento, autorización/ejecución y seguimiento</t>
  </si>
  <si>
    <t>Información y acompañamiento básico para realizar trámites y usar servicios públicos: requisitos, costos, citas/folios, llenado de formatos y canalización a la ventanilla o plataforma correspondiente</t>
  </si>
  <si>
    <t>Visita de verificación a comercios y lotes baldíos: revisión de licencia/uso de suelo, horarios, anuncios, higiene y seguridad; en lotes, limpieza, maleza, escombro y control de plagas. Se levanta acta, se requiere cumplimiento y, en su caso, sanción o clausura</t>
  </si>
  <si>
    <t>Recepción de solicitudes, orientación sobre requisitos y gestión de apoyos sociales (en especie o económicos), con valoración socioeconómica, vinculación a programas y seguimiento hasta la resolución</t>
  </si>
  <si>
    <t>Trámite de permisos de desmonte/deshierbe, poda y tala de arbolado urbano, y atención de denuncias por intervenciones sin permiso; incluye verificación de requisitos, inspección técnica, dictamen y resolución.</t>
  </si>
  <si>
    <t>Trámite de permisos de obras menores (p. ej., levantar bardas) y sanciones por construir sin permiso; incluye revisión de requisitos, inspección, dictamen y resolución</t>
  </si>
  <si>
    <t xml:space="preserve">https://st57025.ispot.cc/UploadedDocumentsPermanentes/Solicitudes/100119/0b087c1c-6b27-46e9-bc5d-541f66ee075b.jpg https://st57025.ispot.cc/UploadedDocumentsPermanentes/Solicitudes/100119/823affde-41a8-4c7b-b4ee-3ba58af11f52.jpg https://st57025.ispot.cc/UploadedDocumentsPermanentes/Solicitudes/100119/3751637c-1d64-430b-a679-6061d03df57d.jpg https://st57025.ispot.cc/UploadedDocumentsPermanentes/Solicitudes/100119/c7f694ef-606b-4813-92d5-89e170286a96.jpg </t>
  </si>
  <si>
    <t>Información y alistamiento/registro al Servicio Militar Nacional; recepción e integración de expediente, sello/sorteo y seguimiento a liberación de cartilla; atención a remisos y entrega cuando corresponda</t>
  </si>
  <si>
    <t>Suministro de agua potable en pipas a colonias sin red o con desabasto y llenado de tinacos/puntos comunitarios; incluye programación por ruta o contingencia, verificación sanitaria y bitácora de entrega</t>
  </si>
  <si>
    <t>Presencia y recorridos preventivos de policía de proximidad; comunicación y trabajo con comités/grupos vecinales (reuniones, alertas y acuerdos); pláticas de prevención y canalización de reportes/denuncias.</t>
  </si>
  <si>
    <t xml:space="preserve">https://st57025.ispot.cc/UploadedDocumentsPermanentes/Solicitudes/100245/3292a06b-a640-4770-95ab-ad8293824f06.jpg https://st57025.ispot.cc/UploadedDocumentsPermanentes/Solicitudes/100245/60c2d26c-6204-43ed-bd49-9d9f632e6e57.jpg https://st57025.ispot.cc/UploadedDocumentsPermanentes/Solicitudes/100245/09482151-558a-4d98-bf80-5f3b3429babc.jpg https://st57025.ispot.cc/UploadedDocumentsPermanentes/Solicitudes/100245/1a823766-be07-43a9-95c5-fddee1d2bfc8.jpg https://st57025.ispot.cc/UploadedDocumentsPermanentes/Solicitudes/100245/3792797c-5c55-4851-9863-91bbcc12a184.jpg https://st57025.ispot.cc/UploadedDocumentsPermanentes/Solicitudes/100245/c84ede8b-ff0d-41c8-85cc-14e9c2166bbe.jpg </t>
  </si>
  <si>
    <t xml:space="preserve">https://st57025.ispot.cc/UploadedDocumentsPermanentes/Solicitudes/100268/bcbca99d-67b3-438a-8e2d-fbded33a6365.jpg https://st57025.ispot.cc/UploadedDocumentsPermanentes/Solicitudes/100268/e265b790-db13-426a-9802-29af4de84ec8.jpg https://st57025.ispot.cc/UploadedDocumentsPermanentes/Solicitudes/100268/fe265caf-1b9c-4890-a7a3-8171cab81266.jpg </t>
  </si>
  <si>
    <t>Planificación y ejecución de plantación de árboles y plantas en plazas/áreas verdes y jornadas de reforestación en colonias; incluye selección de especie, preparación del sitio, plantación, tutorado/riego inicial y seguimiento de supervivencia.</t>
  </si>
  <si>
    <t>Recepción de reporte por ruido excesivo; visita de verificación (y medición si procede), conciliación en sitio, levantamiento de acta, apercibimiento/sanción o canalización conforme reglamento</t>
  </si>
  <si>
    <t xml:space="preserve">https://st57025.ispot.cc/UploadedDocumentsPermanentes/Solicitudes/100720/276f92da-98e1-4c67-9d3b-525a6826c2d5.jpg </t>
  </si>
  <si>
    <t xml:space="preserve">https://st57025.ispot.cc/UploadedDocumentsPermanentes/Solicitudes/100779/bd4d3aca-9ca1-410e-a3dd-62dbe76c4907.jpg </t>
  </si>
  <si>
    <t xml:space="preserve">https://st57025.ispot.cc/UploadedDocumentsPermanentes/Solicitudes/100927/c413f113-f2cf-4d1e-80c4-27ba84e95577.jpg </t>
  </si>
  <si>
    <t>Recepción y gestión de solicitudes de obra para mejorar la infraestructura (pavimentos/banquetas, drenaje pluvial/sanitario, agua potable, plazas y espacios públicos, accesibilidad, etc.); diagnóstico técnico, priorización y canalización a proyecto/ejecución según factibilidad y presupuesto</t>
  </si>
  <si>
    <t xml:space="preserve">https://st57025.ispot.cc/UploadedDocumentsPermanentes/Solicitudes/101101/cb1dba7f-775c-4a5d-b8e3-01bc76c223d7.jpg https://st57025.ispot.cc/UploadedDocumentsPermanentes/Solicitudes/101101/1d1fc209-908a-4d62-b2c2-90b468bd7fa3.jpg https://st57025.ispot.cc/UploadedDocumentsPermanentes/Solicitudes/101101/cb76542a-f193-448f-b718-35494dc71d2e.jpg https://st57025.ispot.cc/UploadedDocumentsPermanentes/Solicitudes/101101/2f306912-697b-4bc8-92ae-8afd45ab985e.jpg </t>
  </si>
  <si>
    <t>Orientación jurídica inicial y gestión básica de trámites con valoración del caso, integración de expediente, ruta de atención y canalización a instancias competentes (familiar, civil/patrimonial, mercantil, penal, administrativo, laboral), con seguimiento</t>
  </si>
  <si>
    <t>Facilitación neutral y confidencial para resolver conflictos vecinales, condominales, civiles no penales y de consumo mediante diálogo asistido y acuerdos voluntarios por escrito, con seguimiento o canalización cuando proceda</t>
  </si>
  <si>
    <t xml:space="preserve">https://st57025.ispot.cc/UploadedDocumentsPermanentes/Solicitudes/101488/6db7034c-e7e0-41be-94ba-c4b21240f373.jpg </t>
  </si>
  <si>
    <t xml:space="preserve">https://st57025.ispot.cc/UploadedDocumentsPermanentes/Solicitudes/101492/f614787c-a7ba-4430-a650-cf9c5bf8c845.jpg </t>
  </si>
  <si>
    <t xml:space="preserve">https://st57025.ispot.cc/UploadedDocumentsPermanentes/Solicitudes/101529/b7fd323c-463b-4a53-af03-7c229444fdfc.jpg https://st57025.ispot.cc/UploadedDocumentsPermanentes/Solicitudes/101529/74e6848c-9aaf-418a-930d-6ff7325b9748.jpg https://st57025.ispot.cc/UploadedDocumentsPermanentes/Solicitudes/101529/fed6d87b-5a65-468d-8236-90b414014aa3.jpg https://st57025.ispot.cc/UploadedDocumentsPermanentes/Solicitudes/101529/4fbf4cd1-b2fe-499c-832f-e8336eb50989.jpg </t>
  </si>
  <si>
    <t xml:space="preserve">https://st57025.ispot.cc/UploadedDocumentsPermanentes/Solicitudes/101557/145efcc2-0a9d-4357-ba3e-aecf93caadc7.jpg https://st57025.ispot.cc/UploadedDocumentsPermanentes/Solicitudes/101557/1b7d3187-c2fe-4b7e-81eb-6ed3c6e55fab.jpg https://st57025.ispot.cc/UploadedDocumentsPermanentes/Solicitudes/101557/1f1e6554-540b-4dab-8d9b-744484fe85d0.jpg https://st57025.ispot.cc/UploadedDocumentsPermanentes/Solicitudes/101557/a42e0783-5134-4425-9dcc-3986aa00b496.jpg </t>
  </si>
  <si>
    <t>Acciones municipales para el trato digno y la tenencia responsable de animales de compañía: orientación, esterilización y vacunación, adopción responsable, atención a reportes de maltrato e iniciativas de educación y registro/microchip</t>
  </si>
  <si>
    <t xml:space="preserve">https://st57025.ispot.cc/UploadedDocumentsPermanentes/Solicitudes/101783/0865edfc-ebe4-4379-939b-4647a1435c1e.jpg </t>
  </si>
  <si>
    <t xml:space="preserve">https://st57025.ispot.cc/UploadedDocumentsPermanentes/Solicitudes/1019/c6cd0067-6515-44b1-a939-44dfe4f3df60.jpg </t>
  </si>
  <si>
    <t>Gestión y ejecución de inhumaciones, exhumaciones/traslados y servicios complementarios (destape/apertura, reducción de restos, mantenimiento de gavetas/nichos), con verificación documental, medidas sanitarias y registro</t>
  </si>
  <si>
    <t xml:space="preserve">https://st57025.ispot.cc/UploadedDocumentsPermanentes/Solicitudes/101941/16b92612-e309-48c9-85e0-66d5ecdf63cc.jpg https://st57025.ispot.cc/UploadedDocumentsPermanentes/Solicitudes/101941/e08a28b8-7b0d-496a-9d0a-8f39d9d08df0.jpg https://st57025.ispot.cc/UploadedDocumentsPermanentes/Solicitudes/101941/427d84ae-2ce4-4888-a78f-2044e774a46d.jpg https://st57025.ispot.cc/UploadedDocumentsPermanentes/Solicitudes/101941/3e4e0360-d91c-407b-bb44-e2063223848f.jpg https://st57025.ispot.cc/UploadedDocumentsPermanentes/Solicitudes/101941/83bb3a3f-a16f-45ac-be4e-b8a3757ed317.jpg https://st57025.ispot.cc/UploadedDocumentsPermanentes/Solicitudes/101941/718ef752-a68a-44f1-9e3b-9567e66ffd4c.jpg </t>
  </si>
  <si>
    <t xml:space="preserve">https://st57025.ispot.cc/UploadedDocumentsPermanentes/Solicitudes/101949/94bbd0ea-4e44-4b9b-9507-8cf604542ed9.jpg </t>
  </si>
  <si>
    <t>Valoración de necesidades, información sobre trámites y derechos, vinculación a programas y canalización a servicios especializados</t>
  </si>
  <si>
    <t xml:space="preserve">https://st57025.ispot.cc/UploadedDocumentsPermanentes/Solicitudes/102406/236beae2-b3d3-4adf-b7cb-0f8010fb3cd8.jpg </t>
  </si>
  <si>
    <t xml:space="preserve">https://st57025.ispot.cc/UploadedDocumentsPermanentes/Solicitudes/102497/44a0706c-8587-405c-85c1-8d6ed5e9b10a.jpg </t>
  </si>
  <si>
    <t xml:space="preserve">https://st57025.ispot.cc/UploadedDocumentsPermanentes/Solicitudes/102534/699e5492-f175-464d-8d6c-2bf27a7f51f2.jpg https://st57025.ispot.cc/UploadedDocumentsPermanentes/Solicitudes/102534/c1b7548a-1f00-43e2-a107-386c63ccf90f.jpg https://st57025.ispot.cc/UploadedDocumentsPermanentes/Solicitudes/102534/0d9782b0-0049-4aae-be01-6e00c64fd501.jpg </t>
  </si>
  <si>
    <t>Recepción de solicitudes, orientación de requisitos y vinculación con notaría para tramitar testamentos a costo preferencial; se agenda cita y se da seguimiento hasta la firma</t>
  </si>
  <si>
    <t xml:space="preserve">https://st57025.ispot.cc/UploadedDocumentsPermanentes/Solicitudes/103164/112553a8-96ba-4372-a099-7c76573580dc.jpg https://st57025.ispot.cc/UploadedDocumentsPermanentes/Solicitudes/103164/7dd66a4d-9999-488f-9eb4-e1e84f7104e6.jpg https://st57025.ispot.cc/UploadedDocumentsPermanentes/Solicitudes/103164/6cb8f84e-f13a-44f4-8a8d-64b6ee50b077.jpg https://st57025.ispot.cc/UploadedDocumentsPermanentes/Solicitudes/103164/25926c9a-8a94-4a2a-a900-6240cfc7aaa1.jpg </t>
  </si>
  <si>
    <t xml:space="preserve">https://st57025.ispot.cc/UploadedDocumentsPermanentes/Solicitudes/103476/dbb0de89-4d03-485a-93a4-1a0b181d8b16.jpg https://st57025.ispot.cc/UploadedDocumentsPermanentes/Solicitudes/103476/37df65fc-a292-4071-9e2f-289742b4f745.jpg https://st57025.ispot.cc/UploadedDocumentsPermanentes/Solicitudes/103476/21b6f846-f2f6-4ba6-9244-bca24014ba60.jpg </t>
  </si>
  <si>
    <t xml:space="preserve">https://st57025.ispot.cc/UploadedDocumentsPermanentes/Solicitudes/10359/61a43461-45ed-4341-b920-2f52447e69be.jpg </t>
  </si>
  <si>
    <t xml:space="preserve">https://st57025.ispot.cc/UploadedDocumentsPermanentes/Solicitudes/103643/3588f14f-8429-4d6c-bc82-a2293407d4aa.jpg </t>
  </si>
  <si>
    <t xml:space="preserve">https://st57025.ispot.cc/UploadedDocumentsPermanentes/Solicitudes/103812/97cfb155-773b-46ce-bf8e-5f90664fef0b.jpg https://st57025.ispot.cc/UploadedDocumentsPermanentes/Solicitudes/103812/1b2dd791-9da5-4d6a-ada2-c4357217def8.jpg </t>
  </si>
  <si>
    <t xml:space="preserve">https://st57025.ispot.cc/UploadedDocumentsPermanentes/Solicitudes/103938/9bac0888-28df-45a2-b2d1-4f7102df7f0a.jpg </t>
  </si>
  <si>
    <t xml:space="preserve">https://st57025.ispot.cc/UploadedDocumentsPermanentes/Solicitudes/104228/0f0eede7-5919-46fb-a17a-7705a1019906.jpg </t>
  </si>
  <si>
    <t xml:space="preserve">https://st57025.ispot.cc/UploadedDocumentsPermanentes/Solicitudes/104462/829ffce9-991e-4410-9213-38a566894d14.jpg </t>
  </si>
  <si>
    <t>Pago de predial y certificaciones; descuentos y convenios; actualizaciones catastrales (propietario, superficie/construcción, fusión/subdivisión), aclaración de metros cuadrados registrados en el expediente y correcciones de datos</t>
  </si>
  <si>
    <t xml:space="preserve">https://st57025.ispot.cc/UploadedDocumentsPermanentes/Solicitudes/104634/97d5c053-c6cc-4a1e-9e63-4b5189ffbb1b.jpg </t>
  </si>
  <si>
    <t xml:space="preserve">https://st57025.ispot.cc/UploadedDocumentsPermanentes/Solicitudes/104660/b404eb0d-86fe-43d6-90e1-3b2024728719.jpg </t>
  </si>
  <si>
    <t>Gestión de becas y entrega de útiles escolares a la población; además, mantenimiento y reparaciones menores en planteles (pintura, plomería/electricidad ligera, mobiliario), con programación y seguimiento</t>
  </si>
  <si>
    <t xml:space="preserve">https://st57025.ispot.cc/UploadedDocumentsPermanentes/Solicitudes/104850/c7266222-4eb0-413f-a4c7-277f61071ee8.jpg https://st57025.ispot.cc/UploadedDocumentsPermanentes/Solicitudes/104850/613127a3-ee1a-4d8c-b275-5b9d39477f63.jpg https://st57025.ispot.cc/UploadedDocumentsPermanentes/Solicitudes/104850/67a5b042-fdaf-40a9-9f09-a9d15714ce1e.jpg </t>
  </si>
  <si>
    <t xml:space="preserve">https://st57025.ispot.cc/UploadedDocumentsPermanentes/Solicitudes/104907/0c7283dc-61d5-4d1c-a768-5b992f0418d4.jpg https://st57025.ispot.cc/UploadedDocumentsPermanentes/Solicitudes/104907/e9de8839-c64e-40f1-a2ed-972d8c6007ad.jpg </t>
  </si>
  <si>
    <t xml:space="preserve">https://st57025.ispot.cc/UploadedDocumentsPermanentes/Solicitudes/104941/96677ad6-7e1c-47f5-954b-658819c59dd1.jpg </t>
  </si>
  <si>
    <t xml:space="preserve">https://st57025.ispot.cc/UploadedDocumentsPermanentes/Solicitudes/104984/eaeb3a3b-edfe-495d-90e5-76d315380e0f.jpeg https://st57025.ispot.cc/UploadedDocumentsPermanentes/Solicitudes/104984/3e8b58dc-5378-4a7c-8d38-4f9b2b1c8278.jpeg https://st57025.ispot.cc/UploadedDocumentsPermanentes/Solicitudes/104984/4fe53faa-b1f2-4fbc-826a-09d0afedb75b.jpeg https://st57025.ispot.cc/UploadedDocumentsPermanentes/Solicitudes/104984/d810266c-feab-4db7-8285-3fdbaaa0a554.jpeg </t>
  </si>
  <si>
    <t xml:space="preserve">https://st57025.ispot.cc/UploadedDocumentsPermanentes/Solicitudes/105436/6757d28e-dd34-4708-951a-dda2fdc4e7e5.jpg </t>
  </si>
  <si>
    <t xml:space="preserve">https://st57025.ispot.cc/UploadedDocumentsPermanentes/Solicitudes/105451/ab09b5cb-91e8-4e27-81a5-2e6a8145e44b.jpg </t>
  </si>
  <si>
    <t>Inscripción y participación en disciplinas/talleres de activación física y recreación (bailoterapia, zumba, fútbol, etc.) y gestión de apoyos deportivos (equipamiento, uso de instalaciones, torneos, becas/viáticos), con calendarización, criterios y seguimiento</t>
  </si>
  <si>
    <t xml:space="preserve">https://st57025.ispot.cc/UploadedDocumentsPermanentes/Solicitudes/105580/58322a7c-ff03-4604-9c80-c4faf1830af9.jpg </t>
  </si>
  <si>
    <t xml:space="preserve">https://st57025.ispot.cc/UploadedDocumentsPermanentes/Solicitudes/105736/3ec44bd2-199e-40ea-9c2f-213e95fbd0df.jpg https://st57025.ispot.cc/UploadedDocumentsPermanentes/Solicitudes/105736/62de1d80-4d4d-4de5-9985-d91965b74339.jpg </t>
  </si>
  <si>
    <t xml:space="preserve">https://st57025.ispot.cc/UploadedDocumentsPermanentes/Solicitudes/105773/c00a3b8a-259b-4419-9362-42f2248644f4.jpg https://st57025.ispot.cc/UploadedDocumentsPermanentes/Solicitudes/105773/dc55a137-4cae-4b54-ab24-5ba6dce02850.jpg https://st57025.ispot.cc/UploadedDocumentsPermanentes/Solicitudes/105773/633908e4-2813-4dd3-92f2-6bdeb1475e38.jpg https://st57025.ispot.cc/UploadedDocumentsPermanentes/Solicitudes/105773/c960625c-0fd0-4152-947a-b832e175faac.jpg </t>
  </si>
  <si>
    <t xml:space="preserve">https://st57025.ispot.cc/UploadedDocumentsPermanentes/Solicitudes/105844/6e043f76-957d-41c6-998a-da0c2bb4286b.jpg https://st57025.ispot.cc/UploadedDocumentsPermanentes/Solicitudes/105844/bc2cf6ad-d0b9-4074-9fbd-8983bfa38d8a.jpg https://st57025.ispot.cc/UploadedDocumentsPermanentes/Solicitudes/105844/053553f9-32f0-42ae-9f2b-63213afd5afc.jpg https://st57025.ispot.cc/UploadedDocumentsPermanentes/Solicitudes/105844/f849a6db-64f6-4efd-b75e-64fc560fd8fc.jpg </t>
  </si>
  <si>
    <t xml:space="preserve">https://st57025.ispot.cc/UploadedDocumentsPermanentes/Solicitudes/105922/3252d848-962a-49fc-af65-60275b1f773a.jpg https://st57025.ispot.cc/UploadedDocumentsPermanentes/Solicitudes/105922/1622ca34-4774-45ea-8340-90ee9c026d8b.jpg https://st57025.ispot.cc/UploadedDocumentsPermanentes/Solicitudes/105922/bc2f2795-0b5a-47a9-b684-7a6a9f63a73b.jpg https://st57025.ispot.cc/UploadedDocumentsPermanentes/Solicitudes/105922/9b5c647d-6919-451f-97ce-cafda893d6c5.jpg https://st57025.ispot.cc/UploadedDocumentsPermanentes/Solicitudes/105922/f66a8fb4-c02e-4074-b18d-ce1160a093f6.jpg </t>
  </si>
  <si>
    <t xml:space="preserve">https://st57025.ispot.cc/UploadedDocumentsPermanentes/Solicitudes/105949/e3963689-66de-40f1-aad0-d1af4cfe389e.jpg </t>
  </si>
  <si>
    <t xml:space="preserve">https://st57025.ispot.cc/UploadedDocumentsPermanentes/Solicitudes/106221/56f3a606-b149-44dc-8302-f10726b70f84.jpeg https://st57025.ispot.cc/UploadedDocumentsPermanentes/Solicitudes/106221/fc295c42-a14d-45a2-aa46-30789e738869.jpeg https://st57025.ispot.cc/UploadedDocumentsPermanentes/Solicitudes/106221/64432eec-373b-4125-bbad-d68f3bed32f0.jpeg https://st57025.ispot.cc/UploadedDocumentsPermanentes/Solicitudes/106221/faf601e3-ca1a-4394-98a4-ce56431df2a4.jpg </t>
  </si>
  <si>
    <t xml:space="preserve">https://st57025.ispot.cc/UploadedDocumentsPermanentes/Solicitudes/1063/b52652b5-4c6c-47bd-beb8-541ea1bf5c8c.jpg </t>
  </si>
  <si>
    <t xml:space="preserve">https://st57025.ispot.cc/UploadedDocumentsPermanentes/Solicitudes/106353/990f042c-11db-4018-9010-f87d27ad0363.jpg </t>
  </si>
  <si>
    <t xml:space="preserve">https://st57025.ispot.cc/UploadedDocumentsPermanentes/Solicitudes/106385/37ad4a71-5af9-45c4-a8e8-e505c98d4b5c.jpeg https://st57025.ispot.cc/UploadedDocumentsPermanentes/Solicitudes/106385/922e0b20-be66-4b57-b7e2-50f0effacab2.jpeg https://st57025.ispot.cc/UploadedDocumentsPermanentes/Solicitudes/106385/79ed02c6-402e-4afb-aa9e-dfa50eb60e62.jpeg </t>
  </si>
  <si>
    <t xml:space="preserve">https://st57025.ispot.cc/UploadedDocumentsPermanentes/Solicitudes/106467/2138b366-acea-4370-8d83-89cd38a56876.jpg </t>
  </si>
  <si>
    <t xml:space="preserve">https://st57025.ispot.cc/UploadedDocumentsPermanentes/Solicitudes/106643/17e55b06-3bbf-47cd-ab04-8f805b2a15f7.jpg </t>
  </si>
  <si>
    <t xml:space="preserve">https://st57025.ispot.cc/UploadedDocumentsPermanentes/Solicitudes/106656/b6b684b3-cf94-4b8b-8378-5b33c79f9083.jpeg </t>
  </si>
  <si>
    <t xml:space="preserve">https://st57025.ispot.cc/UploadedDocumentsPermanentes/Solicitudes/106921/156fa3dc-fdf4-40fc-9246-15ef2af270c8.jpg </t>
  </si>
  <si>
    <t xml:space="preserve">https://st57025.ispot.cc/UploadedDocumentsPermanentes/Solicitudes/107001/96c26636-0fc6-47a5-81ec-84e41ceba66e.jpg https://st57025.ispot.cc/UploadedDocumentsPermanentes/Solicitudes/107001/c7effcf7-fc5e-4653-a78f-7f69a7500e22.jpg https://st57025.ispot.cc/UploadedDocumentsPermanentes/Solicitudes/107001/61abfb95-75a8-4ee1-a1a2-fbe6473fd1e7.jpg </t>
  </si>
  <si>
    <t xml:space="preserve">https://st57025.ispot.cc/UploadedDocumentsPermanentes/Solicitudes/107083/9b3903bc-44de-4a16-b7c0-b6d22bff60c3.jpg </t>
  </si>
  <si>
    <t xml:space="preserve">https://st57025.ispot.cc/UploadedDocumentsPermanentes/Solicitudes/107084/6d4d4036-f5db-4a5b-ba99-cb0c0304741b.jpg </t>
  </si>
  <si>
    <t xml:space="preserve">https://st57025.ispot.cc/UploadedDocumentsPermanentes/Solicitudes/107104/92771769-22d5-407b-b518-2ed30c607b26.jpg </t>
  </si>
  <si>
    <t xml:space="preserve">https://st57025.ispot.cc/UploadedDocumentsPermanentes/Solicitudes/107227/99fe440d-72e2-4cab-9697-5e58753f7c94.jpg https://st57025.ispot.cc/UploadedDocumentsPermanentes/Solicitudes/107227/fe38a0cd-2d47-41b0-9afe-19177548682f.jpeg </t>
  </si>
  <si>
    <t xml:space="preserve">https://st57025.ispot.cc/UploadedDocumentsPermanentes/Solicitudes/107280/903cf3ff-b02f-4c29-a8e9-eb940a1835bf.jpg </t>
  </si>
  <si>
    <t>Inscripción y participación en cursos/talleres culturales (danza, música, teatro, artes plásticas, literatura, fotografía, etc.) impartidos en Casas de la Cultura y otros espacios municipales; incluye calendario, requisitos, evaluación y constancia</t>
  </si>
  <si>
    <t xml:space="preserve">https://st57025.ispot.cc/UploadedDocumentsPermanentes/Solicitudes/107519/33a1aaa9-1f40-42c2-b18a-1cd104cc633e.jpeg https://st57025.ispot.cc/UploadedDocumentsPermanentes/Solicitudes/107519/3fdb1910-07f4-419c-afce-c06d730711a9.jpg </t>
  </si>
  <si>
    <t xml:space="preserve">https://st57025.ispot.cc/UploadedDocumentsPermanentes/Solicitudes/107524/9da83838-42d9-4c29-bfde-c131e987cc00.jpg </t>
  </si>
  <si>
    <t xml:space="preserve">https://st57025.ispot.cc/UploadedDocumentsPermanentes/Solicitudes/107628/d0f13771-87fa-433a-af93-ba70c6f7aeda.jpg </t>
  </si>
  <si>
    <t xml:space="preserve">https://st57025.ispot.cc/UploadedDocumentsPermanentes/Solicitudes/107767/9ae24788-4e36-4e35-8215-f2f90dcd0991.jpg </t>
  </si>
  <si>
    <t xml:space="preserve">https://st57025.ispot.cc/UploadedDocumentsPermanentes/Solicitudes/108078/9ef29380-6cbd-4129-bfa8-cea1529c2289.jpg </t>
  </si>
  <si>
    <t xml:space="preserve">https://st57025.ispot.cc/UploadedDocumentsPermanentes/Solicitudes/108210/b1c27a27-3d86-4350-8334-5ad2281b7352.jpg https://st57025.ispot.cc/UploadedDocumentsPermanentes/Solicitudes/108210/c0e252b1-5278-4ffd-bb24-09ee2ab14cc2.jpg https://st57025.ispot.cc/UploadedDocumentsPermanentes/Solicitudes/108210/51b93c7c-1fb5-4afc-8bfd-c32c833e4af0.jpg </t>
  </si>
  <si>
    <t xml:space="preserve">https://st57025.ispot.cc/UploadedDocumentsPermanentes/Solicitudes/108229/ea8572e0-a3e7-4524-8028-8ec6006d1ce8.jpg </t>
  </si>
  <si>
    <t xml:space="preserve">https://st57025.ispot.cc/UploadedDocumentsPermanentes/Solicitudes/108249/83ecd325-959a-4a08-ad8b-9be697b3c038.jpg </t>
  </si>
  <si>
    <t xml:space="preserve">https://st57025.ispot.cc/UploadedDocumentsPermanentes/Solicitudes/108262/a1f5d44e-9726-4962-ab76-1d1cf5a84f7f.jpeg https://st57025.ispot.cc/UploadedDocumentsPermanentes/Solicitudes/108262/e2e875e1-e076-4f22-b88c-04f0cb8bd716.jpeg https://st57025.ispot.cc/UploadedDocumentsPermanentes/Solicitudes/108262/56c17297-1847-46d7-94e6-e6f3fb9a1859.jpeg https://st57025.ispot.cc/UploadedDocumentsPermanentes/Solicitudes/108262/0e3b71ad-0a00-456b-bc44-d1a4817a92b1.jpeg https://st57025.ispot.cc/UploadedDocumentsPermanentes/Solicitudes/108262/606cfec8-a731-4c96-ae44-5b8b44f1fbe4.jpeg https://st57025.ispot.cc/UploadedDocumentsPermanentes/Solicitudes/108262/cd3500ed-5776-4021-b537-63089b45c28d.jpeg </t>
  </si>
  <si>
    <t xml:space="preserve">https://st57025.ispot.cc/UploadedDocumentsPermanentes/Solicitudes/108354/1fc8c1b6-9f2b-477c-88a2-cda516c2c1a9.jpg </t>
  </si>
  <si>
    <t xml:space="preserve">https://st57025.ispot.cc/UploadedDocumentsPermanentes/Solicitudes/108392/2339dff7-fdf6-4d96-ac34-fae6bc309d1d.jpg </t>
  </si>
  <si>
    <t>FOLIO DUPLICADO SE DARA SEGUIMEINTO CON EL REPORTE 108696 PARA SU ATENCION Y PROGRAMACION</t>
  </si>
  <si>
    <t xml:space="preserve">https://st57025.ispot.cc/UploadedDocumentsPermanentes/Solicitudes/109127/48a5ff0e-8179-406c-a4da-b784b0ff7bc6.jpg </t>
  </si>
  <si>
    <t xml:space="preserve">https://st57025.ispot.cc/UploadedDocumentsPermanentes/Solicitudes/109159/ead7b72c-d086-43e2-9a3b-bf08fbada1d9.jpg </t>
  </si>
  <si>
    <t xml:space="preserve">https://st57025.ispot.cc/UploadedDocumentsPermanentes/Solicitudes/109175/e4698967-61d1-48cc-9871-a5ceb025cb9f.jpg </t>
  </si>
  <si>
    <t xml:space="preserve">https://st57025.ispot.cc/UploadedDocumentsPermanentes/Solicitudes/109219/ffb186c5-14d7-4aea-87f4-93fccc22a38d.jpg </t>
  </si>
  <si>
    <t xml:space="preserve">https://st57025.ispot.cc/UploadedDocumentsPermanentes/Solicitudes/109225/4b0e371e-fdcd-444d-ba9d-d6d299c6488b.jpg </t>
  </si>
  <si>
    <t xml:space="preserve">https://st57025.ispot.cc/UploadedDocumentsPermanentes/Solicitudes/109297/c626babc-c26c-4531-a5f7-f982f10ad7a8.jpg </t>
  </si>
  <si>
    <t xml:space="preserve">https://st57025.ispot.cc/UploadedDocumentsPermanentes/Solicitudes/109328/44b151ab-0021-4e14-ad03-68095f733ce3.jpg https://st57025.ispot.cc/UploadedDocumentsPermanentes/Solicitudes/109328/3302e851-bb39-49af-a50f-63c29bfe0726.jpg </t>
  </si>
  <si>
    <t xml:space="preserve">https://st57025.ispot.cc/UploadedDocumentsPermanentes/Solicitudes/109410/49d66221-24c4-48af-b4a5-2a5421614722.jpg </t>
  </si>
  <si>
    <t xml:space="preserve">https://st57025.ispot.cc/UploadedDocumentsPermanentes/Solicitudes/109563/af03474c-90e4-4e93-8917-2b89d6543e65.jpg https://st57025.ispot.cc/UploadedDocumentsPermanentes/Solicitudes/109563/7ecbf00a-d58e-40c3-a22f-0af1c5d47dfc.jpg </t>
  </si>
  <si>
    <t xml:space="preserve">https://st57025.ispot.cc/UploadedDocumentsPermanentes/Solicitudes/109645/2a531b31-5004-482b-a3eb-61afd67602c2.jpg </t>
  </si>
  <si>
    <t xml:space="preserve">https://st57025.ispot.cc/UploadedDocumentsPermanentes/Solicitudes/109892/a28461df-3d26-4c5f-8c44-9c9dbe3d7c36.jpg </t>
  </si>
  <si>
    <t xml:space="preserve">https://st57025.ispot.cc/UploadedDocumentsPermanentes/Solicitudes/109921/7a61488e-2215-4602-a27e-1c7f5b558e3c.jpg </t>
  </si>
  <si>
    <t xml:space="preserve">https://st57025.ispot.cc/UploadedDocumentsPermanentes/Solicitudes/110071/65424f90-11eb-4e03-bbcc-1123a48378e5.jpg </t>
  </si>
  <si>
    <t xml:space="preserve">https://st57025.ispot.cc/UploadedDocumentsPermanentes/Solicitudes/110434/608a81c2-b3fe-4ee0-ab2c-b40e53c492f0.jpg https://st57025.ispot.cc/UploadedDocumentsPermanentes/Solicitudes/110434/97f6efca-d47b-414c-bead-64064f4b3296.jpg </t>
  </si>
  <si>
    <t xml:space="preserve">https://st57025.ispot.cc/UploadedDocumentsPermanentes/Solicitudes/110444/7c5cf9ec-7246-474f-a72b-526df13887a1.jpg </t>
  </si>
  <si>
    <t xml:space="preserve">https://st57025.ispot.cc/UploadedDocumentsPermanentes/Solicitudes/110543/0b162220-4360-4079-882a-80de233c41c7.jpg https://st57025.ispot.cc/UploadedDocumentsPermanentes/Solicitudes/110543/716e1e06-366a-4a85-9f1d-aa605a332060.jpg </t>
  </si>
  <si>
    <t xml:space="preserve">https://st57025.ispot.cc/UploadedDocumentsPermanentes/Solicitudes/110610/bbc11bdc-2e41-4717-90c8-eec08efe98e0.jpg https://st57025.ispot.cc/UploadedDocumentsPermanentes/Solicitudes/110610/b4906d4e-6d7d-4ea1-98b8-792c9a1bd1a5.jpg </t>
  </si>
  <si>
    <t xml:space="preserve">https://st57025.ispot.cc/UploadedDocumentsPermanentes/Solicitudes/110617/58b1fe1e-fdae-45c5-811f-2e38bf4480fc.jpg </t>
  </si>
  <si>
    <t xml:space="preserve">https://st57025.ispot.cc/UploadedDocumentsPermanentes/Solicitudes/110625/9fdb72d8-df79-46a1-a188-ffb0e9c12ce2.jpg </t>
  </si>
  <si>
    <t xml:space="preserve">https://st57025.ispot.cc/UploadedDocumentsPermanentes/Solicitudes/110651/3df73648-db55-4e1e-9ab2-8eadc757a141.jpg https://st57025.ispot.cc/UploadedDocumentsPermanentes/Solicitudes/110651/26094ddf-6af4-4810-ad90-f964acfe0050.jpg </t>
  </si>
  <si>
    <t xml:space="preserve">https://st57025.ispot.cc/UploadedDocumentsPermanentes/Solicitudes/110652/1c8caa93-1459-4f61-a13f-bc9ee444985a.jpg </t>
  </si>
  <si>
    <t xml:space="preserve">https://st57025.ispot.cc/UploadedDocumentsPermanentes/Solicitudes/110669/29b9ad86-2e7b-43e8-9968-58a57296990b.jpg </t>
  </si>
  <si>
    <t xml:space="preserve">https://st57025.ispot.cc/UploadedDocumentsPermanentes/Solicitudes/110679/2fddc9fe-5c73-4dbe-8e83-e68ceab741c8.jpg </t>
  </si>
  <si>
    <t xml:space="preserve">https://st57025.ispot.cc/UploadedDocumentsPermanentes/Solicitudes/110863/13507dcf-c5c3-4c2c-82d0-0ab034bdad59.jpg https://st57025.ispot.cc/UploadedDocumentsPermanentes/Solicitudes/110863/309f2c3c-2632-4972-b69d-e6ef41031af7.jpg https://st57025.ispot.cc/UploadedDocumentsPermanentes/Solicitudes/110863/4f1bb331-79dc-4342-8b73-565353f91845.jpg </t>
  </si>
  <si>
    <t xml:space="preserve">https://st57025.ispot.cc/UploadedDocumentsPermanentes/Solicitudes/110876/f3503aa6-76ac-4bc1-b981-90ae7ac03859.jpg https://st57025.ispot.cc/UploadedDocumentsPermanentes/Solicitudes/110876/a2e7ff7f-7aa8-407b-a93a-4605b69ad28f.jpg https://st57025.ispot.cc/UploadedDocumentsPermanentes/Solicitudes/110876/aee18178-fe81-4768-bd8c-ed6857d6aa1a.jpg </t>
  </si>
  <si>
    <t xml:space="preserve">https://st57025.ispot.cc/UploadedDocumentsPermanentes/Solicitudes/110987/35db959e-7ed8-4805-bcfc-c03f1c170a59.jpg </t>
  </si>
  <si>
    <t xml:space="preserve">https://st57025.ispot.cc/UploadedDocumentsPermanentes/Solicitudes/110990/692efce1-60db-4c11-99a5-7e9efd60ae1f.jpg </t>
  </si>
  <si>
    <t xml:space="preserve">https://st57025.ispot.cc/UploadedDocumentsPermanentes/Solicitudes/111007/471f4088-08b0-4848-a2c9-3bace83aaa7c.jpg </t>
  </si>
  <si>
    <t xml:space="preserve">https://st57025.ispot.cc/UploadedDocumentsPermanentes/Solicitudes/111040/e0f26445-8e84-4208-9abf-4791a8b6cc8c.jpg https://st57025.ispot.cc/UploadedDocumentsPermanentes/Solicitudes/111040/9a77d9d8-2c85-49cc-81fc-81a2dc76c6b8.jpg </t>
  </si>
  <si>
    <t xml:space="preserve">https://st57025.ispot.cc/UploadedDocumentsPermanentes/Solicitudes/111196/3a1ccbcc-e816-4479-a710-2abf6d48723b.jpg </t>
  </si>
  <si>
    <t xml:space="preserve">https://st57025.ispot.cc/UploadedDocumentsPermanentes/Solicitudes/111395/fea11b4a-868f-4808-bc90-b05d72f9e87e.jpg </t>
  </si>
  <si>
    <t xml:space="preserve">https://st57025.ispot.cc/UploadedDocumentsPermanentes/Solicitudes/111414/269412f4-5d51-46f4-bee6-35ecccc9779b.jpg https://st57025.ispot.cc/UploadedDocumentsPermanentes/Solicitudes/111414/b853f34a-aa13-42d7-99c7-79066fd67912.jpg </t>
  </si>
  <si>
    <t xml:space="preserve">https://st57025.ispot.cc/UploadedDocumentsPermanentes/Solicitudes/111444/a1ae4641-8e41-4502-b658-a6393020add5.jpeg https://st57025.ispot.cc/UploadedDocumentsPermanentes/Solicitudes/111444/398cd379-9444-4543-a96f-19f7bb9d507b.jpeg https://st57025.ispot.cc/UploadedDocumentsPermanentes/Solicitudes/111444/6b86cfd4-c60c-4169-8149-7200aa859b78.jpeg https://st57025.ispot.cc/UploadedDocumentsPermanentes/Solicitudes/111444/b26fafe3-0364-4f0e-a3e3-cf2ace44fb44.jpeg https://st57025.ispot.cc/UploadedDocumentsPermanentes/Solicitudes/111444/3984b471-f5e2-48da-a822-83f9f5adc7d3.jpeg </t>
  </si>
  <si>
    <t xml:space="preserve">https://st57025.ispot.cc/UploadedDocumentsPermanentes/Solicitudes/111520/d72d8f6f-2ba1-4df3-a584-6fa365e9b6d5.jpg </t>
  </si>
  <si>
    <t xml:space="preserve">https://st57025.ispot.cc/UploadedDocumentsPermanentes/Solicitudes/111590/e970ad5f-c0d3-4f21-88d3-9c2f8e8b5868.jpg </t>
  </si>
  <si>
    <t xml:space="preserve">https://st57025.ispot.cc/UploadedDocumentsPermanentes/Solicitudes/111696/5ad7bd49-146d-405a-bce3-51729e21482d.jpg </t>
  </si>
  <si>
    <t xml:space="preserve">https://st57025.ispot.cc/UploadedDocumentsPermanentes/Solicitudes/111756/f74de567-de48-4fd0-a0ae-a3a119f75ec3.jpg </t>
  </si>
  <si>
    <t xml:space="preserve">https://st57025.ispot.cc/UploadedDocumentsPermanentes/Solicitudes/111766/41c65843-ca28-4230-aed3-a3c938eb0cef.jpg </t>
  </si>
  <si>
    <t xml:space="preserve">https://st57025.ispot.cc/UploadedDocumentsPermanentes/Solicitudes/111812/76752f5a-31d4-4405-9c19-2e329634e1a5.jpg </t>
  </si>
  <si>
    <t xml:space="preserve">https://st57025.ispot.cc/UploadedDocumentsPermanentes/Solicitudes/111832/33cd55ec-5d98-4964-9b16-a7c7dc5dffbc.jpg </t>
  </si>
  <si>
    <t xml:space="preserve">https://st57025.ispot.cc/UploadedDocumentsPermanentes/Solicitudes/111844/4e42f09a-043d-4858-bf23-40520e9774f9.jpg https://st57025.ispot.cc/UploadedDocumentsPermanentes/Solicitudes/111844/351294f4-cea1-400e-9eeb-a7c8a6654483.jpg </t>
  </si>
  <si>
    <t xml:space="preserve">https://st57025.ispot.cc/UploadedDocumentsPermanentes/Solicitudes/111905/796a2c07-c00f-4b30-a9c7-c4a5a313e171.jpg </t>
  </si>
  <si>
    <t xml:space="preserve">https://st57025.ispot.cc/UploadedDocumentsPermanentes/Solicitudes/111962/01559028-d10f-4336-b8c9-e242b2a3f201.jpg https://st57025.ispot.cc/UploadedDocumentsPermanentes/Solicitudes/111962/60c0e449-dc99-4d2d-80bb-2620852df8f5.jpg https://st57025.ispot.cc/UploadedDocumentsPermanentes/Solicitudes/111962/a13bafe3-62b5-49fe-b38c-18142472ac4c.jpg </t>
  </si>
  <si>
    <t xml:space="preserve">https://st57025.ispot.cc/UploadedDocumentsPermanentes/Solicitudes/111976/7d5fffd2-762d-44ff-9598-7569ec7566a9.jpg </t>
  </si>
  <si>
    <t xml:space="preserve">https://st57025.ispot.cc/UploadedDocumentsPermanentes/Solicitudes/112048/d38a822c-2c43-4f0f-8826-2075bc6aa9d2.jpg https://st57025.ispot.cc/UploadedDocumentsPermanentes/Solicitudes/112048/0607c0f5-79e7-4f9c-bf40-f58334f18f5a.jpg https://st57025.ispot.cc/UploadedDocumentsPermanentes/Solicitudes/112048/b17dba38-42be-436d-9189-ef26adc717b2.jpg https://st57025.ispot.cc/UploadedDocumentsPermanentes/Solicitudes/112048/972fb412-29e5-4930-a082-55e8e3449c9f.jpg </t>
  </si>
  <si>
    <t xml:space="preserve">https://st57025.ispot.cc/UploadedDocumentsPermanentes/Solicitudes/112055/50a6cc21-477d-44ef-bccb-f26dc1ec1583.jpg </t>
  </si>
  <si>
    <t xml:space="preserve">https://st57025.ispot.cc/UploadedDocumentsPermanentes/Solicitudes/112088/c2bb720e-8598-424a-a3d4-2fcf60a0714a.jpg </t>
  </si>
  <si>
    <t xml:space="preserve">https://st57025.ispot.cc/UploadedDocumentsPermanentes/Solicitudes/112141/eba74701-32ea-448a-94a1-43e380d7f10b.jpg </t>
  </si>
  <si>
    <t xml:space="preserve">https://st57025.ispot.cc/UploadedDocumentsPermanentes/Solicitudes/112166/b8f43bff-3c3c-4080-bc61-d6ed7d36b541.jpg </t>
  </si>
  <si>
    <t xml:space="preserve">https://st57025.ispot.cc/UploadedDocumentsPermanentes/Solicitudes/112324/ea4a9028-82c6-4307-81a4-ce963d17c6cd.jpg https://st57025.ispot.cc/UploadedDocumentsPermanentes/Solicitudes/112324/f2213748-f2a2-4368-8809-f47c9df4f4f1.jpg https://st57025.ispot.cc/UploadedDocumentsPermanentes/Solicitudes/112324/92bb3272-1f94-41c5-93ff-e4f2ab059933.jpg https://st57025.ispot.cc/UploadedDocumentsPermanentes/Solicitudes/112324/0a2fd7ab-f17e-42e7-a96e-27cf3f8b402e.jpg https://st57025.ispot.cc/UploadedDocumentsPermanentes/Solicitudes/112324/128de1dd-fa9f-40bf-8da6-a161f139f099.jpg </t>
  </si>
  <si>
    <t xml:space="preserve">https://st57025.ispot.cc/UploadedDocumentsPermanentes/Solicitudes/112350/e87aa841-d274-4648-9811-7916688ecdca.jpg https://st57025.ispot.cc/UploadedDocumentsPermanentes/Solicitudes/112350/c998948b-1c1a-4b8b-aed3-ca4ada357fde.jpg </t>
  </si>
  <si>
    <t xml:space="preserve">https://st57025.ispot.cc/UploadedDocumentsPermanentes/Solicitudes/112381/77695308-d34f-4d55-b2b9-2a4afc9e37ab.jpg </t>
  </si>
  <si>
    <t xml:space="preserve">https://st57025.ispot.cc/UploadedDocumentsPermanentes/Solicitudes/112434/ff06b1fd-a917-4ff5-a502-1f1456c008be.jpg </t>
  </si>
  <si>
    <t xml:space="preserve">https://st57025.ispot.cc/UploadedDocumentsPermanentes/Solicitudes/112437/fe73d266-5754-4233-93be-b3349f95411f.jpg https://st57025.ispot.cc/UploadedDocumentsPermanentes/Solicitudes/112437/b2fbc369-4b0c-4536-97b5-840ce3376c97.jpg </t>
  </si>
  <si>
    <t xml:space="preserve">https://st57025.ispot.cc/UploadedDocumentsPermanentes/Solicitudes/112609/81b8f81c-d792-464f-8289-f34c83271fa8.jpg </t>
  </si>
  <si>
    <t xml:space="preserve">https://st57025.ispot.cc/UploadedDocumentsPermanentes/Solicitudes/112655/59721cf6-12cd-4fab-869a-26a325016cd5.jpg </t>
  </si>
  <si>
    <t xml:space="preserve">https://st57025.ispot.cc/UploadedDocumentsPermanentes/Solicitudes/112687/11cf46d8-7544-492c-a7ad-35bee3c3c38f.jpg </t>
  </si>
  <si>
    <t xml:space="preserve">https://st57025.ispot.cc/UploadedDocumentsPermanentes/Solicitudes/112752/30bc5454-7a11-4899-821a-440dcf59d98d.jpg https://st57025.ispot.cc/UploadedDocumentsPermanentes/Solicitudes/112752/f34067dc-3e52-4b1f-a114-459fc95adc0c.jpg https://st57025.ispot.cc/UploadedDocumentsPermanentes/Solicitudes/112752/5f9dac75-7d76-4e93-abc0-80395ed0207a.jpg </t>
  </si>
  <si>
    <t xml:space="preserve">https://st57025.ispot.cc/UploadedDocumentsPermanentes/Solicitudes/112773/15c09e2c-86c4-4526-b064-9fad033e0180.jpg </t>
  </si>
  <si>
    <t xml:space="preserve">https://st57025.ispot.cc/UploadedDocumentsPermanentes/Solicitudes/112778/3fe3c004-d993-43b6-b7cb-bb450e008f50.jpg </t>
  </si>
  <si>
    <t xml:space="preserve">https://st57025.ispot.cc/UploadedDocumentsPermanentes/Solicitudes/112801/08d1d217-64f4-4feb-9418-414c8aae19aa.jpg </t>
  </si>
  <si>
    <t xml:space="preserve">https://st57025.ispot.cc/UploadedDocumentsPermanentes/Solicitudes/112843/5f7d6c40-4e4a-4bc8-8a31-d929f4868c78.jpg </t>
  </si>
  <si>
    <t xml:space="preserve">https://st57025.ispot.cc/UploadedDocumentsPermanentes/Solicitudes/112874/08172f44-d3c6-44be-a3aa-4d31280efa79.jpg https://st57025.ispot.cc/UploadedDocumentsPermanentes/Solicitudes/112874/ea6890aa-388a-4b89-be7d-164aef57d9a3.jpg https://st57025.ispot.cc/UploadedDocumentsPermanentes/Solicitudes/112874/463b7343-82cc-425b-b152-c9892119cf3e.jpg </t>
  </si>
  <si>
    <t xml:space="preserve">https://st57025.ispot.cc/UploadedDocumentsPermanentes/Solicitudes/112876/847c4021-4a64-4dfd-a2c6-2a868ee1b113.jpg https://st57025.ispot.cc/UploadedDocumentsPermanentes/Solicitudes/112876/95bf15f1-7398-48a9-9e4d-68c5cff0e32d.jpg https://st57025.ispot.cc/UploadedDocumentsPermanentes/Solicitudes/112876/ece3f753-1185-4b61-9fbe-57b0a6259bba.jpg https://st57025.ispot.cc/UploadedDocumentsPermanentes/Solicitudes/112876/de33f4c1-7330-4bed-9871-c4e57e93e776.jpg </t>
  </si>
  <si>
    <t xml:space="preserve">https://st57025.ispot.cc/UploadedDocumentsPermanentes/Solicitudes/112882/eb47e2d5-7612-4b2d-aa65-5716e8ff911a.jpg </t>
  </si>
  <si>
    <t xml:space="preserve">https://st57025.ispot.cc/UploadedDocumentsPermanentes/Solicitudes/113020/f110675e-b4fe-4e53-88f2-6f9c4e46d213.jpg https://st57025.ispot.cc/UploadedDocumentsPermanentes/Solicitudes/113020/c17f4a02-0f2e-4c26-9928-6e40c1a48a1c.jpg https://st57025.ispot.cc/UploadedDocumentsPermanentes/Solicitudes/113020/5a2c365b-3b8a-4b4c-8000-e50b5ed15f5f.jpg https://st57025.ispot.cc/UploadedDocumentsPermanentes/Solicitudes/113020/027fb14c-a751-4f84-8386-ad3e1ef3fd3b.jpg </t>
  </si>
  <si>
    <t xml:space="preserve">https://st57025.ispot.cc/UploadedDocumentsPermanentes/Solicitudes/113057/ab42a511-c63b-490c-989c-c7ffd262ac66.jpg </t>
  </si>
  <si>
    <t xml:space="preserve">https://st57025.ispot.cc/UploadedDocumentsPermanentes/Solicitudes/113060/e5765ae8-a3fa-422c-8caf-f5a278651168.jpg </t>
  </si>
  <si>
    <t xml:space="preserve">https://st57025.ispot.cc/UploadedDocumentsPermanentes/Solicitudes/113108/b257824d-ddee-4a27-8874-85b02e547a0d.jpeg </t>
  </si>
  <si>
    <t>FOLIO DUPLICADO SE DARA SEGUIMIENTO CON EL REPORTE 113679 PARA SU ATENCION Y SEGUIMIENTO.</t>
  </si>
  <si>
    <t xml:space="preserve">https://st57025.ispot.cc/UploadedDocumentsPermanentes/Solicitudes/113326/05c2283b-d674-4b87-b323-6689f4b84314.jpg </t>
  </si>
  <si>
    <t>REPORTE DUPLICADONSE DARA SEGUIMIENTO CON EL FOLIO 121166 PARA SU INSPECCION Y CHECAR LA FACTIBILIDAD PARA SU ATENCION</t>
  </si>
  <si>
    <t xml:space="preserve">https://st57025.ispot.cc/UploadedDocumentsPermanentes/Solicitudes/113345/a8f8096e-35ea-4a7d-b736-071cc50475a0.jpg https://st57025.ispot.cc/UploadedDocumentsPermanentes/Solicitudes/113345/09b510f9-18ca-4bae-b691-ad93e5a5e009.jpg </t>
  </si>
  <si>
    <t xml:space="preserve">https://st57025.ispot.cc/UploadedDocumentsPermanentes/Solicitudes/113350/2b9eaf3b-cb5d-4226-af00-46b37aa23f79.jpg https://st57025.ispot.cc/UploadedDocumentsPermanentes/Solicitudes/113350/36d475f9-146b-49da-897a-72c8a433a56f.jpg </t>
  </si>
  <si>
    <t xml:space="preserve">https://st57025.ispot.cc/UploadedDocumentsPermanentes/Solicitudes/113367/3cd4e542-2436-48c1-9a4f-e9fc00ad4a19.jpg https://st57025.ispot.cc/UploadedDocumentsPermanentes/Solicitudes/113367/781b3098-c93f-4841-8430-17fc0cc4b7a8.jpeg </t>
  </si>
  <si>
    <t xml:space="preserve">https://st57025.ispot.cc/UploadedDocumentsPermanentes/Solicitudes/113493/dd4a39de-a0c5-4913-8acc-ed0542a5e63e.jpg </t>
  </si>
  <si>
    <t>CORRESPONDE ALA DIRECCION DE DEPORTES</t>
  </si>
  <si>
    <t xml:space="preserve">https://st57025.ispot.cc/UploadedDocumentsPermanentes/Solicitudes/113603/aa89e7ee-e735-487a-b03d-14941de9e6a5.jpg </t>
  </si>
  <si>
    <t xml:space="preserve">https://st57025.ispot.cc/UploadedDocumentsPermanentes/Solicitudes/113659/0cab7ab1-f892-4569-b369-85566a9eebd9.jpg </t>
  </si>
  <si>
    <t>Trámite de constancias municipales (residencia, dependiente económico, escasos recursos, unión libre): recepción, verificación de requisitos, emisión y entrega</t>
  </si>
  <si>
    <t xml:space="preserve">https://st57025.ispot.cc/UploadedDocumentsPermanentes/Solicitudes/113749/7ca8dcb8-6a98-429f-a811-1a6c0b2d61d4.jpg </t>
  </si>
  <si>
    <t xml:space="preserve">https://st57025.ispot.cc/UploadedDocumentsPermanentes/Solicitudes/113785/58bdaf24-177a-4f0e-8a0e-d97f5b8029a2.jpg </t>
  </si>
  <si>
    <t xml:space="preserve">https://st57025.ispot.cc/UploadedDocumentsPermanentes/Solicitudes/113801/0e6e8c76-8a04-4d4e-9483-f7199a234f88.jpeg https://st57025.ispot.cc/UploadedDocumentsPermanentes/Solicitudes/113801/47b41490-457f-4a8c-a100-47e6ebf904ad.jpeg https://st57025.ispot.cc/UploadedDocumentsPermanentes/Solicitudes/113801/61c2f469-b59a-48dc-b8c2-ba1c1708d0bc.jpeg https://st57025.ispot.cc/UploadedDocumentsPermanentes/Solicitudes/113801/4687439f-2bce-4adb-80f0-4952b4e13b30.jpeg https://st57025.ispot.cc/UploadedDocumentsPermanentes/Solicitudes/113801/778455d8-c478-495b-b25a-53082cde0a63.jpeg </t>
  </si>
  <si>
    <t xml:space="preserve">https://st57025.ispot.cc/UploadedDocumentsPermanentes/Solicitudes/113826/32e91750-1d9b-4711-ba71-d38e69a1689a.jpg https://st57025.ispot.cc/UploadedDocumentsPermanentes/Solicitudes/113826/aa4076d8-2f94-4d67-aa40-214732c448de.jpg https://st57025.ispot.cc/UploadedDocumentsPermanentes/Solicitudes/113826/9d6e04ff-411c-4e19-a21a-86edd779148c.jpg https://st57025.ispot.cc/UploadedDocumentsPermanentes/Solicitudes/113826/1c53c2c1-2dfc-4e4b-971a-556b2ddad563.jpg </t>
  </si>
  <si>
    <t xml:space="preserve">https://st57025.ispot.cc/UploadedDocumentsPermanentes/Solicitudes/113848/e9ab3640-9d45-4790-97e7-17dd84caf649.jpg </t>
  </si>
  <si>
    <t xml:space="preserve">https://st57025.ispot.cc/UploadedDocumentsPermanentes/Solicitudes/113856/13635f7b-3e72-4bc0-b40d-307cc6864517.jpg </t>
  </si>
  <si>
    <t>SÁBADO 11/10/2025.- NO CUENTA CON LA INFORMACIÓN COMPLETA Y SE REALIZÓ MONITOREO TELEFÓNICO Y NO CONTESTÓ</t>
  </si>
  <si>
    <t xml:space="preserve">https://st57025.ispot.cc/UploadedDocumentsPermanentes/Solicitudes/113959/b8a17a2d-6e96-4786-9ad4-9fe792a5d34f.jpg </t>
  </si>
  <si>
    <t xml:space="preserve">https://st57025.ispot.cc/UploadedDocumentsPermanentes/Solicitudes/113962/be81d122-9e31-43c3-a5a3-c6eb5e14d740.jpg https://st57025.ispot.cc/UploadedDocumentsPermanentes/Solicitudes/113962/7d683395-17ab-4d91-bba2-316429fb8a06.jpg https://st57025.ispot.cc/UploadedDocumentsPermanentes/Solicitudes/113962/e0eb6a7c-5ea1-496c-92fc-2898a2a70631.jpg https://st57025.ispot.cc/UploadedDocumentsPermanentes/Solicitudes/113962/873797bf-c3db-4185-afd6-1413116fcd75.jpg https://st57025.ispot.cc/UploadedDocumentsPermanentes/Solicitudes/113962/b03845cf-8623-4add-9095-266eb063fbd9.jpg </t>
  </si>
  <si>
    <t xml:space="preserve">https://st57025.ispot.cc/UploadedDocumentsPermanentes/Solicitudes/113965/2546c1df-0b38-423b-8937-3d0d5e7c3e5c.jpg </t>
  </si>
  <si>
    <t xml:space="preserve">https://st57025.ispot.cc/UploadedDocumentsPermanentes/Solicitudes/114090/bf6d0889-43b2-4a2b-a799-90db2bde60ff.jpg </t>
  </si>
  <si>
    <t xml:space="preserve">https://st57025.ispot.cc/UploadedDocumentsPermanentes/Solicitudes/114143/39c2b35b-d80f-4e00-8108-83b3ba77d4be.jpg </t>
  </si>
  <si>
    <t xml:space="preserve">https://st57025.ispot.cc/UploadedDocumentsPermanentes/Solicitudes/114151/a915a572-8370-4296-af8b-bbae1c5a4913.jpg </t>
  </si>
  <si>
    <t xml:space="preserve">https://st57025.ispot.cc/UploadedDocumentsPermanentes/Solicitudes/114155/4dc9e0c0-8c24-4c6e-a263-c39d71d005e3.jpg </t>
  </si>
  <si>
    <t xml:space="preserve">https://st57025.ispot.cc/UploadedDocumentsPermanentes/Solicitudes/114163/a187d74b-b93a-4c27-b7ab-34227d848b3a.jpg https://st57025.ispot.cc/UploadedDocumentsPermanentes/Solicitudes/114163/cbf4ad60-daf7-4cba-9bb3-8793c58a13f2.jpg https://st57025.ispot.cc/UploadedDocumentsPermanentes/Solicitudes/114163/41221986-2bd9-45ff-8429-fec93c8b481a.jpg </t>
  </si>
  <si>
    <t xml:space="preserve">https://st57025.ispot.cc/UploadedDocumentsPermanentes/Solicitudes/114218/2a4f9e8a-5fd7-43af-adf6-7e0d22b935fd.jpg https://st57025.ispot.cc/UploadedDocumentsPermanentes/Solicitudes/114218/c3f9a7bf-7271-486d-861a-e602b3e49a97.jpg </t>
  </si>
  <si>
    <t xml:space="preserve">https://st57025.ispot.cc/UploadedDocumentsPermanentes/Solicitudes/114248/2fca6b8d-e76a-4bbf-8bd2-bc47925e0c5e.jpg https://st57025.ispot.cc/UploadedDocumentsPermanentes/Solicitudes/114248/b21da7f9-2978-4fa9-b8ca-b5a57011914a.jpg </t>
  </si>
  <si>
    <t xml:space="preserve">https://st57025.ispot.cc/UploadedDocumentsPermanentes/Solicitudes/114290/dd3991f4-3727-411d-bf5b-0cfd145ea6af.jpg </t>
  </si>
  <si>
    <t xml:space="preserve">https://st57025.ispot.cc/UploadedDocumentsPermanentes/Solicitudes/114301/288a378d-7ed0-48d0-a4e5-3f968f96ef05.jpg </t>
  </si>
  <si>
    <t xml:space="preserve">https://st57025.ispot.cc/UploadedDocumentsPermanentes/Solicitudes/114329/6a44f206-0de6-4366-ad05-dfe4eb5283d2.jpg </t>
  </si>
  <si>
    <t xml:space="preserve">https://st57025.ispot.cc/UploadedDocumentsPermanentes/Solicitudes/114525/2594709b-5f3e-4a62-8d74-4090287af397.jpg </t>
  </si>
  <si>
    <t xml:space="preserve">https://st57025.ispot.cc/UploadedDocumentsPermanentes/Solicitudes/114533/5f2ee605-a02f-402c-90dc-e5392f1c42bd.jpg </t>
  </si>
  <si>
    <t xml:space="preserve">https://st57025.ispot.cc/UploadedDocumentsPermanentes/Solicitudes/114539/bbf268be-eed5-45f9-ac21-2b39f1972d95.jpg </t>
  </si>
  <si>
    <t xml:space="preserve">https://st57025.ispot.cc/UploadedDocumentsPermanentes/Solicitudes/114556/85537bcf-34cb-48b6-b078-e99f555e747a.jpg </t>
  </si>
  <si>
    <t xml:space="preserve">https://st57025.ispot.cc/UploadedDocumentsPermanentes/Solicitudes/114650/bc5f5514-725d-44a8-95da-8a0e312f1a7c.jpg </t>
  </si>
  <si>
    <t xml:space="preserve">https://st57025.ispot.cc/UploadedDocumentsPermanentes/Solicitudes/114657/06eec5dc-5fe1-46dd-8c7d-1f866a64fb1e.jpg </t>
  </si>
  <si>
    <t>Ayuda y soporte técnico: respaldos y recuperación, reparación/mantenimiento de equipos, instalación de software, cuentas/accesos, red/Internet e impresoras; atención remota y en sitio con registro y seguimiento</t>
  </si>
  <si>
    <t xml:space="preserve">https://st57025.ispot.cc/UploadedDocumentsPermanentes/Solicitudes/114670/a906eb48-7fcd-4cd0-9035-13d59eaf6c73.jpg </t>
  </si>
  <si>
    <t xml:space="preserve">https://st57025.ispot.cc/UploadedDocumentsPermanentes/Solicitudes/114680/3cce2da9-3338-47f9-9338-11511195564d.jpg </t>
  </si>
  <si>
    <t xml:space="preserve">https://st57025.ispot.cc/UploadedDocumentsPermanentes/Solicitudes/114810/883fb259-7ddc-4ad1-a270-c09c3fee8c95.jpg https://st57025.ispot.cc/UploadedDocumentsPermanentes/Solicitudes/114810/5cef9c82-482e-4181-b656-d5e8c1fa1475.jpg https://st57025.ispot.cc/UploadedDocumentsPermanentes/Solicitudes/114810/08717a96-6c65-4514-9b78-59e8a464e097.jpg https://st57025.ispot.cc/UploadedDocumentsPermanentes/Solicitudes/114810/cd9e6aab-9dcb-400c-b089-c4a3b7d780b8.jpg https://st57025.ispot.cc/UploadedDocumentsPermanentes/Solicitudes/114810/ed2726b0-63cd-4bd7-b009-31c3b37b30ec.jpg https://st57025.ispot.cc/UploadedDocumentsPermanentes/Solicitudes/114810/df131b18-8357-458e-a1e1-0a18b3f964d4.jpg </t>
  </si>
  <si>
    <t xml:space="preserve">https://st57025.ispot.cc/UploadedDocumentsPermanentes/Solicitudes/114895/43c1a757-0d82-47a7-8e17-1940023878b1.jpg </t>
  </si>
  <si>
    <t xml:space="preserve">https://st57025.ispot.cc/UploadedDocumentsPermanentes/Solicitudes/114901/f60d57ce-287e-42b4-8d7f-b28d00ea5e08.jpg </t>
  </si>
  <si>
    <t xml:space="preserve">https://st57025.ispot.cc/UploadedDocumentsPermanentes/Solicitudes/11491/e4e34c2d-0a36-4b60-8dff-304b0a5a8606.jpg https://st57025.ispot.cc/UploadedDocumentsPermanentes/Solicitudes/11491/102bdd5c-5d24-4073-be08-8312d68c3fde.jpg https://st57025.ispot.cc/UploadedDocumentsPermanentes/Solicitudes/11491/a86d6c76-b172-47d4-be1e-07c7764c4985.jpg https://st57025.ispot.cc/UploadedDocumentsPermanentes/Solicitudes/11491/87486d60-bf10-45b7-9c38-49505d6963e0.jpg https://st57025.ispot.cc/UploadedDocumentsPermanentes/Solicitudes/11491/2b17b257-6b60-4cca-b9e1-2b6f0d6d7253.jpg https://st57025.ispot.cc/UploadedDocumentsPermanentes/Solicitudes/11491/5ea6230f-0caf-4086-a4fa-81dabc7be52f.jpg https://st57025.ispot.cc/UploadedDocumentsPermanentes/Solicitudes/11491/55d746ce-79b2-4dc1-8ef3-68a4614ccffd.jpg </t>
  </si>
  <si>
    <t xml:space="preserve">https://st57025.ispot.cc/UploadedDocumentsPermanentes/Solicitudes/114923/63a89bc6-7082-4d7e-9591-54865fda0347.jpg </t>
  </si>
  <si>
    <t xml:space="preserve">https://st57025.ispot.cc/UploadedDocumentsPermanentes/Solicitudes/114995/49929d13-227b-462d-94e0-ffd8083ed20d.jpg </t>
  </si>
  <si>
    <t xml:space="preserve">https://st57025.ispot.cc/UploadedDocumentsPermanentes/Solicitudes/115051/64832594-2d0c-481c-a7fc-0d5e0f7df561.jpeg https://st57025.ispot.cc/UploadedDocumentsPermanentes/Solicitudes/115051/e88156ae-1d9d-4443-9718-e3aa8f19c05e.jpeg https://st57025.ispot.cc/UploadedDocumentsPermanentes/Solicitudes/115051/b89c6683-0cd2-49f4-b82a-e9b2c42e80a0.jpeg </t>
  </si>
  <si>
    <t xml:space="preserve">https://st57025.ispot.cc/UploadedDocumentsPermanentes/Solicitudes/115065/37b62248-8dfc-4468-bab1-55828f791d92.jpg </t>
  </si>
  <si>
    <t xml:space="preserve">https://st57025.ispot.cc/UploadedDocumentsPermanentes/Solicitudes/115067/1c9e530b-5212-4d9d-90c2-03db30189f6b.jpg https://st57025.ispot.cc/UploadedDocumentsPermanentes/Solicitudes/115067/6c720afe-5181-4a48-86fd-0e0053525c22.jpg https://st57025.ispot.cc/UploadedDocumentsPermanentes/Solicitudes/115067/ea91f8fd-73a4-4a6c-ab9e-6d4fe244fcf9.jpg https://st57025.ispot.cc/UploadedDocumentsPermanentes/Solicitudes/115067/2b6797fb-59fc-4d28-88ad-7829f79a5591.jpg https://st57025.ispot.cc/UploadedDocumentsPermanentes/Solicitudes/115067/f99f3b7d-4803-42e6-9ad3-c57c95ebbc6f.jpg </t>
  </si>
  <si>
    <t xml:space="preserve">https://st57025.ispot.cc/UploadedDocumentsPermanentes/Solicitudes/115069/42acacdf-3201-41df-9fa7-bdae55e43617.jpg https://st57025.ispot.cc/UploadedDocumentsPermanentes/Solicitudes/115069/5650b39f-b7d4-463b-8b98-293acf095f5b.jpg https://st57025.ispot.cc/UploadedDocumentsPermanentes/Solicitudes/115069/47d6db55-6da8-4014-8760-c7db10a62898.jpg https://st57025.ispot.cc/UploadedDocumentsPermanentes/Solicitudes/115069/60de4b69-ec8e-43de-b402-79d2c1813758.jpg </t>
  </si>
  <si>
    <t xml:space="preserve">https://st57025.ispot.cc/UploadedDocumentsPermanentes/Solicitudes/115114/1b0a2569-00d3-4ae0-9d0a-3ae4ae869719.jpg https://st57025.ispot.cc/UploadedDocumentsPermanentes/Solicitudes/115114/18f7c24e-c8c8-4933-b21b-e6f4706b9ed7.jpg https://st57025.ispot.cc/UploadedDocumentsPermanentes/Solicitudes/115114/25271798-5b27-42b0-b32c-be285938adbe.jpg </t>
  </si>
  <si>
    <t xml:space="preserve">https://st57025.ispot.cc/UploadedDocumentsPermanentes/Solicitudes/115188/63b339d4-a6e8-4be9-b6d0-0e7475757e20.jpg https://st57025.ispot.cc/UploadedDocumentsPermanentes/Solicitudes/115188/5500933f-5063-489c-84a4-8ef7179825e9.jpeg </t>
  </si>
  <si>
    <t xml:space="preserve">https://st57025.ispot.cc/UploadedDocumentsPermanentes/Solicitudes/115198/041bb696-b76d-4462-a9e8-1ad5b3e69d78.jpg </t>
  </si>
  <si>
    <t xml:space="preserve">https://st57025.ispot.cc/UploadedDocumentsPermanentes/Solicitudes/115281/76b251e3-a3bd-42f5-961c-6f2cbedc19dd.jpg https://st57025.ispot.cc/UploadedDocumentsPermanentes/Solicitudes/115281/8432c66e-1888-4a61-a305-7a8ad0f661e6.jpg https://st57025.ispot.cc/UploadedDocumentsPermanentes/Solicitudes/115281/d8f5e840-d863-4690-8bf9-ad84980d5fe4.jpg </t>
  </si>
  <si>
    <t xml:space="preserve">https://st57025.ispot.cc/UploadedDocumentsPermanentes/Solicitudes/115331/542cb7f9-bc75-47e6-a7a5-2818b3beb2fa.jpg </t>
  </si>
  <si>
    <t xml:space="preserve">https://st57025.ispot.cc/UploadedDocumentsPermanentes/Solicitudes/115371/0fb1b32b-331a-4682-928b-1b0561eb7c4a.jpeg </t>
  </si>
  <si>
    <t xml:space="preserve">https://st57025.ispot.cc/UploadedDocumentsPermanentes/Solicitudes/115378/7f954795-937c-426e-be3d-9bb7f3c82164.jpg </t>
  </si>
  <si>
    <t xml:space="preserve">https://st57025.ispot.cc/UploadedDocumentsPermanentes/Solicitudes/115408/b00ed7ac-f864-4da7-a190-d3477bdc3469.jpg </t>
  </si>
  <si>
    <t xml:space="preserve">https://st57025.ispot.cc/UploadedDocumentsPermanentes/Solicitudes/115448/8a34fa70-856c-4bd1-81d2-a6548ae90c5e.jpg </t>
  </si>
  <si>
    <t xml:space="preserve">https://st57025.ispot.cc/UploadedDocumentsPermanentes/Solicitudes/115486/10178c93-5a64-4c7d-83dd-9d4930e6f1f5.jpg </t>
  </si>
  <si>
    <t xml:space="preserve">https://st57025.ispot.cc/UploadedDocumentsPermanentes/Solicitudes/115496/e23b20c1-b3f6-47c9-99eb-3e2ea557119b.jpg https://st57025.ispot.cc/UploadedDocumentsPermanentes/Solicitudes/115496/7172e176-b85c-4e92-999e-8695e0bb324f.jpg </t>
  </si>
  <si>
    <t xml:space="preserve">https://st57025.ispot.cc/UploadedDocumentsPermanentes/Solicitudes/115531/c082f075-7e6c-43bf-9bd9-575418b37f41.jpg </t>
  </si>
  <si>
    <t xml:space="preserve">https://st57025.ispot.cc/UploadedDocumentsPermanentes/Solicitudes/115544/d304b867-f401-4c78-aed0-b5be7d1cdc3b.jpeg </t>
  </si>
  <si>
    <t>Nebulización/termonebulización y control de criaderos (abatización, descacharrización) por riesgo de dengue/zika/chikungunya; además, Visto Bueno Sanitario para eventos/actividades y establecimientos temporales: verificación de higiene, agua, manejo de alimentos, sanitarios y residuos</t>
  </si>
  <si>
    <t xml:space="preserve">https://st57025.ispot.cc/UploadedDocumentsPermanentes/Solicitudes/115612/5879f785-e8c6-4ea5-b18d-8f39a1e14d00.jpg </t>
  </si>
  <si>
    <t xml:space="preserve">https://st57025.ispot.cc/UploadedDocumentsPermanentes/Solicitudes/115691/59a55693-b37a-4bd1-95a9-152b6fb55f35.jpg </t>
  </si>
  <si>
    <t xml:space="preserve">https://st57025.ispot.cc/UploadedDocumentsPermanentes/Solicitudes/115700/5b5e067e-7661-46d2-adc3-35eb0741cd6c.jpg https://st57025.ispot.cc/UploadedDocumentsPermanentes/Solicitudes/115700/3dc683e6-5580-46ef-9cbb-90a374b526d6.jpg </t>
  </si>
  <si>
    <t xml:space="preserve">https://st57025.ispot.cc/UploadedDocumentsPermanentes/Solicitudes/115873/9e948eae-d7d0-4545-8afd-fe5caf55e245.jpg </t>
  </si>
  <si>
    <t xml:space="preserve">https://st57025.ispot.cc/UploadedDocumentsPermanentes/Solicitudes/115878/0a8eeda5-79c0-4816-b8ff-8e2722e83030.jpeg </t>
  </si>
  <si>
    <t xml:space="preserve">https://st57025.ispot.cc/UploadedDocumentsPermanentes/Solicitudes/115882/4793c495-9b68-4477-ba96-2f9e1603be8c.jpg </t>
  </si>
  <si>
    <t xml:space="preserve">https://st57025.ispot.cc/UploadedDocumentsPermanentes/Solicitudes/115899/b2341c52-bf14-4b5b-9bf8-bdf47e0a2ba4.jpg </t>
  </si>
  <si>
    <t xml:space="preserve">https://st57025.ispot.cc/UploadedDocumentsPermanentes/Solicitudes/115912/a5c813ca-575b-438c-907f-c5e0a2d7afba.jpg https://st57025.ispot.cc/UploadedDocumentsPermanentes/Solicitudes/115912/164273bb-fb30-470e-992b-2785ef62f430.jpg </t>
  </si>
  <si>
    <t xml:space="preserve">https://st57025.ispot.cc/UploadedDocumentsPermanentes/Solicitudes/115940/817bcb89-4f3a-42fe-9742-3dd3ed572878.jpg </t>
  </si>
  <si>
    <t xml:space="preserve">https://st57025.ispot.cc/UploadedDocumentsPermanentes/Solicitudes/115952/26dce358-65a5-4cf1-a818-35f4bae642bf.jpg </t>
  </si>
  <si>
    <t xml:space="preserve">https://st57025.ispot.cc/UploadedDocumentsPermanentes/Solicitudes/115961/d81920bc-ad9d-45d4-b23c-d4f98e8904d3.jpg </t>
  </si>
  <si>
    <t xml:space="preserve">https://st57025.ispot.cc/UploadedDocumentsPermanentes/Solicitudes/116030/81b59952-f848-41cf-8278-b7790ed8b4e6.jpg https://st57025.ispot.cc/UploadedDocumentsPermanentes/Solicitudes/116030/26afdb18-309f-4d30-ba56-4a4179011ea3.jpg https://st57025.ispot.cc/UploadedDocumentsPermanentes/Solicitudes/116030/bfb246df-1235-49c6-a427-0280cc47f711.jpg https://st57025.ispot.cc/UploadedDocumentsPermanentes/Solicitudes/116030/b8a6e69c-b212-498b-9e1a-5fc649890b33.jpg </t>
  </si>
  <si>
    <t xml:space="preserve">https://st57025.ispot.cc/UploadedDocumentsPermanentes/Solicitudes/116039/db0faea8-8c39-46b6-ba37-49aa7acab407.jpg </t>
  </si>
  <si>
    <t xml:space="preserve">https://st57025.ispot.cc/UploadedDocumentsPermanentes/Solicitudes/116047/aeaf0ca1-60d6-4ff3-9e18-42ac1c255517.jpg </t>
  </si>
  <si>
    <t xml:space="preserve">https://st57025.ispot.cc/UploadedDocumentsPermanentes/Solicitudes/116059/4eaff966-e5e9-4e32-afda-dd6947fb25cc.jpg https://st57025.ispot.cc/UploadedDocumentsPermanentes/Solicitudes/116059/3bdf4a42-c713-478a-838e-de5b2a697f43.jpg https://st57025.ispot.cc/UploadedDocumentsPermanentes/Solicitudes/116059/a36e2f82-d514-4f10-9478-ab204e2ae6b3.jpg https://st57025.ispot.cc/UploadedDocumentsPermanentes/Solicitudes/116059/38211607-f477-4537-bf1f-0d22d8388e05.jpg </t>
  </si>
  <si>
    <t xml:space="preserve">https://st57025.ispot.cc/UploadedDocumentsPermanentes/Solicitudes/116085/911a8d72-e7c1-4f6a-a19a-80f16dd34b8d.jpg https://st57025.ispot.cc/UploadedDocumentsPermanentes/Solicitudes/116085/c300e9fe-1d53-4618-8986-4b2cc7e10387.jpeg </t>
  </si>
  <si>
    <t xml:space="preserve">https://st57025.ispot.cc/UploadedDocumentsPermanentes/Solicitudes/116144/654ab877-d466-4a97-b025-fb5b2e9bbc37.jpg </t>
  </si>
  <si>
    <t xml:space="preserve">https://st57025.ispot.cc/UploadedDocumentsPermanentes/Solicitudes/116145/dc3697c6-1dd0-45cc-9d22-b9e83fba1a2b.jpg </t>
  </si>
  <si>
    <t xml:space="preserve">https://st57025.ispot.cc/UploadedDocumentsPermanentes/Solicitudes/116146/19ab50af-906c-4622-a195-b949eb971f18.jpg </t>
  </si>
  <si>
    <t xml:space="preserve">https://st57025.ispot.cc/UploadedDocumentsPermanentes/Solicitudes/116196/44257838-7a59-404d-a88e-3a2d9c6894a8.jpg https://st57025.ispot.cc/UploadedDocumentsPermanentes/Solicitudes/116196/5bf4f26d-3d59-49ae-bd20-1eccb3bfb70d.jpeg </t>
  </si>
  <si>
    <t xml:space="preserve">https://st57025.ispot.cc/UploadedDocumentsPermanentes/Solicitudes/116198/79eee7b8-f9c7-4e08-beaf-7d10c486456c.jpg </t>
  </si>
  <si>
    <t xml:space="preserve">https://st57025.ispot.cc/UploadedDocumentsPermanentes/Solicitudes/116201/7f2575be-a26f-495e-b2fc-fd61e32a8d76.jpg </t>
  </si>
  <si>
    <t xml:space="preserve">https://st57025.ispot.cc/UploadedDocumentsPermanentes/Solicitudes/116215/d00c62e8-271b-47a9-bd15-aeaa40cc74ad.jpg </t>
  </si>
  <si>
    <t xml:space="preserve">https://st57025.ispot.cc/UploadedDocumentsPermanentes/Solicitudes/116324/fa9c07a3-e3d8-4792-89bc-489f4aa9fd0c.jpg https://st57025.ispot.cc/UploadedDocumentsPermanentes/Solicitudes/116324/ac50e5f7-69a7-4d0c-a33d-6a534f1c7589.jpeg </t>
  </si>
  <si>
    <t xml:space="preserve">https://st57025.ispot.cc/UploadedDocumentsPermanentes/Solicitudes/116378/bcbb0cba-e085-4656-98dd-5e66d759ed08.jpg </t>
  </si>
  <si>
    <t>REPORTE DUPLICADO S EDARA SEGUIMEINTO CON EL FOLIO 118870PARA SU ATENCION Y SEGUIMEINTO DE RECOLECCION DE RAMAS</t>
  </si>
  <si>
    <t>FOLIO DUPLICADO S EDARA SEGUIMEINTO CON EL REPORTE 118870 PARA SU APROGRAMACION Y RECOLECCION DE RAMAS</t>
  </si>
  <si>
    <t xml:space="preserve">https://st57025.ispot.cc/UploadedDocumentsPermanentes/Solicitudes/116477/e3b2ca86-943c-4805-911b-b35eb27e2094.jpg https://st57025.ispot.cc/UploadedDocumentsPermanentes/Solicitudes/116477/93b9298a-3c9e-4b33-aebd-86a2965d3afa.jpg https://st57025.ispot.cc/UploadedDocumentsPermanentes/Solicitudes/116477/e002a72c-c2fe-44e7-8e10-dbb5b69ef066.jpg https://st57025.ispot.cc/UploadedDocumentsPermanentes/Solicitudes/116477/c4b80fcc-004f-4692-8166-b58f1c9cbfa7.jpg </t>
  </si>
  <si>
    <t xml:space="preserve">https://st57025.ispot.cc/UploadedDocumentsPermanentes/Solicitudes/116496/6bc28a5f-a64d-475c-b05b-2c36c23541c0.jpg </t>
  </si>
  <si>
    <t xml:space="preserve">https://st57025.ispot.cc/UploadedDocumentsPermanentes/Solicitudes/116580/a47ba55a-b2d8-4715-b1e7-9a9a68281724.jpeg </t>
  </si>
  <si>
    <t xml:space="preserve">https://st57025.ispot.cc/UploadedDocumentsPermanentes/Solicitudes/116639/a233b47c-afbe-45a1-a21a-816e23b0dad0.jpg </t>
  </si>
  <si>
    <t xml:space="preserve">https://st57025.ispot.cc/UploadedDocumentsPermanentes/Solicitudes/116665/74e6ac59-9675-4452-bf56-dbdeae348dcd.jpg </t>
  </si>
  <si>
    <t>MIÉRCOLES 15/10/2025.- FOLIO DUPLICADO CON NO. 119866</t>
  </si>
  <si>
    <t xml:space="preserve">https://st57025.ispot.cc/UploadedDocumentsPermanentes/Solicitudes/116725/3589ad7b-98bf-4721-ab58-cd084aea89aa.jpg https://st57025.ispot.cc/UploadedDocumentsPermanentes/Solicitudes/116725/37d617dd-3a29-4ad6-a429-2f88bde839d9.jpg https://st57025.ispot.cc/UploadedDocumentsPermanentes/Solicitudes/116725/52f081b2-0a93-444b-8c01-c41f39e9815a.jpg </t>
  </si>
  <si>
    <t xml:space="preserve">https://st57025.ispot.cc/UploadedDocumentsPermanentes/Solicitudes/116784/01c3528e-5f43-4ed9-9336-fe49b93fb0fd.jpg </t>
  </si>
  <si>
    <t xml:space="preserve">https://st57025.ispot.cc/UploadedDocumentsPermanentes/Solicitudes/116804/ee27344e-5ca2-41e9-a996-d0e94f046f40.jpg </t>
  </si>
  <si>
    <t xml:space="preserve">https://st57025.ispot.cc/UploadedDocumentsPermanentes/Solicitudes/116817/5496ea34-04d8-4218-9f6a-d7f646bff4ba.jpg </t>
  </si>
  <si>
    <t xml:space="preserve">https://st57025.ispot.cc/UploadedDocumentsPermanentes/Solicitudes/116851/eb36215f-f033-47be-bea2-7a74a14edb04.jpg </t>
  </si>
  <si>
    <t xml:space="preserve">https://st57025.ispot.cc/UploadedDocumentsPermanentes/Solicitudes/116873/87897d05-3df0-47ff-847a-9eb6172663ea.jpg https://st57025.ispot.cc/UploadedDocumentsPermanentes/Solicitudes/116873/26decf00-effe-450a-a782-73d2ffce88b8.jpeg </t>
  </si>
  <si>
    <t xml:space="preserve">https://st57025.ispot.cc/UploadedDocumentsPermanentes/Solicitudes/116893/7b1c2d06-c9fa-480c-94cc-6ca1317dd0ac.jpg </t>
  </si>
  <si>
    <t xml:space="preserve">https://st57025.ispot.cc/UploadedDocumentsPermanentes/Solicitudes/116944/326ae989-6b7b-4d2b-9f68-fe98204a3462.jpg </t>
  </si>
  <si>
    <t xml:space="preserve">https://st57025.ispot.cc/UploadedDocumentsPermanentes/Solicitudes/116958/daafec3a-8dfd-4ef0-8945-ebb03a1b8dd7.jpg </t>
  </si>
  <si>
    <t xml:space="preserve">https://st57025.ispot.cc/UploadedDocumentsPermanentes/Solicitudes/116990/672f7361-8660-4a92-b094-1820c630e31a.jpeg https://st57025.ispot.cc/UploadedDocumentsPermanentes/Solicitudes/116990/b08fd6bf-f687-414f-947d-d9dfc8c35c06.jpeg </t>
  </si>
  <si>
    <t xml:space="preserve">https://st57025.ispot.cc/UploadedDocumentsPermanentes/Solicitudes/117069/c2967208-ab40-498f-81eb-c608f2ca92f6.jpg </t>
  </si>
  <si>
    <t xml:space="preserve">https://st57025.ispot.cc/UploadedDocumentsPermanentes/Solicitudes/117080/1d448905-b7ab-422f-a9fc-f2aa94c4ec14.jpg https://st57025.ispot.cc/UploadedDocumentsPermanentes/Solicitudes/117080/795bdc4c-961e-4e39-93a0-02b2e158f47e.jpg https://st57025.ispot.cc/UploadedDocumentsPermanentes/Solicitudes/117080/43ac6448-5e8e-4d0f-8d59-57ede302bc0d.jpg https://st57025.ispot.cc/UploadedDocumentsPermanentes/Solicitudes/117080/70209701-fee7-46b9-bbb2-cc1b95c1d6c1.jpg </t>
  </si>
  <si>
    <t xml:space="preserve">https://st57025.ispot.cc/UploadedDocumentsPermanentes/Solicitudes/117111/8c947aa6-469f-4a73-8029-6a429f01e3e6.jpg https://st57025.ispot.cc/UploadedDocumentsPermanentes/Solicitudes/117111/bf2df4fd-3724-43d1-a33f-54b5b544e5fc.jpg </t>
  </si>
  <si>
    <t xml:space="preserve">https://st57025.ispot.cc/UploadedDocumentsPermanentes/Solicitudes/117113/a1dec22c-1029-498c-b240-fa7f2d4afd97.jpg </t>
  </si>
  <si>
    <t xml:space="preserve">https://st57025.ispot.cc/UploadedDocumentsPermanentes/Solicitudes/117134/d4e8c8a3-bb87-4dbf-9093-cc7a80383067.jpeg </t>
  </si>
  <si>
    <t xml:space="preserve">https://st57025.ispot.cc/UploadedDocumentsPermanentes/Solicitudes/117149/ee4398c9-af7a-4f29-ab3c-ee965aef18b3.jpg </t>
  </si>
  <si>
    <t xml:space="preserve">https://st57025.ispot.cc/UploadedDocumentsPermanentes/Solicitudes/117211/6712f769-0b7e-42f5-b29e-cae9993c3136.jpg https://st57025.ispot.cc/UploadedDocumentsPermanentes/Solicitudes/117211/a09bd8e0-8b57-46bf-92ed-82bd675a9996.jpg https://st57025.ispot.cc/UploadedDocumentsPermanentes/Solicitudes/117211/12db2cb8-057a-4bc5-93f3-1d35cf7e85fd.jpg https://st57025.ispot.cc/UploadedDocumentsPermanentes/Solicitudes/117211/a5794baa-4923-4db0-a753-e8e51d5cdb0e.jpg </t>
  </si>
  <si>
    <t xml:space="preserve">https://st57025.ispot.cc/UploadedDocumentsPermanentes/Solicitudes/117278/f02944b1-768e-42d0-815a-57c55a78bcbe.jpg https://st57025.ispot.cc/UploadedDocumentsPermanentes/Solicitudes/117278/1253d12c-2639-434d-a985-893ecacc3b44.jpg https://st57025.ispot.cc/UploadedDocumentsPermanentes/Solicitudes/117278/ccaae0fa-4c91-4228-a6ce-122ed7d44c81.jpg </t>
  </si>
  <si>
    <t xml:space="preserve">https://st57025.ispot.cc/UploadedDocumentsPermanentes/Solicitudes/117280/107bbd16-92a6-4828-9c97-354758e5db66.jpg </t>
  </si>
  <si>
    <t xml:space="preserve">https://st57025.ispot.cc/UploadedDocumentsPermanentes/Solicitudes/117299/4fcfaff6-5577-43b4-bdb8-909af12b8ee2.jpg https://st57025.ispot.cc/UploadedDocumentsPermanentes/Solicitudes/117299/a2662613-b656-4f39-89ba-c99c8e11e283.jpg </t>
  </si>
  <si>
    <t xml:space="preserve">https://st57025.ispot.cc/UploadedDocumentsPermanentes/Solicitudes/117334/1f194efc-319d-4de7-bb39-d37aaf20bb35.jpg https://st57025.ispot.cc/UploadedDocumentsPermanentes/Solicitudes/117334/d0027a57-5252-4f70-9085-3d2c53cda578.jpg </t>
  </si>
  <si>
    <t xml:space="preserve">https://st57025.ispot.cc/UploadedDocumentsPermanentes/Solicitudes/117357/7cbd8018-0441-440b-b4e8-c5a9b4117167.jpg https://st57025.ispot.cc/UploadedDocumentsPermanentes/Solicitudes/117357/868e9a7b-ef3a-4287-9739-0ffc5eb2e0ce.jpg https://st57025.ispot.cc/UploadedDocumentsPermanentes/Solicitudes/117357/48364d5d-0b4b-473c-958b-3fe54fc5c537.jpg </t>
  </si>
  <si>
    <t xml:space="preserve">https://st57025.ispot.cc/UploadedDocumentsPermanentes/Solicitudes/117391/250aed2d-fb19-4f2d-aef3-935f56b3ec3c.jpg https://st57025.ispot.cc/UploadedDocumentsPermanentes/Solicitudes/117391/7c57dfdb-a82d-4759-9f2c-503bc58b20fd.jpg https://st57025.ispot.cc/UploadedDocumentsPermanentes/Solicitudes/117391/032d1ceb-130e-483a-a11d-027305543bca.jpg https://st57025.ispot.cc/UploadedDocumentsPermanentes/Solicitudes/117391/bc05666c-affb-44f8-8537-0e9a17da1e92.jpg </t>
  </si>
  <si>
    <t xml:space="preserve">https://st57025.ispot.cc/UploadedDocumentsPermanentes/Solicitudes/117508/78b6ac41-6f8d-4792-a87b-d33b2b47bbfe.jpg </t>
  </si>
  <si>
    <t xml:space="preserve">https://st57025.ispot.cc/UploadedDocumentsPermanentes/Solicitudes/117539/514e18a4-e207-41a5-96d8-43ec7c49b689.jpg </t>
  </si>
  <si>
    <t xml:space="preserve">https://st57025.ispot.cc/UploadedDocumentsPermanentes/Solicitudes/117609/9472d5fa-d217-4af0-8fb8-1ad7905085e9.jpg </t>
  </si>
  <si>
    <t xml:space="preserve">https://st57025.ispot.cc/UploadedDocumentsPermanentes/Solicitudes/117610/70e7e7de-18a2-4a06-b0a4-ac2fa2f3f2a1.jpg https://st57025.ispot.cc/UploadedDocumentsPermanentes/Solicitudes/117610/71507dc9-1369-47ec-b23c-1b72a3f67e1b.jpg https://st57025.ispot.cc/UploadedDocumentsPermanentes/Solicitudes/117610/54ff2c70-885c-49ca-9cef-ee7faf4ddcd7.jpg https://st57025.ispot.cc/UploadedDocumentsPermanentes/Solicitudes/117610/e4444f5b-e11d-4727-a340-1779ca439034.jpg </t>
  </si>
  <si>
    <t xml:space="preserve">https://st57025.ispot.cc/UploadedDocumentsPermanentes/Solicitudes/117615/48cb7adc-9688-4dea-848d-c1f557012070.jpg </t>
  </si>
  <si>
    <t xml:space="preserve">https://st57025.ispot.cc/UploadedDocumentsPermanentes/Solicitudes/117636/2b3b1792-0bc9-43d1-ad08-b78b1d7d3358.jpg </t>
  </si>
  <si>
    <t xml:space="preserve">https://st57025.ispot.cc/UploadedDocumentsPermanentes/Solicitudes/117644/afd075a1-da81-4ca7-b6c7-52d7697ceec6.jpg </t>
  </si>
  <si>
    <t xml:space="preserve">https://st57025.ispot.cc/UploadedDocumentsPermanentes/Solicitudes/117657/7a0966e5-68da-4648-9ed4-80398feb232f.jpg </t>
  </si>
  <si>
    <t xml:space="preserve">https://st57025.ispot.cc/UploadedDocumentsPermanentes/Solicitudes/117668/3853e8b4-8e88-461c-b489-faac9737d808.jpg </t>
  </si>
  <si>
    <t xml:space="preserve">https://st57025.ispot.cc/UploadedDocumentsPermanentes/Solicitudes/117694/8d9baa64-e916-46af-b62d-6c24fcf79580.jpg </t>
  </si>
  <si>
    <t xml:space="preserve">https://st57025.ispot.cc/UploadedDocumentsPermanentes/Solicitudes/117731/ba6c50b4-e7f5-4c39-8d0d-7e6b1c055c21.jpg https://st57025.ispot.cc/UploadedDocumentsPermanentes/Solicitudes/117731/9a882b89-9301-4d60-8b51-3680d04ffa56.jpg </t>
  </si>
  <si>
    <t xml:space="preserve">https://st57025.ispot.cc/UploadedDocumentsPermanentes/Solicitudes/117823/2556b2f9-797c-457f-a730-03cde3d30f01.jpg https://st57025.ispot.cc/UploadedDocumentsPermanentes/Solicitudes/117823/2e78f304-4449-4b9a-be42-3c364b4ff489.jpeg </t>
  </si>
  <si>
    <t xml:space="preserve">https://st57025.ispot.cc/UploadedDocumentsPermanentes/Solicitudes/117834/e321a9df-8fbf-4a46-b7c3-69d497a1c738.jpg </t>
  </si>
  <si>
    <t xml:space="preserve">https://st57025.ispot.cc/UploadedDocumentsPermanentes/Solicitudes/117840/93dca032-a984-41fe-bf38-39ccd2740c5b.jpg https://st57025.ispot.cc/UploadedDocumentsPermanentes/Solicitudes/117840/b7572b6d-bffc-4b05-ad9d-896c5a5e99d9.jpeg </t>
  </si>
  <si>
    <t xml:space="preserve">https://st57025.ispot.cc/UploadedDocumentsPermanentes/Solicitudes/117847/8f226ad6-52ce-400f-be80-c53fa853acf3.jpg https://st57025.ispot.cc/UploadedDocumentsPermanentes/Solicitudes/117847/f4e686c0-5826-48b9-9ffb-cd1c0c2b1610.jpeg </t>
  </si>
  <si>
    <t xml:space="preserve">https://st57025.ispot.cc/UploadedDocumentsPermanentes/Solicitudes/117850/b4b9a12a-3a5f-4a4c-910c-fe1815077706.jpg https://st57025.ispot.cc/UploadedDocumentsPermanentes/Solicitudes/117850/172166de-bc8f-4348-be00-430b8ba39bbb.jpeg </t>
  </si>
  <si>
    <t xml:space="preserve">https://st57025.ispot.cc/UploadedDocumentsPermanentes/Solicitudes/117853/c5b2184d-4123-475d-b788-4eb51ef5b274.jpg https://st57025.ispot.cc/UploadedDocumentsPermanentes/Solicitudes/117853/01b2545a-56e1-40e7-8aff-6a5913e6b4e5.jpeg </t>
  </si>
  <si>
    <t xml:space="preserve">https://st57025.ispot.cc/UploadedDocumentsPermanentes/Solicitudes/117882/6d7a6eb2-57e3-4655-b7d3-900bb9f43865.jpg </t>
  </si>
  <si>
    <t xml:space="preserve">https://st57025.ispot.cc/UploadedDocumentsPermanentes/Solicitudes/117899/dfcdb05b-9e98-4896-ae8e-e5dd6be802c0.jpg </t>
  </si>
  <si>
    <t xml:space="preserve">https://st57025.ispot.cc/UploadedDocumentsPermanentes/Solicitudes/117979/191540df-547e-4d00-9a60-261404b80c09.jpg https://st57025.ispot.cc/UploadedDocumentsPermanentes/Solicitudes/117979/c00842fd-39e6-40e5-a69c-d464b55a427b.jpeg </t>
  </si>
  <si>
    <t xml:space="preserve">https://st57025.ispot.cc/UploadedDocumentsPermanentes/Solicitudes/117997/809d7e8c-873a-459b-be0d-ba6a399fd1d2.jpg </t>
  </si>
  <si>
    <t xml:space="preserve">https://st57025.ispot.cc/UploadedDocumentsPermanentes/Solicitudes/118036/c1290e4e-8ca1-4f02-95fe-336803a59e41.jpg </t>
  </si>
  <si>
    <t xml:space="preserve">https://st57025.ispot.cc/UploadedDocumentsPermanentes/Solicitudes/118039/8d8a3f77-ff50-46f8-9a5e-6be6e1d18f88.jpg </t>
  </si>
  <si>
    <t xml:space="preserve">https://st57025.ispot.cc/UploadedDocumentsPermanentes/Solicitudes/118043/b7523e9f-8bdf-401d-a289-423ed871493f.jpg </t>
  </si>
  <si>
    <t xml:space="preserve">https://st57025.ispot.cc/UploadedDocumentsPermanentes/Solicitudes/118067/e3bd9df6-8d51-4031-93fe-09a7bb6b34bf.jpg </t>
  </si>
  <si>
    <t xml:space="preserve">https://st57025.ispot.cc/UploadedDocumentsPermanentes/Solicitudes/118070/d61c00fe-23c6-4ad8-a231-5cf295796e74.jpeg https://st57025.ispot.cc/UploadedDocumentsPermanentes/Solicitudes/118070/1f577a3d-1f1c-4bb1-8396-c0f4828cbebe.jpeg https://st57025.ispot.cc/UploadedDocumentsPermanentes/Solicitudes/118070/ed98c180-5f2f-410f-84f3-9ef6a0dfcc72.jpeg https://st57025.ispot.cc/UploadedDocumentsPermanentes/Solicitudes/118070/256c53a4-db1e-4213-b615-d46183bda34d.jpeg </t>
  </si>
  <si>
    <t xml:space="preserve">https://st57025.ispot.cc/UploadedDocumentsPermanentes/Solicitudes/118105/51d860a4-34b3-4012-87aa-a74ac4dca341.jpg </t>
  </si>
  <si>
    <t xml:space="preserve">https://st57025.ispot.cc/UploadedDocumentsPermanentes/Solicitudes/118173/d0cce092-82eb-4cc6-a45f-48755814659c.jpg https://st57025.ispot.cc/UploadedDocumentsPermanentes/Solicitudes/118173/ab71f4ec-2b23-46d2-b073-a70c6198ff8b.jpg </t>
  </si>
  <si>
    <t xml:space="preserve">https://st57025.ispot.cc/UploadedDocumentsPermanentes/Solicitudes/118275/a8255c65-7736-4536-837f-f19fefaaa5d0.jpg https://st57025.ispot.cc/UploadedDocumentsPermanentes/Solicitudes/118275/5ad37883-f553-440f-800c-a31ab1e30e23.jpg </t>
  </si>
  <si>
    <t>Información, inscripción y prestación del servicio de estancia infantil (cuidado diario) y jardín de niños (preescolar 1.º–3.º): filtro de salud, recibo/entrega segura, alimentación/higiene, actividades lúdicas y formación preescolar conforme a la normativa educativa; comunicación con madres/padres/tutores</t>
  </si>
  <si>
    <t xml:space="preserve">https://st57025.ispot.cc/UploadedDocumentsPermanentes/Solicitudes/118291/c87b4aee-61a9-4351-9724-416bd9276f71.PNG </t>
  </si>
  <si>
    <t xml:space="preserve">https://st57025.ispot.cc/UploadedDocumentsPermanentes/Solicitudes/118307/cc6554ed-7e44-4984-8138-dba962188e4b.jpg https://st57025.ispot.cc/UploadedDocumentsPermanentes/Solicitudes/118307/2c641512-3abf-4330-bbaf-4a46cd1a2148.jpg https://st57025.ispot.cc/UploadedDocumentsPermanentes/Solicitudes/118307/34cce29b-5566-4947-a0a9-62d2d0d13470.jpg </t>
  </si>
  <si>
    <t xml:space="preserve">https://st57025.ispot.cc/UploadedDocumentsPermanentes/Solicitudes/118329/5e6b4606-5f87-4ef0-bd6f-c7253142c5fb.jpg </t>
  </si>
  <si>
    <t xml:space="preserve">https://st57025.ispot.cc/UploadedDocumentsPermanentes/Solicitudes/118332/e4c17113-519e-419b-8442-7beb388319ba.jpg </t>
  </si>
  <si>
    <t xml:space="preserve">https://st57025.ispot.cc/UploadedDocumentsPermanentes/Solicitudes/118355/7c518269-3f37-47e0-b3c9-12dbdcde1c6d.jpg https://st57025.ispot.cc/UploadedDocumentsPermanentes/Solicitudes/118355/0e736abc-dc57-48df-b108-6007b5bef3a9.jpeg </t>
  </si>
  <si>
    <t xml:space="preserve">https://st57025.ispot.cc/UploadedDocumentsPermanentes/Solicitudes/118378/91fe8ed8-c1f6-4ac9-bd39-2632d8eb40a2.jpg https://st57025.ispot.cc/UploadedDocumentsPermanentes/Solicitudes/118378/0e854215-1e47-471b-aa01-b314ba16e537.jpeg </t>
  </si>
  <si>
    <t xml:space="preserve">https://st57025.ispot.cc/UploadedDocumentsPermanentes/Solicitudes/118388/546a1417-0c4b-497b-8e27-dcbcca563d97.jpg </t>
  </si>
  <si>
    <t xml:space="preserve">https://st57025.ispot.cc/UploadedDocumentsPermanentes/Solicitudes/118432/1658a1f5-4425-4fd4-8ef0-9cfda8d6969d.jpg https://st57025.ispot.cc/UploadedDocumentsPermanentes/Solicitudes/118432/ecb726f1-77bc-4982-aa18-addb6ced98bf.jpg https://st57025.ispot.cc/UploadedDocumentsPermanentes/Solicitudes/118432/ac06dc7f-66a8-49ce-8f5a-8b5861ecc372.jpg https://st57025.ispot.cc/UploadedDocumentsPermanentes/Solicitudes/118432/13e16db8-ad89-4bd1-8671-f5bb33d02a62.jpg </t>
  </si>
  <si>
    <t xml:space="preserve">https://st57025.ispot.cc/UploadedDocumentsPermanentes/Solicitudes/118439/6322114f-59bf-4234-9541-1363ddaf84a4.jpg </t>
  </si>
  <si>
    <t xml:space="preserve">https://st57025.ispot.cc/UploadedDocumentsPermanentes/Solicitudes/118449/4f098014-b620-4190-a730-627e747fd060.jpg </t>
  </si>
  <si>
    <t xml:space="preserve">https://st57025.ispot.cc/UploadedDocumentsPermanentes/Solicitudes/118481/104f3455-89cb-4d7f-8ca7-3ee2f5921b07.PNG https://st57025.ispot.cc/UploadedDocumentsPermanentes/Solicitudes/118481/68bd2a92-ed76-4833-9697-dc25d7e0260d.PNG </t>
  </si>
  <si>
    <t xml:space="preserve">https://st57025.ispot.cc/UploadedDocumentsPermanentes/Solicitudes/118492/c01bbe76-3faa-4c78-b368-e531da713406.jpg https://st57025.ispot.cc/UploadedDocumentsPermanentes/Solicitudes/118492/7358cdb9-ae18-4229-b111-26453abc132a.jpg https://st57025.ispot.cc/UploadedDocumentsPermanentes/Solicitudes/118492/dac61c59-d45b-4972-995e-6f90be8badf3.jpg https://st57025.ispot.cc/UploadedDocumentsPermanentes/Solicitudes/118492/66e7062b-2c24-481f-aea3-6eb25c8afaf3.jpg </t>
  </si>
  <si>
    <t>EN ESCUELAS SE REALIZA EL SERVICIO MEDIANTE OFICIO -EN DOMICILIOS SE REQUIERE EL PERMISO PREVIO CON LA DIRECCION DE MEDIO AMBIENTE Y SUSTENTABILIDAD, POSTERIORMENTE SE PROGRAMA LA EVALUACIÓN ECONOMICA DEL TRABAJO A REALIZAR.</t>
  </si>
  <si>
    <t xml:space="preserve">https://st57025.ispot.cc/UploadedDocumentsPermanentes/Solicitudes/118502/80a7bc74-4d41-4e88-91be-099690b88f85.jpg https://st57025.ispot.cc/UploadedDocumentsPermanentes/Solicitudes/118502/11666c06-340e-4cc5-b7a9-97c760628180.jpg </t>
  </si>
  <si>
    <t xml:space="preserve">https://st57025.ispot.cc/UploadedDocumentsPermanentes/Solicitudes/118505/39112aaa-89d3-4150-bd61-1021dbd48ec6.jpg https://st57025.ispot.cc/UploadedDocumentsPermanentes/Solicitudes/118505/1ee43fde-49fd-4f80-9f23-28f1f78a8e2f.jpg </t>
  </si>
  <si>
    <t xml:space="preserve">https://st57025.ispot.cc/UploadedDocumentsPermanentes/Solicitudes/118515/10e90916-f67d-4549-bf1d-c0982eea24bb.jpg https://st57025.ispot.cc/UploadedDocumentsPermanentes/Solicitudes/118515/647ba038-5828-409f-a383-9255d23e1879.jpg </t>
  </si>
  <si>
    <t xml:space="preserve">https://st57025.ispot.cc/UploadedDocumentsPermanentes/Solicitudes/118528/cd2f84c6-6c05-4e2e-aa1d-858f97d50749.PNG </t>
  </si>
  <si>
    <t xml:space="preserve">https://st57025.ispot.cc/UploadedDocumentsPermanentes/Solicitudes/118535/f49729ea-2a1d-4ac1-b2ce-5a0a9eabe3f6.jpg </t>
  </si>
  <si>
    <t xml:space="preserve">https://st57025.ispot.cc/UploadedDocumentsPermanentes/Solicitudes/118539/502e1878-3acf-4301-a68e-1575e79ae205.jpg https://st57025.ispot.cc/UploadedDocumentsPermanentes/Solicitudes/118539/a269f5c2-baa1-4339-93e2-133fe4492c1f.jpg </t>
  </si>
  <si>
    <t xml:space="preserve">https://st57025.ispot.cc/UploadedDocumentsPermanentes/Solicitudes/118552/27adeda4-69a9-480c-90f8-611cee4b89f0.jpg </t>
  </si>
  <si>
    <t xml:space="preserve">EL MANTENIMIENTO DEL PARQUE LO REALIZA LA SECRETARIA DE DEPORTES </t>
  </si>
  <si>
    <t xml:space="preserve">https://st57025.ispot.cc/UploadedDocumentsPermanentes/Solicitudes/118585/ced0e54a-69f7-4f32-a88f-95139417cd49.PNG https://st57025.ispot.cc/UploadedDocumentsPermanentes/Solicitudes/118585/6a9e9125-29fe-4710-bcff-939d284be795.PNG </t>
  </si>
  <si>
    <t xml:space="preserve">https://st57025.ispot.cc/UploadedDocumentsPermanentes/Solicitudes/118595/c2a1a021-d465-481f-8719-27f7e9c4c276.jpg </t>
  </si>
  <si>
    <t xml:space="preserve">https://st57025.ispot.cc/UploadedDocumentsPermanentes/Solicitudes/118612/7750e9cb-568e-4067-82bf-85b5c5541ca9.jpg https://st57025.ispot.cc/UploadedDocumentsPermanentes/Solicitudes/118612/59b028ba-0139-44d7-b9d2-84e8f912b2f9.jpeg </t>
  </si>
  <si>
    <t xml:space="preserve">https://st57025.ispot.cc/UploadedDocumentsPermanentes/Solicitudes/118623/83f9a207-7374-4a62-8d14-048a00ddc0e6.jpg https://st57025.ispot.cc/UploadedDocumentsPermanentes/Solicitudes/118623/3c0be199-e277-42cb-b800-ad3431c183f7.jpg https://st57025.ispot.cc/UploadedDocumentsPermanentes/Solicitudes/118623/dc746a37-b7e2-41fa-81d3-bbb1a5693d39.jpg </t>
  </si>
  <si>
    <t xml:space="preserve">https://st57025.ispot.cc/UploadedDocumentsPermanentes/Solicitudes/118626/08af9b64-d5f3-4d89-b5e8-e91d46987ae3.jpg https://st57025.ispot.cc/UploadedDocumentsPermanentes/Solicitudes/118626/c64ba7ed-6ca2-4723-9402-69d6f197791f.jpg </t>
  </si>
  <si>
    <t xml:space="preserve">https://st57025.ispot.cc/UploadedDocumentsPermanentes/Solicitudes/118629/f2c942f2-766b-4410-b567-cc62765ae21f.jpg https://st57025.ispot.cc/UploadedDocumentsPermanentes/Solicitudes/118629/37892455-7061-4729-b75b-34b4742ee9aa.jpg https://st57025.ispot.cc/UploadedDocumentsPermanentes/Solicitudes/118629/bc40fdd2-4d98-45fb-b955-53c471e88a2f.jpg </t>
  </si>
  <si>
    <t xml:space="preserve">https://st57025.ispot.cc/UploadedDocumentsPermanentes/Solicitudes/118630/23bbce62-ebfd-4f92-af43-6f15990eebac.jpg https://st57025.ispot.cc/UploadedDocumentsPermanentes/Solicitudes/118630/658c81aa-7cb6-4051-b4a8-cfe50a308ab3.jpg https://st57025.ispot.cc/UploadedDocumentsPermanentes/Solicitudes/118630/eb49d83b-af50-41ba-8d79-a8406d500674.jpg https://st57025.ispot.cc/UploadedDocumentsPermanentes/Solicitudes/118630/57358ea4-c937-4a45-ac45-fa9e1950bcdf.jpg </t>
  </si>
  <si>
    <t xml:space="preserve">https://st57025.ispot.cc/UploadedDocumentsPermanentes/Solicitudes/118672/63face55-caa0-409e-9689-f07a03902fb1.jpg </t>
  </si>
  <si>
    <t xml:space="preserve">https://st57025.ispot.cc/UploadedDocumentsPermanentes/Solicitudes/118714/1880a362-a1f1-4aef-b341-8de649602bad.jpg </t>
  </si>
  <si>
    <t xml:space="preserve">https://st57025.ispot.cc/UploadedDocumentsPermanentes/Solicitudes/118730/6c976879-f254-4f9c-868c-f322c944c9c2.jpg https://st57025.ispot.cc/UploadedDocumentsPermanentes/Solicitudes/118730/c8a7e39c-3a7d-4df2-af79-8576088b91e2.jpeg </t>
  </si>
  <si>
    <t xml:space="preserve">https://st57025.ispot.cc/UploadedDocumentsPermanentes/Solicitudes/118733/51b16d1c-cc75-4027-91fc-a07374beed17.jpg https://st57025.ispot.cc/UploadedDocumentsPermanentes/Solicitudes/118733/b4f7c1e7-bea6-4164-bd93-fbf865d9bcf1.jpeg </t>
  </si>
  <si>
    <t xml:space="preserve">https://st57025.ispot.cc/UploadedDocumentsPermanentes/Solicitudes/118739/f2797262-f8ec-4b81-b35b-16faf6cbc21a.jpg </t>
  </si>
  <si>
    <t xml:space="preserve">https://st57025.ispot.cc/UploadedDocumentsPermanentes/Solicitudes/118740/6ec82344-39cc-49f8-848b-c8728b41bcf5.jpg </t>
  </si>
  <si>
    <t xml:space="preserve">https://st57025.ispot.cc/UploadedDocumentsPermanentes/Solicitudes/118741/d04000d8-4e0f-4468-8fdf-a0c75598827a.jpg </t>
  </si>
  <si>
    <t xml:space="preserve">https://st57025.ispot.cc/UploadedDocumentsPermanentes/Solicitudes/118812/a1a8c00f-ee96-4d1d-8acc-0f4fd4a0bb1e.PNG </t>
  </si>
  <si>
    <t xml:space="preserve">https://st57025.ispot.cc/UploadedDocumentsPermanentes/Solicitudes/118828/01b8fe20-3f23-4342-ac3a-a6aa2ab409bd.jpg </t>
  </si>
  <si>
    <t xml:space="preserve">https://st57025.ispot.cc/UploadedDocumentsPermanentes/Solicitudes/118829/6a5dcfe3-cee2-4fa3-8bb3-abda2fa0e44a.jpg </t>
  </si>
  <si>
    <t xml:space="preserve">https://st57025.ispot.cc/UploadedDocumentsPermanentes/Solicitudes/118837/98b112f8-a2bd-4b66-a6f1-033a1c6acb80.jpg https://st57025.ispot.cc/UploadedDocumentsPermanentes/Solicitudes/118837/0a58879a-d4de-4cf5-bf9c-88c00f3af7a7.jpeg </t>
  </si>
  <si>
    <t xml:space="preserve">https://st57025.ispot.cc/UploadedDocumentsPermanentes/Solicitudes/118840/2d1a5fc3-a66a-4679-876a-ef803a578c53.PNG </t>
  </si>
  <si>
    <t xml:space="preserve">https://st57025.ispot.cc/UploadedDocumentsPermanentes/Solicitudes/118891/b092a767-28b8-4154-a5d8-c25784f42cf9.jpg </t>
  </si>
  <si>
    <t xml:space="preserve">https://st57025.ispot.cc/UploadedDocumentsPermanentes/Solicitudes/118895/aa95bed6-cff3-4914-af5b-5df6a69e1e95.jpg </t>
  </si>
  <si>
    <t xml:space="preserve">https://st57025.ispot.cc/UploadedDocumentsPermanentes/Solicitudes/118933/ccc769e5-2f43-4cec-b637-008545af3b7c.jpg </t>
  </si>
  <si>
    <t xml:space="preserve">https://st57025.ispot.cc/UploadedDocumentsPermanentes/Solicitudes/118949/0a5fe205-4fa0-4fa5-8059-89d2d852a2f1.jpg https://st57025.ispot.cc/UploadedDocumentsPermanentes/Solicitudes/118949/1635c27c-7b61-4453-a421-0782592f422e.jpg https://st57025.ispot.cc/UploadedDocumentsPermanentes/Solicitudes/118949/e7beb1cf-73e1-4b5e-902e-ffd5ca8d761f.jpg </t>
  </si>
  <si>
    <t xml:space="preserve">https://st57025.ispot.cc/UploadedDocumentsPermanentes/Solicitudes/118965/18bc6f41-a197-492e-87e7-fa1d8f34bc90.PNG </t>
  </si>
  <si>
    <t xml:space="preserve">https://st57025.ispot.cc/UploadedDocumentsPermanentes/Solicitudes/118968/5bbf84f1-caa1-4167-9002-c341a1704479.png </t>
  </si>
  <si>
    <t xml:space="preserve">https://st57025.ispot.cc/UploadedDocumentsPermanentes/Solicitudes/118976/f486d28f-4ff7-4fa9-9c47-5c2b7ed04cae.jpeg https://st57025.ispot.cc/UploadedDocumentsPermanentes/Solicitudes/118976/083df5c8-7933-44a1-840f-6960dc7d3b8b.jpeg https://st57025.ispot.cc/UploadedDocumentsPermanentes/Solicitudes/118976/0566df3c-b4e1-42ab-af8f-35aa6c25d6a4.jpeg https://st57025.ispot.cc/UploadedDocumentsPermanentes/Solicitudes/118976/5d5dbcf4-8b4c-411b-be30-9d759a59ed02.jpeg https://st57025.ispot.cc/UploadedDocumentsPermanentes/Solicitudes/118976/1c1a5b04-eae5-493e-8e1e-4b000ca15eeb.jpeg https://st57025.ispot.cc/UploadedDocumentsPermanentes/Solicitudes/118976/e75b003e-21f8-40cf-9e2f-05ee3b53c060.jpeg </t>
  </si>
  <si>
    <t xml:space="preserve">https://st57025.ispot.cc/UploadedDocumentsPermanentes/Solicitudes/118977/4227a6f8-9c61-4b85-a871-249737ac9f49.jpeg https://st57025.ispot.cc/UploadedDocumentsPermanentes/Solicitudes/118977/fdcea8ee-ce8f-4061-9b29-3b0e81a5a5c8.jpeg https://st57025.ispot.cc/UploadedDocumentsPermanentes/Solicitudes/118977/fda99bc3-3d23-43f6-bb51-d622c4f52588.jpeg https://st57025.ispot.cc/UploadedDocumentsPermanentes/Solicitudes/118977/075730c6-b779-46f4-a4f3-9cfc64e8a445.jpeg https://st57025.ispot.cc/UploadedDocumentsPermanentes/Solicitudes/118977/0a80da07-a97f-4603-b627-acdd891bc990.jpeg https://st57025.ispot.cc/UploadedDocumentsPermanentes/Solicitudes/118977/fc9ecf4b-03d6-4eb8-801f-e12baaf69596.jpeg https://st57025.ispot.cc/UploadedDocumentsPermanentes/Solicitudes/118977/cde0c516-091b-4ac8-b888-e6c6f041fb9c.jpeg https://st57025.ispot.cc/UploadedDocumentsPermanentes/Solicitudes/118977/dab33758-b38a-41ac-a7fb-32272809f389.jpeg </t>
  </si>
  <si>
    <t xml:space="preserve">https://st57025.ispot.cc/UploadedDocumentsPermanentes/Solicitudes/118982/8a7e2c3c-739f-42ee-be66-ab26aa2cdea9.jpg </t>
  </si>
  <si>
    <t xml:space="preserve">https://st57025.ispot.cc/UploadedDocumentsPermanentes/Solicitudes/1190/427b4556-c4d9-4bdb-a622-036972be24a4.jpg </t>
  </si>
  <si>
    <t xml:space="preserve">https://st57025.ispot.cc/UploadedDocumentsPermanentes/Solicitudes/119004/be06cb76-642c-47e3-b44c-f4772a5b7eb3.jpg </t>
  </si>
  <si>
    <t xml:space="preserve">https://st57025.ispot.cc/UploadedDocumentsPermanentes/Solicitudes/119017/a988f3d0-e11f-4c4b-9bf8-d007ba61cdc4.jpg </t>
  </si>
  <si>
    <t>REPORTE DUPLICADO SEGUIMEINTO CON EL REPORTE 119235 PARA SU ATENCION U SEGUIMIENTO</t>
  </si>
  <si>
    <t xml:space="preserve">https://st57025.ispot.cc/UploadedDocumentsPermanentes/Solicitudes/119053/bbc333be-04e9-4204-8db1-6064757f7956.PNG https://st57025.ispot.cc/UploadedDocumentsPermanentes/Solicitudes/119053/9566dbba-3c0d-49f1-8a78-e8dbd93d0828.PNG https://st57025.ispot.cc/UploadedDocumentsPermanentes/Solicitudes/119053/d661ffcb-8c31-4958-af51-f7ab7c902385.PNG </t>
  </si>
  <si>
    <t xml:space="preserve">https://st57025.ispot.cc/UploadedDocumentsPermanentes/Solicitudes/119060/91f69009-882f-4aa8-ad9d-6523d0ceb6d6.png </t>
  </si>
  <si>
    <t xml:space="preserve">https://st57025.ispot.cc/UploadedDocumentsPermanentes/Solicitudes/119061/e4d57b14-e0d3-40af-8b8c-a58051250878.jpg </t>
  </si>
  <si>
    <t xml:space="preserve">https://st57025.ispot.cc/UploadedDocumentsPermanentes/Solicitudes/119063/ac5518dd-eb85-44ed-b433-1d75263df1dd.jpg https://st57025.ispot.cc/UploadedDocumentsPermanentes/Solicitudes/119063/89097358-f0ed-445e-8ef5-2f14e3670d55.jpg </t>
  </si>
  <si>
    <t xml:space="preserve">https://st57025.ispot.cc/UploadedDocumentsPermanentes/Solicitudes/119074/63d3d53a-521f-4af8-829b-17dd1352388a.jpg </t>
  </si>
  <si>
    <t xml:space="preserve">https://st57025.ispot.cc/UploadedDocumentsPermanentes/Solicitudes/119075/d6e73e23-04c0-4494-8cc5-66cd1e9227e9.jpg </t>
  </si>
  <si>
    <t xml:space="preserve">https://st57025.ispot.cc/UploadedDocumentsPermanentes/Solicitudes/119086/fb76b1e8-10b6-4c33-bbd8-ee692c6f83fd.jpg https://st57025.ispot.cc/UploadedDocumentsPermanentes/Solicitudes/119086/fa14509d-dbf7-427b-bfb4-37957f4fdd4a.jpeg </t>
  </si>
  <si>
    <t xml:space="preserve">https://st57025.ispot.cc/UploadedDocumentsPermanentes/Solicitudes/119093/ffc80a68-3e69-43d7-b6bd-8c951a4b4059.jpg </t>
  </si>
  <si>
    <t xml:space="preserve">https://st57025.ispot.cc/UploadedDocumentsPermanentes/Solicitudes/119099/c94366d7-a726-40a9-8176-ffa033c462af.jpg </t>
  </si>
  <si>
    <t xml:space="preserve">https://st57025.ispot.cc/UploadedDocumentsPermanentes/Solicitudes/119103/9bfa03f9-f4a8-4cce-a171-8e15af77c96f.png </t>
  </si>
  <si>
    <t xml:space="preserve">https://st57025.ispot.cc/UploadedDocumentsPermanentes/Solicitudes/119105/a60bb183-2bae-4fce-9a8d-c425562fa08e.jpg </t>
  </si>
  <si>
    <t xml:space="preserve">https://st57025.ispot.cc/UploadedDocumentsPermanentes/Solicitudes/119107/f646e34c-142c-45be-87f3-3e18716790fe.jpg </t>
  </si>
  <si>
    <t xml:space="preserve">https://st57025.ispot.cc/UploadedDocumentsPermanentes/Solicitudes/119116/ca2df132-55a7-4e15-b0ce-b3f21014fc25.jpg </t>
  </si>
  <si>
    <t xml:space="preserve">https://st57025.ispot.cc/UploadedDocumentsPermanentes/Solicitudes/119129/b9ca17d3-d182-45aa-9b96-623e57357298.jpg https://st57025.ispot.cc/UploadedDocumentsPermanentes/Solicitudes/119129/a489fe92-42a1-4c5f-a74a-409fc47e4e9c.jpeg </t>
  </si>
  <si>
    <t xml:space="preserve">https://st57025.ispot.cc/UploadedDocumentsPermanentes/Solicitudes/119198/8b26d604-ab29-4f0d-9f98-812f9fd0ac9c.jpg https://st57025.ispot.cc/UploadedDocumentsPermanentes/Solicitudes/119198/42ddb55b-104f-4586-984a-fb1350668d00.jpg </t>
  </si>
  <si>
    <t xml:space="preserve">https://st57025.ispot.cc/UploadedDocumentsPermanentes/Solicitudes/119204/480de34d-a5d2-4513-9aa2-3b3d9048b3e9.jpg </t>
  </si>
  <si>
    <t xml:space="preserve">https://st57025.ispot.cc/UploadedDocumentsPermanentes/Solicitudes/119207/e8a5938a-81c1-4c92-88aa-6af0ba767b30.jpg </t>
  </si>
  <si>
    <t xml:space="preserve">https://st57025.ispot.cc/UploadedDocumentsPermanentes/Solicitudes/119224/16d92eef-da54-4653-876d-40b7a30773ac.jpg </t>
  </si>
  <si>
    <t xml:space="preserve">https://st57025.ispot.cc/UploadedDocumentsPermanentes/Solicitudes/119227/13c14268-5c54-4d2e-90b3-a220ec0328de.jpg </t>
  </si>
  <si>
    <t>REPORTE NO APARECE EN EL SISTEMA DE ALUMBRADO. SE DARÁ SEGUIMIENTO CON EL FOLIO 123209 PARA SU ATENCIÓN Y SEGUIMIENTO, MISMA CIUDADANA , MISMA PETICIÓN, MISMA UBICACIÓN.</t>
  </si>
  <si>
    <t xml:space="preserve">https://st57025.ispot.cc/UploadedDocumentsPermanentes/Solicitudes/119238/848e6682-00cb-4341-8b12-15e100b3fc47.jpg </t>
  </si>
  <si>
    <t xml:space="preserve">https://st57025.ispot.cc/UploadedDocumentsPermanentes/Solicitudes/119266/788e5d64-fbf9-453b-8f71-000dccfe19c7.jpg </t>
  </si>
  <si>
    <t xml:space="preserve">https://st57025.ispot.cc/UploadedDocumentsPermanentes/Solicitudes/119270/1f68e3d3-ea1e-410d-bc9f-7b86295cfa82.jpeg https://st57025.ispot.cc/UploadedDocumentsPermanentes/Solicitudes/119270/91bd0349-8e2f-415b-beeb-0d4329a20553.jpeg </t>
  </si>
  <si>
    <t xml:space="preserve">https://st57025.ispot.cc/UploadedDocumentsPermanentes/Solicitudes/119302/5572afef-0e08-45da-b228-b8998186a353.jpg </t>
  </si>
  <si>
    <t xml:space="preserve">https://st57025.ispot.cc/UploadedDocumentsPermanentes/Solicitudes/119374/169612f3-17a1-4d1f-8f9d-afe629da00d5.jpg https://st57025.ispot.cc/UploadedDocumentsPermanentes/Solicitudes/119374/2b2f897b-c9e3-4379-b525-739f0499fce8.jpg </t>
  </si>
  <si>
    <t xml:space="preserve">SE DENEGA YA QUE SE NECESITA INFORMACIÓN ESPECÍFICA DEL OBJETO O VEHICULO QUE SE ENCUENTRA OBSTRUYENDO LA VIALIDAD. TIPO: (PIEDRA, BOTE, ETC.) CARACTERISTICAS DE VEHICULO (MARCA. MODELO, COLOR Y PLACAS DE CIRCULACIÓN). </t>
  </si>
  <si>
    <t xml:space="preserve">https://st57025.ispot.cc/UploadedDocumentsPermanentes/Solicitudes/119441/56d3615f-3991-46e3-a552-1579aeba4558.jpg </t>
  </si>
  <si>
    <t xml:space="preserve">https://st57025.ispot.cc/UploadedDocumentsPermanentes/Solicitudes/119466/95ec3191-99d9-458d-bac6-7c60c46af1e3.jpg </t>
  </si>
  <si>
    <t xml:space="preserve">https://st57025.ispot.cc/UploadedDocumentsPermanentes/Solicitudes/119500/9d6bbb16-6ee2-4cd2-bab5-53e9728e1d22.jpg </t>
  </si>
  <si>
    <t xml:space="preserve">https://st57025.ispot.cc/UploadedDocumentsPermanentes/Solicitudes/119506/fe00e42b-79e6-468e-a59f-8a3d117afbd3.jpg </t>
  </si>
  <si>
    <t xml:space="preserve">https://st57025.ispot.cc/UploadedDocumentsPermanentes/Solicitudes/119517/d28ae667-73bd-42a4-a193-a24a5febeac4.jpg </t>
  </si>
  <si>
    <t xml:space="preserve">https://st57025.ispot.cc/UploadedDocumentsPermanentes/Solicitudes/119539/893b3d1d-4053-48ac-af83-019f96dd2a13.jpg https://st57025.ispot.cc/UploadedDocumentsPermanentes/Solicitudes/119539/e8a4e1fd-a9e6-449e-88b1-3f6d02cae52c.jpg </t>
  </si>
  <si>
    <t xml:space="preserve">https://st57025.ispot.cc/UploadedDocumentsPermanentes/Solicitudes/119559/12272345-fd0e-4657-a80d-f2766ee4e454.jpg </t>
  </si>
  <si>
    <t xml:space="preserve">https://st57025.ispot.cc/UploadedDocumentsPermanentes/Solicitudes/119585/58d31ae2-65a8-48aa-9a58-a01107da3ed7.jpg </t>
  </si>
  <si>
    <t xml:space="preserve">https://st57025.ispot.cc/UploadedDocumentsPermanentes/Solicitudes/119588/cb0ef6bf-33f5-4b34-9224-393cad3553df.jpg </t>
  </si>
  <si>
    <t xml:space="preserve">https://st57025.ispot.cc/UploadedDocumentsPermanentes/Solicitudes/119589/af19309c-63ab-416d-9724-ff8d2a9c5fb8.jpg </t>
  </si>
  <si>
    <t xml:space="preserve">https://st57025.ispot.cc/UploadedDocumentsPermanentes/Solicitudes/119592/4048d2f8-c0b9-42a1-994f-d33dadf84a0a.jpg </t>
  </si>
  <si>
    <t xml:space="preserve">https://st57025.ispot.cc/UploadedDocumentsPermanentes/Solicitudes/119604/79340e84-57b0-45e5-a118-a25cff5f2913.jpg </t>
  </si>
  <si>
    <t xml:space="preserve">https://st57025.ispot.cc/UploadedDocumentsPermanentes/Solicitudes/119608/63e369ec-e27c-40df-a879-7348ad9e62f8.jpg https://st57025.ispot.cc/UploadedDocumentsPermanentes/Solicitudes/119608/b7042bed-0f83-4234-9788-50427f34cbd9.jpg </t>
  </si>
  <si>
    <t xml:space="preserve">https://st57025.ispot.cc/UploadedDocumentsPermanentes/Solicitudes/119616/b5da2b6a-d5ca-4e5d-afc1-ff13dee15b6b.jpg </t>
  </si>
  <si>
    <t xml:space="preserve">https://st57025.ispot.cc/UploadedDocumentsPermanentes/Solicitudes/119618/bbab739a-810d-4212-8e61-bc8f5aa3e425.jpg </t>
  </si>
  <si>
    <t xml:space="preserve">https://st57025.ispot.cc/UploadedDocumentsPermanentes/Solicitudes/119624/057204d5-fb42-4370-ac4e-9f1e7f30d7f0.jpg </t>
  </si>
  <si>
    <t xml:space="preserve">https://st57025.ispot.cc/UploadedDocumentsPermanentes/Solicitudes/119629/fd55bc74-c870-4fb8-bc0b-ddcef31eb525.jpg </t>
  </si>
  <si>
    <t xml:space="preserve">https://st57025.ispot.cc/UploadedDocumentsPermanentes/Solicitudes/119637/c72a2e44-fc6b-4bcd-b5b6-9c725a8322ee.jpg https://st57025.ispot.cc/UploadedDocumentsPermanentes/Solicitudes/119637/9c425c80-455f-4d34-9dbe-04fac45c57b6.jpg </t>
  </si>
  <si>
    <t xml:space="preserve">https://st57025.ispot.cc/UploadedDocumentsPermanentes/Solicitudes/119645/1004ede8-7968-49c2-aba0-1df1bdca0895.jpg https://st57025.ispot.cc/UploadedDocumentsPermanentes/Solicitudes/119645/1f82cbec-1866-476a-9e35-0b9e128ad803.jpg </t>
  </si>
  <si>
    <t xml:space="preserve">https://st57025.ispot.cc/UploadedDocumentsPermanentes/Solicitudes/119650/771507fd-db83-488e-a9b7-6c83a366a31a.jpg </t>
  </si>
  <si>
    <t xml:space="preserve">https://st57025.ispot.cc/UploadedDocumentsPermanentes/Solicitudes/119651/b43bad88-ad8f-4bcc-abf5-11573c24f2a6.jpg </t>
  </si>
  <si>
    <t xml:space="preserve">https://st57025.ispot.cc/UploadedDocumentsPermanentes/Solicitudes/119654/de80b9a1-9209-4485-8a2c-f9ea98994bae.jpeg https://st57025.ispot.cc/UploadedDocumentsPermanentes/Solicitudes/119654/ee0e045e-a88e-4a18-b488-62c04704bef3.jpeg https://st57025.ispot.cc/UploadedDocumentsPermanentes/Solicitudes/119654/ad68cbca-7137-4c05-966c-b62b4ae7fc31.jpeg https://st57025.ispot.cc/UploadedDocumentsPermanentes/Solicitudes/119654/ebca60b7-2df4-4717-958f-1631d2571c57.jpeg https://st57025.ispot.cc/UploadedDocumentsPermanentes/Solicitudes/119654/d2f9fb0e-d479-4bae-9b9e-82d87477aed5.jpeg </t>
  </si>
  <si>
    <t xml:space="preserve">https://st57025.ispot.cc/UploadedDocumentsPermanentes/Solicitudes/119657/126048b7-48ad-4c62-a1c7-e35b3c79593d.jpg https://st57025.ispot.cc/UploadedDocumentsPermanentes/Solicitudes/119657/dac44ded-975a-489f-b9a5-c0545d1292ed.jpg </t>
  </si>
  <si>
    <t xml:space="preserve">https://st57025.ispot.cc/UploadedDocumentsPermanentes/Solicitudes/119660/5b85945f-a7a2-4963-9e70-fe1d75f1379c.jpeg </t>
  </si>
  <si>
    <t xml:space="preserve">https://st57025.ispot.cc/UploadedDocumentsPermanentes/Solicitudes/119661/6f429c0f-fc1d-4ab5-83f3-16ac660b5ba3.jpg </t>
  </si>
  <si>
    <t xml:space="preserve">https://st57025.ispot.cc/UploadedDocumentsPermanentes/Solicitudes/119668/7c9046db-3f60-4756-a00e-179d75bb81d2.jpg </t>
  </si>
  <si>
    <t xml:space="preserve">https://st57025.ispot.cc/UploadedDocumentsPermanentes/Solicitudes/119688/2c4b7fd1-1ae3-4378-8251-36116deb9a83.jpg </t>
  </si>
  <si>
    <t xml:space="preserve">https://st57025.ispot.cc/UploadedDocumentsPermanentes/Solicitudes/119706/a04f41dc-2526-438f-9a5f-1959253df4e7.jpg </t>
  </si>
  <si>
    <t xml:space="preserve">https://st57025.ispot.cc/UploadedDocumentsPermanentes/Solicitudes/119733/79af24aa-0111-4681-909a-428002e4397f.jpeg https://st57025.ispot.cc/UploadedDocumentsPermanentes/Solicitudes/119733/3d159b0a-cc10-4aac-bf29-d2b6ff7479af.jpeg https://st57025.ispot.cc/UploadedDocumentsPermanentes/Solicitudes/119733/21e620ab-6a33-45cd-93e8-f8c0aed83c33.jpeg </t>
  </si>
  <si>
    <t xml:space="preserve">https://st57025.ispot.cc/UploadedDocumentsPermanentes/Solicitudes/119749/3ce24e4d-b3ed-4317-851b-6c7dfc92eba8.jpg https://st57025.ispot.cc/UploadedDocumentsPermanentes/Solicitudes/119749/b736725d-baba-4c43-8e04-96aba3c5458b.jpg https://st57025.ispot.cc/UploadedDocumentsPermanentes/Solicitudes/119749/f3653aab-8f7b-47ca-a53e-186a113791d1.jpg https://st57025.ispot.cc/UploadedDocumentsPermanentes/Solicitudes/119749/f0b0bd96-d1ac-43f9-8c41-db9a473c29ac.jpg </t>
  </si>
  <si>
    <t xml:space="preserve">https://st57025.ispot.cc/UploadedDocumentsPermanentes/Solicitudes/119762/ba137072-c3e3-4f5e-9386-68cbcfc1332a.jpg </t>
  </si>
  <si>
    <t xml:space="preserve">https://st57025.ispot.cc/UploadedDocumentsPermanentes/Solicitudes/119798/f513c60f-fbf0-43e8-b7ce-7ae0c7124b1c.jpg </t>
  </si>
  <si>
    <t xml:space="preserve">https://st57025.ispot.cc/UploadedDocumentsPermanentes/Solicitudes/119805/e70f9797-0e57-4343-bd59-1db839f0564f.jpg https://st57025.ispot.cc/UploadedDocumentsPermanentes/Solicitudes/119805/c7ac52c4-8384-433a-9174-8ae8df2f4de0.jpg </t>
  </si>
  <si>
    <t xml:space="preserve">https://st57025.ispot.cc/UploadedDocumentsPermanentes/Solicitudes/119814/20408c13-af60-401c-b72a-1a2438407990.jpg </t>
  </si>
  <si>
    <t xml:space="preserve">https://st57025.ispot.cc/UploadedDocumentsPermanentes/Solicitudes/119832/db18374f-2687-4d2a-8676-dbb4aab528fe.jpg </t>
  </si>
  <si>
    <t xml:space="preserve">https://st57025.ispot.cc/UploadedDocumentsPermanentes/Solicitudes/119836/1ba23bde-07d8-462e-9f49-d77ee01ad67b.jpg https://st57025.ispot.cc/UploadedDocumentsPermanentes/Solicitudes/119836/3124a234-cbe2-4d6e-91d0-f5d5cc7b470e.jpeg </t>
  </si>
  <si>
    <t xml:space="preserve">https://st57025.ispot.cc/UploadedDocumentsPermanentes/Solicitudes/119840/0e8c922e-5e71-4102-b36b-cf3c5a672c12.jpg </t>
  </si>
  <si>
    <t xml:space="preserve">https://st57025.ispot.cc/UploadedDocumentsPermanentes/Solicitudes/119854/20d25033-c414-4bf7-bccb-b5ac75151af0.jpg https://st57025.ispot.cc/UploadedDocumentsPermanentes/Solicitudes/119854/575404d7-0a18-4923-9b1d-d5bf135b9423.jpg https://st57025.ispot.cc/UploadedDocumentsPermanentes/Solicitudes/119854/b84ed352-3eb3-400f-8ff6-afb802ff0687.jpg https://st57025.ispot.cc/UploadedDocumentsPermanentes/Solicitudes/119854/f8ed6176-7751-4f73-b75f-080d4713c5a0.jpg https://st57025.ispot.cc/UploadedDocumentsPermanentes/Solicitudes/119854/30f388a5-7561-40ab-ad86-f60ed325ff89.jpg </t>
  </si>
  <si>
    <t xml:space="preserve">https://st57025.ispot.cc/UploadedDocumentsPermanentes/Solicitudes/119860/25c9cb29-45c9-4441-8942-857769d00912.jpg </t>
  </si>
  <si>
    <t xml:space="preserve">ESTE REPORTE A SIDO ATENDIDO EN MULTIPLES OCASIONES. </t>
  </si>
  <si>
    <t xml:space="preserve">https://st57025.ispot.cc/UploadedDocumentsPermanentes/Solicitudes/119864/dc67d89f-1e48-40f2-86df-f80f15cbee2a.jpg </t>
  </si>
  <si>
    <t xml:space="preserve">https://st57025.ispot.cc/UploadedDocumentsPermanentes/Solicitudes/119866/5a1cefa0-6000-4724-893f-30f6aa6b9583.jpeg https://st57025.ispot.cc/UploadedDocumentsPermanentes/Solicitudes/119866/dbce0caa-9961-4681-b2b0-69619fabaa34.jpeg </t>
  </si>
  <si>
    <t xml:space="preserve">https://st57025.ispot.cc/UploadedDocumentsPermanentes/Solicitudes/119870/80b51a00-d50d-4eba-b7b1-d2e19930e7d3.jpg https://st57025.ispot.cc/UploadedDocumentsPermanentes/Solicitudes/119870/4823ffee-a215-4c42-85ec-9bbdfd9e5a56.jpg </t>
  </si>
  <si>
    <t xml:space="preserve">https://st57025.ispot.cc/UploadedDocumentsPermanentes/Solicitudes/119871/6ec181ff-3a00-4194-9065-85a8150a0959.jpg https://st57025.ispot.cc/UploadedDocumentsPermanentes/Solicitudes/119871/6a17bfb2-fdf4-4d74-b62d-f352d75fd71a.jpg https://st57025.ispot.cc/UploadedDocumentsPermanentes/Solicitudes/119871/a83bc86d-e8d3-4d2d-966b-653116dad592.jpg https://st57025.ispot.cc/UploadedDocumentsPermanentes/Solicitudes/119871/d629ccd3-5021-452b-b9b3-33e9847873d6.jpg https://st57025.ispot.cc/UploadedDocumentsPermanentes/Solicitudes/119871/e3f69411-6e48-4a5b-86ad-2d4e4e08ac17.jpg </t>
  </si>
  <si>
    <t xml:space="preserve">https://st57025.ispot.cc/UploadedDocumentsPermanentes/Solicitudes/119885/c61a287d-8d9e-4093-b895-1840df12d75e.jpg https://st57025.ispot.cc/UploadedDocumentsPermanentes/Solicitudes/119885/7439a9bc-bf27-4aa7-8a24-9118deab76fe.jpg </t>
  </si>
  <si>
    <t xml:space="preserve">https://st57025.ispot.cc/UploadedDocumentsPermanentes/Solicitudes/119896/ae580ca4-0277-4ddd-9da9-f85f13366177.jpg https://st57025.ispot.cc/UploadedDocumentsPermanentes/Solicitudes/119896/f888d3ef-da0c-4b9b-ab25-686e29089e4d.jpeg </t>
  </si>
  <si>
    <t xml:space="preserve">https://st57025.ispot.cc/UploadedDocumentsPermanentes/Solicitudes/119897/6395654e-f686-4d9a-8d85-f6f7b81d95b9.jpg https://st57025.ispot.cc/UploadedDocumentsPermanentes/Solicitudes/119897/e92f9821-8c3e-456e-ad88-5a53aa5627a0.jpg </t>
  </si>
  <si>
    <t xml:space="preserve">https://st57025.ispot.cc/UploadedDocumentsPermanentes/Solicitudes/119917/e9e94b87-4903-4084-bb07-6c661f5ff5cc.jpg https://st57025.ispot.cc/UploadedDocumentsPermanentes/Solicitudes/119917/59740add-a8b4-4896-a2ed-b7325241cdcb.jpg https://st57025.ispot.cc/UploadedDocumentsPermanentes/Solicitudes/119917/56481b01-8d19-4b44-9b25-361400ac7fb7.jpg </t>
  </si>
  <si>
    <t xml:space="preserve">https://st57025.ispot.cc/UploadedDocumentsPermanentes/Solicitudes/119921/82280ed7-1ae7-461e-b01f-2d6e760ba371.jpg </t>
  </si>
  <si>
    <t xml:space="preserve">https://st57025.ispot.cc/UploadedDocumentsPermanentes/Solicitudes/119926/b507364f-aa7b-48aa-9f2d-6bb88f1e5fca.jpeg https://st57025.ispot.cc/UploadedDocumentsPermanentes/Solicitudes/119926/8645f0c6-775e-4cec-8297-c9f457412b88.jpeg https://st57025.ispot.cc/UploadedDocumentsPermanentes/Solicitudes/119926/f2a8ed54-a055-4013-be26-17bcc5d90d89.jpeg https://st57025.ispot.cc/UploadedDocumentsPermanentes/Solicitudes/119926/00c64f6c-6ee0-4763-82de-403249e76263.jpeg https://st57025.ispot.cc/UploadedDocumentsPermanentes/Solicitudes/119926/be16f375-7e24-4356-9d2f-250610bd49ae.jpeg </t>
  </si>
  <si>
    <t xml:space="preserve">https://st57025.ispot.cc/UploadedDocumentsPermanentes/Solicitudes/119938/847045cb-5dda-4fa2-ba27-058ec4f58f7b.jpg https://st57025.ispot.cc/UploadedDocumentsPermanentes/Solicitudes/119938/25410cfa-fa59-4f5c-80af-e3b657388c38.jpeg </t>
  </si>
  <si>
    <t xml:space="preserve">https://st57025.ispot.cc/UploadedDocumentsPermanentes/Solicitudes/119953/f8de6669-0beb-4713-a27d-f7968d28b013.jpg </t>
  </si>
  <si>
    <t xml:space="preserve">https://st57025.ispot.cc/UploadedDocumentsPermanentes/Solicitudes/119990/9ff9ddd1-e0f7-4ab4-86f8-3d66f635a7aa.jpg </t>
  </si>
  <si>
    <t xml:space="preserve">https://st57025.ispot.cc/UploadedDocumentsPermanentes/Solicitudes/120011/a37d114d-0b5a-41e9-8d47-dbc5e2535e89.jpg https://st57025.ispot.cc/UploadedDocumentsPermanentes/Solicitudes/120011/187dda99-e59b-4190-9a3c-7d3251fda6db.jpg </t>
  </si>
  <si>
    <t xml:space="preserve">SE MARCO PARA PASAR RQUISITOS Y COSTOS, PERO NO CONTESTO, SE REQUIERE ANUENCIA PARA REVISAR SI ES FACTIBLE DEBIDO A QUE LA AVE. ISRAEL CAVAZOS  Y ESTA CONSIDERADA COMO AVENIDA PRINCIPAL </t>
  </si>
  <si>
    <t xml:space="preserve">https://st57025.ispot.cc/UploadedDocumentsPermanentes/Solicitudes/120026/1133fc9e-0000-4f46-8583-b9bf9dbde0ec.jpg https://st57025.ispot.cc/UploadedDocumentsPermanentes/Solicitudes/120026/867390a9-d938-4d9e-9f9c-be33295364cf.jpg https://st57025.ispot.cc/UploadedDocumentsPermanentes/Solicitudes/120026/55209cd2-2a48-4323-aaa0-a19e76cbad64.jpg https://st57025.ispot.cc/UploadedDocumentsPermanentes/Solicitudes/120026/76588f2a-055f-4623-8818-bd1cdc4fb751.jpg </t>
  </si>
  <si>
    <t xml:space="preserve">https://st57025.ispot.cc/UploadedDocumentsPermanentes/Solicitudes/120064/f53c1de7-c877-4ccf-842a-45ff09de161a.jpg </t>
  </si>
  <si>
    <t xml:space="preserve">https://st57025.ispot.cc/UploadedDocumentsPermanentes/Solicitudes/120068/3098adeb-f91e-4599-94a0-15a0d83d418a.jpg </t>
  </si>
  <si>
    <t xml:space="preserve">https://st57025.ispot.cc/UploadedDocumentsPermanentes/Solicitudes/120124/b775efb8-4135-43e4-b93c-4dcc96ee3417.jpg https://st57025.ispot.cc/UploadedDocumentsPermanentes/Solicitudes/120124/0f22083b-2bcc-4070-9cf0-92186d999c2d.jpeg </t>
  </si>
  <si>
    <t xml:space="preserve">https://st57025.ispot.cc/UploadedDocumentsPermanentes/Solicitudes/120127/57e6a368-44e4-4ea0-8a3c-0797972b1cb1.jpg https://st57025.ispot.cc/UploadedDocumentsPermanentes/Solicitudes/120127/69d7fb53-2ccf-4db3-8ae9-f830eac89e48.jpeg </t>
  </si>
  <si>
    <t xml:space="preserve">https://st57025.ispot.cc/UploadedDocumentsPermanentes/Solicitudes/120162/600498a7-1b7c-4a9f-89fc-08bf80c770e5.jpg </t>
  </si>
  <si>
    <t xml:space="preserve">https://st57025.ispot.cc/UploadedDocumentsPermanentes/Solicitudes/120170/50dad5f3-183f-4892-86cb-909cb2a83ce8.jpeg https://st57025.ispot.cc/UploadedDocumentsPermanentes/Solicitudes/120170/b07948a4-776d-4dd9-8252-4d6792e19109.jpeg https://st57025.ispot.cc/UploadedDocumentsPermanentes/Solicitudes/120170/5eb89828-b79d-4e9b-9631-f0c06715d768.jpeg </t>
  </si>
  <si>
    <t xml:space="preserve">https://st57025.ispot.cc/UploadedDocumentsPermanentes/Solicitudes/120176/23662c02-db5a-4b64-b1f8-b59c469515ed.jpg </t>
  </si>
  <si>
    <t xml:space="preserve">https://st57025.ispot.cc/UploadedDocumentsPermanentes/Solicitudes/120210/7521c2e2-1be4-47e3-82d3-98c4d6f714ee.jpg https://st57025.ispot.cc/UploadedDocumentsPermanentes/Solicitudes/120210/8c48ba97-1228-4c2f-9cbd-f0192a625840.jpeg </t>
  </si>
  <si>
    <t xml:space="preserve">https://st57025.ispot.cc/UploadedDocumentsPermanentes/Solicitudes/120251/418a49bd-806c-4e98-8f1c-f4c3f498ebe1.jpg https://st57025.ispot.cc/UploadedDocumentsPermanentes/Solicitudes/120251/86acbb0a-e82f-4943-8c7c-e0e9f89ddbc5.jpg </t>
  </si>
  <si>
    <t xml:space="preserve">https://st57025.ispot.cc/UploadedDocumentsPermanentes/Solicitudes/120300/11d285b2-70b6-49b6-ac22-99a8613a8105.jpg </t>
  </si>
  <si>
    <t xml:space="preserve">https://st57025.ispot.cc/UploadedDocumentsPermanentes/Solicitudes/120320/432614cd-d0bf-43f0-8d1a-3439452366ea.jpg </t>
  </si>
  <si>
    <t xml:space="preserve">https://st57025.ispot.cc/UploadedDocumentsPermanentes/Solicitudes/120366/4fcbf313-d1a0-4b65-86bb-a90103d03eda.jpg </t>
  </si>
  <si>
    <t xml:space="preserve">https://st57025.ispot.cc/UploadedDocumentsPermanentes/Solicitudes/120371/b88b60f7-548b-46bf-ad39-5c4512ecaee7.jpg https://st57025.ispot.cc/UploadedDocumentsPermanentes/Solicitudes/120371/e4d491f7-3326-4556-b159-3964b5b4e7bf.jpg </t>
  </si>
  <si>
    <t xml:space="preserve">https://st57025.ispot.cc/UploadedDocumentsPermanentes/Solicitudes/1204/d7220b33-a6a3-4897-984a-bc0ca97ddf35.jpg </t>
  </si>
  <si>
    <t xml:space="preserve">https://st57025.ispot.cc/UploadedDocumentsPermanentes/Solicitudes/120410/d469890f-eb48-4211-89b8-cc1a3cce55ea.jpeg https://st57025.ispot.cc/UploadedDocumentsPermanentes/Solicitudes/120410/5898182e-daa5-4c32-a583-43749b4a0b9c.jpeg https://st57025.ispot.cc/UploadedDocumentsPermanentes/Solicitudes/120410/e33c3faf-78b7-4df0-9962-375fd7bac121.jpeg https://st57025.ispot.cc/UploadedDocumentsPermanentes/Solicitudes/120410/4b6fb67e-0ea7-467c-8b01-c9878a730478.jpeg </t>
  </si>
  <si>
    <t>SE DETECTA FOLIO DUPLICADO, MISMA CIUDADANA , MISMA UBICACIÓN; SE ENCUENTRA EN PROCESO POR PARTE DEL PROVEEDOR PARA SU SEGUIMIENTO.</t>
  </si>
  <si>
    <t xml:space="preserve">https://st57025.ispot.cc/UploadedDocumentsPermanentes/Solicitudes/120458/b9acc24d-7710-4376-8c75-dd76ee239eed.jpg https://st57025.ispot.cc/UploadedDocumentsPermanentes/Solicitudes/120458/f780930d-1741-4d9d-b882-90301de62a3e.jpg https://st57025.ispot.cc/UploadedDocumentsPermanentes/Solicitudes/120458/d58c3714-7c37-4fc3-98f2-18f751c0cd2e.jpg </t>
  </si>
  <si>
    <t xml:space="preserve">https://st57025.ispot.cc/UploadedDocumentsPermanentes/Solicitudes/120461/d0d16a8a-bfcc-4f38-9fc9-34c1fe3af129.jpg https://st57025.ispot.cc/UploadedDocumentsPermanentes/Solicitudes/120461/7146eb98-adbe-4cbc-a3c0-733db71a114a.jpeg </t>
  </si>
  <si>
    <t xml:space="preserve">https://st57025.ispot.cc/UploadedDocumentsPermanentes/Solicitudes/120499/38c97e51-c148-4253-a23a-bca0d95eb683.jpg https://st57025.ispot.cc/UploadedDocumentsPermanentes/Solicitudes/120499/1da0416f-9a54-40fa-86a7-30975ca620f6.jpg https://st57025.ispot.cc/UploadedDocumentsPermanentes/Solicitudes/120499/702fdbda-ccc3-4e2c-903b-5de601efd8ae.jpg https://st57025.ispot.cc/UploadedDocumentsPermanentes/Solicitudes/120499/9b55a958-e3b8-4321-9b3e-0665e9f76394.jpg </t>
  </si>
  <si>
    <t xml:space="preserve">https://st57025.ispot.cc/UploadedDocumentsPermanentes/Solicitudes/120509/fe1cfc7d-5468-43a9-b999-3529a3b83ecb.jpeg https://st57025.ispot.cc/UploadedDocumentsPermanentes/Solicitudes/120509/15e84951-45d8-4dec-b3ad-3f350050be9f.jpeg https://st57025.ispot.cc/UploadedDocumentsPermanentes/Solicitudes/120509/d5265cb5-3dc2-430c-bbd9-1486215db170.png </t>
  </si>
  <si>
    <t xml:space="preserve">https://st57025.ispot.cc/UploadedDocumentsPermanentes/Solicitudes/120515/072a8c9a-bd24-43cf-92ca-72260cc6b045.jpg https://st57025.ispot.cc/UploadedDocumentsPermanentes/Solicitudes/120515/2faa38a4-292e-4eb6-bca1-cc5de0540ca8.jpg https://st57025.ispot.cc/UploadedDocumentsPermanentes/Solicitudes/120515/46f5a581-1446-4c07-9f09-e3b9f16d64d6.jpg </t>
  </si>
  <si>
    <t xml:space="preserve">https://st57025.ispot.cc/UploadedDocumentsPermanentes/Solicitudes/120516/8b36be56-d0e0-49ff-ac14-5a913c24470a.jpg https://st57025.ispot.cc/UploadedDocumentsPermanentes/Solicitudes/120516/e99af544-12f4-43a8-8c63-818433c1d524.jpg </t>
  </si>
  <si>
    <t xml:space="preserve">https://st57025.ispot.cc/UploadedDocumentsPermanentes/Solicitudes/120518/e3560d8a-7b12-4086-aac2-6613c38e5fea.jpg https://st57025.ispot.cc/UploadedDocumentsPermanentes/Solicitudes/120518/fd6e3888-27a6-4a86-83a0-d4c545f481b3.jpg https://st57025.ispot.cc/UploadedDocumentsPermanentes/Solicitudes/120518/66e4a3b3-58b6-453d-bc07-2d66402bf2ec.jpg </t>
  </si>
  <si>
    <t xml:space="preserve">https://st57025.ispot.cc/UploadedDocumentsPermanentes/Solicitudes/120563/1e4ba4e3-97c1-40fd-b238-a9ae5d06d0a4.jpg https://st57025.ispot.cc/UploadedDocumentsPermanentes/Solicitudes/120563/a6febaf2-121f-4bba-942c-f5b46e1f51d7.jpg https://st57025.ispot.cc/UploadedDocumentsPermanentes/Solicitudes/120563/d2d6d35e-fab0-4c3e-a7b6-dfd5f081c0ff.jpg </t>
  </si>
  <si>
    <t xml:space="preserve">https://st57025.ispot.cc/UploadedDocumentsPermanentes/Solicitudes/120596/c3c4db06-5604-4df3-a37e-a48c2bd69cce.jpg https://st57025.ispot.cc/UploadedDocumentsPermanentes/Solicitudes/120596/2dde5a3b-a0e5-4058-b0a7-f36115b2e8a9.jpeg </t>
  </si>
  <si>
    <t xml:space="preserve">https://st57025.ispot.cc/UploadedDocumentsPermanentes/Solicitudes/120605/5b37598c-a6ce-4d01-bccc-36dd572b9cf3.jpeg https://st57025.ispot.cc/UploadedDocumentsPermanentes/Solicitudes/120605/b167e7e0-2a5e-4ae8-9dfc-47b4c1171eef.jpeg </t>
  </si>
  <si>
    <t xml:space="preserve">https://st57025.ispot.cc/UploadedDocumentsPermanentes/Solicitudes/120626/9eeeca5d-f20d-4028-9f15-5e6ae8eb1468.jpg </t>
  </si>
  <si>
    <t xml:space="preserve">https://st57025.ispot.cc/UploadedDocumentsPermanentes/Solicitudes/120646/7ae09160-a506-4668-9dd7-fb7b1da5368f.jpg https://st57025.ispot.cc/UploadedDocumentsPermanentes/Solicitudes/120646/80d879ca-6bf2-4094-a59b-24c7aaa2088d.jpg </t>
  </si>
  <si>
    <t>SÁBADO 11/10/2025.- FOLIO DUPLICADO CON NO 12705</t>
  </si>
  <si>
    <t xml:space="preserve">https://st57025.ispot.cc/UploadedDocumentsPermanentes/Solicitudes/120665/efe91fd2-e489-4228-b7e1-65b2a747b5ae.jpg </t>
  </si>
  <si>
    <t xml:space="preserve">https://st57025.ispot.cc/UploadedDocumentsPermanentes/Solicitudes/120670/fb85e2bd-be43-4c25-a8ca-b301ae754a5e.jpeg </t>
  </si>
  <si>
    <t xml:space="preserve">https://st57025.ispot.cc/UploadedDocumentsPermanentes/Solicitudes/120671/47c7df32-a7c8-418b-bb34-f5676d6c5c3f.jpg </t>
  </si>
  <si>
    <t xml:space="preserve">https://st57025.ispot.cc/UploadedDocumentsPermanentes/Solicitudes/120673/c1f167ac-29c8-4675-bef8-9a173663990a.jpg https://st57025.ispot.cc/UploadedDocumentsPermanentes/Solicitudes/120673/50324764-90d9-4255-81a3-239d565015e3.jpg https://st57025.ispot.cc/UploadedDocumentsPermanentes/Solicitudes/120673/cb77891e-52bd-4d75-bb51-8e0ddc7e183e.jpg https://st57025.ispot.cc/UploadedDocumentsPermanentes/Solicitudes/120673/6e44fe30-f602-489c-988d-793ad39562c0.jpg https://st57025.ispot.cc/UploadedDocumentsPermanentes/Solicitudes/120673/1a633f62-bc23-42b5-95a9-68e1f33484d5.jpg </t>
  </si>
  <si>
    <t xml:space="preserve">https://st57025.ispot.cc/UploadedDocumentsPermanentes/Solicitudes/120675/a85e4d8f-020a-483c-a2af-f2b72b2b7c04.jpg </t>
  </si>
  <si>
    <t xml:space="preserve">https://st57025.ispot.cc/UploadedDocumentsPermanentes/Solicitudes/120680/2a1a763e-e927-40bb-81e3-58119f72fa1d.jpg </t>
  </si>
  <si>
    <t xml:space="preserve">https://st57025.ispot.cc/UploadedDocumentsPermanentes/Solicitudes/120687/68b6497b-816a-4a49-9a9e-28dcd8879a3b.jpg </t>
  </si>
  <si>
    <t xml:space="preserve">https://st57025.ispot.cc/UploadedDocumentsPermanentes/Solicitudes/120709/7d2d6abb-7d19-4a79-b281-d3ea52b03b62.jpg </t>
  </si>
  <si>
    <t xml:space="preserve">https://st57025.ispot.cc/UploadedDocumentsPermanentes/Solicitudes/120714/09e827a2-03e1-4670-89d6-7b1cb890655d.jpg </t>
  </si>
  <si>
    <t xml:space="preserve">https://st57025.ispot.cc/UploadedDocumentsPermanentes/Solicitudes/120728/4b4aeccd-6520-4279-aaac-84acb60bf3aa.jpg </t>
  </si>
  <si>
    <t xml:space="preserve">https://st57025.ispot.cc/UploadedDocumentsPermanentes/Solicitudes/120734/0367084a-acf6-4453-a715-840827f1a567.jpg </t>
  </si>
  <si>
    <t xml:space="preserve">https://st57025.ispot.cc/UploadedDocumentsPermanentes/Solicitudes/120736/d003c420-8240-4fbe-a587-ec993b620eb9.jpg </t>
  </si>
  <si>
    <t xml:space="preserve">https://st57025.ispot.cc/UploadedDocumentsPermanentes/Solicitudes/120741/d84bf9cb-ea7f-43da-99cd-5ae70f91553f.jpg https://st57025.ispot.cc/UploadedDocumentsPermanentes/Solicitudes/120741/3af96c5b-dd7a-49da-b4e0-11c8115035b5.jpg </t>
  </si>
  <si>
    <t xml:space="preserve">SE ATIENDE CON FOLIO ANTERIOR  </t>
  </si>
  <si>
    <t xml:space="preserve">https://st57025.ispot.cc/UploadedDocumentsPermanentes/Solicitudes/120759/f412236d-d103-418f-ad56-f41173f196fc.jpg https://st57025.ispot.cc/UploadedDocumentsPermanentes/Solicitudes/120759/f128bb85-e705-4c57-aa45-83c2be338e74.jpg </t>
  </si>
  <si>
    <t xml:space="preserve">https://st57025.ispot.cc/UploadedDocumentsPermanentes/Solicitudes/120769/79c770c7-c57b-4746-9756-1e1f33d90468.jpg </t>
  </si>
  <si>
    <t xml:space="preserve">https://st57025.ispot.cc/UploadedDocumentsPermanentes/Solicitudes/120794/cdac8863-12b2-458f-97d6-f32527ec270b.jpg https://st57025.ispot.cc/UploadedDocumentsPermanentes/Solicitudes/120794/4a050c98-9196-4c32-a060-45751d9a586d.jpg </t>
  </si>
  <si>
    <t xml:space="preserve">https://st57025.ispot.cc/UploadedDocumentsPermanentes/Solicitudes/120798/eee69bfc-518b-4748-9d6a-1f74fe06e1e6.jpg </t>
  </si>
  <si>
    <t xml:space="preserve">https://st57025.ispot.cc/UploadedDocumentsPermanentes/Solicitudes/120867/0efb833e-bdc7-44ac-94fe-151b8e16b640.jpg https://st57025.ispot.cc/UploadedDocumentsPermanentes/Solicitudes/120867/529c3656-dfbc-4d21-9aa2-67eddd57cbab.jpg </t>
  </si>
  <si>
    <t xml:space="preserve">https://st57025.ispot.cc/UploadedDocumentsPermanentes/Solicitudes/120880/a65c6841-490c-46e4-88bf-e789e7c4dce5.jpeg https://st57025.ispot.cc/UploadedDocumentsPermanentes/Solicitudes/120880/0e2b6a74-09e9-4f33-8c2c-ec7d97017b88.jpeg </t>
  </si>
  <si>
    <t xml:space="preserve">https://st57025.ispot.cc/UploadedDocumentsPermanentes/Solicitudes/120905/98c317ed-4830-4fe9-9610-e09cafd0a082.jpeg https://st57025.ispot.cc/UploadedDocumentsPermanentes/Solicitudes/120905/08a9a9a3-930d-4050-9fd3-c3eb4f53a3e7.jpeg https://st57025.ispot.cc/UploadedDocumentsPermanentes/Solicitudes/120905/3d4296a3-e919-4407-b5e3-5c9df3c247a1.jpeg https://st57025.ispot.cc/UploadedDocumentsPermanentes/Solicitudes/120905/c5071e02-2da0-46fa-9942-515ec911df32.jpeg </t>
  </si>
  <si>
    <t xml:space="preserve">https://st57025.ispot.cc/UploadedDocumentsPermanentes/Solicitudes/120906/39b6240b-64f9-4feb-acbd-c01f0c3d41b2.jpg https://st57025.ispot.cc/UploadedDocumentsPermanentes/Solicitudes/120906/3b3120a6-6036-46e5-810a-4f09737e8ad6.jpg </t>
  </si>
  <si>
    <t xml:space="preserve">https://st57025.ispot.cc/UploadedDocumentsPermanentes/Solicitudes/120912/81cea3a4-da47-4420-a8a6-3c63933d249e.jpeg </t>
  </si>
  <si>
    <t xml:space="preserve">https://st57025.ispot.cc/UploadedDocumentsPermanentes/Solicitudes/120924/746f168a-9317-4de2-aae6-08c1aab03ddb.jpg https://st57025.ispot.cc/UploadedDocumentsPermanentes/Solicitudes/120924/5d39a651-569c-4169-b5b3-1144d34bf378.jpg https://st57025.ispot.cc/UploadedDocumentsPermanentes/Solicitudes/120924/a09581ca-b899-402a-a308-f9ed2bd7c735.jpg </t>
  </si>
  <si>
    <t xml:space="preserve">https://st57025.ispot.cc/UploadedDocumentsPermanentes/Solicitudes/120925/bc9b0cb2-214b-43ef-aa96-065684634606.jpeg https://st57025.ispot.cc/UploadedDocumentsPermanentes/Solicitudes/120925/648dcebe-98aa-40b6-9b70-c31327964841.jpeg </t>
  </si>
  <si>
    <t xml:space="preserve">https://st57025.ispot.cc/UploadedDocumentsPermanentes/Solicitudes/120932/c2193f1f-e9d7-4f7d-9840-155bdfffd25b.jpg </t>
  </si>
  <si>
    <t>120954</t>
  </si>
  <si>
    <t xml:space="preserve">https://st57025.ispot.cc/UploadedDocumentsPermanentes/Solicitudes/120954/63b9c498-cf25-449b-ae1d-dad134e9423e.jpeg </t>
  </si>
  <si>
    <t>120955</t>
  </si>
  <si>
    <t>120956</t>
  </si>
  <si>
    <t>120957</t>
  </si>
  <si>
    <t>120958</t>
  </si>
  <si>
    <t xml:space="preserve">https://st57025.ispot.cc/UploadedDocumentsPermanentes/Solicitudes/120958/bfc64dc3-9131-48e7-a731-9b43530c77af.jpg </t>
  </si>
  <si>
    <t>120959</t>
  </si>
  <si>
    <t xml:space="preserve">https://st57025.ispot.cc/UploadedDocumentsPermanentes/Solicitudes/120959/3d099fc7-a736-4319-9ced-71c0fcd2e99b.jpeg </t>
  </si>
  <si>
    <t>120960</t>
  </si>
  <si>
    <t xml:space="preserve">https://st57025.ispot.cc/UploadedDocumentsPermanentes/Solicitudes/120960/7eef1b59-60f5-4647-b091-2dedd9cd88b8.jpeg </t>
  </si>
  <si>
    <t>120961</t>
  </si>
  <si>
    <t>120962</t>
  </si>
  <si>
    <t>120963</t>
  </si>
  <si>
    <t>120964</t>
  </si>
  <si>
    <t>120965</t>
  </si>
  <si>
    <t>120966</t>
  </si>
  <si>
    <t>120967</t>
  </si>
  <si>
    <t>120968</t>
  </si>
  <si>
    <t xml:space="preserve">https://st57025.ispot.cc/UploadedDocumentsPermanentes/Solicitudes/120968/99cc35d1-f836-43e1-82d5-4e969bc83fc8.jpg </t>
  </si>
  <si>
    <t>120969</t>
  </si>
  <si>
    <t>120970</t>
  </si>
  <si>
    <t xml:space="preserve">https://st57025.ispot.cc/UploadedDocumentsPermanentes/Solicitudes/120970/d5aa59a3-b5f6-4a9a-8cb3-3d939669d546.jpg </t>
  </si>
  <si>
    <t>120971</t>
  </si>
  <si>
    <t>120972</t>
  </si>
  <si>
    <t>120973</t>
  </si>
  <si>
    <t>120974</t>
  </si>
  <si>
    <t xml:space="preserve">https://st57025.ispot.cc/UploadedDocumentsPermanentes/Solicitudes/120974/439e7bdd-4772-4c4a-97bc-64b3947113f4.jpg </t>
  </si>
  <si>
    <t>120975</t>
  </si>
  <si>
    <t>120976</t>
  </si>
  <si>
    <t>120977</t>
  </si>
  <si>
    <t>120978</t>
  </si>
  <si>
    <t xml:space="preserve">https://st57025.ispot.cc/UploadedDocumentsPermanentes/Solicitudes/120978/e3a7ee88-61a6-41e8-8c9a-44153e3ad9d4.jpg </t>
  </si>
  <si>
    <t>120979</t>
  </si>
  <si>
    <t>120980</t>
  </si>
  <si>
    <t>120981</t>
  </si>
  <si>
    <t>120982</t>
  </si>
  <si>
    <t>120983</t>
  </si>
  <si>
    <t>120984</t>
  </si>
  <si>
    <t>REPORTE DUPLICADO SE ENCUNETRA ENS EGUIMEINTO CON EL FOLIO 114922 PARA SUA TENCION YA EN TRAMITE</t>
  </si>
  <si>
    <t>120985</t>
  </si>
  <si>
    <t>SE DENIEGA POR SER REPORTE DUPLICADO, SE ATIENDE CON EL FOLIO 120984</t>
  </si>
  <si>
    <t>120986</t>
  </si>
  <si>
    <t>120987</t>
  </si>
  <si>
    <t>120988</t>
  </si>
  <si>
    <t xml:space="preserve">https://st57025.ispot.cc/UploadedDocumentsPermanentes/Solicitudes/120988/6f50dcf8-f65b-46b3-a0a3-092cdda8e86d.jpeg https://st57025.ispot.cc/UploadedDocumentsPermanentes/Solicitudes/120988/f8f30fe1-b961-46e4-93b4-d3117d2781a3.jpeg </t>
  </si>
  <si>
    <t>120989</t>
  </si>
  <si>
    <t>120990</t>
  </si>
  <si>
    <t>120991</t>
  </si>
  <si>
    <t xml:space="preserve">https://st57025.ispot.cc/UploadedDocumentsPermanentes/Solicitudes/120991/df2eb79b-299e-4edb-b705-e290b59a27ef.jpg https://st57025.ispot.cc/UploadedDocumentsPermanentes/Solicitudes/120991/7cc3aa57-c399-4db4-b549-85f1f59ed110.jpg https://st57025.ispot.cc/UploadedDocumentsPermanentes/Solicitudes/120991/dfa0c10e-d72e-458c-84db-e47d8c034795.jpg https://st57025.ispot.cc/UploadedDocumentsPermanentes/Solicitudes/120991/eb83cb67-8f3b-47ad-9cc0-6f656e5ea137.jpg https://st57025.ispot.cc/UploadedDocumentsPermanentes/Solicitudes/120991/c7379222-7406-46be-bdef-67b6447a7cb9.jpg https://st57025.ispot.cc/UploadedDocumentsPermanentes/Solicitudes/120991/5bec8eb7-d741-48e5-b358-ece4dba20169.jpg </t>
  </si>
  <si>
    <t>120992</t>
  </si>
  <si>
    <t>120993</t>
  </si>
  <si>
    <t>120994</t>
  </si>
  <si>
    <t>120995</t>
  </si>
  <si>
    <t>120996</t>
  </si>
  <si>
    <t>120997</t>
  </si>
  <si>
    <t>120998</t>
  </si>
  <si>
    <t>120999</t>
  </si>
  <si>
    <t>121000</t>
  </si>
  <si>
    <t>SE DENEGA YA QUE SE NECESITA INFORMACIÓN ESPECÍFICA DE LA UBICACION DONDE SE ENCUENTRA EL VEHICULO ABANDONADO</t>
  </si>
  <si>
    <t>121001</t>
  </si>
  <si>
    <t xml:space="preserve">https://st57025.ispot.cc/UploadedDocumentsPermanentes/Solicitudes/121001/02e2c4b1-bec7-4f92-9b4b-92d286174fac.jpg </t>
  </si>
  <si>
    <t>121002</t>
  </si>
  <si>
    <t xml:space="preserve">https://st57025.ispot.cc/UploadedDocumentsPermanentes/Solicitudes/121002/671254ce-3812-497d-80ae-5248489b5f8f.jpg </t>
  </si>
  <si>
    <t>121003</t>
  </si>
  <si>
    <t xml:space="preserve">https://st57025.ispot.cc/UploadedDocumentsPermanentes/Solicitudes/121003/557df23a-7802-4bf6-bd66-a4a5d14e8c7f.jpg </t>
  </si>
  <si>
    <t>121004</t>
  </si>
  <si>
    <t>121005</t>
  </si>
  <si>
    <t xml:space="preserve">https://st57025.ispot.cc/UploadedDocumentsPermanentes/Solicitudes/121005/a81777c0-fb12-4d1e-8a22-b4b5372fb209.jpg https://st57025.ispot.cc/UploadedDocumentsPermanentes/Solicitudes/121005/cef4c3a2-8655-49b6-b2ff-935c3e0e7dd8.jpg https://st57025.ispot.cc/UploadedDocumentsPermanentes/Solicitudes/121005/eac8cb96-c328-43ff-b95f-54ebfd00a410.jpg https://st57025.ispot.cc/UploadedDocumentsPermanentes/Solicitudes/121005/3f7399d5-e464-4de6-8308-ff15e2560095.jpg </t>
  </si>
  <si>
    <t>121006</t>
  </si>
  <si>
    <t>121007</t>
  </si>
  <si>
    <t>121008</t>
  </si>
  <si>
    <t>121009</t>
  </si>
  <si>
    <t>121010</t>
  </si>
  <si>
    <t>121011</t>
  </si>
  <si>
    <t xml:space="preserve">https://st57025.ispot.cc/UploadedDocumentsPermanentes/Solicitudes/121011/4109c660-53c5-4b13-b83d-6f048e13df71.jpg </t>
  </si>
  <si>
    <t>121012</t>
  </si>
  <si>
    <t>121013</t>
  </si>
  <si>
    <t xml:space="preserve">https://st57025.ispot.cc/UploadedDocumentsPermanentes/Solicitudes/121013/25e94794-cd50-478c-a8e5-6f7f1c99c6c7.jpg </t>
  </si>
  <si>
    <t>121014</t>
  </si>
  <si>
    <t xml:space="preserve">https://st57025.ispot.cc/UploadedDocumentsPermanentes/Solicitudes/121014/358c6c3d-21ff-47c0-b76a-87a988530ae7.jpg </t>
  </si>
  <si>
    <t>121015</t>
  </si>
  <si>
    <t xml:space="preserve">https://st57025.ispot.cc/UploadedDocumentsPermanentes/Solicitudes/121015/004b06b7-1400-4295-9c29-901ecb4650df.jpg </t>
  </si>
  <si>
    <t>121016</t>
  </si>
  <si>
    <t>121017</t>
  </si>
  <si>
    <t xml:space="preserve">https://st57025.ispot.cc/UploadedDocumentsPermanentes/Solicitudes/121017/64fea3cd-4907-4cf6-8830-8fc769bda4da.jpg https://st57025.ispot.cc/UploadedDocumentsPermanentes/Solicitudes/121017/3bfe6c55-4c82-41e5-8268-1f0a4ecd5fe3.jpg </t>
  </si>
  <si>
    <t>121018</t>
  </si>
  <si>
    <t>121019</t>
  </si>
  <si>
    <t>121020</t>
  </si>
  <si>
    <t xml:space="preserve">https://st57025.ispot.cc/UploadedDocumentsPermanentes/Solicitudes/121020/505b1f5d-ca6b-45f3-ace1-3195136eacbf.jpg </t>
  </si>
  <si>
    <t>121021</t>
  </si>
  <si>
    <t xml:space="preserve">https://st57025.ispot.cc/UploadedDocumentsPermanentes/Solicitudes/121021/f64787fc-c9d8-4309-ba2f-f4c29cbad4ad.jpg https://st57025.ispot.cc/UploadedDocumentsPermanentes/Solicitudes/121021/984b4136-c9c3-4cad-bac6-ad177b761278.jpg </t>
  </si>
  <si>
    <t>121022</t>
  </si>
  <si>
    <t xml:space="preserve">SE DENEGA YA QUE SE NECESITA INFORMACIÓN ESPECÍFICA DEL OBJETO O VEHICULO QUE SE ENCUENTRA OBSTRUYENDO LA VIALIDAD. TIPO: (PIEDRA, BOTE, ETC.) CARACTERISTICAS DE VEHICULO (MARCA. MODELO, COLOR Y PLACAS DE CIRCULACIÓN).  </t>
  </si>
  <si>
    <t>121023</t>
  </si>
  <si>
    <t>121024</t>
  </si>
  <si>
    <t>121025</t>
  </si>
  <si>
    <t>121026</t>
  </si>
  <si>
    <t>121027</t>
  </si>
  <si>
    <t>121028</t>
  </si>
  <si>
    <t>121029</t>
  </si>
  <si>
    <t>121030</t>
  </si>
  <si>
    <t>121031</t>
  </si>
  <si>
    <t>121032</t>
  </si>
  <si>
    <t>121033</t>
  </si>
  <si>
    <t xml:space="preserve">https://st57025.ispot.cc/UploadedDocumentsPermanentes/Solicitudes/121033/b5b1009e-df6a-45cd-bd2a-4b7c635c52fd.jpeg https://st57025.ispot.cc/UploadedDocumentsPermanentes/Solicitudes/121033/e7ebd028-24ec-4548-80fc-8b1119f43eb4.jpeg </t>
  </si>
  <si>
    <t>121034</t>
  </si>
  <si>
    <t>121035</t>
  </si>
  <si>
    <t>121036</t>
  </si>
  <si>
    <t>121037</t>
  </si>
  <si>
    <t xml:space="preserve">https://st57025.ispot.cc/UploadedDocumentsPermanentes/Solicitudes/121037/d689b227-5631-41a9-befb-c8e5266cd5e9.jpg </t>
  </si>
  <si>
    <t>121038</t>
  </si>
  <si>
    <t>121039</t>
  </si>
  <si>
    <t>121040</t>
  </si>
  <si>
    <t>121041</t>
  </si>
  <si>
    <t>121042</t>
  </si>
  <si>
    <t>121043</t>
  </si>
  <si>
    <t>121044</t>
  </si>
  <si>
    <t>121045</t>
  </si>
  <si>
    <t>121046</t>
  </si>
  <si>
    <t>121047</t>
  </si>
  <si>
    <t>121048</t>
  </si>
  <si>
    <t>121049</t>
  </si>
  <si>
    <t>121050</t>
  </si>
  <si>
    <t>121051</t>
  </si>
  <si>
    <t>121052</t>
  </si>
  <si>
    <t>121053</t>
  </si>
  <si>
    <t>ES DONDE SE ESTA PAVIMENTANDO, SE QUEJA DE QUE SIGUE OBSTRUIDA LA VIALIDAD, FAVOR DE DARLE UNA PASTILLITA PARA QUE LE DE SUEÑO...</t>
  </si>
  <si>
    <t>121054</t>
  </si>
  <si>
    <t>121055</t>
  </si>
  <si>
    <t>121056</t>
  </si>
  <si>
    <t>121057</t>
  </si>
  <si>
    <t>121058</t>
  </si>
  <si>
    <t>121059</t>
  </si>
  <si>
    <t>121060</t>
  </si>
  <si>
    <t>121061</t>
  </si>
  <si>
    <t>121062</t>
  </si>
  <si>
    <t>121063</t>
  </si>
  <si>
    <t>121064</t>
  </si>
  <si>
    <t>121065</t>
  </si>
  <si>
    <t>121066</t>
  </si>
  <si>
    <t xml:space="preserve">https://st57025.ispot.cc/UploadedDocumentsPermanentes/Solicitudes/121066/a2316271-488b-468a-84a6-55b9d0fae664.jpg </t>
  </si>
  <si>
    <t>121067</t>
  </si>
  <si>
    <t>121068</t>
  </si>
  <si>
    <t>121069</t>
  </si>
  <si>
    <t>121070</t>
  </si>
  <si>
    <t>121071</t>
  </si>
  <si>
    <t>121072</t>
  </si>
  <si>
    <t>121073</t>
  </si>
  <si>
    <t>121074</t>
  </si>
  <si>
    <t xml:space="preserve">https://st57025.ispot.cc/UploadedDocumentsPermanentes/Solicitudes/121074/69b123ab-0a40-469d-883f-6bf4440ae179.jpg </t>
  </si>
  <si>
    <t>121075</t>
  </si>
  <si>
    <t xml:space="preserve">https://st57025.ispot.cc/UploadedDocumentsPermanentes/Solicitudes/121075/8f34ba02-46ad-4d08-a5d0-9a04183956a4.jpg </t>
  </si>
  <si>
    <t>121076</t>
  </si>
  <si>
    <t xml:space="preserve">https://st57025.ispot.cc/UploadedDocumentsPermanentes/Solicitudes/121076/6c423292-9f4c-49b7-a0d0-27c76f708d9a.jpg </t>
  </si>
  <si>
    <t>121077</t>
  </si>
  <si>
    <t xml:space="preserve">https://st57025.ispot.cc/UploadedDocumentsPermanentes/Solicitudes/121077/d4ec45db-c03b-4faa-99e2-39452c7dcf40.jpg </t>
  </si>
  <si>
    <t>121078</t>
  </si>
  <si>
    <t xml:space="preserve">https://st57025.ispot.cc/UploadedDocumentsPermanentes/Solicitudes/121078/9cabb97e-d9d7-4da8-9b3d-7ed8e40454da.jpg </t>
  </si>
  <si>
    <t>121079</t>
  </si>
  <si>
    <t xml:space="preserve">https://st57025.ispot.cc/UploadedDocumentsPermanentes/Solicitudes/121079/21268676-34d7-43f0-9a35-77e5408e5201.jpg </t>
  </si>
  <si>
    <t>121080</t>
  </si>
  <si>
    <t xml:space="preserve">https://st57025.ispot.cc/UploadedDocumentsPermanentes/Solicitudes/121080/684e7591-3223-4396-9389-81a899c52ddf.jpg </t>
  </si>
  <si>
    <t>121081</t>
  </si>
  <si>
    <t xml:space="preserve">https://st57025.ispot.cc/UploadedDocumentsPermanentes/Solicitudes/121081/7e234222-3b57-46c8-950e-f53266f397db.jpg </t>
  </si>
  <si>
    <t>121082</t>
  </si>
  <si>
    <t xml:space="preserve">https://st57025.ispot.cc/UploadedDocumentsPermanentes/Solicitudes/121082/ec2a818b-e153-4d4f-bc12-f74bbb5025bf.jpg </t>
  </si>
  <si>
    <t>121083</t>
  </si>
  <si>
    <t xml:space="preserve">https://st57025.ispot.cc/UploadedDocumentsPermanentes/Solicitudes/121083/bcff205c-123c-4fcd-b29c-7894e14f5583.jpg </t>
  </si>
  <si>
    <t>121084</t>
  </si>
  <si>
    <t xml:space="preserve">https://st57025.ispot.cc/UploadedDocumentsPermanentes/Solicitudes/121084/cb6aea16-162b-4dfb-9119-c9f4fe5fa05b.jpg </t>
  </si>
  <si>
    <t>121085</t>
  </si>
  <si>
    <t>121086</t>
  </si>
  <si>
    <t xml:space="preserve">https://st57025.ispot.cc/UploadedDocumentsPermanentes/Solicitudes/121086/7bfcb854-c5b9-43a8-a931-d0a4ebf16482.jpg </t>
  </si>
  <si>
    <t>121087</t>
  </si>
  <si>
    <t xml:space="preserve">https://st57025.ispot.cc/UploadedDocumentsPermanentes/Solicitudes/121087/2a2ed6a9-f9fe-4eeb-bdf9-c4f6a37ef61f.jpg </t>
  </si>
  <si>
    <t>121088</t>
  </si>
  <si>
    <t xml:space="preserve">https://st57025.ispot.cc/UploadedDocumentsPermanentes/Solicitudes/121088/adef1894-12b9-4b46-83ab-0e57a63b10ed.jpg </t>
  </si>
  <si>
    <t>121089</t>
  </si>
  <si>
    <t>121090</t>
  </si>
  <si>
    <t>121091</t>
  </si>
  <si>
    <t>121092</t>
  </si>
  <si>
    <t>121093</t>
  </si>
  <si>
    <t>121094</t>
  </si>
  <si>
    <t>121095</t>
  </si>
  <si>
    <t>121096</t>
  </si>
  <si>
    <t>121097</t>
  </si>
  <si>
    <t>121098</t>
  </si>
  <si>
    <t>121099</t>
  </si>
  <si>
    <t>121100</t>
  </si>
  <si>
    <t>121101</t>
  </si>
  <si>
    <t>121102</t>
  </si>
  <si>
    <t>121103</t>
  </si>
  <si>
    <t xml:space="preserve">https://st57025.ispot.cc/UploadedDocumentsPermanentes/Solicitudes/121103/b8536a79-f33a-4c6d-8eee-9115833451d1.jpeg </t>
  </si>
  <si>
    <t>121104</t>
  </si>
  <si>
    <t>121105</t>
  </si>
  <si>
    <t>121106</t>
  </si>
  <si>
    <t>121107</t>
  </si>
  <si>
    <t>121108</t>
  </si>
  <si>
    <t>121109</t>
  </si>
  <si>
    <t>121110</t>
  </si>
  <si>
    <t>121111</t>
  </si>
  <si>
    <t>121112</t>
  </si>
  <si>
    <t>121113</t>
  </si>
  <si>
    <t xml:space="preserve">https://st57025.ispot.cc/UploadedDocumentsPermanentes/Solicitudes/121113/dbc88a20-c5a1-4fdb-9889-94ca1d831812.jpg </t>
  </si>
  <si>
    <t>121114</t>
  </si>
  <si>
    <t>121115</t>
  </si>
  <si>
    <t xml:space="preserve">https://st57025.ispot.cc/UploadedDocumentsPermanentes/Solicitudes/121115/032219dc-734c-44c7-9a6f-debb1533939c.jpg https://st57025.ispot.cc/UploadedDocumentsPermanentes/Solicitudes/121115/a2d72b3b-5022-423b-9054-ad3cb1ada105.jpg </t>
  </si>
  <si>
    <t>121116</t>
  </si>
  <si>
    <t xml:space="preserve">https://st57025.ispot.cc/UploadedDocumentsPermanentes/Solicitudes/121116/09d5678f-619b-4b56-9ac5-50ad2ad98238.jpg </t>
  </si>
  <si>
    <t>121117</t>
  </si>
  <si>
    <t>121118</t>
  </si>
  <si>
    <t>121119</t>
  </si>
  <si>
    <t xml:space="preserve">https://st57025.ispot.cc/UploadedDocumentsPermanentes/Solicitudes/121119/cc77a7ab-9470-4dc8-bd35-1ec2fb563151.jpg </t>
  </si>
  <si>
    <t>121120</t>
  </si>
  <si>
    <t>121121</t>
  </si>
  <si>
    <t xml:space="preserve">https://st57025.ispot.cc/UploadedDocumentsPermanentes/Solicitudes/121121/5fff9a94-6cb9-4eeb-ad64-f637448deedc.jpg </t>
  </si>
  <si>
    <t>121122</t>
  </si>
  <si>
    <t>121123</t>
  </si>
  <si>
    <t>121124</t>
  </si>
  <si>
    <t>121125</t>
  </si>
  <si>
    <t>121126</t>
  </si>
  <si>
    <t>121127</t>
  </si>
  <si>
    <t>121128</t>
  </si>
  <si>
    <t>121129</t>
  </si>
  <si>
    <t>121130</t>
  </si>
  <si>
    <t>121131</t>
  </si>
  <si>
    <t>121132</t>
  </si>
  <si>
    <t>121133</t>
  </si>
  <si>
    <t>121134</t>
  </si>
  <si>
    <t>121135</t>
  </si>
  <si>
    <t>121136</t>
  </si>
  <si>
    <t>121137</t>
  </si>
  <si>
    <t>121138</t>
  </si>
  <si>
    <t xml:space="preserve">https://st57025.ispot.cc/UploadedDocumentsPermanentes/Solicitudes/121138/885faef3-9a9b-40e9-a3e9-1ce3ad74b0ee.jpg https://st57025.ispot.cc/UploadedDocumentsPermanentes/Solicitudes/121138/65bf080a-63a7-44ff-a7e9-4d156ddf2906.jpg https://st57025.ispot.cc/UploadedDocumentsPermanentes/Solicitudes/121138/704de330-7be2-4f6c-b60a-220b9c41adb9.jpg </t>
  </si>
  <si>
    <t>121139</t>
  </si>
  <si>
    <t>121140</t>
  </si>
  <si>
    <t>121141</t>
  </si>
  <si>
    <t>121142</t>
  </si>
  <si>
    <t>121143</t>
  </si>
  <si>
    <t>121144</t>
  </si>
  <si>
    <t>121145</t>
  </si>
  <si>
    <t>121146</t>
  </si>
  <si>
    <t>121147</t>
  </si>
  <si>
    <t>121148</t>
  </si>
  <si>
    <t>121149</t>
  </si>
  <si>
    <t>121150</t>
  </si>
  <si>
    <t>121151</t>
  </si>
  <si>
    <t>121152</t>
  </si>
  <si>
    <t>121153</t>
  </si>
  <si>
    <t>121154</t>
  </si>
  <si>
    <t>121155</t>
  </si>
  <si>
    <t>121156</t>
  </si>
  <si>
    <t>121157</t>
  </si>
  <si>
    <t>121158</t>
  </si>
  <si>
    <t>121159</t>
  </si>
  <si>
    <t>121160</t>
  </si>
  <si>
    <t>121161</t>
  </si>
  <si>
    <t>121162</t>
  </si>
  <si>
    <t>121163</t>
  </si>
  <si>
    <t>121164</t>
  </si>
  <si>
    <t>121165</t>
  </si>
  <si>
    <t>121166</t>
  </si>
  <si>
    <t>121167</t>
  </si>
  <si>
    <t>121168</t>
  </si>
  <si>
    <t>121169</t>
  </si>
  <si>
    <t xml:space="preserve">https://st57025.ispot.cc/UploadedDocumentsPermanentes/Solicitudes/121169/560f4785-c95a-4aa0-899c-aec6d3358aff.jpg https://st57025.ispot.cc/UploadedDocumentsPermanentes/Solicitudes/121169/01feca30-af94-482c-8657-d27a40cf17af.jpg </t>
  </si>
  <si>
    <t>121170</t>
  </si>
  <si>
    <t>121171</t>
  </si>
  <si>
    <t>121172</t>
  </si>
  <si>
    <t>121173</t>
  </si>
  <si>
    <t>121174</t>
  </si>
  <si>
    <t>121175</t>
  </si>
  <si>
    <t>121176</t>
  </si>
  <si>
    <t>121177</t>
  </si>
  <si>
    <t>121178</t>
  </si>
  <si>
    <t>121179</t>
  </si>
  <si>
    <t>121180</t>
  </si>
  <si>
    <t>121181</t>
  </si>
  <si>
    <t>121182</t>
  </si>
  <si>
    <t>121183</t>
  </si>
  <si>
    <t>121184</t>
  </si>
  <si>
    <t>121185</t>
  </si>
  <si>
    <t>121186</t>
  </si>
  <si>
    <t>121187</t>
  </si>
  <si>
    <t>121188</t>
  </si>
  <si>
    <t>121189</t>
  </si>
  <si>
    <t>121190</t>
  </si>
  <si>
    <t>121191</t>
  </si>
  <si>
    <t>121192</t>
  </si>
  <si>
    <t>121193</t>
  </si>
  <si>
    <t>121194</t>
  </si>
  <si>
    <t>121195</t>
  </si>
  <si>
    <t>121196</t>
  </si>
  <si>
    <t>121197</t>
  </si>
  <si>
    <t>121198</t>
  </si>
  <si>
    <t>121199</t>
  </si>
  <si>
    <t>121200</t>
  </si>
  <si>
    <t>121201</t>
  </si>
  <si>
    <t>121202</t>
  </si>
  <si>
    <t>121203</t>
  </si>
  <si>
    <t xml:space="preserve">https://st57025.ispot.cc/UploadedDocumentsPermanentes/Solicitudes/121203/a711d94f-9218-429c-98bc-09657e81d2a2.jpg https://st57025.ispot.cc/UploadedDocumentsPermanentes/Solicitudes/121203/5448800a-057c-4bae-af89-a5b865fd6938.jpg https://st57025.ispot.cc/UploadedDocumentsPermanentes/Solicitudes/121203/7ce79bf9-977a-4a9d-9e03-184a6ed91c36.jpg </t>
  </si>
  <si>
    <t>121204</t>
  </si>
  <si>
    <t>121205</t>
  </si>
  <si>
    <t>121206</t>
  </si>
  <si>
    <t>121207</t>
  </si>
  <si>
    <t>121208</t>
  </si>
  <si>
    <t>121209</t>
  </si>
  <si>
    <t>121210</t>
  </si>
  <si>
    <t>121211</t>
  </si>
  <si>
    <t>121212</t>
  </si>
  <si>
    <t>121213</t>
  </si>
  <si>
    <t>121214</t>
  </si>
  <si>
    <t>121215</t>
  </si>
  <si>
    <t>121216</t>
  </si>
  <si>
    <t>121217</t>
  </si>
  <si>
    <t>121218</t>
  </si>
  <si>
    <t>121219</t>
  </si>
  <si>
    <t>121220</t>
  </si>
  <si>
    <t>121221</t>
  </si>
  <si>
    <t>121222</t>
  </si>
  <si>
    <t xml:space="preserve">https://st57025.ispot.cc/UploadedDocumentsPermanentes/Solicitudes/121222/c75feeb8-6f71-41bf-8a7d-992a22cda361.jpg </t>
  </si>
  <si>
    <t>121223</t>
  </si>
  <si>
    <t>121224</t>
  </si>
  <si>
    <t>121225</t>
  </si>
  <si>
    <t>121226</t>
  </si>
  <si>
    <t>121227</t>
  </si>
  <si>
    <t>121228</t>
  </si>
  <si>
    <t>121229</t>
  </si>
  <si>
    <t>121230</t>
  </si>
  <si>
    <t>121231</t>
  </si>
  <si>
    <t>121232</t>
  </si>
  <si>
    <t>121233</t>
  </si>
  <si>
    <t>121234</t>
  </si>
  <si>
    <t>121235</t>
  </si>
  <si>
    <t xml:space="preserve">https://st57025.ispot.cc/UploadedDocumentsPermanentes/Solicitudes/121235/2300ce56-aac9-4d4e-9638-480860fc0a4e.jpg https://st57025.ispot.cc/UploadedDocumentsPermanentes/Solicitudes/121235/a3d43e40-b34b-48ae-afe0-67e35475b814.jpg https://st57025.ispot.cc/UploadedDocumentsPermanentes/Solicitudes/121235/8133fcb8-b1fe-49a8-a9eb-3a6350e83243.jpg https://st57025.ispot.cc/UploadedDocumentsPermanentes/Solicitudes/121235/58d10e89-800c-4f96-b6c1-a5263b6b409d.jpg </t>
  </si>
  <si>
    <t>121236</t>
  </si>
  <si>
    <t>121237</t>
  </si>
  <si>
    <t xml:space="preserve">https://st57025.ispot.cc/UploadedDocumentsPermanentes/Solicitudes/121237/5eded5b2-cc67-4a16-974d-9e37e8a8a7f8.jpg https://st57025.ispot.cc/UploadedDocumentsPermanentes/Solicitudes/121237/80197235-4c5f-4157-9e18-b3a3c42f95f3.jpg https://st57025.ispot.cc/UploadedDocumentsPermanentes/Solicitudes/121237/f4bd28c4-5aff-4b23-a05d-e372349c0de3.jpg </t>
  </si>
  <si>
    <t>121238</t>
  </si>
  <si>
    <t>121239</t>
  </si>
  <si>
    <t>121240</t>
  </si>
  <si>
    <t>121241</t>
  </si>
  <si>
    <t>121242</t>
  </si>
  <si>
    <t>121243</t>
  </si>
  <si>
    <t>SE DENIEGA POR SER REPORTE DUPLICADO, SE ATIENDE CON EL FOLIO 121272</t>
  </si>
  <si>
    <t>121244</t>
  </si>
  <si>
    <t>121245</t>
  </si>
  <si>
    <t>121246</t>
  </si>
  <si>
    <t>121247</t>
  </si>
  <si>
    <t>121248</t>
  </si>
  <si>
    <t>121249</t>
  </si>
  <si>
    <t>121250</t>
  </si>
  <si>
    <t>121251</t>
  </si>
  <si>
    <t>121252</t>
  </si>
  <si>
    <t>121253</t>
  </si>
  <si>
    <t>121254</t>
  </si>
  <si>
    <t>121255</t>
  </si>
  <si>
    <t>121256</t>
  </si>
  <si>
    <t>121257</t>
  </si>
  <si>
    <t>121258</t>
  </si>
  <si>
    <t>121259</t>
  </si>
  <si>
    <t>121260</t>
  </si>
  <si>
    <t>121261</t>
  </si>
  <si>
    <t>121262</t>
  </si>
  <si>
    <t>121263</t>
  </si>
  <si>
    <t>121264</t>
  </si>
  <si>
    <t>121265</t>
  </si>
  <si>
    <t>121266</t>
  </si>
  <si>
    <t>121267</t>
  </si>
  <si>
    <t>121268</t>
  </si>
  <si>
    <t>121269</t>
  </si>
  <si>
    <t>121270</t>
  </si>
  <si>
    <t>121271</t>
  </si>
  <si>
    <t>121272</t>
  </si>
  <si>
    <t>121273</t>
  </si>
  <si>
    <t>121274</t>
  </si>
  <si>
    <t xml:space="preserve">https://st57025.ispot.cc/UploadedDocumentsPermanentes/Solicitudes/121274/1e7588e8-fc23-41cc-8614-f42c8844638f.jpg </t>
  </si>
  <si>
    <t>121275</t>
  </si>
  <si>
    <t>121276</t>
  </si>
  <si>
    <t>121277</t>
  </si>
  <si>
    <t>121278</t>
  </si>
  <si>
    <t>121279</t>
  </si>
  <si>
    <t>121280</t>
  </si>
  <si>
    <t>121281</t>
  </si>
  <si>
    <t>121282</t>
  </si>
  <si>
    <t>121283</t>
  </si>
  <si>
    <t>121284</t>
  </si>
  <si>
    <t>121285</t>
  </si>
  <si>
    <t>121286</t>
  </si>
  <si>
    <t>121287</t>
  </si>
  <si>
    <t>121288</t>
  </si>
  <si>
    <t>121289</t>
  </si>
  <si>
    <t>121290</t>
  </si>
  <si>
    <t>121291</t>
  </si>
  <si>
    <t>121292</t>
  </si>
  <si>
    <t>121293</t>
  </si>
  <si>
    <t>121294</t>
  </si>
  <si>
    <t>121295</t>
  </si>
  <si>
    <t>121296</t>
  </si>
  <si>
    <t>121297</t>
  </si>
  <si>
    <t>121298</t>
  </si>
  <si>
    <t>121299</t>
  </si>
  <si>
    <t>121300</t>
  </si>
  <si>
    <t>121301</t>
  </si>
  <si>
    <t>121302</t>
  </si>
  <si>
    <t>121303</t>
  </si>
  <si>
    <t>121304</t>
  </si>
  <si>
    <t>121305</t>
  </si>
  <si>
    <t>121306</t>
  </si>
  <si>
    <t>121307</t>
  </si>
  <si>
    <t>121308</t>
  </si>
  <si>
    <t>121309</t>
  </si>
  <si>
    <t>121310</t>
  </si>
  <si>
    <t>121311</t>
  </si>
  <si>
    <t>121312</t>
  </si>
  <si>
    <t>121313</t>
  </si>
  <si>
    <t>121314</t>
  </si>
  <si>
    <t>121315</t>
  </si>
  <si>
    <t>121316</t>
  </si>
  <si>
    <t>121317</t>
  </si>
  <si>
    <t>121318</t>
  </si>
  <si>
    <t>121319</t>
  </si>
  <si>
    <t>121320</t>
  </si>
  <si>
    <t>121321</t>
  </si>
  <si>
    <t>121322</t>
  </si>
  <si>
    <t>121323</t>
  </si>
  <si>
    <t xml:space="preserve">https://st57025.ispot.cc/UploadedDocumentsPermanentes/Solicitudes/121323/566bbe8d-05b5-41fc-aeec-dc6df60f8d85.jpg </t>
  </si>
  <si>
    <t>121324</t>
  </si>
  <si>
    <t>121325</t>
  </si>
  <si>
    <t>121326</t>
  </si>
  <si>
    <t>121327</t>
  </si>
  <si>
    <t>121328</t>
  </si>
  <si>
    <t>121329</t>
  </si>
  <si>
    <t>121330</t>
  </si>
  <si>
    <t>121331</t>
  </si>
  <si>
    <t>121332</t>
  </si>
  <si>
    <t>121333</t>
  </si>
  <si>
    <t>121334</t>
  </si>
  <si>
    <t>121335</t>
  </si>
  <si>
    <t>121336</t>
  </si>
  <si>
    <t>121337</t>
  </si>
  <si>
    <t>121338</t>
  </si>
  <si>
    <t>121339</t>
  </si>
  <si>
    <t>121340</t>
  </si>
  <si>
    <t>121341</t>
  </si>
  <si>
    <t>121342</t>
  </si>
  <si>
    <t>121343</t>
  </si>
  <si>
    <t xml:space="preserve">https://st57025.ispot.cc/UploadedDocumentsPermanentes/Solicitudes/121343/0412a78d-8b58-4727-8ee6-aaffa39270ed.jpeg https://st57025.ispot.cc/UploadedDocumentsPermanentes/Solicitudes/121343/0ae41e42-4911-4632-876f-92b5a42aca96.jpeg https://st57025.ispot.cc/UploadedDocumentsPermanentes/Solicitudes/121343/31f63a64-c394-421c-ad08-93618393fe46.jpeg </t>
  </si>
  <si>
    <t>121344</t>
  </si>
  <si>
    <t>121345</t>
  </si>
  <si>
    <t>121346</t>
  </si>
  <si>
    <t>121347</t>
  </si>
  <si>
    <t>121348</t>
  </si>
  <si>
    <t>121349</t>
  </si>
  <si>
    <t>121350</t>
  </si>
  <si>
    <t>121351</t>
  </si>
  <si>
    <t>121352</t>
  </si>
  <si>
    <t>121353</t>
  </si>
  <si>
    <t>121354</t>
  </si>
  <si>
    <t>121355</t>
  </si>
  <si>
    <t xml:space="preserve">https://st57025.ispot.cc/UploadedDocumentsPermanentes/Solicitudes/121355/5b054143-484b-49f7-8497-aabf6f0584ad.jpg </t>
  </si>
  <si>
    <t>121356</t>
  </si>
  <si>
    <t>121357</t>
  </si>
  <si>
    <t>121358</t>
  </si>
  <si>
    <t>121359</t>
  </si>
  <si>
    <t>121360</t>
  </si>
  <si>
    <t>121361</t>
  </si>
  <si>
    <t>121362</t>
  </si>
  <si>
    <t>121363</t>
  </si>
  <si>
    <t>121364</t>
  </si>
  <si>
    <t>121365</t>
  </si>
  <si>
    <t>121366</t>
  </si>
  <si>
    <t>121367</t>
  </si>
  <si>
    <t>121368</t>
  </si>
  <si>
    <t>121369</t>
  </si>
  <si>
    <t>121370</t>
  </si>
  <si>
    <t>121371</t>
  </si>
  <si>
    <t>121372</t>
  </si>
  <si>
    <t>121373</t>
  </si>
  <si>
    <t>121374</t>
  </si>
  <si>
    <t>121375</t>
  </si>
  <si>
    <t>121376</t>
  </si>
  <si>
    <t>121377</t>
  </si>
  <si>
    <t>121378</t>
  </si>
  <si>
    <t>121379</t>
  </si>
  <si>
    <t>121380</t>
  </si>
  <si>
    <t>121381</t>
  </si>
  <si>
    <t>121382</t>
  </si>
  <si>
    <t>121383</t>
  </si>
  <si>
    <t>121384</t>
  </si>
  <si>
    <t>121385</t>
  </si>
  <si>
    <t>121386</t>
  </si>
  <si>
    <t>121387</t>
  </si>
  <si>
    <t>121388</t>
  </si>
  <si>
    <t>121389</t>
  </si>
  <si>
    <t>121390</t>
  </si>
  <si>
    <t>121391</t>
  </si>
  <si>
    <t>121392</t>
  </si>
  <si>
    <t>121393</t>
  </si>
  <si>
    <t>121394</t>
  </si>
  <si>
    <t>121395</t>
  </si>
  <si>
    <t>121396</t>
  </si>
  <si>
    <t>121397</t>
  </si>
  <si>
    <t>121398</t>
  </si>
  <si>
    <t>121399</t>
  </si>
  <si>
    <t>121400</t>
  </si>
  <si>
    <t>121401</t>
  </si>
  <si>
    <t>121402</t>
  </si>
  <si>
    <t>121403</t>
  </si>
  <si>
    <t>121404</t>
  </si>
  <si>
    <t>121405</t>
  </si>
  <si>
    <t>121406</t>
  </si>
  <si>
    <t>121407</t>
  </si>
  <si>
    <t>121408</t>
  </si>
  <si>
    <t>121409</t>
  </si>
  <si>
    <t>121410</t>
  </si>
  <si>
    <t>121411</t>
  </si>
  <si>
    <t>121412</t>
  </si>
  <si>
    <t>121413</t>
  </si>
  <si>
    <t>121414</t>
  </si>
  <si>
    <t>121415</t>
  </si>
  <si>
    <t>121416</t>
  </si>
  <si>
    <t>121417</t>
  </si>
  <si>
    <t>121418</t>
  </si>
  <si>
    <t>121419</t>
  </si>
  <si>
    <t>121420</t>
  </si>
  <si>
    <t>121421</t>
  </si>
  <si>
    <t>121422</t>
  </si>
  <si>
    <t>121423</t>
  </si>
  <si>
    <t>121424</t>
  </si>
  <si>
    <t>121425</t>
  </si>
  <si>
    <t>121426</t>
  </si>
  <si>
    <t>121427</t>
  </si>
  <si>
    <t>121428</t>
  </si>
  <si>
    <t>121429</t>
  </si>
  <si>
    <t>121430</t>
  </si>
  <si>
    <t>121431</t>
  </si>
  <si>
    <t>121432</t>
  </si>
  <si>
    <t>121433</t>
  </si>
  <si>
    <t>121434</t>
  </si>
  <si>
    <t>121435</t>
  </si>
  <si>
    <t>121436</t>
  </si>
  <si>
    <t>121437</t>
  </si>
  <si>
    <t>121438</t>
  </si>
  <si>
    <t>121439</t>
  </si>
  <si>
    <t xml:space="preserve">https://st57025.ispot.cc/UploadedDocumentsPermanentes/Solicitudes/121439/0fb2f4cd-9ede-4009-80f3-39b699e2c5aa.jpg </t>
  </si>
  <si>
    <t>121440</t>
  </si>
  <si>
    <t>121441</t>
  </si>
  <si>
    <t>121442</t>
  </si>
  <si>
    <t>121443</t>
  </si>
  <si>
    <t>121444</t>
  </si>
  <si>
    <t xml:space="preserve">https://st57025.ispot.cc/UploadedDocumentsPermanentes/Solicitudes/121444/65d60320-80d4-4c43-9b98-2d458826ba03.jpg </t>
  </si>
  <si>
    <t>121445</t>
  </si>
  <si>
    <t>121446</t>
  </si>
  <si>
    <t>121447</t>
  </si>
  <si>
    <t>121448</t>
  </si>
  <si>
    <t xml:space="preserve">https://st57025.ispot.cc/UploadedDocumentsPermanentes/Solicitudes/121448/aad0ee4b-76c4-45d6-b09c-2ac86f58690d.jpg </t>
  </si>
  <si>
    <t>121449</t>
  </si>
  <si>
    <t xml:space="preserve">https://st57025.ispot.cc/UploadedDocumentsPermanentes/Solicitudes/121449/6654a616-7d10-4532-8189-cde4e6262493.jpg </t>
  </si>
  <si>
    <t>121450</t>
  </si>
  <si>
    <t>121451</t>
  </si>
  <si>
    <t>121452</t>
  </si>
  <si>
    <t xml:space="preserve">https://st57025.ispot.cc/UploadedDocumentsPermanentes/Solicitudes/121452/ae4a37ea-434e-40b6-be7e-df515d8cbf7b.jpg </t>
  </si>
  <si>
    <t>121453</t>
  </si>
  <si>
    <t>121454</t>
  </si>
  <si>
    <t>121455</t>
  </si>
  <si>
    <t xml:space="preserve">https://st57025.ispot.cc/UploadedDocumentsPermanentes/Solicitudes/121455/81ea66f3-7ef8-43d8-ac04-2d48a8c63368.jpg </t>
  </si>
  <si>
    <t>121456</t>
  </si>
  <si>
    <t>121457</t>
  </si>
  <si>
    <t>121458</t>
  </si>
  <si>
    <t>121459</t>
  </si>
  <si>
    <t>121460</t>
  </si>
  <si>
    <t>121461</t>
  </si>
  <si>
    <t>121462</t>
  </si>
  <si>
    <t>121463</t>
  </si>
  <si>
    <t>121464</t>
  </si>
  <si>
    <t xml:space="preserve">https://st57025.ispot.cc/UploadedDocumentsPermanentes/Solicitudes/121464/792a3d54-d6e6-4000-b5a0-5b9defb1aae9.jpg </t>
  </si>
  <si>
    <t>121465</t>
  </si>
  <si>
    <t>121466</t>
  </si>
  <si>
    <t>121467</t>
  </si>
  <si>
    <t>121468</t>
  </si>
  <si>
    <t xml:space="preserve">https://st57025.ispot.cc/UploadedDocumentsPermanentes/Solicitudes/121468/c28c00e0-5199-4439-b472-e34d3649a988.jpeg https://st57025.ispot.cc/UploadedDocumentsPermanentes/Solicitudes/121468/c522ac83-6fe4-4ba8-8c79-1b358bdffd97.jpeg https://st57025.ispot.cc/UploadedDocumentsPermanentes/Solicitudes/121468/7cd8579c-53f8-4f1a-add0-fcfcfcef2689.jpeg https://st57025.ispot.cc/UploadedDocumentsPermanentes/Solicitudes/121468/94c439de-b3cb-4e1d-800b-d5ed19da389d.jpeg https://st57025.ispot.cc/UploadedDocumentsPermanentes/Solicitudes/121468/81b72f65-0763-4887-b047-b9ad3057fdcf.jpeg </t>
  </si>
  <si>
    <t>121469</t>
  </si>
  <si>
    <t>121470</t>
  </si>
  <si>
    <t>121471</t>
  </si>
  <si>
    <t>121472</t>
  </si>
  <si>
    <t>121473</t>
  </si>
  <si>
    <t>121474</t>
  </si>
  <si>
    <t>121475</t>
  </si>
  <si>
    <t>121476</t>
  </si>
  <si>
    <t xml:space="preserve">https://st57025.ispot.cc/UploadedDocumentsPermanentes/Solicitudes/121476/31f1b15c-be54-4ccc-90e3-d8caded2c075.jpg </t>
  </si>
  <si>
    <t>121477</t>
  </si>
  <si>
    <t>121478</t>
  </si>
  <si>
    <t>121479</t>
  </si>
  <si>
    <t>121480</t>
  </si>
  <si>
    <t>121481</t>
  </si>
  <si>
    <t>121482</t>
  </si>
  <si>
    <t>121483</t>
  </si>
  <si>
    <t xml:space="preserve">https://st57025.ispot.cc/UploadedDocumentsPermanentes/Solicitudes/121483/fd0ea532-2d83-4a2c-b79f-fcfd13419e75.jpg </t>
  </si>
  <si>
    <t>121484</t>
  </si>
  <si>
    <t>121485</t>
  </si>
  <si>
    <t xml:space="preserve">https://st57025.ispot.cc/UploadedDocumentsPermanentes/Solicitudes/121485/0cb47a6a-028a-47d0-ac09-89e0858ea355.jpg </t>
  </si>
  <si>
    <t>121486</t>
  </si>
  <si>
    <t>121487</t>
  </si>
  <si>
    <t xml:space="preserve">https://st57025.ispot.cc/UploadedDocumentsPermanentes/Solicitudes/121487/2767faec-2d33-4c2b-ac9e-0f26da1f44b9.jpg </t>
  </si>
  <si>
    <t>121488</t>
  </si>
  <si>
    <t>121489</t>
  </si>
  <si>
    <t xml:space="preserve">https://st57025.ispot.cc/UploadedDocumentsPermanentes/Solicitudes/121489/eabd37ba-56a6-4b8c-9b84-2d595488a6bd.jpg </t>
  </si>
  <si>
    <t>121490</t>
  </si>
  <si>
    <t>121491</t>
  </si>
  <si>
    <t xml:space="preserve">https://st57025.ispot.cc/UploadedDocumentsPermanentes/Solicitudes/121491/b24a2937-5569-4a13-a0c9-8c9c308b7cfd.jpg </t>
  </si>
  <si>
    <t>121492</t>
  </si>
  <si>
    <t>121493</t>
  </si>
  <si>
    <t>121494</t>
  </si>
  <si>
    <t>121495</t>
  </si>
  <si>
    <t>121496</t>
  </si>
  <si>
    <t>121497</t>
  </si>
  <si>
    <t>121498</t>
  </si>
  <si>
    <t>121499</t>
  </si>
  <si>
    <t>121500</t>
  </si>
  <si>
    <t>121501</t>
  </si>
  <si>
    <t>121502</t>
  </si>
  <si>
    <t>121503</t>
  </si>
  <si>
    <t xml:space="preserve">https://st57025.ispot.cc/UploadedDocumentsPermanentes/Solicitudes/121503/023be586-d061-4396-b73e-b56e02026e0c.jpg </t>
  </si>
  <si>
    <t>121504</t>
  </si>
  <si>
    <t>121505</t>
  </si>
  <si>
    <t>121506</t>
  </si>
  <si>
    <t>121507</t>
  </si>
  <si>
    <t>121508</t>
  </si>
  <si>
    <t>121509</t>
  </si>
  <si>
    <t>121510</t>
  </si>
  <si>
    <t>121511</t>
  </si>
  <si>
    <t xml:space="preserve">https://st57025.ispot.cc/UploadedDocumentsPermanentes/Solicitudes/121511/9c8accaf-ebf6-433d-8369-d327c54786af.jpg </t>
  </si>
  <si>
    <t>121512</t>
  </si>
  <si>
    <t>121513</t>
  </si>
  <si>
    <t>121514</t>
  </si>
  <si>
    <t>121515</t>
  </si>
  <si>
    <t>121516</t>
  </si>
  <si>
    <t>121517</t>
  </si>
  <si>
    <t>121518</t>
  </si>
  <si>
    <t>121519</t>
  </si>
  <si>
    <t>121520</t>
  </si>
  <si>
    <t>121521</t>
  </si>
  <si>
    <t>121522</t>
  </si>
  <si>
    <t>121523</t>
  </si>
  <si>
    <t>121524</t>
  </si>
  <si>
    <t>121525</t>
  </si>
  <si>
    <t>121526</t>
  </si>
  <si>
    <t>121527</t>
  </si>
  <si>
    <t>121528</t>
  </si>
  <si>
    <t>121529</t>
  </si>
  <si>
    <t>121530</t>
  </si>
  <si>
    <t>121531</t>
  </si>
  <si>
    <t>121532</t>
  </si>
  <si>
    <t>121533</t>
  </si>
  <si>
    <t>121534</t>
  </si>
  <si>
    <t>121535</t>
  </si>
  <si>
    <t>121536</t>
  </si>
  <si>
    <t>121537</t>
  </si>
  <si>
    <t>121538</t>
  </si>
  <si>
    <t xml:space="preserve">https://st57025.ispot.cc/UploadedDocumentsPermanentes/Solicitudes/121538/ef5e8e19-ced7-433c-93fb-7cbf29314108.jpeg </t>
  </si>
  <si>
    <t>121539</t>
  </si>
  <si>
    <t>121540</t>
  </si>
  <si>
    <t>121541</t>
  </si>
  <si>
    <t>121542</t>
  </si>
  <si>
    <t>121543</t>
  </si>
  <si>
    <t>121544</t>
  </si>
  <si>
    <t xml:space="preserve">https://st57025.ispot.cc/UploadedDocumentsPermanentes/Solicitudes/121544/94c92d3e-54b8-45cd-8ac0-204d44109588.jpg </t>
  </si>
  <si>
    <t>121545</t>
  </si>
  <si>
    <t>121546</t>
  </si>
  <si>
    <t>121547</t>
  </si>
  <si>
    <t>121548</t>
  </si>
  <si>
    <t>121549</t>
  </si>
  <si>
    <t>121550</t>
  </si>
  <si>
    <t>121551</t>
  </si>
  <si>
    <t>121552</t>
  </si>
  <si>
    <t>121553</t>
  </si>
  <si>
    <t>121554</t>
  </si>
  <si>
    <t>121555</t>
  </si>
  <si>
    <t>121556</t>
  </si>
  <si>
    <t>121557</t>
  </si>
  <si>
    <t>121558</t>
  </si>
  <si>
    <t>121559</t>
  </si>
  <si>
    <t>121560</t>
  </si>
  <si>
    <t>121561</t>
  </si>
  <si>
    <t>121562</t>
  </si>
  <si>
    <t>121563</t>
  </si>
  <si>
    <t>121564</t>
  </si>
  <si>
    <t>121565</t>
  </si>
  <si>
    <t>121566</t>
  </si>
  <si>
    <t>121567</t>
  </si>
  <si>
    <t>121568</t>
  </si>
  <si>
    <t>121569</t>
  </si>
  <si>
    <t>121570</t>
  </si>
  <si>
    <t>121571</t>
  </si>
  <si>
    <t>121572</t>
  </si>
  <si>
    <t>121573</t>
  </si>
  <si>
    <t>SE DENIEGA POR SER REPORTE DUPLICADO, SE ATIENDE CON EL FOLIO 121557</t>
  </si>
  <si>
    <t>121574</t>
  </si>
  <si>
    <t>121575</t>
  </si>
  <si>
    <t>121576</t>
  </si>
  <si>
    <t>121577</t>
  </si>
  <si>
    <t>121578</t>
  </si>
  <si>
    <t>121579</t>
  </si>
  <si>
    <t>121580</t>
  </si>
  <si>
    <t>121581</t>
  </si>
  <si>
    <t>121582</t>
  </si>
  <si>
    <t>121583</t>
  </si>
  <si>
    <t>121584</t>
  </si>
  <si>
    <t>121585</t>
  </si>
  <si>
    <t>121586</t>
  </si>
  <si>
    <t>121587</t>
  </si>
  <si>
    <t>121588</t>
  </si>
  <si>
    <t>121589</t>
  </si>
  <si>
    <t>121590</t>
  </si>
  <si>
    <t>121591</t>
  </si>
  <si>
    <t>121592</t>
  </si>
  <si>
    <t xml:space="preserve">https://st57025.ispot.cc/UploadedDocumentsPermanentes/Solicitudes/121592/825353bb-41b0-42a9-97e5-45e83c2b8e16.jpeg </t>
  </si>
  <si>
    <t>121593</t>
  </si>
  <si>
    <t>121594</t>
  </si>
  <si>
    <t>121595</t>
  </si>
  <si>
    <t>121596</t>
  </si>
  <si>
    <t>121597</t>
  </si>
  <si>
    <t>121598</t>
  </si>
  <si>
    <t>121599</t>
  </si>
  <si>
    <t>121600</t>
  </si>
  <si>
    <t>121601</t>
  </si>
  <si>
    <t>121602</t>
  </si>
  <si>
    <t>121603</t>
  </si>
  <si>
    <t>121604</t>
  </si>
  <si>
    <t>121605</t>
  </si>
  <si>
    <t>121606</t>
  </si>
  <si>
    <t>121607</t>
  </si>
  <si>
    <t>121608</t>
  </si>
  <si>
    <t>121609</t>
  </si>
  <si>
    <t>121610</t>
  </si>
  <si>
    <t>121611</t>
  </si>
  <si>
    <t>121612</t>
  </si>
  <si>
    <t>121613</t>
  </si>
  <si>
    <t>121614</t>
  </si>
  <si>
    <t xml:space="preserve">https://st57025.ispot.cc/UploadedDocumentsPermanentes/Solicitudes/121614/f8483f3e-0b44-4e14-aa2a-8badf9c2275c.jpg https://st57025.ispot.cc/UploadedDocumentsPermanentes/Solicitudes/121614/d8f5e9fa-93c6-49ec-bb90-cf924e1fd01d.jpg https://st57025.ispot.cc/UploadedDocumentsPermanentes/Solicitudes/121614/8137dbdd-1201-4d3f-9ba0-aa0424e7b105.jpg https://st57025.ispot.cc/UploadedDocumentsPermanentes/Solicitudes/121614/87704e42-cebd-42d7-8808-37509ef0c89b.jpg https://st57025.ispot.cc/UploadedDocumentsPermanentes/Solicitudes/121614/efd7bd96-df8c-426c-9801-e76560c5fa51.jpg https://st57025.ispot.cc/UploadedDocumentsPermanentes/Solicitudes/121614/9600f627-2648-4332-b21a-a20780808e32.jpg https://st57025.ispot.cc/UploadedDocumentsPermanentes/Solicitudes/121614/834a5806-eab3-4a8c-b9fb-a89d920a0cb4.jpg </t>
  </si>
  <si>
    <t>121615</t>
  </si>
  <si>
    <t xml:space="preserve">https://st57025.ispot.cc/UploadedDocumentsPermanentes/Solicitudes/121615/8301d426-9e39-4044-91ac-3adb653cdad6.jpg https://st57025.ispot.cc/UploadedDocumentsPermanentes/Solicitudes/121615/4d58b702-db7b-4e14-8d16-c9f43064c621.jpg https://st57025.ispot.cc/UploadedDocumentsPermanentes/Solicitudes/121615/0980ab04-777f-4e2c-b8ac-7c0612c0a55a.jpg https://st57025.ispot.cc/UploadedDocumentsPermanentes/Solicitudes/121615/3c75d8cc-2309-43cc-9c24-b1128a05ae1d.jpg </t>
  </si>
  <si>
    <t>121616</t>
  </si>
  <si>
    <t>121617</t>
  </si>
  <si>
    <t>121618</t>
  </si>
  <si>
    <t>121619</t>
  </si>
  <si>
    <t>121620</t>
  </si>
  <si>
    <t>121621</t>
  </si>
  <si>
    <t xml:space="preserve">https://st57025.ispot.cc/UploadedDocumentsPermanentes/Solicitudes/121621/1fc8b33f-7a73-4539-9cfe-559f04b417a5.jpg https://st57025.ispot.cc/UploadedDocumentsPermanentes/Solicitudes/121621/3435c502-52a7-4251-8172-eb723f8193a3.jpg https://st57025.ispot.cc/UploadedDocumentsPermanentes/Solicitudes/121621/7a3521a7-e2d6-4af5-b879-1a6fc885046c.jpg https://st57025.ispot.cc/UploadedDocumentsPermanentes/Solicitudes/121621/1292ff0a-4789-47de-b3ea-3e7919e4320f.jpg https://st57025.ispot.cc/UploadedDocumentsPermanentes/Solicitudes/121621/50228ab4-f74c-4671-bc41-c9a7cd0982b2.jpg </t>
  </si>
  <si>
    <t>121622</t>
  </si>
  <si>
    <t>121623</t>
  </si>
  <si>
    <t>121624</t>
  </si>
  <si>
    <t>121625</t>
  </si>
  <si>
    <t>121626</t>
  </si>
  <si>
    <t>121627</t>
  </si>
  <si>
    <t>121628</t>
  </si>
  <si>
    <t>121629</t>
  </si>
  <si>
    <t>121630</t>
  </si>
  <si>
    <t>121631</t>
  </si>
  <si>
    <t>121632</t>
  </si>
  <si>
    <t>121633</t>
  </si>
  <si>
    <t>121634</t>
  </si>
  <si>
    <t>121635</t>
  </si>
  <si>
    <t xml:space="preserve">https://st57025.ispot.cc/UploadedDocumentsPermanentes/Solicitudes/121635/bd99bfd4-20af-4924-bbc5-5af847319786.jpg https://st57025.ispot.cc/UploadedDocumentsPermanentes/Solicitudes/121635/a083e7d1-0b2f-4e20-929b-b46f8e33122a.jpg https://st57025.ispot.cc/UploadedDocumentsPermanentes/Solicitudes/121635/5b09ac6f-453e-4cf6-9630-943842c1fb33.jpg </t>
  </si>
  <si>
    <t>121636</t>
  </si>
  <si>
    <t>121637</t>
  </si>
  <si>
    <t>121638</t>
  </si>
  <si>
    <t>121639</t>
  </si>
  <si>
    <t>121640</t>
  </si>
  <si>
    <t>121641</t>
  </si>
  <si>
    <t>121642</t>
  </si>
  <si>
    <t>121643</t>
  </si>
  <si>
    <t>121644</t>
  </si>
  <si>
    <t xml:space="preserve">https://st57025.ispot.cc/UploadedDocumentsPermanentes/Solicitudes/121644/ef97f662-26e1-4e19-9dca-0cac34891452.jpg </t>
  </si>
  <si>
    <t>121645</t>
  </si>
  <si>
    <t>121646</t>
  </si>
  <si>
    <t>121647</t>
  </si>
  <si>
    <t>121648</t>
  </si>
  <si>
    <t>121649</t>
  </si>
  <si>
    <t>121650</t>
  </si>
  <si>
    <t>121651</t>
  </si>
  <si>
    <t>121652</t>
  </si>
  <si>
    <t>121653</t>
  </si>
  <si>
    <t>121654</t>
  </si>
  <si>
    <t>121655</t>
  </si>
  <si>
    <t>121656</t>
  </si>
  <si>
    <t>121657</t>
  </si>
  <si>
    <t>121658</t>
  </si>
  <si>
    <t>121659</t>
  </si>
  <si>
    <t xml:space="preserve">https://st57025.ispot.cc/UploadedDocumentsPermanentes/Solicitudes/121659/a5307231-8b1b-4fa8-85ef-9eeddb18c4c9.jpg </t>
  </si>
  <si>
    <t>121660</t>
  </si>
  <si>
    <t>121661</t>
  </si>
  <si>
    <t>121662</t>
  </si>
  <si>
    <t>121663</t>
  </si>
  <si>
    <t xml:space="preserve">https://st57025.ispot.cc/UploadedDocumentsPermanentes/Solicitudes/121663/d482a90b-79bf-4843-bdf4-726fe4f0b683.jpeg </t>
  </si>
  <si>
    <t>121664</t>
  </si>
  <si>
    <t>121665</t>
  </si>
  <si>
    <t>121666</t>
  </si>
  <si>
    <t>121667</t>
  </si>
  <si>
    <t xml:space="preserve">https://st57025.ispot.cc/UploadedDocumentsPermanentes/Solicitudes/121667/98fb59c5-91b9-4202-b2aa-8c43cec7af7e.jpg </t>
  </si>
  <si>
    <t>121668</t>
  </si>
  <si>
    <t>121669</t>
  </si>
  <si>
    <t>121670</t>
  </si>
  <si>
    <t>121671</t>
  </si>
  <si>
    <t>121672</t>
  </si>
  <si>
    <t>121673</t>
  </si>
  <si>
    <t>121674</t>
  </si>
  <si>
    <t>121675</t>
  </si>
  <si>
    <t>121676</t>
  </si>
  <si>
    <t>121677</t>
  </si>
  <si>
    <t>121678</t>
  </si>
  <si>
    <t>121679</t>
  </si>
  <si>
    <t>121680</t>
  </si>
  <si>
    <t>121681</t>
  </si>
  <si>
    <t>121682</t>
  </si>
  <si>
    <t>121683</t>
  </si>
  <si>
    <t>121684</t>
  </si>
  <si>
    <t xml:space="preserve">https://st57025.ispot.cc/UploadedDocumentsPermanentes/Solicitudes/121684/ebbb1219-e8d6-4e36-bd0a-9c9524c729b5.jpg https://st57025.ispot.cc/UploadedDocumentsPermanentes/Solicitudes/121684/9b4598b7-d5e0-4804-b6dd-fa0326df9d71.jpg </t>
  </si>
  <si>
    <t>121685</t>
  </si>
  <si>
    <t>121686</t>
  </si>
  <si>
    <t>121687</t>
  </si>
  <si>
    <t>121688</t>
  </si>
  <si>
    <t>121689</t>
  </si>
  <si>
    <t>121690</t>
  </si>
  <si>
    <t>121691</t>
  </si>
  <si>
    <t>121692</t>
  </si>
  <si>
    <t>121693</t>
  </si>
  <si>
    <t>121694</t>
  </si>
  <si>
    <t>121695</t>
  </si>
  <si>
    <t>121696</t>
  </si>
  <si>
    <t>121697</t>
  </si>
  <si>
    <t>121698</t>
  </si>
  <si>
    <t>121699</t>
  </si>
  <si>
    <t>121700</t>
  </si>
  <si>
    <t>121701</t>
  </si>
  <si>
    <t>121702</t>
  </si>
  <si>
    <t>121703</t>
  </si>
  <si>
    <t>121704</t>
  </si>
  <si>
    <t>121705</t>
  </si>
  <si>
    <t>121706</t>
  </si>
  <si>
    <t>121707</t>
  </si>
  <si>
    <t>121708</t>
  </si>
  <si>
    <t>121709</t>
  </si>
  <si>
    <t>121710</t>
  </si>
  <si>
    <t>81471.. ES CON EL FOLIO QUE SE LE ESTA DANDO SEGUIMIENTO PARA QUE ASÍ SE LE PONGA MULTA AL TARIMERO. ES DENEGADA POR SI SE LE QUIERE DAR SEGUIMIENTO A SU QUEJA. 81471</t>
  </si>
  <si>
    <t>121711</t>
  </si>
  <si>
    <t>121712</t>
  </si>
  <si>
    <t>121713</t>
  </si>
  <si>
    <t>121714</t>
  </si>
  <si>
    <t xml:space="preserve">https://st57025.ispot.cc/UploadedDocumentsPermanentes/Solicitudes/121714/0fcd7e72-5a26-4b52-af46-5434f5c9ee02.jpg https://st57025.ispot.cc/UploadedDocumentsPermanentes/Solicitudes/121714/949fa01f-20ef-40de-92df-0f5c07869b81.jpg https://st57025.ispot.cc/UploadedDocumentsPermanentes/Solicitudes/121714/6c2b6b51-3183-4ed5-b1ea-9b9202bab386.jpg </t>
  </si>
  <si>
    <t>121715</t>
  </si>
  <si>
    <t>121716</t>
  </si>
  <si>
    <t>121717</t>
  </si>
  <si>
    <t>121718</t>
  </si>
  <si>
    <t>121719</t>
  </si>
  <si>
    <t>121720</t>
  </si>
  <si>
    <t>121721</t>
  </si>
  <si>
    <t>121722</t>
  </si>
  <si>
    <t>121723</t>
  </si>
  <si>
    <t>121724</t>
  </si>
  <si>
    <t>121725</t>
  </si>
  <si>
    <t>121726</t>
  </si>
  <si>
    <t xml:space="preserve">https://st57025.ispot.cc/UploadedDocumentsPermanentes/Solicitudes/121726/448f3f58-28a1-48eb-8e26-91f2020d16a8.jpg https://st57025.ispot.cc/UploadedDocumentsPermanentes/Solicitudes/121726/27d8a76a-7620-48de-8a61-3cb3d59cd285.jpg https://st57025.ispot.cc/UploadedDocumentsPermanentes/Solicitudes/121726/b7efa4ab-54a4-41bf-b676-a3eef640663a.jpg https://st57025.ispot.cc/UploadedDocumentsPermanentes/Solicitudes/121726/9fa1526a-b1e6-4651-b01f-948fadf776cd.jpg </t>
  </si>
  <si>
    <t>121727</t>
  </si>
  <si>
    <t xml:space="preserve">https://st57025.ispot.cc/UploadedDocumentsPermanentes/Solicitudes/121727/eaaf5a1a-d79f-4eb4-a7a1-2754dc0939bd.jpg https://st57025.ispot.cc/UploadedDocumentsPermanentes/Solicitudes/121727/02a0835e-3619-4f82-b4b4-57b148d96570.jpg </t>
  </si>
  <si>
    <t>121728</t>
  </si>
  <si>
    <t>121729</t>
  </si>
  <si>
    <t xml:space="preserve">https://st57025.ispot.cc/UploadedDocumentsPermanentes/Solicitudes/121729/8a3312c2-c7c0-4eed-b4c9-cdca157d2cbc.jpg https://st57025.ispot.cc/UploadedDocumentsPermanentes/Solicitudes/121729/e086a6f4-90dd-4fcc-addf-fa8431cb8089.jpg https://st57025.ispot.cc/UploadedDocumentsPermanentes/Solicitudes/121729/039093dc-129d-49ac-b512-fd42ffab45b7.jpg </t>
  </si>
  <si>
    <t>121730</t>
  </si>
  <si>
    <t>121731</t>
  </si>
  <si>
    <t xml:space="preserve">https://st57025.ispot.cc/UploadedDocumentsPermanentes/Solicitudes/121731/1c611df3-64a2-4626-950c-32d68f10a139.jpg https://st57025.ispot.cc/UploadedDocumentsPermanentes/Solicitudes/121731/3f68014d-8f29-4865-8ce0-e3a00b239b77.jpg https://st57025.ispot.cc/UploadedDocumentsPermanentes/Solicitudes/121731/c91922b1-2579-42ed-a8a8-c7649bdf249d.jpg </t>
  </si>
  <si>
    <t>121732</t>
  </si>
  <si>
    <t>121733</t>
  </si>
  <si>
    <t>121734</t>
  </si>
  <si>
    <t xml:space="preserve">https://st57025.ispot.cc/UploadedDocumentsPermanentes/Solicitudes/121734/7dc15166-d3f1-454e-9750-bacf484b18ed.jpg https://st57025.ispot.cc/UploadedDocumentsPermanentes/Solicitudes/121734/0ecf7ab2-86b5-4e5c-a0f7-ed2efaf579ab.jpg https://st57025.ispot.cc/UploadedDocumentsPermanentes/Solicitudes/121734/0fd941fe-edc4-4b95-9b4c-047785ff5518.jpg https://st57025.ispot.cc/UploadedDocumentsPermanentes/Solicitudes/121734/cfadeb69-388e-4754-97c3-b8c5c922e477.jpg </t>
  </si>
  <si>
    <t>121735</t>
  </si>
  <si>
    <t>121736</t>
  </si>
  <si>
    <t xml:space="preserve">https://st57025.ispot.cc/UploadedDocumentsPermanentes/Solicitudes/121736/789267b1-b2aa-47f8-af82-4e25fb0ff5ff.jpeg https://st57025.ispot.cc/UploadedDocumentsPermanentes/Solicitudes/121736/d20d93a8-d8ea-425a-b2d9-ddd2495bb32d.jpeg </t>
  </si>
  <si>
    <t>121737</t>
  </si>
  <si>
    <t>121738</t>
  </si>
  <si>
    <t>121739</t>
  </si>
  <si>
    <t>121740</t>
  </si>
  <si>
    <t>121741</t>
  </si>
  <si>
    <t>121742</t>
  </si>
  <si>
    <t>121743</t>
  </si>
  <si>
    <t>121744</t>
  </si>
  <si>
    <t>121745</t>
  </si>
  <si>
    <t>121746</t>
  </si>
  <si>
    <t>121747</t>
  </si>
  <si>
    <t>121748</t>
  </si>
  <si>
    <t>121749</t>
  </si>
  <si>
    <t>121750</t>
  </si>
  <si>
    <t>121751</t>
  </si>
  <si>
    <t xml:space="preserve">https://st57025.ispot.cc/UploadedDocumentsPermanentes/Solicitudes/121751/de2e749e-7c03-4094-9677-affb91faed22.jpg https://st57025.ispot.cc/UploadedDocumentsPermanentes/Solicitudes/121751/9b965b66-e792-4c9b-ba66-680e586df4e3.jpg https://st57025.ispot.cc/UploadedDocumentsPermanentes/Solicitudes/121751/265b000d-ea55-4a20-a888-149f2b1bba63.jpg </t>
  </si>
  <si>
    <t>121752</t>
  </si>
  <si>
    <t>121753</t>
  </si>
  <si>
    <t>121754</t>
  </si>
  <si>
    <t>121755</t>
  </si>
  <si>
    <t>121756</t>
  </si>
  <si>
    <t>121757</t>
  </si>
  <si>
    <t>121758</t>
  </si>
  <si>
    <t>121759</t>
  </si>
  <si>
    <t>121760</t>
  </si>
  <si>
    <t>121761</t>
  </si>
  <si>
    <t>121762</t>
  </si>
  <si>
    <t>121763</t>
  </si>
  <si>
    <t>121764</t>
  </si>
  <si>
    <t>121765</t>
  </si>
  <si>
    <t>121766</t>
  </si>
  <si>
    <t>121767</t>
  </si>
  <si>
    <t>121768</t>
  </si>
  <si>
    <t>121769</t>
  </si>
  <si>
    <t xml:space="preserve">SE DENIEGA YA QUE EL REPORTE ES DEL MUNICIPIO DE APODACA </t>
  </si>
  <si>
    <t>121770</t>
  </si>
  <si>
    <t>121771</t>
  </si>
  <si>
    <t>121772</t>
  </si>
  <si>
    <t>121773</t>
  </si>
  <si>
    <t>121774</t>
  </si>
  <si>
    <t>121775</t>
  </si>
  <si>
    <t>121776</t>
  </si>
  <si>
    <t>121777</t>
  </si>
  <si>
    <t>121778</t>
  </si>
  <si>
    <t>121779</t>
  </si>
  <si>
    <t>121780</t>
  </si>
  <si>
    <t>121781</t>
  </si>
  <si>
    <t>121782</t>
  </si>
  <si>
    <t xml:space="preserve">https://st57025.ispot.cc/UploadedDocumentsPermanentes/Solicitudes/121782/71881e5e-f929-4f64-9b10-1cec78df3f05.jpg </t>
  </si>
  <si>
    <t>121783</t>
  </si>
  <si>
    <t>121784</t>
  </si>
  <si>
    <t>121785</t>
  </si>
  <si>
    <t>121786</t>
  </si>
  <si>
    <t>121787</t>
  </si>
  <si>
    <t>121788</t>
  </si>
  <si>
    <t>121789</t>
  </si>
  <si>
    <t>121790</t>
  </si>
  <si>
    <t>121791</t>
  </si>
  <si>
    <t>121792</t>
  </si>
  <si>
    <t>121793</t>
  </si>
  <si>
    <t>121794</t>
  </si>
  <si>
    <t>121795</t>
  </si>
  <si>
    <t xml:space="preserve">https://st57025.ispot.cc/UploadedDocumentsPermanentes/Solicitudes/121795/d0645b63-de96-410f-ba18-14ab40bad985.jpg </t>
  </si>
  <si>
    <t>121796</t>
  </si>
  <si>
    <t>121797</t>
  </si>
  <si>
    <t>121798</t>
  </si>
  <si>
    <t>121799</t>
  </si>
  <si>
    <t>121800</t>
  </si>
  <si>
    <t>121801</t>
  </si>
  <si>
    <t>121802</t>
  </si>
  <si>
    <t>121803</t>
  </si>
  <si>
    <t>121804</t>
  </si>
  <si>
    <t>121805</t>
  </si>
  <si>
    <t>121806</t>
  </si>
  <si>
    <t>121807</t>
  </si>
  <si>
    <t>121808</t>
  </si>
  <si>
    <t>121809</t>
  </si>
  <si>
    <t>121810</t>
  </si>
  <si>
    <t>121811</t>
  </si>
  <si>
    <t>121812</t>
  </si>
  <si>
    <t xml:space="preserve">https://st57025.ispot.cc/UploadedDocumentsPermanentes/Solicitudes/121812/337ad4da-8033-42c2-b821-8773ab010105.jpeg https://st57025.ispot.cc/UploadedDocumentsPermanentes/Solicitudes/121812/05cdbb73-515e-411c-adcf-4b7d3736092d.jpeg </t>
  </si>
  <si>
    <t>121813</t>
  </si>
  <si>
    <t>121814</t>
  </si>
  <si>
    <t>121815</t>
  </si>
  <si>
    <t>121816</t>
  </si>
  <si>
    <t>121817</t>
  </si>
  <si>
    <t>121818</t>
  </si>
  <si>
    <t>121819</t>
  </si>
  <si>
    <t>121820</t>
  </si>
  <si>
    <t>121821</t>
  </si>
  <si>
    <t>121822</t>
  </si>
  <si>
    <t>121823</t>
  </si>
  <si>
    <t>121824</t>
  </si>
  <si>
    <t>121825</t>
  </si>
  <si>
    <t>121826</t>
  </si>
  <si>
    <t>121827</t>
  </si>
  <si>
    <t>121828</t>
  </si>
  <si>
    <t>121829</t>
  </si>
  <si>
    <t>121830</t>
  </si>
  <si>
    <t>121831</t>
  </si>
  <si>
    <t>121832</t>
  </si>
  <si>
    <t>121833</t>
  </si>
  <si>
    <t>121834</t>
  </si>
  <si>
    <t>121835</t>
  </si>
  <si>
    <t>121836</t>
  </si>
  <si>
    <t>121837</t>
  </si>
  <si>
    <t>121838</t>
  </si>
  <si>
    <t>121839</t>
  </si>
  <si>
    <t>121840</t>
  </si>
  <si>
    <t>121841</t>
  </si>
  <si>
    <t>121842</t>
  </si>
  <si>
    <t>121843</t>
  </si>
  <si>
    <t>121844</t>
  </si>
  <si>
    <t>121845</t>
  </si>
  <si>
    <t>121846</t>
  </si>
  <si>
    <t>121847</t>
  </si>
  <si>
    <t>121848</t>
  </si>
  <si>
    <t>121849</t>
  </si>
  <si>
    <t>121850</t>
  </si>
  <si>
    <t xml:space="preserve">https://st57025.ispot.cc/UploadedDocumentsPermanentes/Solicitudes/121850/8bc7835e-ec0f-46c3-83ae-d95f2533aaca.jpg </t>
  </si>
  <si>
    <t>121851</t>
  </si>
  <si>
    <t>121852</t>
  </si>
  <si>
    <t>121853</t>
  </si>
  <si>
    <t xml:space="preserve">https://st57025.ispot.cc/UploadedDocumentsPermanentes/Solicitudes/121853/6d099508-c5cf-4cbd-90b2-33df12ae622d.jpg </t>
  </si>
  <si>
    <t>121854</t>
  </si>
  <si>
    <t>121855</t>
  </si>
  <si>
    <t xml:space="preserve">https://st57025.ispot.cc/UploadedDocumentsPermanentes/Solicitudes/121855/7f795089-4d50-409f-b7ba-fc248acdb2d3.jpeg </t>
  </si>
  <si>
    <t>121856</t>
  </si>
  <si>
    <t>121857</t>
  </si>
  <si>
    <t>121858</t>
  </si>
  <si>
    <t>121859</t>
  </si>
  <si>
    <t>121860</t>
  </si>
  <si>
    <t>121861</t>
  </si>
  <si>
    <t>121862</t>
  </si>
  <si>
    <t>121863</t>
  </si>
  <si>
    <t>121864</t>
  </si>
  <si>
    <t>121865</t>
  </si>
  <si>
    <t>121866</t>
  </si>
  <si>
    <t>121867</t>
  </si>
  <si>
    <t>121868</t>
  </si>
  <si>
    <t>121869</t>
  </si>
  <si>
    <t xml:space="preserve">https://st57025.ispot.cc/UploadedDocumentsPermanentes/Solicitudes/121869/858992b9-6af5-4c48-a2ba-951a670f8a4a.jpg </t>
  </si>
  <si>
    <t>121870</t>
  </si>
  <si>
    <t>121871</t>
  </si>
  <si>
    <t>121872</t>
  </si>
  <si>
    <t>121873</t>
  </si>
  <si>
    <t>121874</t>
  </si>
  <si>
    <t>121875</t>
  </si>
  <si>
    <t>121876</t>
  </si>
  <si>
    <t>121877</t>
  </si>
  <si>
    <t>121878</t>
  </si>
  <si>
    <t>121879</t>
  </si>
  <si>
    <t>121880</t>
  </si>
  <si>
    <t>121881</t>
  </si>
  <si>
    <t>121882</t>
  </si>
  <si>
    <t>121883</t>
  </si>
  <si>
    <t xml:space="preserve">https://st57025.ispot.cc/UploadedDocumentsPermanentes/Solicitudes/121883/27fc20b3-06b1-4ac9-939c-0b4211b001c1.jpg </t>
  </si>
  <si>
    <t>121884</t>
  </si>
  <si>
    <t>121885</t>
  </si>
  <si>
    <t>121886</t>
  </si>
  <si>
    <t>121887</t>
  </si>
  <si>
    <t>121888</t>
  </si>
  <si>
    <t>121889</t>
  </si>
  <si>
    <t>121890</t>
  </si>
  <si>
    <t>121891</t>
  </si>
  <si>
    <t>121892</t>
  </si>
  <si>
    <t>121893</t>
  </si>
  <si>
    <t>121894</t>
  </si>
  <si>
    <t>121895</t>
  </si>
  <si>
    <t>121896</t>
  </si>
  <si>
    <t>121897</t>
  </si>
  <si>
    <t>121898</t>
  </si>
  <si>
    <t>121899</t>
  </si>
  <si>
    <t>121900</t>
  </si>
  <si>
    <t>121901</t>
  </si>
  <si>
    <t>121902</t>
  </si>
  <si>
    <t>121903</t>
  </si>
  <si>
    <t>121904</t>
  </si>
  <si>
    <t>121905</t>
  </si>
  <si>
    <t>121906</t>
  </si>
  <si>
    <t>121907</t>
  </si>
  <si>
    <t>121908</t>
  </si>
  <si>
    <t>121909</t>
  </si>
  <si>
    <t>121910</t>
  </si>
  <si>
    <t>121911</t>
  </si>
  <si>
    <t>121912</t>
  </si>
  <si>
    <t>121913</t>
  </si>
  <si>
    <t xml:space="preserve">https://st57025.ispot.cc/UploadedDocumentsPermanentes/Solicitudes/121913/1a5187e6-c9e6-41ae-9522-1815c1419f7b.jpg </t>
  </si>
  <si>
    <t>121914</t>
  </si>
  <si>
    <t>121915</t>
  </si>
  <si>
    <t>121916</t>
  </si>
  <si>
    <t>121917</t>
  </si>
  <si>
    <t>121918</t>
  </si>
  <si>
    <t>121919</t>
  </si>
  <si>
    <t>121920</t>
  </si>
  <si>
    <t>121921</t>
  </si>
  <si>
    <t>121922</t>
  </si>
  <si>
    <t>121923</t>
  </si>
  <si>
    <t>121924</t>
  </si>
  <si>
    <t>121925</t>
  </si>
  <si>
    <t>121926</t>
  </si>
  <si>
    <t>121927</t>
  </si>
  <si>
    <t>121928</t>
  </si>
  <si>
    <t>121929</t>
  </si>
  <si>
    <t>121930</t>
  </si>
  <si>
    <t>121931</t>
  </si>
  <si>
    <t>121932</t>
  </si>
  <si>
    <t>121933</t>
  </si>
  <si>
    <t>121934</t>
  </si>
  <si>
    <t>121935</t>
  </si>
  <si>
    <t>121936</t>
  </si>
  <si>
    <t>121937</t>
  </si>
  <si>
    <t>121938</t>
  </si>
  <si>
    <t>121939</t>
  </si>
  <si>
    <t>121940</t>
  </si>
  <si>
    <t>121941</t>
  </si>
  <si>
    <t>121942</t>
  </si>
  <si>
    <t>121943</t>
  </si>
  <si>
    <t>121944</t>
  </si>
  <si>
    <t>121945</t>
  </si>
  <si>
    <t>121946</t>
  </si>
  <si>
    <t xml:space="preserve">https://st57025.ispot.cc/UploadedDocumentsPermanentes/Solicitudes/121946/daed3892-9452-42cb-9aad-c69df55ae56d.jpg https://st57025.ispot.cc/UploadedDocumentsPermanentes/Solicitudes/121946/8b8ad277-78d0-4a8f-b9b6-0f76d40ca8d2.jpg https://st57025.ispot.cc/UploadedDocumentsPermanentes/Solicitudes/121946/ed53efa2-9a66-4ae2-8b56-e918f8bb8e3b.jpg </t>
  </si>
  <si>
    <t>121947</t>
  </si>
  <si>
    <t>121948</t>
  </si>
  <si>
    <t>121949</t>
  </si>
  <si>
    <t>121950</t>
  </si>
  <si>
    <t>121951</t>
  </si>
  <si>
    <t>121952</t>
  </si>
  <si>
    <t>121953</t>
  </si>
  <si>
    <t>121954</t>
  </si>
  <si>
    <t>121955</t>
  </si>
  <si>
    <t>121956</t>
  </si>
  <si>
    <t xml:space="preserve">https://st57025.ispot.cc/UploadedDocumentsPermanentes/Solicitudes/121956/6f91e0b3-5851-4a71-8bfc-50822fd39465.jpg https://st57025.ispot.cc/UploadedDocumentsPermanentes/Solicitudes/121956/c5f82322-71b5-41e8-baec-9876b238e110.jpg https://st57025.ispot.cc/UploadedDocumentsPermanentes/Solicitudes/121956/3658e6e0-4a07-4566-801d-78721382d38d.jpg </t>
  </si>
  <si>
    <t>121957</t>
  </si>
  <si>
    <t>121958</t>
  </si>
  <si>
    <t>SE DENIEGA POR SER REPORTE DUPLICADO, SE ATIENDE CON EL FOLIO 121947</t>
  </si>
  <si>
    <t>121959</t>
  </si>
  <si>
    <t>121960</t>
  </si>
  <si>
    <t>121961</t>
  </si>
  <si>
    <t>121962</t>
  </si>
  <si>
    <t xml:space="preserve">https://st57025.ispot.cc/UploadedDocumentsPermanentes/Solicitudes/121962/e7cd3a62-a4e1-4b3f-88f4-86fe73c4bfae.jpg </t>
  </si>
  <si>
    <t>121963</t>
  </si>
  <si>
    <t xml:space="preserve">https://st57025.ispot.cc/UploadedDocumentsPermanentes/Solicitudes/121963/cbc20a1a-306b-4c2f-a4d3-5bd59ad7d28a.jpg https://st57025.ispot.cc/UploadedDocumentsPermanentes/Solicitudes/121963/82012301-232d-4cae-bbbe-545405bc6913.jpg https://st57025.ispot.cc/UploadedDocumentsPermanentes/Solicitudes/121963/24cc6ef5-65a1-40d9-ae7b-f3de41b71a0c.jpg </t>
  </si>
  <si>
    <t>121964</t>
  </si>
  <si>
    <t>121965</t>
  </si>
  <si>
    <t>121966</t>
  </si>
  <si>
    <t>121967</t>
  </si>
  <si>
    <t>121968</t>
  </si>
  <si>
    <t>121969</t>
  </si>
  <si>
    <t>121970</t>
  </si>
  <si>
    <t>121971</t>
  </si>
  <si>
    <t>121972</t>
  </si>
  <si>
    <t>121973</t>
  </si>
  <si>
    <t>121974</t>
  </si>
  <si>
    <t>121975</t>
  </si>
  <si>
    <t>121976</t>
  </si>
  <si>
    <t>121977</t>
  </si>
  <si>
    <t>121978</t>
  </si>
  <si>
    <t>121979</t>
  </si>
  <si>
    <t>121980</t>
  </si>
  <si>
    <t>121981</t>
  </si>
  <si>
    <t>121982</t>
  </si>
  <si>
    <t>121983</t>
  </si>
  <si>
    <t>121984</t>
  </si>
  <si>
    <t>121985</t>
  </si>
  <si>
    <t>121986</t>
  </si>
  <si>
    <t>121987</t>
  </si>
  <si>
    <t>121988</t>
  </si>
  <si>
    <t>121989</t>
  </si>
  <si>
    <t>121990</t>
  </si>
  <si>
    <t>121991</t>
  </si>
  <si>
    <t>121992</t>
  </si>
  <si>
    <t>121993</t>
  </si>
  <si>
    <t>121994</t>
  </si>
  <si>
    <t>121995</t>
  </si>
  <si>
    <t>121996</t>
  </si>
  <si>
    <t>121997</t>
  </si>
  <si>
    <t>121998</t>
  </si>
  <si>
    <t>121999</t>
  </si>
  <si>
    <t>122000</t>
  </si>
  <si>
    <t>122001</t>
  </si>
  <si>
    <t>122002</t>
  </si>
  <si>
    <t>122003</t>
  </si>
  <si>
    <t>122004</t>
  </si>
  <si>
    <t>122005</t>
  </si>
  <si>
    <t>122006</t>
  </si>
  <si>
    <t>122007</t>
  </si>
  <si>
    <t>122008</t>
  </si>
  <si>
    <t>122009</t>
  </si>
  <si>
    <t>122010</t>
  </si>
  <si>
    <t>122011</t>
  </si>
  <si>
    <t>122012</t>
  </si>
  <si>
    <t>122013</t>
  </si>
  <si>
    <t>122014</t>
  </si>
  <si>
    <t>122015</t>
  </si>
  <si>
    <t>122016</t>
  </si>
  <si>
    <t>122017</t>
  </si>
  <si>
    <t>122018</t>
  </si>
  <si>
    <t>122019</t>
  </si>
  <si>
    <t>122020</t>
  </si>
  <si>
    <t>122021</t>
  </si>
  <si>
    <t>122022</t>
  </si>
  <si>
    <t>122023</t>
  </si>
  <si>
    <t>122024</t>
  </si>
  <si>
    <t>122025</t>
  </si>
  <si>
    <t>122026</t>
  </si>
  <si>
    <t>FOLIO DUPLICADO SE ATENDERA CON EL 122025</t>
  </si>
  <si>
    <t>122027</t>
  </si>
  <si>
    <t xml:space="preserve">https://st57025.ispot.cc/UploadedDocumentsPermanentes/Solicitudes/122027/aa1e6c05-63e4-4fe4-99ae-538127847951.jpg https://st57025.ispot.cc/UploadedDocumentsPermanentes/Solicitudes/122027/bf629751-8ec9-4031-929e-c57be793e710.jpg https://st57025.ispot.cc/UploadedDocumentsPermanentes/Solicitudes/122027/44116f8d-40ad-4175-ac0a-c1d92111c54a.jpg </t>
  </si>
  <si>
    <t>122028</t>
  </si>
  <si>
    <t>122029</t>
  </si>
  <si>
    <t>122030</t>
  </si>
  <si>
    <t>ESTE REPORTE FUE DENEGADO YA QUE LO HICIERON TAMBIEN CON EL 122041, SE VA  A DAR SEGUIMIENTO CON ESTE FOLIO, SE REVISARA EL EXCEDENTE DE ESCALERA.</t>
  </si>
  <si>
    <t>122031</t>
  </si>
  <si>
    <t>122032</t>
  </si>
  <si>
    <t>122033</t>
  </si>
  <si>
    <t>122034</t>
  </si>
  <si>
    <t>122035</t>
  </si>
  <si>
    <t>122036</t>
  </si>
  <si>
    <t xml:space="preserve">https://st57025.ispot.cc/UploadedDocumentsPermanentes/Solicitudes/122036/80fbe637-eed1-48a6-8c3a-7c59624d1281.jpg https://st57025.ispot.cc/UploadedDocumentsPermanentes/Solicitudes/122036/0bd8242d-76a5-4ae6-b742-c577b0211a48.jpg </t>
  </si>
  <si>
    <t>122037</t>
  </si>
  <si>
    <t>122038</t>
  </si>
  <si>
    <t>122039</t>
  </si>
  <si>
    <t>122040</t>
  </si>
  <si>
    <t>122041</t>
  </si>
  <si>
    <t xml:space="preserve">https://st57025.ispot.cc/UploadedDocumentsPermanentes/Solicitudes/122041/6d53a37b-e574-4675-a499-289472bc57f6.jpeg </t>
  </si>
  <si>
    <t>122042</t>
  </si>
  <si>
    <t>122043</t>
  </si>
  <si>
    <t>122044</t>
  </si>
  <si>
    <t>122045</t>
  </si>
  <si>
    <t xml:space="preserve">https://st57025.ispot.cc/UploadedDocumentsPermanentes/Solicitudes/122045/2c678715-01ad-4725-a0a4-8fdbb64a5f0f.jpg https://st57025.ispot.cc/UploadedDocumentsPermanentes/Solicitudes/122045/0c5ef85d-76e7-44d9-a2e3-3966441a7772.jpg https://st57025.ispot.cc/UploadedDocumentsPermanentes/Solicitudes/122045/33d3f45f-18fc-49c5-b6c3-6574bbf31497.jpg </t>
  </si>
  <si>
    <t>122046</t>
  </si>
  <si>
    <t>122047</t>
  </si>
  <si>
    <t>122048</t>
  </si>
  <si>
    <t xml:space="preserve">https://st57025.ispot.cc/UploadedDocumentsPermanentes/Solicitudes/122048/64a74dfe-41b5-40ab-ae96-2e50714e462d.jpeg </t>
  </si>
  <si>
    <t>122049</t>
  </si>
  <si>
    <t>122050</t>
  </si>
  <si>
    <t>122051</t>
  </si>
  <si>
    <t>122052</t>
  </si>
  <si>
    <t>122053</t>
  </si>
  <si>
    <t xml:space="preserve">https://st57025.ispot.cc/UploadedDocumentsPermanentes/Solicitudes/122053/e237e73f-15f6-4987-aa5c-c4dce1a378ab.jpg https://st57025.ispot.cc/UploadedDocumentsPermanentes/Solicitudes/122053/173b98e5-b487-47ef-86ad-e539538a4fce.jpg </t>
  </si>
  <si>
    <t>122054</t>
  </si>
  <si>
    <t>122055</t>
  </si>
  <si>
    <t>122056</t>
  </si>
  <si>
    <t>122057</t>
  </si>
  <si>
    <t xml:space="preserve">https://st57025.ispot.cc/UploadedDocumentsPermanentes/Solicitudes/122057/cc548617-01f2-4252-b3ce-4141a69eebe7.jpg </t>
  </si>
  <si>
    <t>122058</t>
  </si>
  <si>
    <t xml:space="preserve">https://st57025.ispot.cc/UploadedDocumentsPermanentes/Solicitudes/122058/f80a360e-e563-4b43-99ab-33ddcb53eec0.jpeg </t>
  </si>
  <si>
    <t>122059</t>
  </si>
  <si>
    <t>122060</t>
  </si>
  <si>
    <t>122061</t>
  </si>
  <si>
    <t>122062</t>
  </si>
  <si>
    <t>122063</t>
  </si>
  <si>
    <t xml:space="preserve">https://st57025.ispot.cc/UploadedDocumentsPermanentes/Solicitudes/122063/79b46f01-fbbe-4a31-adc6-5baa7a1cc9c6.jpeg </t>
  </si>
  <si>
    <t>122064</t>
  </si>
  <si>
    <t>122065</t>
  </si>
  <si>
    <t>122066</t>
  </si>
  <si>
    <t>122067</t>
  </si>
  <si>
    <t>122068</t>
  </si>
  <si>
    <t>122069</t>
  </si>
  <si>
    <t>122070</t>
  </si>
  <si>
    <t xml:space="preserve">https://st57025.ispot.cc/UploadedDocumentsPermanentes/Solicitudes/122070/b8e01d8c-2670-4415-8fd7-6a2a9e60bc46.jpeg </t>
  </si>
  <si>
    <t>122071</t>
  </si>
  <si>
    <t xml:space="preserve">https://st57025.ispot.cc/UploadedDocumentsPermanentes/Solicitudes/122071/2ed047c3-abe7-4c97-b1af-11f9723a7b17.jpeg https://st57025.ispot.cc/UploadedDocumentsPermanentes/Solicitudes/122071/4bd67e14-56ff-43b3-808b-ab4d72299937.jpeg https://st57025.ispot.cc/UploadedDocumentsPermanentes/Solicitudes/122071/93e39806-5125-45cc-be72-a7271122c0d5.jpeg https://st57025.ispot.cc/UploadedDocumentsPermanentes/Solicitudes/122071/fd7158fe-df4a-476c-8b5d-35ae9cbe4cab.jpeg https://st57025.ispot.cc/UploadedDocumentsPermanentes/Solicitudes/122071/877795ed-c952-4114-abec-3eaf5056be92.jpeg </t>
  </si>
  <si>
    <t>122072</t>
  </si>
  <si>
    <t>122073</t>
  </si>
  <si>
    <t xml:space="preserve">https://st57025.ispot.cc/UploadedDocumentsPermanentes/Solicitudes/122073/08c388b8-63f2-4861-9942-5ed8304e479f.jpeg </t>
  </si>
  <si>
    <t>122074</t>
  </si>
  <si>
    <t>122075</t>
  </si>
  <si>
    <t>122076</t>
  </si>
  <si>
    <t>122077</t>
  </si>
  <si>
    <t>122078</t>
  </si>
  <si>
    <t>122079</t>
  </si>
  <si>
    <t>122080</t>
  </si>
  <si>
    <t>122081</t>
  </si>
  <si>
    <t>122082</t>
  </si>
  <si>
    <t xml:space="preserve">https://st57025.ispot.cc/UploadedDocumentsPermanentes/Solicitudes/122082/6fd404f3-d3cf-4364-b7b0-7e263c617430.jpeg </t>
  </si>
  <si>
    <t>122083</t>
  </si>
  <si>
    <t>122084</t>
  </si>
  <si>
    <t>122085</t>
  </si>
  <si>
    <t>122086</t>
  </si>
  <si>
    <t>122087</t>
  </si>
  <si>
    <t>122088</t>
  </si>
  <si>
    <t xml:space="preserve">https://st57025.ispot.cc/UploadedDocumentsPermanentes/Solicitudes/122088/949191c7-e08d-45a2-b1e6-3ec3e0340870.jpeg </t>
  </si>
  <si>
    <t>122089</t>
  </si>
  <si>
    <t>122090</t>
  </si>
  <si>
    <t xml:space="preserve">https://st57025.ispot.cc/UploadedDocumentsPermanentes/Solicitudes/122090/f94b946c-35fe-4fe3-adae-621dfc25ff3b.jpeg </t>
  </si>
  <si>
    <t>122091</t>
  </si>
  <si>
    <t>122092</t>
  </si>
  <si>
    <t>122093</t>
  </si>
  <si>
    <t>122094</t>
  </si>
  <si>
    <t>122095</t>
  </si>
  <si>
    <t>122096</t>
  </si>
  <si>
    <t>122097</t>
  </si>
  <si>
    <t>122098</t>
  </si>
  <si>
    <t>122099</t>
  </si>
  <si>
    <t>122100</t>
  </si>
  <si>
    <t>122101</t>
  </si>
  <si>
    <t>122102</t>
  </si>
  <si>
    <t>122103</t>
  </si>
  <si>
    <t>122104</t>
  </si>
  <si>
    <t>122105</t>
  </si>
  <si>
    <t>122106</t>
  </si>
  <si>
    <t>122107</t>
  </si>
  <si>
    <t>122108</t>
  </si>
  <si>
    <t>122109</t>
  </si>
  <si>
    <t>122110</t>
  </si>
  <si>
    <t>122111</t>
  </si>
  <si>
    <t xml:space="preserve">https://st57025.ispot.cc/UploadedDocumentsPermanentes/Solicitudes/122111/a0c5a1ac-b987-495b-a484-0d01fac2fb82.jpeg </t>
  </si>
  <si>
    <t>122112</t>
  </si>
  <si>
    <t>122113</t>
  </si>
  <si>
    <t>122114</t>
  </si>
  <si>
    <t>122115</t>
  </si>
  <si>
    <t>122116</t>
  </si>
  <si>
    <t>122117</t>
  </si>
  <si>
    <t>122118</t>
  </si>
  <si>
    <t>122119</t>
  </si>
  <si>
    <t>122120</t>
  </si>
  <si>
    <t>122121</t>
  </si>
  <si>
    <t>122122</t>
  </si>
  <si>
    <t>122123</t>
  </si>
  <si>
    <t>122124</t>
  </si>
  <si>
    <t>122125</t>
  </si>
  <si>
    <t>122126</t>
  </si>
  <si>
    <t>122127</t>
  </si>
  <si>
    <t>122128</t>
  </si>
  <si>
    <t>122129</t>
  </si>
  <si>
    <t>122130</t>
  </si>
  <si>
    <t>122131</t>
  </si>
  <si>
    <t>122132</t>
  </si>
  <si>
    <t>122133</t>
  </si>
  <si>
    <t>122134</t>
  </si>
  <si>
    <t>122135</t>
  </si>
  <si>
    <t>122136</t>
  </si>
  <si>
    <t>122137</t>
  </si>
  <si>
    <t>122138</t>
  </si>
  <si>
    <t>122139</t>
  </si>
  <si>
    <t>122140</t>
  </si>
  <si>
    <t>122141</t>
  </si>
  <si>
    <t>122142</t>
  </si>
  <si>
    <t>122143</t>
  </si>
  <si>
    <t>122144</t>
  </si>
  <si>
    <t>122145</t>
  </si>
  <si>
    <t>122146</t>
  </si>
  <si>
    <t>122147</t>
  </si>
  <si>
    <t>122148</t>
  </si>
  <si>
    <t>122149</t>
  </si>
  <si>
    <t>122150</t>
  </si>
  <si>
    <t>122151</t>
  </si>
  <si>
    <t xml:space="preserve">https://st57025.ispot.cc/UploadedDocumentsPermanentes/Solicitudes/122151/7bfbe4ab-d748-418a-9605-170b138a92b8.jpg </t>
  </si>
  <si>
    <t>122152</t>
  </si>
  <si>
    <t>122153</t>
  </si>
  <si>
    <t>122154</t>
  </si>
  <si>
    <t>122155</t>
  </si>
  <si>
    <t>122156</t>
  </si>
  <si>
    <t>122157</t>
  </si>
  <si>
    <t>122158</t>
  </si>
  <si>
    <t>122159</t>
  </si>
  <si>
    <t>122160</t>
  </si>
  <si>
    <t>122161</t>
  </si>
  <si>
    <t>122162</t>
  </si>
  <si>
    <t>122163</t>
  </si>
  <si>
    <t>122164</t>
  </si>
  <si>
    <t>122165</t>
  </si>
  <si>
    <t>122166</t>
  </si>
  <si>
    <t>122167</t>
  </si>
  <si>
    <t>122168</t>
  </si>
  <si>
    <t xml:space="preserve">https://st57025.ispot.cc/UploadedDocumentsPermanentes/Solicitudes/122168/2b872d35-94d5-4537-b9cc-e78a2bf16b89.jpg https://st57025.ispot.cc/UploadedDocumentsPermanentes/Solicitudes/122168/8a277211-d3b7-40a6-85b2-0e12df936860.jpg </t>
  </si>
  <si>
    <t>122169</t>
  </si>
  <si>
    <t>122170</t>
  </si>
  <si>
    <t>122171</t>
  </si>
  <si>
    <t>122172</t>
  </si>
  <si>
    <t>122173</t>
  </si>
  <si>
    <t>122174</t>
  </si>
  <si>
    <t>122175</t>
  </si>
  <si>
    <t>122176</t>
  </si>
  <si>
    <t>122177</t>
  </si>
  <si>
    <t>122178</t>
  </si>
  <si>
    <t>122179</t>
  </si>
  <si>
    <t>122180</t>
  </si>
  <si>
    <t>122181</t>
  </si>
  <si>
    <t>122182</t>
  </si>
  <si>
    <t>122183</t>
  </si>
  <si>
    <t>122184</t>
  </si>
  <si>
    <t>122185</t>
  </si>
  <si>
    <t>122186</t>
  </si>
  <si>
    <t>122187</t>
  </si>
  <si>
    <t>122188</t>
  </si>
  <si>
    <t>122189</t>
  </si>
  <si>
    <t>122190</t>
  </si>
  <si>
    <t>122191</t>
  </si>
  <si>
    <t>122192</t>
  </si>
  <si>
    <t>122193</t>
  </si>
  <si>
    <t>122194</t>
  </si>
  <si>
    <t>122195</t>
  </si>
  <si>
    <t>122196</t>
  </si>
  <si>
    <t>122197</t>
  </si>
  <si>
    <t>122198</t>
  </si>
  <si>
    <t>122199</t>
  </si>
  <si>
    <t xml:space="preserve">https://st57025.ispot.cc/UploadedDocumentsPermanentes/Solicitudes/122199/bcf1a7ac-c5ee-4374-9ac5-67abc66a7859.jpg https://st57025.ispot.cc/UploadedDocumentsPermanentes/Solicitudes/122199/c7ced7bd-ddaf-49ba-98d7-6d3d499eafc8.jpg https://st57025.ispot.cc/UploadedDocumentsPermanentes/Solicitudes/122199/4c77f22b-d6f5-4153-a8c5-66a0e1458f00.jpg </t>
  </si>
  <si>
    <t>122200</t>
  </si>
  <si>
    <t>122201</t>
  </si>
  <si>
    <t>122202</t>
  </si>
  <si>
    <t>122203</t>
  </si>
  <si>
    <t>122204</t>
  </si>
  <si>
    <t>122205</t>
  </si>
  <si>
    <t>122206</t>
  </si>
  <si>
    <t>122207</t>
  </si>
  <si>
    <t>122208</t>
  </si>
  <si>
    <t>122209</t>
  </si>
  <si>
    <t>122210</t>
  </si>
  <si>
    <t>122211</t>
  </si>
  <si>
    <t>122212</t>
  </si>
  <si>
    <t>122213</t>
  </si>
  <si>
    <t>122214</t>
  </si>
  <si>
    <t>122215</t>
  </si>
  <si>
    <t>122216</t>
  </si>
  <si>
    <t>122217</t>
  </si>
  <si>
    <t>122218</t>
  </si>
  <si>
    <t>122219</t>
  </si>
  <si>
    <t>122220</t>
  </si>
  <si>
    <t>122221</t>
  </si>
  <si>
    <t>122222</t>
  </si>
  <si>
    <t>122223</t>
  </si>
  <si>
    <t>122224</t>
  </si>
  <si>
    <t>122225</t>
  </si>
  <si>
    <t>122226</t>
  </si>
  <si>
    <t>122227</t>
  </si>
  <si>
    <t>122228</t>
  </si>
  <si>
    <t>122229</t>
  </si>
  <si>
    <t>122230</t>
  </si>
  <si>
    <t>122231</t>
  </si>
  <si>
    <t>122232</t>
  </si>
  <si>
    <t>122233</t>
  </si>
  <si>
    <t>122234</t>
  </si>
  <si>
    <t>122235</t>
  </si>
  <si>
    <t>122236</t>
  </si>
  <si>
    <t>122237</t>
  </si>
  <si>
    <t>122238</t>
  </si>
  <si>
    <t>122239</t>
  </si>
  <si>
    <t>122240</t>
  </si>
  <si>
    <t>122241</t>
  </si>
  <si>
    <t>122242</t>
  </si>
  <si>
    <t>122243</t>
  </si>
  <si>
    <t>122244</t>
  </si>
  <si>
    <t>122245</t>
  </si>
  <si>
    <t>122246</t>
  </si>
  <si>
    <t>122247</t>
  </si>
  <si>
    <t>122248</t>
  </si>
  <si>
    <t>122249</t>
  </si>
  <si>
    <t>122250</t>
  </si>
  <si>
    <t xml:space="preserve">https://st57025.ispot.cc/UploadedDocumentsPermanentes/Solicitudes/122250/656cdef7-0bc7-4258-b7b5-5e13c21a29e8.jpeg </t>
  </si>
  <si>
    <t>122251</t>
  </si>
  <si>
    <t>122252</t>
  </si>
  <si>
    <t>122253</t>
  </si>
  <si>
    <t>122254</t>
  </si>
  <si>
    <t>122255</t>
  </si>
  <si>
    <t xml:space="preserve">https://st57025.ispot.cc/UploadedDocumentsPermanentes/Solicitudes/122255/2bb8304a-588f-44ca-84fb-711c0a5e025f.jpeg </t>
  </si>
  <si>
    <t>122256</t>
  </si>
  <si>
    <t>122257</t>
  </si>
  <si>
    <t>122258</t>
  </si>
  <si>
    <t>122259</t>
  </si>
  <si>
    <t>122260</t>
  </si>
  <si>
    <t>122261</t>
  </si>
  <si>
    <t>122262</t>
  </si>
  <si>
    <t>122263</t>
  </si>
  <si>
    <t xml:space="preserve">https://st57025.ispot.cc/UploadedDocumentsPermanentes/Solicitudes/122263/59f06602-ff09-4cf4-9326-56cce6b49dc7.jpg </t>
  </si>
  <si>
    <t>122264</t>
  </si>
  <si>
    <t>122265</t>
  </si>
  <si>
    <t>122266</t>
  </si>
  <si>
    <t>122267</t>
  </si>
  <si>
    <t>122268</t>
  </si>
  <si>
    <t>122269</t>
  </si>
  <si>
    <t>122270</t>
  </si>
  <si>
    <t>122271</t>
  </si>
  <si>
    <t>122272</t>
  </si>
  <si>
    <t>122273</t>
  </si>
  <si>
    <t>122274</t>
  </si>
  <si>
    <t>122275</t>
  </si>
  <si>
    <t>122276</t>
  </si>
  <si>
    <t>122277</t>
  </si>
  <si>
    <t>122278</t>
  </si>
  <si>
    <t>122279</t>
  </si>
  <si>
    <t>122280</t>
  </si>
  <si>
    <t>122281</t>
  </si>
  <si>
    <t>122282</t>
  </si>
  <si>
    <t>122283</t>
  </si>
  <si>
    <t>122284</t>
  </si>
  <si>
    <t>122285</t>
  </si>
  <si>
    <t>122286</t>
  </si>
  <si>
    <t>122287</t>
  </si>
  <si>
    <t>122288</t>
  </si>
  <si>
    <t>122289</t>
  </si>
  <si>
    <t>122290</t>
  </si>
  <si>
    <t>122291</t>
  </si>
  <si>
    <t>122292</t>
  </si>
  <si>
    <t>122293</t>
  </si>
  <si>
    <t>122294</t>
  </si>
  <si>
    <t>122295</t>
  </si>
  <si>
    <t>122296</t>
  </si>
  <si>
    <t>122297</t>
  </si>
  <si>
    <t>122298</t>
  </si>
  <si>
    <t>122299</t>
  </si>
  <si>
    <t>122300</t>
  </si>
  <si>
    <t>122301</t>
  </si>
  <si>
    <t>122302</t>
  </si>
  <si>
    <t>122303</t>
  </si>
  <si>
    <t>122304</t>
  </si>
  <si>
    <t>122305</t>
  </si>
  <si>
    <t xml:space="preserve">https://st57025.ispot.cc/UploadedDocumentsPermanentes/Solicitudes/122305/2b18bff8-a004-4bf6-8cd0-e15464dbd8f9.jpeg </t>
  </si>
  <si>
    <t>122306</t>
  </si>
  <si>
    <t>122307</t>
  </si>
  <si>
    <t>122308</t>
  </si>
  <si>
    <t>122309</t>
  </si>
  <si>
    <t>122310</t>
  </si>
  <si>
    <t>122311</t>
  </si>
  <si>
    <t>122312</t>
  </si>
  <si>
    <t>122313</t>
  </si>
  <si>
    <t>122314</t>
  </si>
  <si>
    <t>122315</t>
  </si>
  <si>
    <t>122316</t>
  </si>
  <si>
    <t xml:space="preserve">https://st57025.ispot.cc/UploadedDocumentsPermanentes/Solicitudes/122316/aad07e96-660c-4514-891b-4ba2f1a0a6ca.jpeg </t>
  </si>
  <si>
    <t>122317</t>
  </si>
  <si>
    <t>122318</t>
  </si>
  <si>
    <t>122319</t>
  </si>
  <si>
    <t>122320</t>
  </si>
  <si>
    <t>122321</t>
  </si>
  <si>
    <t>122322</t>
  </si>
  <si>
    <t>122323</t>
  </si>
  <si>
    <t>122324</t>
  </si>
  <si>
    <t>122325</t>
  </si>
  <si>
    <t>122326</t>
  </si>
  <si>
    <t>122327</t>
  </si>
  <si>
    <t>122328</t>
  </si>
  <si>
    <t>122329</t>
  </si>
  <si>
    <t>122330</t>
  </si>
  <si>
    <t>122331</t>
  </si>
  <si>
    <t>122332</t>
  </si>
  <si>
    <t>122333</t>
  </si>
  <si>
    <t>122334</t>
  </si>
  <si>
    <t>122335</t>
  </si>
  <si>
    <t>122336</t>
  </si>
  <si>
    <t>122337</t>
  </si>
  <si>
    <t>122338</t>
  </si>
  <si>
    <t xml:space="preserve">https://st57025.ispot.cc/UploadedDocumentsPermanentes/Solicitudes/122338/a848eecb-fd0d-4833-a73a-bddc7a1eef1d.jpg </t>
  </si>
  <si>
    <t>122339</t>
  </si>
  <si>
    <t>122340</t>
  </si>
  <si>
    <t>122341</t>
  </si>
  <si>
    <t>122342</t>
  </si>
  <si>
    <t>122343</t>
  </si>
  <si>
    <t>122344</t>
  </si>
  <si>
    <t>122345</t>
  </si>
  <si>
    <t>122346</t>
  </si>
  <si>
    <t>122347</t>
  </si>
  <si>
    <t>122348</t>
  </si>
  <si>
    <t>122349</t>
  </si>
  <si>
    <t>122350</t>
  </si>
  <si>
    <t>122351</t>
  </si>
  <si>
    <t>122352</t>
  </si>
  <si>
    <t>122353</t>
  </si>
  <si>
    <t>122354</t>
  </si>
  <si>
    <t>122355</t>
  </si>
  <si>
    <t>122356</t>
  </si>
  <si>
    <t>122357</t>
  </si>
  <si>
    <t>122358</t>
  </si>
  <si>
    <t>122359</t>
  </si>
  <si>
    <t>122360</t>
  </si>
  <si>
    <t>122361</t>
  </si>
  <si>
    <t>122362</t>
  </si>
  <si>
    <t>122363</t>
  </si>
  <si>
    <t>122364</t>
  </si>
  <si>
    <t>122365</t>
  </si>
  <si>
    <t>122366</t>
  </si>
  <si>
    <t>122367</t>
  </si>
  <si>
    <t>122368</t>
  </si>
  <si>
    <t>122369</t>
  </si>
  <si>
    <t>122370</t>
  </si>
  <si>
    <t>122371</t>
  </si>
  <si>
    <t>122372</t>
  </si>
  <si>
    <t>122373</t>
  </si>
  <si>
    <t>122374</t>
  </si>
  <si>
    <t>122375</t>
  </si>
  <si>
    <t>122376</t>
  </si>
  <si>
    <t>122377</t>
  </si>
  <si>
    <t>122378</t>
  </si>
  <si>
    <t>122379</t>
  </si>
  <si>
    <t>122380</t>
  </si>
  <si>
    <t>122381</t>
  </si>
  <si>
    <t>122382</t>
  </si>
  <si>
    <t>122383</t>
  </si>
  <si>
    <t xml:space="preserve"> SE LE BRINDO LA ATENCION MEDICA EN EL 05/SEPTIEMBRE/2025</t>
  </si>
  <si>
    <t>122384</t>
  </si>
  <si>
    <t>122385</t>
  </si>
  <si>
    <t>122386</t>
  </si>
  <si>
    <t>122387</t>
  </si>
  <si>
    <t>122388</t>
  </si>
  <si>
    <t>122389</t>
  </si>
  <si>
    <t>122390</t>
  </si>
  <si>
    <t>122391</t>
  </si>
  <si>
    <t>122392</t>
  </si>
  <si>
    <t>122393</t>
  </si>
  <si>
    <t>122394</t>
  </si>
  <si>
    <t>122395</t>
  </si>
  <si>
    <t>122396</t>
  </si>
  <si>
    <t>122397</t>
  </si>
  <si>
    <t>122398</t>
  </si>
  <si>
    <t>122399</t>
  </si>
  <si>
    <t>122400</t>
  </si>
  <si>
    <t>122401</t>
  </si>
  <si>
    <t>122402</t>
  </si>
  <si>
    <t>122403</t>
  </si>
  <si>
    <t>122404</t>
  </si>
  <si>
    <t>122405</t>
  </si>
  <si>
    <t>122406</t>
  </si>
  <si>
    <t>122407</t>
  </si>
  <si>
    <t>122408</t>
  </si>
  <si>
    <t>122409</t>
  </si>
  <si>
    <t>122410</t>
  </si>
  <si>
    <t>122411</t>
  </si>
  <si>
    <t>122412</t>
  </si>
  <si>
    <t>122413</t>
  </si>
  <si>
    <t>122414</t>
  </si>
  <si>
    <t>122415</t>
  </si>
  <si>
    <t>122416</t>
  </si>
  <si>
    <t>122417</t>
  </si>
  <si>
    <t>122418</t>
  </si>
  <si>
    <t>122419</t>
  </si>
  <si>
    <t>122420</t>
  </si>
  <si>
    <t>122421</t>
  </si>
  <si>
    <t>122422</t>
  </si>
  <si>
    <t>122423</t>
  </si>
  <si>
    <t xml:space="preserve">https://st57025.ispot.cc/UploadedDocumentsPermanentes/Solicitudes/122423/bc45c337-34af-42ce-a4b2-21345af52c31.jpg https://st57025.ispot.cc/UploadedDocumentsPermanentes/Solicitudes/122423/cb86cdb4-c622-49e8-8ed4-7672b9b3544d.jpg </t>
  </si>
  <si>
    <t>122424</t>
  </si>
  <si>
    <t>122425</t>
  </si>
  <si>
    <t>122426</t>
  </si>
  <si>
    <t>122427</t>
  </si>
  <si>
    <t>122428</t>
  </si>
  <si>
    <t>122429</t>
  </si>
  <si>
    <t>122430</t>
  </si>
  <si>
    <t>122431</t>
  </si>
  <si>
    <t>122432</t>
  </si>
  <si>
    <t>122433</t>
  </si>
  <si>
    <t>122434</t>
  </si>
  <si>
    <t>122435</t>
  </si>
  <si>
    <t>122436</t>
  </si>
  <si>
    <t>122437</t>
  </si>
  <si>
    <t>122438</t>
  </si>
  <si>
    <t>122439</t>
  </si>
  <si>
    <t>122440</t>
  </si>
  <si>
    <t>122441</t>
  </si>
  <si>
    <t>122442</t>
  </si>
  <si>
    <t xml:space="preserve">https://st57025.ispot.cc/UploadedDocumentsPermanentes/Solicitudes/122442/9fbb5e5d-ccf4-488f-9a6f-bb0d154e2a1a.jpeg </t>
  </si>
  <si>
    <t>122443</t>
  </si>
  <si>
    <t>122444</t>
  </si>
  <si>
    <t>122445</t>
  </si>
  <si>
    <t>122446</t>
  </si>
  <si>
    <t>122447</t>
  </si>
  <si>
    <t>122448</t>
  </si>
  <si>
    <t>122449</t>
  </si>
  <si>
    <t>122450</t>
  </si>
  <si>
    <t>122451</t>
  </si>
  <si>
    <t>122452</t>
  </si>
  <si>
    <t>122453</t>
  </si>
  <si>
    <t>122454</t>
  </si>
  <si>
    <t>122455</t>
  </si>
  <si>
    <t>122456</t>
  </si>
  <si>
    <t xml:space="preserve">https://st57025.ispot.cc/UploadedDocumentsPermanentes/Solicitudes/122456/49a0e1c6-e032-490d-9975-df0a81d64040.jpeg https://st57025.ispot.cc/UploadedDocumentsPermanentes/Solicitudes/122456/da96896a-ee60-4a7b-b568-ef74398facbb.jpeg </t>
  </si>
  <si>
    <t>122457</t>
  </si>
  <si>
    <t>122458</t>
  </si>
  <si>
    <t>122459</t>
  </si>
  <si>
    <t>122460</t>
  </si>
  <si>
    <t>122461</t>
  </si>
  <si>
    <t>122462</t>
  </si>
  <si>
    <t>122463</t>
  </si>
  <si>
    <t>122464</t>
  </si>
  <si>
    <t xml:space="preserve">https://st57025.ispot.cc/UploadedDocumentsPermanentes/Solicitudes/122464/12e04ea9-47b9-4fcc-8c92-5741feb06937.jpeg </t>
  </si>
  <si>
    <t>122465</t>
  </si>
  <si>
    <t>122466</t>
  </si>
  <si>
    <t>122467</t>
  </si>
  <si>
    <t>122468</t>
  </si>
  <si>
    <t>122469</t>
  </si>
  <si>
    <t>122470</t>
  </si>
  <si>
    <t>122471</t>
  </si>
  <si>
    <t>122472</t>
  </si>
  <si>
    <t>122473</t>
  </si>
  <si>
    <t>122474</t>
  </si>
  <si>
    <t>122475</t>
  </si>
  <si>
    <t>122476</t>
  </si>
  <si>
    <t>122477</t>
  </si>
  <si>
    <t>122478</t>
  </si>
  <si>
    <t>122479</t>
  </si>
  <si>
    <t>122480</t>
  </si>
  <si>
    <t>122481</t>
  </si>
  <si>
    <t>122482</t>
  </si>
  <si>
    <t xml:space="preserve">https://st57025.ispot.cc/UploadedDocumentsPermanentes/Solicitudes/122482/8bfc236f-9d39-4540-b39b-f7acff61a6fc.jpg </t>
  </si>
  <si>
    <t>122483</t>
  </si>
  <si>
    <t>122484</t>
  </si>
  <si>
    <t>122485</t>
  </si>
  <si>
    <t>122486</t>
  </si>
  <si>
    <t>122487</t>
  </si>
  <si>
    <t>122488</t>
  </si>
  <si>
    <t>122489</t>
  </si>
  <si>
    <t>122490</t>
  </si>
  <si>
    <t>122491</t>
  </si>
  <si>
    <t>122492</t>
  </si>
  <si>
    <t>122493</t>
  </si>
  <si>
    <t>122494</t>
  </si>
  <si>
    <t>122495</t>
  </si>
  <si>
    <t>122496</t>
  </si>
  <si>
    <t>122497</t>
  </si>
  <si>
    <t>122498</t>
  </si>
  <si>
    <t>122499</t>
  </si>
  <si>
    <t>122500</t>
  </si>
  <si>
    <t>122501</t>
  </si>
  <si>
    <t>122502</t>
  </si>
  <si>
    <t>122503</t>
  </si>
  <si>
    <t>122504</t>
  </si>
  <si>
    <t>122505</t>
  </si>
  <si>
    <t>122506</t>
  </si>
  <si>
    <t>122507</t>
  </si>
  <si>
    <t>122508</t>
  </si>
  <si>
    <t>122509</t>
  </si>
  <si>
    <t>122510</t>
  </si>
  <si>
    <t>122511</t>
  </si>
  <si>
    <t>122512</t>
  </si>
  <si>
    <t>122513</t>
  </si>
  <si>
    <t>122514</t>
  </si>
  <si>
    <t>122515</t>
  </si>
  <si>
    <t>122516</t>
  </si>
  <si>
    <t>122517</t>
  </si>
  <si>
    <t>122518</t>
  </si>
  <si>
    <t>122519</t>
  </si>
  <si>
    <t>122520</t>
  </si>
  <si>
    <t>122521</t>
  </si>
  <si>
    <t>122522</t>
  </si>
  <si>
    <t>122523</t>
  </si>
  <si>
    <t>122524</t>
  </si>
  <si>
    <t>122525</t>
  </si>
  <si>
    <t>122526</t>
  </si>
  <si>
    <t>122527</t>
  </si>
  <si>
    <t>122528</t>
  </si>
  <si>
    <t>122529</t>
  </si>
  <si>
    <t>122530</t>
  </si>
  <si>
    <t>122531</t>
  </si>
  <si>
    <t>122532</t>
  </si>
  <si>
    <t>122533</t>
  </si>
  <si>
    <t>122534</t>
  </si>
  <si>
    <t>122535</t>
  </si>
  <si>
    <t>122536</t>
  </si>
  <si>
    <t>122537</t>
  </si>
  <si>
    <t>122538</t>
  </si>
  <si>
    <t>122539</t>
  </si>
  <si>
    <t>122540</t>
  </si>
  <si>
    <t>122541</t>
  </si>
  <si>
    <t>122542</t>
  </si>
  <si>
    <t>122543</t>
  </si>
  <si>
    <t>122544</t>
  </si>
  <si>
    <t>122545</t>
  </si>
  <si>
    <t>122546</t>
  </si>
  <si>
    <t>122547</t>
  </si>
  <si>
    <t>122548</t>
  </si>
  <si>
    <t>122549</t>
  </si>
  <si>
    <t>122550</t>
  </si>
  <si>
    <t>122551</t>
  </si>
  <si>
    <t>122552</t>
  </si>
  <si>
    <t>122553</t>
  </si>
  <si>
    <t>122554</t>
  </si>
  <si>
    <t>122555</t>
  </si>
  <si>
    <t>122556</t>
  </si>
  <si>
    <t>122557</t>
  </si>
  <si>
    <t>122558</t>
  </si>
  <si>
    <t>122559</t>
  </si>
  <si>
    <t>122560</t>
  </si>
  <si>
    <t>122561</t>
  </si>
  <si>
    <t>122562</t>
  </si>
  <si>
    <t>122563</t>
  </si>
  <si>
    <t>122564</t>
  </si>
  <si>
    <t>122565</t>
  </si>
  <si>
    <t>122566</t>
  </si>
  <si>
    <t>122567</t>
  </si>
  <si>
    <t>122568</t>
  </si>
  <si>
    <t>122569</t>
  </si>
  <si>
    <t>122570</t>
  </si>
  <si>
    <t>122571</t>
  </si>
  <si>
    <t>122572</t>
  </si>
  <si>
    <t>122573</t>
  </si>
  <si>
    <t>122574</t>
  </si>
  <si>
    <t>122575</t>
  </si>
  <si>
    <t>122576</t>
  </si>
  <si>
    <t>122577</t>
  </si>
  <si>
    <t>122578</t>
  </si>
  <si>
    <t>122579</t>
  </si>
  <si>
    <t>122580</t>
  </si>
  <si>
    <t>122581</t>
  </si>
  <si>
    <t>122582</t>
  </si>
  <si>
    <t>122583</t>
  </si>
  <si>
    <t>122584</t>
  </si>
  <si>
    <t>122585</t>
  </si>
  <si>
    <t>122586</t>
  </si>
  <si>
    <t>122587</t>
  </si>
  <si>
    <t>122588</t>
  </si>
  <si>
    <t>122589</t>
  </si>
  <si>
    <t>122590</t>
  </si>
  <si>
    <t>122591</t>
  </si>
  <si>
    <t>122592</t>
  </si>
  <si>
    <t>122593</t>
  </si>
  <si>
    <t>122594</t>
  </si>
  <si>
    <t>122595</t>
  </si>
  <si>
    <t>122596</t>
  </si>
  <si>
    <t>122597</t>
  </si>
  <si>
    <t>122598</t>
  </si>
  <si>
    <t>122599</t>
  </si>
  <si>
    <t>122600</t>
  </si>
  <si>
    <t>122601</t>
  </si>
  <si>
    <t>122602</t>
  </si>
  <si>
    <t>122603</t>
  </si>
  <si>
    <t>122604</t>
  </si>
  <si>
    <t>122605</t>
  </si>
  <si>
    <t>122606</t>
  </si>
  <si>
    <t>122607</t>
  </si>
  <si>
    <t>122608</t>
  </si>
  <si>
    <t>122609</t>
  </si>
  <si>
    <t>122610</t>
  </si>
  <si>
    <t>122611</t>
  </si>
  <si>
    <t>122612</t>
  </si>
  <si>
    <t>122613</t>
  </si>
  <si>
    <t>122614</t>
  </si>
  <si>
    <t>122615</t>
  </si>
  <si>
    <t>122616</t>
  </si>
  <si>
    <t>122617</t>
  </si>
  <si>
    <t>122618</t>
  </si>
  <si>
    <t>122619</t>
  </si>
  <si>
    <t>122620</t>
  </si>
  <si>
    <t>122621</t>
  </si>
  <si>
    <t>122622</t>
  </si>
  <si>
    <t>122623</t>
  </si>
  <si>
    <t>122624</t>
  </si>
  <si>
    <t>122625</t>
  </si>
  <si>
    <t>122626</t>
  </si>
  <si>
    <t>122627</t>
  </si>
  <si>
    <t>122628</t>
  </si>
  <si>
    <t>122629</t>
  </si>
  <si>
    <t>122630</t>
  </si>
  <si>
    <t>122631</t>
  </si>
  <si>
    <t>122632</t>
  </si>
  <si>
    <t>122633</t>
  </si>
  <si>
    <t>122634</t>
  </si>
  <si>
    <t>122635</t>
  </si>
  <si>
    <t>122636</t>
  </si>
  <si>
    <t>122637</t>
  </si>
  <si>
    <t>122638</t>
  </si>
  <si>
    <t>122639</t>
  </si>
  <si>
    <t>122640</t>
  </si>
  <si>
    <t>122641</t>
  </si>
  <si>
    <t>122642</t>
  </si>
  <si>
    <t>122643</t>
  </si>
  <si>
    <t>122644</t>
  </si>
  <si>
    <t>122645</t>
  </si>
  <si>
    <t>122646</t>
  </si>
  <si>
    <t>122647</t>
  </si>
  <si>
    <t>122648</t>
  </si>
  <si>
    <t>122649</t>
  </si>
  <si>
    <t>122650</t>
  </si>
  <si>
    <t>122651</t>
  </si>
  <si>
    <t>122652</t>
  </si>
  <si>
    <t>122653</t>
  </si>
  <si>
    <t>122654</t>
  </si>
  <si>
    <t>122655</t>
  </si>
  <si>
    <t>122656</t>
  </si>
  <si>
    <t>122657</t>
  </si>
  <si>
    <t>122658</t>
  </si>
  <si>
    <t>122659</t>
  </si>
  <si>
    <t>122660</t>
  </si>
  <si>
    <t>122661</t>
  </si>
  <si>
    <t>122662</t>
  </si>
  <si>
    <t>122663</t>
  </si>
  <si>
    <t>122664</t>
  </si>
  <si>
    <t>122665</t>
  </si>
  <si>
    <t>122666</t>
  </si>
  <si>
    <t>122667</t>
  </si>
  <si>
    <t>122668</t>
  </si>
  <si>
    <t xml:space="preserve">SE DENIEGA YA QUE EL REPORTE ES DEL MUNICIPIO DE ESCOBEDO </t>
  </si>
  <si>
    <t>122669</t>
  </si>
  <si>
    <t>122670</t>
  </si>
  <si>
    <t>122671</t>
  </si>
  <si>
    <t>122672</t>
  </si>
  <si>
    <t>122673</t>
  </si>
  <si>
    <t>122674</t>
  </si>
  <si>
    <t>122675</t>
  </si>
  <si>
    <t>122676</t>
  </si>
  <si>
    <t>122677</t>
  </si>
  <si>
    <t>122678</t>
  </si>
  <si>
    <t>122679</t>
  </si>
  <si>
    <t>122680</t>
  </si>
  <si>
    <t>122681</t>
  </si>
  <si>
    <t>122682</t>
  </si>
  <si>
    <t>122683</t>
  </si>
  <si>
    <t>122684</t>
  </si>
  <si>
    <t>122685</t>
  </si>
  <si>
    <t>122686</t>
  </si>
  <si>
    <t>122687</t>
  </si>
  <si>
    <t>122688</t>
  </si>
  <si>
    <t>122689</t>
  </si>
  <si>
    <t>122690</t>
  </si>
  <si>
    <t>122691</t>
  </si>
  <si>
    <t>122692</t>
  </si>
  <si>
    <t>122693</t>
  </si>
  <si>
    <t>122694</t>
  </si>
  <si>
    <t>122695</t>
  </si>
  <si>
    <t>122696</t>
  </si>
  <si>
    <t>122697</t>
  </si>
  <si>
    <t>122698</t>
  </si>
  <si>
    <t>122699</t>
  </si>
  <si>
    <t>122700</t>
  </si>
  <si>
    <t>122701</t>
  </si>
  <si>
    <t>122702</t>
  </si>
  <si>
    <t>122703</t>
  </si>
  <si>
    <t>122704</t>
  </si>
  <si>
    <t>122705</t>
  </si>
  <si>
    <t>122706</t>
  </si>
  <si>
    <t>122707</t>
  </si>
  <si>
    <t>122708</t>
  </si>
  <si>
    <t>122709</t>
  </si>
  <si>
    <t>122710</t>
  </si>
  <si>
    <t>122711</t>
  </si>
  <si>
    <t>122712</t>
  </si>
  <si>
    <t>122713</t>
  </si>
  <si>
    <t>122714</t>
  </si>
  <si>
    <t>SE DENIEGA POR SER FOLIO DUPLICADO, SE ATIENDE CON EL FOLIO 122715</t>
  </si>
  <si>
    <t>122715</t>
  </si>
  <si>
    <t>122716</t>
  </si>
  <si>
    <t>122717</t>
  </si>
  <si>
    <t>122718</t>
  </si>
  <si>
    <t xml:space="preserve">https://st57025.ispot.cc/UploadedDocumentsPermanentes/Solicitudes/122718/d6a711db-6f2c-47d0-9666-5812239082aa.jpg </t>
  </si>
  <si>
    <t>122719</t>
  </si>
  <si>
    <t>122720</t>
  </si>
  <si>
    <t>122721</t>
  </si>
  <si>
    <t>122722</t>
  </si>
  <si>
    <t>122723</t>
  </si>
  <si>
    <t>122724</t>
  </si>
  <si>
    <t>122725</t>
  </si>
  <si>
    <t>122726</t>
  </si>
  <si>
    <t>122727</t>
  </si>
  <si>
    <t>122728</t>
  </si>
  <si>
    <t>122729</t>
  </si>
  <si>
    <t>122730</t>
  </si>
  <si>
    <t>122731</t>
  </si>
  <si>
    <t>122732</t>
  </si>
  <si>
    <t>122733</t>
  </si>
  <si>
    <t>122734</t>
  </si>
  <si>
    <t>122735</t>
  </si>
  <si>
    <t>122736</t>
  </si>
  <si>
    <t>122737</t>
  </si>
  <si>
    <t>122738</t>
  </si>
  <si>
    <t>122739</t>
  </si>
  <si>
    <t>122740</t>
  </si>
  <si>
    <t>122741</t>
  </si>
  <si>
    <t>122742</t>
  </si>
  <si>
    <t xml:space="preserve">https://st57025.ispot.cc/UploadedDocumentsPermanentes/Solicitudes/122742/45588690-fde5-48a0-b3bc-999ada323864.jpg </t>
  </si>
  <si>
    <t>122743</t>
  </si>
  <si>
    <t>122744</t>
  </si>
  <si>
    <t>122745</t>
  </si>
  <si>
    <t>122746</t>
  </si>
  <si>
    <t>122747</t>
  </si>
  <si>
    <t>122748</t>
  </si>
  <si>
    <t>122749</t>
  </si>
  <si>
    <t>122750</t>
  </si>
  <si>
    <t>122751</t>
  </si>
  <si>
    <t>122752</t>
  </si>
  <si>
    <t>122753</t>
  </si>
  <si>
    <t>122754</t>
  </si>
  <si>
    <t>122755</t>
  </si>
  <si>
    <t>122756</t>
  </si>
  <si>
    <t>122757</t>
  </si>
  <si>
    <t>122758</t>
  </si>
  <si>
    <t>122759</t>
  </si>
  <si>
    <t>122760</t>
  </si>
  <si>
    <t>122761</t>
  </si>
  <si>
    <t>122762</t>
  </si>
  <si>
    <t>122763</t>
  </si>
  <si>
    <t>122764</t>
  </si>
  <si>
    <t>122765</t>
  </si>
  <si>
    <t>122766</t>
  </si>
  <si>
    <t>122767</t>
  </si>
  <si>
    <t>122768</t>
  </si>
  <si>
    <t>122769</t>
  </si>
  <si>
    <t>122770</t>
  </si>
  <si>
    <t>122771</t>
  </si>
  <si>
    <t>122772</t>
  </si>
  <si>
    <t>122773</t>
  </si>
  <si>
    <t>122774</t>
  </si>
  <si>
    <t>122775</t>
  </si>
  <si>
    <t>122776</t>
  </si>
  <si>
    <t>122777</t>
  </si>
  <si>
    <t>122778</t>
  </si>
  <si>
    <t>122779</t>
  </si>
  <si>
    <t>122780</t>
  </si>
  <si>
    <t>122781</t>
  </si>
  <si>
    <t>122782</t>
  </si>
  <si>
    <t>122783</t>
  </si>
  <si>
    <t>122784</t>
  </si>
  <si>
    <t>122785</t>
  </si>
  <si>
    <t>122786</t>
  </si>
  <si>
    <t>122787</t>
  </si>
  <si>
    <t>122788</t>
  </si>
  <si>
    <t>122789</t>
  </si>
  <si>
    <t>122790</t>
  </si>
  <si>
    <t>122791</t>
  </si>
  <si>
    <t>122792</t>
  </si>
  <si>
    <t>122793</t>
  </si>
  <si>
    <t>122794</t>
  </si>
  <si>
    <t>122795</t>
  </si>
  <si>
    <t>122796</t>
  </si>
  <si>
    <t>122797</t>
  </si>
  <si>
    <t>122798</t>
  </si>
  <si>
    <t>122799</t>
  </si>
  <si>
    <t>122800</t>
  </si>
  <si>
    <t>122801</t>
  </si>
  <si>
    <t>122802</t>
  </si>
  <si>
    <t>122803</t>
  </si>
  <si>
    <t>122804</t>
  </si>
  <si>
    <t>122805</t>
  </si>
  <si>
    <t>122806</t>
  </si>
  <si>
    <t>122807</t>
  </si>
  <si>
    <t>122808</t>
  </si>
  <si>
    <t>122809</t>
  </si>
  <si>
    <t>122810</t>
  </si>
  <si>
    <t>122811</t>
  </si>
  <si>
    <t>122812</t>
  </si>
  <si>
    <t>122813</t>
  </si>
  <si>
    <t>122814</t>
  </si>
  <si>
    <t>122815</t>
  </si>
  <si>
    <t>122816</t>
  </si>
  <si>
    <t>122817</t>
  </si>
  <si>
    <t>122818</t>
  </si>
  <si>
    <t>122819</t>
  </si>
  <si>
    <t>122820</t>
  </si>
  <si>
    <t>122821</t>
  </si>
  <si>
    <t>122822</t>
  </si>
  <si>
    <t>122823</t>
  </si>
  <si>
    <t>122824</t>
  </si>
  <si>
    <t>122825</t>
  </si>
  <si>
    <t>122826</t>
  </si>
  <si>
    <t>122827</t>
  </si>
  <si>
    <t>122828</t>
  </si>
  <si>
    <t>122829</t>
  </si>
  <si>
    <t>122830</t>
  </si>
  <si>
    <t>122831</t>
  </si>
  <si>
    <t>122832</t>
  </si>
  <si>
    <t>122833</t>
  </si>
  <si>
    <t>122834</t>
  </si>
  <si>
    <t>122835</t>
  </si>
  <si>
    <t>122836</t>
  </si>
  <si>
    <t>122837</t>
  </si>
  <si>
    <t>122838</t>
  </si>
  <si>
    <t>122839</t>
  </si>
  <si>
    <t>122840</t>
  </si>
  <si>
    <t>122841</t>
  </si>
  <si>
    <t>122842</t>
  </si>
  <si>
    <t>122843</t>
  </si>
  <si>
    <t>122844</t>
  </si>
  <si>
    <t>122845</t>
  </si>
  <si>
    <t>122846</t>
  </si>
  <si>
    <t>122847</t>
  </si>
  <si>
    <t xml:space="preserve">https://st57025.ispot.cc/UploadedDocumentsPermanentes/Solicitudes/122847/2617d24a-b4a3-4880-8ded-4ef5ad171f08.jpg </t>
  </si>
  <si>
    <t>122848</t>
  </si>
  <si>
    <t>122849</t>
  </si>
  <si>
    <t>122850</t>
  </si>
  <si>
    <t>122851</t>
  </si>
  <si>
    <t xml:space="preserve">https://st57025.ispot.cc/UploadedDocumentsPermanentes/Solicitudes/122851/3167e603-5740-4949-a3c9-72b45b9cf4f4.jpg </t>
  </si>
  <si>
    <t>122852</t>
  </si>
  <si>
    <t>122853</t>
  </si>
  <si>
    <t>122854</t>
  </si>
  <si>
    <t>122855</t>
  </si>
  <si>
    <t>122856</t>
  </si>
  <si>
    <t>122857</t>
  </si>
  <si>
    <t>122858</t>
  </si>
  <si>
    <t>122859</t>
  </si>
  <si>
    <t>122860</t>
  </si>
  <si>
    <t>122861</t>
  </si>
  <si>
    <t>122862</t>
  </si>
  <si>
    <t>122863</t>
  </si>
  <si>
    <t>122864</t>
  </si>
  <si>
    <t>122865</t>
  </si>
  <si>
    <t>122866</t>
  </si>
  <si>
    <t>122867</t>
  </si>
  <si>
    <t>122868</t>
  </si>
  <si>
    <t>122869</t>
  </si>
  <si>
    <t>122870</t>
  </si>
  <si>
    <t>122871</t>
  </si>
  <si>
    <t>122872</t>
  </si>
  <si>
    <t>122873</t>
  </si>
  <si>
    <t>122874</t>
  </si>
  <si>
    <t>122875</t>
  </si>
  <si>
    <t>122876</t>
  </si>
  <si>
    <t>122877</t>
  </si>
  <si>
    <t>122878</t>
  </si>
  <si>
    <t>122879</t>
  </si>
  <si>
    <t>122880</t>
  </si>
  <si>
    <t>122881</t>
  </si>
  <si>
    <t>122882</t>
  </si>
  <si>
    <t>122883</t>
  </si>
  <si>
    <t>122884</t>
  </si>
  <si>
    <t>122885</t>
  </si>
  <si>
    <t>122886</t>
  </si>
  <si>
    <t>122887</t>
  </si>
  <si>
    <t>122888</t>
  </si>
  <si>
    <t>122889</t>
  </si>
  <si>
    <t>122890</t>
  </si>
  <si>
    <t>122891</t>
  </si>
  <si>
    <t>122892</t>
  </si>
  <si>
    <t>122893</t>
  </si>
  <si>
    <t>122894</t>
  </si>
  <si>
    <t>122895</t>
  </si>
  <si>
    <t>122896</t>
  </si>
  <si>
    <t>122897</t>
  </si>
  <si>
    <t>122898</t>
  </si>
  <si>
    <t>122899</t>
  </si>
  <si>
    <t>122900</t>
  </si>
  <si>
    <t>122901</t>
  </si>
  <si>
    <t>122902</t>
  </si>
  <si>
    <t>122903</t>
  </si>
  <si>
    <t>122904</t>
  </si>
  <si>
    <t>122905</t>
  </si>
  <si>
    <t>122906</t>
  </si>
  <si>
    <t>122907</t>
  </si>
  <si>
    <t>122908</t>
  </si>
  <si>
    <t>122909</t>
  </si>
  <si>
    <t>122910</t>
  </si>
  <si>
    <t>122911</t>
  </si>
  <si>
    <t>122912</t>
  </si>
  <si>
    <t>122913</t>
  </si>
  <si>
    <t>122914</t>
  </si>
  <si>
    <t>122915</t>
  </si>
  <si>
    <t>122916</t>
  </si>
  <si>
    <t>122917</t>
  </si>
  <si>
    <t xml:space="preserve">https://st57025.ispot.cc/UploadedDocumentsPermanentes/Solicitudes/122917/e59e9703-d210-40ac-8aed-d8c3ccba0384.jpeg </t>
  </si>
  <si>
    <t>122918</t>
  </si>
  <si>
    <t>122919</t>
  </si>
  <si>
    <t>122920</t>
  </si>
  <si>
    <t>122921</t>
  </si>
  <si>
    <t>122922</t>
  </si>
  <si>
    <t>122923</t>
  </si>
  <si>
    <t>122924</t>
  </si>
  <si>
    <t>122925</t>
  </si>
  <si>
    <t>122926</t>
  </si>
  <si>
    <t>122927</t>
  </si>
  <si>
    <t>122928</t>
  </si>
  <si>
    <t>122929</t>
  </si>
  <si>
    <t>122930</t>
  </si>
  <si>
    <t>122931</t>
  </si>
  <si>
    <t>122932</t>
  </si>
  <si>
    <t>122933</t>
  </si>
  <si>
    <t>122934</t>
  </si>
  <si>
    <t>122935</t>
  </si>
  <si>
    <t>122936</t>
  </si>
  <si>
    <t>122937</t>
  </si>
  <si>
    <t>122938</t>
  </si>
  <si>
    <t>122939</t>
  </si>
  <si>
    <t>122940</t>
  </si>
  <si>
    <t>122941</t>
  </si>
  <si>
    <t>122942</t>
  </si>
  <si>
    <t>122943</t>
  </si>
  <si>
    <t>122944</t>
  </si>
  <si>
    <t>122945</t>
  </si>
  <si>
    <t>122946</t>
  </si>
  <si>
    <t>122947</t>
  </si>
  <si>
    <t>122948</t>
  </si>
  <si>
    <t>122949</t>
  </si>
  <si>
    <t>122950</t>
  </si>
  <si>
    <t>122951</t>
  </si>
  <si>
    <t>122952</t>
  </si>
  <si>
    <t>122953</t>
  </si>
  <si>
    <t>122954</t>
  </si>
  <si>
    <t xml:space="preserve">https://st57025.ispot.cc/UploadedDocumentsPermanentes/Solicitudes/122954/25b2c542-7e2e-4461-8572-2a8191a4fdce.jpg </t>
  </si>
  <si>
    <t>122955</t>
  </si>
  <si>
    <t>122956</t>
  </si>
  <si>
    <t>122957</t>
  </si>
  <si>
    <t>122958</t>
  </si>
  <si>
    <t>122959</t>
  </si>
  <si>
    <t>122960</t>
  </si>
  <si>
    <t>122961</t>
  </si>
  <si>
    <t>122962</t>
  </si>
  <si>
    <t>122963</t>
  </si>
  <si>
    <t>122964</t>
  </si>
  <si>
    <t>122965</t>
  </si>
  <si>
    <t>122966</t>
  </si>
  <si>
    <t>122967</t>
  </si>
  <si>
    <t>122968</t>
  </si>
  <si>
    <t>122969</t>
  </si>
  <si>
    <t>122970</t>
  </si>
  <si>
    <t>122971</t>
  </si>
  <si>
    <t>122972</t>
  </si>
  <si>
    <t>122973</t>
  </si>
  <si>
    <t>122974</t>
  </si>
  <si>
    <t>122975</t>
  </si>
  <si>
    <t>122976</t>
  </si>
  <si>
    <t>122977</t>
  </si>
  <si>
    <t>122978</t>
  </si>
  <si>
    <t>122979</t>
  </si>
  <si>
    <t>122980</t>
  </si>
  <si>
    <t>122981</t>
  </si>
  <si>
    <t>122982</t>
  </si>
  <si>
    <t>122983</t>
  </si>
  <si>
    <t>122984</t>
  </si>
  <si>
    <t>122985</t>
  </si>
  <si>
    <t>122986</t>
  </si>
  <si>
    <t>122987</t>
  </si>
  <si>
    <t>122988</t>
  </si>
  <si>
    <t>122989</t>
  </si>
  <si>
    <t>122990</t>
  </si>
  <si>
    <t>122991</t>
  </si>
  <si>
    <t>122992</t>
  </si>
  <si>
    <t>122993</t>
  </si>
  <si>
    <t>122994</t>
  </si>
  <si>
    <t>122995</t>
  </si>
  <si>
    <t>122996</t>
  </si>
  <si>
    <t>122997</t>
  </si>
  <si>
    <t>122998</t>
  </si>
  <si>
    <t>SE DENIEGA POR SER REPORTE DUPLICADO, SE ATIENDE CON EL FOLIO 122995</t>
  </si>
  <si>
    <t>122999</t>
  </si>
  <si>
    <t>123000</t>
  </si>
  <si>
    <t>123001</t>
  </si>
  <si>
    <t>123002</t>
  </si>
  <si>
    <t>123003</t>
  </si>
  <si>
    <t>123004</t>
  </si>
  <si>
    <t>SE DENIEGA POR SER REPORTE DUPLICADO, SE ATIENDE CON EL FOLIO 122991</t>
  </si>
  <si>
    <t>123005</t>
  </si>
  <si>
    <t>123006</t>
  </si>
  <si>
    <t>123007</t>
  </si>
  <si>
    <t>123008</t>
  </si>
  <si>
    <t>123009</t>
  </si>
  <si>
    <t>123010</t>
  </si>
  <si>
    <t>123011</t>
  </si>
  <si>
    <t>123012</t>
  </si>
  <si>
    <t>123013</t>
  </si>
  <si>
    <t>123014</t>
  </si>
  <si>
    <t>123015</t>
  </si>
  <si>
    <t>123016</t>
  </si>
  <si>
    <t>123017</t>
  </si>
  <si>
    <t>123018</t>
  </si>
  <si>
    <t>123019</t>
  </si>
  <si>
    <t>123020</t>
  </si>
  <si>
    <t>123021</t>
  </si>
  <si>
    <t>123022</t>
  </si>
  <si>
    <t>123023</t>
  </si>
  <si>
    <t>123024</t>
  </si>
  <si>
    <t>123025</t>
  </si>
  <si>
    <t>123026</t>
  </si>
  <si>
    <t>123027</t>
  </si>
  <si>
    <t>123028</t>
  </si>
  <si>
    <t>123029</t>
  </si>
  <si>
    <t>123030</t>
  </si>
  <si>
    <t>123031</t>
  </si>
  <si>
    <t>123032</t>
  </si>
  <si>
    <t>123033</t>
  </si>
  <si>
    <t>123034</t>
  </si>
  <si>
    <t>123035</t>
  </si>
  <si>
    <t>123036</t>
  </si>
  <si>
    <t>123037</t>
  </si>
  <si>
    <t>123038</t>
  </si>
  <si>
    <t>123039</t>
  </si>
  <si>
    <t>123040</t>
  </si>
  <si>
    <t>123041</t>
  </si>
  <si>
    <t>123042</t>
  </si>
  <si>
    <t>123043</t>
  </si>
  <si>
    <t>123044</t>
  </si>
  <si>
    <t>123045</t>
  </si>
  <si>
    <t>123046</t>
  </si>
  <si>
    <t>123047</t>
  </si>
  <si>
    <t>123048</t>
  </si>
  <si>
    <t>123049</t>
  </si>
  <si>
    <t>123050</t>
  </si>
  <si>
    <t>123051</t>
  </si>
  <si>
    <t>123052</t>
  </si>
  <si>
    <t>123053</t>
  </si>
  <si>
    <t>123054</t>
  </si>
  <si>
    <t>123055</t>
  </si>
  <si>
    <t>123056</t>
  </si>
  <si>
    <t>123057</t>
  </si>
  <si>
    <t>123058</t>
  </si>
  <si>
    <t>123059</t>
  </si>
  <si>
    <t>123060</t>
  </si>
  <si>
    <t>123061</t>
  </si>
  <si>
    <t>123062</t>
  </si>
  <si>
    <t>123063</t>
  </si>
  <si>
    <t>123064</t>
  </si>
  <si>
    <t>123065</t>
  </si>
  <si>
    <t>123066</t>
  </si>
  <si>
    <t>123067</t>
  </si>
  <si>
    <t>123068</t>
  </si>
  <si>
    <t>123069</t>
  </si>
  <si>
    <t>123070</t>
  </si>
  <si>
    <t>123071</t>
  </si>
  <si>
    <t>123072</t>
  </si>
  <si>
    <t>123073</t>
  </si>
  <si>
    <t>123074</t>
  </si>
  <si>
    <t>123075</t>
  </si>
  <si>
    <t>123076</t>
  </si>
  <si>
    <t>123077</t>
  </si>
  <si>
    <t>123078</t>
  </si>
  <si>
    <t>123079</t>
  </si>
  <si>
    <t>123080</t>
  </si>
  <si>
    <t>123081</t>
  </si>
  <si>
    <t>123082</t>
  </si>
  <si>
    <t>123083</t>
  </si>
  <si>
    <t>123084</t>
  </si>
  <si>
    <t>123085</t>
  </si>
  <si>
    <t>123086</t>
  </si>
  <si>
    <t>123087</t>
  </si>
  <si>
    <t>123088</t>
  </si>
  <si>
    <t>123089</t>
  </si>
  <si>
    <t>123090</t>
  </si>
  <si>
    <t>123091</t>
  </si>
  <si>
    <t>123092</t>
  </si>
  <si>
    <t>123093</t>
  </si>
  <si>
    <t>123094</t>
  </si>
  <si>
    <t>123095</t>
  </si>
  <si>
    <t>123096</t>
  </si>
  <si>
    <t>123097</t>
  </si>
  <si>
    <t>123098</t>
  </si>
  <si>
    <t>123099</t>
  </si>
  <si>
    <t>123100</t>
  </si>
  <si>
    <t>123101</t>
  </si>
  <si>
    <t>123102</t>
  </si>
  <si>
    <t>123103</t>
  </si>
  <si>
    <t>123104</t>
  </si>
  <si>
    <t>123105</t>
  </si>
  <si>
    <t>123106</t>
  </si>
  <si>
    <t>123107</t>
  </si>
  <si>
    <t>123108</t>
  </si>
  <si>
    <t>123109</t>
  </si>
  <si>
    <t>123110</t>
  </si>
  <si>
    <t>123111</t>
  </si>
  <si>
    <t>123112</t>
  </si>
  <si>
    <t>123113</t>
  </si>
  <si>
    <t>123114</t>
  </si>
  <si>
    <t>123115</t>
  </si>
  <si>
    <t>123116</t>
  </si>
  <si>
    <t>123117</t>
  </si>
  <si>
    <t>123118</t>
  </si>
  <si>
    <t>123119</t>
  </si>
  <si>
    <t>123120</t>
  </si>
  <si>
    <t>123121</t>
  </si>
  <si>
    <t>123122</t>
  </si>
  <si>
    <t>123123</t>
  </si>
  <si>
    <t>123124</t>
  </si>
  <si>
    <t>123125</t>
  </si>
  <si>
    <t>123126</t>
  </si>
  <si>
    <t>123127</t>
  </si>
  <si>
    <t>123128</t>
  </si>
  <si>
    <t>123129</t>
  </si>
  <si>
    <t>123130</t>
  </si>
  <si>
    <t>123131</t>
  </si>
  <si>
    <t>123132</t>
  </si>
  <si>
    <t>123133</t>
  </si>
  <si>
    <t>123134</t>
  </si>
  <si>
    <t>123135</t>
  </si>
  <si>
    <t>123136</t>
  </si>
  <si>
    <t>123137</t>
  </si>
  <si>
    <t>123138</t>
  </si>
  <si>
    <t>123139</t>
  </si>
  <si>
    <t>123140</t>
  </si>
  <si>
    <t>123141</t>
  </si>
  <si>
    <t>123142</t>
  </si>
  <si>
    <t>123143</t>
  </si>
  <si>
    <t>123144</t>
  </si>
  <si>
    <t>123145</t>
  </si>
  <si>
    <t>123146</t>
  </si>
  <si>
    <t>123147</t>
  </si>
  <si>
    <t>123148</t>
  </si>
  <si>
    <t>123149</t>
  </si>
  <si>
    <t>123150</t>
  </si>
  <si>
    <t>123151</t>
  </si>
  <si>
    <t>123152</t>
  </si>
  <si>
    <t>123153</t>
  </si>
  <si>
    <t>123154</t>
  </si>
  <si>
    <t>123155</t>
  </si>
  <si>
    <t>123156</t>
  </si>
  <si>
    <t>123157</t>
  </si>
  <si>
    <t>123158</t>
  </si>
  <si>
    <t>123159</t>
  </si>
  <si>
    <t>123160</t>
  </si>
  <si>
    <t>123161</t>
  </si>
  <si>
    <t>123162</t>
  </si>
  <si>
    <t>123163</t>
  </si>
  <si>
    <t>123164</t>
  </si>
  <si>
    <t>123165</t>
  </si>
  <si>
    <t>123166</t>
  </si>
  <si>
    <t>123167</t>
  </si>
  <si>
    <t>123168</t>
  </si>
  <si>
    <t>123169</t>
  </si>
  <si>
    <t>123170</t>
  </si>
  <si>
    <t>123171</t>
  </si>
  <si>
    <t>123172</t>
  </si>
  <si>
    <t>123173</t>
  </si>
  <si>
    <t>123174</t>
  </si>
  <si>
    <t>123175</t>
  </si>
  <si>
    <t>123176</t>
  </si>
  <si>
    <t>123177</t>
  </si>
  <si>
    <t>123178</t>
  </si>
  <si>
    <t>123179</t>
  </si>
  <si>
    <t xml:space="preserve">https://st57025.ispot.cc/UploadedDocumentsPermanentes/Solicitudes/12318/3e89a40f-9ec6-4371-b72d-f35891bef749.jpg https://st57025.ispot.cc/UploadedDocumentsPermanentes/Solicitudes/12318/0e6d238a-8aef-48e0-b84b-4724b03ec4af.jpg https://st57025.ispot.cc/UploadedDocumentsPermanentes/Solicitudes/12318/ea931b8f-a116-4399-8443-5cd09e1b88b6.jpg </t>
  </si>
  <si>
    <t>123180</t>
  </si>
  <si>
    <t>123181</t>
  </si>
  <si>
    <t>123182</t>
  </si>
  <si>
    <t>123183</t>
  </si>
  <si>
    <t>123184</t>
  </si>
  <si>
    <t>123185</t>
  </si>
  <si>
    <t>123186</t>
  </si>
  <si>
    <t>123187</t>
  </si>
  <si>
    <t>123188</t>
  </si>
  <si>
    <t>123189</t>
  </si>
  <si>
    <t>123190</t>
  </si>
  <si>
    <t>123191</t>
  </si>
  <si>
    <t>123192</t>
  </si>
  <si>
    <t>123193</t>
  </si>
  <si>
    <t>123194</t>
  </si>
  <si>
    <t>123195</t>
  </si>
  <si>
    <t>123196</t>
  </si>
  <si>
    <t>123197</t>
  </si>
  <si>
    <t>123198</t>
  </si>
  <si>
    <t>123199</t>
  </si>
  <si>
    <t>123200</t>
  </si>
  <si>
    <t>123201</t>
  </si>
  <si>
    <t>123202</t>
  </si>
  <si>
    <t>123203</t>
  </si>
  <si>
    <t>123204</t>
  </si>
  <si>
    <t>123205</t>
  </si>
  <si>
    <t>123206</t>
  </si>
  <si>
    <t>123207</t>
  </si>
  <si>
    <t>123208</t>
  </si>
  <si>
    <t>123209</t>
  </si>
  <si>
    <t>123210</t>
  </si>
  <si>
    <t>123211</t>
  </si>
  <si>
    <t>123212</t>
  </si>
  <si>
    <t>123213</t>
  </si>
  <si>
    <t>123214</t>
  </si>
  <si>
    <t>123215</t>
  </si>
  <si>
    <t>123216</t>
  </si>
  <si>
    <t>123217</t>
  </si>
  <si>
    <t>123218</t>
  </si>
  <si>
    <t>123219</t>
  </si>
  <si>
    <t>123220</t>
  </si>
  <si>
    <t>123221</t>
  </si>
  <si>
    <t>123222</t>
  </si>
  <si>
    <t>123223</t>
  </si>
  <si>
    <t>123224</t>
  </si>
  <si>
    <t>123225</t>
  </si>
  <si>
    <t>123226</t>
  </si>
  <si>
    <t>123227</t>
  </si>
  <si>
    <t>123228</t>
  </si>
  <si>
    <t>123229</t>
  </si>
  <si>
    <t>123230</t>
  </si>
  <si>
    <t>123231</t>
  </si>
  <si>
    <t>123232</t>
  </si>
  <si>
    <t>123233</t>
  </si>
  <si>
    <t>123234</t>
  </si>
  <si>
    <t>123235</t>
  </si>
  <si>
    <t>123236</t>
  </si>
  <si>
    <t>123237</t>
  </si>
  <si>
    <t>123238</t>
  </si>
  <si>
    <t>123239</t>
  </si>
  <si>
    <t>123240</t>
  </si>
  <si>
    <t>123241</t>
  </si>
  <si>
    <t>123242</t>
  </si>
  <si>
    <t>123243</t>
  </si>
  <si>
    <t>123244</t>
  </si>
  <si>
    <t>123245</t>
  </si>
  <si>
    <t>123246</t>
  </si>
  <si>
    <t>123247</t>
  </si>
  <si>
    <t>123248</t>
  </si>
  <si>
    <t>123249</t>
  </si>
  <si>
    <t>123250</t>
  </si>
  <si>
    <t>123251</t>
  </si>
  <si>
    <t>123252</t>
  </si>
  <si>
    <t>123253</t>
  </si>
  <si>
    <t>123254</t>
  </si>
  <si>
    <t>123255</t>
  </si>
  <si>
    <t>123256</t>
  </si>
  <si>
    <t>123257</t>
  </si>
  <si>
    <t>123258</t>
  </si>
  <si>
    <t>123259</t>
  </si>
  <si>
    <t>123260</t>
  </si>
  <si>
    <t>123261</t>
  </si>
  <si>
    <t>123262</t>
  </si>
  <si>
    <t>123263</t>
  </si>
  <si>
    <t>123264</t>
  </si>
  <si>
    <t>123265</t>
  </si>
  <si>
    <t>123266</t>
  </si>
  <si>
    <t>123267</t>
  </si>
  <si>
    <t>123268</t>
  </si>
  <si>
    <t>123269</t>
  </si>
  <si>
    <t>123270</t>
  </si>
  <si>
    <t>123271</t>
  </si>
  <si>
    <t>123272</t>
  </si>
  <si>
    <t>123273</t>
  </si>
  <si>
    <t>123274</t>
  </si>
  <si>
    <t>123275</t>
  </si>
  <si>
    <t>123276</t>
  </si>
  <si>
    <t>123277</t>
  </si>
  <si>
    <t>123278</t>
  </si>
  <si>
    <t>123279</t>
  </si>
  <si>
    <t>123280</t>
  </si>
  <si>
    <t>123281</t>
  </si>
  <si>
    <t>123282</t>
  </si>
  <si>
    <t>123283</t>
  </si>
  <si>
    <t>123284</t>
  </si>
  <si>
    <t>123285</t>
  </si>
  <si>
    <t>123286</t>
  </si>
  <si>
    <t>123287</t>
  </si>
  <si>
    <t xml:space="preserve">https://st57025.ispot.cc/UploadedDocumentsPermanentes/Solicitudes/123287/2e4e7f9c-362e-4875-bdbd-6e7f14e6f710.jpeg https://st57025.ispot.cc/UploadedDocumentsPermanentes/Solicitudes/123287/48bc68a6-58cc-4388-9944-751009df9fab.jpeg https://st57025.ispot.cc/UploadedDocumentsPermanentes/Solicitudes/123287/9389ecd5-ad93-426b-8f2f-53aa2b731d80.jpg </t>
  </si>
  <si>
    <t>123288</t>
  </si>
  <si>
    <t>123289</t>
  </si>
  <si>
    <t>123290</t>
  </si>
  <si>
    <t>123291</t>
  </si>
  <si>
    <t>123292</t>
  </si>
  <si>
    <t>123293</t>
  </si>
  <si>
    <t>123294</t>
  </si>
  <si>
    <t>123295</t>
  </si>
  <si>
    <t>123296</t>
  </si>
  <si>
    <t>123297</t>
  </si>
  <si>
    <t>123298</t>
  </si>
  <si>
    <t>123299</t>
  </si>
  <si>
    <t>123300</t>
  </si>
  <si>
    <t>123301</t>
  </si>
  <si>
    <t>123302</t>
  </si>
  <si>
    <t>123303</t>
  </si>
  <si>
    <t>123304</t>
  </si>
  <si>
    <t>123305</t>
  </si>
  <si>
    <t>123306</t>
  </si>
  <si>
    <t>123307</t>
  </si>
  <si>
    <t>123308</t>
  </si>
  <si>
    <t>123309</t>
  </si>
  <si>
    <t>123310</t>
  </si>
  <si>
    <t>123311</t>
  </si>
  <si>
    <t>123312</t>
  </si>
  <si>
    <t>123313</t>
  </si>
  <si>
    <t>123314</t>
  </si>
  <si>
    <t>123315</t>
  </si>
  <si>
    <t>123316</t>
  </si>
  <si>
    <t>123317</t>
  </si>
  <si>
    <t>123318</t>
  </si>
  <si>
    <t>123319</t>
  </si>
  <si>
    <t>123320</t>
  </si>
  <si>
    <t>123321</t>
  </si>
  <si>
    <t>123322</t>
  </si>
  <si>
    <t>123323</t>
  </si>
  <si>
    <t>123324</t>
  </si>
  <si>
    <t>123325</t>
  </si>
  <si>
    <t>123326</t>
  </si>
  <si>
    <t>123327</t>
  </si>
  <si>
    <t>123328</t>
  </si>
  <si>
    <t>123329</t>
  </si>
  <si>
    <t>123330</t>
  </si>
  <si>
    <t>123331</t>
  </si>
  <si>
    <t>123332</t>
  </si>
  <si>
    <t>123333</t>
  </si>
  <si>
    <t>123334</t>
  </si>
  <si>
    <t>123335</t>
  </si>
  <si>
    <t>123336</t>
  </si>
  <si>
    <t>123337</t>
  </si>
  <si>
    <t>123338</t>
  </si>
  <si>
    <t>123339</t>
  </si>
  <si>
    <t>123340</t>
  </si>
  <si>
    <t>123341</t>
  </si>
  <si>
    <t>123342</t>
  </si>
  <si>
    <t>123343</t>
  </si>
  <si>
    <t>123344</t>
  </si>
  <si>
    <t>123345</t>
  </si>
  <si>
    <t>123346</t>
  </si>
  <si>
    <t>123347</t>
  </si>
  <si>
    <t>123348</t>
  </si>
  <si>
    <t>123349</t>
  </si>
  <si>
    <t>123350</t>
  </si>
  <si>
    <t>123351</t>
  </si>
  <si>
    <t>123352</t>
  </si>
  <si>
    <t>123353</t>
  </si>
  <si>
    <t>123354</t>
  </si>
  <si>
    <t>123355</t>
  </si>
  <si>
    <t>123356</t>
  </si>
  <si>
    <t>123357</t>
  </si>
  <si>
    <t>123358</t>
  </si>
  <si>
    <t>123359</t>
  </si>
  <si>
    <t>123360</t>
  </si>
  <si>
    <t>123361</t>
  </si>
  <si>
    <t>123362</t>
  </si>
  <si>
    <t>123363</t>
  </si>
  <si>
    <t>123364</t>
  </si>
  <si>
    <t>123365</t>
  </si>
  <si>
    <t>123366</t>
  </si>
  <si>
    <t>123367</t>
  </si>
  <si>
    <t xml:space="preserve">https://st57025.ispot.cc/UploadedDocumentsPermanentes/Solicitudes/123367/e7524439-59ae-41fb-a4d3-b6bb54c97b9a.jpeg </t>
  </si>
  <si>
    <t>123368</t>
  </si>
  <si>
    <t>123369</t>
  </si>
  <si>
    <t>123370</t>
  </si>
  <si>
    <t>123371</t>
  </si>
  <si>
    <t>123372</t>
  </si>
  <si>
    <t>123373</t>
  </si>
  <si>
    <t>123374</t>
  </si>
  <si>
    <t>123375</t>
  </si>
  <si>
    <t>123376</t>
  </si>
  <si>
    <t>123377</t>
  </si>
  <si>
    <t>123378</t>
  </si>
  <si>
    <t>123379</t>
  </si>
  <si>
    <t>123380</t>
  </si>
  <si>
    <t>123381</t>
  </si>
  <si>
    <t>123382</t>
  </si>
  <si>
    <t>123383</t>
  </si>
  <si>
    <t>123384</t>
  </si>
  <si>
    <t>123385</t>
  </si>
  <si>
    <t>123386</t>
  </si>
  <si>
    <t>123387</t>
  </si>
  <si>
    <t>123388</t>
  </si>
  <si>
    <t>123389</t>
  </si>
  <si>
    <t>123390</t>
  </si>
  <si>
    <t>123391</t>
  </si>
  <si>
    <t>123392</t>
  </si>
  <si>
    <t>123393</t>
  </si>
  <si>
    <t>123394</t>
  </si>
  <si>
    <t>123395</t>
  </si>
  <si>
    <t>123396</t>
  </si>
  <si>
    <t>123397</t>
  </si>
  <si>
    <t>123398</t>
  </si>
  <si>
    <t>123399</t>
  </si>
  <si>
    <t>123400</t>
  </si>
  <si>
    <t>123401</t>
  </si>
  <si>
    <t>123402</t>
  </si>
  <si>
    <t>123403</t>
  </si>
  <si>
    <t>123404</t>
  </si>
  <si>
    <t>123405</t>
  </si>
  <si>
    <t>123406</t>
  </si>
  <si>
    <t>123407</t>
  </si>
  <si>
    <t>123408</t>
  </si>
  <si>
    <t>123409</t>
  </si>
  <si>
    <t>123410</t>
  </si>
  <si>
    <t>123411</t>
  </si>
  <si>
    <t>123412</t>
  </si>
  <si>
    <t>123413</t>
  </si>
  <si>
    <t>123414</t>
  </si>
  <si>
    <t>123415</t>
  </si>
  <si>
    <t>123416</t>
  </si>
  <si>
    <t>123417</t>
  </si>
  <si>
    <t>123418</t>
  </si>
  <si>
    <t>123419</t>
  </si>
  <si>
    <t>123420</t>
  </si>
  <si>
    <t>123421</t>
  </si>
  <si>
    <t>123422</t>
  </si>
  <si>
    <t>123423</t>
  </si>
  <si>
    <t>123424</t>
  </si>
  <si>
    <t>123425</t>
  </si>
  <si>
    <t>123426</t>
  </si>
  <si>
    <t>123427</t>
  </si>
  <si>
    <t>123428</t>
  </si>
  <si>
    <t>123429</t>
  </si>
  <si>
    <t>123430</t>
  </si>
  <si>
    <t>123431</t>
  </si>
  <si>
    <t>123432</t>
  </si>
  <si>
    <t>123433</t>
  </si>
  <si>
    <t>123434</t>
  </si>
  <si>
    <t>123435</t>
  </si>
  <si>
    <t>123436</t>
  </si>
  <si>
    <t>123437</t>
  </si>
  <si>
    <t>123438</t>
  </si>
  <si>
    <t>123439</t>
  </si>
  <si>
    <t>123440</t>
  </si>
  <si>
    <t>123441</t>
  </si>
  <si>
    <t>123442</t>
  </si>
  <si>
    <t>123443</t>
  </si>
  <si>
    <t>123444</t>
  </si>
  <si>
    <t>123445</t>
  </si>
  <si>
    <t>123446</t>
  </si>
  <si>
    <t>123447</t>
  </si>
  <si>
    <t>123448</t>
  </si>
  <si>
    <t>123449</t>
  </si>
  <si>
    <t>123450</t>
  </si>
  <si>
    <t>123451</t>
  </si>
  <si>
    <t>123452</t>
  </si>
  <si>
    <t>123453</t>
  </si>
  <si>
    <t>123454</t>
  </si>
  <si>
    <t>123455</t>
  </si>
  <si>
    <t>123456</t>
  </si>
  <si>
    <t>123457</t>
  </si>
  <si>
    <t>123458</t>
  </si>
  <si>
    <t>123459</t>
  </si>
  <si>
    <t>123460</t>
  </si>
  <si>
    <t>123461</t>
  </si>
  <si>
    <t>123462</t>
  </si>
  <si>
    <t>123463</t>
  </si>
  <si>
    <t>123464</t>
  </si>
  <si>
    <t>123465</t>
  </si>
  <si>
    <t>123466</t>
  </si>
  <si>
    <t>123467</t>
  </si>
  <si>
    <t>123468</t>
  </si>
  <si>
    <t>123469</t>
  </si>
  <si>
    <t>123470</t>
  </si>
  <si>
    <t>123471</t>
  </si>
  <si>
    <t>123472</t>
  </si>
  <si>
    <t>123473</t>
  </si>
  <si>
    <t>123474</t>
  </si>
  <si>
    <t>123475</t>
  </si>
  <si>
    <t>123476</t>
  </si>
  <si>
    <t>123477</t>
  </si>
  <si>
    <t>123478</t>
  </si>
  <si>
    <t>123479</t>
  </si>
  <si>
    <t>123480</t>
  </si>
  <si>
    <t>123481</t>
  </si>
  <si>
    <t>123482</t>
  </si>
  <si>
    <t xml:space="preserve">https://st57025.ispot.cc/UploadedDocumentsPermanentes/Solicitudes/123482/6fa26b2c-6231-4350-88df-1d5f42432025.jpg https://st57025.ispot.cc/UploadedDocumentsPermanentes/Solicitudes/123482/dbac986d-3376-448e-b6a8-c229c9464f8d.jpg https://st57025.ispot.cc/UploadedDocumentsPermanentes/Solicitudes/123482/d035f64d-09ea-4cf8-b1a9-007520e846d3.jpg </t>
  </si>
  <si>
    <t>123483</t>
  </si>
  <si>
    <t>123484</t>
  </si>
  <si>
    <t>123485</t>
  </si>
  <si>
    <t>123486</t>
  </si>
  <si>
    <t>123487</t>
  </si>
  <si>
    <t>123488</t>
  </si>
  <si>
    <t>123489</t>
  </si>
  <si>
    <t>123490</t>
  </si>
  <si>
    <t>123491</t>
  </si>
  <si>
    <t>123492</t>
  </si>
  <si>
    <t>123493</t>
  </si>
  <si>
    <t>123494</t>
  </si>
  <si>
    <t>123495</t>
  </si>
  <si>
    <t>123496</t>
  </si>
  <si>
    <t>123497</t>
  </si>
  <si>
    <t>123498</t>
  </si>
  <si>
    <t>123499</t>
  </si>
  <si>
    <t>123500</t>
  </si>
  <si>
    <t>123501</t>
  </si>
  <si>
    <t>123502</t>
  </si>
  <si>
    <t>123503</t>
  </si>
  <si>
    <t>123504</t>
  </si>
  <si>
    <t>123505</t>
  </si>
  <si>
    <t>123506</t>
  </si>
  <si>
    <t>123507</t>
  </si>
  <si>
    <t>123508</t>
  </si>
  <si>
    <t>123509</t>
  </si>
  <si>
    <t>123510</t>
  </si>
  <si>
    <t>123511</t>
  </si>
  <si>
    <t>123512</t>
  </si>
  <si>
    <t>123513</t>
  </si>
  <si>
    <t>123514</t>
  </si>
  <si>
    <t>123515</t>
  </si>
  <si>
    <t>123516</t>
  </si>
  <si>
    <t>123517</t>
  </si>
  <si>
    <t>123518</t>
  </si>
  <si>
    <t>123519</t>
  </si>
  <si>
    <t>123520</t>
  </si>
  <si>
    <t>123521</t>
  </si>
  <si>
    <t>123522</t>
  </si>
  <si>
    <t>123523</t>
  </si>
  <si>
    <t>123524</t>
  </si>
  <si>
    <t>123525</t>
  </si>
  <si>
    <t>123526</t>
  </si>
  <si>
    <t>123527</t>
  </si>
  <si>
    <t>123528</t>
  </si>
  <si>
    <t>123529</t>
  </si>
  <si>
    <t>123530</t>
  </si>
  <si>
    <t>123531</t>
  </si>
  <si>
    <t>123532</t>
  </si>
  <si>
    <t xml:space="preserve">https://st57025.ispot.cc/UploadedDocumentsPermanentes/Solicitudes/123532/bb4533d3-8e9c-4740-8d5b-19ef9aadaa0a.jpg </t>
  </si>
  <si>
    <t>123533</t>
  </si>
  <si>
    <t>123534</t>
  </si>
  <si>
    <t>123535</t>
  </si>
  <si>
    <t>123536</t>
  </si>
  <si>
    <t>123537</t>
  </si>
  <si>
    <t>123538</t>
  </si>
  <si>
    <t>123539</t>
  </si>
  <si>
    <t>123540</t>
  </si>
  <si>
    <t>123541</t>
  </si>
  <si>
    <t>123542</t>
  </si>
  <si>
    <t>123543</t>
  </si>
  <si>
    <t>123544</t>
  </si>
  <si>
    <t>123545</t>
  </si>
  <si>
    <t>123546</t>
  </si>
  <si>
    <t>123547</t>
  </si>
  <si>
    <t>123548</t>
  </si>
  <si>
    <t xml:space="preserve">https://st57025.ispot.cc/UploadedDocumentsPermanentes/Solicitudes/123548/d289c5fc-dcbd-4920-8794-4e24ec444801.jpg https://st57025.ispot.cc/UploadedDocumentsPermanentes/Solicitudes/123548/8fc1f0cc-cfd8-4e0f-819e-6ee723233e92.jpg https://st57025.ispot.cc/UploadedDocumentsPermanentes/Solicitudes/123548/4ccbab4d-9e6f-4588-bb20-2c75cfba6c96.jpg https://st57025.ispot.cc/UploadedDocumentsPermanentes/Solicitudes/123548/f755ac77-6f19-4a27-87d3-c29d30f37f1e.jpg </t>
  </si>
  <si>
    <t>123549</t>
  </si>
  <si>
    <t>123550</t>
  </si>
  <si>
    <t>123551</t>
  </si>
  <si>
    <t>123552</t>
  </si>
  <si>
    <t>123553</t>
  </si>
  <si>
    <t>123554</t>
  </si>
  <si>
    <t>123555</t>
  </si>
  <si>
    <t>123556</t>
  </si>
  <si>
    <t>123557</t>
  </si>
  <si>
    <t>123558</t>
  </si>
  <si>
    <t>123559</t>
  </si>
  <si>
    <t>123560</t>
  </si>
  <si>
    <t>123561</t>
  </si>
  <si>
    <t xml:space="preserve">https://st57025.ispot.cc/UploadedDocumentsPermanentes/Solicitudes/123561/b717d879-f00b-467f-8ec0-f29349dd48eb.jpg https://st57025.ispot.cc/UploadedDocumentsPermanentes/Solicitudes/123561/34f60d69-c8ed-4049-95f4-258200c24225.jpg </t>
  </si>
  <si>
    <t>123562</t>
  </si>
  <si>
    <t>123563</t>
  </si>
  <si>
    <t>123564</t>
  </si>
  <si>
    <t>123565</t>
  </si>
  <si>
    <t>123566</t>
  </si>
  <si>
    <t>123567</t>
  </si>
  <si>
    <t>123568</t>
  </si>
  <si>
    <t>123569</t>
  </si>
  <si>
    <t xml:space="preserve">https://st57025.ispot.cc/UploadedDocumentsPermanentes/Solicitudes/123569/78c393b2-1d5f-471e-b307-1c6825506994.jpg https://st57025.ispot.cc/UploadedDocumentsPermanentes/Solicitudes/123569/d7054bcf-00e8-4a18-b74a-dc5df3e1f375.jpg </t>
  </si>
  <si>
    <t>123570</t>
  </si>
  <si>
    <t>123571</t>
  </si>
  <si>
    <t>123572</t>
  </si>
  <si>
    <t>123573</t>
  </si>
  <si>
    <t>123574</t>
  </si>
  <si>
    <t>123575</t>
  </si>
  <si>
    <t>123576</t>
  </si>
  <si>
    <t>123577</t>
  </si>
  <si>
    <t>123578</t>
  </si>
  <si>
    <t>123579</t>
  </si>
  <si>
    <t>123580</t>
  </si>
  <si>
    <t>123581</t>
  </si>
  <si>
    <t>123582</t>
  </si>
  <si>
    <t>123583</t>
  </si>
  <si>
    <t>123584</t>
  </si>
  <si>
    <t>123585</t>
  </si>
  <si>
    <t>123586</t>
  </si>
  <si>
    <t>123587</t>
  </si>
  <si>
    <t>123588</t>
  </si>
  <si>
    <t>123589</t>
  </si>
  <si>
    <t>123590</t>
  </si>
  <si>
    <t>123591</t>
  </si>
  <si>
    <t>123592</t>
  </si>
  <si>
    <t>123593</t>
  </si>
  <si>
    <t>123594</t>
  </si>
  <si>
    <t>123595</t>
  </si>
  <si>
    <t>123596</t>
  </si>
  <si>
    <t>123597</t>
  </si>
  <si>
    <t>123598</t>
  </si>
  <si>
    <t>123599</t>
  </si>
  <si>
    <t>123600</t>
  </si>
  <si>
    <t>123601</t>
  </si>
  <si>
    <t>123602</t>
  </si>
  <si>
    <t>123603</t>
  </si>
  <si>
    <t>123604</t>
  </si>
  <si>
    <t>123605</t>
  </si>
  <si>
    <t>123606</t>
  </si>
  <si>
    <t>123607</t>
  </si>
  <si>
    <t>123608</t>
  </si>
  <si>
    <t>123609</t>
  </si>
  <si>
    <t>123610</t>
  </si>
  <si>
    <t>123611</t>
  </si>
  <si>
    <t>123612</t>
  </si>
  <si>
    <t>123613</t>
  </si>
  <si>
    <t>123614</t>
  </si>
  <si>
    <t>123615</t>
  </si>
  <si>
    <t>123616</t>
  </si>
  <si>
    <t>123617</t>
  </si>
  <si>
    <t>123618</t>
  </si>
  <si>
    <t>123619</t>
  </si>
  <si>
    <t>123620</t>
  </si>
  <si>
    <t>123621</t>
  </si>
  <si>
    <t>123622</t>
  </si>
  <si>
    <t>123623</t>
  </si>
  <si>
    <t>123624</t>
  </si>
  <si>
    <t>123625</t>
  </si>
  <si>
    <t>123626</t>
  </si>
  <si>
    <t>123627</t>
  </si>
  <si>
    <t>123628</t>
  </si>
  <si>
    <t>123629</t>
  </si>
  <si>
    <t>123630</t>
  </si>
  <si>
    <t>123631</t>
  </si>
  <si>
    <t>123632</t>
  </si>
  <si>
    <t>123633</t>
  </si>
  <si>
    <t>123634</t>
  </si>
  <si>
    <t xml:space="preserve">https://st57025.ispot.cc/UploadedDocumentsPermanentes/Solicitudes/123634/6dd9d25a-e3e9-40d2-907c-841d9bb9cab7.jpg </t>
  </si>
  <si>
    <t>123635</t>
  </si>
  <si>
    <t>123636</t>
  </si>
  <si>
    <t>123637</t>
  </si>
  <si>
    <t>123638</t>
  </si>
  <si>
    <t>123639</t>
  </si>
  <si>
    <t>123640</t>
  </si>
  <si>
    <t>123641</t>
  </si>
  <si>
    <t>123642</t>
  </si>
  <si>
    <t>123643</t>
  </si>
  <si>
    <t>123644</t>
  </si>
  <si>
    <t>123645</t>
  </si>
  <si>
    <t>123646</t>
  </si>
  <si>
    <t>123647</t>
  </si>
  <si>
    <t>123648</t>
  </si>
  <si>
    <t xml:space="preserve"> SE LE BRINDO ATENCIÓN MEDICA SEGUNDA QUINCENA DE SEPTIEMBRE </t>
  </si>
  <si>
    <t>123649</t>
  </si>
  <si>
    <t>123650</t>
  </si>
  <si>
    <t>123651</t>
  </si>
  <si>
    <t>123652</t>
  </si>
  <si>
    <t>123653</t>
  </si>
  <si>
    <t>123654</t>
  </si>
  <si>
    <t>123655</t>
  </si>
  <si>
    <t>123656</t>
  </si>
  <si>
    <t>123657</t>
  </si>
  <si>
    <t>123658</t>
  </si>
  <si>
    <t>123659</t>
  </si>
  <si>
    <t>123660</t>
  </si>
  <si>
    <t>123661</t>
  </si>
  <si>
    <t>123662</t>
  </si>
  <si>
    <t>123663</t>
  </si>
  <si>
    <t>123664</t>
  </si>
  <si>
    <t>123665</t>
  </si>
  <si>
    <t>123666</t>
  </si>
  <si>
    <t>123667</t>
  </si>
  <si>
    <t>123668</t>
  </si>
  <si>
    <t>123669</t>
  </si>
  <si>
    <t>123670</t>
  </si>
  <si>
    <t>123671</t>
  </si>
  <si>
    <t>123672</t>
  </si>
  <si>
    <t>123673</t>
  </si>
  <si>
    <t>123674</t>
  </si>
  <si>
    <t>123675</t>
  </si>
  <si>
    <t>123676</t>
  </si>
  <si>
    <t>123677</t>
  </si>
  <si>
    <t>123678</t>
  </si>
  <si>
    <t>123679</t>
  </si>
  <si>
    <t>123680</t>
  </si>
  <si>
    <t>123681</t>
  </si>
  <si>
    <t>123682</t>
  </si>
  <si>
    <t>123683</t>
  </si>
  <si>
    <t>123684</t>
  </si>
  <si>
    <t>123685</t>
  </si>
  <si>
    <t>123686</t>
  </si>
  <si>
    <t xml:space="preserve">https://st57025.ispot.cc/UploadedDocumentsPermanentes/Solicitudes/123686/eaa132bb-43a6-4479-8e62-5aeddbcb61f4.jpg https://st57025.ispot.cc/UploadedDocumentsPermanentes/Solicitudes/123686/360a9998-47c5-44d7-8672-6da5babcf9d6.jpg </t>
  </si>
  <si>
    <t>123687</t>
  </si>
  <si>
    <t>123688</t>
  </si>
  <si>
    <t>123689</t>
  </si>
  <si>
    <t>123690</t>
  </si>
  <si>
    <t>123691</t>
  </si>
  <si>
    <t>123692</t>
  </si>
  <si>
    <t>123693</t>
  </si>
  <si>
    <t>123694</t>
  </si>
  <si>
    <t>123695</t>
  </si>
  <si>
    <t>123696</t>
  </si>
  <si>
    <t>123697</t>
  </si>
  <si>
    <t>123698</t>
  </si>
  <si>
    <t>123699</t>
  </si>
  <si>
    <t>123700</t>
  </si>
  <si>
    <t>123701</t>
  </si>
  <si>
    <t>123702</t>
  </si>
  <si>
    <t>123703</t>
  </si>
  <si>
    <t>123704</t>
  </si>
  <si>
    <t>123705</t>
  </si>
  <si>
    <t>123706</t>
  </si>
  <si>
    <t>123707</t>
  </si>
  <si>
    <t>123708</t>
  </si>
  <si>
    <t>123709</t>
  </si>
  <si>
    <t>123710</t>
  </si>
  <si>
    <t>123711</t>
  </si>
  <si>
    <t>123712</t>
  </si>
  <si>
    <t>123713</t>
  </si>
  <si>
    <t>123714</t>
  </si>
  <si>
    <t>123715</t>
  </si>
  <si>
    <t>123716</t>
  </si>
  <si>
    <t>123717</t>
  </si>
  <si>
    <t>123718</t>
  </si>
  <si>
    <t>123719</t>
  </si>
  <si>
    <t>123720</t>
  </si>
  <si>
    <t>123721</t>
  </si>
  <si>
    <t>123722</t>
  </si>
  <si>
    <t>123723</t>
  </si>
  <si>
    <t>123724</t>
  </si>
  <si>
    <t>123725</t>
  </si>
  <si>
    <t>123726</t>
  </si>
  <si>
    <t>123727</t>
  </si>
  <si>
    <t>123728</t>
  </si>
  <si>
    <t>123729</t>
  </si>
  <si>
    <t>123730</t>
  </si>
  <si>
    <t>123731</t>
  </si>
  <si>
    <t>123732</t>
  </si>
  <si>
    <t>123733</t>
  </si>
  <si>
    <t>123734</t>
  </si>
  <si>
    <t>123735</t>
  </si>
  <si>
    <t>123736</t>
  </si>
  <si>
    <t>123737</t>
  </si>
  <si>
    <t>123738</t>
  </si>
  <si>
    <t>123739</t>
  </si>
  <si>
    <t>123740</t>
  </si>
  <si>
    <t>123741</t>
  </si>
  <si>
    <t>123742</t>
  </si>
  <si>
    <t>123743</t>
  </si>
  <si>
    <t>123744</t>
  </si>
  <si>
    <t>123745</t>
  </si>
  <si>
    <t>123746</t>
  </si>
  <si>
    <t>123747</t>
  </si>
  <si>
    <t>123748</t>
  </si>
  <si>
    <t>123749</t>
  </si>
  <si>
    <t>123750</t>
  </si>
  <si>
    <t>123751</t>
  </si>
  <si>
    <t>123752</t>
  </si>
  <si>
    <t>123753</t>
  </si>
  <si>
    <t>123754</t>
  </si>
  <si>
    <t>123755</t>
  </si>
  <si>
    <t>123756</t>
  </si>
  <si>
    <t>123757</t>
  </si>
  <si>
    <t>123758</t>
  </si>
  <si>
    <t>123759</t>
  </si>
  <si>
    <t>123760</t>
  </si>
  <si>
    <t>123761</t>
  </si>
  <si>
    <t>123762</t>
  </si>
  <si>
    <t>123763</t>
  </si>
  <si>
    <t>123764</t>
  </si>
  <si>
    <t>123765</t>
  </si>
  <si>
    <t>123766</t>
  </si>
  <si>
    <t>123767</t>
  </si>
  <si>
    <t>123768</t>
  </si>
  <si>
    <t>123769</t>
  </si>
  <si>
    <t>123770</t>
  </si>
  <si>
    <t>123771</t>
  </si>
  <si>
    <t>123772</t>
  </si>
  <si>
    <t>123773</t>
  </si>
  <si>
    <t>123774</t>
  </si>
  <si>
    <t>123775</t>
  </si>
  <si>
    <t>123776</t>
  </si>
  <si>
    <t>123777</t>
  </si>
  <si>
    <t>123778</t>
  </si>
  <si>
    <t>123779</t>
  </si>
  <si>
    <t>123780</t>
  </si>
  <si>
    <t>123781</t>
  </si>
  <si>
    <t>123782</t>
  </si>
  <si>
    <t>123783</t>
  </si>
  <si>
    <t>123784</t>
  </si>
  <si>
    <t>123785</t>
  </si>
  <si>
    <t>123786</t>
  </si>
  <si>
    <t>123787</t>
  </si>
  <si>
    <t>123788</t>
  </si>
  <si>
    <t>123789</t>
  </si>
  <si>
    <t>123790</t>
  </si>
  <si>
    <t>123791</t>
  </si>
  <si>
    <t>123792</t>
  </si>
  <si>
    <t>123793</t>
  </si>
  <si>
    <t>123794</t>
  </si>
  <si>
    <t>123795</t>
  </si>
  <si>
    <t>123796</t>
  </si>
  <si>
    <t>123797</t>
  </si>
  <si>
    <t>123798</t>
  </si>
  <si>
    <t>123799</t>
  </si>
  <si>
    <t>123800</t>
  </si>
  <si>
    <t>123801</t>
  </si>
  <si>
    <t>123802</t>
  </si>
  <si>
    <t>123803</t>
  </si>
  <si>
    <t>123804</t>
  </si>
  <si>
    <t>123805</t>
  </si>
  <si>
    <t>123806</t>
  </si>
  <si>
    <t>123807</t>
  </si>
  <si>
    <t>123808</t>
  </si>
  <si>
    <t>123809</t>
  </si>
  <si>
    <t>123810</t>
  </si>
  <si>
    <t>123811</t>
  </si>
  <si>
    <t>123812</t>
  </si>
  <si>
    <t>123813</t>
  </si>
  <si>
    <t>123814</t>
  </si>
  <si>
    <t>123815</t>
  </si>
  <si>
    <t>123816</t>
  </si>
  <si>
    <t>123817</t>
  </si>
  <si>
    <t>123818</t>
  </si>
  <si>
    <t>123819</t>
  </si>
  <si>
    <t>123820</t>
  </si>
  <si>
    <t>123821</t>
  </si>
  <si>
    <t>123822</t>
  </si>
  <si>
    <t>123823</t>
  </si>
  <si>
    <t>123824</t>
  </si>
  <si>
    <t>123825</t>
  </si>
  <si>
    <t>123826</t>
  </si>
  <si>
    <t>123827</t>
  </si>
  <si>
    <t>123828</t>
  </si>
  <si>
    <t>123829</t>
  </si>
  <si>
    <t>123830</t>
  </si>
  <si>
    <t>123831</t>
  </si>
  <si>
    <t>123832</t>
  </si>
  <si>
    <t>123833</t>
  </si>
  <si>
    <t>123834</t>
  </si>
  <si>
    <t>123835</t>
  </si>
  <si>
    <t>123836</t>
  </si>
  <si>
    <t>123837</t>
  </si>
  <si>
    <t>123838</t>
  </si>
  <si>
    <t>123839</t>
  </si>
  <si>
    <t>123840</t>
  </si>
  <si>
    <t>123841</t>
  </si>
  <si>
    <t>123842</t>
  </si>
  <si>
    <t>123843</t>
  </si>
  <si>
    <t>123844</t>
  </si>
  <si>
    <t>123845</t>
  </si>
  <si>
    <t>123846</t>
  </si>
  <si>
    <t>123847</t>
  </si>
  <si>
    <t>123848</t>
  </si>
  <si>
    <t>123849</t>
  </si>
  <si>
    <t>123850</t>
  </si>
  <si>
    <t>123851</t>
  </si>
  <si>
    <t>123852</t>
  </si>
  <si>
    <t>123853</t>
  </si>
  <si>
    <t>123854</t>
  </si>
  <si>
    <t>123855</t>
  </si>
  <si>
    <t>123856</t>
  </si>
  <si>
    <t>123857</t>
  </si>
  <si>
    <t>123858</t>
  </si>
  <si>
    <t>123859</t>
  </si>
  <si>
    <t>123860</t>
  </si>
  <si>
    <t>123861</t>
  </si>
  <si>
    <t>123862</t>
  </si>
  <si>
    <t>123863</t>
  </si>
  <si>
    <t>123864</t>
  </si>
  <si>
    <t>123865</t>
  </si>
  <si>
    <t>123866</t>
  </si>
  <si>
    <t>123867</t>
  </si>
  <si>
    <t>123868</t>
  </si>
  <si>
    <t>123869</t>
  </si>
  <si>
    <t>123870</t>
  </si>
  <si>
    <t>123871</t>
  </si>
  <si>
    <t>123872</t>
  </si>
  <si>
    <t>123873</t>
  </si>
  <si>
    <t>123874</t>
  </si>
  <si>
    <t>123875</t>
  </si>
  <si>
    <t>123876</t>
  </si>
  <si>
    <t>123877</t>
  </si>
  <si>
    <t>123878</t>
  </si>
  <si>
    <t>123879</t>
  </si>
  <si>
    <t>123880</t>
  </si>
  <si>
    <t>123881</t>
  </si>
  <si>
    <t>123882</t>
  </si>
  <si>
    <t>123883</t>
  </si>
  <si>
    <t>123884</t>
  </si>
  <si>
    <t>123885</t>
  </si>
  <si>
    <t>123886</t>
  </si>
  <si>
    <t>123887</t>
  </si>
  <si>
    <t>123888</t>
  </si>
  <si>
    <t>123889</t>
  </si>
  <si>
    <t>123890</t>
  </si>
  <si>
    <t>123891</t>
  </si>
  <si>
    <t>123892</t>
  </si>
  <si>
    <t>123893</t>
  </si>
  <si>
    <t>123894</t>
  </si>
  <si>
    <t>123895</t>
  </si>
  <si>
    <t>123896</t>
  </si>
  <si>
    <t>123897</t>
  </si>
  <si>
    <t>123898</t>
  </si>
  <si>
    <t>123899</t>
  </si>
  <si>
    <t>123900</t>
  </si>
  <si>
    <t>123901</t>
  </si>
  <si>
    <t>123902</t>
  </si>
  <si>
    <t>123903</t>
  </si>
  <si>
    <t>123904</t>
  </si>
  <si>
    <t>123905</t>
  </si>
  <si>
    <t>123906</t>
  </si>
  <si>
    <t>123907</t>
  </si>
  <si>
    <t>123908</t>
  </si>
  <si>
    <t>123909</t>
  </si>
  <si>
    <t>123910</t>
  </si>
  <si>
    <t>123911</t>
  </si>
  <si>
    <t>123912</t>
  </si>
  <si>
    <t>123913</t>
  </si>
  <si>
    <t>123914</t>
  </si>
  <si>
    <t>123915</t>
  </si>
  <si>
    <t>123916</t>
  </si>
  <si>
    <t>123917</t>
  </si>
  <si>
    <t>123918</t>
  </si>
  <si>
    <t>123919</t>
  </si>
  <si>
    <t>123920</t>
  </si>
  <si>
    <t>123921</t>
  </si>
  <si>
    <t>123922</t>
  </si>
  <si>
    <t>123923</t>
  </si>
  <si>
    <t>123924</t>
  </si>
  <si>
    <t>123925</t>
  </si>
  <si>
    <t>123926</t>
  </si>
  <si>
    <t>123927</t>
  </si>
  <si>
    <t>123928</t>
  </si>
  <si>
    <t>123929</t>
  </si>
  <si>
    <t>123930</t>
  </si>
  <si>
    <t>123931</t>
  </si>
  <si>
    <t>123932</t>
  </si>
  <si>
    <t>123933</t>
  </si>
  <si>
    <t>123934</t>
  </si>
  <si>
    <t>123935</t>
  </si>
  <si>
    <t>123936</t>
  </si>
  <si>
    <t>123937</t>
  </si>
  <si>
    <t>123938</t>
  </si>
  <si>
    <t>123939</t>
  </si>
  <si>
    <t>123940</t>
  </si>
  <si>
    <t>123941</t>
  </si>
  <si>
    <t>123942</t>
  </si>
  <si>
    <t>123943</t>
  </si>
  <si>
    <t>123944</t>
  </si>
  <si>
    <t>123945</t>
  </si>
  <si>
    <t>123946</t>
  </si>
  <si>
    <t>123947</t>
  </si>
  <si>
    <t>123948</t>
  </si>
  <si>
    <t>123949</t>
  </si>
  <si>
    <t>123950</t>
  </si>
  <si>
    <t>123951</t>
  </si>
  <si>
    <t>123952</t>
  </si>
  <si>
    <t>123953</t>
  </si>
  <si>
    <t>123954</t>
  </si>
  <si>
    <t>123955</t>
  </si>
  <si>
    <t>123956</t>
  </si>
  <si>
    <t>123957</t>
  </si>
  <si>
    <t>123958</t>
  </si>
  <si>
    <t>123959</t>
  </si>
  <si>
    <t>123960</t>
  </si>
  <si>
    <t>123961</t>
  </si>
  <si>
    <t>123962</t>
  </si>
  <si>
    <t>123963</t>
  </si>
  <si>
    <t>123964</t>
  </si>
  <si>
    <t>123965</t>
  </si>
  <si>
    <t>123966</t>
  </si>
  <si>
    <t>123967</t>
  </si>
  <si>
    <t>123968</t>
  </si>
  <si>
    <t>123969</t>
  </si>
  <si>
    <t>123970</t>
  </si>
  <si>
    <t>123971</t>
  </si>
  <si>
    <t>123972</t>
  </si>
  <si>
    <t>123973</t>
  </si>
  <si>
    <t>123974</t>
  </si>
  <si>
    <t>123975</t>
  </si>
  <si>
    <t>123976</t>
  </si>
  <si>
    <t>123977</t>
  </si>
  <si>
    <t>123978</t>
  </si>
  <si>
    <t>123979</t>
  </si>
  <si>
    <t>123980</t>
  </si>
  <si>
    <t>123981</t>
  </si>
  <si>
    <t>123982</t>
  </si>
  <si>
    <t>123983</t>
  </si>
  <si>
    <t>123984</t>
  </si>
  <si>
    <t>123985</t>
  </si>
  <si>
    <t>123986</t>
  </si>
  <si>
    <t>123987</t>
  </si>
  <si>
    <t>123988</t>
  </si>
  <si>
    <t>123989</t>
  </si>
  <si>
    <t>123990</t>
  </si>
  <si>
    <t>123991</t>
  </si>
  <si>
    <t>123992</t>
  </si>
  <si>
    <t>123993</t>
  </si>
  <si>
    <t>123994</t>
  </si>
  <si>
    <t>123995</t>
  </si>
  <si>
    <t xml:space="preserve">https://st57025.ispot.cc/UploadedDocumentsPermanentes/Solicitudes/1240/f02a2e3a-125b-49a0-8800-5c87080a7ee1.jpg </t>
  </si>
  <si>
    <t xml:space="preserve">https://st57025.ispot.cc/UploadedDocumentsPermanentes/Solicitudes/12645/831cb1e9-de42-46ec-bbc8-4d351aedc298.jpg </t>
  </si>
  <si>
    <t xml:space="preserve">https://st57025.ispot.cc/UploadedDocumentsPermanentes/Solicitudes/1271/93da1030-bd8c-4aea-be87-4c310289e9c4.jpg </t>
  </si>
  <si>
    <t>Operación de espacios lúdicos para niñas y niños con facilitación, préstamo/uso de materiales, actividades de psicomotricidad fina/gruesa, lectura y convivencia; sesiones familiares y ludoteca móvil en colonias; incluye reglas de seguridad, limpieza y registro; no es cuidado prolongado</t>
  </si>
  <si>
    <t>NO SE ENCONTRO LA DIRECCION EXACTA</t>
  </si>
  <si>
    <t xml:space="preserve">https://st57025.ispot.cc/UploadedDocumentsPermanentes/Solicitudes/1546/03443087-8624-40ad-851d-1fcf3e41788c.jpg </t>
  </si>
  <si>
    <t xml:space="preserve">https://st57025.ispot.cc/UploadedDocumentsPermanentes/Solicitudes/1609/deca5383-c646-4df6-97fa-94bfb3c60a98.jpg </t>
  </si>
  <si>
    <t xml:space="preserve">https://st57025.ispot.cc/UploadedDocumentsPermanentes/Solicitudes/21897/ee6b577e-e776-4435-8235-4610184b7035.jpeg https://st57025.ispot.cc/UploadedDocumentsPermanentes/Solicitudes/21897/fa12d56d-cc09-4e0f-a8fa-7c81df04ba8e.jpeg </t>
  </si>
  <si>
    <t xml:space="preserve">https://st57025.ispot.cc/UploadedDocumentsPermanentes/Solicitudes/219/0185b119-3026-45a4-b4a2-45cd0d02b878.jpg </t>
  </si>
  <si>
    <t xml:space="preserve">https://st57025.ispot.cc/UploadedDocumentsPermanentes/Solicitudes/221/0b22da64-c570-4db0-b160-1dcafe79d699.jpg </t>
  </si>
  <si>
    <t xml:space="preserve">https://st57025.ispot.cc/UploadedDocumentsPermanentes/Solicitudes/22248/8f429d2d-5851-4d32-9104-f872f513f5c6.jpg </t>
  </si>
  <si>
    <t xml:space="preserve">https://st57025.ispot.cc/UploadedDocumentsPermanentes/Solicitudes/2371/be9620e2-1c70-4a81-817a-515f2e7a338e.jpeg https://st57025.ispot.cc/UploadedDocumentsPermanentes/Solicitudes/2371/32e0effd-fe5c-4c7c-89ff-bb81d811d33c.jpg </t>
  </si>
  <si>
    <t>Cursos y talleres de oficios para autoempleo o mejora de negocio: inscripción, formación práctica, evaluación y constancia; incluye vinculación básica a empleo/emprendimiento</t>
  </si>
  <si>
    <t xml:space="preserve">https://st57025.ispot.cc/UploadedDocumentsPermanentes/Solicitudes/2537/bcd21e31-498a-4b43-9e32-99db390c05ad.jpg https://st57025.ispot.cc/UploadedDocumentsPermanentes/Solicitudes/2537/133dd66d-345b-4e30-af7a-3540d17db619.jpg https://st57025.ispot.cc/UploadedDocumentsPermanentes/Solicitudes/2537/4bcb07a9-b21a-476d-92a4-32b23dc08e78.jpg https://st57025.ispot.cc/UploadedDocumentsPermanentes/Solicitudes/2537/8da4bffa-d9b3-4ee8-9bf9-3600d18df563.jpg </t>
  </si>
  <si>
    <t xml:space="preserve">https://st57025.ispot.cc/UploadedDocumentsPermanentes/Solicitudes/28960/362a2a87-ed53-452f-b0d0-01be3537238d.jpg </t>
  </si>
  <si>
    <t xml:space="preserve">https://st57025.ispot.cc/UploadedDocumentsPermanentes/Solicitudes/29492/f8256a86-5f54-4262-bb9d-15b7bc70a2b9.jpg </t>
  </si>
  <si>
    <t xml:space="preserve">https://st57025.ispot.cc/UploadedDocumentsPermanentes/Solicitudes/2974/0d8c034d-63c1-4d05-b26a-2cd8b9b7f652.jpg https://st57025.ispot.cc/UploadedDocumentsPermanentes/Solicitudes/2974/62a37d08-bf7d-4701-a95d-56842c2dc0dd.jpg https://st57025.ispot.cc/UploadedDocumentsPermanentes/Solicitudes/2974/580927eb-1f3a-4aa1-b501-d2db349ef2f9.jpeg </t>
  </si>
  <si>
    <t xml:space="preserve">https://st57025.ispot.cc/UploadedDocumentsPermanentes/Solicitudes/30003/09884c65-9ad4-4c08-936a-c8f7a6ccb553.jpg https://st57025.ispot.cc/UploadedDocumentsPermanentes/Solicitudes/30003/71b2a975-2418-494c-886e-6c15e5d25625.jpg </t>
  </si>
  <si>
    <t xml:space="preserve">https://st57025.ispot.cc/UploadedDocumentsPermanentes/Solicitudes/30106/3722ac4b-e80b-426a-a3cc-b57f2af8787b.jpg https://st57025.ispot.cc/UploadedDocumentsPermanentes/Solicitudes/30106/2b9cc698-ab1f-4bd0-8e0f-8cd533e1e3d1.jpg https://st57025.ispot.cc/UploadedDocumentsPermanentes/Solicitudes/30106/e8790fdb-943e-4e35-a0b5-1d8becc8cbf1.jpg </t>
  </si>
  <si>
    <t xml:space="preserve">https://st57025.ispot.cc/UploadedDocumentsPermanentes/Solicitudes/30190/1f439c00-664f-456b-a5fa-9f29d2857831.jpg </t>
  </si>
  <si>
    <t>Convocatorias, talleres y espacios para que jóvenes se expresen: música, danza urbana, teatro, muralismo/graffiti legal, foto/video, freestyle/open mic, skate/breaking; eventos y concursos, préstamo de espacios y acompañamiento a colectivos</t>
  </si>
  <si>
    <t xml:space="preserve">https://st57025.ispot.cc/UploadedDocumentsPermanentes/Solicitudes/33516/4acf1eeb-8375-4c8c-811c-81fb6b57a252.jpg https://st57025.ispot.cc/UploadedDocumentsPermanentes/Solicitudes/33516/f58f7005-5778-4a10-8b7a-94db3d2362ba.jpeg </t>
  </si>
  <si>
    <t xml:space="preserve">https://st57025.ispot.cc/UploadedDocumentsPermanentes/Solicitudes/34121/c0b7f9e1-4218-41b9-af76-a18564787654.jpg https://st57025.ispot.cc/UploadedDocumentsPermanentes/Solicitudes/34121/d3ff8372-6e07-4843-8dcb-e15c6e456bbc.jpg https://st57025.ispot.cc/UploadedDocumentsPermanentes/Solicitudes/34121/02dbb177-b70a-44dc-bb44-57dcfc456445.jpg https://st57025.ispot.cc/UploadedDocumentsPermanentes/Solicitudes/34121/f53e332a-aa1e-433e-b81d-8ad96b663cd4.jpg </t>
  </si>
  <si>
    <t xml:space="preserve">https://st57025.ispot.cc/UploadedDocumentsPermanentes/Solicitudes/3649/9ad11a85-5728-4b82-ba94-2e02ba6910b1.jpeg https://st57025.ispot.cc/UploadedDocumentsPermanentes/Solicitudes/3649/d33224a3-5c8a-432a-bd3e-ea5095643263.jpeg https://st57025.ispot.cc/UploadedDocumentsPermanentes/Solicitudes/3649/90ecd065-030c-4f84-a27a-d8f68851b3bc.jpeg </t>
  </si>
  <si>
    <t xml:space="preserve">https://st57025.ispot.cc/UploadedDocumentsPermanentes/Solicitudes/3684/d523fb3d-4365-41b7-89c5-de58d9fd7983.jpeg https://st57025.ispot.cc/UploadedDocumentsPermanentes/Solicitudes/3684/bbc3134b-9ea3-4e3f-a15d-4eede545d294.jpeg https://st57025.ispot.cc/UploadedDocumentsPermanentes/Solicitudes/3684/765748fe-9525-47b6-8df7-346426e915cf.jpeg </t>
  </si>
  <si>
    <t xml:space="preserve">https://st57025.ispot.cc/UploadedDocumentsPermanentes/Solicitudes/3878/5e9619eb-b5a8-47fa-b6e2-7369912f52aa.jpg https://st57025.ispot.cc/UploadedDocumentsPermanentes/Solicitudes/3878/386d0358-143b-44ad-91ab-e871f9f3781f.jpg https://st57025.ispot.cc/UploadedDocumentsPermanentes/Solicitudes/3878/8c169065-f984-4c3f-94e8-ae619970e71e.jpg </t>
  </si>
  <si>
    <t xml:space="preserve">https://st57025.ispot.cc/UploadedDocumentsPermanentes/Solicitudes/39187/c487f2c2-67b6-448f-9840-97f37dd59f3c.jpg https://st57025.ispot.cc/UploadedDocumentsPermanentes/Solicitudes/39187/5c782b08-01d6-4380-ac69-921e268ad80f.jpg </t>
  </si>
  <si>
    <t xml:space="preserve">https://st57025.ispot.cc/UploadedDocumentsPermanentes/Solicitudes/39203/55902944-494b-4455-a178-ac288de4a491.jpeg https://st57025.ispot.cc/UploadedDocumentsPermanentes/Solicitudes/39203/1f8b0924-baff-4001-ba4c-08037df1b90d.jpeg https://st57025.ispot.cc/UploadedDocumentsPermanentes/Solicitudes/39203/c5b45911-4b23-46a0-b34e-aa66447235cd.jpeg </t>
  </si>
  <si>
    <t xml:space="preserve">https://st57025.ispot.cc/UploadedDocumentsPermanentes/Solicitudes/39291/f9ed057c-1134-4411-9ca2-f0f3f515c47a.jpeg </t>
  </si>
  <si>
    <t xml:space="preserve">https://st57025.ispot.cc/UploadedDocumentsPermanentes/Solicitudes/40083/f60f49a5-f51f-44d7-8671-48ce0b845125.jpeg </t>
  </si>
  <si>
    <t xml:space="preserve">https://st57025.ispot.cc/UploadedDocumentsPermanentes/Solicitudes/402/5d85d18f-a5c5-4674-80b7-b6f898142a79.jpg </t>
  </si>
  <si>
    <t xml:space="preserve">https://st57025.ispot.cc/UploadedDocumentsPermanentes/Solicitudes/4020/c224a4f0-2cfd-4174-a9d6-69040e26d5d8.jpg https://st57025.ispot.cc/UploadedDocumentsPermanentes/Solicitudes/4020/e577edbb-34fc-4590-b480-0f56b01b54a3.jpg https://st57025.ispot.cc/UploadedDocumentsPermanentes/Solicitudes/4020/45fe6760-e753-4833-aa11-c58eaae2c014.jpg </t>
  </si>
  <si>
    <t xml:space="preserve">https://st57025.ispot.cc/UploadedDocumentsPermanentes/Solicitudes/41249/6db6ca56-915f-4591-ac77-e8296159a589.jpg </t>
  </si>
  <si>
    <t xml:space="preserve">https://st57025.ispot.cc/UploadedDocumentsPermanentes/Solicitudes/4201/64202e77-8ac1-4873-8032-2c596dac0d64.jpg https://st57025.ispot.cc/UploadedDocumentsPermanentes/Solicitudes/4201/067ea924-98eb-43d7-bc46-2bcd2ef8a397.jpg </t>
  </si>
  <si>
    <t xml:space="preserve">https://st57025.ispot.cc/UploadedDocumentsPermanentes/Solicitudes/42460/5809867b-7e29-43a0-8e5b-7150f4fc17d7.jpg https://st57025.ispot.cc/UploadedDocumentsPermanentes/Solicitudes/42460/330a42b2-305a-4070-8312-911fd26d500f.jpg https://st57025.ispot.cc/UploadedDocumentsPermanentes/Solicitudes/42460/e62dbba0-2f66-4617-bdf9-e6cd0fb1141f.jpg </t>
  </si>
  <si>
    <t xml:space="preserve">https://st57025.ispot.cc/UploadedDocumentsPermanentes/Solicitudes/42495/a485d237-94dc-46f4-b24e-873484d859cc.jpg </t>
  </si>
  <si>
    <t xml:space="preserve">https://st57025.ispot.cc/UploadedDocumentsPermanentes/Solicitudes/42541/51282747-6168-4efb-94ad-527ca9ce6a0f.jpg https://st57025.ispot.cc/UploadedDocumentsPermanentes/Solicitudes/42541/62369ced-663d-4fe9-b23a-47386ba7f4bc.jpg https://st57025.ispot.cc/UploadedDocumentsPermanentes/Solicitudes/42541/248cf578-d84c-466a-b53a-fe11f2b1076d.jpg </t>
  </si>
  <si>
    <t>SE DARA SEGUIMEINTO CON EL REPORTE 113679 PARA SU PROGRAMACION Y RETIRO DE BOLSAS DE BASURA VEGETAL.</t>
  </si>
  <si>
    <t xml:space="preserve">https://st57025.ispot.cc/UploadedDocumentsPermanentes/Solicitudes/43846/5282d6fe-e72a-4c0d-a7b2-eb9516d85f42.jpg https://st57025.ispot.cc/UploadedDocumentsPermanentes/Solicitudes/43846/cbd4d1a9-286f-4ebc-aa26-fd8511ff83fe.jpg </t>
  </si>
  <si>
    <t xml:space="preserve">https://st57025.ispot.cc/UploadedDocumentsPermanentes/Solicitudes/48355/6f361dad-471b-4361-bf1c-3ba557d92297.jpg https://st57025.ispot.cc/UploadedDocumentsPermanentes/Solicitudes/48355/2a7be0eb-d88e-4cb9-aaf4-4df79b21a619.jpg </t>
  </si>
  <si>
    <t xml:space="preserve">https://st57025.ispot.cc/UploadedDocumentsPermanentes/Solicitudes/48457/61386999-1ffe-42ad-aa6a-2ca4c18ec469.jpg </t>
  </si>
  <si>
    <t xml:space="preserve">https://st57025.ispot.cc/UploadedDocumentsPermanentes/Solicitudes/49047/b41f3b42-be7e-4c5d-96bc-cf503d1123a2.jpg https://st57025.ispot.cc/UploadedDocumentsPermanentes/Solicitudes/49047/c382d9fd-2c48-4ca4-92e0-b2040b27cfa0.jpg https://st57025.ispot.cc/UploadedDocumentsPermanentes/Solicitudes/49047/23616eeb-a2a2-436e-9542-06cc10ebc6d2.jpg </t>
  </si>
  <si>
    <t xml:space="preserve">https://st57025.ispot.cc/UploadedDocumentsPermanentes/Solicitudes/49355/a152ecc0-9e65-4bd2-8b7d-92e7b4955bab.jpg </t>
  </si>
  <si>
    <t xml:space="preserve">https://st57025.ispot.cc/UploadedDocumentsPermanentes/Solicitudes/49405/43e13987-ddd4-41ed-98f4-f14f1d32100f.jpg </t>
  </si>
  <si>
    <t xml:space="preserve">https://st57025.ispot.cc/UploadedDocumentsPermanentes/Solicitudes/50059/6774adda-5f98-4386-b2d2-91b502c26272.jpeg https://st57025.ispot.cc/UploadedDocumentsPermanentes/Solicitudes/50059/0be0f1d8-6c53-4648-a9d7-0df4bc775fa3.jpeg </t>
  </si>
  <si>
    <t xml:space="preserve">https://st57025.ispot.cc/UploadedDocumentsPermanentes/Solicitudes/50110/fadb519a-35b2-4ca9-9a0a-abb34a5157ab.jpg https://st57025.ispot.cc/UploadedDocumentsPermanentes/Solicitudes/50110/8eaf56e6-ce62-4f7c-abf0-78f4108a39b7.jpg https://st57025.ispot.cc/UploadedDocumentsPermanentes/Solicitudes/50110/a0f77641-2a16-4f78-8145-158f5ddd4c72.jpg https://st57025.ispot.cc/UploadedDocumentsPermanentes/Solicitudes/50110/848453bc-0579-4dcc-877b-cbad4ebcd08a.jpg </t>
  </si>
  <si>
    <t xml:space="preserve">https://st57025.ispot.cc/UploadedDocumentsPermanentes/Solicitudes/505/500683f8-19f4-4ace-9d70-1158a8430f14.jpg </t>
  </si>
  <si>
    <t xml:space="preserve">https://st57025.ispot.cc/UploadedDocumentsPermanentes/Solicitudes/50967/a82256a8-16f8-488b-a9fd-825a71a54348.jpg https://st57025.ispot.cc/UploadedDocumentsPermanentes/Solicitudes/50967/85887cdf-8a63-40b5-92bb-1711ebee678b.jpg </t>
  </si>
  <si>
    <t xml:space="preserve">https://st57025.ispot.cc/UploadedDocumentsPermanentes/Solicitudes/55316/d84d7a0f-9c7a-444a-9c7d-d711d574be8c.jpeg https://st57025.ispot.cc/UploadedDocumentsPermanentes/Solicitudes/55316/b7d68fd2-ef05-4186-ab51-434fcd530bad.jpeg https://st57025.ispot.cc/UploadedDocumentsPermanentes/Solicitudes/55316/ff505a99-061f-4c43-983d-8630fdb99f0b.jpeg </t>
  </si>
  <si>
    <t xml:space="preserve">https://st57025.ispot.cc/UploadedDocumentsPermanentes/Solicitudes/56585/0f40a851-0e2a-41eb-8180-d53213934f0e.jpeg https://st57025.ispot.cc/UploadedDocumentsPermanentes/Solicitudes/56585/75cb89b8-5cff-4235-bed9-6bd77a2a91ba.jpeg </t>
  </si>
  <si>
    <t xml:space="preserve">https://st57025.ispot.cc/UploadedDocumentsPermanentes/Solicitudes/59084/a66ef03d-76dc-4a5a-9494-f1c6c08c838f.jpg https://st57025.ispot.cc/UploadedDocumentsPermanentes/Solicitudes/59084/6148df68-0690-493f-b4b9-d4b880071766.jpg https://st57025.ispot.cc/UploadedDocumentsPermanentes/Solicitudes/59084/25da79de-3f1f-4457-8a71-50253de6b90b.jpg </t>
  </si>
  <si>
    <t xml:space="preserve">https://st57025.ispot.cc/UploadedDocumentsPermanentes/Solicitudes/59866/b7dc5cb7-5c6a-4bb7-88cc-a38e4915b35d.jpg </t>
  </si>
  <si>
    <t xml:space="preserve">https://st57025.ispot.cc/UploadedDocumentsPermanentes/Solicitudes/60821/1ccca2f7-ac9c-42e9-a329-e17b9bccff76.jpeg </t>
  </si>
  <si>
    <t xml:space="preserve">https://st57025.ispot.cc/UploadedDocumentsPermanentes/Solicitudes/62105/252c6e03-715b-4712-ab68-1971bd2d65be.jpg </t>
  </si>
  <si>
    <t xml:space="preserve">https://st57025.ispot.cc/UploadedDocumentsPermanentes/Solicitudes/64265/91973783-26d9-4dde-abf8-78349223b6a1.jpg </t>
  </si>
  <si>
    <t xml:space="preserve">https://st57025.ispot.cc/UploadedDocumentsPermanentes/Solicitudes/64293/42401a70-4391-4cb5-8ab5-4dbadedafb57.jpg </t>
  </si>
  <si>
    <t xml:space="preserve">https://st57025.ispot.cc/UploadedDocumentsPermanentes/Solicitudes/65251/dace5d49-7023-4040-9aeb-233ac27d0d85.jpg https://st57025.ispot.cc/UploadedDocumentsPermanentes/Solicitudes/65251/1dbe1668-9ec5-433e-aa13-e335f85443fa.jpg https://st57025.ispot.cc/UploadedDocumentsPermanentes/Solicitudes/65251/5c14a142-93ab-4a3b-b81b-f2c6260bb3f4.jpg https://st57025.ispot.cc/UploadedDocumentsPermanentes/Solicitudes/65251/605893fc-0e82-4715-bc6c-04d8529ffca8.jpeg </t>
  </si>
  <si>
    <t xml:space="preserve">https://st57025.ispot.cc/UploadedDocumentsPermanentes/Solicitudes/66063/a8e57102-6ac5-4169-a406-a22f5faba223.jpg </t>
  </si>
  <si>
    <t xml:space="preserve">https://st57025.ispot.cc/UploadedDocumentsPermanentes/Solicitudes/66784/57a23be4-a9c8-4292-b618-ed0776db2fd3.jpg https://st57025.ispot.cc/UploadedDocumentsPermanentes/Solicitudes/66784/ef575edd-d875-4890-939d-74dde4e83922.jpg https://st57025.ispot.cc/UploadedDocumentsPermanentes/Solicitudes/66784/007f1a33-6fb2-4283-bea3-3b2197f32ddb.jpg </t>
  </si>
  <si>
    <t xml:space="preserve">https://st57025.ispot.cc/UploadedDocumentsPermanentes/Solicitudes/66954/1538520f-aa3b-4596-92e0-36d83554ba5b.jpg https://st57025.ispot.cc/UploadedDocumentsPermanentes/Solicitudes/66954/ad757263-0371-4b33-bf7b-7b24209d5fa9.jpg https://st57025.ispot.cc/UploadedDocumentsPermanentes/Solicitudes/66954/e225fa38-722d-42be-b23b-40f0777dc5c8.jpeg </t>
  </si>
  <si>
    <t xml:space="preserve">https://st57025.ispot.cc/UploadedDocumentsPermanentes/Solicitudes/6700/dcdd6511-9f4f-451e-8d73-364a6217a337.jpg https://st57025.ispot.cc/UploadedDocumentsPermanentes/Solicitudes/6700/0b730dba-c5ba-4102-84c3-836b86d38130.jpg https://st57025.ispot.cc/UploadedDocumentsPermanentes/Solicitudes/6700/ed66ea0d-cbdd-4d60-8b96-eab1cc8661ff.jpg </t>
  </si>
  <si>
    <t>SEGUIMIENTO CON EL REPORTE 67145 PARA SU ATENCION Y SEGUIMEINTO ES LA MISMA UBICACION DE DOMICLIO , SE AGENDARA SU PROGRAMACION</t>
  </si>
  <si>
    <t xml:space="preserve">https://st57025.ispot.cc/UploadedDocumentsPermanentes/Solicitudes/68795/38da86b3-8916-45cd-a1df-6fdad233e914.jpg https://st57025.ispot.cc/UploadedDocumentsPermanentes/Solicitudes/68795/f13a29a6-f8c9-4681-b981-25f89ed4615c.jpg https://st57025.ispot.cc/UploadedDocumentsPermanentes/Solicitudes/68795/11f04f16-dda2-492a-8ddc-221c05c1de13.jpg https://st57025.ispot.cc/UploadedDocumentsPermanentes/Solicitudes/68795/6a24d61e-4493-4c6d-a421-ea3fa8b29357.jpg </t>
  </si>
  <si>
    <t xml:space="preserve">https://st57025.ispot.cc/UploadedDocumentsPermanentes/Solicitudes/69134/f53c5942-0df3-41e8-a302-dcc42ac8b171.jpg </t>
  </si>
  <si>
    <t xml:space="preserve">https://st57025.ispot.cc/UploadedDocumentsPermanentes/Solicitudes/69583/3aedcc37-f1df-4873-85e1-52614c0a9883.jpg https://st57025.ispot.cc/UploadedDocumentsPermanentes/Solicitudes/69583/d8fe4f90-e2eb-429f-8a59-1299ee97c27d.jpg https://st57025.ispot.cc/UploadedDocumentsPermanentes/Solicitudes/69583/9b1922e1-9adf-4a1f-afb0-be71d7ab5491.jpg https://st57025.ispot.cc/UploadedDocumentsPermanentes/Solicitudes/69583/a4f99f9f-7087-4ab4-93ac-fc36bf09277e.jpg https://st57025.ispot.cc/UploadedDocumentsPermanentes/Solicitudes/69583/9f396bdb-127b-4551-ac89-85d2af3e3b88.jpg </t>
  </si>
  <si>
    <t xml:space="preserve">https://st57025.ispot.cc/UploadedDocumentsPermanentes/Solicitudes/69681/867f4b7b-a44e-431c-a04f-97e32670d62e.jpg </t>
  </si>
  <si>
    <t xml:space="preserve">https://st57025.ispot.cc/UploadedDocumentsPermanentes/Solicitudes/70041/42b2ae79-3986-49a8-94c2-bcbb895c3b0f.jpeg https://st57025.ispot.cc/UploadedDocumentsPermanentes/Solicitudes/70041/48efb055-9f3b-4019-9017-b1ef448ffd9a.jpeg https://st57025.ispot.cc/UploadedDocumentsPermanentes/Solicitudes/70041/3a845c5f-9e9c-46c0-9c50-1fcad7c064ee.jpeg https://st57025.ispot.cc/UploadedDocumentsPermanentes/Solicitudes/70041/ac509436-1f7d-4e58-a3fe-cfab12ac10cf.jpeg https://st57025.ispot.cc/UploadedDocumentsPermanentes/Solicitudes/70041/86396f93-7864-48e8-ae78-a24548f93816.jpg </t>
  </si>
  <si>
    <t xml:space="preserve">https://st57025.ispot.cc/UploadedDocumentsPermanentes/Solicitudes/70397/08d0dbe6-07e6-4305-afab-705054a2959a.jpg https://st57025.ispot.cc/UploadedDocumentsPermanentes/Solicitudes/70397/56080885-cb93-4ea3-87b5-72d0716e6afa.jpg https://st57025.ispot.cc/UploadedDocumentsPermanentes/Solicitudes/70397/02c2d5e4-fa7d-449f-a42d-c70265ad776a.jpg https://st57025.ispot.cc/UploadedDocumentsPermanentes/Solicitudes/70397/e7b975a8-ddfd-4df3-a4a4-42e961a236bc.jpg </t>
  </si>
  <si>
    <t xml:space="preserve">https://st57025.ispot.cc/UploadedDocumentsPermanentes/Solicitudes/70519/9eb0126b-6dd1-426f-a1b5-3cd0e81e3525.jpg </t>
  </si>
  <si>
    <t xml:space="preserve">https://st57025.ispot.cc/UploadedDocumentsPermanentes/Solicitudes/70573/9d67c63e-f5ec-4d13-af82-254e619b996d.jpg </t>
  </si>
  <si>
    <t xml:space="preserve">https://st57025.ispot.cc/UploadedDocumentsPermanentes/Solicitudes/71106/f15ba7c5-58b2-4a94-95f8-782c7669dd5b.jpg https://st57025.ispot.cc/UploadedDocumentsPermanentes/Solicitudes/71106/a5555b09-bcd7-46eb-859c-2d6ab79d4e23.jpg https://st57025.ispot.cc/UploadedDocumentsPermanentes/Solicitudes/71106/bc4386d6-be55-4928-b294-21b662f7a35b.jpg </t>
  </si>
  <si>
    <t xml:space="preserve">https://st57025.ispot.cc/UploadedDocumentsPermanentes/Solicitudes/71184/afcf2c36-4728-48a6-b3f0-fad3355f4fe4.jpg https://st57025.ispot.cc/UploadedDocumentsPermanentes/Solicitudes/71184/08713bc7-6d44-408e-a744-e2fc65af43cb.jpg https://st57025.ispot.cc/UploadedDocumentsPermanentes/Solicitudes/71184/50966df3-2acc-4f37-92c7-bb2c499c161a.jpg </t>
  </si>
  <si>
    <t xml:space="preserve">https://st57025.ispot.cc/UploadedDocumentsPermanentes/Solicitudes/71548/69e3688f-5190-44c5-a506-567f97176f42.jpg </t>
  </si>
  <si>
    <t xml:space="preserve">https://st57025.ispot.cc/UploadedDocumentsPermanentes/Solicitudes/72028/fdae1f5b-72f4-4c2c-8d80-8d9e1103582c.jpg </t>
  </si>
  <si>
    <t xml:space="preserve">https://st57025.ispot.cc/UploadedDocumentsPermanentes/Solicitudes/72106/9968eb85-636f-4e55-b18b-7aa26c5d03b6.jpeg https://st57025.ispot.cc/UploadedDocumentsPermanentes/Solicitudes/72106/a0b17d76-e654-4698-98b2-1df9e3691f0a.jpg https://st57025.ispot.cc/UploadedDocumentsPermanentes/Solicitudes/72106/5b582f21-ffd5-42c4-be90-383164bcb300.jpeg </t>
  </si>
  <si>
    <t xml:space="preserve">https://st57025.ispot.cc/UploadedDocumentsPermanentes/Solicitudes/722/f2b1bf7f-c4f8-4ca9-a30e-842be2ef2490.jpg </t>
  </si>
  <si>
    <t xml:space="preserve">https://st57025.ispot.cc/UploadedDocumentsPermanentes/Solicitudes/72347/7d52451c-c485-444b-967e-1b6ff531238c.jpg </t>
  </si>
  <si>
    <t xml:space="preserve">https://st57025.ispot.cc/UploadedDocumentsPermanentes/Solicitudes/72738/574623ec-cef8-4578-a0e3-330e51ed4cec.jpg </t>
  </si>
  <si>
    <t xml:space="preserve">https://st57025.ispot.cc/UploadedDocumentsPermanentes/Solicitudes/73180/093a680a-4dea-4553-ad3d-89967202f8e2.jpg </t>
  </si>
  <si>
    <t xml:space="preserve">https://st57025.ispot.cc/UploadedDocumentsPermanentes/Solicitudes/73435/4ca22e4d-8c7d-4584-9521-a011d28b765c.jpg </t>
  </si>
  <si>
    <t xml:space="preserve">https://st57025.ispot.cc/UploadedDocumentsPermanentes/Solicitudes/73494/b76f08b7-8a3e-4c0e-8574-243e55fcdc75.jpg </t>
  </si>
  <si>
    <t xml:space="preserve">https://st57025.ispot.cc/UploadedDocumentsPermanentes/Solicitudes/75109/6f344d7f-4035-42cd-a8fe-2a1e1d1ee74b.jpg https://st57025.ispot.cc/UploadedDocumentsPermanentes/Solicitudes/75109/d1985f81-92e9-41ae-9d88-12be843babe8.jpg </t>
  </si>
  <si>
    <t xml:space="preserve">https://st57025.ispot.cc/UploadedDocumentsPermanentes/Solicitudes/75237/5d84eead-41d6-487a-9cc6-c341932bb819.jpg </t>
  </si>
  <si>
    <t xml:space="preserve">https://st57025.ispot.cc/UploadedDocumentsPermanentes/Solicitudes/75455/b24f4b6b-4ee7-45d4-9641-684f8b62bfe9.jpg https://st57025.ispot.cc/UploadedDocumentsPermanentes/Solicitudes/75455/ab6d009e-3108-4c29-8c75-402436992213.jpg https://st57025.ispot.cc/UploadedDocumentsPermanentes/Solicitudes/75455/d28d3294-8594-484d-8853-ef5cf9b639b0.jpg https://st57025.ispot.cc/UploadedDocumentsPermanentes/Solicitudes/75455/80170811-d3ee-4020-976a-d3979066b9ef.jpg </t>
  </si>
  <si>
    <t xml:space="preserve">https://st57025.ispot.cc/UploadedDocumentsPermanentes/Solicitudes/75456/99ea96e1-c292-4436-9088-a1c13c458122.jpg https://st57025.ispot.cc/UploadedDocumentsPermanentes/Solicitudes/75456/6f9d68a7-a2a5-40fd-ab10-3569c282193e.jpg https://st57025.ispot.cc/UploadedDocumentsPermanentes/Solicitudes/75456/22ae4f88-333d-4bd8-876a-e98b7c371df6.jpg https://st57025.ispot.cc/UploadedDocumentsPermanentes/Solicitudes/75456/42623ec9-5c10-4a2e-b9d8-d01f364d9592.jpg </t>
  </si>
  <si>
    <t xml:space="preserve">https://st57025.ispot.cc/UploadedDocumentsPermanentes/Solicitudes/75699/da230518-9a48-4c96-bffb-121f9733c427.jpg </t>
  </si>
  <si>
    <t xml:space="preserve">https://st57025.ispot.cc/UploadedDocumentsPermanentes/Solicitudes/75908/4c15d45c-4a7a-45b3-ba5d-c2afb65d1f5c.jpg </t>
  </si>
  <si>
    <t xml:space="preserve">https://st57025.ispot.cc/UploadedDocumentsPermanentes/Solicitudes/76023/e2794a30-c49c-4421-bee6-e1df32855d53.jpg https://st57025.ispot.cc/UploadedDocumentsPermanentes/Solicitudes/76023/95af1cfa-f5f0-4c4f-b336-99b99bdf06f6.jpg https://st57025.ispot.cc/UploadedDocumentsPermanentes/Solicitudes/76023/b4c29d15-77d8-45a4-a853-036254345b45.jpg https://st57025.ispot.cc/UploadedDocumentsPermanentes/Solicitudes/76023/004f213e-d37a-42b3-8f28-e4f873e609d5.jpg </t>
  </si>
  <si>
    <t xml:space="preserve">https://st57025.ispot.cc/UploadedDocumentsPermanentes/Solicitudes/76083/75ac654c-195f-4e9c-ba05-aa1c0d3a98fd.jpg </t>
  </si>
  <si>
    <t xml:space="preserve">https://st57025.ispot.cc/UploadedDocumentsPermanentes/Solicitudes/76650/bd1d643f-7387-4602-98e0-fdd23e09296f.jpeg </t>
  </si>
  <si>
    <t xml:space="preserve">https://st57025.ispot.cc/UploadedDocumentsPermanentes/Solicitudes/76664/f99f612b-4fb4-45c9-98e8-fa641f2f6385.jpeg </t>
  </si>
  <si>
    <t xml:space="preserve">https://st57025.ispot.cc/UploadedDocumentsPermanentes/Solicitudes/76695/a2f97d78-ced5-406c-8f22-f2c746443f8b.jpeg </t>
  </si>
  <si>
    <t xml:space="preserve">https://st57025.ispot.cc/UploadedDocumentsPermanentes/Solicitudes/76930/070bbef2-a929-4f06-845c-ca550faa3559.jpg https://st57025.ispot.cc/UploadedDocumentsPermanentes/Solicitudes/76930/e2824b6f-86f6-43d6-9c57-c353a11fb169.jpg https://st57025.ispot.cc/UploadedDocumentsPermanentes/Solicitudes/76930/3033dd18-4641-417b-a97c-8791711cb100.jpeg https://st57025.ispot.cc/UploadedDocumentsPermanentes/Solicitudes/76930/2a06ef32-1ac2-4c63-bbfd-57933d1f9316.jpeg </t>
  </si>
  <si>
    <t xml:space="preserve">https://st57025.ispot.cc/UploadedDocumentsPermanentes/Solicitudes/77043/138d41d7-c4d1-45df-abb6-9949ee22e9d1.jpg https://st57025.ispot.cc/UploadedDocumentsPermanentes/Solicitudes/77043/0cf65c9d-4063-40df-9d34-b37e73accd93.jpg </t>
  </si>
  <si>
    <t xml:space="preserve">https://st57025.ispot.cc/UploadedDocumentsPermanentes/Solicitudes/77044/3644fe0e-2c95-40a2-91ff-f26987df31fa.jpg https://st57025.ispot.cc/UploadedDocumentsPermanentes/Solicitudes/77044/1cdeb5d2-65c4-4a7d-843f-4eef7d13ba2d.jpg </t>
  </si>
  <si>
    <t xml:space="preserve">https://st57025.ispot.cc/UploadedDocumentsPermanentes/Solicitudes/77280/83aa00b0-92f2-4a8b-8413-bb1c3ba7598b.jpg https://st57025.ispot.cc/UploadedDocumentsPermanentes/Solicitudes/77280/c67e3700-9fd3-4138-be8f-44e98280e9ee.jpg https://st57025.ispot.cc/UploadedDocumentsPermanentes/Solicitudes/77280/ea98037d-83b2-4a96-a8b6-f7a7d6443f33.jpg </t>
  </si>
  <si>
    <t xml:space="preserve">https://st57025.ispot.cc/UploadedDocumentsPermanentes/Solicitudes/77747/70fe9475-c2c2-4ffa-9f34-bc822911ff6a.jpeg </t>
  </si>
  <si>
    <t xml:space="preserve">https://st57025.ispot.cc/UploadedDocumentsPermanentes/Solicitudes/78200/af5632fe-37c6-451d-b306-ddb1e81b2231.jpg https://st57025.ispot.cc/UploadedDocumentsPermanentes/Solicitudes/78200/d40e64b0-cfa0-4dbb-9fa4-a765b8397228.jpg https://st57025.ispot.cc/UploadedDocumentsPermanentes/Solicitudes/78200/7a47a06b-004e-4d1c-a35e-f4f475035e07.jpg https://st57025.ispot.cc/UploadedDocumentsPermanentes/Solicitudes/78200/9437f93d-d77b-46be-9373-d431627188c3.jpg </t>
  </si>
  <si>
    <t xml:space="preserve">https://st57025.ispot.cc/UploadedDocumentsPermanentes/Solicitudes/78317/3a1ed559-57a8-4dc7-bf81-9c80c31d230e.jpg </t>
  </si>
  <si>
    <t xml:space="preserve">https://st57025.ispot.cc/UploadedDocumentsPermanentes/Solicitudes/78499/325928e0-696a-45b3-89fc-f4a5f6b7d56c.jpg </t>
  </si>
  <si>
    <t xml:space="preserve">https://st57025.ispot.cc/UploadedDocumentsPermanentes/Solicitudes/78573/910922b4-2600-4082-83c7-1261a9b481f0.jpg </t>
  </si>
  <si>
    <t>REPORTE DUPLICADO SE DARA SEGUIMIENTO CON EL REPORTE 87296 CIUDADANA MENCIONA QUE ES UN TERRENO MUCNIPAL SE VERIFICARA SI COMPETE A MUNICPIO Y SE HACE LA PROGRAMACION</t>
  </si>
  <si>
    <t xml:space="preserve">https://st57025.ispot.cc/UploadedDocumentsPermanentes/Solicitudes/78717/dee267bb-8081-4a71-8e27-9b5da2adfa23.jpg </t>
  </si>
  <si>
    <t xml:space="preserve">https://st57025.ispot.cc/UploadedDocumentsPermanentes/Solicitudes/78899/efd55419-5612-4a1a-a9d7-f13927be699b.jpg </t>
  </si>
  <si>
    <t xml:space="preserve">https://st57025.ispot.cc/UploadedDocumentsPermanentes/Solicitudes/79101/9295e0c8-f788-4f31-8aa8-22b16002689d.jpeg </t>
  </si>
  <si>
    <t xml:space="preserve">https://st57025.ispot.cc/UploadedDocumentsPermanentes/Solicitudes/79289/326e1ebb-8e19-41ff-8d33-24be432013d2.jpg </t>
  </si>
  <si>
    <t xml:space="preserve">https://st57025.ispot.cc/UploadedDocumentsPermanentes/Solicitudes/80210/e0a3de57-1027-4e68-9993-cf488ed73e91.jpg </t>
  </si>
  <si>
    <t xml:space="preserve">https://st57025.ispot.cc/UploadedDocumentsPermanentes/Solicitudes/80282/1a0350b3-930b-4d83-b074-164821bb1e73.jpg https://st57025.ispot.cc/UploadedDocumentsPermanentes/Solicitudes/80282/6e603a47-06c3-473c-ad16-38696ec41c70.jpg https://st57025.ispot.cc/UploadedDocumentsPermanentes/Solicitudes/80282/b4122b77-4d14-4d51-bc93-0e2106c2dc64.jpg </t>
  </si>
  <si>
    <t xml:space="preserve">https://st57025.ispot.cc/UploadedDocumentsPermanentes/Solicitudes/80284/9dbed98c-9759-4615-8942-7f67fce87f3d.jpg https://st57025.ispot.cc/UploadedDocumentsPermanentes/Solicitudes/80284/eeb36779-6f07-4c7d-84e1-852603d4f02d.jpg https://st57025.ispot.cc/UploadedDocumentsPermanentes/Solicitudes/80284/bfa7e19b-8cf8-4fc9-8f1b-903116a0cecc.jpg </t>
  </si>
  <si>
    <t xml:space="preserve">https://st57025.ispot.cc/UploadedDocumentsPermanentes/Solicitudes/80603/4e6085ed-b269-46e0-b9a5-e403790c4c66.jpeg </t>
  </si>
  <si>
    <t>NO SE ENCONTRO LA DIRECCION  NO COINCIDE (REPORTE PASADO)</t>
  </si>
  <si>
    <t xml:space="preserve">https://st57025.ispot.cc/UploadedDocumentsPermanentes/Solicitudes/81359/d617d48a-7347-4025-b5d5-7a4919995955.jpg </t>
  </si>
  <si>
    <t xml:space="preserve">https://st57025.ispot.cc/UploadedDocumentsPermanentes/Solicitudes/81466/ebe70073-78bf-4ffd-a739-d6087a02a673.jpg </t>
  </si>
  <si>
    <t xml:space="preserve">https://st57025.ispot.cc/UploadedDocumentsPermanentes/Solicitudes/82295/8311371f-8386-4fd0-99db-6b47e04e4a3f.jpeg </t>
  </si>
  <si>
    <t>SE HABLO CON LA CIUDADANA Y LO QUE REQUIERE ES UNAS BARRERAS QUE IMPIDAN EL PASO</t>
  </si>
  <si>
    <t xml:space="preserve">https://st57025.ispot.cc/UploadedDocumentsPermanentes/Solicitudes/826/34e00031-470e-479d-aefa-4eb9f82a6fe8.jpg </t>
  </si>
  <si>
    <t xml:space="preserve">https://st57025.ispot.cc/UploadedDocumentsPermanentes/Solicitudes/82694/3572f595-ad89-4340-9984-4ae06a5ae134.jpg </t>
  </si>
  <si>
    <t xml:space="preserve">https://st57025.ispot.cc/UploadedDocumentsPermanentes/Solicitudes/82863/839223c1-72fb-453f-8f2d-77cebbd258df.jpg https://st57025.ispot.cc/UploadedDocumentsPermanentes/Solicitudes/82863/b30ac126-c69c-4027-8f6a-53bd391f4515.jpg </t>
  </si>
  <si>
    <t xml:space="preserve">https://st57025.ispot.cc/UploadedDocumentsPermanentes/Solicitudes/82886/a731a358-017d-4ecf-9ef6-402cde2faf41.jpg https://st57025.ispot.cc/UploadedDocumentsPermanentes/Solicitudes/82886/a956282d-4374-4f6a-9dba-3283a2511f1b.jpg https://st57025.ispot.cc/UploadedDocumentsPermanentes/Solicitudes/82886/7d3f824f-1485-4a3c-8699-f4f1bbbad849.jpg </t>
  </si>
  <si>
    <t xml:space="preserve">https://st57025.ispot.cc/UploadedDocumentsPermanentes/Solicitudes/83434/51de5e5a-fb5c-4c55-9f3e-7f8c3dc1ed6d.jpg </t>
  </si>
  <si>
    <t xml:space="preserve">https://st57025.ispot.cc/UploadedDocumentsPermanentes/Solicitudes/83669/2d3239c1-7d8c-4e8c-9349-d8e3acedf31a.jpg </t>
  </si>
  <si>
    <t xml:space="preserve">https://st57025.ispot.cc/UploadedDocumentsPermanentes/Solicitudes/83672/23410585-b573-4c87-bf8c-e0c778d8b7e4.jpg https://st57025.ispot.cc/UploadedDocumentsPermanentes/Solicitudes/83672/5d408cea-fe1a-4332-a2a7-f09605a8da5a.jpg https://st57025.ispot.cc/UploadedDocumentsPermanentes/Solicitudes/83672/1a32d0f0-f366-4a0e-8b69-8000f8f7a275.jpg </t>
  </si>
  <si>
    <t xml:space="preserve">https://st57025.ispot.cc/UploadedDocumentsPermanentes/Solicitudes/83751/bdcf3257-dd24-406e-a175-065e1a758874.jpg </t>
  </si>
  <si>
    <t xml:space="preserve">https://st57025.ispot.cc/UploadedDocumentsPermanentes/Solicitudes/83819/0a29510b-7914-4fa9-bd9b-40418584c684.jpeg https://st57025.ispot.cc/UploadedDocumentsPermanentes/Solicitudes/83819/b2e2e6ed-c645-4145-9a04-767c63335edf.jpeg https://st57025.ispot.cc/UploadedDocumentsPermanentes/Solicitudes/83819/16970f75-1b90-4cc6-8773-a05e28cb6d0a.jpeg https://st57025.ispot.cc/UploadedDocumentsPermanentes/Solicitudes/83819/c43db912-6b97-41d1-bb40-afbebed3f980.jpeg </t>
  </si>
  <si>
    <t xml:space="preserve">https://st57025.ispot.cc/UploadedDocumentsPermanentes/Solicitudes/84411/87572d42-828b-4297-a074-7ad2ecdd1e4e.jpg https://st57025.ispot.cc/UploadedDocumentsPermanentes/Solicitudes/84411/60f5d2b7-299e-44a4-918d-098b9b71f549.jpg </t>
  </si>
  <si>
    <t xml:space="preserve">https://st57025.ispot.cc/UploadedDocumentsPermanentes/Solicitudes/84449/1dae040d-13e0-4070-9a33-66c7985385c4.jpg </t>
  </si>
  <si>
    <t xml:space="preserve">https://st57025.ispot.cc/UploadedDocumentsPermanentes/Solicitudes/84470/8113d6cd-86bd-4c13-8dae-b1072421a1c8.jpg </t>
  </si>
  <si>
    <t>REPORTE DUPLIVCADO S EDARA SEGUIMEINTO CON EL REPORTE  114129 PARA SU ATENCION</t>
  </si>
  <si>
    <t xml:space="preserve">https://st57025.ispot.cc/UploadedDocumentsPermanentes/Solicitudes/84543/4ec683cf-8f3e-4787-a938-df8237d360f1.jpg https://st57025.ispot.cc/UploadedDocumentsPermanentes/Solicitudes/84543/82eb6030-ecf5-4a02-8a4c-8a2062bb71c7.jpg </t>
  </si>
  <si>
    <t xml:space="preserve">https://st57025.ispot.cc/UploadedDocumentsPermanentes/Solicitudes/84687/400bfa66-7aac-40b7-a8e5-b86fa74f3295.jpg https://st57025.ispot.cc/UploadedDocumentsPermanentes/Solicitudes/84687/67aeeb76-716e-4a6c-ba58-fae231bfa571.jpg https://st57025.ispot.cc/UploadedDocumentsPermanentes/Solicitudes/84687/a4c51ab5-a4d2-4053-9974-6e6f4bef31ee.jpg </t>
  </si>
  <si>
    <t xml:space="preserve">https://st57025.ispot.cc/UploadedDocumentsPermanentes/Solicitudes/84798/d21d3a0c-4b2b-4ca5-a00c-04a365ccb2b9.jpg https://st57025.ispot.cc/UploadedDocumentsPermanentes/Solicitudes/84798/3217bd7e-e5e3-4f67-a1fc-2e98194dae9b.jpg </t>
  </si>
  <si>
    <t xml:space="preserve">https://st57025.ispot.cc/UploadedDocumentsPermanentes/Solicitudes/84799/5f9f7b8c-06c5-4270-8d2e-be2ee98b151c.jpg https://st57025.ispot.cc/UploadedDocumentsPermanentes/Solicitudes/84799/e8cbd7c4-53b8-4b63-8448-7efa105d6ecd.jpg </t>
  </si>
  <si>
    <t xml:space="preserve">https://st57025.ispot.cc/UploadedDocumentsPermanentes/Solicitudes/84853/4709dd82-6793-4d1a-a3f3-43c8b98f95b9.jpeg https://st57025.ispot.cc/UploadedDocumentsPermanentes/Solicitudes/84853/dac642da-1203-433c-8750-f4b7c4f0335d.jpeg https://st57025.ispot.cc/UploadedDocumentsPermanentes/Solicitudes/84853/3a694a4f-354c-4500-a47b-915f567fa7dd.jpeg https://st57025.ispot.cc/UploadedDocumentsPermanentes/Solicitudes/84853/ab8ff1fe-7628-4fd0-a704-450022a2d74c.jpeg </t>
  </si>
  <si>
    <t xml:space="preserve">https://st57025.ispot.cc/UploadedDocumentsPermanentes/Solicitudes/84890/6a03f6b1-a75b-4f32-a253-821cd679e1a3.jpg https://st57025.ispot.cc/UploadedDocumentsPermanentes/Solicitudes/84890/a1fb1d05-ab67-4f3f-835f-dc0657aa9d32.jpg https://st57025.ispot.cc/UploadedDocumentsPermanentes/Solicitudes/84890/ec3b4df5-8fa1-4b4b-b002-582deef4805d.jpg </t>
  </si>
  <si>
    <t xml:space="preserve">https://st57025.ispot.cc/UploadedDocumentsPermanentes/Solicitudes/84896/517264b8-f716-4395-8572-77eb8e413131.jpg https://st57025.ispot.cc/UploadedDocumentsPermanentes/Solicitudes/84896/27eba26d-ec8c-450d-97fc-188497f1a76d.jpg </t>
  </si>
  <si>
    <t xml:space="preserve">https://st57025.ispot.cc/UploadedDocumentsPermanentes/Solicitudes/84978/45ce2e86-9d48-45b1-a656-679492cddb08.jpg </t>
  </si>
  <si>
    <t xml:space="preserve">https://st57025.ispot.cc/UploadedDocumentsPermanentes/Solicitudes/85098/4ba2b8ad-ff4f-4d6e-860c-3235a56e78b6.jpg https://st57025.ispot.cc/UploadedDocumentsPermanentes/Solicitudes/85098/51e68b80-817e-452f-bb3f-6df5f4122c6b.jpg </t>
  </si>
  <si>
    <t xml:space="preserve">https://st57025.ispot.cc/UploadedDocumentsPermanentes/Solicitudes/86643/f6822316-c457-4a4b-a3c1-279013af0a16.jpg https://st57025.ispot.cc/UploadedDocumentsPermanentes/Solicitudes/86643/f1cf2282-2feb-4731-a223-7f6b6f127998.jpg </t>
  </si>
  <si>
    <t xml:space="preserve">https://st57025.ispot.cc/UploadedDocumentsPermanentes/Solicitudes/86715/1950a36b-5033-42e9-9246-3adcea313da1.jpg </t>
  </si>
  <si>
    <t xml:space="preserve">https://st57025.ispot.cc/UploadedDocumentsPermanentes/Solicitudes/86875/2be602fb-e4f9-443a-9fa7-1dde59af6f73.jpeg </t>
  </si>
  <si>
    <t>FOLIO DUPLICADO S EDARA SEGUIMIENTO CON EL REPORTE 83316 PARA SU APROGRAMACION</t>
  </si>
  <si>
    <t xml:space="preserve">https://st57025.ispot.cc/UploadedDocumentsPermanentes/Solicitudes/87190/541252ad-3037-4dd8-ab95-d2f75e03734d.png </t>
  </si>
  <si>
    <t xml:space="preserve">https://st57025.ispot.cc/UploadedDocumentsPermanentes/Solicitudes/87419/cdc1eac9-94f2-4592-b1bb-dab6285297c8.jpg </t>
  </si>
  <si>
    <t xml:space="preserve">https://st57025.ispot.cc/UploadedDocumentsPermanentes/Solicitudes/87523/37145b95-f90a-4a1c-850e-f0980e742c69.jpg https://st57025.ispot.cc/UploadedDocumentsPermanentes/Solicitudes/87523/9132c0e9-3b4c-4f27-88df-6a34ace04905.jpg </t>
  </si>
  <si>
    <t xml:space="preserve">https://st57025.ispot.cc/UploadedDocumentsPermanentes/Solicitudes/87634/6aeaeab2-945f-479c-a221-8a0b614c58e2.jpg </t>
  </si>
  <si>
    <t xml:space="preserve">https://st57025.ispot.cc/UploadedDocumentsPermanentes/Solicitudes/87871/7a682f1a-5b9d-4b78-a65e-faeec13b710c.jpg https://st57025.ispot.cc/UploadedDocumentsPermanentes/Solicitudes/87871/e51044e6-72a6-408c-bb55-f03af6da5bce.jpg https://st57025.ispot.cc/UploadedDocumentsPermanentes/Solicitudes/87871/e4c59f39-3562-483e-b5c3-d7bb0374fd35.jpg https://st57025.ispot.cc/UploadedDocumentsPermanentes/Solicitudes/87871/d6b5e1fd-9741-4e6b-bc5d-02b515158d83.jpg https://st57025.ispot.cc/UploadedDocumentsPermanentes/Solicitudes/87871/723c5e3a-19a9-46a7-b0d6-30cc32f2d26e.jpeg </t>
  </si>
  <si>
    <t xml:space="preserve">https://st57025.ispot.cc/UploadedDocumentsPermanentes/Solicitudes/87970/48bd9cad-0a5d-4277-ba24-e5093f6d5e8d.jpg </t>
  </si>
  <si>
    <t xml:space="preserve">https://st57025.ispot.cc/UploadedDocumentsPermanentes/Solicitudes/87971/5a5d2154-0c27-4bdf-b163-6bcf8669097d.jpg </t>
  </si>
  <si>
    <t xml:space="preserve">https://st57025.ispot.cc/UploadedDocumentsPermanentes/Solicitudes/88565/3a8a2ae0-82fb-4f1b-b7e9-f78dc6b92ca9.jpg </t>
  </si>
  <si>
    <t xml:space="preserve">https://st57025.ispot.cc/UploadedDocumentsPermanentes/Solicitudes/88920/6f38d650-2d9d-440e-a883-1fadc6bc574b.jpg </t>
  </si>
  <si>
    <t xml:space="preserve">https://st57025.ispot.cc/UploadedDocumentsPermanentes/Solicitudes/88961/70a2db77-91de-498a-af7d-b1883f5fcb50.jpg https://st57025.ispot.cc/UploadedDocumentsPermanentes/Solicitudes/88961/313b1162-bece-42c1-a9cc-b9d61fbdb8d7.jpg https://st57025.ispot.cc/UploadedDocumentsPermanentes/Solicitudes/88961/db0f6826-66ee-4496-8f86-b2a128800897.jpg </t>
  </si>
  <si>
    <t xml:space="preserve">https://st57025.ispot.cc/UploadedDocumentsPermanentes/Solicitudes/89028/776f6174-c2aa-404a-a44f-b671982c5889.jpg </t>
  </si>
  <si>
    <t xml:space="preserve">https://st57025.ispot.cc/UploadedDocumentsPermanentes/Solicitudes/89046/77614713-1a7f-4e51-a14e-15abc4a095fb.jpg </t>
  </si>
  <si>
    <t xml:space="preserve">https://st57025.ispot.cc/UploadedDocumentsPermanentes/Solicitudes/89087/4eaacaca-ae92-46ed-a8c6-2bc7d0fcc914.jpg https://st57025.ispot.cc/UploadedDocumentsPermanentes/Solicitudes/89087/a36b02e4-16fd-4c38-b98e-a6e19f404118.jpeg </t>
  </si>
  <si>
    <t xml:space="preserve">https://st57025.ispot.cc/UploadedDocumentsPermanentes/Solicitudes/89225/72ba3866-8853-47ce-951d-7f0baf596ef8.jpg https://st57025.ispot.cc/UploadedDocumentsPermanentes/Solicitudes/89225/df5a1254-524e-48b9-89e7-7b92cfbe6221.jpg </t>
  </si>
  <si>
    <t xml:space="preserve">https://st57025.ispot.cc/UploadedDocumentsPermanentes/Solicitudes/89309/c17e37e1-a6bb-4f2a-acc4-a588fa3b9a5d.jpg </t>
  </si>
  <si>
    <t xml:space="preserve">https://st57025.ispot.cc/UploadedDocumentsPermanentes/Solicitudes/89703/4cb88f95-0f68-4ce3-9f9e-cda16760ef74.jpg https://st57025.ispot.cc/UploadedDocumentsPermanentes/Solicitudes/89703/65a7770b-a125-4aed-8070-727e96f1f3c3.jpg https://st57025.ispot.cc/UploadedDocumentsPermanentes/Solicitudes/89703/14d1e9cd-b6f4-4bf7-9029-b7fbb35caeea.jpg https://st57025.ispot.cc/UploadedDocumentsPermanentes/Solicitudes/89703/69e84951-876d-40da-9d14-cbd8fc6a8fcd.jpg </t>
  </si>
  <si>
    <t>FOLIO DUPLICADO S EDARA SEGUIMEINTO CON EL REPORTE 104233 PARA SU ATENCION Y SEGUIMIENTO</t>
  </si>
  <si>
    <t>FOLIO DUPLICADO S EDARA SEGUIMIENTO CON EL REPORTE 110382 PARA SU ATENCION Y SEGUIMIENTO</t>
  </si>
  <si>
    <t xml:space="preserve">https://st57025.ispot.cc/UploadedDocumentsPermanentes/Solicitudes/90056/47614698-e1d3-4cb3-a61a-38abfc7db6c5.jpg https://st57025.ispot.cc/UploadedDocumentsPermanentes/Solicitudes/90056/d9ce7f8d-c1ea-45fb-9732-2c1d71af05a0.jpg </t>
  </si>
  <si>
    <t xml:space="preserve">https://st57025.ispot.cc/UploadedDocumentsPermanentes/Solicitudes/90495/4fe79335-55fc-4acb-8f94-f890ec93cda4.jpg </t>
  </si>
  <si>
    <t xml:space="preserve">https://st57025.ispot.cc/UploadedDocumentsPermanentes/Solicitudes/90703/a7144533-af7e-41be-9e96-d86de0c880b0.jpeg https://st57025.ispot.cc/UploadedDocumentsPermanentes/Solicitudes/90703/8d03fcdc-b67b-4b66-aaef-cead14bb7e32.jpeg </t>
  </si>
  <si>
    <t xml:space="preserve">https://st57025.ispot.cc/UploadedDocumentsPermanentes/Solicitudes/90784/92be432f-c2b5-41d4-9de8-b59d19cb958a.jpg </t>
  </si>
  <si>
    <t xml:space="preserve">https://st57025.ispot.cc/UploadedDocumentsPermanentes/Solicitudes/90792/b443841d-7887-44d4-96a4-1a1173625dab.jpg </t>
  </si>
  <si>
    <t xml:space="preserve">https://st57025.ispot.cc/UploadedDocumentsPermanentes/Solicitudes/90802/b12d0533-4273-4f01-9126-364c0f731e29.jpg </t>
  </si>
  <si>
    <t xml:space="preserve">https://st57025.ispot.cc/UploadedDocumentsPermanentes/Solicitudes/91455/c4f34006-5d39-4b66-95b4-138539156728.jpeg </t>
  </si>
  <si>
    <t xml:space="preserve">https://st57025.ispot.cc/UploadedDocumentsPermanentes/Solicitudes/91547/0faa9b2a-ef65-4733-b705-20bbd1f368a2.jpg https://st57025.ispot.cc/UploadedDocumentsPermanentes/Solicitudes/91547/c2351239-b5e8-4679-9181-a6cb36cd423c.jpg https://st57025.ispot.cc/UploadedDocumentsPermanentes/Solicitudes/91547/775cd0d9-73da-4e3f-b88a-d405db8d3160.jpg https://st57025.ispot.cc/UploadedDocumentsPermanentes/Solicitudes/91547/91ef8355-6703-4882-ad1f-9347b7956722.jpg </t>
  </si>
  <si>
    <t>FOLIO DUPLICADO SE DARA SEGUIMIENTO CON EL REPORTE 96736 PARA SU ATENCION Y PROGRAMACION</t>
  </si>
  <si>
    <t xml:space="preserve">https://st57025.ispot.cc/UploadedDocumentsPermanentes/Solicitudes/91960/2a93f546-b2c6-4186-90e8-db6d0a4c524c.jpg </t>
  </si>
  <si>
    <t xml:space="preserve">SE DEJA EXHORTO YA QUE NO HAY GENTE EN CASA, SE DEBE QUITAR EL CEMENTO QUE DEJARON EN LA CALLE, 101690 ES CON EL QUE SE DARA CONTINUIDAD. ES EL MISMO REPORTE PERO UNA PERSONA A SU NOMBRE. </t>
  </si>
  <si>
    <t xml:space="preserve">https://st57025.ispot.cc/UploadedDocumentsPermanentes/Solicitudes/92248/cf8053cd-d9d6-497d-9f9b-743377303af7.jpg </t>
  </si>
  <si>
    <t xml:space="preserve">https://st57025.ispot.cc/UploadedDocumentsPermanentes/Solicitudes/92506/4e4ae918-bfd5-4a2b-8d73-c6477abab60b.jpeg </t>
  </si>
  <si>
    <t>SE DETECTA FOLIO DUPLICADO SE DARA SEGUIMIENTO CON EL REPORTE 109498 PARA SU ATENCION Y SEGUIMIENTO.</t>
  </si>
  <si>
    <t xml:space="preserve">https://st57025.ispot.cc/UploadedDocumentsPermanentes/Solicitudes/92828/51189294-d186-4776-81e5-e527ee6ec064.jpg </t>
  </si>
  <si>
    <t xml:space="preserve">https://st57025.ispot.cc/UploadedDocumentsPermanentes/Solicitudes/929/b3ac86f2-5262-489a-8118-c216c3bf13a9.jpg </t>
  </si>
  <si>
    <t xml:space="preserve">https://st57025.ispot.cc/UploadedDocumentsPermanentes/Solicitudes/92917/0f78dc87-3907-48ec-9a47-fd29701d4ad6.jpg </t>
  </si>
  <si>
    <t xml:space="preserve">SE DARA SEGUIMIENTO CON EL REPORTE 119162 PARA SU ATENCION Y SEGUIMIEINTO SE PROGRAMARA </t>
  </si>
  <si>
    <t xml:space="preserve">https://st57025.ispot.cc/UploadedDocumentsPermanentes/Solicitudes/93108/d54ea733-f8db-4570-b33a-dc9c74778337.jpeg </t>
  </si>
  <si>
    <t>EL SERVICIO REQUERIDO ES RETIRO DE BASURA</t>
  </si>
  <si>
    <t xml:space="preserve">https://st57025.ispot.cc/UploadedDocumentsPermanentes/Solicitudes/93833/17cac8d6-9f48-4800-9d91-38168c143f00.jpg https://st57025.ispot.cc/UploadedDocumentsPermanentes/Solicitudes/93833/7d49e5b6-524d-41cd-99d5-7904df33de4b.jpg https://st57025.ispot.cc/UploadedDocumentsPermanentes/Solicitudes/93833/2ff168f9-6c95-4ce0-8545-975d1bbbede5.jpg https://st57025.ispot.cc/UploadedDocumentsPermanentes/Solicitudes/93833/18575d6a-3782-4a7f-ac57-b596b43af580.jpg https://st57025.ispot.cc/UploadedDocumentsPermanentes/Solicitudes/93833/31b1622f-3f27-42d4-b9d0-a6b8a77a2a1a.jpg https://st57025.ispot.cc/UploadedDocumentsPermanentes/Solicitudes/93833/53d9045a-11ee-4fb7-ae05-8c3f43d8ae2c.jpg </t>
  </si>
  <si>
    <t xml:space="preserve">https://st57025.ispot.cc/UploadedDocumentsPermanentes/Solicitudes/93848/5e5461ff-a664-4ca0-ac6b-7bf46a5ccecc.jpg https://st57025.ispot.cc/UploadedDocumentsPermanentes/Solicitudes/93848/3f59cfcd-31ff-4e9d-9b7b-48b973f3218d.jpg https://st57025.ispot.cc/UploadedDocumentsPermanentes/Solicitudes/93848/f2c1eda1-efe8-45c4-bcb0-052436e09d7f.jpg https://st57025.ispot.cc/UploadedDocumentsPermanentes/Solicitudes/93848/c742a73c-4884-46e6-b265-32f6294bb00e.jpg </t>
  </si>
  <si>
    <t xml:space="preserve">https://st57025.ispot.cc/UploadedDocumentsPermanentes/Solicitudes/93937/9e613033-188f-4043-9752-9ce5645a68a7.jpg </t>
  </si>
  <si>
    <t xml:space="preserve">https://st57025.ispot.cc/UploadedDocumentsPermanentes/Solicitudes/94045/7a8e0cac-5a6a-497a-811a-eeedc43239d9.jpeg https://st57025.ispot.cc/UploadedDocumentsPermanentes/Solicitudes/94045/15bcd7e0-95f3-42a8-ad74-1803e59b49a1.jpeg https://st57025.ispot.cc/UploadedDocumentsPermanentes/Solicitudes/94045/24ab07fb-86e6-45d3-92d7-eebe22e1a1f3.jpeg </t>
  </si>
  <si>
    <t xml:space="preserve">https://st57025.ispot.cc/UploadedDocumentsPermanentes/Solicitudes/94280/b6d7f321-0722-4ae2-a594-da03caa7e92b.jpg https://st57025.ispot.cc/UploadedDocumentsPermanentes/Solicitudes/94280/15cc7174-159c-4db5-bc2f-be2cdedca536.jpg </t>
  </si>
  <si>
    <t xml:space="preserve">REPORTE PASADO LA DIRECCION DE LIMPIA NO ENTRA A DOMICILIOS </t>
  </si>
  <si>
    <t xml:space="preserve">https://st57025.ispot.cc/UploadedDocumentsPermanentes/Solicitudes/95000/7c1da7a0-fb48-4ced-9c6f-bd200e7e5929.jpg https://st57025.ispot.cc/UploadedDocumentsPermanentes/Solicitudes/95000/5f304a8f-f2c9-4eca-acca-eb8b2cdbff70.jpg </t>
  </si>
  <si>
    <t xml:space="preserve">https://st57025.ispot.cc/UploadedDocumentsPermanentes/Solicitudes/95086/83885e6a-5e90-4978-a072-c0333df2c0e5.jpg </t>
  </si>
  <si>
    <t xml:space="preserve">https://st57025.ispot.cc/UploadedDocumentsPermanentes/Solicitudes/95253/7ae06404-8220-4770-a233-48b03e34683d.jpg </t>
  </si>
  <si>
    <t xml:space="preserve">https://st57025.ispot.cc/UploadedDocumentsPermanentes/Solicitudes/95358/5dc44ceb-4ac2-4389-8707-3f1d41a22c9d.jpg </t>
  </si>
  <si>
    <t xml:space="preserve">https://st57025.ispot.cc/UploadedDocumentsPermanentes/Solicitudes/95394/a6dda984-3450-4a47-8944-c9d628a6d101.jpg </t>
  </si>
  <si>
    <t>REPORTE DUPLICADO S EDARA SEGUIMEINTO CON EL REPORTE 95768 , SE PROGRAMARA Y SE VERA LA FACTIBILIDAD PARA PODER SEMBARAR ARBOLES YA QUE SE APOYA CON LOS VECINOS PARA EL CUIDADO DE LOS MISMOS</t>
  </si>
  <si>
    <t xml:space="preserve">https://st57025.ispot.cc/UploadedDocumentsPermanentes/Solicitudes/95884/ee70929b-5972-4094-b9bc-c49eead5ad0b.jpg </t>
  </si>
  <si>
    <t>FOLIO DUPLICADO S EDARA SEGUIMEINTO CON EL REPORTE 93562 DONDE VIENEN LOS DATOS MAS COMPLETOS DEL CIUDADANO PARA SU PROGRAMACION Y ATENCION</t>
  </si>
  <si>
    <t>FOLIO DUPLICADO S EDARA SEGUIMEINTO CON EL REPORTE 93562 DONDE VIENE LOS DATOS MAS COMPLETOS DEL CIUDADANO PARA SU ATENCION Y PROGRAMACION</t>
  </si>
  <si>
    <t>FOLIO DUPLICADO S EDARA SEGUIMEINTO CON EL REPORTE 95965 PARA SU ATENCIONY SEGUIMIENTO EL CUAL SE DIRECCIONARA A LIMPIA PARA RECOLECCION DE BASURA</t>
  </si>
  <si>
    <t>SE DARA SEGUIMIENTO CON EL REPORTE 102353 DONDE LO QUE SE QUEDA PENDIENTE SON TONCOS DE BASURA VEGETAL.</t>
  </si>
  <si>
    <t xml:space="preserve">https://st57025.ispot.cc/UploadedDocumentsPermanentes/Solicitudes/96316/c7ce6f6f-b218-4928-946c-e50092ac44ea.jpg https://st57025.ispot.cc/UploadedDocumentsPermanentes/Solicitudes/96316/ebc6da5e-1d05-47f9-accc-fb018354b07a.jpg https://st57025.ispot.cc/UploadedDocumentsPermanentes/Solicitudes/96316/75cfa8de-9fb8-4316-b8a5-d736b60f5c4a.jpg </t>
  </si>
  <si>
    <t xml:space="preserve">FOLIO DUPLICADO S EDARA SEGUIMIENTO PARA SU PROGRAMACION CON EL REPORTE 96527 </t>
  </si>
  <si>
    <t xml:space="preserve">https://st57025.ispot.cc/UploadedDocumentsPermanentes/Solicitudes/96924/3d6986f1-fb82-412b-b69a-7fe3908dd8d4.jpg </t>
  </si>
  <si>
    <t xml:space="preserve">https://st57025.ispot.cc/UploadedDocumentsPermanentes/Solicitudes/97081/ed564286-fd2d-4589-82b7-358da2b339d6.jpg </t>
  </si>
  <si>
    <t xml:space="preserve">https://st57025.ispot.cc/UploadedDocumentsPermanentes/Solicitudes/97267/2f22eec2-39b0-4f15-9ea7-31bcf9f16c0d.jpg </t>
  </si>
  <si>
    <t xml:space="preserve">https://st57025.ispot.cc/UploadedDocumentsPermanentes/Solicitudes/97320/74790e4f-a434-4962-ac04-3db8667efcdb.jpeg https://st57025.ispot.cc/UploadedDocumentsPermanentes/Solicitudes/97320/817944e2-21ca-4466-8e57-33f1dc28d457.jpeg </t>
  </si>
  <si>
    <t xml:space="preserve">https://st57025.ispot.cc/UploadedDocumentsPermanentes/Solicitudes/97674/aaf65e42-8c32-4ca4-b640-ad6b70f3eb85.jpg </t>
  </si>
  <si>
    <t xml:space="preserve">https://st57025.ispot.cc/UploadedDocumentsPermanentes/Solicitudes/98355/2825290a-c1bf-404f-a0c9-02c5f61c94ad.jpg </t>
  </si>
  <si>
    <t xml:space="preserve">https://st57025.ispot.cc/UploadedDocumentsPermanentes/Solicitudes/98706/911bc642-72a3-4b63-bc1a-e7ef806c7340.jpg </t>
  </si>
  <si>
    <t xml:space="preserve">https://st57025.ispot.cc/UploadedDocumentsPermanentes/Solicitudes/98763/738ad0c4-5d36-4156-9a9b-3e8093f4230c.jpg </t>
  </si>
  <si>
    <t xml:space="preserve">https://st57025.ispot.cc/UploadedDocumentsPermanentes/Solicitudes/98963/9ba821a7-a2b5-4cb4-b481-e70c1b389b6a.jpg https://st57025.ispot.cc/UploadedDocumentsPermanentes/Solicitudes/98963/064a019b-c77b-4041-814b-1bd2a4a4ba61.jpg </t>
  </si>
  <si>
    <t xml:space="preserve">https://st57025.ispot.cc/UploadedDocumentsPermanentes/Solicitudes/98982/fd389519-8587-406d-8e09-626cace35a41.jpeg https://st57025.ispot.cc/UploadedDocumentsPermanentes/Solicitudes/98982/ef3df32a-b5a5-469a-b3e5-49401d517460.jpeg https://st57025.ispot.cc/UploadedDocumentsPermanentes/Solicitudes/98982/8ce609d1-8da9-40f2-b8b2-2fe9ffd3ff94.jpg https://st57025.ispot.cc/UploadedDocumentsPermanentes/Solicitudes/98982/38135c7b-d528-4f83-a7f6-7bcece2b6eaf.jpeg </t>
  </si>
  <si>
    <t xml:space="preserve">https://st57025.ispot.cc/UploadedDocumentsPermanentes/Solicitudes/99348/e4e39abb-0c80-4373-8f60-c00e60962039.jpeg </t>
  </si>
  <si>
    <t xml:space="preserve">https://st57025.ispot.cc/UploadedDocumentsPermanentes/Solicitudes/99600/9e1a37d4-40e3-4b71-ab03-893e6b861e4d.jpg https://st57025.ispot.cc/UploadedDocumentsPermanentes/Solicitudes/99600/b9e5fe19-8906-41ed-a66e-6a85de0e3809.jpg https://st57025.ispot.cc/UploadedDocumentsPermanentes/Solicitudes/99600/f6c5080e-f4ab-45a0-b25c-bf3b1f475d36.jpg https://st57025.ispot.cc/UploadedDocumentsPermanentes/Solicitudes/99600/b6f480f5-daf1-41d7-8d94-f4ecc5a539d6.jpg </t>
  </si>
  <si>
    <t xml:space="preserve">https://st57025.ispot.cc/UploadedDocumentsPermanentes/Solicitudes/99734/be1f4234-0122-446a-9c7b-6ab7d93542ac.jpg </t>
  </si>
  <si>
    <t xml:space="preserve">https://st57025.ispot.cc/UploadedDocumentsPermanentes/Solicitudes/99862/8998a4c1-744a-4e0c-b2fa-c3c8ab15ac09.jpg https://st57025.ispot.cc/UploadedDocumentsPermanentes/Solicitudes/99862/2695eb6e-1f60-48a6-b432-d9c492e558ef.jpg </t>
  </si>
  <si>
    <t>Secretaría de Salud</t>
  </si>
  <si>
    <t>Secretaría de Servicios Públicos</t>
  </si>
  <si>
    <t>Secretaría del Ayuntamiento</t>
  </si>
  <si>
    <t>Secretaría de Inversión, Desarrollo Económico e Impulso al Empleo</t>
  </si>
  <si>
    <t>Secretaría de Educación</t>
  </si>
  <si>
    <t>Secretaría de Infraestructura y Desarrollo Urbano</t>
  </si>
  <si>
    <t>Secretaría de Seguridad Pública, Protección a la Ciudadanía y Prevención Social</t>
  </si>
  <si>
    <t>Secretaría de Innovación y Gobierno Digital</t>
  </si>
  <si>
    <t>Secretaría de Finanzas y Tesorería Municipal</t>
  </si>
  <si>
    <t>Dirección General del Sistema Municipal para el Desarrollo Integral de la Familia DIF</t>
  </si>
  <si>
    <t>Dirección General de Atención y Participación Ciudadana</t>
  </si>
  <si>
    <t>Secretaría de Bienestar</t>
  </si>
  <si>
    <t>Secretaría de Administración</t>
  </si>
  <si>
    <t>Secretaría de Mujer, Inclusión y Derechos Humanos</t>
  </si>
  <si>
    <t>Secretaría del Deporte</t>
  </si>
  <si>
    <t>2024-10-10</t>
  </si>
  <si>
    <t>2024-10-22</t>
  </si>
  <si>
    <t>2024-12-4</t>
  </si>
  <si>
    <t>2025-8-21</t>
  </si>
  <si>
    <t>2025-8-22</t>
  </si>
  <si>
    <t>2025-8-23</t>
  </si>
  <si>
    <t>2025-8-24</t>
  </si>
  <si>
    <t>2025-8-25</t>
  </si>
  <si>
    <t>2025-8-26</t>
  </si>
  <si>
    <t>2025-8-27</t>
  </si>
  <si>
    <t>2025-8-28</t>
  </si>
  <si>
    <t>2025-8-29</t>
  </si>
  <si>
    <t>2025-8-30</t>
  </si>
  <si>
    <t>2025-8-31</t>
  </si>
  <si>
    <t>2025-9-1</t>
  </si>
  <si>
    <t>2025-9-2</t>
  </si>
  <si>
    <t>2025-9-3</t>
  </si>
  <si>
    <t>2025-9-4</t>
  </si>
  <si>
    <t>2025-9-5</t>
  </si>
  <si>
    <t>2025-9-6</t>
  </si>
  <si>
    <t>2025-9-7</t>
  </si>
  <si>
    <t>2025-9-8</t>
  </si>
  <si>
    <t>2024-12-5</t>
  </si>
  <si>
    <t>2025-9-9</t>
  </si>
  <si>
    <t>2025-9-10</t>
  </si>
  <si>
    <t>2025-9-11</t>
  </si>
  <si>
    <t>2024-10-23</t>
  </si>
  <si>
    <t>2025-9-12</t>
  </si>
  <si>
    <t>2025-9-13</t>
  </si>
  <si>
    <t>2025-9-14</t>
  </si>
  <si>
    <t>2025-9-15</t>
  </si>
  <si>
    <t>2025-9-16</t>
  </si>
  <si>
    <t>2025-9-17</t>
  </si>
  <si>
    <t>2025-9-18</t>
  </si>
  <si>
    <t>2025-9-19</t>
  </si>
  <si>
    <t>2025-9-20</t>
  </si>
  <si>
    <t>2025-9-21</t>
  </si>
  <si>
    <t>2025-9-22</t>
  </si>
  <si>
    <t>2025-9-23</t>
  </si>
  <si>
    <t>2025-9-24</t>
  </si>
  <si>
    <t>2024-12-6</t>
  </si>
  <si>
    <t>2025-9-25</t>
  </si>
  <si>
    <t>2025-9-26</t>
  </si>
  <si>
    <t>2025-9-27</t>
  </si>
  <si>
    <t>2025-9-28</t>
  </si>
  <si>
    <t>2025-9-29</t>
  </si>
  <si>
    <t>2025-9-30</t>
  </si>
  <si>
    <t>2025-10-1</t>
  </si>
  <si>
    <t>2025-10-2</t>
  </si>
  <si>
    <t>2025-10-3</t>
  </si>
  <si>
    <t>2025-10-4</t>
  </si>
  <si>
    <t>2025-10-5</t>
  </si>
  <si>
    <t>2025-10-6</t>
  </si>
  <si>
    <t>2025-10-7</t>
  </si>
  <si>
    <t>2025-10-8</t>
  </si>
  <si>
    <t>2025-10-9</t>
  </si>
  <si>
    <t>2025-10-10</t>
  </si>
  <si>
    <t>2024-10-24</t>
  </si>
  <si>
    <t>2025-10-11</t>
  </si>
  <si>
    <t>2025-10-12</t>
  </si>
  <si>
    <t>2025-10-13</t>
  </si>
  <si>
    <t>2025-10-14</t>
  </si>
  <si>
    <t>2025-10-15</t>
  </si>
  <si>
    <t>2024-12-7</t>
  </si>
  <si>
    <t>2025-10-16</t>
  </si>
  <si>
    <t>2024-12-8</t>
  </si>
  <si>
    <t>2024-12-9</t>
  </si>
  <si>
    <t>2024-12-10</t>
  </si>
  <si>
    <t>2024-10-25</t>
  </si>
  <si>
    <t>2024-12-11</t>
  </si>
  <si>
    <t>2024-10-28</t>
  </si>
  <si>
    <t>2024-12-12</t>
  </si>
  <si>
    <t>2024-12-13</t>
  </si>
  <si>
    <t>2024-10-29</t>
  </si>
  <si>
    <t>2024-12-14</t>
  </si>
  <si>
    <t>2024-12-15</t>
  </si>
  <si>
    <t>2024-12-16</t>
  </si>
  <si>
    <t>2024-12-17</t>
  </si>
  <si>
    <t>2024-10-30</t>
  </si>
  <si>
    <t>2024-12-18</t>
  </si>
  <si>
    <t>2024-12-19</t>
  </si>
  <si>
    <t>2024-10-31</t>
  </si>
  <si>
    <t>2024-12-20</t>
  </si>
  <si>
    <t>2024-10-11</t>
  </si>
  <si>
    <t>2024-12-21</t>
  </si>
  <si>
    <t>2024-12-23</t>
  </si>
  <si>
    <t>2024-12-24</t>
  </si>
  <si>
    <t>2024-12-25</t>
  </si>
  <si>
    <t>2024-12-26</t>
  </si>
  <si>
    <t>2024-12-27</t>
  </si>
  <si>
    <t>2024-12-28</t>
  </si>
  <si>
    <t>2024-12-29</t>
  </si>
  <si>
    <t>2024-12-30</t>
  </si>
  <si>
    <t>2024-12-31</t>
  </si>
  <si>
    <t>2025-1-1</t>
  </si>
  <si>
    <t>2025-1-2</t>
  </si>
  <si>
    <t>2024-11-1</t>
  </si>
  <si>
    <t>2025-1-3</t>
  </si>
  <si>
    <t>2025-1-4</t>
  </si>
  <si>
    <t>2025-1-5</t>
  </si>
  <si>
    <t>2025-1-6</t>
  </si>
  <si>
    <t>2025-1-7</t>
  </si>
  <si>
    <t>2025-1-8</t>
  </si>
  <si>
    <t>2025-1-9</t>
  </si>
  <si>
    <t>2024-11-2</t>
  </si>
  <si>
    <t>2024-11-4</t>
  </si>
  <si>
    <t>2025-1-10</t>
  </si>
  <si>
    <t>2025-1-11</t>
  </si>
  <si>
    <t>2025-1-12</t>
  </si>
  <si>
    <t>2025-1-13</t>
  </si>
  <si>
    <t>2025-1-14</t>
  </si>
  <si>
    <t>2024-11-5</t>
  </si>
  <si>
    <t>2025-1-15</t>
  </si>
  <si>
    <t>2025-1-16</t>
  </si>
  <si>
    <t>2025-1-17</t>
  </si>
  <si>
    <t>2025-1-18</t>
  </si>
  <si>
    <t>2024-10-9</t>
  </si>
  <si>
    <t>2025-1-19</t>
  </si>
  <si>
    <t>2025-1-20</t>
  </si>
  <si>
    <t>2025-1-21</t>
  </si>
  <si>
    <t>2025-1-22</t>
  </si>
  <si>
    <t>2025-1-23</t>
  </si>
  <si>
    <t>2025-1-24</t>
  </si>
  <si>
    <t>2025-1-25</t>
  </si>
  <si>
    <t>2025-1-26</t>
  </si>
  <si>
    <t>2025-1-27</t>
  </si>
  <si>
    <t>2025-1-28</t>
  </si>
  <si>
    <t>2024-11-6</t>
  </si>
  <si>
    <t>2025-1-29</t>
  </si>
  <si>
    <t>2025-1-30</t>
  </si>
  <si>
    <t>2025-1-31</t>
  </si>
  <si>
    <t>2025-2-1</t>
  </si>
  <si>
    <t>2025-2-2</t>
  </si>
  <si>
    <t>2025-2-3</t>
  </si>
  <si>
    <t>2024-11-7</t>
  </si>
  <si>
    <t>2025-2-4</t>
  </si>
  <si>
    <t>2025-2-5</t>
  </si>
  <si>
    <t>2025-2-6</t>
  </si>
  <si>
    <t>2024-11-8</t>
  </si>
  <si>
    <t>2025-2-7</t>
  </si>
  <si>
    <t>2025-2-8</t>
  </si>
  <si>
    <t>2025-2-9</t>
  </si>
  <si>
    <t>2025-2-10</t>
  </si>
  <si>
    <t>2025-2-11</t>
  </si>
  <si>
    <t>2025-2-12</t>
  </si>
  <si>
    <t>2025-2-13</t>
  </si>
  <si>
    <t>2024-10-14</t>
  </si>
  <si>
    <t>2025-2-14</t>
  </si>
  <si>
    <t>2024-11-11</t>
  </si>
  <si>
    <t>2025-2-15</t>
  </si>
  <si>
    <t>2025-2-16</t>
  </si>
  <si>
    <t>2025-2-17</t>
  </si>
  <si>
    <t>2025-2-18</t>
  </si>
  <si>
    <t>2025-2-19</t>
  </si>
  <si>
    <t>2025-2-20</t>
  </si>
  <si>
    <t>2025-2-21</t>
  </si>
  <si>
    <t>2025-2-22</t>
  </si>
  <si>
    <t>2025-2-23</t>
  </si>
  <si>
    <t>2025-2-24</t>
  </si>
  <si>
    <t>2025-2-25</t>
  </si>
  <si>
    <t>2025-2-26</t>
  </si>
  <si>
    <t>2025-2-27</t>
  </si>
  <si>
    <t>2025-2-28</t>
  </si>
  <si>
    <t>2025-3-1</t>
  </si>
  <si>
    <t>2025-3-2</t>
  </si>
  <si>
    <t>2025-3-3</t>
  </si>
  <si>
    <t>2025-3-4</t>
  </si>
  <si>
    <t>2025-3-5</t>
  </si>
  <si>
    <t>2025-3-6</t>
  </si>
  <si>
    <t>2024-11-12</t>
  </si>
  <si>
    <t>2025-3-7</t>
  </si>
  <si>
    <t>2025-3-8</t>
  </si>
  <si>
    <t>2025-3-9</t>
  </si>
  <si>
    <t>2025-3-10</t>
  </si>
  <si>
    <t>2025-3-11</t>
  </si>
  <si>
    <t>2025-3-12</t>
  </si>
  <si>
    <t>2025-3-13</t>
  </si>
  <si>
    <t>2025-3-14</t>
  </si>
  <si>
    <t>2025-3-15</t>
  </si>
  <si>
    <t>2025-3-16</t>
  </si>
  <si>
    <t>2025-3-17</t>
  </si>
  <si>
    <t>2025-3-18</t>
  </si>
  <si>
    <t>2025-3-19</t>
  </si>
  <si>
    <t>2025-3-20</t>
  </si>
  <si>
    <t>2025-3-21</t>
  </si>
  <si>
    <t>2025-3-22</t>
  </si>
  <si>
    <t>2025-3-23</t>
  </si>
  <si>
    <t>2025-3-24</t>
  </si>
  <si>
    <t>2024-11-13</t>
  </si>
  <si>
    <t>2025-3-25</t>
  </si>
  <si>
    <t>2025-3-26</t>
  </si>
  <si>
    <t>2025-3-27</t>
  </si>
  <si>
    <t>2025-3-28</t>
  </si>
  <si>
    <t>2025-3-29</t>
  </si>
  <si>
    <t>2025-3-30</t>
  </si>
  <si>
    <t>2025-3-31</t>
  </si>
  <si>
    <t>2025-4-1</t>
  </si>
  <si>
    <t>2025-4-2</t>
  </si>
  <si>
    <t>2025-4-3</t>
  </si>
  <si>
    <t>2025-4-4</t>
  </si>
  <si>
    <t>2025-4-5</t>
  </si>
  <si>
    <t>2025-4-6</t>
  </si>
  <si>
    <t>2025-4-7</t>
  </si>
  <si>
    <t>2025-4-8</t>
  </si>
  <si>
    <t>2025-4-9</t>
  </si>
  <si>
    <t>2024-10-15</t>
  </si>
  <si>
    <t>2025-4-10</t>
  </si>
  <si>
    <t>2024-11-14</t>
  </si>
  <si>
    <t>2025-4-11</t>
  </si>
  <si>
    <t>2025-4-12</t>
  </si>
  <si>
    <t>2025-4-14</t>
  </si>
  <si>
    <t>2025-4-15</t>
  </si>
  <si>
    <t>2025-4-16</t>
  </si>
  <si>
    <t>2025-4-17</t>
  </si>
  <si>
    <t>2025-4-18</t>
  </si>
  <si>
    <t>2025-4-19</t>
  </si>
  <si>
    <t>2025-4-20</t>
  </si>
  <si>
    <t>2025-4-21</t>
  </si>
  <si>
    <t>2025-4-22</t>
  </si>
  <si>
    <t>2025-4-23</t>
  </si>
  <si>
    <t>2025-4-24</t>
  </si>
  <si>
    <t>2025-4-25</t>
  </si>
  <si>
    <t>2025-4-26</t>
  </si>
  <si>
    <t>2025-4-28</t>
  </si>
  <si>
    <t>2025-4-29</t>
  </si>
  <si>
    <t>2024-11-15</t>
  </si>
  <si>
    <t>2025-4-30</t>
  </si>
  <si>
    <t>2025-5-1</t>
  </si>
  <si>
    <t>2025-5-2</t>
  </si>
  <si>
    <t>2025-5-3</t>
  </si>
  <si>
    <t>2025-5-4</t>
  </si>
  <si>
    <t>2025-5-5</t>
  </si>
  <si>
    <t>2025-5-6</t>
  </si>
  <si>
    <t>2025-5-7</t>
  </si>
  <si>
    <t>2025-5-8</t>
  </si>
  <si>
    <t>2024-11-16</t>
  </si>
  <si>
    <t>2025-5-9</t>
  </si>
  <si>
    <t>2024-11-17</t>
  </si>
  <si>
    <t>2024-11-18</t>
  </si>
  <si>
    <t>2025-5-10</t>
  </si>
  <si>
    <t>2025-5-11</t>
  </si>
  <si>
    <t>2025-5-12</t>
  </si>
  <si>
    <t>2024-11-19</t>
  </si>
  <si>
    <t>2025-5-13</t>
  </si>
  <si>
    <t>2025-5-14</t>
  </si>
  <si>
    <t>2025-5-15</t>
  </si>
  <si>
    <t>2025-5-16</t>
  </si>
  <si>
    <t>2025-5-17</t>
  </si>
  <si>
    <t>2025-5-18</t>
  </si>
  <si>
    <t>2025-5-19</t>
  </si>
  <si>
    <t>2024-11-20</t>
  </si>
  <si>
    <t>2025-5-20</t>
  </si>
  <si>
    <t>2025-5-21</t>
  </si>
  <si>
    <t>2024-10-16</t>
  </si>
  <si>
    <t>2025-5-22</t>
  </si>
  <si>
    <t>2025-5-23</t>
  </si>
  <si>
    <t>2025-5-24</t>
  </si>
  <si>
    <t>2025-5-25</t>
  </si>
  <si>
    <t>2025-5-26</t>
  </si>
  <si>
    <t>2025-5-27</t>
  </si>
  <si>
    <t>2025-5-28</t>
  </si>
  <si>
    <t>2024-11-21</t>
  </si>
  <si>
    <t>2025-5-29</t>
  </si>
  <si>
    <t>2025-5-30</t>
  </si>
  <si>
    <t>2025-5-31</t>
  </si>
  <si>
    <t>2025-6-2</t>
  </si>
  <si>
    <t>2025-6-3</t>
  </si>
  <si>
    <t>2025-6-4</t>
  </si>
  <si>
    <t>2025-6-5</t>
  </si>
  <si>
    <t>2024-11-22</t>
  </si>
  <si>
    <t>2025-6-6</t>
  </si>
  <si>
    <t>2025-6-7</t>
  </si>
  <si>
    <t>2025-6-8</t>
  </si>
  <si>
    <t>2025-6-9</t>
  </si>
  <si>
    <t>2025-6-10</t>
  </si>
  <si>
    <t>2025-6-11</t>
  </si>
  <si>
    <t>2024-11-23</t>
  </si>
  <si>
    <t>2025-6-12</t>
  </si>
  <si>
    <t>2024-11-24</t>
  </si>
  <si>
    <t>2024-11-25</t>
  </si>
  <si>
    <t>2024-10-17</t>
  </si>
  <si>
    <t>2025-6-13</t>
  </si>
  <si>
    <t>2024-10-18</t>
  </si>
  <si>
    <t>2025-6-14</t>
  </si>
  <si>
    <t>2025-6-15</t>
  </si>
  <si>
    <t>2025-6-16</t>
  </si>
  <si>
    <t>2025-6-17</t>
  </si>
  <si>
    <t>2025-6-18</t>
  </si>
  <si>
    <t>2024-11-26</t>
  </si>
  <si>
    <t>2025-6-19</t>
  </si>
  <si>
    <t>2024-10-21</t>
  </si>
  <si>
    <t>2025-6-20</t>
  </si>
  <si>
    <t>2025-6-21</t>
  </si>
  <si>
    <t>2025-6-22</t>
  </si>
  <si>
    <t>2025-6-23</t>
  </si>
  <si>
    <t>2025-6-24</t>
  </si>
  <si>
    <t>2025-6-25</t>
  </si>
  <si>
    <t>2024-11-27</t>
  </si>
  <si>
    <t>2025-6-26</t>
  </si>
  <si>
    <t>2025-6-27</t>
  </si>
  <si>
    <t>2025-6-28</t>
  </si>
  <si>
    <t>2025-6-29</t>
  </si>
  <si>
    <t>2025-6-30</t>
  </si>
  <si>
    <t>2025-7-1</t>
  </si>
  <si>
    <t>2025-7-2</t>
  </si>
  <si>
    <t>2024-11-28</t>
  </si>
  <si>
    <t>2025-7-3</t>
  </si>
  <si>
    <t>2025-7-4</t>
  </si>
  <si>
    <t>2025-7-5</t>
  </si>
  <si>
    <t>2025-7-6</t>
  </si>
  <si>
    <t>2025-7-7</t>
  </si>
  <si>
    <t>2025-7-8</t>
  </si>
  <si>
    <t>2024-11-29</t>
  </si>
  <si>
    <t>2025-7-9</t>
  </si>
  <si>
    <t>2025-7-10</t>
  </si>
  <si>
    <t>2025-7-11</t>
  </si>
  <si>
    <t>2025-7-12</t>
  </si>
  <si>
    <t>2025-7-13</t>
  </si>
  <si>
    <t>2025-7-14</t>
  </si>
  <si>
    <t>2025-7-15</t>
  </si>
  <si>
    <t>2024-11-30</t>
  </si>
  <si>
    <t>2024-12-1</t>
  </si>
  <si>
    <t>2024-12-2</t>
  </si>
  <si>
    <t>2025-7-16</t>
  </si>
  <si>
    <t>2025-7-17</t>
  </si>
  <si>
    <t>2025-7-18</t>
  </si>
  <si>
    <t>2025-7-19</t>
  </si>
  <si>
    <t>2025-7-20</t>
  </si>
  <si>
    <t>2025-7-21</t>
  </si>
  <si>
    <t>2025-7-22</t>
  </si>
  <si>
    <t>2025-7-23</t>
  </si>
  <si>
    <t>2025-7-24</t>
  </si>
  <si>
    <t>2025-7-25</t>
  </si>
  <si>
    <t>2025-7-26</t>
  </si>
  <si>
    <t>2025-7-27</t>
  </si>
  <si>
    <t>2025-7-28</t>
  </si>
  <si>
    <t>2025-7-29</t>
  </si>
  <si>
    <t>2025-7-30</t>
  </si>
  <si>
    <t>2025-7-31</t>
  </si>
  <si>
    <t>2025-8-1</t>
  </si>
  <si>
    <t>2025-8-2</t>
  </si>
  <si>
    <t>2024-12-3</t>
  </si>
  <si>
    <t>2025-8-3</t>
  </si>
  <si>
    <t>2025-8-4</t>
  </si>
  <si>
    <t>2025-8-5</t>
  </si>
  <si>
    <t>2025-8-6</t>
  </si>
  <si>
    <t>2025-8-7</t>
  </si>
  <si>
    <t>2025-8-8</t>
  </si>
  <si>
    <t>2025-8-9</t>
  </si>
  <si>
    <t>2025-8-10</t>
  </si>
  <si>
    <t>2025-8-11</t>
  </si>
  <si>
    <t>2025-8-12</t>
  </si>
  <si>
    <t>2025-8-13</t>
  </si>
  <si>
    <t>2025-8-14</t>
  </si>
  <si>
    <t>2025-8-15</t>
  </si>
  <si>
    <t>2025-8-16</t>
  </si>
  <si>
    <t>2025-8-17</t>
  </si>
  <si>
    <t>2025-8-18</t>
  </si>
  <si>
    <t>2025-8-19</t>
  </si>
  <si>
    <t>2025-8-20</t>
  </si>
  <si>
    <t>2025/08/22</t>
  </si>
  <si>
    <t>2025/09/9</t>
  </si>
  <si>
    <t>2025/08/26</t>
  </si>
  <si>
    <t>2025/08/31</t>
  </si>
  <si>
    <t>2025/08/28</t>
  </si>
  <si>
    <t>2024/12/4</t>
  </si>
  <si>
    <t>2025/08/21</t>
  </si>
  <si>
    <t>2025/08/27</t>
  </si>
  <si>
    <t>2025/09/7</t>
  </si>
  <si>
    <t>2025/08/25</t>
  </si>
  <si>
    <t>2025/08/24</t>
  </si>
  <si>
    <t>2025/09/2</t>
  </si>
  <si>
    <t>2025/09/3</t>
  </si>
  <si>
    <t>2025/09/10</t>
  </si>
  <si>
    <t>2025/09/22</t>
  </si>
  <si>
    <t>2025/08/23</t>
  </si>
  <si>
    <t>2025/09/17</t>
  </si>
  <si>
    <t>2025/09/1</t>
  </si>
  <si>
    <t>2025/08/29</t>
  </si>
  <si>
    <t>2025/10/6</t>
  </si>
  <si>
    <t>2025/09/8</t>
  </si>
  <si>
    <t>2025/01/17</t>
  </si>
  <si>
    <t>2025/09/21</t>
  </si>
  <si>
    <t>2025/09/29</t>
  </si>
  <si>
    <t>2025/09/19</t>
  </si>
  <si>
    <t>2025/09/5</t>
  </si>
  <si>
    <t>2025/01/6</t>
  </si>
  <si>
    <t>2025/09/14</t>
  </si>
  <si>
    <t>2025/09/18</t>
  </si>
  <si>
    <t>2025/08/30</t>
  </si>
  <si>
    <t>2025/01/13</t>
  </si>
  <si>
    <t>2024/12/10</t>
  </si>
  <si>
    <t>2025/09/25</t>
  </si>
  <si>
    <t>2025/09/30</t>
  </si>
  <si>
    <t>2025/09/27</t>
  </si>
  <si>
    <t>2025/10/7</t>
  </si>
  <si>
    <t>2025/10/14</t>
  </si>
  <si>
    <t>2025/10/10</t>
  </si>
  <si>
    <t>2025/09/16</t>
  </si>
  <si>
    <t>2025/03/7</t>
  </si>
  <si>
    <t>2025/10/3</t>
  </si>
  <si>
    <t>2025/09/6</t>
  </si>
  <si>
    <t>2025/10/2</t>
  </si>
  <si>
    <t>2025/09/20</t>
  </si>
  <si>
    <t>2025/09/12</t>
  </si>
  <si>
    <t>2025/09/23</t>
  </si>
  <si>
    <t>2025/01/9</t>
  </si>
  <si>
    <t>2025/09/15</t>
  </si>
  <si>
    <t>2025/09/13</t>
  </si>
  <si>
    <t>2025/09/11</t>
  </si>
  <si>
    <t>2025/09/4</t>
  </si>
  <si>
    <t>2025/01/15</t>
  </si>
  <si>
    <t>2025/10/1</t>
  </si>
  <si>
    <t>2025/09/24</t>
  </si>
  <si>
    <t>2025/08/6</t>
  </si>
  <si>
    <t>2025/09/26</t>
  </si>
  <si>
    <t>2025/02/17</t>
  </si>
  <si>
    <t>2024/12/11</t>
  </si>
  <si>
    <t>2024/12/6</t>
  </si>
  <si>
    <t>2025/03/14</t>
  </si>
  <si>
    <t>2024/12/19</t>
  </si>
  <si>
    <t>2025/06/21</t>
  </si>
  <si>
    <t>2025/02/10</t>
  </si>
  <si>
    <t>2025/10/15</t>
  </si>
  <si>
    <t>2025/10/5</t>
  </si>
  <si>
    <t>2024/12/13</t>
  </si>
  <si>
    <t>2025/10/9</t>
  </si>
  <si>
    <t>2025/10/12</t>
  </si>
  <si>
    <t>2025/01/8</t>
  </si>
  <si>
    <t>2024/12/17</t>
  </si>
  <si>
    <t>2025/01/16</t>
  </si>
  <si>
    <t>2025/04/23</t>
  </si>
  <si>
    <t>2025/10/4</t>
  </si>
  <si>
    <t>2025/10/11</t>
  </si>
  <si>
    <t>2025/01/20</t>
  </si>
  <si>
    <t>2024/12/14</t>
  </si>
  <si>
    <t>2025/05/21</t>
  </si>
  <si>
    <t>2025/03/15</t>
  </si>
  <si>
    <t>2024/11/1</t>
  </si>
  <si>
    <t>2024/10/22</t>
  </si>
  <si>
    <t>2024/12/5</t>
  </si>
  <si>
    <t>2025/10/13</t>
  </si>
  <si>
    <t>2025/02/27</t>
  </si>
  <si>
    <t>2024/12/26</t>
  </si>
  <si>
    <t>2025/01/7</t>
  </si>
  <si>
    <t>2025/08/15</t>
  </si>
  <si>
    <t>2024/11/27</t>
  </si>
  <si>
    <t>2025/06/23</t>
  </si>
  <si>
    <t>2024/11/21</t>
  </si>
  <si>
    <t>2025/05/7</t>
  </si>
  <si>
    <t>2025/02/13</t>
  </si>
  <si>
    <t>2024/11/29</t>
  </si>
  <si>
    <t>2024/12/12</t>
  </si>
  <si>
    <t>2025/10/8</t>
  </si>
  <si>
    <t>2025/03/13</t>
  </si>
  <si>
    <t>2024/11/22</t>
  </si>
  <si>
    <t>2025/02/19</t>
  </si>
  <si>
    <t>2025/05/16</t>
  </si>
  <si>
    <t>2025/07/29</t>
  </si>
  <si>
    <t>2025/08/8</t>
  </si>
  <si>
    <t>2024/12/18</t>
  </si>
  <si>
    <t>2024/12/16</t>
  </si>
  <si>
    <t>2025/04/29</t>
  </si>
  <si>
    <t>2024/11/15</t>
  </si>
  <si>
    <t>2025/04/9</t>
  </si>
  <si>
    <t>2025/03/1</t>
  </si>
  <si>
    <t>2025/01/27</t>
  </si>
  <si>
    <t>2024/12/27</t>
  </si>
  <si>
    <t>2025/07/10</t>
  </si>
  <si>
    <t>2025/07/25</t>
  </si>
  <si>
    <t>2024/12/20</t>
  </si>
  <si>
    <t>2025/02/22</t>
  </si>
  <si>
    <t>2025/01/31</t>
  </si>
  <si>
    <t>2025/03/6</t>
  </si>
  <si>
    <t>2025/02/9</t>
  </si>
  <si>
    <t>2025/03/25</t>
  </si>
  <si>
    <t>2025/01/22</t>
  </si>
  <si>
    <t>2025/07/13</t>
  </si>
  <si>
    <t>2025/09/28</t>
  </si>
  <si>
    <t>2024/12/24</t>
  </si>
  <si>
    <t>2024/12/9</t>
  </si>
  <si>
    <t>2025/03/10</t>
  </si>
  <si>
    <t>2025/07/11</t>
  </si>
  <si>
    <t>2025/01/23</t>
  </si>
  <si>
    <t>2024/12/28</t>
  </si>
  <si>
    <t>2024/11/16</t>
  </si>
  <si>
    <t>2025/03/12</t>
  </si>
  <si>
    <t>2025/03/9</t>
  </si>
  <si>
    <t>2024/11/19</t>
  </si>
  <si>
    <t>2025/02/20</t>
  </si>
  <si>
    <t>2025/05/18</t>
  </si>
  <si>
    <t>2025/08/5</t>
  </si>
  <si>
    <t>2025/02/4</t>
  </si>
  <si>
    <t>2025/03/11</t>
  </si>
  <si>
    <t>2025/02/11</t>
  </si>
  <si>
    <t>2025/03/21</t>
  </si>
  <si>
    <t>2025/06/19</t>
  </si>
  <si>
    <t>2025/04/4</t>
  </si>
  <si>
    <t>2025/07/22</t>
  </si>
  <si>
    <t>2025/01/25</t>
  </si>
  <si>
    <t>2025/06/12</t>
  </si>
  <si>
    <t>2025/03/3</t>
  </si>
  <si>
    <t>2025/10/16</t>
  </si>
  <si>
    <t>2025/03/18</t>
  </si>
  <si>
    <t>2025/01/10</t>
  </si>
  <si>
    <t>2025/03/20</t>
  </si>
  <si>
    <t>2025/08/11</t>
  </si>
  <si>
    <t>2025/07/28</t>
  </si>
  <si>
    <t>2024/11/14</t>
  </si>
  <si>
    <t>2025/05/25</t>
  </si>
  <si>
    <t>2025/08/4</t>
  </si>
  <si>
    <t>2025/07/30</t>
  </si>
  <si>
    <t>2025/01/14</t>
  </si>
  <si>
    <t>2025/03/17</t>
  </si>
  <si>
    <t>2025/02/24</t>
  </si>
  <si>
    <t>2025/03/16</t>
  </si>
  <si>
    <t>2025/02/28</t>
  </si>
  <si>
    <t>2025/08/19</t>
  </si>
  <si>
    <t>2024/12/2</t>
  </si>
  <si>
    <t>2025/06/29</t>
  </si>
  <si>
    <t>2024/12/7</t>
  </si>
  <si>
    <t>2025/03/5</t>
  </si>
  <si>
    <t>2025/04/3</t>
  </si>
  <si>
    <t>2025/05/26</t>
  </si>
  <si>
    <t>2025/07/24</t>
  </si>
  <si>
    <t>2025/05/13</t>
  </si>
  <si>
    <t>2025/07/23</t>
  </si>
  <si>
    <t>2025/01/18</t>
  </si>
  <si>
    <t>2025/07/17</t>
  </si>
  <si>
    <t>2025/06/17</t>
  </si>
  <si>
    <t>2025/01/28</t>
  </si>
  <si>
    <t>2025/04/10</t>
  </si>
  <si>
    <t>2024/10/29</t>
  </si>
  <si>
    <t>2025/03/29</t>
  </si>
  <si>
    <t>2025/04/8</t>
  </si>
  <si>
    <t>2025/04/1</t>
  </si>
  <si>
    <t>2025/04/7</t>
  </si>
  <si>
    <t>2025/02/12</t>
  </si>
  <si>
    <t>2025/06/9</t>
  </si>
  <si>
    <t>2025/08/12</t>
  </si>
  <si>
    <t>2025/07/8</t>
  </si>
  <si>
    <t>2025/06/10</t>
  </si>
  <si>
    <t>2025/02/3</t>
  </si>
  <si>
    <t>2025/07/31</t>
  </si>
  <si>
    <t>2025/05/24</t>
  </si>
  <si>
    <t>2024/11/5</t>
  </si>
  <si>
    <t>2025/06/11</t>
  </si>
  <si>
    <t>2025/08/18</t>
  </si>
  <si>
    <t>2025/07/1</t>
  </si>
  <si>
    <t>2025/03/19</t>
  </si>
  <si>
    <t>2025/03/4</t>
  </si>
  <si>
    <t>2025/03/28</t>
  </si>
  <si>
    <t>2025/05/5</t>
  </si>
  <si>
    <t>2024/12/25</t>
  </si>
  <si>
    <t>2025/04/16</t>
  </si>
  <si>
    <t>2025/01/11</t>
  </si>
  <si>
    <t>2025/05/14</t>
  </si>
  <si>
    <t>2025/08/13</t>
  </si>
  <si>
    <t>2025/06/18</t>
  </si>
  <si>
    <t>2025/01/30</t>
  </si>
  <si>
    <t>2025/01/24</t>
  </si>
  <si>
    <t>2025/01/3</t>
  </si>
  <si>
    <t>2025/06/16</t>
  </si>
  <si>
    <t>2024/11/7</t>
  </si>
  <si>
    <t>2025/06/28</t>
  </si>
  <si>
    <t>2025/06/2</t>
  </si>
  <si>
    <t>2025/02/2</t>
  </si>
  <si>
    <t>2025/06/3</t>
  </si>
  <si>
    <t>2025/06/4</t>
  </si>
  <si>
    <t>2025/06/13</t>
  </si>
  <si>
    <t>2024/11/6</t>
  </si>
  <si>
    <t>2025/06/20</t>
  </si>
  <si>
    <t>2025/07/19</t>
  </si>
  <si>
    <t>2024/11/4</t>
  </si>
  <si>
    <t>2025/02/15</t>
  </si>
  <si>
    <t>2025/05/27</t>
  </si>
  <si>
    <t>2024/10/25</t>
  </si>
  <si>
    <t>2025/07/12</t>
  </si>
  <si>
    <t>2025/04/11</t>
  </si>
  <si>
    <t>2025/03/27</t>
  </si>
  <si>
    <t>2025/01/19</t>
  </si>
  <si>
    <t>2025/07/21</t>
  </si>
  <si>
    <t>2025/05/10</t>
  </si>
  <si>
    <t>2024/10/11</t>
  </si>
  <si>
    <t>2024/10/14</t>
  </si>
  <si>
    <t>2025/07/26</t>
  </si>
  <si>
    <t>2024/10/15</t>
  </si>
  <si>
    <t>2024/10/28</t>
  </si>
  <si>
    <t>2024/10/16</t>
  </si>
  <si>
    <t>2024/10/24</t>
  </si>
  <si>
    <t>2024/10/17</t>
  </si>
  <si>
    <t>2024/10/18</t>
  </si>
  <si>
    <t>2024/10/21</t>
  </si>
  <si>
    <t>2024/10/23</t>
  </si>
  <si>
    <t>2025/06/22</t>
  </si>
  <si>
    <t>2024/10/30</t>
  </si>
  <si>
    <t>2024/10/31</t>
  </si>
  <si>
    <t>2025/01/2</t>
  </si>
  <si>
    <t>2024/11/8</t>
  </si>
  <si>
    <t>2024/11/11</t>
  </si>
  <si>
    <t>2024/11/12</t>
  </si>
  <si>
    <t>2024/11/13</t>
  </si>
  <si>
    <t>2024/11/20</t>
  </si>
  <si>
    <t>2025/07/9</t>
  </si>
  <si>
    <t>2024/11/25</t>
  </si>
  <si>
    <t>2024/11/26</t>
  </si>
  <si>
    <t>2024/11/28</t>
  </si>
  <si>
    <t>2025/07/3</t>
  </si>
  <si>
    <t>2024/12/31</t>
  </si>
  <si>
    <t>2025/07/15</t>
  </si>
  <si>
    <t>2025/08/16</t>
  </si>
  <si>
    <t>2025/01/29</t>
  </si>
  <si>
    <t>2025/01/21</t>
  </si>
  <si>
    <t>2025/05/6</t>
  </si>
  <si>
    <t>2025/02/6</t>
  </si>
  <si>
    <t>2025/03/24</t>
  </si>
  <si>
    <t>2025/07/14</t>
  </si>
  <si>
    <t>2025/08/7</t>
  </si>
  <si>
    <t>2025/06/1</t>
  </si>
  <si>
    <t>2025/02/8</t>
  </si>
  <si>
    <t>2024/11/2</t>
  </si>
  <si>
    <t>2025/07/6</t>
  </si>
  <si>
    <t>2025/02/25</t>
  </si>
  <si>
    <t>2025/02/21</t>
  </si>
  <si>
    <t>2024/11/17</t>
  </si>
  <si>
    <t>2025/08/9</t>
  </si>
  <si>
    <t>2025/02/14</t>
  </si>
  <si>
    <t>2024/12/23</t>
  </si>
  <si>
    <t>2025/02/18</t>
  </si>
  <si>
    <t>2025/02/5</t>
  </si>
  <si>
    <t>2025/05/19</t>
  </si>
  <si>
    <t>2024/12/29</t>
  </si>
  <si>
    <t>2025/06/24</t>
  </si>
  <si>
    <t>2024/11/9</t>
  </si>
  <si>
    <t>2024/11/3</t>
  </si>
  <si>
    <t>2025/04/12</t>
  </si>
  <si>
    <t>2025/07/18</t>
  </si>
  <si>
    <t>2025/04/14</t>
  </si>
  <si>
    <t>2025/06/6</t>
  </si>
  <si>
    <t>2025/06/5</t>
  </si>
  <si>
    <t>2025/08/2</t>
  </si>
  <si>
    <t>2025/06/26</t>
  </si>
  <si>
    <t>2025/05/17</t>
  </si>
  <si>
    <t>2025/05/8</t>
  </si>
  <si>
    <t>2025/08/1</t>
  </si>
  <si>
    <t>2025/01/26</t>
  </si>
  <si>
    <t>2024/12/30</t>
  </si>
  <si>
    <t>2025/01/4</t>
  </si>
  <si>
    <t>2025/01/1</t>
  </si>
  <si>
    <t>2025/06/14</t>
  </si>
  <si>
    <t>2025/07/7</t>
  </si>
  <si>
    <t>2025/03/26</t>
  </si>
  <si>
    <t>2025/07/16</t>
  </si>
  <si>
    <t>2025/07/5</t>
  </si>
  <si>
    <t>2025/06/25</t>
  </si>
  <si>
    <t>2025/05/15</t>
  </si>
  <si>
    <t>2025/02/7</t>
  </si>
  <si>
    <t>2025/05/22</t>
  </si>
  <si>
    <t>2025/05/12</t>
  </si>
  <si>
    <t>2025/05/11</t>
  </si>
  <si>
    <t>2025/05/23</t>
  </si>
  <si>
    <t>2025/04/2</t>
  </si>
  <si>
    <t>2025/04/22</t>
  </si>
  <si>
    <t>2025/04/21</t>
  </si>
  <si>
    <t>2025/05/2</t>
  </si>
  <si>
    <t>2025/06/27</t>
  </si>
  <si>
    <t>2025/04/30</t>
  </si>
  <si>
    <t>2024/11/10</t>
  </si>
  <si>
    <t>2025/06/8</t>
  </si>
  <si>
    <t>2025/05/9</t>
  </si>
  <si>
    <t>2025/04/24</t>
  </si>
  <si>
    <t>2025/05/28</t>
  </si>
  <si>
    <t>2025/04/25</t>
  </si>
  <si>
    <t>2025/04/28</t>
  </si>
  <si>
    <t>2025/08/14</t>
  </si>
  <si>
    <t>2025/05/20</t>
  </si>
  <si>
    <t>2025/03/8</t>
  </si>
  <si>
    <t>2025/02/26</t>
  </si>
  <si>
    <t>2024/12/21</t>
  </si>
  <si>
    <t>2025/05/31</t>
  </si>
  <si>
    <t>2024/11/18</t>
  </si>
  <si>
    <t>2025/04/15</t>
  </si>
  <si>
    <t>2025/02/1</t>
  </si>
  <si>
    <t>2025/05/4</t>
  </si>
  <si>
    <t>2025/06/15</t>
  </si>
  <si>
    <t>2025/08/20</t>
  </si>
  <si>
    <t>2025/03/31</t>
  </si>
  <si>
    <t>2025/02/16</t>
  </si>
  <si>
    <t>2025/05/3</t>
  </si>
  <si>
    <t>2025/02/23</t>
  </si>
  <si>
    <t>2025/04/13</t>
  </si>
  <si>
    <t>2025/08/17</t>
  </si>
  <si>
    <t>2024/10/26</t>
  </si>
  <si>
    <t>2024/11/23</t>
  </si>
  <si>
    <t>2024/12/3</t>
  </si>
  <si>
    <t>2024/11/30</t>
  </si>
  <si>
    <t>2025/06/30</t>
  </si>
  <si>
    <t>2025/03/2</t>
  </si>
  <si>
    <t>2025/07/2</t>
  </si>
  <si>
    <t>2025/04/18</t>
  </si>
  <si>
    <t>2025/03/23</t>
  </si>
  <si>
    <t>2025/08/3</t>
  </si>
  <si>
    <t>2025/03/22</t>
  </si>
  <si>
    <t>2025/07/27</t>
  </si>
  <si>
    <t>2025/03/30</t>
  </si>
  <si>
    <t>2025/05/30</t>
  </si>
  <si>
    <t>2025/04/5</t>
  </si>
  <si>
    <t>2025/04/6</t>
  </si>
  <si>
    <t>2025/05/29</t>
  </si>
  <si>
    <t>2025/04/17</t>
  </si>
  <si>
    <t>2025/04/19</t>
  </si>
  <si>
    <t>2025/04/27</t>
  </si>
  <si>
    <t>2025/04/20</t>
  </si>
  <si>
    <t>2025/04/26</t>
  </si>
  <si>
    <t>2025/07/4</t>
  </si>
  <si>
    <t>2025/05/1</t>
  </si>
  <si>
    <t>2025/06/7</t>
  </si>
  <si>
    <t>2024/11/24</t>
  </si>
  <si>
    <t>2024/12/1</t>
  </si>
  <si>
    <t>2025/07/20</t>
  </si>
  <si>
    <t>2025/08/10</t>
  </si>
  <si>
    <t>2025/0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9" x14ac:knownFonts="1">
    <font>
      <sz val="10"/>
      <color rgb="FF000000"/>
      <name val="Arial"/>
      <scheme val="minor"/>
    </font>
    <font>
      <sz val="11"/>
      <color theme="1"/>
      <name val="Arial"/>
      <family val="2"/>
      <scheme val="minor"/>
    </font>
    <font>
      <b/>
      <sz val="10"/>
      <color rgb="FFFFFFFF"/>
      <name val="Calibri"/>
      <family val="2"/>
    </font>
    <font>
      <sz val="10"/>
      <color theme="1"/>
      <name val="Arial"/>
      <family val="2"/>
      <scheme val="minor"/>
    </font>
    <font>
      <i/>
      <sz val="10"/>
      <color rgb="FF000000"/>
      <name val="Calibri"/>
      <family val="2"/>
    </font>
    <font>
      <i/>
      <sz val="10"/>
      <color theme="1"/>
      <name val="Arial"/>
      <family val="2"/>
      <scheme val="minor"/>
    </font>
    <font>
      <i/>
      <sz val="10"/>
      <color rgb="FF000000"/>
      <name val="Calibri"/>
      <family val="2"/>
    </font>
    <font>
      <b/>
      <sz val="10"/>
      <color theme="2"/>
      <name val="Calibri"/>
      <family val="2"/>
    </font>
    <font>
      <sz val="10"/>
      <color rgb="FF000000"/>
      <name val="Arial"/>
      <family val="2"/>
      <scheme val="minor"/>
    </font>
  </fonts>
  <fills count="4">
    <fill>
      <patternFill patternType="none"/>
    </fill>
    <fill>
      <patternFill patternType="gray125"/>
    </fill>
    <fill>
      <patternFill patternType="solid">
        <fgColor rgb="FF9900FF"/>
        <bgColor rgb="FF9900FF"/>
      </patternFill>
    </fill>
    <fill>
      <patternFill patternType="solid">
        <fgColor rgb="FFD9D2E9"/>
        <bgColor rgb="FFD9D2E9"/>
      </patternFill>
    </fill>
  </fills>
  <borders count="1">
    <border>
      <left/>
      <right/>
      <top/>
      <bottom/>
      <diagonal/>
    </border>
  </borders>
  <cellStyleXfs count="2">
    <xf numFmtId="0" fontId="0" fillId="0" borderId="0"/>
    <xf numFmtId="0" fontId="1" fillId="0" borderId="0"/>
  </cellStyleXfs>
  <cellXfs count="15">
    <xf numFmtId="0" fontId="0" fillId="0" borderId="0" xfId="0"/>
    <xf numFmtId="0" fontId="2" fillId="2" borderId="0" xfId="0" applyFont="1" applyFill="1" applyAlignment="1">
      <alignment horizontal="center" wrapText="1"/>
    </xf>
    <xf numFmtId="0" fontId="4" fillId="3" borderId="0" xfId="0" applyFont="1" applyFill="1" applyAlignment="1">
      <alignment horizontal="center" wrapText="1"/>
    </xf>
    <xf numFmtId="0" fontId="3" fillId="0" borderId="0" xfId="0" applyFont="1"/>
    <xf numFmtId="0" fontId="2" fillId="2" borderId="0" xfId="0" applyFont="1" applyFill="1" applyAlignment="1">
      <alignment horizontal="center"/>
    </xf>
    <xf numFmtId="14" fontId="5" fillId="0" borderId="0" xfId="0" applyNumberFormat="1" applyFont="1"/>
    <xf numFmtId="14" fontId="3" fillId="0" borderId="0" xfId="0" applyNumberFormat="1" applyFont="1"/>
    <xf numFmtId="0" fontId="6" fillId="3" borderId="0" xfId="0" applyFont="1" applyFill="1" applyAlignment="1">
      <alignment horizontal="center" wrapText="1"/>
    </xf>
    <xf numFmtId="0" fontId="7" fillId="2" borderId="0" xfId="0" applyFont="1" applyFill="1" applyAlignment="1">
      <alignment horizontal="center" wrapText="1"/>
    </xf>
    <xf numFmtId="22" fontId="0" fillId="0" borderId="0" xfId="0" applyNumberFormat="1"/>
    <xf numFmtId="164" fontId="0" fillId="0" borderId="0" xfId="0" applyNumberFormat="1"/>
    <xf numFmtId="0" fontId="8" fillId="0" borderId="0" xfId="0" applyFont="1"/>
    <xf numFmtId="0" fontId="2" fillId="2" borderId="0" xfId="0" applyFont="1" applyFill="1" applyAlignment="1">
      <alignment horizontal="center" wrapText="1"/>
    </xf>
    <xf numFmtId="0" fontId="0" fillId="0" borderId="0" xfId="0"/>
    <xf numFmtId="0" fontId="2" fillId="2" borderId="0" xfId="0" applyFont="1" applyFill="1" applyAlignment="1">
      <alignment horizontal="center"/>
    </xf>
  </cellXfs>
  <cellStyles count="2">
    <cellStyle name="Normal" xfId="0" builtinId="0"/>
    <cellStyle name="Normal 2" xfId="1" xr:uid="{C894610F-9FBD-4627-AFD1-D2B04BCEFD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FF00"/>
    <outlinePr summaryBelow="0" summaryRight="0"/>
  </sheetPr>
  <dimension ref="A1:F998"/>
  <sheetViews>
    <sheetView workbookViewId="0"/>
  </sheetViews>
  <sheetFormatPr baseColWidth="10" defaultColWidth="12.5546875" defaultRowHeight="15.75" customHeight="1" x14ac:dyDescent="0.25"/>
  <cols>
    <col min="1" max="2" width="24.6640625" customWidth="1"/>
    <col min="3" max="3" width="27.109375" customWidth="1"/>
    <col min="4" max="4" width="18.44140625" customWidth="1"/>
    <col min="5" max="5" width="27" customWidth="1"/>
  </cols>
  <sheetData>
    <row r="1" spans="1:6" ht="13.8" x14ac:dyDescent="0.3">
      <c r="A1" s="12" t="s">
        <v>2</v>
      </c>
      <c r="B1" s="13"/>
      <c r="C1" s="13"/>
      <c r="D1" s="13"/>
      <c r="E1" s="13"/>
    </row>
    <row r="2" spans="1:6" ht="13.8" x14ac:dyDescent="0.3">
      <c r="A2" s="14" t="s">
        <v>3</v>
      </c>
      <c r="B2" s="13"/>
      <c r="C2" s="13"/>
      <c r="D2" s="13"/>
      <c r="E2" s="13"/>
      <c r="F2" s="3"/>
    </row>
    <row r="3" spans="1:6" ht="27.6" x14ac:dyDescent="0.3">
      <c r="A3" s="1" t="s">
        <v>4</v>
      </c>
      <c r="B3" s="4" t="s">
        <v>5</v>
      </c>
      <c r="C3" s="1" t="s">
        <v>6</v>
      </c>
      <c r="D3" s="4" t="s">
        <v>7</v>
      </c>
      <c r="E3" s="1" t="s">
        <v>8</v>
      </c>
      <c r="F3" s="3"/>
    </row>
    <row r="4" spans="1:6" ht="41.4" x14ac:dyDescent="0.3">
      <c r="A4" s="2" t="s">
        <v>0</v>
      </c>
      <c r="B4" s="2" t="s">
        <v>9</v>
      </c>
      <c r="C4" s="2" t="s">
        <v>10</v>
      </c>
      <c r="D4" s="2" t="s">
        <v>1</v>
      </c>
      <c r="E4" s="2" t="s">
        <v>11</v>
      </c>
    </row>
    <row r="5" spans="1:6" ht="13.2" x14ac:dyDescent="0.25">
      <c r="B5" s="3"/>
      <c r="C5" s="5"/>
    </row>
    <row r="6" spans="1:6" ht="13.2" x14ac:dyDescent="0.25">
      <c r="B6" s="3"/>
      <c r="C6" s="5"/>
    </row>
    <row r="7" spans="1:6" ht="13.2" x14ac:dyDescent="0.25">
      <c r="B7" s="3"/>
      <c r="C7" s="5"/>
    </row>
    <row r="8" spans="1:6" ht="13.2" x14ac:dyDescent="0.25">
      <c r="B8" s="3"/>
      <c r="C8" s="5"/>
    </row>
    <row r="9" spans="1:6" ht="13.2" x14ac:dyDescent="0.25">
      <c r="B9" s="3"/>
      <c r="C9" s="5"/>
    </row>
    <row r="10" spans="1:6" ht="13.2" x14ac:dyDescent="0.25">
      <c r="B10" s="3"/>
      <c r="C10" s="5"/>
    </row>
    <row r="11" spans="1:6" ht="13.2" x14ac:dyDescent="0.25">
      <c r="B11" s="3"/>
      <c r="C11" s="5"/>
    </row>
    <row r="12" spans="1:6" ht="13.2" x14ac:dyDescent="0.25">
      <c r="B12" s="3"/>
      <c r="C12" s="5"/>
    </row>
    <row r="13" spans="1:6" ht="13.2" x14ac:dyDescent="0.25">
      <c r="B13" s="3"/>
      <c r="C13" s="5"/>
    </row>
    <row r="14" spans="1:6" ht="13.2" x14ac:dyDescent="0.25">
      <c r="B14" s="3"/>
      <c r="C14" s="5"/>
    </row>
    <row r="15" spans="1:6" ht="13.2" x14ac:dyDescent="0.25">
      <c r="B15" s="3"/>
      <c r="C15" s="5"/>
    </row>
    <row r="16" spans="1:6" ht="13.2" x14ac:dyDescent="0.25">
      <c r="B16" s="3"/>
      <c r="C16" s="5"/>
    </row>
    <row r="17" spans="2:3" ht="13.2" x14ac:dyDescent="0.25">
      <c r="B17" s="3"/>
      <c r="C17" s="5"/>
    </row>
    <row r="18" spans="2:3" ht="13.2" x14ac:dyDescent="0.25">
      <c r="B18" s="3"/>
      <c r="C18" s="5"/>
    </row>
    <row r="19" spans="2:3" ht="13.2" x14ac:dyDescent="0.25">
      <c r="B19" s="3"/>
      <c r="C19" s="5"/>
    </row>
    <row r="20" spans="2:3" ht="13.2" x14ac:dyDescent="0.25">
      <c r="B20" s="3"/>
      <c r="C20" s="5"/>
    </row>
    <row r="21" spans="2:3" ht="15.75" customHeight="1" x14ac:dyDescent="0.25">
      <c r="C21" s="6"/>
    </row>
    <row r="22" spans="2:3" ht="15.75" customHeight="1" x14ac:dyDescent="0.25">
      <c r="C22" s="6"/>
    </row>
    <row r="23" spans="2:3" ht="15.75" customHeight="1" x14ac:dyDescent="0.25">
      <c r="C23" s="6"/>
    </row>
    <row r="24" spans="2:3" ht="15.75" customHeight="1" x14ac:dyDescent="0.25">
      <c r="C24" s="6"/>
    </row>
    <row r="25" spans="2:3" ht="15.75" customHeight="1" x14ac:dyDescent="0.25">
      <c r="C25" s="6"/>
    </row>
    <row r="26" spans="2:3" ht="15.75" customHeight="1" x14ac:dyDescent="0.25">
      <c r="C26" s="6"/>
    </row>
    <row r="27" spans="2:3" ht="15.75" customHeight="1" x14ac:dyDescent="0.25">
      <c r="C27" s="6"/>
    </row>
    <row r="28" spans="2:3" ht="15.75" customHeight="1" x14ac:dyDescent="0.25">
      <c r="C28" s="6"/>
    </row>
    <row r="29" spans="2:3" ht="13.2" x14ac:dyDescent="0.25">
      <c r="C29" s="6"/>
    </row>
    <row r="30" spans="2:3" ht="13.2" x14ac:dyDescent="0.25">
      <c r="C30" s="6"/>
    </row>
    <row r="31" spans="2:3" ht="13.2" x14ac:dyDescent="0.25">
      <c r="C31" s="6"/>
    </row>
    <row r="32" spans="2:3" ht="13.2" x14ac:dyDescent="0.25">
      <c r="C32" s="6"/>
    </row>
    <row r="33" spans="3:3" ht="13.2" x14ac:dyDescent="0.25">
      <c r="C33" s="6"/>
    </row>
    <row r="34" spans="3:3" ht="13.2" x14ac:dyDescent="0.25">
      <c r="C34" s="6"/>
    </row>
    <row r="35" spans="3:3" ht="13.2" x14ac:dyDescent="0.25">
      <c r="C35" s="6"/>
    </row>
    <row r="36" spans="3:3" ht="13.2" x14ac:dyDescent="0.25">
      <c r="C36" s="6"/>
    </row>
    <row r="37" spans="3:3" ht="13.2" x14ac:dyDescent="0.25">
      <c r="C37" s="6"/>
    </row>
    <row r="38" spans="3:3" ht="13.2" x14ac:dyDescent="0.25">
      <c r="C38" s="6"/>
    </row>
    <row r="39" spans="3:3" ht="13.2" x14ac:dyDescent="0.25">
      <c r="C39" s="6"/>
    </row>
    <row r="40" spans="3:3" ht="13.2" x14ac:dyDescent="0.25">
      <c r="C40" s="6"/>
    </row>
    <row r="41" spans="3:3" ht="13.2" x14ac:dyDescent="0.25">
      <c r="C41" s="6"/>
    </row>
    <row r="42" spans="3:3" ht="13.2" x14ac:dyDescent="0.25">
      <c r="C42" s="6"/>
    </row>
    <row r="43" spans="3:3" ht="13.2" x14ac:dyDescent="0.25">
      <c r="C43" s="6"/>
    </row>
    <row r="44" spans="3:3" ht="13.2" x14ac:dyDescent="0.25">
      <c r="C44" s="6"/>
    </row>
    <row r="45" spans="3:3" ht="13.2" x14ac:dyDescent="0.25">
      <c r="C45" s="6"/>
    </row>
    <row r="46" spans="3:3" ht="13.2" x14ac:dyDescent="0.25">
      <c r="C46" s="6"/>
    </row>
    <row r="47" spans="3:3" ht="13.2" x14ac:dyDescent="0.25">
      <c r="C47" s="6"/>
    </row>
    <row r="48" spans="3:3" ht="13.2" x14ac:dyDescent="0.25">
      <c r="C48" s="6"/>
    </row>
    <row r="49" spans="3:3" ht="13.2" x14ac:dyDescent="0.25">
      <c r="C49" s="6"/>
    </row>
    <row r="50" spans="3:3" ht="13.2" x14ac:dyDescent="0.25">
      <c r="C50" s="6"/>
    </row>
    <row r="51" spans="3:3" ht="13.2" x14ac:dyDescent="0.25">
      <c r="C51" s="6"/>
    </row>
    <row r="52" spans="3:3" ht="13.2" x14ac:dyDescent="0.25">
      <c r="C52" s="6"/>
    </row>
    <row r="53" spans="3:3" ht="13.2" x14ac:dyDescent="0.25">
      <c r="C53" s="6"/>
    </row>
    <row r="54" spans="3:3" ht="13.2" x14ac:dyDescent="0.25">
      <c r="C54" s="6"/>
    </row>
    <row r="55" spans="3:3" ht="13.2" x14ac:dyDescent="0.25">
      <c r="C55" s="6"/>
    </row>
    <row r="56" spans="3:3" ht="13.2" x14ac:dyDescent="0.25">
      <c r="C56" s="6"/>
    </row>
    <row r="57" spans="3:3" ht="13.2" x14ac:dyDescent="0.25">
      <c r="C57" s="6"/>
    </row>
    <row r="58" spans="3:3" ht="13.2" x14ac:dyDescent="0.25">
      <c r="C58" s="6"/>
    </row>
    <row r="59" spans="3:3" ht="13.2" x14ac:dyDescent="0.25">
      <c r="C59" s="6"/>
    </row>
    <row r="60" spans="3:3" ht="13.2" x14ac:dyDescent="0.25">
      <c r="C60" s="6"/>
    </row>
    <row r="61" spans="3:3" ht="13.2" x14ac:dyDescent="0.25">
      <c r="C61" s="6"/>
    </row>
    <row r="62" spans="3:3" ht="13.2" x14ac:dyDescent="0.25">
      <c r="C62" s="6"/>
    </row>
    <row r="63" spans="3:3" ht="13.2" x14ac:dyDescent="0.25">
      <c r="C63" s="6"/>
    </row>
    <row r="64" spans="3:3" ht="13.2" x14ac:dyDescent="0.25">
      <c r="C64" s="6"/>
    </row>
    <row r="65" spans="3:3" ht="13.2" x14ac:dyDescent="0.25">
      <c r="C65" s="6"/>
    </row>
    <row r="66" spans="3:3" ht="13.2" x14ac:dyDescent="0.25">
      <c r="C66" s="6"/>
    </row>
    <row r="67" spans="3:3" ht="13.2" x14ac:dyDescent="0.25">
      <c r="C67" s="6"/>
    </row>
    <row r="68" spans="3:3" ht="13.2" x14ac:dyDescent="0.25">
      <c r="C68" s="6"/>
    </row>
    <row r="69" spans="3:3" ht="13.2" x14ac:dyDescent="0.25">
      <c r="C69" s="6"/>
    </row>
    <row r="70" spans="3:3" ht="13.2" x14ac:dyDescent="0.25">
      <c r="C70" s="6"/>
    </row>
    <row r="71" spans="3:3" ht="13.2" x14ac:dyDescent="0.25">
      <c r="C71" s="6"/>
    </row>
    <row r="72" spans="3:3" ht="13.2" x14ac:dyDescent="0.25">
      <c r="C72" s="6"/>
    </row>
    <row r="73" spans="3:3" ht="13.2" x14ac:dyDescent="0.25">
      <c r="C73" s="6"/>
    </row>
    <row r="74" spans="3:3" ht="13.2" x14ac:dyDescent="0.25">
      <c r="C74" s="6"/>
    </row>
    <row r="75" spans="3:3" ht="13.2" x14ac:dyDescent="0.25">
      <c r="C75" s="6"/>
    </row>
    <row r="76" spans="3:3" ht="13.2" x14ac:dyDescent="0.25">
      <c r="C76" s="6"/>
    </row>
    <row r="77" spans="3:3" ht="13.2" x14ac:dyDescent="0.25">
      <c r="C77" s="6"/>
    </row>
    <row r="78" spans="3:3" ht="13.2" x14ac:dyDescent="0.25">
      <c r="C78" s="6"/>
    </row>
    <row r="79" spans="3:3" ht="13.2" x14ac:dyDescent="0.25">
      <c r="C79" s="6"/>
    </row>
    <row r="80" spans="3:3" ht="13.2" x14ac:dyDescent="0.25">
      <c r="C80" s="6"/>
    </row>
    <row r="81" spans="3:3" ht="13.2" x14ac:dyDescent="0.25">
      <c r="C81" s="6"/>
    </row>
    <row r="82" spans="3:3" ht="13.2" x14ac:dyDescent="0.25">
      <c r="C82" s="6"/>
    </row>
    <row r="83" spans="3:3" ht="13.2" x14ac:dyDescent="0.25">
      <c r="C83" s="6"/>
    </row>
    <row r="84" spans="3:3" ht="13.2" x14ac:dyDescent="0.25">
      <c r="C84" s="6"/>
    </row>
    <row r="85" spans="3:3" ht="13.2" x14ac:dyDescent="0.25">
      <c r="C85" s="6"/>
    </row>
    <row r="86" spans="3:3" ht="13.2" x14ac:dyDescent="0.25">
      <c r="C86" s="6"/>
    </row>
    <row r="87" spans="3:3" ht="13.2" x14ac:dyDescent="0.25">
      <c r="C87" s="6"/>
    </row>
    <row r="88" spans="3:3" ht="13.2" x14ac:dyDescent="0.25">
      <c r="C88" s="6"/>
    </row>
    <row r="89" spans="3:3" ht="13.2" x14ac:dyDescent="0.25">
      <c r="C89" s="6"/>
    </row>
    <row r="90" spans="3:3" ht="13.2" x14ac:dyDescent="0.25">
      <c r="C90" s="6"/>
    </row>
    <row r="91" spans="3:3" ht="13.2" x14ac:dyDescent="0.25">
      <c r="C91" s="6"/>
    </row>
    <row r="92" spans="3:3" ht="13.2" x14ac:dyDescent="0.25">
      <c r="C92" s="6"/>
    </row>
    <row r="93" spans="3:3" ht="13.2" x14ac:dyDescent="0.25">
      <c r="C93" s="6"/>
    </row>
    <row r="94" spans="3:3" ht="13.2" x14ac:dyDescent="0.25">
      <c r="C94" s="6"/>
    </row>
    <row r="95" spans="3:3" ht="13.2" x14ac:dyDescent="0.25">
      <c r="C95" s="6"/>
    </row>
    <row r="96" spans="3:3" ht="13.2" x14ac:dyDescent="0.25">
      <c r="C96" s="6"/>
    </row>
    <row r="97" spans="3:3" ht="13.2" x14ac:dyDescent="0.25">
      <c r="C97" s="6"/>
    </row>
    <row r="98" spans="3:3" ht="13.2" x14ac:dyDescent="0.25">
      <c r="C98" s="6"/>
    </row>
    <row r="99" spans="3:3" ht="13.2" x14ac:dyDescent="0.25">
      <c r="C99" s="6"/>
    </row>
    <row r="100" spans="3:3" ht="13.2" x14ac:dyDescent="0.25">
      <c r="C100" s="6"/>
    </row>
    <row r="101" spans="3:3" ht="13.2" x14ac:dyDescent="0.25">
      <c r="C101" s="6"/>
    </row>
    <row r="102" spans="3:3" ht="13.2" x14ac:dyDescent="0.25">
      <c r="C102" s="6"/>
    </row>
    <row r="103" spans="3:3" ht="13.2" x14ac:dyDescent="0.25">
      <c r="C103" s="6"/>
    </row>
    <row r="104" spans="3:3" ht="13.2" x14ac:dyDescent="0.25">
      <c r="C104" s="6"/>
    </row>
    <row r="105" spans="3:3" ht="13.2" x14ac:dyDescent="0.25">
      <c r="C105" s="6"/>
    </row>
    <row r="106" spans="3:3" ht="13.2" x14ac:dyDescent="0.25">
      <c r="C106" s="6"/>
    </row>
    <row r="107" spans="3:3" ht="13.2" x14ac:dyDescent="0.25">
      <c r="C107" s="6"/>
    </row>
    <row r="108" spans="3:3" ht="13.2" x14ac:dyDescent="0.25">
      <c r="C108" s="6"/>
    </row>
    <row r="109" spans="3:3" ht="13.2" x14ac:dyDescent="0.25">
      <c r="C109" s="6"/>
    </row>
    <row r="110" spans="3:3" ht="13.2" x14ac:dyDescent="0.25">
      <c r="C110" s="6"/>
    </row>
    <row r="111" spans="3:3" ht="13.2" x14ac:dyDescent="0.25">
      <c r="C111" s="6"/>
    </row>
    <row r="112" spans="3:3" ht="13.2" x14ac:dyDescent="0.25">
      <c r="C112" s="6"/>
    </row>
    <row r="113" spans="3:3" ht="13.2" x14ac:dyDescent="0.25">
      <c r="C113" s="6"/>
    </row>
    <row r="114" spans="3:3" ht="13.2" x14ac:dyDescent="0.25">
      <c r="C114" s="6"/>
    </row>
    <row r="115" spans="3:3" ht="13.2" x14ac:dyDescent="0.25">
      <c r="C115" s="6"/>
    </row>
    <row r="116" spans="3:3" ht="13.2" x14ac:dyDescent="0.25">
      <c r="C116" s="6"/>
    </row>
    <row r="117" spans="3:3" ht="13.2" x14ac:dyDescent="0.25">
      <c r="C117" s="6"/>
    </row>
    <row r="118" spans="3:3" ht="13.2" x14ac:dyDescent="0.25">
      <c r="C118" s="6"/>
    </row>
    <row r="119" spans="3:3" ht="13.2" x14ac:dyDescent="0.25">
      <c r="C119" s="6"/>
    </row>
    <row r="120" spans="3:3" ht="13.2" x14ac:dyDescent="0.25">
      <c r="C120" s="6"/>
    </row>
    <row r="121" spans="3:3" ht="13.2" x14ac:dyDescent="0.25">
      <c r="C121" s="6"/>
    </row>
    <row r="122" spans="3:3" ht="13.2" x14ac:dyDescent="0.25">
      <c r="C122" s="6"/>
    </row>
    <row r="123" spans="3:3" ht="13.2" x14ac:dyDescent="0.25">
      <c r="C123" s="6"/>
    </row>
    <row r="124" spans="3:3" ht="13.2" x14ac:dyDescent="0.25">
      <c r="C124" s="6"/>
    </row>
    <row r="125" spans="3:3" ht="13.2" x14ac:dyDescent="0.25">
      <c r="C125" s="6"/>
    </row>
    <row r="126" spans="3:3" ht="13.2" x14ac:dyDescent="0.25">
      <c r="C126" s="6"/>
    </row>
    <row r="127" spans="3:3" ht="13.2" x14ac:dyDescent="0.25">
      <c r="C127" s="6"/>
    </row>
    <row r="128" spans="3:3" ht="13.2" x14ac:dyDescent="0.25">
      <c r="C128" s="6"/>
    </row>
    <row r="129" spans="3:3" ht="13.2" x14ac:dyDescent="0.25">
      <c r="C129" s="6"/>
    </row>
    <row r="130" spans="3:3" ht="13.2" x14ac:dyDescent="0.25">
      <c r="C130" s="6"/>
    </row>
    <row r="131" spans="3:3" ht="13.2" x14ac:dyDescent="0.25">
      <c r="C131" s="6"/>
    </row>
    <row r="132" spans="3:3" ht="13.2" x14ac:dyDescent="0.25">
      <c r="C132" s="6"/>
    </row>
    <row r="133" spans="3:3" ht="13.2" x14ac:dyDescent="0.25">
      <c r="C133" s="6"/>
    </row>
    <row r="134" spans="3:3" ht="13.2" x14ac:dyDescent="0.25">
      <c r="C134" s="6"/>
    </row>
    <row r="135" spans="3:3" ht="13.2" x14ac:dyDescent="0.25">
      <c r="C135" s="6"/>
    </row>
    <row r="136" spans="3:3" ht="13.2" x14ac:dyDescent="0.25">
      <c r="C136" s="6"/>
    </row>
    <row r="137" spans="3:3" ht="13.2" x14ac:dyDescent="0.25">
      <c r="C137" s="6"/>
    </row>
    <row r="138" spans="3:3" ht="13.2" x14ac:dyDescent="0.25">
      <c r="C138" s="6"/>
    </row>
    <row r="139" spans="3:3" ht="13.2" x14ac:dyDescent="0.25">
      <c r="C139" s="6"/>
    </row>
    <row r="140" spans="3:3" ht="13.2" x14ac:dyDescent="0.25">
      <c r="C140" s="6"/>
    </row>
    <row r="141" spans="3:3" ht="13.2" x14ac:dyDescent="0.25">
      <c r="C141" s="6"/>
    </row>
    <row r="142" spans="3:3" ht="13.2" x14ac:dyDescent="0.25">
      <c r="C142" s="6"/>
    </row>
    <row r="143" spans="3:3" ht="13.2" x14ac:dyDescent="0.25">
      <c r="C143" s="6"/>
    </row>
    <row r="144" spans="3:3" ht="13.2" x14ac:dyDescent="0.25">
      <c r="C144" s="6"/>
    </row>
    <row r="145" spans="3:3" ht="13.2" x14ac:dyDescent="0.25">
      <c r="C145" s="6"/>
    </row>
    <row r="146" spans="3:3" ht="13.2" x14ac:dyDescent="0.25">
      <c r="C146" s="6"/>
    </row>
    <row r="147" spans="3:3" ht="13.2" x14ac:dyDescent="0.25">
      <c r="C147" s="6"/>
    </row>
    <row r="148" spans="3:3" ht="13.2" x14ac:dyDescent="0.25">
      <c r="C148" s="6"/>
    </row>
    <row r="149" spans="3:3" ht="13.2" x14ac:dyDescent="0.25">
      <c r="C149" s="6"/>
    </row>
    <row r="150" spans="3:3" ht="13.2" x14ac:dyDescent="0.25">
      <c r="C150" s="6"/>
    </row>
    <row r="151" spans="3:3" ht="13.2" x14ac:dyDescent="0.25">
      <c r="C151" s="6"/>
    </row>
    <row r="152" spans="3:3" ht="13.2" x14ac:dyDescent="0.25">
      <c r="C152" s="6"/>
    </row>
    <row r="153" spans="3:3" ht="13.2" x14ac:dyDescent="0.25">
      <c r="C153" s="6"/>
    </row>
    <row r="154" spans="3:3" ht="13.2" x14ac:dyDescent="0.25">
      <c r="C154" s="6"/>
    </row>
    <row r="155" spans="3:3" ht="13.2" x14ac:dyDescent="0.25">
      <c r="C155" s="6"/>
    </row>
    <row r="156" spans="3:3" ht="13.2" x14ac:dyDescent="0.25">
      <c r="C156" s="6"/>
    </row>
    <row r="157" spans="3:3" ht="13.2" x14ac:dyDescent="0.25">
      <c r="C157" s="6"/>
    </row>
    <row r="158" spans="3:3" ht="13.2" x14ac:dyDescent="0.25">
      <c r="C158" s="6"/>
    </row>
    <row r="159" spans="3:3" ht="13.2" x14ac:dyDescent="0.25">
      <c r="C159" s="6"/>
    </row>
    <row r="160" spans="3:3" ht="13.2" x14ac:dyDescent="0.25">
      <c r="C160" s="6"/>
    </row>
    <row r="161" spans="3:3" ht="13.2" x14ac:dyDescent="0.25">
      <c r="C161" s="6"/>
    </row>
    <row r="162" spans="3:3" ht="13.2" x14ac:dyDescent="0.25">
      <c r="C162" s="6"/>
    </row>
    <row r="163" spans="3:3" ht="13.2" x14ac:dyDescent="0.25">
      <c r="C163" s="6"/>
    </row>
    <row r="164" spans="3:3" ht="13.2" x14ac:dyDescent="0.25">
      <c r="C164" s="6"/>
    </row>
    <row r="165" spans="3:3" ht="13.2" x14ac:dyDescent="0.25">
      <c r="C165" s="6"/>
    </row>
    <row r="166" spans="3:3" ht="13.2" x14ac:dyDescent="0.25">
      <c r="C166" s="6"/>
    </row>
    <row r="167" spans="3:3" ht="13.2" x14ac:dyDescent="0.25">
      <c r="C167" s="6"/>
    </row>
    <row r="168" spans="3:3" ht="13.2" x14ac:dyDescent="0.25">
      <c r="C168" s="6"/>
    </row>
    <row r="169" spans="3:3" ht="13.2" x14ac:dyDescent="0.25">
      <c r="C169" s="6"/>
    </row>
    <row r="170" spans="3:3" ht="13.2" x14ac:dyDescent="0.25">
      <c r="C170" s="6"/>
    </row>
    <row r="171" spans="3:3" ht="13.2" x14ac:dyDescent="0.25">
      <c r="C171" s="6"/>
    </row>
    <row r="172" spans="3:3" ht="13.2" x14ac:dyDescent="0.25">
      <c r="C172" s="6"/>
    </row>
    <row r="173" spans="3:3" ht="13.2" x14ac:dyDescent="0.25">
      <c r="C173" s="6"/>
    </row>
    <row r="174" spans="3:3" ht="13.2" x14ac:dyDescent="0.25">
      <c r="C174" s="6"/>
    </row>
    <row r="175" spans="3:3" ht="13.2" x14ac:dyDescent="0.25">
      <c r="C175" s="6"/>
    </row>
    <row r="176" spans="3:3" ht="13.2" x14ac:dyDescent="0.25">
      <c r="C176" s="6"/>
    </row>
    <row r="177" spans="3:3" ht="13.2" x14ac:dyDescent="0.25">
      <c r="C177" s="6"/>
    </row>
    <row r="178" spans="3:3" ht="13.2" x14ac:dyDescent="0.25">
      <c r="C178" s="6"/>
    </row>
    <row r="179" spans="3:3" ht="13.2" x14ac:dyDescent="0.25">
      <c r="C179" s="6"/>
    </row>
    <row r="180" spans="3:3" ht="13.2" x14ac:dyDescent="0.25">
      <c r="C180" s="6"/>
    </row>
    <row r="181" spans="3:3" ht="13.2" x14ac:dyDescent="0.25">
      <c r="C181" s="6"/>
    </row>
    <row r="182" spans="3:3" ht="13.2" x14ac:dyDescent="0.25">
      <c r="C182" s="6"/>
    </row>
    <row r="183" spans="3:3" ht="13.2" x14ac:dyDescent="0.25">
      <c r="C183" s="6"/>
    </row>
    <row r="184" spans="3:3" ht="13.2" x14ac:dyDescent="0.25">
      <c r="C184" s="6"/>
    </row>
    <row r="185" spans="3:3" ht="13.2" x14ac:dyDescent="0.25">
      <c r="C185" s="6"/>
    </row>
    <row r="186" spans="3:3" ht="13.2" x14ac:dyDescent="0.25">
      <c r="C186" s="6"/>
    </row>
    <row r="187" spans="3:3" ht="13.2" x14ac:dyDescent="0.25">
      <c r="C187" s="6"/>
    </row>
    <row r="188" spans="3:3" ht="13.2" x14ac:dyDescent="0.25">
      <c r="C188" s="6"/>
    </row>
    <row r="189" spans="3:3" ht="13.2" x14ac:dyDescent="0.25">
      <c r="C189" s="6"/>
    </row>
    <row r="190" spans="3:3" ht="13.2" x14ac:dyDescent="0.25">
      <c r="C190" s="6"/>
    </row>
    <row r="191" spans="3:3" ht="13.2" x14ac:dyDescent="0.25">
      <c r="C191" s="6"/>
    </row>
    <row r="192" spans="3:3" ht="13.2" x14ac:dyDescent="0.25">
      <c r="C192" s="6"/>
    </row>
    <row r="193" spans="3:3" ht="13.2" x14ac:dyDescent="0.25">
      <c r="C193" s="6"/>
    </row>
    <row r="194" spans="3:3" ht="13.2" x14ac:dyDescent="0.25">
      <c r="C194" s="6"/>
    </row>
    <row r="195" spans="3:3" ht="13.2" x14ac:dyDescent="0.25">
      <c r="C195" s="6"/>
    </row>
    <row r="196" spans="3:3" ht="13.2" x14ac:dyDescent="0.25">
      <c r="C196" s="6"/>
    </row>
    <row r="197" spans="3:3" ht="13.2" x14ac:dyDescent="0.25">
      <c r="C197" s="6"/>
    </row>
    <row r="198" spans="3:3" ht="13.2" x14ac:dyDescent="0.25">
      <c r="C198" s="6"/>
    </row>
    <row r="199" spans="3:3" ht="13.2" x14ac:dyDescent="0.25">
      <c r="C199" s="6"/>
    </row>
    <row r="200" spans="3:3" ht="13.2" x14ac:dyDescent="0.25">
      <c r="C200" s="6"/>
    </row>
    <row r="201" spans="3:3" ht="13.2" x14ac:dyDescent="0.25">
      <c r="C201" s="6"/>
    </row>
    <row r="202" spans="3:3" ht="13.2" x14ac:dyDescent="0.25">
      <c r="C202" s="6"/>
    </row>
    <row r="203" spans="3:3" ht="13.2" x14ac:dyDescent="0.25">
      <c r="C203" s="6"/>
    </row>
    <row r="204" spans="3:3" ht="13.2" x14ac:dyDescent="0.25">
      <c r="C204" s="6"/>
    </row>
    <row r="205" spans="3:3" ht="13.2" x14ac:dyDescent="0.25">
      <c r="C205" s="6"/>
    </row>
    <row r="206" spans="3:3" ht="13.2" x14ac:dyDescent="0.25">
      <c r="C206" s="6"/>
    </row>
    <row r="207" spans="3:3" ht="13.2" x14ac:dyDescent="0.25">
      <c r="C207" s="6"/>
    </row>
    <row r="208" spans="3:3" ht="13.2" x14ac:dyDescent="0.25">
      <c r="C208" s="6"/>
    </row>
    <row r="209" spans="3:3" ht="13.2" x14ac:dyDescent="0.25">
      <c r="C209" s="6"/>
    </row>
    <row r="210" spans="3:3" ht="13.2" x14ac:dyDescent="0.25">
      <c r="C210" s="6"/>
    </row>
    <row r="211" spans="3:3" ht="13.2" x14ac:dyDescent="0.25">
      <c r="C211" s="6"/>
    </row>
    <row r="212" spans="3:3" ht="13.2" x14ac:dyDescent="0.25">
      <c r="C212" s="6"/>
    </row>
    <row r="213" spans="3:3" ht="13.2" x14ac:dyDescent="0.25">
      <c r="C213" s="6"/>
    </row>
    <row r="214" spans="3:3" ht="13.2" x14ac:dyDescent="0.25">
      <c r="C214" s="6"/>
    </row>
    <row r="215" spans="3:3" ht="13.2" x14ac:dyDescent="0.25">
      <c r="C215" s="6"/>
    </row>
    <row r="216" spans="3:3" ht="13.2" x14ac:dyDescent="0.25">
      <c r="C216" s="6"/>
    </row>
    <row r="217" spans="3:3" ht="13.2" x14ac:dyDescent="0.25">
      <c r="C217" s="6"/>
    </row>
    <row r="218" spans="3:3" ht="13.2" x14ac:dyDescent="0.25">
      <c r="C218" s="6"/>
    </row>
    <row r="219" spans="3:3" ht="13.2" x14ac:dyDescent="0.25">
      <c r="C219" s="6"/>
    </row>
    <row r="220" spans="3:3" ht="13.2" x14ac:dyDescent="0.25">
      <c r="C220" s="6"/>
    </row>
    <row r="221" spans="3:3" ht="13.2" x14ac:dyDescent="0.25">
      <c r="C221" s="6"/>
    </row>
    <row r="222" spans="3:3" ht="13.2" x14ac:dyDescent="0.25">
      <c r="C222" s="6"/>
    </row>
    <row r="223" spans="3:3" ht="13.2" x14ac:dyDescent="0.25">
      <c r="C223" s="6"/>
    </row>
    <row r="224" spans="3:3" ht="13.2" x14ac:dyDescent="0.25">
      <c r="C224" s="6"/>
    </row>
    <row r="225" spans="3:3" ht="13.2" x14ac:dyDescent="0.25">
      <c r="C225" s="6"/>
    </row>
    <row r="226" spans="3:3" ht="13.2" x14ac:dyDescent="0.25">
      <c r="C226" s="6"/>
    </row>
    <row r="227" spans="3:3" ht="13.2" x14ac:dyDescent="0.25">
      <c r="C227" s="6"/>
    </row>
    <row r="228" spans="3:3" ht="13.2" x14ac:dyDescent="0.25">
      <c r="C228" s="6"/>
    </row>
    <row r="229" spans="3:3" ht="13.2" x14ac:dyDescent="0.25">
      <c r="C229" s="6"/>
    </row>
    <row r="230" spans="3:3" ht="13.2" x14ac:dyDescent="0.25">
      <c r="C230" s="6"/>
    </row>
    <row r="231" spans="3:3" ht="13.2" x14ac:dyDescent="0.25">
      <c r="C231" s="6"/>
    </row>
    <row r="232" spans="3:3" ht="13.2" x14ac:dyDescent="0.25">
      <c r="C232" s="6"/>
    </row>
    <row r="233" spans="3:3" ht="13.2" x14ac:dyDescent="0.25">
      <c r="C233" s="6"/>
    </row>
    <row r="234" spans="3:3" ht="13.2" x14ac:dyDescent="0.25">
      <c r="C234" s="6"/>
    </row>
    <row r="235" spans="3:3" ht="13.2" x14ac:dyDescent="0.25">
      <c r="C235" s="6"/>
    </row>
    <row r="236" spans="3:3" ht="13.2" x14ac:dyDescent="0.25">
      <c r="C236" s="6"/>
    </row>
    <row r="237" spans="3:3" ht="13.2" x14ac:dyDescent="0.25">
      <c r="C237" s="6"/>
    </row>
    <row r="238" spans="3:3" ht="13.2" x14ac:dyDescent="0.25">
      <c r="C238" s="6"/>
    </row>
    <row r="239" spans="3:3" ht="13.2" x14ac:dyDescent="0.25">
      <c r="C239" s="6"/>
    </row>
    <row r="240" spans="3:3" ht="13.2" x14ac:dyDescent="0.25">
      <c r="C240" s="6"/>
    </row>
    <row r="241" spans="3:3" ht="13.2" x14ac:dyDescent="0.25">
      <c r="C241" s="6"/>
    </row>
    <row r="242" spans="3:3" ht="13.2" x14ac:dyDescent="0.25">
      <c r="C242" s="6"/>
    </row>
    <row r="243" spans="3:3" ht="13.2" x14ac:dyDescent="0.25">
      <c r="C243" s="6"/>
    </row>
    <row r="244" spans="3:3" ht="13.2" x14ac:dyDescent="0.25">
      <c r="C244" s="6"/>
    </row>
    <row r="245" spans="3:3" ht="13.2" x14ac:dyDescent="0.25">
      <c r="C245" s="6"/>
    </row>
    <row r="246" spans="3:3" ht="13.2" x14ac:dyDescent="0.25">
      <c r="C246" s="6"/>
    </row>
    <row r="247" spans="3:3" ht="13.2" x14ac:dyDescent="0.25">
      <c r="C247" s="6"/>
    </row>
    <row r="248" spans="3:3" ht="13.2" x14ac:dyDescent="0.25">
      <c r="C248" s="6"/>
    </row>
    <row r="249" spans="3:3" ht="13.2" x14ac:dyDescent="0.25">
      <c r="C249" s="6"/>
    </row>
    <row r="250" spans="3:3" ht="13.2" x14ac:dyDescent="0.25">
      <c r="C250" s="6"/>
    </row>
    <row r="251" spans="3:3" ht="13.2" x14ac:dyDescent="0.25">
      <c r="C251" s="6"/>
    </row>
    <row r="252" spans="3:3" ht="13.2" x14ac:dyDescent="0.25">
      <c r="C252" s="6"/>
    </row>
    <row r="253" spans="3:3" ht="13.2" x14ac:dyDescent="0.25">
      <c r="C253" s="6"/>
    </row>
    <row r="254" spans="3:3" ht="13.2" x14ac:dyDescent="0.25">
      <c r="C254" s="6"/>
    </row>
    <row r="255" spans="3:3" ht="13.2" x14ac:dyDescent="0.25">
      <c r="C255" s="6"/>
    </row>
    <row r="256" spans="3:3" ht="13.2" x14ac:dyDescent="0.25">
      <c r="C256" s="6"/>
    </row>
    <row r="257" spans="3:3" ht="13.2" x14ac:dyDescent="0.25">
      <c r="C257" s="6"/>
    </row>
    <row r="258" spans="3:3" ht="13.2" x14ac:dyDescent="0.25">
      <c r="C258" s="6"/>
    </row>
    <row r="259" spans="3:3" ht="13.2" x14ac:dyDescent="0.25">
      <c r="C259" s="6"/>
    </row>
    <row r="260" spans="3:3" ht="13.2" x14ac:dyDescent="0.25">
      <c r="C260" s="6"/>
    </row>
    <row r="261" spans="3:3" ht="13.2" x14ac:dyDescent="0.25">
      <c r="C261" s="6"/>
    </row>
    <row r="262" spans="3:3" ht="13.2" x14ac:dyDescent="0.25">
      <c r="C262" s="6"/>
    </row>
    <row r="263" spans="3:3" ht="13.2" x14ac:dyDescent="0.25">
      <c r="C263" s="6"/>
    </row>
    <row r="264" spans="3:3" ht="13.2" x14ac:dyDescent="0.25">
      <c r="C264" s="6"/>
    </row>
    <row r="265" spans="3:3" ht="13.2" x14ac:dyDescent="0.25">
      <c r="C265" s="6"/>
    </row>
    <row r="266" spans="3:3" ht="13.2" x14ac:dyDescent="0.25">
      <c r="C266" s="6"/>
    </row>
    <row r="267" spans="3:3" ht="13.2" x14ac:dyDescent="0.25">
      <c r="C267" s="6"/>
    </row>
    <row r="268" spans="3:3" ht="13.2" x14ac:dyDescent="0.25">
      <c r="C268" s="6"/>
    </row>
    <row r="269" spans="3:3" ht="13.2" x14ac:dyDescent="0.25">
      <c r="C269" s="6"/>
    </row>
    <row r="270" spans="3:3" ht="13.2" x14ac:dyDescent="0.25">
      <c r="C270" s="6"/>
    </row>
    <row r="271" spans="3:3" ht="13.2" x14ac:dyDescent="0.25">
      <c r="C271" s="6"/>
    </row>
    <row r="272" spans="3:3" ht="13.2" x14ac:dyDescent="0.25">
      <c r="C272" s="6"/>
    </row>
    <row r="273" spans="3:3" ht="13.2" x14ac:dyDescent="0.25">
      <c r="C273" s="6"/>
    </row>
    <row r="274" spans="3:3" ht="13.2" x14ac:dyDescent="0.25">
      <c r="C274" s="6"/>
    </row>
    <row r="275" spans="3:3" ht="13.2" x14ac:dyDescent="0.25">
      <c r="C275" s="6"/>
    </row>
    <row r="276" spans="3:3" ht="13.2" x14ac:dyDescent="0.25">
      <c r="C276" s="6"/>
    </row>
    <row r="277" spans="3:3" ht="13.2" x14ac:dyDescent="0.25">
      <c r="C277" s="6"/>
    </row>
    <row r="278" spans="3:3" ht="13.2" x14ac:dyDescent="0.25">
      <c r="C278" s="6"/>
    </row>
    <row r="279" spans="3:3" ht="13.2" x14ac:dyDescent="0.25">
      <c r="C279" s="6"/>
    </row>
    <row r="280" spans="3:3" ht="13.2" x14ac:dyDescent="0.25">
      <c r="C280" s="6"/>
    </row>
    <row r="281" spans="3:3" ht="13.2" x14ac:dyDescent="0.25">
      <c r="C281" s="6"/>
    </row>
    <row r="282" spans="3:3" ht="13.2" x14ac:dyDescent="0.25">
      <c r="C282" s="6"/>
    </row>
    <row r="283" spans="3:3" ht="13.2" x14ac:dyDescent="0.25">
      <c r="C283" s="6"/>
    </row>
    <row r="284" spans="3:3" ht="13.2" x14ac:dyDescent="0.25">
      <c r="C284" s="6"/>
    </row>
    <row r="285" spans="3:3" ht="13.2" x14ac:dyDescent="0.25">
      <c r="C285" s="6"/>
    </row>
    <row r="286" spans="3:3" ht="13.2" x14ac:dyDescent="0.25">
      <c r="C286" s="6"/>
    </row>
    <row r="287" spans="3:3" ht="13.2" x14ac:dyDescent="0.25">
      <c r="C287" s="6"/>
    </row>
    <row r="288" spans="3:3" ht="13.2" x14ac:dyDescent="0.25">
      <c r="C288" s="6"/>
    </row>
    <row r="289" spans="3:3" ht="13.2" x14ac:dyDescent="0.25">
      <c r="C289" s="6"/>
    </row>
    <row r="290" spans="3:3" ht="13.2" x14ac:dyDescent="0.25">
      <c r="C290" s="6"/>
    </row>
    <row r="291" spans="3:3" ht="13.2" x14ac:dyDescent="0.25">
      <c r="C291" s="6"/>
    </row>
    <row r="292" spans="3:3" ht="13.2" x14ac:dyDescent="0.25">
      <c r="C292" s="6"/>
    </row>
    <row r="293" spans="3:3" ht="13.2" x14ac:dyDescent="0.25">
      <c r="C293" s="6"/>
    </row>
    <row r="294" spans="3:3" ht="13.2" x14ac:dyDescent="0.25">
      <c r="C294" s="6"/>
    </row>
    <row r="295" spans="3:3" ht="13.2" x14ac:dyDescent="0.25">
      <c r="C295" s="6"/>
    </row>
    <row r="296" spans="3:3" ht="13.2" x14ac:dyDescent="0.25">
      <c r="C296" s="6"/>
    </row>
    <row r="297" spans="3:3" ht="13.2" x14ac:dyDescent="0.25">
      <c r="C297" s="6"/>
    </row>
    <row r="298" spans="3:3" ht="13.2" x14ac:dyDescent="0.25">
      <c r="C298" s="6"/>
    </row>
    <row r="299" spans="3:3" ht="13.2" x14ac:dyDescent="0.25">
      <c r="C299" s="6"/>
    </row>
    <row r="300" spans="3:3" ht="13.2" x14ac:dyDescent="0.25">
      <c r="C300" s="6"/>
    </row>
    <row r="301" spans="3:3" ht="13.2" x14ac:dyDescent="0.25">
      <c r="C301" s="6"/>
    </row>
    <row r="302" spans="3:3" ht="13.2" x14ac:dyDescent="0.25">
      <c r="C302" s="6"/>
    </row>
    <row r="303" spans="3:3" ht="13.2" x14ac:dyDescent="0.25">
      <c r="C303" s="6"/>
    </row>
    <row r="304" spans="3:3" ht="13.2" x14ac:dyDescent="0.25">
      <c r="C304" s="6"/>
    </row>
    <row r="305" spans="3:3" ht="13.2" x14ac:dyDescent="0.25">
      <c r="C305" s="6"/>
    </row>
    <row r="306" spans="3:3" ht="13.2" x14ac:dyDescent="0.25">
      <c r="C306" s="6"/>
    </row>
    <row r="307" spans="3:3" ht="13.2" x14ac:dyDescent="0.25">
      <c r="C307" s="6"/>
    </row>
    <row r="308" spans="3:3" ht="13.2" x14ac:dyDescent="0.25">
      <c r="C308" s="6"/>
    </row>
    <row r="309" spans="3:3" ht="13.2" x14ac:dyDescent="0.25">
      <c r="C309" s="6"/>
    </row>
    <row r="310" spans="3:3" ht="13.2" x14ac:dyDescent="0.25">
      <c r="C310" s="6"/>
    </row>
    <row r="311" spans="3:3" ht="13.2" x14ac:dyDescent="0.25">
      <c r="C311" s="6"/>
    </row>
    <row r="312" spans="3:3" ht="13.2" x14ac:dyDescent="0.25">
      <c r="C312" s="6"/>
    </row>
    <row r="313" spans="3:3" ht="13.2" x14ac:dyDescent="0.25">
      <c r="C313" s="6"/>
    </row>
    <row r="314" spans="3:3" ht="13.2" x14ac:dyDescent="0.25">
      <c r="C314" s="6"/>
    </row>
    <row r="315" spans="3:3" ht="13.2" x14ac:dyDescent="0.25">
      <c r="C315" s="6"/>
    </row>
    <row r="316" spans="3:3" ht="13.2" x14ac:dyDescent="0.25">
      <c r="C316" s="6"/>
    </row>
    <row r="317" spans="3:3" ht="13.2" x14ac:dyDescent="0.25">
      <c r="C317" s="6"/>
    </row>
    <row r="318" spans="3:3" ht="13.2" x14ac:dyDescent="0.25">
      <c r="C318" s="6"/>
    </row>
    <row r="319" spans="3:3" ht="13.2" x14ac:dyDescent="0.25">
      <c r="C319" s="6"/>
    </row>
    <row r="320" spans="3:3" ht="13.2" x14ac:dyDescent="0.25">
      <c r="C320" s="6"/>
    </row>
    <row r="321" spans="3:3" ht="13.2" x14ac:dyDescent="0.25">
      <c r="C321" s="6"/>
    </row>
    <row r="322" spans="3:3" ht="13.2" x14ac:dyDescent="0.25">
      <c r="C322" s="6"/>
    </row>
    <row r="323" spans="3:3" ht="13.2" x14ac:dyDescent="0.25">
      <c r="C323" s="6"/>
    </row>
    <row r="324" spans="3:3" ht="13.2" x14ac:dyDescent="0.25">
      <c r="C324" s="6"/>
    </row>
    <row r="325" spans="3:3" ht="13.2" x14ac:dyDescent="0.25">
      <c r="C325" s="6"/>
    </row>
    <row r="326" spans="3:3" ht="13.2" x14ac:dyDescent="0.25">
      <c r="C326" s="6"/>
    </row>
    <row r="327" spans="3:3" ht="13.2" x14ac:dyDescent="0.25">
      <c r="C327" s="6"/>
    </row>
    <row r="328" spans="3:3" ht="13.2" x14ac:dyDescent="0.25">
      <c r="C328" s="6"/>
    </row>
    <row r="329" spans="3:3" ht="13.2" x14ac:dyDescent="0.25">
      <c r="C329" s="6"/>
    </row>
    <row r="330" spans="3:3" ht="13.2" x14ac:dyDescent="0.25">
      <c r="C330" s="6"/>
    </row>
    <row r="331" spans="3:3" ht="13.2" x14ac:dyDescent="0.25">
      <c r="C331" s="6"/>
    </row>
    <row r="332" spans="3:3" ht="13.2" x14ac:dyDescent="0.25">
      <c r="C332" s="6"/>
    </row>
    <row r="333" spans="3:3" ht="13.2" x14ac:dyDescent="0.25">
      <c r="C333" s="6"/>
    </row>
    <row r="334" spans="3:3" ht="13.2" x14ac:dyDescent="0.25">
      <c r="C334" s="6"/>
    </row>
    <row r="335" spans="3:3" ht="13.2" x14ac:dyDescent="0.25">
      <c r="C335" s="6"/>
    </row>
    <row r="336" spans="3:3" ht="13.2" x14ac:dyDescent="0.25">
      <c r="C336" s="6"/>
    </row>
    <row r="337" spans="3:3" ht="13.2" x14ac:dyDescent="0.25">
      <c r="C337" s="6"/>
    </row>
    <row r="338" spans="3:3" ht="13.2" x14ac:dyDescent="0.25">
      <c r="C338" s="6"/>
    </row>
    <row r="339" spans="3:3" ht="13.2" x14ac:dyDescent="0.25">
      <c r="C339" s="6"/>
    </row>
    <row r="340" spans="3:3" ht="13.2" x14ac:dyDescent="0.25">
      <c r="C340" s="6"/>
    </row>
    <row r="341" spans="3:3" ht="13.2" x14ac:dyDescent="0.25">
      <c r="C341" s="6"/>
    </row>
    <row r="342" spans="3:3" ht="13.2" x14ac:dyDescent="0.25">
      <c r="C342" s="6"/>
    </row>
    <row r="343" spans="3:3" ht="13.2" x14ac:dyDescent="0.25">
      <c r="C343" s="6"/>
    </row>
    <row r="344" spans="3:3" ht="13.2" x14ac:dyDescent="0.25">
      <c r="C344" s="6"/>
    </row>
    <row r="345" spans="3:3" ht="13.2" x14ac:dyDescent="0.25">
      <c r="C345" s="6"/>
    </row>
    <row r="346" spans="3:3" ht="13.2" x14ac:dyDescent="0.25">
      <c r="C346" s="6"/>
    </row>
    <row r="347" spans="3:3" ht="13.2" x14ac:dyDescent="0.25">
      <c r="C347" s="6"/>
    </row>
    <row r="348" spans="3:3" ht="13.2" x14ac:dyDescent="0.25">
      <c r="C348" s="6"/>
    </row>
    <row r="349" spans="3:3" ht="13.2" x14ac:dyDescent="0.25">
      <c r="C349" s="6"/>
    </row>
    <row r="350" spans="3:3" ht="13.2" x14ac:dyDescent="0.25">
      <c r="C350" s="6"/>
    </row>
    <row r="351" spans="3:3" ht="13.2" x14ac:dyDescent="0.25">
      <c r="C351" s="6"/>
    </row>
    <row r="352" spans="3:3" ht="13.2" x14ac:dyDescent="0.25">
      <c r="C352" s="6"/>
    </row>
    <row r="353" spans="3:3" ht="13.2" x14ac:dyDescent="0.25">
      <c r="C353" s="6"/>
    </row>
    <row r="354" spans="3:3" ht="13.2" x14ac:dyDescent="0.25">
      <c r="C354" s="6"/>
    </row>
    <row r="355" spans="3:3" ht="13.2" x14ac:dyDescent="0.25">
      <c r="C355" s="6"/>
    </row>
    <row r="356" spans="3:3" ht="13.2" x14ac:dyDescent="0.25">
      <c r="C356" s="6"/>
    </row>
    <row r="357" spans="3:3" ht="13.2" x14ac:dyDescent="0.25">
      <c r="C357" s="6"/>
    </row>
    <row r="358" spans="3:3" ht="13.2" x14ac:dyDescent="0.25">
      <c r="C358" s="6"/>
    </row>
    <row r="359" spans="3:3" ht="13.2" x14ac:dyDescent="0.25">
      <c r="C359" s="6"/>
    </row>
    <row r="360" spans="3:3" ht="13.2" x14ac:dyDescent="0.25">
      <c r="C360" s="6"/>
    </row>
    <row r="361" spans="3:3" ht="13.2" x14ac:dyDescent="0.25">
      <c r="C361" s="6"/>
    </row>
    <row r="362" spans="3:3" ht="13.2" x14ac:dyDescent="0.25">
      <c r="C362" s="6"/>
    </row>
    <row r="363" spans="3:3" ht="13.2" x14ac:dyDescent="0.25">
      <c r="C363" s="6"/>
    </row>
    <row r="364" spans="3:3" ht="13.2" x14ac:dyDescent="0.25">
      <c r="C364" s="6"/>
    </row>
    <row r="365" spans="3:3" ht="13.2" x14ac:dyDescent="0.25">
      <c r="C365" s="6"/>
    </row>
    <row r="366" spans="3:3" ht="13.2" x14ac:dyDescent="0.25">
      <c r="C366" s="6"/>
    </row>
    <row r="367" spans="3:3" ht="13.2" x14ac:dyDescent="0.25">
      <c r="C367" s="6"/>
    </row>
    <row r="368" spans="3:3" ht="13.2" x14ac:dyDescent="0.25">
      <c r="C368" s="6"/>
    </row>
    <row r="369" spans="3:3" ht="13.2" x14ac:dyDescent="0.25">
      <c r="C369" s="6"/>
    </row>
    <row r="370" spans="3:3" ht="13.2" x14ac:dyDescent="0.25">
      <c r="C370" s="6"/>
    </row>
    <row r="371" spans="3:3" ht="13.2" x14ac:dyDescent="0.25">
      <c r="C371" s="6"/>
    </row>
    <row r="372" spans="3:3" ht="13.2" x14ac:dyDescent="0.25">
      <c r="C372" s="6"/>
    </row>
    <row r="373" spans="3:3" ht="13.2" x14ac:dyDescent="0.25">
      <c r="C373" s="6"/>
    </row>
    <row r="374" spans="3:3" ht="13.2" x14ac:dyDescent="0.25">
      <c r="C374" s="6"/>
    </row>
    <row r="375" spans="3:3" ht="13.2" x14ac:dyDescent="0.25">
      <c r="C375" s="6"/>
    </row>
    <row r="376" spans="3:3" ht="13.2" x14ac:dyDescent="0.25">
      <c r="C376" s="6"/>
    </row>
    <row r="377" spans="3:3" ht="13.2" x14ac:dyDescent="0.25">
      <c r="C377" s="6"/>
    </row>
    <row r="378" spans="3:3" ht="13.2" x14ac:dyDescent="0.25">
      <c r="C378" s="6"/>
    </row>
    <row r="379" spans="3:3" ht="13.2" x14ac:dyDescent="0.25">
      <c r="C379" s="6"/>
    </row>
    <row r="380" spans="3:3" ht="13.2" x14ac:dyDescent="0.25">
      <c r="C380" s="6"/>
    </row>
    <row r="381" spans="3:3" ht="13.2" x14ac:dyDescent="0.25">
      <c r="C381" s="6"/>
    </row>
    <row r="382" spans="3:3" ht="13.2" x14ac:dyDescent="0.25">
      <c r="C382" s="6"/>
    </row>
    <row r="383" spans="3:3" ht="13.2" x14ac:dyDescent="0.25">
      <c r="C383" s="6"/>
    </row>
    <row r="384" spans="3:3" ht="13.2" x14ac:dyDescent="0.25">
      <c r="C384" s="6"/>
    </row>
    <row r="385" spans="3:3" ht="13.2" x14ac:dyDescent="0.25">
      <c r="C385" s="6"/>
    </row>
    <row r="386" spans="3:3" ht="13.2" x14ac:dyDescent="0.25">
      <c r="C386" s="6"/>
    </row>
    <row r="387" spans="3:3" ht="13.2" x14ac:dyDescent="0.25">
      <c r="C387" s="6"/>
    </row>
    <row r="388" spans="3:3" ht="13.2" x14ac:dyDescent="0.25">
      <c r="C388" s="6"/>
    </row>
    <row r="389" spans="3:3" ht="13.2" x14ac:dyDescent="0.25">
      <c r="C389" s="6"/>
    </row>
    <row r="390" spans="3:3" ht="13.2" x14ac:dyDescent="0.25">
      <c r="C390" s="6"/>
    </row>
    <row r="391" spans="3:3" ht="13.2" x14ac:dyDescent="0.25">
      <c r="C391" s="6"/>
    </row>
    <row r="392" spans="3:3" ht="13.2" x14ac:dyDescent="0.25">
      <c r="C392" s="6"/>
    </row>
    <row r="393" spans="3:3" ht="13.2" x14ac:dyDescent="0.25">
      <c r="C393" s="6"/>
    </row>
    <row r="394" spans="3:3" ht="13.2" x14ac:dyDescent="0.25">
      <c r="C394" s="6"/>
    </row>
    <row r="395" spans="3:3" ht="13.2" x14ac:dyDescent="0.25">
      <c r="C395" s="6"/>
    </row>
    <row r="396" spans="3:3" ht="13.2" x14ac:dyDescent="0.25">
      <c r="C396" s="6"/>
    </row>
    <row r="397" spans="3:3" ht="13.2" x14ac:dyDescent="0.25">
      <c r="C397" s="6"/>
    </row>
    <row r="398" spans="3:3" ht="13.2" x14ac:dyDescent="0.25">
      <c r="C398" s="6"/>
    </row>
    <row r="399" spans="3:3" ht="13.2" x14ac:dyDescent="0.25">
      <c r="C399" s="6"/>
    </row>
    <row r="400" spans="3:3" ht="13.2" x14ac:dyDescent="0.25">
      <c r="C400" s="6"/>
    </row>
    <row r="401" spans="3:3" ht="13.2" x14ac:dyDescent="0.25">
      <c r="C401" s="6"/>
    </row>
    <row r="402" spans="3:3" ht="13.2" x14ac:dyDescent="0.25">
      <c r="C402" s="6"/>
    </row>
    <row r="403" spans="3:3" ht="13.2" x14ac:dyDescent="0.25">
      <c r="C403" s="6"/>
    </row>
    <row r="404" spans="3:3" ht="13.2" x14ac:dyDescent="0.25">
      <c r="C404" s="6"/>
    </row>
    <row r="405" spans="3:3" ht="13.2" x14ac:dyDescent="0.25">
      <c r="C405" s="6"/>
    </row>
    <row r="406" spans="3:3" ht="13.2" x14ac:dyDescent="0.25">
      <c r="C406" s="6"/>
    </row>
    <row r="407" spans="3:3" ht="13.2" x14ac:dyDescent="0.25">
      <c r="C407" s="6"/>
    </row>
    <row r="408" spans="3:3" ht="13.2" x14ac:dyDescent="0.25">
      <c r="C408" s="6"/>
    </row>
    <row r="409" spans="3:3" ht="13.2" x14ac:dyDescent="0.25">
      <c r="C409" s="6"/>
    </row>
    <row r="410" spans="3:3" ht="13.2" x14ac:dyDescent="0.25">
      <c r="C410" s="6"/>
    </row>
    <row r="411" spans="3:3" ht="13.2" x14ac:dyDescent="0.25">
      <c r="C411" s="6"/>
    </row>
    <row r="412" spans="3:3" ht="13.2" x14ac:dyDescent="0.25">
      <c r="C412" s="6"/>
    </row>
    <row r="413" spans="3:3" ht="13.2" x14ac:dyDescent="0.25">
      <c r="C413" s="6"/>
    </row>
    <row r="414" spans="3:3" ht="13.2" x14ac:dyDescent="0.25">
      <c r="C414" s="6"/>
    </row>
    <row r="415" spans="3:3" ht="13.2" x14ac:dyDescent="0.25">
      <c r="C415" s="6"/>
    </row>
    <row r="416" spans="3:3" ht="13.2" x14ac:dyDescent="0.25">
      <c r="C416" s="6"/>
    </row>
    <row r="417" spans="3:3" ht="13.2" x14ac:dyDescent="0.25">
      <c r="C417" s="6"/>
    </row>
    <row r="418" spans="3:3" ht="13.2" x14ac:dyDescent="0.25">
      <c r="C418" s="6"/>
    </row>
    <row r="419" spans="3:3" ht="13.2" x14ac:dyDescent="0.25">
      <c r="C419" s="6"/>
    </row>
    <row r="420" spans="3:3" ht="13.2" x14ac:dyDescent="0.25">
      <c r="C420" s="6"/>
    </row>
    <row r="421" spans="3:3" ht="13.2" x14ac:dyDescent="0.25">
      <c r="C421" s="6"/>
    </row>
    <row r="422" spans="3:3" ht="13.2" x14ac:dyDescent="0.25">
      <c r="C422" s="6"/>
    </row>
    <row r="423" spans="3:3" ht="13.2" x14ac:dyDescent="0.25">
      <c r="C423" s="6"/>
    </row>
    <row r="424" spans="3:3" ht="13.2" x14ac:dyDescent="0.25">
      <c r="C424" s="6"/>
    </row>
    <row r="425" spans="3:3" ht="13.2" x14ac:dyDescent="0.25">
      <c r="C425" s="6"/>
    </row>
    <row r="426" spans="3:3" ht="13.2" x14ac:dyDescent="0.25">
      <c r="C426" s="6"/>
    </row>
    <row r="427" spans="3:3" ht="13.2" x14ac:dyDescent="0.25">
      <c r="C427" s="6"/>
    </row>
    <row r="428" spans="3:3" ht="13.2" x14ac:dyDescent="0.25">
      <c r="C428" s="6"/>
    </row>
    <row r="429" spans="3:3" ht="13.2" x14ac:dyDescent="0.25">
      <c r="C429" s="6"/>
    </row>
    <row r="430" spans="3:3" ht="13.2" x14ac:dyDescent="0.25">
      <c r="C430" s="6"/>
    </row>
    <row r="431" spans="3:3" ht="13.2" x14ac:dyDescent="0.25">
      <c r="C431" s="6"/>
    </row>
    <row r="432" spans="3:3" ht="13.2" x14ac:dyDescent="0.25">
      <c r="C432" s="6"/>
    </row>
    <row r="433" spans="3:3" ht="13.2" x14ac:dyDescent="0.25">
      <c r="C433" s="6"/>
    </row>
    <row r="434" spans="3:3" ht="13.2" x14ac:dyDescent="0.25">
      <c r="C434" s="6"/>
    </row>
    <row r="435" spans="3:3" ht="13.2" x14ac:dyDescent="0.25">
      <c r="C435" s="6"/>
    </row>
    <row r="436" spans="3:3" ht="13.2" x14ac:dyDescent="0.25">
      <c r="C436" s="6"/>
    </row>
    <row r="437" spans="3:3" ht="13.2" x14ac:dyDescent="0.25">
      <c r="C437" s="6"/>
    </row>
    <row r="438" spans="3:3" ht="13.2" x14ac:dyDescent="0.25">
      <c r="C438" s="6"/>
    </row>
    <row r="439" spans="3:3" ht="13.2" x14ac:dyDescent="0.25">
      <c r="C439" s="6"/>
    </row>
    <row r="440" spans="3:3" ht="13.2" x14ac:dyDescent="0.25">
      <c r="C440" s="6"/>
    </row>
    <row r="441" spans="3:3" ht="13.2" x14ac:dyDescent="0.25">
      <c r="C441" s="6"/>
    </row>
    <row r="442" spans="3:3" ht="13.2" x14ac:dyDescent="0.25">
      <c r="C442" s="6"/>
    </row>
    <row r="443" spans="3:3" ht="13.2" x14ac:dyDescent="0.25">
      <c r="C443" s="6"/>
    </row>
    <row r="444" spans="3:3" ht="13.2" x14ac:dyDescent="0.25">
      <c r="C444" s="6"/>
    </row>
    <row r="445" spans="3:3" ht="13.2" x14ac:dyDescent="0.25">
      <c r="C445" s="6"/>
    </row>
    <row r="446" spans="3:3" ht="13.2" x14ac:dyDescent="0.25">
      <c r="C446" s="6"/>
    </row>
    <row r="447" spans="3:3" ht="13.2" x14ac:dyDescent="0.25">
      <c r="C447" s="6"/>
    </row>
    <row r="448" spans="3:3" ht="13.2" x14ac:dyDescent="0.25">
      <c r="C448" s="6"/>
    </row>
    <row r="449" spans="3:3" ht="13.2" x14ac:dyDescent="0.25">
      <c r="C449" s="6"/>
    </row>
    <row r="450" spans="3:3" ht="13.2" x14ac:dyDescent="0.25">
      <c r="C450" s="6"/>
    </row>
    <row r="451" spans="3:3" ht="13.2" x14ac:dyDescent="0.25">
      <c r="C451" s="6"/>
    </row>
    <row r="452" spans="3:3" ht="13.2" x14ac:dyDescent="0.25">
      <c r="C452" s="6"/>
    </row>
    <row r="453" spans="3:3" ht="13.2" x14ac:dyDescent="0.25">
      <c r="C453" s="6"/>
    </row>
    <row r="454" spans="3:3" ht="13.2" x14ac:dyDescent="0.25">
      <c r="C454" s="6"/>
    </row>
    <row r="455" spans="3:3" ht="13.2" x14ac:dyDescent="0.25">
      <c r="C455" s="6"/>
    </row>
    <row r="456" spans="3:3" ht="13.2" x14ac:dyDescent="0.25">
      <c r="C456" s="6"/>
    </row>
    <row r="457" spans="3:3" ht="13.2" x14ac:dyDescent="0.25">
      <c r="C457" s="6"/>
    </row>
    <row r="458" spans="3:3" ht="13.2" x14ac:dyDescent="0.25">
      <c r="C458" s="6"/>
    </row>
    <row r="459" spans="3:3" ht="13.2" x14ac:dyDescent="0.25">
      <c r="C459" s="6"/>
    </row>
    <row r="460" spans="3:3" ht="13.2" x14ac:dyDescent="0.25">
      <c r="C460" s="6"/>
    </row>
    <row r="461" spans="3:3" ht="13.2" x14ac:dyDescent="0.25">
      <c r="C461" s="6"/>
    </row>
    <row r="462" spans="3:3" ht="13.2" x14ac:dyDescent="0.25">
      <c r="C462" s="6"/>
    </row>
    <row r="463" spans="3:3" ht="13.2" x14ac:dyDescent="0.25">
      <c r="C463" s="6"/>
    </row>
    <row r="464" spans="3:3" ht="13.2" x14ac:dyDescent="0.25">
      <c r="C464" s="6"/>
    </row>
    <row r="465" spans="3:3" ht="13.2" x14ac:dyDescent="0.25">
      <c r="C465" s="6"/>
    </row>
    <row r="466" spans="3:3" ht="13.2" x14ac:dyDescent="0.25">
      <c r="C466" s="6"/>
    </row>
    <row r="467" spans="3:3" ht="13.2" x14ac:dyDescent="0.25">
      <c r="C467" s="6"/>
    </row>
    <row r="468" spans="3:3" ht="13.2" x14ac:dyDescent="0.25">
      <c r="C468" s="6"/>
    </row>
    <row r="469" spans="3:3" ht="13.2" x14ac:dyDescent="0.25">
      <c r="C469" s="6"/>
    </row>
    <row r="470" spans="3:3" ht="13.2" x14ac:dyDescent="0.25">
      <c r="C470" s="6"/>
    </row>
    <row r="471" spans="3:3" ht="13.2" x14ac:dyDescent="0.25">
      <c r="C471" s="6"/>
    </row>
    <row r="472" spans="3:3" ht="13.2" x14ac:dyDescent="0.25">
      <c r="C472" s="6"/>
    </row>
    <row r="473" spans="3:3" ht="13.2" x14ac:dyDescent="0.25">
      <c r="C473" s="6"/>
    </row>
    <row r="474" spans="3:3" ht="13.2" x14ac:dyDescent="0.25">
      <c r="C474" s="6"/>
    </row>
    <row r="475" spans="3:3" ht="13.2" x14ac:dyDescent="0.25">
      <c r="C475" s="6"/>
    </row>
    <row r="476" spans="3:3" ht="13.2" x14ac:dyDescent="0.25">
      <c r="C476" s="6"/>
    </row>
    <row r="477" spans="3:3" ht="13.2" x14ac:dyDescent="0.25">
      <c r="C477" s="6"/>
    </row>
    <row r="478" spans="3:3" ht="13.2" x14ac:dyDescent="0.25">
      <c r="C478" s="6"/>
    </row>
    <row r="479" spans="3:3" ht="13.2" x14ac:dyDescent="0.25">
      <c r="C479" s="6"/>
    </row>
    <row r="480" spans="3:3" ht="13.2" x14ac:dyDescent="0.25">
      <c r="C480" s="6"/>
    </row>
    <row r="481" spans="3:3" ht="13.2" x14ac:dyDescent="0.25">
      <c r="C481" s="6"/>
    </row>
    <row r="482" spans="3:3" ht="13.2" x14ac:dyDescent="0.25">
      <c r="C482" s="6"/>
    </row>
    <row r="483" spans="3:3" ht="13.2" x14ac:dyDescent="0.25">
      <c r="C483" s="6"/>
    </row>
    <row r="484" spans="3:3" ht="13.2" x14ac:dyDescent="0.25">
      <c r="C484" s="6"/>
    </row>
    <row r="485" spans="3:3" ht="13.2" x14ac:dyDescent="0.25">
      <c r="C485" s="6"/>
    </row>
    <row r="486" spans="3:3" ht="13.2" x14ac:dyDescent="0.25">
      <c r="C486" s="6"/>
    </row>
    <row r="487" spans="3:3" ht="13.2" x14ac:dyDescent="0.25">
      <c r="C487" s="6"/>
    </row>
    <row r="488" spans="3:3" ht="13.2" x14ac:dyDescent="0.25">
      <c r="C488" s="6"/>
    </row>
    <row r="489" spans="3:3" ht="13.2" x14ac:dyDescent="0.25">
      <c r="C489" s="6"/>
    </row>
    <row r="490" spans="3:3" ht="13.2" x14ac:dyDescent="0.25">
      <c r="C490" s="6"/>
    </row>
    <row r="491" spans="3:3" ht="13.2" x14ac:dyDescent="0.25">
      <c r="C491" s="6"/>
    </row>
    <row r="492" spans="3:3" ht="13.2" x14ac:dyDescent="0.25">
      <c r="C492" s="6"/>
    </row>
    <row r="493" spans="3:3" ht="13.2" x14ac:dyDescent="0.25">
      <c r="C493" s="6"/>
    </row>
    <row r="494" spans="3:3" ht="13.2" x14ac:dyDescent="0.25">
      <c r="C494" s="6"/>
    </row>
    <row r="495" spans="3:3" ht="13.2" x14ac:dyDescent="0.25">
      <c r="C495" s="6"/>
    </row>
    <row r="496" spans="3:3" ht="13.2" x14ac:dyDescent="0.25">
      <c r="C496" s="6"/>
    </row>
    <row r="497" spans="3:3" ht="13.2" x14ac:dyDescent="0.25">
      <c r="C497" s="6"/>
    </row>
    <row r="498" spans="3:3" ht="13.2" x14ac:dyDescent="0.25">
      <c r="C498" s="6"/>
    </row>
    <row r="499" spans="3:3" ht="13.2" x14ac:dyDescent="0.25">
      <c r="C499" s="6"/>
    </row>
    <row r="500" spans="3:3" ht="13.2" x14ac:dyDescent="0.25">
      <c r="C500" s="6"/>
    </row>
    <row r="501" spans="3:3" ht="13.2" x14ac:dyDescent="0.25">
      <c r="C501" s="6"/>
    </row>
    <row r="502" spans="3:3" ht="13.2" x14ac:dyDescent="0.25">
      <c r="C502" s="6"/>
    </row>
    <row r="503" spans="3:3" ht="13.2" x14ac:dyDescent="0.25">
      <c r="C503" s="6"/>
    </row>
    <row r="504" spans="3:3" ht="13.2" x14ac:dyDescent="0.25">
      <c r="C504" s="6"/>
    </row>
    <row r="505" spans="3:3" ht="13.2" x14ac:dyDescent="0.25">
      <c r="C505" s="6"/>
    </row>
    <row r="506" spans="3:3" ht="13.2" x14ac:dyDescent="0.25">
      <c r="C506" s="6"/>
    </row>
    <row r="507" spans="3:3" ht="13.2" x14ac:dyDescent="0.25">
      <c r="C507" s="6"/>
    </row>
    <row r="508" spans="3:3" ht="13.2" x14ac:dyDescent="0.25">
      <c r="C508" s="6"/>
    </row>
    <row r="509" spans="3:3" ht="13.2" x14ac:dyDescent="0.25">
      <c r="C509" s="6"/>
    </row>
    <row r="510" spans="3:3" ht="13.2" x14ac:dyDescent="0.25">
      <c r="C510" s="6"/>
    </row>
    <row r="511" spans="3:3" ht="13.2" x14ac:dyDescent="0.25">
      <c r="C511" s="6"/>
    </row>
    <row r="512" spans="3:3" ht="13.2" x14ac:dyDescent="0.25">
      <c r="C512" s="6"/>
    </row>
    <row r="513" spans="3:3" ht="13.2" x14ac:dyDescent="0.25">
      <c r="C513" s="6"/>
    </row>
    <row r="514" spans="3:3" ht="13.2" x14ac:dyDescent="0.25">
      <c r="C514" s="6"/>
    </row>
    <row r="515" spans="3:3" ht="13.2" x14ac:dyDescent="0.25">
      <c r="C515" s="6"/>
    </row>
    <row r="516" spans="3:3" ht="13.2" x14ac:dyDescent="0.25">
      <c r="C516" s="6"/>
    </row>
    <row r="517" spans="3:3" ht="13.2" x14ac:dyDescent="0.25">
      <c r="C517" s="6"/>
    </row>
    <row r="518" spans="3:3" ht="13.2" x14ac:dyDescent="0.25">
      <c r="C518" s="6"/>
    </row>
    <row r="519" spans="3:3" ht="13.2" x14ac:dyDescent="0.25">
      <c r="C519" s="6"/>
    </row>
    <row r="520" spans="3:3" ht="13.2" x14ac:dyDescent="0.25">
      <c r="C520" s="6"/>
    </row>
    <row r="521" spans="3:3" ht="13.2" x14ac:dyDescent="0.25">
      <c r="C521" s="6"/>
    </row>
    <row r="522" spans="3:3" ht="13.2" x14ac:dyDescent="0.25">
      <c r="C522" s="6"/>
    </row>
    <row r="523" spans="3:3" ht="13.2" x14ac:dyDescent="0.25">
      <c r="C523" s="6"/>
    </row>
    <row r="524" spans="3:3" ht="13.2" x14ac:dyDescent="0.25">
      <c r="C524" s="6"/>
    </row>
    <row r="525" spans="3:3" ht="13.2" x14ac:dyDescent="0.25">
      <c r="C525" s="6"/>
    </row>
    <row r="526" spans="3:3" ht="13.2" x14ac:dyDescent="0.25">
      <c r="C526" s="6"/>
    </row>
    <row r="527" spans="3:3" ht="13.2" x14ac:dyDescent="0.25">
      <c r="C527" s="6"/>
    </row>
    <row r="528" spans="3:3" ht="13.2" x14ac:dyDescent="0.25">
      <c r="C528" s="6"/>
    </row>
    <row r="529" spans="3:3" ht="13.2" x14ac:dyDescent="0.25">
      <c r="C529" s="6"/>
    </row>
    <row r="530" spans="3:3" ht="13.2" x14ac:dyDescent="0.25">
      <c r="C530" s="6"/>
    </row>
    <row r="531" spans="3:3" ht="13.2" x14ac:dyDescent="0.25">
      <c r="C531" s="6"/>
    </row>
    <row r="532" spans="3:3" ht="13.2" x14ac:dyDescent="0.25">
      <c r="C532" s="6"/>
    </row>
    <row r="533" spans="3:3" ht="13.2" x14ac:dyDescent="0.25">
      <c r="C533" s="6"/>
    </row>
    <row r="534" spans="3:3" ht="13.2" x14ac:dyDescent="0.25">
      <c r="C534" s="6"/>
    </row>
    <row r="535" spans="3:3" ht="13.2" x14ac:dyDescent="0.25">
      <c r="C535" s="6"/>
    </row>
    <row r="536" spans="3:3" ht="13.2" x14ac:dyDescent="0.25">
      <c r="C536" s="6"/>
    </row>
    <row r="537" spans="3:3" ht="13.2" x14ac:dyDescent="0.25">
      <c r="C537" s="6"/>
    </row>
    <row r="538" spans="3:3" ht="13.2" x14ac:dyDescent="0.25">
      <c r="C538" s="6"/>
    </row>
    <row r="539" spans="3:3" ht="13.2" x14ac:dyDescent="0.25">
      <c r="C539" s="6"/>
    </row>
    <row r="540" spans="3:3" ht="13.2" x14ac:dyDescent="0.25">
      <c r="C540" s="6"/>
    </row>
    <row r="541" spans="3:3" ht="13.2" x14ac:dyDescent="0.25">
      <c r="C541" s="6"/>
    </row>
    <row r="542" spans="3:3" ht="13.2" x14ac:dyDescent="0.25">
      <c r="C542" s="6"/>
    </row>
    <row r="543" spans="3:3" ht="13.2" x14ac:dyDescent="0.25">
      <c r="C543" s="6"/>
    </row>
    <row r="544" spans="3:3" ht="13.2" x14ac:dyDescent="0.25">
      <c r="C544" s="6"/>
    </row>
    <row r="545" spans="3:3" ht="13.2" x14ac:dyDescent="0.25">
      <c r="C545" s="6"/>
    </row>
    <row r="546" spans="3:3" ht="13.2" x14ac:dyDescent="0.25">
      <c r="C546" s="6"/>
    </row>
    <row r="547" spans="3:3" ht="13.2" x14ac:dyDescent="0.25">
      <c r="C547" s="6"/>
    </row>
    <row r="548" spans="3:3" ht="13.2" x14ac:dyDescent="0.25">
      <c r="C548" s="6"/>
    </row>
    <row r="549" spans="3:3" ht="13.2" x14ac:dyDescent="0.25">
      <c r="C549" s="6"/>
    </row>
    <row r="550" spans="3:3" ht="13.2" x14ac:dyDescent="0.25">
      <c r="C550" s="6"/>
    </row>
    <row r="551" spans="3:3" ht="13.2" x14ac:dyDescent="0.25">
      <c r="C551" s="6"/>
    </row>
    <row r="552" spans="3:3" ht="13.2" x14ac:dyDescent="0.25">
      <c r="C552" s="6"/>
    </row>
    <row r="553" spans="3:3" ht="13.2" x14ac:dyDescent="0.25">
      <c r="C553" s="6"/>
    </row>
    <row r="554" spans="3:3" ht="13.2" x14ac:dyDescent="0.25">
      <c r="C554" s="6"/>
    </row>
    <row r="555" spans="3:3" ht="13.2" x14ac:dyDescent="0.25">
      <c r="C555" s="6"/>
    </row>
    <row r="556" spans="3:3" ht="13.2" x14ac:dyDescent="0.25">
      <c r="C556" s="6"/>
    </row>
    <row r="557" spans="3:3" ht="13.2" x14ac:dyDescent="0.25">
      <c r="C557" s="6"/>
    </row>
    <row r="558" spans="3:3" ht="13.2" x14ac:dyDescent="0.25">
      <c r="C558" s="6"/>
    </row>
    <row r="559" spans="3:3" ht="13.2" x14ac:dyDescent="0.25">
      <c r="C559" s="6"/>
    </row>
    <row r="560" spans="3:3" ht="13.2" x14ac:dyDescent="0.25">
      <c r="C560" s="6"/>
    </row>
    <row r="561" spans="3:3" ht="13.2" x14ac:dyDescent="0.25">
      <c r="C561" s="6"/>
    </row>
    <row r="562" spans="3:3" ht="13.2" x14ac:dyDescent="0.25">
      <c r="C562" s="6"/>
    </row>
    <row r="563" spans="3:3" ht="13.2" x14ac:dyDescent="0.25">
      <c r="C563" s="6"/>
    </row>
    <row r="564" spans="3:3" ht="13.2" x14ac:dyDescent="0.25">
      <c r="C564" s="6"/>
    </row>
    <row r="565" spans="3:3" ht="13.2" x14ac:dyDescent="0.25">
      <c r="C565" s="6"/>
    </row>
    <row r="566" spans="3:3" ht="13.2" x14ac:dyDescent="0.25">
      <c r="C566" s="6"/>
    </row>
    <row r="567" spans="3:3" ht="13.2" x14ac:dyDescent="0.25">
      <c r="C567" s="6"/>
    </row>
    <row r="568" spans="3:3" ht="13.2" x14ac:dyDescent="0.25">
      <c r="C568" s="6"/>
    </row>
    <row r="569" spans="3:3" ht="13.2" x14ac:dyDescent="0.25">
      <c r="C569" s="6"/>
    </row>
    <row r="570" spans="3:3" ht="13.2" x14ac:dyDescent="0.25">
      <c r="C570" s="6"/>
    </row>
    <row r="571" spans="3:3" ht="13.2" x14ac:dyDescent="0.25">
      <c r="C571" s="6"/>
    </row>
    <row r="572" spans="3:3" ht="13.2" x14ac:dyDescent="0.25">
      <c r="C572" s="6"/>
    </row>
    <row r="573" spans="3:3" ht="13.2" x14ac:dyDescent="0.25">
      <c r="C573" s="6"/>
    </row>
    <row r="574" spans="3:3" ht="13.2" x14ac:dyDescent="0.25">
      <c r="C574" s="6"/>
    </row>
    <row r="575" spans="3:3" ht="13.2" x14ac:dyDescent="0.25">
      <c r="C575" s="6"/>
    </row>
    <row r="576" spans="3:3" ht="13.2" x14ac:dyDescent="0.25">
      <c r="C576" s="6"/>
    </row>
    <row r="577" spans="3:3" ht="13.2" x14ac:dyDescent="0.25">
      <c r="C577" s="6"/>
    </row>
    <row r="578" spans="3:3" ht="13.2" x14ac:dyDescent="0.25">
      <c r="C578" s="6"/>
    </row>
    <row r="579" spans="3:3" ht="13.2" x14ac:dyDescent="0.25">
      <c r="C579" s="6"/>
    </row>
    <row r="580" spans="3:3" ht="13.2" x14ac:dyDescent="0.25">
      <c r="C580" s="6"/>
    </row>
    <row r="581" spans="3:3" ht="13.2" x14ac:dyDescent="0.25">
      <c r="C581" s="6"/>
    </row>
    <row r="582" spans="3:3" ht="13.2" x14ac:dyDescent="0.25">
      <c r="C582" s="6"/>
    </row>
    <row r="583" spans="3:3" ht="13.2" x14ac:dyDescent="0.25">
      <c r="C583" s="6"/>
    </row>
    <row r="584" spans="3:3" ht="13.2" x14ac:dyDescent="0.25">
      <c r="C584" s="6"/>
    </row>
    <row r="585" spans="3:3" ht="13.2" x14ac:dyDescent="0.25">
      <c r="C585" s="6"/>
    </row>
    <row r="586" spans="3:3" ht="13.2" x14ac:dyDescent="0.25">
      <c r="C586" s="6"/>
    </row>
    <row r="587" spans="3:3" ht="13.2" x14ac:dyDescent="0.25">
      <c r="C587" s="6"/>
    </row>
    <row r="588" spans="3:3" ht="13.2" x14ac:dyDescent="0.25">
      <c r="C588" s="6"/>
    </row>
    <row r="589" spans="3:3" ht="13.2" x14ac:dyDescent="0.25">
      <c r="C589" s="6"/>
    </row>
    <row r="590" spans="3:3" ht="13.2" x14ac:dyDescent="0.25">
      <c r="C590" s="6"/>
    </row>
    <row r="591" spans="3:3" ht="13.2" x14ac:dyDescent="0.25">
      <c r="C591" s="6"/>
    </row>
    <row r="592" spans="3:3" ht="13.2" x14ac:dyDescent="0.25">
      <c r="C592" s="6"/>
    </row>
    <row r="593" spans="3:3" ht="13.2" x14ac:dyDescent="0.25">
      <c r="C593" s="6"/>
    </row>
    <row r="594" spans="3:3" ht="13.2" x14ac:dyDescent="0.25">
      <c r="C594" s="6"/>
    </row>
    <row r="595" spans="3:3" ht="13.2" x14ac:dyDescent="0.25">
      <c r="C595" s="6"/>
    </row>
    <row r="596" spans="3:3" ht="13.2" x14ac:dyDescent="0.25">
      <c r="C596" s="6"/>
    </row>
    <row r="597" spans="3:3" ht="13.2" x14ac:dyDescent="0.25">
      <c r="C597" s="6"/>
    </row>
    <row r="598" spans="3:3" ht="13.2" x14ac:dyDescent="0.25">
      <c r="C598" s="6"/>
    </row>
    <row r="599" spans="3:3" ht="13.2" x14ac:dyDescent="0.25">
      <c r="C599" s="6"/>
    </row>
    <row r="600" spans="3:3" ht="13.2" x14ac:dyDescent="0.25">
      <c r="C600" s="6"/>
    </row>
    <row r="601" spans="3:3" ht="13.2" x14ac:dyDescent="0.25">
      <c r="C601" s="6"/>
    </row>
    <row r="602" spans="3:3" ht="13.2" x14ac:dyDescent="0.25">
      <c r="C602" s="6"/>
    </row>
    <row r="603" spans="3:3" ht="13.2" x14ac:dyDescent="0.25">
      <c r="C603" s="6"/>
    </row>
    <row r="604" spans="3:3" ht="13.2" x14ac:dyDescent="0.25">
      <c r="C604" s="6"/>
    </row>
    <row r="605" spans="3:3" ht="13.2" x14ac:dyDescent="0.25">
      <c r="C605" s="6"/>
    </row>
    <row r="606" spans="3:3" ht="13.2" x14ac:dyDescent="0.25">
      <c r="C606" s="6"/>
    </row>
    <row r="607" spans="3:3" ht="13.2" x14ac:dyDescent="0.25">
      <c r="C607" s="6"/>
    </row>
    <row r="608" spans="3:3" ht="13.2" x14ac:dyDescent="0.25">
      <c r="C608" s="6"/>
    </row>
    <row r="609" spans="3:3" ht="13.2" x14ac:dyDescent="0.25">
      <c r="C609" s="6"/>
    </row>
    <row r="610" spans="3:3" ht="13.2" x14ac:dyDescent="0.25">
      <c r="C610" s="6"/>
    </row>
    <row r="611" spans="3:3" ht="13.2" x14ac:dyDescent="0.25">
      <c r="C611" s="6"/>
    </row>
    <row r="612" spans="3:3" ht="13.2" x14ac:dyDescent="0.25">
      <c r="C612" s="6"/>
    </row>
    <row r="613" spans="3:3" ht="13.2" x14ac:dyDescent="0.25">
      <c r="C613" s="6"/>
    </row>
    <row r="614" spans="3:3" ht="13.2" x14ac:dyDescent="0.25">
      <c r="C614" s="6"/>
    </row>
    <row r="615" spans="3:3" ht="13.2" x14ac:dyDescent="0.25">
      <c r="C615" s="6"/>
    </row>
    <row r="616" spans="3:3" ht="13.2" x14ac:dyDescent="0.25">
      <c r="C616" s="6"/>
    </row>
    <row r="617" spans="3:3" ht="13.2" x14ac:dyDescent="0.25">
      <c r="C617" s="6"/>
    </row>
    <row r="618" spans="3:3" ht="13.2" x14ac:dyDescent="0.25">
      <c r="C618" s="6"/>
    </row>
    <row r="619" spans="3:3" ht="13.2" x14ac:dyDescent="0.25">
      <c r="C619" s="6"/>
    </row>
    <row r="620" spans="3:3" ht="13.2" x14ac:dyDescent="0.25">
      <c r="C620" s="6"/>
    </row>
    <row r="621" spans="3:3" ht="13.2" x14ac:dyDescent="0.25">
      <c r="C621" s="6"/>
    </row>
    <row r="622" spans="3:3" ht="13.2" x14ac:dyDescent="0.25">
      <c r="C622" s="6"/>
    </row>
    <row r="623" spans="3:3" ht="13.2" x14ac:dyDescent="0.25">
      <c r="C623" s="6"/>
    </row>
    <row r="624" spans="3:3" ht="13.2" x14ac:dyDescent="0.25">
      <c r="C624" s="6"/>
    </row>
    <row r="625" spans="3:3" ht="13.2" x14ac:dyDescent="0.25">
      <c r="C625" s="6"/>
    </row>
    <row r="626" spans="3:3" ht="13.2" x14ac:dyDescent="0.25">
      <c r="C626" s="6"/>
    </row>
    <row r="627" spans="3:3" ht="13.2" x14ac:dyDescent="0.25">
      <c r="C627" s="6"/>
    </row>
    <row r="628" spans="3:3" ht="13.2" x14ac:dyDescent="0.25">
      <c r="C628" s="6"/>
    </row>
    <row r="629" spans="3:3" ht="13.2" x14ac:dyDescent="0.25">
      <c r="C629" s="6"/>
    </row>
    <row r="630" spans="3:3" ht="13.2" x14ac:dyDescent="0.25">
      <c r="C630" s="6"/>
    </row>
    <row r="631" spans="3:3" ht="13.2" x14ac:dyDescent="0.25">
      <c r="C631" s="6"/>
    </row>
    <row r="632" spans="3:3" ht="13.2" x14ac:dyDescent="0.25">
      <c r="C632" s="6"/>
    </row>
    <row r="633" spans="3:3" ht="13.2" x14ac:dyDescent="0.25">
      <c r="C633" s="6"/>
    </row>
    <row r="634" spans="3:3" ht="13.2" x14ac:dyDescent="0.25">
      <c r="C634" s="6"/>
    </row>
    <row r="635" spans="3:3" ht="13.2" x14ac:dyDescent="0.25">
      <c r="C635" s="6"/>
    </row>
    <row r="636" spans="3:3" ht="13.2" x14ac:dyDescent="0.25">
      <c r="C636" s="6"/>
    </row>
    <row r="637" spans="3:3" ht="13.2" x14ac:dyDescent="0.25">
      <c r="C637" s="6"/>
    </row>
    <row r="638" spans="3:3" ht="13.2" x14ac:dyDescent="0.25">
      <c r="C638" s="6"/>
    </row>
    <row r="639" spans="3:3" ht="13.2" x14ac:dyDescent="0.25">
      <c r="C639" s="6"/>
    </row>
    <row r="640" spans="3:3" ht="13.2" x14ac:dyDescent="0.25">
      <c r="C640" s="6"/>
    </row>
    <row r="641" spans="3:3" ht="13.2" x14ac:dyDescent="0.25">
      <c r="C641" s="6"/>
    </row>
    <row r="642" spans="3:3" ht="13.2" x14ac:dyDescent="0.25">
      <c r="C642" s="6"/>
    </row>
    <row r="643" spans="3:3" ht="13.2" x14ac:dyDescent="0.25">
      <c r="C643" s="6"/>
    </row>
    <row r="644" spans="3:3" ht="13.2" x14ac:dyDescent="0.25">
      <c r="C644" s="6"/>
    </row>
    <row r="645" spans="3:3" ht="13.2" x14ac:dyDescent="0.25">
      <c r="C645" s="6"/>
    </row>
    <row r="646" spans="3:3" ht="13.2" x14ac:dyDescent="0.25">
      <c r="C646" s="6"/>
    </row>
    <row r="647" spans="3:3" ht="13.2" x14ac:dyDescent="0.25">
      <c r="C647" s="6"/>
    </row>
    <row r="648" spans="3:3" ht="13.2" x14ac:dyDescent="0.25">
      <c r="C648" s="6"/>
    </row>
    <row r="649" spans="3:3" ht="13.2" x14ac:dyDescent="0.25">
      <c r="C649" s="6"/>
    </row>
    <row r="650" spans="3:3" ht="13.2" x14ac:dyDescent="0.25">
      <c r="C650" s="6"/>
    </row>
    <row r="651" spans="3:3" ht="13.2" x14ac:dyDescent="0.25">
      <c r="C651" s="6"/>
    </row>
    <row r="652" spans="3:3" ht="13.2" x14ac:dyDescent="0.25">
      <c r="C652" s="6"/>
    </row>
    <row r="653" spans="3:3" ht="13.2" x14ac:dyDescent="0.25">
      <c r="C653" s="6"/>
    </row>
    <row r="654" spans="3:3" ht="13.2" x14ac:dyDescent="0.25">
      <c r="C654" s="6"/>
    </row>
    <row r="655" spans="3:3" ht="13.2" x14ac:dyDescent="0.25">
      <c r="C655" s="6"/>
    </row>
    <row r="656" spans="3:3" ht="13.2" x14ac:dyDescent="0.25">
      <c r="C656" s="6"/>
    </row>
    <row r="657" spans="3:3" ht="13.2" x14ac:dyDescent="0.25">
      <c r="C657" s="6"/>
    </row>
    <row r="658" spans="3:3" ht="13.2" x14ac:dyDescent="0.25">
      <c r="C658" s="6"/>
    </row>
    <row r="659" spans="3:3" ht="13.2" x14ac:dyDescent="0.25">
      <c r="C659" s="6"/>
    </row>
    <row r="660" spans="3:3" ht="13.2" x14ac:dyDescent="0.25">
      <c r="C660" s="6"/>
    </row>
    <row r="661" spans="3:3" ht="13.2" x14ac:dyDescent="0.25">
      <c r="C661" s="6"/>
    </row>
    <row r="662" spans="3:3" ht="13.2" x14ac:dyDescent="0.25">
      <c r="C662" s="6"/>
    </row>
    <row r="663" spans="3:3" ht="13.2" x14ac:dyDescent="0.25">
      <c r="C663" s="6"/>
    </row>
    <row r="664" spans="3:3" ht="13.2" x14ac:dyDescent="0.25">
      <c r="C664" s="6"/>
    </row>
    <row r="665" spans="3:3" ht="13.2" x14ac:dyDescent="0.25">
      <c r="C665" s="6"/>
    </row>
    <row r="666" spans="3:3" ht="13.2" x14ac:dyDescent="0.25">
      <c r="C666" s="6"/>
    </row>
    <row r="667" spans="3:3" ht="13.2" x14ac:dyDescent="0.25">
      <c r="C667" s="6"/>
    </row>
    <row r="668" spans="3:3" ht="13.2" x14ac:dyDescent="0.25">
      <c r="C668" s="6"/>
    </row>
    <row r="669" spans="3:3" ht="13.2" x14ac:dyDescent="0.25">
      <c r="C669" s="6"/>
    </row>
    <row r="670" spans="3:3" ht="13.2" x14ac:dyDescent="0.25">
      <c r="C670" s="6"/>
    </row>
    <row r="671" spans="3:3" ht="13.2" x14ac:dyDescent="0.25">
      <c r="C671" s="6"/>
    </row>
    <row r="672" spans="3:3" ht="13.2" x14ac:dyDescent="0.25">
      <c r="C672" s="6"/>
    </row>
    <row r="673" spans="3:3" ht="13.2" x14ac:dyDescent="0.25">
      <c r="C673" s="6"/>
    </row>
    <row r="674" spans="3:3" ht="13.2" x14ac:dyDescent="0.25">
      <c r="C674" s="6"/>
    </row>
    <row r="675" spans="3:3" ht="13.2" x14ac:dyDescent="0.25">
      <c r="C675" s="6"/>
    </row>
    <row r="676" spans="3:3" ht="13.2" x14ac:dyDescent="0.25">
      <c r="C676" s="6"/>
    </row>
    <row r="677" spans="3:3" ht="13.2" x14ac:dyDescent="0.25">
      <c r="C677" s="6"/>
    </row>
    <row r="678" spans="3:3" ht="13.2" x14ac:dyDescent="0.25">
      <c r="C678" s="6"/>
    </row>
    <row r="679" spans="3:3" ht="13.2" x14ac:dyDescent="0.25">
      <c r="C679" s="6"/>
    </row>
    <row r="680" spans="3:3" ht="13.2" x14ac:dyDescent="0.25">
      <c r="C680" s="6"/>
    </row>
    <row r="681" spans="3:3" ht="13.2" x14ac:dyDescent="0.25">
      <c r="C681" s="6"/>
    </row>
    <row r="682" spans="3:3" ht="13.2" x14ac:dyDescent="0.25">
      <c r="C682" s="6"/>
    </row>
    <row r="683" spans="3:3" ht="13.2" x14ac:dyDescent="0.25">
      <c r="C683" s="6"/>
    </row>
    <row r="684" spans="3:3" ht="13.2" x14ac:dyDescent="0.25">
      <c r="C684" s="6"/>
    </row>
    <row r="685" spans="3:3" ht="13.2" x14ac:dyDescent="0.25">
      <c r="C685" s="6"/>
    </row>
    <row r="686" spans="3:3" ht="13.2" x14ac:dyDescent="0.25">
      <c r="C686" s="6"/>
    </row>
    <row r="687" spans="3:3" ht="13.2" x14ac:dyDescent="0.25">
      <c r="C687" s="6"/>
    </row>
    <row r="688" spans="3:3" ht="13.2" x14ac:dyDescent="0.25">
      <c r="C688" s="6"/>
    </row>
    <row r="689" spans="3:3" ht="13.2" x14ac:dyDescent="0.25">
      <c r="C689" s="6"/>
    </row>
    <row r="690" spans="3:3" ht="13.2" x14ac:dyDescent="0.25">
      <c r="C690" s="6"/>
    </row>
    <row r="691" spans="3:3" ht="13.2" x14ac:dyDescent="0.25">
      <c r="C691" s="6"/>
    </row>
    <row r="692" spans="3:3" ht="13.2" x14ac:dyDescent="0.25">
      <c r="C692" s="6"/>
    </row>
    <row r="693" spans="3:3" ht="13.2" x14ac:dyDescent="0.25">
      <c r="C693" s="6"/>
    </row>
    <row r="694" spans="3:3" ht="13.2" x14ac:dyDescent="0.25">
      <c r="C694" s="6"/>
    </row>
    <row r="695" spans="3:3" ht="13.2" x14ac:dyDescent="0.25">
      <c r="C695" s="6"/>
    </row>
    <row r="696" spans="3:3" ht="13.2" x14ac:dyDescent="0.25">
      <c r="C696" s="6"/>
    </row>
    <row r="697" spans="3:3" ht="13.2" x14ac:dyDescent="0.25">
      <c r="C697" s="6"/>
    </row>
    <row r="698" spans="3:3" ht="13.2" x14ac:dyDescent="0.25">
      <c r="C698" s="6"/>
    </row>
    <row r="699" spans="3:3" ht="13.2" x14ac:dyDescent="0.25">
      <c r="C699" s="6"/>
    </row>
    <row r="700" spans="3:3" ht="13.2" x14ac:dyDescent="0.25">
      <c r="C700" s="6"/>
    </row>
    <row r="701" spans="3:3" ht="13.2" x14ac:dyDescent="0.25">
      <c r="C701" s="6"/>
    </row>
    <row r="702" spans="3:3" ht="13.2" x14ac:dyDescent="0.25">
      <c r="C702" s="6"/>
    </row>
    <row r="703" spans="3:3" ht="13.2" x14ac:dyDescent="0.25">
      <c r="C703" s="6"/>
    </row>
    <row r="704" spans="3:3" ht="13.2" x14ac:dyDescent="0.25">
      <c r="C704" s="6"/>
    </row>
    <row r="705" spans="3:3" ht="13.2" x14ac:dyDescent="0.25">
      <c r="C705" s="6"/>
    </row>
    <row r="706" spans="3:3" ht="13.2" x14ac:dyDescent="0.25">
      <c r="C706" s="6"/>
    </row>
    <row r="707" spans="3:3" ht="13.2" x14ac:dyDescent="0.25">
      <c r="C707" s="6"/>
    </row>
    <row r="708" spans="3:3" ht="13.2" x14ac:dyDescent="0.25">
      <c r="C708" s="6"/>
    </row>
    <row r="709" spans="3:3" ht="13.2" x14ac:dyDescent="0.25">
      <c r="C709" s="6"/>
    </row>
    <row r="710" spans="3:3" ht="13.2" x14ac:dyDescent="0.25">
      <c r="C710" s="6"/>
    </row>
    <row r="711" spans="3:3" ht="13.2" x14ac:dyDescent="0.25">
      <c r="C711" s="6"/>
    </row>
    <row r="712" spans="3:3" ht="13.2" x14ac:dyDescent="0.25">
      <c r="C712" s="6"/>
    </row>
    <row r="713" spans="3:3" ht="13.2" x14ac:dyDescent="0.25">
      <c r="C713" s="6"/>
    </row>
    <row r="714" spans="3:3" ht="13.2" x14ac:dyDescent="0.25">
      <c r="C714" s="6"/>
    </row>
    <row r="715" spans="3:3" ht="13.2" x14ac:dyDescent="0.25">
      <c r="C715" s="6"/>
    </row>
    <row r="716" spans="3:3" ht="13.2" x14ac:dyDescent="0.25">
      <c r="C716" s="6"/>
    </row>
    <row r="717" spans="3:3" ht="13.2" x14ac:dyDescent="0.25">
      <c r="C717" s="6"/>
    </row>
    <row r="718" spans="3:3" ht="13.2" x14ac:dyDescent="0.25">
      <c r="C718" s="6"/>
    </row>
    <row r="719" spans="3:3" ht="13.2" x14ac:dyDescent="0.25">
      <c r="C719" s="6"/>
    </row>
    <row r="720" spans="3:3" ht="13.2" x14ac:dyDescent="0.25">
      <c r="C720" s="6"/>
    </row>
    <row r="721" spans="3:3" ht="13.2" x14ac:dyDescent="0.25">
      <c r="C721" s="6"/>
    </row>
    <row r="722" spans="3:3" ht="13.2" x14ac:dyDescent="0.25">
      <c r="C722" s="6"/>
    </row>
    <row r="723" spans="3:3" ht="13.2" x14ac:dyDescent="0.25">
      <c r="C723" s="6"/>
    </row>
    <row r="724" spans="3:3" ht="13.2" x14ac:dyDescent="0.25">
      <c r="C724" s="6"/>
    </row>
    <row r="725" spans="3:3" ht="13.2" x14ac:dyDescent="0.25">
      <c r="C725" s="6"/>
    </row>
    <row r="726" spans="3:3" ht="13.2" x14ac:dyDescent="0.25">
      <c r="C726" s="6"/>
    </row>
    <row r="727" spans="3:3" ht="13.2" x14ac:dyDescent="0.25">
      <c r="C727" s="6"/>
    </row>
    <row r="728" spans="3:3" ht="13.2" x14ac:dyDescent="0.25">
      <c r="C728" s="6"/>
    </row>
    <row r="729" spans="3:3" ht="13.2" x14ac:dyDescent="0.25">
      <c r="C729" s="6"/>
    </row>
    <row r="730" spans="3:3" ht="13.2" x14ac:dyDescent="0.25">
      <c r="C730" s="6"/>
    </row>
    <row r="731" spans="3:3" ht="13.2" x14ac:dyDescent="0.25">
      <c r="C731" s="6"/>
    </row>
    <row r="732" spans="3:3" ht="13.2" x14ac:dyDescent="0.25">
      <c r="C732" s="6"/>
    </row>
    <row r="733" spans="3:3" ht="13.2" x14ac:dyDescent="0.25">
      <c r="C733" s="6"/>
    </row>
    <row r="734" spans="3:3" ht="13.2" x14ac:dyDescent="0.25">
      <c r="C734" s="6"/>
    </row>
    <row r="735" spans="3:3" ht="13.2" x14ac:dyDescent="0.25">
      <c r="C735" s="6"/>
    </row>
    <row r="736" spans="3:3" ht="13.2" x14ac:dyDescent="0.25">
      <c r="C736" s="6"/>
    </row>
    <row r="737" spans="3:3" ht="13.2" x14ac:dyDescent="0.25">
      <c r="C737" s="6"/>
    </row>
    <row r="738" spans="3:3" ht="13.2" x14ac:dyDescent="0.25">
      <c r="C738" s="6"/>
    </row>
    <row r="739" spans="3:3" ht="13.2" x14ac:dyDescent="0.25">
      <c r="C739" s="6"/>
    </row>
    <row r="740" spans="3:3" ht="13.2" x14ac:dyDescent="0.25">
      <c r="C740" s="6"/>
    </row>
    <row r="741" spans="3:3" ht="13.2" x14ac:dyDescent="0.25">
      <c r="C741" s="6"/>
    </row>
    <row r="742" spans="3:3" ht="13.2" x14ac:dyDescent="0.25">
      <c r="C742" s="6"/>
    </row>
    <row r="743" spans="3:3" ht="13.2" x14ac:dyDescent="0.25">
      <c r="C743" s="6"/>
    </row>
    <row r="744" spans="3:3" ht="13.2" x14ac:dyDescent="0.25">
      <c r="C744" s="6"/>
    </row>
    <row r="745" spans="3:3" ht="13.2" x14ac:dyDescent="0.25">
      <c r="C745" s="6"/>
    </row>
    <row r="746" spans="3:3" ht="13.2" x14ac:dyDescent="0.25">
      <c r="C746" s="6"/>
    </row>
    <row r="747" spans="3:3" ht="13.2" x14ac:dyDescent="0.25">
      <c r="C747" s="6"/>
    </row>
    <row r="748" spans="3:3" ht="13.2" x14ac:dyDescent="0.25">
      <c r="C748" s="6"/>
    </row>
    <row r="749" spans="3:3" ht="13.2" x14ac:dyDescent="0.25">
      <c r="C749" s="6"/>
    </row>
    <row r="750" spans="3:3" ht="13.2" x14ac:dyDescent="0.25">
      <c r="C750" s="6"/>
    </row>
    <row r="751" spans="3:3" ht="13.2" x14ac:dyDescent="0.25">
      <c r="C751" s="6"/>
    </row>
    <row r="752" spans="3:3" ht="13.2" x14ac:dyDescent="0.25">
      <c r="C752" s="6"/>
    </row>
    <row r="753" spans="3:3" ht="13.2" x14ac:dyDescent="0.25">
      <c r="C753" s="6"/>
    </row>
    <row r="754" spans="3:3" ht="13.2" x14ac:dyDescent="0.25">
      <c r="C754" s="6"/>
    </row>
    <row r="755" spans="3:3" ht="13.2" x14ac:dyDescent="0.25">
      <c r="C755" s="6"/>
    </row>
    <row r="756" spans="3:3" ht="13.2" x14ac:dyDescent="0.25">
      <c r="C756" s="6"/>
    </row>
    <row r="757" spans="3:3" ht="13.2" x14ac:dyDescent="0.25">
      <c r="C757" s="6"/>
    </row>
    <row r="758" spans="3:3" ht="13.2" x14ac:dyDescent="0.25">
      <c r="C758" s="6"/>
    </row>
    <row r="759" spans="3:3" ht="13.2" x14ac:dyDescent="0.25">
      <c r="C759" s="6"/>
    </row>
    <row r="760" spans="3:3" ht="13.2" x14ac:dyDescent="0.25">
      <c r="C760" s="6"/>
    </row>
    <row r="761" spans="3:3" ht="13.2" x14ac:dyDescent="0.25">
      <c r="C761" s="6"/>
    </row>
    <row r="762" spans="3:3" ht="13.2" x14ac:dyDescent="0.25">
      <c r="C762" s="6"/>
    </row>
    <row r="763" spans="3:3" ht="13.2" x14ac:dyDescent="0.25">
      <c r="C763" s="6"/>
    </row>
    <row r="764" spans="3:3" ht="13.2" x14ac:dyDescent="0.25">
      <c r="C764" s="6"/>
    </row>
    <row r="765" spans="3:3" ht="13.2" x14ac:dyDescent="0.25">
      <c r="C765" s="6"/>
    </row>
    <row r="766" spans="3:3" ht="13.2" x14ac:dyDescent="0.25">
      <c r="C766" s="6"/>
    </row>
    <row r="767" spans="3:3" ht="13.2" x14ac:dyDescent="0.25">
      <c r="C767" s="6"/>
    </row>
    <row r="768" spans="3:3" ht="13.2" x14ac:dyDescent="0.25">
      <c r="C768" s="6"/>
    </row>
    <row r="769" spans="3:3" ht="13.2" x14ac:dyDescent="0.25">
      <c r="C769" s="6"/>
    </row>
    <row r="770" spans="3:3" ht="13.2" x14ac:dyDescent="0.25">
      <c r="C770" s="6"/>
    </row>
    <row r="771" spans="3:3" ht="13.2" x14ac:dyDescent="0.25">
      <c r="C771" s="6"/>
    </row>
    <row r="772" spans="3:3" ht="13.2" x14ac:dyDescent="0.25">
      <c r="C772" s="6"/>
    </row>
    <row r="773" spans="3:3" ht="13.2" x14ac:dyDescent="0.25">
      <c r="C773" s="6"/>
    </row>
    <row r="774" spans="3:3" ht="13.2" x14ac:dyDescent="0.25">
      <c r="C774" s="6"/>
    </row>
    <row r="775" spans="3:3" ht="13.2" x14ac:dyDescent="0.25">
      <c r="C775" s="6"/>
    </row>
    <row r="776" spans="3:3" ht="13.2" x14ac:dyDescent="0.25">
      <c r="C776" s="6"/>
    </row>
    <row r="777" spans="3:3" ht="13.2" x14ac:dyDescent="0.25">
      <c r="C777" s="6"/>
    </row>
    <row r="778" spans="3:3" ht="13.2" x14ac:dyDescent="0.25">
      <c r="C778" s="6"/>
    </row>
    <row r="779" spans="3:3" ht="13.2" x14ac:dyDescent="0.25">
      <c r="C779" s="6"/>
    </row>
    <row r="780" spans="3:3" ht="13.2" x14ac:dyDescent="0.25">
      <c r="C780" s="6"/>
    </row>
    <row r="781" spans="3:3" ht="13.2" x14ac:dyDescent="0.25">
      <c r="C781" s="6"/>
    </row>
    <row r="782" spans="3:3" ht="13.2" x14ac:dyDescent="0.25">
      <c r="C782" s="6"/>
    </row>
    <row r="783" spans="3:3" ht="13.2" x14ac:dyDescent="0.25">
      <c r="C783" s="6"/>
    </row>
    <row r="784" spans="3:3" ht="13.2" x14ac:dyDescent="0.25">
      <c r="C784" s="6"/>
    </row>
    <row r="785" spans="3:3" ht="13.2" x14ac:dyDescent="0.25">
      <c r="C785" s="6"/>
    </row>
    <row r="786" spans="3:3" ht="13.2" x14ac:dyDescent="0.25">
      <c r="C786" s="6"/>
    </row>
    <row r="787" spans="3:3" ht="13.2" x14ac:dyDescent="0.25">
      <c r="C787" s="6"/>
    </row>
    <row r="788" spans="3:3" ht="13.2" x14ac:dyDescent="0.25">
      <c r="C788" s="6"/>
    </row>
    <row r="789" spans="3:3" ht="13.2" x14ac:dyDescent="0.25">
      <c r="C789" s="6"/>
    </row>
    <row r="790" spans="3:3" ht="13.2" x14ac:dyDescent="0.25">
      <c r="C790" s="6"/>
    </row>
    <row r="791" spans="3:3" ht="13.2" x14ac:dyDescent="0.25">
      <c r="C791" s="6"/>
    </row>
    <row r="792" spans="3:3" ht="13.2" x14ac:dyDescent="0.25">
      <c r="C792" s="6"/>
    </row>
    <row r="793" spans="3:3" ht="13.2" x14ac:dyDescent="0.25">
      <c r="C793" s="6"/>
    </row>
    <row r="794" spans="3:3" ht="13.2" x14ac:dyDescent="0.25">
      <c r="C794" s="6"/>
    </row>
    <row r="795" spans="3:3" ht="13.2" x14ac:dyDescent="0.25">
      <c r="C795" s="6"/>
    </row>
    <row r="796" spans="3:3" ht="13.2" x14ac:dyDescent="0.25">
      <c r="C796" s="6"/>
    </row>
    <row r="797" spans="3:3" ht="13.2" x14ac:dyDescent="0.25">
      <c r="C797" s="6"/>
    </row>
    <row r="798" spans="3:3" ht="13.2" x14ac:dyDescent="0.25">
      <c r="C798" s="6"/>
    </row>
    <row r="799" spans="3:3" ht="13.2" x14ac:dyDescent="0.25">
      <c r="C799" s="6"/>
    </row>
    <row r="800" spans="3:3" ht="13.2" x14ac:dyDescent="0.25">
      <c r="C800" s="6"/>
    </row>
    <row r="801" spans="3:3" ht="13.2" x14ac:dyDescent="0.25">
      <c r="C801" s="6"/>
    </row>
    <row r="802" spans="3:3" ht="13.2" x14ac:dyDescent="0.25">
      <c r="C802" s="6"/>
    </row>
    <row r="803" spans="3:3" ht="13.2" x14ac:dyDescent="0.25">
      <c r="C803" s="6"/>
    </row>
    <row r="804" spans="3:3" ht="13.2" x14ac:dyDescent="0.25">
      <c r="C804" s="6"/>
    </row>
    <row r="805" spans="3:3" ht="13.2" x14ac:dyDescent="0.25">
      <c r="C805" s="6"/>
    </row>
    <row r="806" spans="3:3" ht="13.2" x14ac:dyDescent="0.25">
      <c r="C806" s="6"/>
    </row>
    <row r="807" spans="3:3" ht="13.2" x14ac:dyDescent="0.25">
      <c r="C807" s="6"/>
    </row>
    <row r="808" spans="3:3" ht="13.2" x14ac:dyDescent="0.25">
      <c r="C808" s="6"/>
    </row>
    <row r="809" spans="3:3" ht="13.2" x14ac:dyDescent="0.25">
      <c r="C809" s="6"/>
    </row>
    <row r="810" spans="3:3" ht="13.2" x14ac:dyDescent="0.25">
      <c r="C810" s="6"/>
    </row>
    <row r="811" spans="3:3" ht="13.2" x14ac:dyDescent="0.25">
      <c r="C811" s="6"/>
    </row>
    <row r="812" spans="3:3" ht="13.2" x14ac:dyDescent="0.25">
      <c r="C812" s="6"/>
    </row>
    <row r="813" spans="3:3" ht="13.2" x14ac:dyDescent="0.25">
      <c r="C813" s="6"/>
    </row>
    <row r="814" spans="3:3" ht="13.2" x14ac:dyDescent="0.25">
      <c r="C814" s="6"/>
    </row>
    <row r="815" spans="3:3" ht="13.2" x14ac:dyDescent="0.25">
      <c r="C815" s="6"/>
    </row>
    <row r="816" spans="3:3" ht="13.2" x14ac:dyDescent="0.25">
      <c r="C816" s="6"/>
    </row>
    <row r="817" spans="3:3" ht="13.2" x14ac:dyDescent="0.25">
      <c r="C817" s="6"/>
    </row>
    <row r="818" spans="3:3" ht="13.2" x14ac:dyDescent="0.25">
      <c r="C818" s="6"/>
    </row>
    <row r="819" spans="3:3" ht="13.2" x14ac:dyDescent="0.25">
      <c r="C819" s="6"/>
    </row>
    <row r="820" spans="3:3" ht="13.2" x14ac:dyDescent="0.25">
      <c r="C820" s="6"/>
    </row>
    <row r="821" spans="3:3" ht="13.2" x14ac:dyDescent="0.25">
      <c r="C821" s="6"/>
    </row>
    <row r="822" spans="3:3" ht="13.2" x14ac:dyDescent="0.25">
      <c r="C822" s="6"/>
    </row>
    <row r="823" spans="3:3" ht="13.2" x14ac:dyDescent="0.25">
      <c r="C823" s="6"/>
    </row>
    <row r="824" spans="3:3" ht="13.2" x14ac:dyDescent="0.25">
      <c r="C824" s="6"/>
    </row>
    <row r="825" spans="3:3" ht="13.2" x14ac:dyDescent="0.25">
      <c r="C825" s="6"/>
    </row>
    <row r="826" spans="3:3" ht="13.2" x14ac:dyDescent="0.25">
      <c r="C826" s="6"/>
    </row>
    <row r="827" spans="3:3" ht="13.2" x14ac:dyDescent="0.25">
      <c r="C827" s="6"/>
    </row>
    <row r="828" spans="3:3" ht="13.2" x14ac:dyDescent="0.25">
      <c r="C828" s="6"/>
    </row>
    <row r="829" spans="3:3" ht="13.2" x14ac:dyDescent="0.25">
      <c r="C829" s="6"/>
    </row>
    <row r="830" spans="3:3" ht="13.2" x14ac:dyDescent="0.25">
      <c r="C830" s="6"/>
    </row>
    <row r="831" spans="3:3" ht="13.2" x14ac:dyDescent="0.25">
      <c r="C831" s="6"/>
    </row>
    <row r="832" spans="3:3" ht="13.2" x14ac:dyDescent="0.25">
      <c r="C832" s="6"/>
    </row>
    <row r="833" spans="3:3" ht="13.2" x14ac:dyDescent="0.25">
      <c r="C833" s="6"/>
    </row>
    <row r="834" spans="3:3" ht="13.2" x14ac:dyDescent="0.25">
      <c r="C834" s="6"/>
    </row>
    <row r="835" spans="3:3" ht="13.2" x14ac:dyDescent="0.25">
      <c r="C835" s="6"/>
    </row>
    <row r="836" spans="3:3" ht="13.2" x14ac:dyDescent="0.25">
      <c r="C836" s="6"/>
    </row>
    <row r="837" spans="3:3" ht="13.2" x14ac:dyDescent="0.25">
      <c r="C837" s="6"/>
    </row>
    <row r="838" spans="3:3" ht="13.2" x14ac:dyDescent="0.25">
      <c r="C838" s="6"/>
    </row>
    <row r="839" spans="3:3" ht="13.2" x14ac:dyDescent="0.25">
      <c r="C839" s="6"/>
    </row>
    <row r="840" spans="3:3" ht="13.2" x14ac:dyDescent="0.25">
      <c r="C840" s="6"/>
    </row>
    <row r="841" spans="3:3" ht="13.2" x14ac:dyDescent="0.25">
      <c r="C841" s="6"/>
    </row>
    <row r="842" spans="3:3" ht="13.2" x14ac:dyDescent="0.25">
      <c r="C842" s="6"/>
    </row>
    <row r="843" spans="3:3" ht="13.2" x14ac:dyDescent="0.25">
      <c r="C843" s="6"/>
    </row>
    <row r="844" spans="3:3" ht="13.2" x14ac:dyDescent="0.25">
      <c r="C844" s="6"/>
    </row>
    <row r="845" spans="3:3" ht="13.2" x14ac:dyDescent="0.25">
      <c r="C845" s="6"/>
    </row>
    <row r="846" spans="3:3" ht="13.2" x14ac:dyDescent="0.25">
      <c r="C846" s="6"/>
    </row>
    <row r="847" spans="3:3" ht="13.2" x14ac:dyDescent="0.25">
      <c r="C847" s="6"/>
    </row>
    <row r="848" spans="3:3" ht="13.2" x14ac:dyDescent="0.25">
      <c r="C848" s="6"/>
    </row>
    <row r="849" spans="3:3" ht="13.2" x14ac:dyDescent="0.25">
      <c r="C849" s="6"/>
    </row>
    <row r="850" spans="3:3" ht="13.2" x14ac:dyDescent="0.25">
      <c r="C850" s="6"/>
    </row>
    <row r="851" spans="3:3" ht="13.2" x14ac:dyDescent="0.25">
      <c r="C851" s="6"/>
    </row>
    <row r="852" spans="3:3" ht="13.2" x14ac:dyDescent="0.25">
      <c r="C852" s="6"/>
    </row>
    <row r="853" spans="3:3" ht="13.2" x14ac:dyDescent="0.25">
      <c r="C853" s="6"/>
    </row>
    <row r="854" spans="3:3" ht="13.2" x14ac:dyDescent="0.25">
      <c r="C854" s="6"/>
    </row>
    <row r="855" spans="3:3" ht="13.2" x14ac:dyDescent="0.25">
      <c r="C855" s="6"/>
    </row>
    <row r="856" spans="3:3" ht="13.2" x14ac:dyDescent="0.25">
      <c r="C856" s="6"/>
    </row>
    <row r="857" spans="3:3" ht="13.2" x14ac:dyDescent="0.25">
      <c r="C857" s="6"/>
    </row>
    <row r="858" spans="3:3" ht="13.2" x14ac:dyDescent="0.25">
      <c r="C858" s="6"/>
    </row>
    <row r="859" spans="3:3" ht="13.2" x14ac:dyDescent="0.25">
      <c r="C859" s="6"/>
    </row>
    <row r="860" spans="3:3" ht="13.2" x14ac:dyDescent="0.25">
      <c r="C860" s="6"/>
    </row>
    <row r="861" spans="3:3" ht="13.2" x14ac:dyDescent="0.25">
      <c r="C861" s="6"/>
    </row>
    <row r="862" spans="3:3" ht="13.2" x14ac:dyDescent="0.25">
      <c r="C862" s="6"/>
    </row>
    <row r="863" spans="3:3" ht="13.2" x14ac:dyDescent="0.25">
      <c r="C863" s="6"/>
    </row>
    <row r="864" spans="3:3" ht="13.2" x14ac:dyDescent="0.25">
      <c r="C864" s="6"/>
    </row>
    <row r="865" spans="3:3" ht="13.2" x14ac:dyDescent="0.25">
      <c r="C865" s="6"/>
    </row>
    <row r="866" spans="3:3" ht="13.2" x14ac:dyDescent="0.25">
      <c r="C866" s="6"/>
    </row>
    <row r="867" spans="3:3" ht="13.2" x14ac:dyDescent="0.25">
      <c r="C867" s="6"/>
    </row>
    <row r="868" spans="3:3" ht="13.2" x14ac:dyDescent="0.25">
      <c r="C868" s="6"/>
    </row>
    <row r="869" spans="3:3" ht="13.2" x14ac:dyDescent="0.25">
      <c r="C869" s="6"/>
    </row>
    <row r="870" spans="3:3" ht="13.2" x14ac:dyDescent="0.25">
      <c r="C870" s="6"/>
    </row>
    <row r="871" spans="3:3" ht="13.2" x14ac:dyDescent="0.25">
      <c r="C871" s="6"/>
    </row>
    <row r="872" spans="3:3" ht="13.2" x14ac:dyDescent="0.25">
      <c r="C872" s="6"/>
    </row>
    <row r="873" spans="3:3" ht="13.2" x14ac:dyDescent="0.25">
      <c r="C873" s="6"/>
    </row>
    <row r="874" spans="3:3" ht="13.2" x14ac:dyDescent="0.25">
      <c r="C874" s="6"/>
    </row>
    <row r="875" spans="3:3" ht="13.2" x14ac:dyDescent="0.25">
      <c r="C875" s="6"/>
    </row>
    <row r="876" spans="3:3" ht="13.2" x14ac:dyDescent="0.25">
      <c r="C876" s="6"/>
    </row>
    <row r="877" spans="3:3" ht="13.2" x14ac:dyDescent="0.25">
      <c r="C877" s="6"/>
    </row>
    <row r="878" spans="3:3" ht="13.2" x14ac:dyDescent="0.25">
      <c r="C878" s="6"/>
    </row>
    <row r="879" spans="3:3" ht="13.2" x14ac:dyDescent="0.25">
      <c r="C879" s="6"/>
    </row>
    <row r="880" spans="3:3" ht="13.2" x14ac:dyDescent="0.25">
      <c r="C880" s="6"/>
    </row>
    <row r="881" spans="3:3" ht="13.2" x14ac:dyDescent="0.25">
      <c r="C881" s="6"/>
    </row>
    <row r="882" spans="3:3" ht="13.2" x14ac:dyDescent="0.25">
      <c r="C882" s="6"/>
    </row>
    <row r="883" spans="3:3" ht="13.2" x14ac:dyDescent="0.25">
      <c r="C883" s="6"/>
    </row>
    <row r="884" spans="3:3" ht="13.2" x14ac:dyDescent="0.25">
      <c r="C884" s="6"/>
    </row>
    <row r="885" spans="3:3" ht="13.2" x14ac:dyDescent="0.25">
      <c r="C885" s="6"/>
    </row>
    <row r="886" spans="3:3" ht="13.2" x14ac:dyDescent="0.25">
      <c r="C886" s="6"/>
    </row>
    <row r="887" spans="3:3" ht="13.2" x14ac:dyDescent="0.25">
      <c r="C887" s="6"/>
    </row>
    <row r="888" spans="3:3" ht="13.2" x14ac:dyDescent="0.25">
      <c r="C888" s="6"/>
    </row>
    <row r="889" spans="3:3" ht="13.2" x14ac:dyDescent="0.25">
      <c r="C889" s="6"/>
    </row>
    <row r="890" spans="3:3" ht="13.2" x14ac:dyDescent="0.25">
      <c r="C890" s="6"/>
    </row>
    <row r="891" spans="3:3" ht="13.2" x14ac:dyDescent="0.25">
      <c r="C891" s="6"/>
    </row>
    <row r="892" spans="3:3" ht="13.2" x14ac:dyDescent="0.25">
      <c r="C892" s="6"/>
    </row>
    <row r="893" spans="3:3" ht="13.2" x14ac:dyDescent="0.25">
      <c r="C893" s="6"/>
    </row>
    <row r="894" spans="3:3" ht="13.2" x14ac:dyDescent="0.25">
      <c r="C894" s="6"/>
    </row>
    <row r="895" spans="3:3" ht="13.2" x14ac:dyDescent="0.25">
      <c r="C895" s="6"/>
    </row>
    <row r="896" spans="3:3" ht="13.2" x14ac:dyDescent="0.25">
      <c r="C896" s="6"/>
    </row>
    <row r="897" spans="3:3" ht="13.2" x14ac:dyDescent="0.25">
      <c r="C897" s="6"/>
    </row>
    <row r="898" spans="3:3" ht="13.2" x14ac:dyDescent="0.25">
      <c r="C898" s="6"/>
    </row>
    <row r="899" spans="3:3" ht="13.2" x14ac:dyDescent="0.25">
      <c r="C899" s="6"/>
    </row>
    <row r="900" spans="3:3" ht="13.2" x14ac:dyDescent="0.25">
      <c r="C900" s="6"/>
    </row>
    <row r="901" spans="3:3" ht="13.2" x14ac:dyDescent="0.25">
      <c r="C901" s="6"/>
    </row>
    <row r="902" spans="3:3" ht="13.2" x14ac:dyDescent="0.25">
      <c r="C902" s="6"/>
    </row>
    <row r="903" spans="3:3" ht="13.2" x14ac:dyDescent="0.25">
      <c r="C903" s="6"/>
    </row>
    <row r="904" spans="3:3" ht="13.2" x14ac:dyDescent="0.25">
      <c r="C904" s="6"/>
    </row>
    <row r="905" spans="3:3" ht="13.2" x14ac:dyDescent="0.25">
      <c r="C905" s="6"/>
    </row>
    <row r="906" spans="3:3" ht="13.2" x14ac:dyDescent="0.25">
      <c r="C906" s="6"/>
    </row>
    <row r="907" spans="3:3" ht="13.2" x14ac:dyDescent="0.25">
      <c r="C907" s="6"/>
    </row>
    <row r="908" spans="3:3" ht="13.2" x14ac:dyDescent="0.25">
      <c r="C908" s="6"/>
    </row>
    <row r="909" spans="3:3" ht="13.2" x14ac:dyDescent="0.25">
      <c r="C909" s="6"/>
    </row>
    <row r="910" spans="3:3" ht="13.2" x14ac:dyDescent="0.25">
      <c r="C910" s="6"/>
    </row>
    <row r="911" spans="3:3" ht="13.2" x14ac:dyDescent="0.25">
      <c r="C911" s="6"/>
    </row>
    <row r="912" spans="3:3" ht="13.2" x14ac:dyDescent="0.25">
      <c r="C912" s="6"/>
    </row>
    <row r="913" spans="3:3" ht="13.2" x14ac:dyDescent="0.25">
      <c r="C913" s="6"/>
    </row>
    <row r="914" spans="3:3" ht="13.2" x14ac:dyDescent="0.25">
      <c r="C914" s="6"/>
    </row>
    <row r="915" spans="3:3" ht="13.2" x14ac:dyDescent="0.25">
      <c r="C915" s="6"/>
    </row>
    <row r="916" spans="3:3" ht="13.2" x14ac:dyDescent="0.25">
      <c r="C916" s="6"/>
    </row>
    <row r="917" spans="3:3" ht="13.2" x14ac:dyDescent="0.25">
      <c r="C917" s="6"/>
    </row>
    <row r="918" spans="3:3" ht="13.2" x14ac:dyDescent="0.25">
      <c r="C918" s="6"/>
    </row>
    <row r="919" spans="3:3" ht="13.2" x14ac:dyDescent="0.25">
      <c r="C919" s="6"/>
    </row>
    <row r="920" spans="3:3" ht="13.2" x14ac:dyDescent="0.25">
      <c r="C920" s="6"/>
    </row>
    <row r="921" spans="3:3" ht="13.2" x14ac:dyDescent="0.25">
      <c r="C921" s="6"/>
    </row>
    <row r="922" spans="3:3" ht="13.2" x14ac:dyDescent="0.25">
      <c r="C922" s="6"/>
    </row>
    <row r="923" spans="3:3" ht="13.2" x14ac:dyDescent="0.25">
      <c r="C923" s="6"/>
    </row>
    <row r="924" spans="3:3" ht="13.2" x14ac:dyDescent="0.25">
      <c r="C924" s="6"/>
    </row>
    <row r="925" spans="3:3" ht="13.2" x14ac:dyDescent="0.25">
      <c r="C925" s="6"/>
    </row>
    <row r="926" spans="3:3" ht="13.2" x14ac:dyDescent="0.25">
      <c r="C926" s="6"/>
    </row>
    <row r="927" spans="3:3" ht="13.2" x14ac:dyDescent="0.25">
      <c r="C927" s="6"/>
    </row>
    <row r="928" spans="3:3" ht="13.2" x14ac:dyDescent="0.25">
      <c r="C928" s="6"/>
    </row>
    <row r="929" spans="3:3" ht="13.2" x14ac:dyDescent="0.25">
      <c r="C929" s="6"/>
    </row>
    <row r="930" spans="3:3" ht="13.2" x14ac:dyDescent="0.25">
      <c r="C930" s="6"/>
    </row>
    <row r="931" spans="3:3" ht="13.2" x14ac:dyDescent="0.25">
      <c r="C931" s="6"/>
    </row>
    <row r="932" spans="3:3" ht="13.2" x14ac:dyDescent="0.25">
      <c r="C932" s="6"/>
    </row>
    <row r="933" spans="3:3" ht="13.2" x14ac:dyDescent="0.25">
      <c r="C933" s="6"/>
    </row>
    <row r="934" spans="3:3" ht="13.2" x14ac:dyDescent="0.25">
      <c r="C934" s="6"/>
    </row>
    <row r="935" spans="3:3" ht="13.2" x14ac:dyDescent="0.25">
      <c r="C935" s="6"/>
    </row>
    <row r="936" spans="3:3" ht="13.2" x14ac:dyDescent="0.25">
      <c r="C936" s="6"/>
    </row>
    <row r="937" spans="3:3" ht="13.2" x14ac:dyDescent="0.25">
      <c r="C937" s="6"/>
    </row>
    <row r="938" spans="3:3" ht="13.2" x14ac:dyDescent="0.25">
      <c r="C938" s="6"/>
    </row>
    <row r="939" spans="3:3" ht="13.2" x14ac:dyDescent="0.25">
      <c r="C939" s="6"/>
    </row>
    <row r="940" spans="3:3" ht="13.2" x14ac:dyDescent="0.25">
      <c r="C940" s="6"/>
    </row>
    <row r="941" spans="3:3" ht="13.2" x14ac:dyDescent="0.25">
      <c r="C941" s="6"/>
    </row>
    <row r="942" spans="3:3" ht="13.2" x14ac:dyDescent="0.25">
      <c r="C942" s="6"/>
    </row>
    <row r="943" spans="3:3" ht="13.2" x14ac:dyDescent="0.25">
      <c r="C943" s="6"/>
    </row>
    <row r="944" spans="3:3" ht="13.2" x14ac:dyDescent="0.25">
      <c r="C944" s="6"/>
    </row>
    <row r="945" spans="3:3" ht="13.2" x14ac:dyDescent="0.25">
      <c r="C945" s="6"/>
    </row>
    <row r="946" spans="3:3" ht="13.2" x14ac:dyDescent="0.25">
      <c r="C946" s="6"/>
    </row>
    <row r="947" spans="3:3" ht="13.2" x14ac:dyDescent="0.25">
      <c r="C947" s="6"/>
    </row>
    <row r="948" spans="3:3" ht="13.2" x14ac:dyDescent="0.25">
      <c r="C948" s="6"/>
    </row>
    <row r="949" spans="3:3" ht="13.2" x14ac:dyDescent="0.25">
      <c r="C949" s="6"/>
    </row>
    <row r="950" spans="3:3" ht="13.2" x14ac:dyDescent="0.25">
      <c r="C950" s="6"/>
    </row>
    <row r="951" spans="3:3" ht="13.2" x14ac:dyDescent="0.25">
      <c r="C951" s="6"/>
    </row>
    <row r="952" spans="3:3" ht="13.2" x14ac:dyDescent="0.25">
      <c r="C952" s="6"/>
    </row>
    <row r="953" spans="3:3" ht="13.2" x14ac:dyDescent="0.25">
      <c r="C953" s="6"/>
    </row>
    <row r="954" spans="3:3" ht="13.2" x14ac:dyDescent="0.25">
      <c r="C954" s="6"/>
    </row>
    <row r="955" spans="3:3" ht="13.2" x14ac:dyDescent="0.25">
      <c r="C955" s="6"/>
    </row>
    <row r="956" spans="3:3" ht="13.2" x14ac:dyDescent="0.25">
      <c r="C956" s="6"/>
    </row>
    <row r="957" spans="3:3" ht="13.2" x14ac:dyDescent="0.25">
      <c r="C957" s="6"/>
    </row>
    <row r="958" spans="3:3" ht="13.2" x14ac:dyDescent="0.25">
      <c r="C958" s="6"/>
    </row>
    <row r="959" spans="3:3" ht="13.2" x14ac:dyDescent="0.25">
      <c r="C959" s="6"/>
    </row>
    <row r="960" spans="3:3" ht="13.2" x14ac:dyDescent="0.25">
      <c r="C960" s="6"/>
    </row>
    <row r="961" spans="3:3" ht="13.2" x14ac:dyDescent="0.25">
      <c r="C961" s="6"/>
    </row>
    <row r="962" spans="3:3" ht="13.2" x14ac:dyDescent="0.25">
      <c r="C962" s="6"/>
    </row>
    <row r="963" spans="3:3" ht="13.2" x14ac:dyDescent="0.25">
      <c r="C963" s="6"/>
    </row>
    <row r="964" spans="3:3" ht="13.2" x14ac:dyDescent="0.25">
      <c r="C964" s="6"/>
    </row>
    <row r="965" spans="3:3" ht="13.2" x14ac:dyDescent="0.25">
      <c r="C965" s="6"/>
    </row>
    <row r="966" spans="3:3" ht="13.2" x14ac:dyDescent="0.25">
      <c r="C966" s="6"/>
    </row>
    <row r="967" spans="3:3" ht="13.2" x14ac:dyDescent="0.25">
      <c r="C967" s="6"/>
    </row>
    <row r="968" spans="3:3" ht="13.2" x14ac:dyDescent="0.25">
      <c r="C968" s="6"/>
    </row>
    <row r="969" spans="3:3" ht="13.2" x14ac:dyDescent="0.25">
      <c r="C969" s="6"/>
    </row>
    <row r="970" spans="3:3" ht="13.2" x14ac:dyDescent="0.25">
      <c r="C970" s="6"/>
    </row>
    <row r="971" spans="3:3" ht="13.2" x14ac:dyDescent="0.25">
      <c r="C971" s="6"/>
    </row>
    <row r="972" spans="3:3" ht="13.2" x14ac:dyDescent="0.25">
      <c r="C972" s="6"/>
    </row>
    <row r="973" spans="3:3" ht="13.2" x14ac:dyDescent="0.25">
      <c r="C973" s="6"/>
    </row>
    <row r="974" spans="3:3" ht="13.2" x14ac:dyDescent="0.25">
      <c r="C974" s="6"/>
    </row>
    <row r="975" spans="3:3" ht="13.2" x14ac:dyDescent="0.25">
      <c r="C975" s="6"/>
    </row>
    <row r="976" spans="3:3" ht="13.2" x14ac:dyDescent="0.25">
      <c r="C976" s="6"/>
    </row>
    <row r="977" spans="3:3" ht="13.2" x14ac:dyDescent="0.25">
      <c r="C977" s="6"/>
    </row>
    <row r="978" spans="3:3" ht="13.2" x14ac:dyDescent="0.25">
      <c r="C978" s="6"/>
    </row>
    <row r="979" spans="3:3" ht="13.2" x14ac:dyDescent="0.25">
      <c r="C979" s="6"/>
    </row>
    <row r="980" spans="3:3" ht="13.2" x14ac:dyDescent="0.25">
      <c r="C980" s="6"/>
    </row>
    <row r="981" spans="3:3" ht="13.2" x14ac:dyDescent="0.25">
      <c r="C981" s="6"/>
    </row>
    <row r="982" spans="3:3" ht="13.2" x14ac:dyDescent="0.25">
      <c r="C982" s="6"/>
    </row>
    <row r="983" spans="3:3" ht="13.2" x14ac:dyDescent="0.25">
      <c r="C983" s="6"/>
    </row>
    <row r="984" spans="3:3" ht="13.2" x14ac:dyDescent="0.25">
      <c r="C984" s="6"/>
    </row>
    <row r="985" spans="3:3" ht="13.2" x14ac:dyDescent="0.25">
      <c r="C985" s="6"/>
    </row>
    <row r="986" spans="3:3" ht="13.2" x14ac:dyDescent="0.25">
      <c r="C986" s="6"/>
    </row>
    <row r="987" spans="3:3" ht="13.2" x14ac:dyDescent="0.25">
      <c r="C987" s="6"/>
    </row>
    <row r="988" spans="3:3" ht="13.2" x14ac:dyDescent="0.25">
      <c r="C988" s="6"/>
    </row>
    <row r="989" spans="3:3" ht="13.2" x14ac:dyDescent="0.25">
      <c r="C989" s="6"/>
    </row>
    <row r="990" spans="3:3" ht="13.2" x14ac:dyDescent="0.25">
      <c r="C990" s="6"/>
    </row>
    <row r="991" spans="3:3" ht="13.2" x14ac:dyDescent="0.25">
      <c r="C991" s="6"/>
    </row>
    <row r="992" spans="3:3" ht="13.2" x14ac:dyDescent="0.25">
      <c r="C992" s="6"/>
    </row>
    <row r="993" spans="3:3" ht="13.2" x14ac:dyDescent="0.25">
      <c r="C993" s="6"/>
    </row>
    <row r="994" spans="3:3" ht="13.2" x14ac:dyDescent="0.25">
      <c r="C994" s="6"/>
    </row>
    <row r="995" spans="3:3" ht="13.2" x14ac:dyDescent="0.25">
      <c r="C995" s="6"/>
    </row>
    <row r="996" spans="3:3" ht="13.2" x14ac:dyDescent="0.25">
      <c r="C996" s="6"/>
    </row>
    <row r="997" spans="3:3" ht="13.2" x14ac:dyDescent="0.25">
      <c r="C997" s="6"/>
    </row>
    <row r="998" spans="3:3" ht="13.2" x14ac:dyDescent="0.25">
      <c r="C998" s="6"/>
    </row>
  </sheetData>
  <mergeCells count="2">
    <mergeCell ref="A1:E1"/>
    <mergeCell ref="A2:E2"/>
  </mergeCells>
  <dataValidations count="2">
    <dataValidation type="list" allowBlank="1" showErrorMessage="1" sqref="C5:C20" xr:uid="{00000000-0002-0000-0B00-000000000000}">
      <formula1>"Peatonal,Ciclista,General,No aplica (gasto en movilidad motorizada)"</formula1>
    </dataValidation>
    <dataValidation type="list" allowBlank="1" showErrorMessage="1" sqref="B5:B20" xr:uid="{00000000-0002-0000-0B00-000001000000}">
      <formula1>"Movilidad no motorizada,Movilidad motorizada"</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outlinePr summaryBelow="0" summaryRight="0"/>
  </sheetPr>
  <dimension ref="A1:K120391"/>
  <sheetViews>
    <sheetView tabSelected="1" topLeftCell="B1" workbookViewId="0">
      <selection activeCell="D10" sqref="D10"/>
    </sheetView>
  </sheetViews>
  <sheetFormatPr baseColWidth="10" defaultColWidth="12.5546875" defaultRowHeight="15.75" customHeight="1" x14ac:dyDescent="0.25"/>
  <cols>
    <col min="1" max="1" width="14.109375" customWidth="1"/>
    <col min="2" max="2" width="15.33203125" customWidth="1"/>
    <col min="3" max="3" width="19.6640625" customWidth="1"/>
    <col min="4" max="4" width="82.6640625" customWidth="1"/>
    <col min="5" max="5" width="26.109375" customWidth="1"/>
    <col min="6" max="6" width="41.88671875" customWidth="1"/>
    <col min="7" max="7" width="16" customWidth="1"/>
    <col min="8" max="8" width="22" customWidth="1"/>
    <col min="9" max="9" width="32.44140625" customWidth="1"/>
    <col min="10" max="11" width="30.33203125" customWidth="1"/>
  </cols>
  <sheetData>
    <row r="1" spans="1:11" ht="41.4" x14ac:dyDescent="0.3">
      <c r="A1" s="8" t="s">
        <v>12</v>
      </c>
      <c r="B1" s="8" t="s">
        <v>13</v>
      </c>
      <c r="C1" s="8" t="s">
        <v>14</v>
      </c>
      <c r="D1" s="8" t="s">
        <v>15</v>
      </c>
      <c r="E1" s="8" t="s">
        <v>16</v>
      </c>
      <c r="F1" s="8" t="s">
        <v>17</v>
      </c>
      <c r="G1" s="8" t="s">
        <v>18</v>
      </c>
      <c r="H1" s="8" t="s">
        <v>19</v>
      </c>
      <c r="I1" s="8" t="s">
        <v>29</v>
      </c>
      <c r="J1" s="8" t="s">
        <v>20</v>
      </c>
      <c r="K1" s="8" t="s">
        <v>21</v>
      </c>
    </row>
    <row r="2" spans="1:11" ht="41.25" customHeight="1" x14ac:dyDescent="0.3">
      <c r="A2" s="2" t="s">
        <v>22</v>
      </c>
      <c r="B2" s="2" t="s">
        <v>23</v>
      </c>
      <c r="C2" s="7" t="s">
        <v>24</v>
      </c>
      <c r="D2" s="2" t="s">
        <v>0</v>
      </c>
      <c r="E2" s="2" t="s">
        <v>0</v>
      </c>
      <c r="F2" s="2" t="s">
        <v>0</v>
      </c>
      <c r="G2" s="7" t="s">
        <v>25</v>
      </c>
      <c r="H2" s="2" t="s">
        <v>0</v>
      </c>
      <c r="I2" s="2" t="s">
        <v>26</v>
      </c>
      <c r="J2" s="2" t="s">
        <v>27</v>
      </c>
      <c r="K2" s="2" t="s">
        <v>28</v>
      </c>
    </row>
    <row r="3" spans="1:11" ht="15.75" customHeight="1" x14ac:dyDescent="0.25">
      <c r="A3" s="3" t="s">
        <v>147159</v>
      </c>
      <c r="B3" s="10" t="s">
        <v>151237</v>
      </c>
      <c r="C3" s="3" t="s">
        <v>1743</v>
      </c>
      <c r="D3" t="s">
        <v>147288</v>
      </c>
      <c r="E3" t="s">
        <v>151222</v>
      </c>
      <c r="F3" t="s">
        <v>45</v>
      </c>
      <c r="G3" s="3" t="s">
        <v>33</v>
      </c>
      <c r="H3" t="s">
        <v>34</v>
      </c>
      <c r="I3" s="3" t="s">
        <v>46</v>
      </c>
      <c r="J3" t="s">
        <v>151597</v>
      </c>
      <c r="K3" t="s">
        <v>34</v>
      </c>
    </row>
    <row r="4" spans="1:11" ht="15.75" customHeight="1" x14ac:dyDescent="0.25">
      <c r="A4" s="3" t="s">
        <v>145800</v>
      </c>
      <c r="B4" s="10" t="s">
        <v>151238</v>
      </c>
      <c r="C4" s="3" t="s">
        <v>31</v>
      </c>
      <c r="D4" t="s">
        <v>147289</v>
      </c>
      <c r="E4" t="s">
        <v>151223</v>
      </c>
      <c r="F4" t="s">
        <v>43</v>
      </c>
      <c r="G4" s="3" t="s">
        <v>272</v>
      </c>
      <c r="H4" t="s">
        <v>145801</v>
      </c>
      <c r="I4" s="3" t="s">
        <v>274</v>
      </c>
      <c r="J4" t="s">
        <v>151598</v>
      </c>
      <c r="K4" t="s">
        <v>34</v>
      </c>
    </row>
    <row r="5" spans="1:11" ht="15.75" customHeight="1" x14ac:dyDescent="0.25">
      <c r="A5" s="3" t="s">
        <v>134435</v>
      </c>
      <c r="B5" s="10" t="s">
        <v>151239</v>
      </c>
      <c r="C5" s="3" t="s">
        <v>37</v>
      </c>
      <c r="D5" t="s">
        <v>147290</v>
      </c>
      <c r="E5" t="s">
        <v>151222</v>
      </c>
      <c r="F5" t="s">
        <v>45</v>
      </c>
      <c r="G5" s="3" t="s">
        <v>33</v>
      </c>
      <c r="H5" t="s">
        <v>34</v>
      </c>
      <c r="I5" s="3" t="s">
        <v>46</v>
      </c>
      <c r="J5" s="3" t="s">
        <v>151599</v>
      </c>
      <c r="K5" s="3" t="s">
        <v>34</v>
      </c>
    </row>
    <row r="6" spans="1:11" ht="15.75" customHeight="1" x14ac:dyDescent="0.25">
      <c r="A6" s="3" t="s">
        <v>24701</v>
      </c>
      <c r="B6" s="10" t="s">
        <v>151240</v>
      </c>
      <c r="C6" s="3" t="s">
        <v>31</v>
      </c>
      <c r="D6" t="s">
        <v>147291</v>
      </c>
      <c r="E6" t="s">
        <v>151223</v>
      </c>
      <c r="F6" t="s">
        <v>32</v>
      </c>
      <c r="G6" s="3" t="s">
        <v>33</v>
      </c>
      <c r="H6" t="s">
        <v>34</v>
      </c>
      <c r="I6" s="3" t="s">
        <v>97</v>
      </c>
      <c r="J6" t="s">
        <v>151600</v>
      </c>
      <c r="K6" t="s">
        <v>34</v>
      </c>
    </row>
    <row r="7" spans="1:11" ht="15.75" customHeight="1" x14ac:dyDescent="0.25">
      <c r="A7" s="3" t="s">
        <v>24699</v>
      </c>
      <c r="B7" s="10" t="s">
        <v>151240</v>
      </c>
      <c r="C7" s="3" t="s">
        <v>31</v>
      </c>
      <c r="D7" t="s">
        <v>147292</v>
      </c>
      <c r="E7" t="s">
        <v>151223</v>
      </c>
      <c r="F7" t="s">
        <v>72</v>
      </c>
      <c r="G7" s="3" t="s">
        <v>33</v>
      </c>
      <c r="H7" t="s">
        <v>34</v>
      </c>
      <c r="I7" s="3" t="s">
        <v>46</v>
      </c>
      <c r="J7" t="s">
        <v>151601</v>
      </c>
      <c r="K7" t="s">
        <v>24700</v>
      </c>
    </row>
    <row r="8" spans="1:11" ht="15.75" customHeight="1" x14ac:dyDescent="0.25">
      <c r="A8" s="3" t="s">
        <v>24698</v>
      </c>
      <c r="B8" s="10" t="s">
        <v>151240</v>
      </c>
      <c r="C8" s="3" t="s">
        <v>31</v>
      </c>
      <c r="D8" t="s">
        <v>147288</v>
      </c>
      <c r="E8" t="s">
        <v>151222</v>
      </c>
      <c r="F8" t="s">
        <v>45</v>
      </c>
      <c r="G8" s="3" t="s">
        <v>33</v>
      </c>
      <c r="H8" t="s">
        <v>34</v>
      </c>
      <c r="I8" s="3" t="s">
        <v>46</v>
      </c>
      <c r="J8" t="s">
        <v>151597</v>
      </c>
      <c r="K8" t="s">
        <v>34</v>
      </c>
    </row>
    <row r="9" spans="1:11" ht="15.75" customHeight="1" x14ac:dyDescent="0.25">
      <c r="A9" s="3" t="s">
        <v>24697</v>
      </c>
      <c r="B9" s="10" t="s">
        <v>151240</v>
      </c>
      <c r="C9" s="3" t="s">
        <v>31</v>
      </c>
      <c r="D9" t="s">
        <v>147291</v>
      </c>
      <c r="E9" t="s">
        <v>151223</v>
      </c>
      <c r="F9" t="s">
        <v>32</v>
      </c>
      <c r="G9" s="3" t="s">
        <v>33</v>
      </c>
      <c r="H9" t="s">
        <v>34</v>
      </c>
      <c r="I9" s="3" t="s">
        <v>46</v>
      </c>
      <c r="J9" t="s">
        <v>151597</v>
      </c>
      <c r="K9" t="s">
        <v>34</v>
      </c>
    </row>
    <row r="10" spans="1:11" ht="15.75" customHeight="1" x14ac:dyDescent="0.25">
      <c r="A10" s="3" t="s">
        <v>24695</v>
      </c>
      <c r="B10" s="10" t="s">
        <v>151240</v>
      </c>
      <c r="C10" s="3" t="s">
        <v>31</v>
      </c>
      <c r="D10" t="s">
        <v>147289</v>
      </c>
      <c r="E10" t="s">
        <v>151223</v>
      </c>
      <c r="F10" t="s">
        <v>43</v>
      </c>
      <c r="G10" s="3" t="s">
        <v>33</v>
      </c>
      <c r="H10" t="s">
        <v>34</v>
      </c>
      <c r="I10" s="3" t="s">
        <v>46</v>
      </c>
      <c r="J10" t="s">
        <v>151597</v>
      </c>
      <c r="K10" t="s">
        <v>24696</v>
      </c>
    </row>
    <row r="11" spans="1:11" ht="15.75" customHeight="1" x14ac:dyDescent="0.25">
      <c r="A11" s="3" t="s">
        <v>24694</v>
      </c>
      <c r="B11" s="10" t="s">
        <v>151240</v>
      </c>
      <c r="C11" s="3" t="s">
        <v>37</v>
      </c>
      <c r="D11" t="s">
        <v>147293</v>
      </c>
      <c r="E11" t="s">
        <v>151223</v>
      </c>
      <c r="F11" t="s">
        <v>32</v>
      </c>
      <c r="G11" s="3" t="s">
        <v>33</v>
      </c>
      <c r="H11" t="s">
        <v>34</v>
      </c>
      <c r="I11" s="3" t="s">
        <v>46</v>
      </c>
      <c r="J11" t="s">
        <v>151597</v>
      </c>
      <c r="K11" t="s">
        <v>34</v>
      </c>
    </row>
    <row r="12" spans="1:11" ht="15.75" customHeight="1" x14ac:dyDescent="0.25">
      <c r="A12" s="3" t="s">
        <v>24693</v>
      </c>
      <c r="B12" s="10" t="s">
        <v>151240</v>
      </c>
      <c r="C12" s="3" t="s">
        <v>37</v>
      </c>
      <c r="D12" t="s">
        <v>147294</v>
      </c>
      <c r="E12" t="s">
        <v>151222</v>
      </c>
      <c r="F12" t="s">
        <v>45</v>
      </c>
      <c r="G12" s="3" t="s">
        <v>33</v>
      </c>
      <c r="H12" t="s">
        <v>34</v>
      </c>
      <c r="I12" s="3" t="s">
        <v>46</v>
      </c>
      <c r="J12" t="s">
        <v>151602</v>
      </c>
      <c r="K12" t="s">
        <v>34</v>
      </c>
    </row>
    <row r="13" spans="1:11" ht="15.75" customHeight="1" x14ac:dyDescent="0.25">
      <c r="A13" s="3" t="s">
        <v>24692</v>
      </c>
      <c r="B13" s="10" t="s">
        <v>151240</v>
      </c>
      <c r="C13" s="3" t="s">
        <v>1743</v>
      </c>
      <c r="D13" t="s">
        <v>147295</v>
      </c>
      <c r="E13" t="s">
        <v>151224</v>
      </c>
      <c r="F13" t="s">
        <v>96</v>
      </c>
      <c r="G13" s="3" t="s">
        <v>33</v>
      </c>
      <c r="H13" t="s">
        <v>34</v>
      </c>
      <c r="I13" s="3" t="s">
        <v>46</v>
      </c>
      <c r="K13" t="s">
        <v>34</v>
      </c>
    </row>
    <row r="14" spans="1:11" ht="15.75" customHeight="1" x14ac:dyDescent="0.25">
      <c r="A14" s="3" t="s">
        <v>24691</v>
      </c>
      <c r="B14" s="10" t="s">
        <v>151240</v>
      </c>
      <c r="C14" s="3" t="s">
        <v>1743</v>
      </c>
      <c r="D14" t="s">
        <v>147295</v>
      </c>
      <c r="E14" t="s">
        <v>151224</v>
      </c>
      <c r="F14" t="s">
        <v>96</v>
      </c>
      <c r="G14" s="3" t="s">
        <v>33</v>
      </c>
      <c r="H14" t="s">
        <v>34</v>
      </c>
      <c r="I14" s="3" t="s">
        <v>46</v>
      </c>
      <c r="J14" t="s">
        <v>151603</v>
      </c>
      <c r="K14" t="s">
        <v>34</v>
      </c>
    </row>
    <row r="15" spans="1:11" ht="15.75" customHeight="1" x14ac:dyDescent="0.25">
      <c r="A15" s="3" t="s">
        <v>24690</v>
      </c>
      <c r="B15" s="10" t="s">
        <v>151240</v>
      </c>
      <c r="C15" s="3" t="s">
        <v>1743</v>
      </c>
      <c r="D15" t="s">
        <v>147295</v>
      </c>
      <c r="E15" t="s">
        <v>151224</v>
      </c>
      <c r="F15" t="s">
        <v>96</v>
      </c>
      <c r="G15" s="3" t="s">
        <v>33</v>
      </c>
      <c r="H15" t="s">
        <v>34</v>
      </c>
      <c r="I15" s="3" t="s">
        <v>46</v>
      </c>
      <c r="K15" t="s">
        <v>34</v>
      </c>
    </row>
    <row r="16" spans="1:11" ht="15.75" customHeight="1" x14ac:dyDescent="0.25">
      <c r="A16" s="3" t="s">
        <v>134434</v>
      </c>
      <c r="B16" s="10" t="s">
        <v>151239</v>
      </c>
      <c r="C16" s="3" t="s">
        <v>1743</v>
      </c>
      <c r="D16" t="s">
        <v>147296</v>
      </c>
      <c r="E16" t="s">
        <v>151225</v>
      </c>
      <c r="F16" t="s">
        <v>606</v>
      </c>
      <c r="G16" s="3" t="s">
        <v>33</v>
      </c>
      <c r="H16" t="s">
        <v>34</v>
      </c>
      <c r="I16" s="3" t="s">
        <v>46</v>
      </c>
      <c r="J16" t="s">
        <v>151603</v>
      </c>
      <c r="K16" t="s">
        <v>34</v>
      </c>
    </row>
    <row r="17" spans="1:11" ht="15.75" customHeight="1" x14ac:dyDescent="0.25">
      <c r="A17" s="3" t="s">
        <v>24689</v>
      </c>
      <c r="B17" s="10" t="s">
        <v>151240</v>
      </c>
      <c r="C17" s="3" t="s">
        <v>37</v>
      </c>
      <c r="D17" t="s">
        <v>147297</v>
      </c>
      <c r="E17" t="s">
        <v>151223</v>
      </c>
      <c r="F17" t="s">
        <v>38</v>
      </c>
      <c r="G17" s="3" t="s">
        <v>33</v>
      </c>
      <c r="H17" t="s">
        <v>34</v>
      </c>
      <c r="I17" s="3" t="s">
        <v>35</v>
      </c>
      <c r="K17" t="s">
        <v>34</v>
      </c>
    </row>
    <row r="18" spans="1:11" ht="15.75" customHeight="1" x14ac:dyDescent="0.25">
      <c r="A18" s="3" t="s">
        <v>24688</v>
      </c>
      <c r="B18" s="10" t="s">
        <v>151240</v>
      </c>
      <c r="C18" s="3" t="s">
        <v>1743</v>
      </c>
      <c r="D18" t="s">
        <v>147298</v>
      </c>
      <c r="E18" t="s">
        <v>151225</v>
      </c>
      <c r="F18" t="s">
        <v>606</v>
      </c>
      <c r="G18" s="3" t="s">
        <v>33</v>
      </c>
      <c r="H18" t="s">
        <v>34</v>
      </c>
      <c r="I18" s="3" t="s">
        <v>46</v>
      </c>
      <c r="K18" t="s">
        <v>34</v>
      </c>
    </row>
    <row r="19" spans="1:11" ht="15.75" customHeight="1" x14ac:dyDescent="0.25">
      <c r="A19" s="3" t="s">
        <v>24687</v>
      </c>
      <c r="B19" s="10" t="s">
        <v>151240</v>
      </c>
      <c r="C19" s="3" t="s">
        <v>31</v>
      </c>
      <c r="D19" t="s">
        <v>147289</v>
      </c>
      <c r="E19" t="s">
        <v>151223</v>
      </c>
      <c r="F19" t="s">
        <v>43</v>
      </c>
      <c r="G19" s="3" t="s">
        <v>33</v>
      </c>
      <c r="H19" t="s">
        <v>34</v>
      </c>
      <c r="I19" s="3" t="s">
        <v>35</v>
      </c>
      <c r="J19" t="s">
        <v>151604</v>
      </c>
      <c r="K19" t="s">
        <v>34</v>
      </c>
    </row>
    <row r="20" spans="1:11" ht="15.75" customHeight="1" x14ac:dyDescent="0.25">
      <c r="A20" s="3" t="s">
        <v>24686</v>
      </c>
      <c r="B20" s="10" t="s">
        <v>151240</v>
      </c>
      <c r="C20" s="3" t="s">
        <v>1743</v>
      </c>
      <c r="D20" t="s">
        <v>147298</v>
      </c>
      <c r="E20" t="s">
        <v>151225</v>
      </c>
      <c r="F20" t="s">
        <v>606</v>
      </c>
      <c r="G20" s="3" t="s">
        <v>33</v>
      </c>
      <c r="H20" t="s">
        <v>34</v>
      </c>
      <c r="I20" s="3" t="s">
        <v>46</v>
      </c>
      <c r="J20" t="s">
        <v>151605</v>
      </c>
      <c r="K20" t="s">
        <v>34</v>
      </c>
    </row>
    <row r="21" spans="1:11" ht="15.75" customHeight="1" x14ac:dyDescent="0.25">
      <c r="A21" s="3" t="s">
        <v>24685</v>
      </c>
      <c r="B21" s="10" t="s">
        <v>151240</v>
      </c>
      <c r="C21" s="3" t="s">
        <v>31</v>
      </c>
      <c r="D21" t="s">
        <v>147289</v>
      </c>
      <c r="E21" t="s">
        <v>151223</v>
      </c>
      <c r="F21" t="s">
        <v>43</v>
      </c>
      <c r="G21" s="3" t="s">
        <v>33</v>
      </c>
      <c r="H21" t="s">
        <v>34</v>
      </c>
      <c r="I21" s="3" t="s">
        <v>35</v>
      </c>
      <c r="K21" t="s">
        <v>34</v>
      </c>
    </row>
    <row r="22" spans="1:11" ht="15.75" customHeight="1" x14ac:dyDescent="0.25">
      <c r="A22" s="3" t="s">
        <v>24684</v>
      </c>
      <c r="B22" s="10" t="s">
        <v>151240</v>
      </c>
      <c r="C22" s="3" t="s">
        <v>31</v>
      </c>
      <c r="D22" t="s">
        <v>147289</v>
      </c>
      <c r="E22" t="s">
        <v>151223</v>
      </c>
      <c r="F22" t="s">
        <v>43</v>
      </c>
      <c r="G22" s="3" t="s">
        <v>33</v>
      </c>
      <c r="H22" t="s">
        <v>34</v>
      </c>
      <c r="I22" s="3" t="s">
        <v>35</v>
      </c>
      <c r="J22" t="s">
        <v>151603</v>
      </c>
      <c r="K22" t="s">
        <v>34</v>
      </c>
    </row>
    <row r="23" spans="1:11" ht="15.75" customHeight="1" x14ac:dyDescent="0.25">
      <c r="A23" s="3" t="s">
        <v>24682</v>
      </c>
      <c r="B23" s="10" t="s">
        <v>151240</v>
      </c>
      <c r="C23" s="3" t="s">
        <v>37</v>
      </c>
      <c r="D23" t="s">
        <v>147299</v>
      </c>
      <c r="E23" t="s">
        <v>151223</v>
      </c>
      <c r="F23" t="s">
        <v>235</v>
      </c>
      <c r="G23" s="3" t="s">
        <v>33</v>
      </c>
      <c r="H23" t="s">
        <v>34</v>
      </c>
      <c r="I23" s="3" t="s">
        <v>46</v>
      </c>
      <c r="J23" t="s">
        <v>151602</v>
      </c>
      <c r="K23" t="s">
        <v>24683</v>
      </c>
    </row>
    <row r="24" spans="1:11" ht="15.75" customHeight="1" x14ac:dyDescent="0.25">
      <c r="A24" t="s">
        <v>24680</v>
      </c>
      <c r="B24" s="10" t="s">
        <v>151240</v>
      </c>
      <c r="C24" s="3" t="s">
        <v>31</v>
      </c>
      <c r="D24" t="s">
        <v>147289</v>
      </c>
      <c r="E24" t="s">
        <v>151223</v>
      </c>
      <c r="F24" t="s">
        <v>43</v>
      </c>
      <c r="G24" s="3" t="s">
        <v>33</v>
      </c>
      <c r="H24" t="s">
        <v>34</v>
      </c>
      <c r="I24" s="3" t="s">
        <v>46</v>
      </c>
      <c r="J24" t="s">
        <v>151606</v>
      </c>
      <c r="K24" t="s">
        <v>24681</v>
      </c>
    </row>
    <row r="25" spans="1:11" ht="15.75" customHeight="1" x14ac:dyDescent="0.25">
      <c r="A25" t="s">
        <v>24679</v>
      </c>
      <c r="B25" s="10" t="s">
        <v>151240</v>
      </c>
      <c r="C25" s="3" t="s">
        <v>31</v>
      </c>
      <c r="D25" t="s">
        <v>147289</v>
      </c>
      <c r="E25" t="s">
        <v>151223</v>
      </c>
      <c r="F25" t="s">
        <v>43</v>
      </c>
      <c r="G25" s="3" t="s">
        <v>33</v>
      </c>
      <c r="H25" t="s">
        <v>34</v>
      </c>
      <c r="I25" s="3" t="s">
        <v>35</v>
      </c>
      <c r="J25" t="s">
        <v>151607</v>
      </c>
      <c r="K25" t="s">
        <v>34</v>
      </c>
    </row>
    <row r="26" spans="1:11" ht="15.75" customHeight="1" x14ac:dyDescent="0.25">
      <c r="A26" t="s">
        <v>24677</v>
      </c>
      <c r="B26" s="10" t="s">
        <v>151240</v>
      </c>
      <c r="C26" s="3" t="s">
        <v>31</v>
      </c>
      <c r="D26" t="s">
        <v>147289</v>
      </c>
      <c r="E26" t="s">
        <v>151223</v>
      </c>
      <c r="F26" t="s">
        <v>43</v>
      </c>
      <c r="G26" s="3" t="s">
        <v>272</v>
      </c>
      <c r="H26" t="s">
        <v>24678</v>
      </c>
      <c r="I26" s="3" t="s">
        <v>274</v>
      </c>
      <c r="J26" t="s">
        <v>151603</v>
      </c>
      <c r="K26" t="s">
        <v>34</v>
      </c>
    </row>
    <row r="27" spans="1:11" ht="15.75" customHeight="1" x14ac:dyDescent="0.25">
      <c r="A27" t="s">
        <v>134433</v>
      </c>
      <c r="B27" s="10" t="s">
        <v>151239</v>
      </c>
      <c r="C27" t="s">
        <v>37</v>
      </c>
      <c r="D27" t="s">
        <v>147290</v>
      </c>
      <c r="E27" t="s">
        <v>151222</v>
      </c>
      <c r="F27" t="s">
        <v>45</v>
      </c>
      <c r="G27" t="s">
        <v>33</v>
      </c>
      <c r="H27" t="s">
        <v>34</v>
      </c>
      <c r="I27" t="s">
        <v>46</v>
      </c>
      <c r="J27" t="s">
        <v>151606</v>
      </c>
      <c r="K27" t="s">
        <v>34</v>
      </c>
    </row>
    <row r="28" spans="1:11" ht="15.75" customHeight="1" x14ac:dyDescent="0.25">
      <c r="A28" t="s">
        <v>24676</v>
      </c>
      <c r="B28" s="10" t="s">
        <v>151240</v>
      </c>
      <c r="C28" t="s">
        <v>31</v>
      </c>
      <c r="D28" t="s">
        <v>147291</v>
      </c>
      <c r="E28" t="s">
        <v>151223</v>
      </c>
      <c r="F28" t="s">
        <v>32</v>
      </c>
      <c r="G28" t="s">
        <v>33</v>
      </c>
      <c r="H28" t="s">
        <v>34</v>
      </c>
      <c r="I28" t="s">
        <v>46</v>
      </c>
      <c r="K28" t="s">
        <v>34</v>
      </c>
    </row>
    <row r="29" spans="1:11" ht="15.75" customHeight="1" x14ac:dyDescent="0.25">
      <c r="A29" t="s">
        <v>24675</v>
      </c>
      <c r="B29" s="10" t="s">
        <v>151240</v>
      </c>
      <c r="C29" t="s">
        <v>31</v>
      </c>
      <c r="D29" t="s">
        <v>147291</v>
      </c>
      <c r="E29" t="s">
        <v>151223</v>
      </c>
      <c r="F29" t="s">
        <v>32</v>
      </c>
      <c r="G29" t="s">
        <v>33</v>
      </c>
      <c r="H29" t="s">
        <v>34</v>
      </c>
      <c r="I29" t="s">
        <v>46</v>
      </c>
      <c r="J29" t="s">
        <v>151603</v>
      </c>
      <c r="K29" t="s">
        <v>34</v>
      </c>
    </row>
    <row r="30" spans="1:11" ht="15.75" customHeight="1" x14ac:dyDescent="0.25">
      <c r="A30" t="s">
        <v>24674</v>
      </c>
      <c r="B30" s="10" t="s">
        <v>151240</v>
      </c>
      <c r="C30" t="s">
        <v>1743</v>
      </c>
      <c r="D30" t="s">
        <v>147298</v>
      </c>
      <c r="E30" t="s">
        <v>151225</v>
      </c>
      <c r="F30" t="s">
        <v>606</v>
      </c>
      <c r="G30" t="s">
        <v>33</v>
      </c>
      <c r="H30" t="s">
        <v>34</v>
      </c>
      <c r="I30" t="s">
        <v>46</v>
      </c>
      <c r="J30" t="s">
        <v>151603</v>
      </c>
      <c r="K30" t="s">
        <v>34</v>
      </c>
    </row>
    <row r="31" spans="1:11" ht="15.75" customHeight="1" x14ac:dyDescent="0.25">
      <c r="A31" t="s">
        <v>24673</v>
      </c>
      <c r="B31" s="10" t="s">
        <v>151240</v>
      </c>
      <c r="C31" t="s">
        <v>31</v>
      </c>
      <c r="D31" t="s">
        <v>147291</v>
      </c>
      <c r="E31" t="s">
        <v>151223</v>
      </c>
      <c r="F31" t="s">
        <v>32</v>
      </c>
      <c r="G31" t="s">
        <v>33</v>
      </c>
      <c r="H31" t="s">
        <v>34</v>
      </c>
      <c r="I31" t="s">
        <v>46</v>
      </c>
      <c r="J31" t="s">
        <v>151604</v>
      </c>
      <c r="K31" t="s">
        <v>34</v>
      </c>
    </row>
    <row r="32" spans="1:11" ht="15.75" customHeight="1" x14ac:dyDescent="0.25">
      <c r="A32" t="s">
        <v>24672</v>
      </c>
      <c r="B32" s="10" t="s">
        <v>151240</v>
      </c>
      <c r="C32" t="s">
        <v>1743</v>
      </c>
      <c r="D32" t="s">
        <v>147291</v>
      </c>
      <c r="E32" t="s">
        <v>151223</v>
      </c>
      <c r="F32" t="s">
        <v>32</v>
      </c>
      <c r="G32" t="s">
        <v>33</v>
      </c>
      <c r="H32" t="s">
        <v>34</v>
      </c>
      <c r="I32" t="s">
        <v>97</v>
      </c>
      <c r="K32" t="s">
        <v>34</v>
      </c>
    </row>
    <row r="33" spans="1:11" ht="15.75" customHeight="1" x14ac:dyDescent="0.25">
      <c r="A33" t="s">
        <v>24671</v>
      </c>
      <c r="B33" s="10" t="s">
        <v>151240</v>
      </c>
      <c r="C33" t="s">
        <v>1743</v>
      </c>
      <c r="D33" t="s">
        <v>147298</v>
      </c>
      <c r="E33" t="s">
        <v>151225</v>
      </c>
      <c r="F33" t="s">
        <v>606</v>
      </c>
      <c r="G33" t="s">
        <v>33</v>
      </c>
      <c r="H33" t="s">
        <v>34</v>
      </c>
      <c r="I33" t="s">
        <v>46</v>
      </c>
      <c r="J33" t="s">
        <v>151606</v>
      </c>
      <c r="K33" t="s">
        <v>34</v>
      </c>
    </row>
    <row r="34" spans="1:11" ht="15.75" customHeight="1" x14ac:dyDescent="0.25">
      <c r="A34" t="s">
        <v>24670</v>
      </c>
      <c r="B34" s="10" t="s">
        <v>151240</v>
      </c>
      <c r="C34" t="s">
        <v>31</v>
      </c>
      <c r="D34" t="s">
        <v>147291</v>
      </c>
      <c r="E34" t="s">
        <v>151223</v>
      </c>
      <c r="F34" t="s">
        <v>32</v>
      </c>
      <c r="G34" t="s">
        <v>33</v>
      </c>
      <c r="H34" t="s">
        <v>34</v>
      </c>
      <c r="I34" t="s">
        <v>46</v>
      </c>
      <c r="J34" t="s">
        <v>151602</v>
      </c>
      <c r="K34" t="s">
        <v>34</v>
      </c>
    </row>
    <row r="35" spans="1:11" ht="15.75" customHeight="1" x14ac:dyDescent="0.25">
      <c r="A35" t="s">
        <v>24669</v>
      </c>
      <c r="B35" s="10" t="s">
        <v>151240</v>
      </c>
      <c r="C35" t="s">
        <v>31</v>
      </c>
      <c r="D35" t="s">
        <v>147291</v>
      </c>
      <c r="E35" t="s">
        <v>151223</v>
      </c>
      <c r="F35" t="s">
        <v>32</v>
      </c>
      <c r="G35" t="s">
        <v>33</v>
      </c>
      <c r="H35" t="s">
        <v>34</v>
      </c>
      <c r="I35" t="s">
        <v>46</v>
      </c>
      <c r="J35" t="s">
        <v>151605</v>
      </c>
      <c r="K35" t="s">
        <v>34</v>
      </c>
    </row>
    <row r="36" spans="1:11" ht="15.75" customHeight="1" x14ac:dyDescent="0.25">
      <c r="A36" t="s">
        <v>24668</v>
      </c>
      <c r="B36" s="10" t="s">
        <v>151240</v>
      </c>
      <c r="C36" t="s">
        <v>37</v>
      </c>
      <c r="D36" t="s">
        <v>147289</v>
      </c>
      <c r="E36" t="s">
        <v>151223</v>
      </c>
      <c r="F36" t="s">
        <v>43</v>
      </c>
      <c r="G36" t="s">
        <v>33</v>
      </c>
      <c r="H36" t="s">
        <v>34</v>
      </c>
      <c r="I36" t="s">
        <v>35</v>
      </c>
      <c r="J36" t="s">
        <v>151597</v>
      </c>
      <c r="K36" t="s">
        <v>34</v>
      </c>
    </row>
    <row r="37" spans="1:11" ht="15.75" customHeight="1" x14ac:dyDescent="0.25">
      <c r="A37" t="s">
        <v>24666</v>
      </c>
      <c r="B37" s="10" t="s">
        <v>151240</v>
      </c>
      <c r="C37" t="s">
        <v>1743</v>
      </c>
      <c r="D37" t="s">
        <v>147297</v>
      </c>
      <c r="E37" t="s">
        <v>151223</v>
      </c>
      <c r="F37" t="s">
        <v>38</v>
      </c>
      <c r="G37" t="s">
        <v>33</v>
      </c>
      <c r="H37" t="s">
        <v>34</v>
      </c>
      <c r="I37" t="s">
        <v>46</v>
      </c>
      <c r="J37" t="s">
        <v>151608</v>
      </c>
      <c r="K37" t="s">
        <v>24667</v>
      </c>
    </row>
    <row r="38" spans="1:11" ht="15.75" customHeight="1" x14ac:dyDescent="0.25">
      <c r="A38" t="s">
        <v>134432</v>
      </c>
      <c r="B38" s="10" t="s">
        <v>151239</v>
      </c>
      <c r="C38" t="s">
        <v>37</v>
      </c>
      <c r="D38" t="s">
        <v>147290</v>
      </c>
      <c r="E38" t="s">
        <v>151222</v>
      </c>
      <c r="F38" t="s">
        <v>45</v>
      </c>
      <c r="G38" t="s">
        <v>33</v>
      </c>
      <c r="H38" t="s">
        <v>34</v>
      </c>
      <c r="I38" t="s">
        <v>46</v>
      </c>
      <c r="J38" t="s">
        <v>151597</v>
      </c>
      <c r="K38" t="s">
        <v>34</v>
      </c>
    </row>
    <row r="39" spans="1:11" ht="15.75" customHeight="1" x14ac:dyDescent="0.25">
      <c r="A39" t="s">
        <v>24664</v>
      </c>
      <c r="B39" s="10" t="s">
        <v>151240</v>
      </c>
      <c r="C39" t="s">
        <v>31</v>
      </c>
      <c r="D39" t="s">
        <v>147289</v>
      </c>
      <c r="E39" t="s">
        <v>151223</v>
      </c>
      <c r="F39" t="s">
        <v>43</v>
      </c>
      <c r="G39" t="s">
        <v>33</v>
      </c>
      <c r="H39" t="s">
        <v>34</v>
      </c>
      <c r="I39" t="s">
        <v>46</v>
      </c>
      <c r="J39" t="s">
        <v>151597</v>
      </c>
      <c r="K39" t="s">
        <v>24665</v>
      </c>
    </row>
    <row r="40" spans="1:11" ht="15.75" customHeight="1" x14ac:dyDescent="0.25">
      <c r="A40" t="s">
        <v>24662</v>
      </c>
      <c r="B40" s="10" t="s">
        <v>151240</v>
      </c>
      <c r="C40" t="s">
        <v>37</v>
      </c>
      <c r="D40" t="s">
        <v>147300</v>
      </c>
      <c r="E40" t="s">
        <v>151223</v>
      </c>
      <c r="F40" t="s">
        <v>43</v>
      </c>
      <c r="G40" t="s">
        <v>33</v>
      </c>
      <c r="H40" t="s">
        <v>34</v>
      </c>
      <c r="I40" t="s">
        <v>46</v>
      </c>
      <c r="J40" t="s">
        <v>151597</v>
      </c>
      <c r="K40" t="s">
        <v>24663</v>
      </c>
    </row>
    <row r="41" spans="1:11" ht="15.75" customHeight="1" x14ac:dyDescent="0.25">
      <c r="A41" t="s">
        <v>24660</v>
      </c>
      <c r="B41" s="10" t="s">
        <v>151240</v>
      </c>
      <c r="C41" t="s">
        <v>37</v>
      </c>
      <c r="D41" t="s">
        <v>147297</v>
      </c>
      <c r="E41" t="s">
        <v>151223</v>
      </c>
      <c r="F41" t="s">
        <v>43</v>
      </c>
      <c r="G41" t="s">
        <v>33</v>
      </c>
      <c r="H41" t="s">
        <v>34</v>
      </c>
      <c r="I41" t="s">
        <v>46</v>
      </c>
      <c r="J41" t="s">
        <v>151603</v>
      </c>
      <c r="K41" t="s">
        <v>24661</v>
      </c>
    </row>
    <row r="42" spans="1:11" ht="15.75" customHeight="1" x14ac:dyDescent="0.25">
      <c r="A42" t="s">
        <v>24658</v>
      </c>
      <c r="B42" s="10" t="s">
        <v>151240</v>
      </c>
      <c r="C42" t="s">
        <v>37</v>
      </c>
      <c r="D42" t="s">
        <v>147300</v>
      </c>
      <c r="E42" t="s">
        <v>151223</v>
      </c>
      <c r="F42" t="s">
        <v>43</v>
      </c>
      <c r="G42" t="s">
        <v>33</v>
      </c>
      <c r="H42" t="s">
        <v>34</v>
      </c>
      <c r="I42" t="s">
        <v>46</v>
      </c>
      <c r="J42" t="s">
        <v>151603</v>
      </c>
      <c r="K42" t="s">
        <v>24659</v>
      </c>
    </row>
    <row r="43" spans="1:11" ht="15.75" customHeight="1" x14ac:dyDescent="0.25">
      <c r="A43" t="s">
        <v>24657</v>
      </c>
      <c r="B43" s="10" t="s">
        <v>151240</v>
      </c>
      <c r="C43" t="s">
        <v>31</v>
      </c>
      <c r="D43" t="s">
        <v>147291</v>
      </c>
      <c r="E43" t="s">
        <v>151223</v>
      </c>
      <c r="F43" t="s">
        <v>32</v>
      </c>
      <c r="G43" t="s">
        <v>33</v>
      </c>
      <c r="H43" t="s">
        <v>34</v>
      </c>
      <c r="I43" t="s">
        <v>46</v>
      </c>
      <c r="J43" t="s">
        <v>151608</v>
      </c>
      <c r="K43" t="s">
        <v>34</v>
      </c>
    </row>
    <row r="44" spans="1:11" ht="15.75" customHeight="1" x14ac:dyDescent="0.25">
      <c r="A44" t="s">
        <v>24656</v>
      </c>
      <c r="B44" s="10" t="s">
        <v>151240</v>
      </c>
      <c r="C44" t="s">
        <v>1743</v>
      </c>
      <c r="D44" t="s">
        <v>147295</v>
      </c>
      <c r="E44" t="s">
        <v>151224</v>
      </c>
      <c r="F44" t="s">
        <v>96</v>
      </c>
      <c r="G44" t="s">
        <v>33</v>
      </c>
      <c r="H44" t="s">
        <v>34</v>
      </c>
      <c r="I44" t="s">
        <v>46</v>
      </c>
      <c r="J44" t="s">
        <v>151609</v>
      </c>
      <c r="K44" t="s">
        <v>34</v>
      </c>
    </row>
    <row r="45" spans="1:11" ht="15.75" customHeight="1" x14ac:dyDescent="0.25">
      <c r="A45" t="s">
        <v>24655</v>
      </c>
      <c r="B45" s="10" t="s">
        <v>151240</v>
      </c>
      <c r="C45" t="s">
        <v>37</v>
      </c>
      <c r="D45" t="s">
        <v>147290</v>
      </c>
      <c r="E45" t="s">
        <v>151222</v>
      </c>
      <c r="F45" t="s">
        <v>45</v>
      </c>
      <c r="G45" t="s">
        <v>33</v>
      </c>
      <c r="H45" t="s">
        <v>34</v>
      </c>
      <c r="I45" t="s">
        <v>46</v>
      </c>
      <c r="J45" t="s">
        <v>151602</v>
      </c>
      <c r="K45" t="s">
        <v>34</v>
      </c>
    </row>
    <row r="46" spans="1:11" ht="15.75" customHeight="1" x14ac:dyDescent="0.25">
      <c r="A46" t="s">
        <v>24654</v>
      </c>
      <c r="B46" s="10" t="s">
        <v>151240</v>
      </c>
      <c r="C46" t="s">
        <v>1743</v>
      </c>
      <c r="D46" t="s">
        <v>147298</v>
      </c>
      <c r="E46" t="s">
        <v>151225</v>
      </c>
      <c r="F46" t="s">
        <v>606</v>
      </c>
      <c r="G46" t="s">
        <v>33</v>
      </c>
      <c r="H46" t="s">
        <v>34</v>
      </c>
      <c r="I46" t="s">
        <v>46</v>
      </c>
      <c r="J46" t="s">
        <v>151603</v>
      </c>
      <c r="K46" t="s">
        <v>34</v>
      </c>
    </row>
    <row r="47" spans="1:11" ht="15.75" customHeight="1" x14ac:dyDescent="0.25">
      <c r="A47" t="s">
        <v>24652</v>
      </c>
      <c r="B47" s="10" t="s">
        <v>151240</v>
      </c>
      <c r="C47" t="s">
        <v>1743</v>
      </c>
      <c r="D47" t="s">
        <v>147297</v>
      </c>
      <c r="E47" t="s">
        <v>151223</v>
      </c>
      <c r="F47" t="s">
        <v>43</v>
      </c>
      <c r="G47" t="s">
        <v>33</v>
      </c>
      <c r="H47" t="s">
        <v>34</v>
      </c>
      <c r="I47" t="s">
        <v>46</v>
      </c>
      <c r="J47" t="s">
        <v>151601</v>
      </c>
      <c r="K47" t="s">
        <v>24653</v>
      </c>
    </row>
    <row r="48" spans="1:11" ht="15.75" customHeight="1" x14ac:dyDescent="0.25">
      <c r="A48" t="s">
        <v>24651</v>
      </c>
      <c r="B48" s="10" t="s">
        <v>151240</v>
      </c>
      <c r="C48" t="s">
        <v>37</v>
      </c>
      <c r="D48" t="s">
        <v>147291</v>
      </c>
      <c r="E48" t="s">
        <v>151223</v>
      </c>
      <c r="F48" t="s">
        <v>32</v>
      </c>
      <c r="G48" t="s">
        <v>33</v>
      </c>
      <c r="H48" t="s">
        <v>34</v>
      </c>
      <c r="I48" t="s">
        <v>46</v>
      </c>
      <c r="J48" t="s">
        <v>151610</v>
      </c>
      <c r="K48" t="s">
        <v>34</v>
      </c>
    </row>
    <row r="49" spans="1:11" ht="15.75" customHeight="1" x14ac:dyDescent="0.25">
      <c r="A49" t="s">
        <v>134431</v>
      </c>
      <c r="B49" s="10" t="s">
        <v>151239</v>
      </c>
      <c r="C49" t="s">
        <v>37</v>
      </c>
      <c r="D49" t="s">
        <v>147290</v>
      </c>
      <c r="E49" t="s">
        <v>151222</v>
      </c>
      <c r="F49" t="s">
        <v>45</v>
      </c>
      <c r="G49" t="s">
        <v>33</v>
      </c>
      <c r="H49" t="s">
        <v>34</v>
      </c>
      <c r="I49" t="s">
        <v>46</v>
      </c>
      <c r="J49" t="s">
        <v>151611</v>
      </c>
      <c r="K49" t="s">
        <v>34</v>
      </c>
    </row>
    <row r="50" spans="1:11" ht="15.75" customHeight="1" x14ac:dyDescent="0.25">
      <c r="A50" t="s">
        <v>24650</v>
      </c>
      <c r="B50" s="10" t="s">
        <v>151240</v>
      </c>
      <c r="C50" t="s">
        <v>1743</v>
      </c>
      <c r="D50" t="s">
        <v>147298</v>
      </c>
      <c r="E50" t="s">
        <v>151225</v>
      </c>
      <c r="F50" t="s">
        <v>606</v>
      </c>
      <c r="G50" t="s">
        <v>33</v>
      </c>
      <c r="H50" t="s">
        <v>34</v>
      </c>
      <c r="I50" t="s">
        <v>46</v>
      </c>
      <c r="J50" t="s">
        <v>151603</v>
      </c>
      <c r="K50" t="s">
        <v>34</v>
      </c>
    </row>
    <row r="51" spans="1:11" ht="15.75" customHeight="1" x14ac:dyDescent="0.25">
      <c r="A51" t="s">
        <v>24649</v>
      </c>
      <c r="B51" s="10" t="s">
        <v>151240</v>
      </c>
      <c r="C51" t="s">
        <v>31</v>
      </c>
      <c r="D51" t="s">
        <v>147291</v>
      </c>
      <c r="E51" t="s">
        <v>151223</v>
      </c>
      <c r="F51" t="s">
        <v>32</v>
      </c>
      <c r="G51" t="s">
        <v>33</v>
      </c>
      <c r="H51" t="s">
        <v>34</v>
      </c>
      <c r="I51" t="s">
        <v>46</v>
      </c>
      <c r="J51" t="s">
        <v>151603</v>
      </c>
      <c r="K51" t="s">
        <v>34</v>
      </c>
    </row>
    <row r="52" spans="1:11" ht="15.75" customHeight="1" x14ac:dyDescent="0.25">
      <c r="A52" t="s">
        <v>24647</v>
      </c>
      <c r="B52" s="10" t="s">
        <v>151240</v>
      </c>
      <c r="C52" t="s">
        <v>31</v>
      </c>
      <c r="D52" t="s">
        <v>147289</v>
      </c>
      <c r="E52" t="s">
        <v>151223</v>
      </c>
      <c r="F52" t="s">
        <v>43</v>
      </c>
      <c r="G52" t="s">
        <v>33</v>
      </c>
      <c r="H52" t="s">
        <v>34</v>
      </c>
      <c r="I52" t="s">
        <v>46</v>
      </c>
      <c r="J52" t="s">
        <v>151597</v>
      </c>
      <c r="K52" t="s">
        <v>24648</v>
      </c>
    </row>
    <row r="53" spans="1:11" ht="15.75" customHeight="1" x14ac:dyDescent="0.25">
      <c r="A53" t="s">
        <v>24646</v>
      </c>
      <c r="B53" s="10" t="s">
        <v>151240</v>
      </c>
      <c r="C53" t="s">
        <v>31</v>
      </c>
      <c r="D53" t="s">
        <v>147291</v>
      </c>
      <c r="E53" t="s">
        <v>151223</v>
      </c>
      <c r="F53" t="s">
        <v>32</v>
      </c>
      <c r="G53" t="s">
        <v>33</v>
      </c>
      <c r="H53" t="s">
        <v>34</v>
      </c>
      <c r="I53" t="s">
        <v>46</v>
      </c>
      <c r="J53" t="s">
        <v>151604</v>
      </c>
      <c r="K53" t="s">
        <v>34</v>
      </c>
    </row>
    <row r="54" spans="1:11" ht="15.75" customHeight="1" x14ac:dyDescent="0.25">
      <c r="A54" t="s">
        <v>24645</v>
      </c>
      <c r="B54" s="10" t="s">
        <v>151240</v>
      </c>
      <c r="C54" t="s">
        <v>37</v>
      </c>
      <c r="D54" t="s">
        <v>147301</v>
      </c>
      <c r="E54" t="s">
        <v>151222</v>
      </c>
      <c r="F54" t="s">
        <v>45</v>
      </c>
      <c r="G54" t="s">
        <v>33</v>
      </c>
      <c r="H54" t="s">
        <v>34</v>
      </c>
      <c r="I54" t="s">
        <v>46</v>
      </c>
      <c r="K54" t="s">
        <v>34</v>
      </c>
    </row>
    <row r="55" spans="1:11" ht="15.75" customHeight="1" x14ac:dyDescent="0.25">
      <c r="A55" t="s">
        <v>24644</v>
      </c>
      <c r="B55" s="10" t="s">
        <v>151240</v>
      </c>
      <c r="C55" t="s">
        <v>31</v>
      </c>
      <c r="D55" t="s">
        <v>147291</v>
      </c>
      <c r="E55" t="s">
        <v>151223</v>
      </c>
      <c r="F55" t="s">
        <v>32</v>
      </c>
      <c r="G55" t="s">
        <v>33</v>
      </c>
      <c r="H55" t="s">
        <v>34</v>
      </c>
      <c r="I55" t="s">
        <v>46</v>
      </c>
      <c r="J55" t="s">
        <v>151612</v>
      </c>
      <c r="K55" t="s">
        <v>34</v>
      </c>
    </row>
    <row r="56" spans="1:11" ht="15.75" customHeight="1" x14ac:dyDescent="0.25">
      <c r="A56" t="s">
        <v>24643</v>
      </c>
      <c r="B56" s="10" t="s">
        <v>151240</v>
      </c>
      <c r="C56" t="s">
        <v>1743</v>
      </c>
      <c r="D56" t="s">
        <v>147295</v>
      </c>
      <c r="E56" t="s">
        <v>151224</v>
      </c>
      <c r="F56" t="s">
        <v>96</v>
      </c>
      <c r="G56" t="s">
        <v>33</v>
      </c>
      <c r="H56" t="s">
        <v>34</v>
      </c>
      <c r="I56" t="s">
        <v>46</v>
      </c>
      <c r="J56" t="s">
        <v>151602</v>
      </c>
      <c r="K56" t="s">
        <v>34</v>
      </c>
    </row>
    <row r="57" spans="1:11" ht="15.75" customHeight="1" x14ac:dyDescent="0.25">
      <c r="A57" t="s">
        <v>24642</v>
      </c>
      <c r="B57" s="10" t="s">
        <v>151240</v>
      </c>
      <c r="C57" t="s">
        <v>37</v>
      </c>
      <c r="D57" t="s">
        <v>147291</v>
      </c>
      <c r="E57" t="s">
        <v>151223</v>
      </c>
      <c r="F57" t="s">
        <v>32</v>
      </c>
      <c r="G57" t="s">
        <v>33</v>
      </c>
      <c r="H57" t="s">
        <v>34</v>
      </c>
      <c r="I57" t="s">
        <v>46</v>
      </c>
      <c r="J57" t="s">
        <v>151603</v>
      </c>
      <c r="K57" t="s">
        <v>34</v>
      </c>
    </row>
    <row r="58" spans="1:11" ht="15.75" customHeight="1" x14ac:dyDescent="0.25">
      <c r="A58" t="s">
        <v>24641</v>
      </c>
      <c r="B58" s="10" t="s">
        <v>151240</v>
      </c>
      <c r="C58" t="s">
        <v>1743</v>
      </c>
      <c r="D58" t="s">
        <v>147297</v>
      </c>
      <c r="E58" t="s">
        <v>151226</v>
      </c>
      <c r="F58" t="s">
        <v>676</v>
      </c>
      <c r="G58" t="s">
        <v>33</v>
      </c>
      <c r="H58" t="s">
        <v>34</v>
      </c>
      <c r="I58" t="s">
        <v>35</v>
      </c>
      <c r="J58" t="s">
        <v>151597</v>
      </c>
      <c r="K58" t="s">
        <v>34</v>
      </c>
    </row>
    <row r="59" spans="1:11" ht="15.75" customHeight="1" x14ac:dyDescent="0.25">
      <c r="A59" t="s">
        <v>24639</v>
      </c>
      <c r="B59" s="10" t="s">
        <v>151240</v>
      </c>
      <c r="C59" t="s">
        <v>31</v>
      </c>
      <c r="D59" t="s">
        <v>147289</v>
      </c>
      <c r="E59" t="s">
        <v>151223</v>
      </c>
      <c r="F59" t="s">
        <v>43</v>
      </c>
      <c r="G59" t="s">
        <v>33</v>
      </c>
      <c r="H59" t="s">
        <v>34</v>
      </c>
      <c r="I59" t="s">
        <v>46</v>
      </c>
      <c r="J59" t="s">
        <v>151603</v>
      </c>
      <c r="K59" t="s">
        <v>24640</v>
      </c>
    </row>
    <row r="60" spans="1:11" ht="15.75" customHeight="1" x14ac:dyDescent="0.25">
      <c r="A60" t="s">
        <v>134430</v>
      </c>
      <c r="B60" s="10" t="s">
        <v>151239</v>
      </c>
      <c r="C60" t="s">
        <v>37</v>
      </c>
      <c r="D60" t="s">
        <v>147290</v>
      </c>
      <c r="E60" t="s">
        <v>151222</v>
      </c>
      <c r="F60" t="s">
        <v>45</v>
      </c>
      <c r="G60" t="s">
        <v>33</v>
      </c>
      <c r="H60" t="s">
        <v>34</v>
      </c>
      <c r="I60" t="s">
        <v>46</v>
      </c>
      <c r="J60" t="s">
        <v>151603</v>
      </c>
      <c r="K60" t="s">
        <v>34</v>
      </c>
    </row>
    <row r="61" spans="1:11" ht="15.75" customHeight="1" x14ac:dyDescent="0.25">
      <c r="A61" t="s">
        <v>24638</v>
      </c>
      <c r="B61" s="10" t="s">
        <v>151240</v>
      </c>
      <c r="C61" t="s">
        <v>1743</v>
      </c>
      <c r="D61" t="s">
        <v>147298</v>
      </c>
      <c r="E61" t="s">
        <v>151225</v>
      </c>
      <c r="F61" t="s">
        <v>606</v>
      </c>
      <c r="G61" t="s">
        <v>33</v>
      </c>
      <c r="H61" t="s">
        <v>34</v>
      </c>
      <c r="I61" t="s">
        <v>46</v>
      </c>
      <c r="J61" t="s">
        <v>151613</v>
      </c>
      <c r="K61" t="s">
        <v>34</v>
      </c>
    </row>
    <row r="62" spans="1:11" ht="15.75" customHeight="1" x14ac:dyDescent="0.25">
      <c r="A62" t="s">
        <v>24636</v>
      </c>
      <c r="B62" s="10" t="s">
        <v>151240</v>
      </c>
      <c r="C62" t="s">
        <v>37</v>
      </c>
      <c r="D62" t="s">
        <v>147300</v>
      </c>
      <c r="E62" t="s">
        <v>151223</v>
      </c>
      <c r="F62" t="s">
        <v>43</v>
      </c>
      <c r="G62" t="s">
        <v>33</v>
      </c>
      <c r="H62" t="s">
        <v>34</v>
      </c>
      <c r="I62" t="s">
        <v>46</v>
      </c>
      <c r="J62" t="s">
        <v>151604</v>
      </c>
      <c r="K62" t="s">
        <v>24637</v>
      </c>
    </row>
    <row r="63" spans="1:11" ht="15.75" customHeight="1" x14ac:dyDescent="0.25">
      <c r="A63" t="s">
        <v>24635</v>
      </c>
      <c r="B63" s="10" t="s">
        <v>151240</v>
      </c>
      <c r="C63" t="s">
        <v>31</v>
      </c>
      <c r="D63" t="s">
        <v>147291</v>
      </c>
      <c r="E63" t="s">
        <v>151223</v>
      </c>
      <c r="F63" t="s">
        <v>32</v>
      </c>
      <c r="G63" t="s">
        <v>33</v>
      </c>
      <c r="H63" t="s">
        <v>34</v>
      </c>
      <c r="I63" t="s">
        <v>46</v>
      </c>
      <c r="J63" t="s">
        <v>151603</v>
      </c>
      <c r="K63" t="s">
        <v>34</v>
      </c>
    </row>
    <row r="64" spans="1:11" ht="15.75" customHeight="1" x14ac:dyDescent="0.25">
      <c r="A64" t="s">
        <v>24634</v>
      </c>
      <c r="B64" s="10" t="s">
        <v>151240</v>
      </c>
      <c r="C64" t="s">
        <v>1743</v>
      </c>
      <c r="D64" t="s">
        <v>147298</v>
      </c>
      <c r="E64" t="s">
        <v>151225</v>
      </c>
      <c r="F64" t="s">
        <v>606</v>
      </c>
      <c r="G64" t="s">
        <v>33</v>
      </c>
      <c r="H64" t="s">
        <v>34</v>
      </c>
      <c r="I64" t="s">
        <v>46</v>
      </c>
      <c r="J64" t="s">
        <v>151604</v>
      </c>
      <c r="K64" t="s">
        <v>34</v>
      </c>
    </row>
    <row r="65" spans="1:11" ht="15.75" customHeight="1" x14ac:dyDescent="0.25">
      <c r="A65" t="s">
        <v>24633</v>
      </c>
      <c r="B65" s="10" t="s">
        <v>151240</v>
      </c>
      <c r="C65" t="s">
        <v>1743</v>
      </c>
      <c r="D65" t="s">
        <v>147291</v>
      </c>
      <c r="E65" t="s">
        <v>151223</v>
      </c>
      <c r="F65" t="s">
        <v>32</v>
      </c>
      <c r="G65" t="s">
        <v>33</v>
      </c>
      <c r="H65" t="s">
        <v>34</v>
      </c>
      <c r="I65" t="s">
        <v>46</v>
      </c>
      <c r="J65" t="s">
        <v>151603</v>
      </c>
      <c r="K65" t="s">
        <v>34</v>
      </c>
    </row>
    <row r="66" spans="1:11" ht="15.75" customHeight="1" x14ac:dyDescent="0.25">
      <c r="A66" t="s">
        <v>24631</v>
      </c>
      <c r="B66" s="10" t="s">
        <v>151240</v>
      </c>
      <c r="C66" t="s">
        <v>37</v>
      </c>
      <c r="D66" t="s">
        <v>147299</v>
      </c>
      <c r="E66" t="s">
        <v>151223</v>
      </c>
      <c r="F66" t="s">
        <v>235</v>
      </c>
      <c r="G66" t="s">
        <v>33</v>
      </c>
      <c r="H66" t="s">
        <v>34</v>
      </c>
      <c r="I66" t="s">
        <v>46</v>
      </c>
      <c r="J66" t="s">
        <v>151614</v>
      </c>
      <c r="K66" t="s">
        <v>24632</v>
      </c>
    </row>
    <row r="67" spans="1:11" ht="15.75" customHeight="1" x14ac:dyDescent="0.25">
      <c r="A67" t="s">
        <v>24630</v>
      </c>
      <c r="B67" s="10" t="s">
        <v>151240</v>
      </c>
      <c r="C67" t="s">
        <v>1743</v>
      </c>
      <c r="D67" t="s">
        <v>147291</v>
      </c>
      <c r="E67" t="s">
        <v>151223</v>
      </c>
      <c r="F67" t="s">
        <v>32</v>
      </c>
      <c r="G67" t="s">
        <v>33</v>
      </c>
      <c r="H67" t="s">
        <v>34</v>
      </c>
      <c r="I67" t="s">
        <v>46</v>
      </c>
      <c r="J67" t="s">
        <v>151602</v>
      </c>
      <c r="K67" t="s">
        <v>34</v>
      </c>
    </row>
    <row r="68" spans="1:11" ht="15.75" customHeight="1" x14ac:dyDescent="0.25">
      <c r="A68" t="s">
        <v>24629</v>
      </c>
      <c r="B68" s="10" t="s">
        <v>151240</v>
      </c>
      <c r="C68" t="s">
        <v>31</v>
      </c>
      <c r="D68" t="s">
        <v>147291</v>
      </c>
      <c r="E68" t="s">
        <v>151223</v>
      </c>
      <c r="F68" t="s">
        <v>32</v>
      </c>
      <c r="G68" t="s">
        <v>33</v>
      </c>
      <c r="H68" t="s">
        <v>34</v>
      </c>
      <c r="I68" t="s">
        <v>46</v>
      </c>
      <c r="K68" t="s">
        <v>34</v>
      </c>
    </row>
    <row r="69" spans="1:11" ht="15.75" customHeight="1" x14ac:dyDescent="0.25">
      <c r="A69" t="s">
        <v>24628</v>
      </c>
      <c r="B69" s="10" t="s">
        <v>151240</v>
      </c>
      <c r="C69" t="s">
        <v>1743</v>
      </c>
      <c r="D69" t="s">
        <v>147298</v>
      </c>
      <c r="E69" t="s">
        <v>151225</v>
      </c>
      <c r="F69" t="s">
        <v>606</v>
      </c>
      <c r="G69" t="s">
        <v>33</v>
      </c>
      <c r="H69" t="s">
        <v>34</v>
      </c>
      <c r="I69" t="s">
        <v>46</v>
      </c>
      <c r="J69" t="s">
        <v>151603</v>
      </c>
      <c r="K69" t="s">
        <v>34</v>
      </c>
    </row>
    <row r="70" spans="1:11" ht="15.75" customHeight="1" x14ac:dyDescent="0.25">
      <c r="A70" t="s">
        <v>24626</v>
      </c>
      <c r="B70" s="10" t="s">
        <v>151240</v>
      </c>
      <c r="C70" t="s">
        <v>1743</v>
      </c>
      <c r="D70" t="s">
        <v>147297</v>
      </c>
      <c r="E70" t="s">
        <v>151223</v>
      </c>
      <c r="F70" t="s">
        <v>43</v>
      </c>
      <c r="G70" t="s">
        <v>33</v>
      </c>
      <c r="H70" t="s">
        <v>34</v>
      </c>
      <c r="I70" t="s">
        <v>46</v>
      </c>
      <c r="J70" t="s">
        <v>151610</v>
      </c>
      <c r="K70" t="s">
        <v>24627</v>
      </c>
    </row>
    <row r="71" spans="1:11" ht="15.75" customHeight="1" x14ac:dyDescent="0.25">
      <c r="A71" t="s">
        <v>134429</v>
      </c>
      <c r="B71" s="10" t="s">
        <v>151239</v>
      </c>
      <c r="C71" t="s">
        <v>37</v>
      </c>
      <c r="D71" t="s">
        <v>147290</v>
      </c>
      <c r="E71" t="s">
        <v>151222</v>
      </c>
      <c r="F71" t="s">
        <v>45</v>
      </c>
      <c r="G71" t="s">
        <v>33</v>
      </c>
      <c r="H71" t="s">
        <v>34</v>
      </c>
      <c r="I71" t="s">
        <v>46</v>
      </c>
      <c r="J71" t="s">
        <v>151608</v>
      </c>
      <c r="K71" t="s">
        <v>34</v>
      </c>
    </row>
    <row r="72" spans="1:11" ht="15.75" customHeight="1" x14ac:dyDescent="0.25">
      <c r="A72" t="s">
        <v>24625</v>
      </c>
      <c r="B72" s="10" t="s">
        <v>151240</v>
      </c>
      <c r="C72" t="s">
        <v>1743</v>
      </c>
      <c r="D72" t="s">
        <v>147302</v>
      </c>
      <c r="E72" t="s">
        <v>151223</v>
      </c>
      <c r="F72" t="s">
        <v>38</v>
      </c>
      <c r="G72" t="s">
        <v>33</v>
      </c>
      <c r="H72" t="s">
        <v>34</v>
      </c>
      <c r="I72" t="s">
        <v>35</v>
      </c>
      <c r="K72" t="s">
        <v>34</v>
      </c>
    </row>
    <row r="73" spans="1:11" ht="15.75" customHeight="1" x14ac:dyDescent="0.25">
      <c r="A73" t="s">
        <v>24624</v>
      </c>
      <c r="B73" s="10" t="s">
        <v>151240</v>
      </c>
      <c r="C73" t="s">
        <v>31</v>
      </c>
      <c r="D73" t="s">
        <v>147291</v>
      </c>
      <c r="E73" t="s">
        <v>151223</v>
      </c>
      <c r="F73" t="s">
        <v>32</v>
      </c>
      <c r="G73" t="s">
        <v>33</v>
      </c>
      <c r="H73" t="s">
        <v>34</v>
      </c>
      <c r="I73" t="s">
        <v>46</v>
      </c>
      <c r="K73" t="s">
        <v>34</v>
      </c>
    </row>
    <row r="74" spans="1:11" ht="15.75" customHeight="1" x14ac:dyDescent="0.25">
      <c r="A74" t="s">
        <v>24622</v>
      </c>
      <c r="B74" s="10" t="s">
        <v>151240</v>
      </c>
      <c r="C74" t="s">
        <v>37</v>
      </c>
      <c r="D74" t="s">
        <v>147289</v>
      </c>
      <c r="E74" t="s">
        <v>151227</v>
      </c>
      <c r="F74" t="s">
        <v>70</v>
      </c>
      <c r="G74" t="s">
        <v>33</v>
      </c>
      <c r="H74" t="s">
        <v>34</v>
      </c>
      <c r="I74" t="s">
        <v>46</v>
      </c>
      <c r="K74" t="s">
        <v>24623</v>
      </c>
    </row>
    <row r="75" spans="1:11" ht="15.75" customHeight="1" x14ac:dyDescent="0.25">
      <c r="A75" t="s">
        <v>24621</v>
      </c>
      <c r="B75" s="10" t="s">
        <v>151240</v>
      </c>
      <c r="C75" t="s">
        <v>37</v>
      </c>
      <c r="D75" t="s">
        <v>147303</v>
      </c>
      <c r="E75" t="s">
        <v>151228</v>
      </c>
      <c r="F75" t="s">
        <v>40</v>
      </c>
      <c r="G75" t="s">
        <v>33</v>
      </c>
      <c r="H75" t="s">
        <v>34</v>
      </c>
      <c r="I75" t="s">
        <v>46</v>
      </c>
      <c r="J75" t="s">
        <v>151603</v>
      </c>
      <c r="K75" t="s">
        <v>34</v>
      </c>
    </row>
    <row r="76" spans="1:11" ht="15.75" customHeight="1" x14ac:dyDescent="0.25">
      <c r="A76" t="s">
        <v>24620</v>
      </c>
      <c r="B76" s="10" t="s">
        <v>151240</v>
      </c>
      <c r="C76" t="s">
        <v>31</v>
      </c>
      <c r="D76" t="s">
        <v>147291</v>
      </c>
      <c r="E76" t="s">
        <v>151223</v>
      </c>
      <c r="F76" t="s">
        <v>32</v>
      </c>
      <c r="G76" t="s">
        <v>33</v>
      </c>
      <c r="H76" t="s">
        <v>34</v>
      </c>
      <c r="I76" t="s">
        <v>97</v>
      </c>
      <c r="J76" t="s">
        <v>151603</v>
      </c>
      <c r="K76" t="s">
        <v>34</v>
      </c>
    </row>
    <row r="77" spans="1:11" ht="15.75" customHeight="1" x14ac:dyDescent="0.25">
      <c r="A77" t="s">
        <v>24619</v>
      </c>
      <c r="B77" s="10" t="s">
        <v>151240</v>
      </c>
      <c r="C77" t="s">
        <v>31</v>
      </c>
      <c r="D77" t="s">
        <v>147291</v>
      </c>
      <c r="E77" t="s">
        <v>151223</v>
      </c>
      <c r="F77" t="s">
        <v>32</v>
      </c>
      <c r="G77" t="s">
        <v>33</v>
      </c>
      <c r="H77" t="s">
        <v>34</v>
      </c>
      <c r="I77" t="s">
        <v>97</v>
      </c>
      <c r="J77" t="s">
        <v>151603</v>
      </c>
      <c r="K77" t="s">
        <v>34</v>
      </c>
    </row>
    <row r="78" spans="1:11" ht="15.75" customHeight="1" x14ac:dyDescent="0.25">
      <c r="A78" t="s">
        <v>24618</v>
      </c>
      <c r="B78" s="10" t="s">
        <v>151240</v>
      </c>
      <c r="C78" t="s">
        <v>31</v>
      </c>
      <c r="D78" t="s">
        <v>147291</v>
      </c>
      <c r="E78" t="s">
        <v>151223</v>
      </c>
      <c r="F78" t="s">
        <v>32</v>
      </c>
      <c r="G78" t="s">
        <v>33</v>
      </c>
      <c r="H78" t="s">
        <v>34</v>
      </c>
      <c r="I78" t="s">
        <v>97</v>
      </c>
      <c r="J78" t="s">
        <v>151602</v>
      </c>
      <c r="K78" t="s">
        <v>34</v>
      </c>
    </row>
    <row r="79" spans="1:11" ht="15.75" customHeight="1" x14ac:dyDescent="0.25">
      <c r="A79" t="s">
        <v>24617</v>
      </c>
      <c r="B79" s="10" t="s">
        <v>151240</v>
      </c>
      <c r="C79" t="s">
        <v>37</v>
      </c>
      <c r="D79" t="s">
        <v>147301</v>
      </c>
      <c r="E79" t="s">
        <v>151222</v>
      </c>
      <c r="F79" t="s">
        <v>45</v>
      </c>
      <c r="G79" t="s">
        <v>33</v>
      </c>
      <c r="H79" t="s">
        <v>34</v>
      </c>
      <c r="I79" t="s">
        <v>46</v>
      </c>
      <c r="J79" t="s">
        <v>151603</v>
      </c>
      <c r="K79" t="s">
        <v>34</v>
      </c>
    </row>
    <row r="80" spans="1:11" ht="15.75" customHeight="1" x14ac:dyDescent="0.25">
      <c r="A80" t="s">
        <v>24616</v>
      </c>
      <c r="B80" s="10" t="s">
        <v>151240</v>
      </c>
      <c r="C80" t="s">
        <v>31</v>
      </c>
      <c r="D80" t="s">
        <v>147291</v>
      </c>
      <c r="E80" t="s">
        <v>151223</v>
      </c>
      <c r="F80" t="s">
        <v>32</v>
      </c>
      <c r="G80" t="s">
        <v>33</v>
      </c>
      <c r="H80" t="s">
        <v>34</v>
      </c>
      <c r="I80" t="s">
        <v>46</v>
      </c>
      <c r="J80" t="s">
        <v>151606</v>
      </c>
      <c r="K80" t="s">
        <v>34</v>
      </c>
    </row>
    <row r="81" spans="1:11" ht="15.75" customHeight="1" x14ac:dyDescent="0.25">
      <c r="A81" t="s">
        <v>24615</v>
      </c>
      <c r="B81" s="10" t="s">
        <v>151240</v>
      </c>
      <c r="C81" t="s">
        <v>1743</v>
      </c>
      <c r="D81" t="s">
        <v>147298</v>
      </c>
      <c r="E81" t="s">
        <v>151225</v>
      </c>
      <c r="F81" t="s">
        <v>606</v>
      </c>
      <c r="G81" t="s">
        <v>33</v>
      </c>
      <c r="H81" t="s">
        <v>34</v>
      </c>
      <c r="I81" t="s">
        <v>46</v>
      </c>
      <c r="J81" t="s">
        <v>151603</v>
      </c>
      <c r="K81" t="s">
        <v>34</v>
      </c>
    </row>
    <row r="82" spans="1:11" ht="15.75" customHeight="1" x14ac:dyDescent="0.25">
      <c r="A82" t="s">
        <v>134428</v>
      </c>
      <c r="B82" s="10" t="s">
        <v>151239</v>
      </c>
      <c r="C82" t="s">
        <v>37</v>
      </c>
      <c r="D82" t="s">
        <v>147290</v>
      </c>
      <c r="E82" t="s">
        <v>151222</v>
      </c>
      <c r="F82" t="s">
        <v>45</v>
      </c>
      <c r="G82" t="s">
        <v>33</v>
      </c>
      <c r="H82" t="s">
        <v>34</v>
      </c>
      <c r="I82" t="s">
        <v>46</v>
      </c>
      <c r="J82" t="s">
        <v>151614</v>
      </c>
      <c r="K82" t="s">
        <v>34</v>
      </c>
    </row>
    <row r="83" spans="1:11" ht="15.75" customHeight="1" x14ac:dyDescent="0.25">
      <c r="A83" t="s">
        <v>24614</v>
      </c>
      <c r="B83" s="10" t="s">
        <v>151240</v>
      </c>
      <c r="C83" t="s">
        <v>37</v>
      </c>
      <c r="D83" t="s">
        <v>147301</v>
      </c>
      <c r="E83" t="s">
        <v>151222</v>
      </c>
      <c r="F83" t="s">
        <v>45</v>
      </c>
      <c r="G83" t="s">
        <v>33</v>
      </c>
      <c r="H83" t="s">
        <v>34</v>
      </c>
      <c r="I83" t="s">
        <v>46</v>
      </c>
      <c r="J83" t="s">
        <v>151604</v>
      </c>
      <c r="K83" t="s">
        <v>34</v>
      </c>
    </row>
    <row r="84" spans="1:11" ht="15.75" customHeight="1" x14ac:dyDescent="0.25">
      <c r="A84" t="s">
        <v>24613</v>
      </c>
      <c r="B84" s="10" t="s">
        <v>151240</v>
      </c>
      <c r="C84" t="s">
        <v>31</v>
      </c>
      <c r="D84" t="s">
        <v>147291</v>
      </c>
      <c r="E84" t="s">
        <v>151223</v>
      </c>
      <c r="F84" t="s">
        <v>32</v>
      </c>
      <c r="G84" t="s">
        <v>33</v>
      </c>
      <c r="H84" t="s">
        <v>34</v>
      </c>
      <c r="I84" t="s">
        <v>46</v>
      </c>
      <c r="K84" t="s">
        <v>34</v>
      </c>
    </row>
    <row r="85" spans="1:11" ht="15.75" customHeight="1" x14ac:dyDescent="0.25">
      <c r="A85" t="s">
        <v>24611</v>
      </c>
      <c r="B85" s="10" t="s">
        <v>151240</v>
      </c>
      <c r="C85" t="s">
        <v>1743</v>
      </c>
      <c r="D85" t="s">
        <v>147297</v>
      </c>
      <c r="E85" t="s">
        <v>151223</v>
      </c>
      <c r="F85" t="s">
        <v>38</v>
      </c>
      <c r="G85" t="s">
        <v>33</v>
      </c>
      <c r="H85" t="s">
        <v>34</v>
      </c>
      <c r="I85" t="s">
        <v>46</v>
      </c>
      <c r="J85" t="s">
        <v>151606</v>
      </c>
      <c r="K85" t="s">
        <v>24612</v>
      </c>
    </row>
    <row r="86" spans="1:11" ht="15.75" customHeight="1" x14ac:dyDescent="0.25">
      <c r="A86" t="s">
        <v>24610</v>
      </c>
      <c r="B86" s="10" t="s">
        <v>151240</v>
      </c>
      <c r="C86" t="s">
        <v>31</v>
      </c>
      <c r="D86" t="s">
        <v>147291</v>
      </c>
      <c r="E86" t="s">
        <v>151223</v>
      </c>
      <c r="F86" t="s">
        <v>32</v>
      </c>
      <c r="G86" t="s">
        <v>33</v>
      </c>
      <c r="H86" t="s">
        <v>34</v>
      </c>
      <c r="I86" t="s">
        <v>46</v>
      </c>
      <c r="J86" t="s">
        <v>151603</v>
      </c>
      <c r="K86" t="s">
        <v>34</v>
      </c>
    </row>
    <row r="87" spans="1:11" ht="15.75" customHeight="1" x14ac:dyDescent="0.25">
      <c r="A87" t="s">
        <v>24608</v>
      </c>
      <c r="B87" s="10" t="s">
        <v>151240</v>
      </c>
      <c r="C87" t="s">
        <v>1743</v>
      </c>
      <c r="D87" t="s">
        <v>147292</v>
      </c>
      <c r="E87" t="s">
        <v>151223</v>
      </c>
      <c r="F87" t="s">
        <v>72</v>
      </c>
      <c r="G87" t="s">
        <v>33</v>
      </c>
      <c r="H87" t="s">
        <v>34</v>
      </c>
      <c r="I87" t="s">
        <v>46</v>
      </c>
      <c r="J87" t="s">
        <v>151597</v>
      </c>
      <c r="K87" t="s">
        <v>24609</v>
      </c>
    </row>
    <row r="88" spans="1:11" ht="15.75" customHeight="1" x14ac:dyDescent="0.25">
      <c r="A88" t="s">
        <v>24607</v>
      </c>
      <c r="B88" s="10" t="s">
        <v>151240</v>
      </c>
      <c r="C88" t="s">
        <v>31</v>
      </c>
      <c r="D88" t="s">
        <v>147292</v>
      </c>
      <c r="E88" t="s">
        <v>151223</v>
      </c>
      <c r="F88" t="s">
        <v>72</v>
      </c>
      <c r="G88" t="s">
        <v>33</v>
      </c>
      <c r="H88" t="s">
        <v>34</v>
      </c>
      <c r="I88" t="s">
        <v>97</v>
      </c>
      <c r="J88" t="s">
        <v>151606</v>
      </c>
      <c r="K88" t="s">
        <v>34</v>
      </c>
    </row>
    <row r="89" spans="1:11" ht="15.75" customHeight="1" x14ac:dyDescent="0.25">
      <c r="A89" t="s">
        <v>24606</v>
      </c>
      <c r="B89" s="10" t="s">
        <v>151240</v>
      </c>
      <c r="C89" t="s">
        <v>31</v>
      </c>
      <c r="D89" t="s">
        <v>147291</v>
      </c>
      <c r="E89" t="s">
        <v>151223</v>
      </c>
      <c r="F89" t="s">
        <v>32</v>
      </c>
      <c r="G89" t="s">
        <v>33</v>
      </c>
      <c r="H89" t="s">
        <v>34</v>
      </c>
      <c r="I89" t="s">
        <v>46</v>
      </c>
      <c r="J89" t="s">
        <v>151602</v>
      </c>
      <c r="K89" t="s">
        <v>34</v>
      </c>
    </row>
    <row r="90" spans="1:11" ht="15.75" customHeight="1" x14ac:dyDescent="0.25">
      <c r="A90" t="s">
        <v>24605</v>
      </c>
      <c r="B90" s="10" t="s">
        <v>151240</v>
      </c>
      <c r="C90" t="s">
        <v>1743</v>
      </c>
      <c r="D90" t="s">
        <v>147291</v>
      </c>
      <c r="E90" t="s">
        <v>151223</v>
      </c>
      <c r="F90" t="s">
        <v>32</v>
      </c>
      <c r="G90" t="s">
        <v>33</v>
      </c>
      <c r="H90" t="s">
        <v>34</v>
      </c>
      <c r="I90" t="s">
        <v>46</v>
      </c>
      <c r="J90" t="s">
        <v>151603</v>
      </c>
      <c r="K90" t="s">
        <v>34</v>
      </c>
    </row>
    <row r="91" spans="1:11" ht="15.75" customHeight="1" x14ac:dyDescent="0.25">
      <c r="A91" t="s">
        <v>24604</v>
      </c>
      <c r="B91" s="10" t="s">
        <v>151240</v>
      </c>
      <c r="C91" t="s">
        <v>1743</v>
      </c>
      <c r="D91" t="s">
        <v>147295</v>
      </c>
      <c r="E91" t="s">
        <v>151224</v>
      </c>
      <c r="F91" t="s">
        <v>96</v>
      </c>
      <c r="G91" t="s">
        <v>33</v>
      </c>
      <c r="H91" t="s">
        <v>34</v>
      </c>
      <c r="I91" t="s">
        <v>46</v>
      </c>
      <c r="J91" t="s">
        <v>151603</v>
      </c>
      <c r="K91" t="s">
        <v>34</v>
      </c>
    </row>
    <row r="92" spans="1:11" ht="15.75" customHeight="1" x14ac:dyDescent="0.25">
      <c r="A92" t="s">
        <v>24603</v>
      </c>
      <c r="B92" s="10" t="s">
        <v>151240</v>
      </c>
      <c r="C92" t="s">
        <v>31</v>
      </c>
      <c r="D92" t="s">
        <v>147291</v>
      </c>
      <c r="E92" t="s">
        <v>151223</v>
      </c>
      <c r="F92" t="s">
        <v>32</v>
      </c>
      <c r="G92" t="s">
        <v>33</v>
      </c>
      <c r="H92" t="s">
        <v>34</v>
      </c>
      <c r="I92" t="s">
        <v>46</v>
      </c>
      <c r="J92" t="s">
        <v>151597</v>
      </c>
      <c r="K92" t="s">
        <v>34</v>
      </c>
    </row>
    <row r="93" spans="1:11" ht="15.75" customHeight="1" x14ac:dyDescent="0.25">
      <c r="A93" t="s">
        <v>134427</v>
      </c>
      <c r="B93" s="10" t="s">
        <v>151239</v>
      </c>
      <c r="C93" t="s">
        <v>37</v>
      </c>
      <c r="D93" t="s">
        <v>147290</v>
      </c>
      <c r="E93" t="s">
        <v>151222</v>
      </c>
      <c r="F93" t="s">
        <v>45</v>
      </c>
      <c r="G93" t="s">
        <v>33</v>
      </c>
      <c r="H93" t="s">
        <v>34</v>
      </c>
      <c r="I93" t="s">
        <v>46</v>
      </c>
      <c r="J93" t="s">
        <v>151611</v>
      </c>
      <c r="K93" t="s">
        <v>34</v>
      </c>
    </row>
    <row r="94" spans="1:11" ht="15.75" customHeight="1" x14ac:dyDescent="0.25">
      <c r="A94" t="s">
        <v>24602</v>
      </c>
      <c r="B94" s="10" t="s">
        <v>151240</v>
      </c>
      <c r="C94" t="s">
        <v>37</v>
      </c>
      <c r="D94" t="s">
        <v>147301</v>
      </c>
      <c r="E94" t="s">
        <v>151222</v>
      </c>
      <c r="F94" t="s">
        <v>45</v>
      </c>
      <c r="G94" t="s">
        <v>33</v>
      </c>
      <c r="H94" t="s">
        <v>34</v>
      </c>
      <c r="I94" t="s">
        <v>46</v>
      </c>
      <c r="J94" t="s">
        <v>151604</v>
      </c>
      <c r="K94" t="s">
        <v>34</v>
      </c>
    </row>
    <row r="95" spans="1:11" ht="15.75" customHeight="1" x14ac:dyDescent="0.25">
      <c r="A95" t="s">
        <v>24601</v>
      </c>
      <c r="B95" s="10" t="s">
        <v>151240</v>
      </c>
      <c r="C95" t="s">
        <v>1743</v>
      </c>
      <c r="D95" t="s">
        <v>147298</v>
      </c>
      <c r="E95" t="s">
        <v>151225</v>
      </c>
      <c r="F95" t="s">
        <v>606</v>
      </c>
      <c r="G95" t="s">
        <v>33</v>
      </c>
      <c r="H95" t="s">
        <v>34</v>
      </c>
      <c r="I95" t="s">
        <v>46</v>
      </c>
      <c r="J95" t="s">
        <v>151604</v>
      </c>
      <c r="K95" t="s">
        <v>34</v>
      </c>
    </row>
    <row r="96" spans="1:11" ht="15.75" customHeight="1" x14ac:dyDescent="0.25">
      <c r="A96" t="s">
        <v>24600</v>
      </c>
      <c r="B96" s="10" t="s">
        <v>151240</v>
      </c>
      <c r="C96" t="s">
        <v>1743</v>
      </c>
      <c r="D96" t="s">
        <v>147295</v>
      </c>
      <c r="E96" t="s">
        <v>151224</v>
      </c>
      <c r="F96" t="s">
        <v>96</v>
      </c>
      <c r="G96" t="s">
        <v>33</v>
      </c>
      <c r="H96" t="s">
        <v>34</v>
      </c>
      <c r="I96" t="s">
        <v>46</v>
      </c>
      <c r="J96" t="s">
        <v>151597</v>
      </c>
      <c r="K96" t="s">
        <v>34</v>
      </c>
    </row>
    <row r="97" spans="1:11" ht="15.75" customHeight="1" x14ac:dyDescent="0.25">
      <c r="A97" t="s">
        <v>24598</v>
      </c>
      <c r="B97" s="10" t="s">
        <v>151240</v>
      </c>
      <c r="C97" t="s">
        <v>31</v>
      </c>
      <c r="D97" t="s">
        <v>147304</v>
      </c>
      <c r="E97" t="s">
        <v>151227</v>
      </c>
      <c r="F97" t="s">
        <v>409</v>
      </c>
      <c r="G97" t="s">
        <v>33</v>
      </c>
      <c r="H97" t="s">
        <v>34</v>
      </c>
      <c r="I97" t="s">
        <v>46</v>
      </c>
      <c r="K97" t="s">
        <v>24599</v>
      </c>
    </row>
    <row r="98" spans="1:11" ht="15.75" customHeight="1" x14ac:dyDescent="0.25">
      <c r="A98" t="s">
        <v>24596</v>
      </c>
      <c r="B98" s="10" t="s">
        <v>151240</v>
      </c>
      <c r="C98" t="s">
        <v>37</v>
      </c>
      <c r="D98" t="s">
        <v>147299</v>
      </c>
      <c r="E98" t="s">
        <v>151223</v>
      </c>
      <c r="F98" t="s">
        <v>235</v>
      </c>
      <c r="G98" t="s">
        <v>33</v>
      </c>
      <c r="H98" t="s">
        <v>34</v>
      </c>
      <c r="I98" t="s">
        <v>46</v>
      </c>
      <c r="J98" t="s">
        <v>151607</v>
      </c>
      <c r="K98" t="s">
        <v>24597</v>
      </c>
    </row>
    <row r="99" spans="1:11" ht="15.75" customHeight="1" x14ac:dyDescent="0.25">
      <c r="A99" t="s">
        <v>24594</v>
      </c>
      <c r="B99" s="10" t="s">
        <v>151240</v>
      </c>
      <c r="C99" t="s">
        <v>37</v>
      </c>
      <c r="D99" t="s">
        <v>147305</v>
      </c>
      <c r="E99" t="s">
        <v>151223</v>
      </c>
      <c r="F99" t="s">
        <v>72</v>
      </c>
      <c r="G99" t="s">
        <v>33</v>
      </c>
      <c r="H99" t="s">
        <v>34</v>
      </c>
      <c r="I99" t="s">
        <v>46</v>
      </c>
      <c r="K99" t="s">
        <v>24595</v>
      </c>
    </row>
    <row r="100" spans="1:11" ht="15.75" customHeight="1" x14ac:dyDescent="0.25">
      <c r="A100" t="s">
        <v>24593</v>
      </c>
      <c r="B100" s="10" t="s">
        <v>151240</v>
      </c>
      <c r="C100" t="s">
        <v>37</v>
      </c>
      <c r="D100" t="s">
        <v>147305</v>
      </c>
      <c r="E100" t="s">
        <v>151229</v>
      </c>
      <c r="F100" t="s">
        <v>348</v>
      </c>
      <c r="G100" t="s">
        <v>33</v>
      </c>
      <c r="H100" t="s">
        <v>34</v>
      </c>
      <c r="I100" t="s">
        <v>46</v>
      </c>
      <c r="J100" t="s">
        <v>151602</v>
      </c>
      <c r="K100" t="s">
        <v>34</v>
      </c>
    </row>
    <row r="101" spans="1:11" ht="15.75" customHeight="1" x14ac:dyDescent="0.25">
      <c r="A101" t="s">
        <v>24592</v>
      </c>
      <c r="B101" s="10" t="s">
        <v>151240</v>
      </c>
      <c r="C101" t="s">
        <v>31</v>
      </c>
      <c r="D101" t="s">
        <v>147289</v>
      </c>
      <c r="E101" t="s">
        <v>151223</v>
      </c>
      <c r="F101" t="s">
        <v>43</v>
      </c>
      <c r="G101" t="s">
        <v>33</v>
      </c>
      <c r="H101" t="s">
        <v>34</v>
      </c>
      <c r="I101" t="s">
        <v>35</v>
      </c>
      <c r="J101" t="s">
        <v>151606</v>
      </c>
      <c r="K101" t="s">
        <v>34</v>
      </c>
    </row>
    <row r="102" spans="1:11" ht="15.75" customHeight="1" x14ac:dyDescent="0.25">
      <c r="A102" t="s">
        <v>24591</v>
      </c>
      <c r="B102" s="10" t="s">
        <v>151240</v>
      </c>
      <c r="C102" t="s">
        <v>31</v>
      </c>
      <c r="D102" t="s">
        <v>147291</v>
      </c>
      <c r="E102" t="s">
        <v>151223</v>
      </c>
      <c r="F102" t="s">
        <v>32</v>
      </c>
      <c r="G102" t="s">
        <v>33</v>
      </c>
      <c r="H102" t="s">
        <v>34</v>
      </c>
      <c r="I102" t="s">
        <v>46</v>
      </c>
      <c r="J102" t="s">
        <v>151609</v>
      </c>
      <c r="K102" t="s">
        <v>34</v>
      </c>
    </row>
    <row r="103" spans="1:11" ht="15.75" customHeight="1" x14ac:dyDescent="0.25">
      <c r="A103" t="s">
        <v>24590</v>
      </c>
      <c r="B103" s="10" t="s">
        <v>151240</v>
      </c>
      <c r="C103" t="s">
        <v>31</v>
      </c>
      <c r="D103" t="s">
        <v>147289</v>
      </c>
      <c r="E103" t="s">
        <v>151223</v>
      </c>
      <c r="F103" t="s">
        <v>43</v>
      </c>
      <c r="G103" t="s">
        <v>33</v>
      </c>
      <c r="H103" t="s">
        <v>34</v>
      </c>
      <c r="I103" t="s">
        <v>35</v>
      </c>
      <c r="J103" t="s">
        <v>151613</v>
      </c>
      <c r="K103" t="s">
        <v>34</v>
      </c>
    </row>
    <row r="104" spans="1:11" ht="15.75" customHeight="1" x14ac:dyDescent="0.25">
      <c r="A104" t="s">
        <v>134426</v>
      </c>
      <c r="B104" s="10" t="s">
        <v>151239</v>
      </c>
      <c r="C104" t="s">
        <v>37</v>
      </c>
      <c r="D104" t="s">
        <v>147290</v>
      </c>
      <c r="E104" t="s">
        <v>151222</v>
      </c>
      <c r="F104" t="s">
        <v>45</v>
      </c>
      <c r="G104" t="s">
        <v>33</v>
      </c>
      <c r="H104" t="s">
        <v>34</v>
      </c>
      <c r="I104" t="s">
        <v>46</v>
      </c>
      <c r="J104" t="s">
        <v>151615</v>
      </c>
      <c r="K104" t="s">
        <v>34</v>
      </c>
    </row>
    <row r="105" spans="1:11" ht="15.75" customHeight="1" x14ac:dyDescent="0.25">
      <c r="A105" t="s">
        <v>24589</v>
      </c>
      <c r="B105" s="10" t="s">
        <v>151240</v>
      </c>
      <c r="C105" t="s">
        <v>31</v>
      </c>
      <c r="D105" t="s">
        <v>147291</v>
      </c>
      <c r="E105" t="s">
        <v>151223</v>
      </c>
      <c r="F105" t="s">
        <v>32</v>
      </c>
      <c r="G105" t="s">
        <v>33</v>
      </c>
      <c r="H105" t="s">
        <v>34</v>
      </c>
      <c r="I105" t="s">
        <v>46</v>
      </c>
      <c r="J105" t="s">
        <v>151599</v>
      </c>
      <c r="K105" t="s">
        <v>34</v>
      </c>
    </row>
    <row r="106" spans="1:11" ht="15.75" customHeight="1" x14ac:dyDescent="0.25">
      <c r="A106" t="s">
        <v>24588</v>
      </c>
      <c r="B106" s="10" t="s">
        <v>151240</v>
      </c>
      <c r="C106" t="s">
        <v>31</v>
      </c>
      <c r="D106" t="s">
        <v>147291</v>
      </c>
      <c r="E106" t="s">
        <v>151223</v>
      </c>
      <c r="F106" t="s">
        <v>32</v>
      </c>
      <c r="G106" t="s">
        <v>33</v>
      </c>
      <c r="H106" t="s">
        <v>34</v>
      </c>
      <c r="I106" t="s">
        <v>46</v>
      </c>
      <c r="J106" t="s">
        <v>151616</v>
      </c>
      <c r="K106" t="s">
        <v>34</v>
      </c>
    </row>
    <row r="107" spans="1:11" ht="15.75" customHeight="1" x14ac:dyDescent="0.25">
      <c r="A107" t="s">
        <v>24587</v>
      </c>
      <c r="B107" s="10" t="s">
        <v>151240</v>
      </c>
      <c r="C107" t="s">
        <v>31</v>
      </c>
      <c r="D107" t="s">
        <v>147291</v>
      </c>
      <c r="E107" t="s">
        <v>151223</v>
      </c>
      <c r="F107" t="s">
        <v>32</v>
      </c>
      <c r="G107" t="s">
        <v>33</v>
      </c>
      <c r="H107" t="s">
        <v>34</v>
      </c>
      <c r="I107" t="s">
        <v>46</v>
      </c>
      <c r="J107" t="s">
        <v>151617</v>
      </c>
      <c r="K107" t="s">
        <v>34</v>
      </c>
    </row>
    <row r="108" spans="1:11" ht="15.75" customHeight="1" x14ac:dyDescent="0.25">
      <c r="A108" t="s">
        <v>24585</v>
      </c>
      <c r="B108" s="10" t="s">
        <v>151240</v>
      </c>
      <c r="C108" t="s">
        <v>1743</v>
      </c>
      <c r="D108" t="s">
        <v>147302</v>
      </c>
      <c r="E108" t="s">
        <v>151223</v>
      </c>
      <c r="F108" t="s">
        <v>235</v>
      </c>
      <c r="G108" t="s">
        <v>33</v>
      </c>
      <c r="H108" t="s">
        <v>34</v>
      </c>
      <c r="I108" t="s">
        <v>46</v>
      </c>
      <c r="J108" t="s">
        <v>151603</v>
      </c>
      <c r="K108" t="s">
        <v>24586</v>
      </c>
    </row>
    <row r="109" spans="1:11" ht="15.75" customHeight="1" x14ac:dyDescent="0.25">
      <c r="A109" t="s">
        <v>24583</v>
      </c>
      <c r="B109" s="10" t="s">
        <v>151240</v>
      </c>
      <c r="C109" t="s">
        <v>1743</v>
      </c>
      <c r="D109" t="s">
        <v>147306</v>
      </c>
      <c r="E109" t="s">
        <v>151230</v>
      </c>
      <c r="F109" t="s">
        <v>269</v>
      </c>
      <c r="G109" t="s">
        <v>33</v>
      </c>
      <c r="H109" t="s">
        <v>34</v>
      </c>
      <c r="I109" t="s">
        <v>46</v>
      </c>
      <c r="J109" t="s">
        <v>151597</v>
      </c>
      <c r="K109" t="s">
        <v>24584</v>
      </c>
    </row>
    <row r="110" spans="1:11" ht="15.75" customHeight="1" x14ac:dyDescent="0.25">
      <c r="A110" t="s">
        <v>24582</v>
      </c>
      <c r="B110" s="10" t="s">
        <v>151240</v>
      </c>
      <c r="C110" t="s">
        <v>31</v>
      </c>
      <c r="D110" t="s">
        <v>147291</v>
      </c>
      <c r="E110" t="s">
        <v>151223</v>
      </c>
      <c r="F110" t="s">
        <v>32</v>
      </c>
      <c r="G110" t="s">
        <v>33</v>
      </c>
      <c r="H110" t="s">
        <v>34</v>
      </c>
      <c r="I110" t="s">
        <v>46</v>
      </c>
      <c r="J110" t="s">
        <v>151615</v>
      </c>
      <c r="K110" t="s">
        <v>34</v>
      </c>
    </row>
    <row r="111" spans="1:11" ht="15.75" customHeight="1" x14ac:dyDescent="0.25">
      <c r="A111" t="s">
        <v>24580</v>
      </c>
      <c r="B111" s="10" t="s">
        <v>151240</v>
      </c>
      <c r="C111" t="s">
        <v>31</v>
      </c>
      <c r="D111" t="s">
        <v>147289</v>
      </c>
      <c r="E111" t="s">
        <v>151223</v>
      </c>
      <c r="F111" t="s">
        <v>43</v>
      </c>
      <c r="G111" t="s">
        <v>33</v>
      </c>
      <c r="H111" t="s">
        <v>34</v>
      </c>
      <c r="I111" t="s">
        <v>46</v>
      </c>
      <c r="J111" t="s">
        <v>151618</v>
      </c>
      <c r="K111" t="s">
        <v>24581</v>
      </c>
    </row>
    <row r="112" spans="1:11" ht="15.75" customHeight="1" x14ac:dyDescent="0.25">
      <c r="A112" t="s">
        <v>24578</v>
      </c>
      <c r="B112" s="10" t="s">
        <v>151240</v>
      </c>
      <c r="C112" t="s">
        <v>1615</v>
      </c>
      <c r="D112" t="s">
        <v>147307</v>
      </c>
      <c r="E112" t="s">
        <v>151231</v>
      </c>
      <c r="F112" t="s">
        <v>1258</v>
      </c>
      <c r="G112" t="s">
        <v>33</v>
      </c>
      <c r="H112" t="s">
        <v>34</v>
      </c>
      <c r="I112" t="s">
        <v>46</v>
      </c>
      <c r="J112" t="s">
        <v>151602</v>
      </c>
      <c r="K112" t="s">
        <v>24579</v>
      </c>
    </row>
    <row r="113" spans="1:11" ht="15.75" customHeight="1" x14ac:dyDescent="0.25">
      <c r="A113" t="s">
        <v>24576</v>
      </c>
      <c r="B113" s="10" t="s">
        <v>151240</v>
      </c>
      <c r="C113" t="s">
        <v>37</v>
      </c>
      <c r="D113" t="s">
        <v>147308</v>
      </c>
      <c r="E113" t="s">
        <v>151223</v>
      </c>
      <c r="F113" t="s">
        <v>235</v>
      </c>
      <c r="G113" t="s">
        <v>272</v>
      </c>
      <c r="H113" t="s">
        <v>24577</v>
      </c>
      <c r="I113" t="s">
        <v>274</v>
      </c>
      <c r="J113" t="s">
        <v>151603</v>
      </c>
      <c r="K113" t="s">
        <v>34</v>
      </c>
    </row>
    <row r="114" spans="1:11" ht="15.75" customHeight="1" x14ac:dyDescent="0.25">
      <c r="A114" t="s">
        <v>24574</v>
      </c>
      <c r="B114" s="10" t="s">
        <v>151240</v>
      </c>
      <c r="C114" t="s">
        <v>1743</v>
      </c>
      <c r="D114" t="s">
        <v>147302</v>
      </c>
      <c r="E114" t="s">
        <v>151223</v>
      </c>
      <c r="F114" t="s">
        <v>235</v>
      </c>
      <c r="G114" t="s">
        <v>33</v>
      </c>
      <c r="H114" t="s">
        <v>34</v>
      </c>
      <c r="I114" t="s">
        <v>46</v>
      </c>
      <c r="J114" t="s">
        <v>151603</v>
      </c>
      <c r="K114" t="s">
        <v>24575</v>
      </c>
    </row>
    <row r="115" spans="1:11" ht="15.75" customHeight="1" x14ac:dyDescent="0.25">
      <c r="A115" t="s">
        <v>145799</v>
      </c>
      <c r="B115" s="10" t="s">
        <v>151238</v>
      </c>
      <c r="C115" t="s">
        <v>31</v>
      </c>
      <c r="D115" t="s">
        <v>147291</v>
      </c>
      <c r="E115" t="s">
        <v>151223</v>
      </c>
      <c r="F115" t="s">
        <v>32</v>
      </c>
      <c r="G115" t="s">
        <v>33</v>
      </c>
      <c r="H115" t="s">
        <v>34</v>
      </c>
      <c r="I115" t="s">
        <v>46</v>
      </c>
      <c r="J115" t="s">
        <v>151619</v>
      </c>
      <c r="K115" t="s">
        <v>34</v>
      </c>
    </row>
    <row r="116" spans="1:11" ht="15.75" customHeight="1" x14ac:dyDescent="0.25">
      <c r="A116" t="s">
        <v>134425</v>
      </c>
      <c r="B116" s="10" t="s">
        <v>151239</v>
      </c>
      <c r="C116" t="s">
        <v>37</v>
      </c>
      <c r="D116" t="s">
        <v>147290</v>
      </c>
      <c r="E116" t="s">
        <v>151222</v>
      </c>
      <c r="F116" t="s">
        <v>45</v>
      </c>
      <c r="G116" t="s">
        <v>33</v>
      </c>
      <c r="H116" t="s">
        <v>34</v>
      </c>
      <c r="I116" t="s">
        <v>46</v>
      </c>
      <c r="J116" t="s">
        <v>151603</v>
      </c>
      <c r="K116" t="s">
        <v>34</v>
      </c>
    </row>
    <row r="117" spans="1:11" ht="15.75" customHeight="1" x14ac:dyDescent="0.25">
      <c r="A117" t="s">
        <v>24572</v>
      </c>
      <c r="B117" s="10" t="s">
        <v>151240</v>
      </c>
      <c r="C117" t="s">
        <v>37</v>
      </c>
      <c r="D117" t="s">
        <v>147307</v>
      </c>
      <c r="E117" t="s">
        <v>151231</v>
      </c>
      <c r="F117" t="s">
        <v>1258</v>
      </c>
      <c r="G117" t="s">
        <v>33</v>
      </c>
      <c r="H117" t="s">
        <v>34</v>
      </c>
      <c r="I117" t="s">
        <v>46</v>
      </c>
      <c r="J117" t="s">
        <v>151620</v>
      </c>
      <c r="K117" t="s">
        <v>24573</v>
      </c>
    </row>
    <row r="118" spans="1:11" ht="15.75" customHeight="1" x14ac:dyDescent="0.25">
      <c r="A118" t="s">
        <v>24571</v>
      </c>
      <c r="B118" s="10" t="s">
        <v>151240</v>
      </c>
      <c r="C118" t="s">
        <v>31</v>
      </c>
      <c r="D118" t="s">
        <v>147291</v>
      </c>
      <c r="E118" t="s">
        <v>151223</v>
      </c>
      <c r="F118" t="s">
        <v>32</v>
      </c>
      <c r="G118" t="s">
        <v>33</v>
      </c>
      <c r="H118" t="s">
        <v>34</v>
      </c>
      <c r="I118" t="s">
        <v>46</v>
      </c>
      <c r="J118" t="s">
        <v>151597</v>
      </c>
      <c r="K118" t="s">
        <v>34</v>
      </c>
    </row>
    <row r="119" spans="1:11" ht="15.75" customHeight="1" x14ac:dyDescent="0.25">
      <c r="A119" t="s">
        <v>24570</v>
      </c>
      <c r="B119" s="10" t="s">
        <v>151240</v>
      </c>
      <c r="C119" t="s">
        <v>31</v>
      </c>
      <c r="D119" t="s">
        <v>147291</v>
      </c>
      <c r="E119" t="s">
        <v>151223</v>
      </c>
      <c r="F119" t="s">
        <v>32</v>
      </c>
      <c r="G119" t="s">
        <v>33</v>
      </c>
      <c r="H119" t="s">
        <v>34</v>
      </c>
      <c r="I119" t="s">
        <v>46</v>
      </c>
      <c r="K119" t="s">
        <v>34</v>
      </c>
    </row>
    <row r="120" spans="1:11" ht="15.75" customHeight="1" x14ac:dyDescent="0.25">
      <c r="A120" t="s">
        <v>24568</v>
      </c>
      <c r="B120" s="10" t="s">
        <v>151240</v>
      </c>
      <c r="C120" t="s">
        <v>37</v>
      </c>
      <c r="D120" t="s">
        <v>147307</v>
      </c>
      <c r="E120" t="s">
        <v>151231</v>
      </c>
      <c r="F120" t="s">
        <v>1258</v>
      </c>
      <c r="G120" t="s">
        <v>33</v>
      </c>
      <c r="H120" t="s">
        <v>34</v>
      </c>
      <c r="I120" t="s">
        <v>46</v>
      </c>
      <c r="J120" t="s">
        <v>151603</v>
      </c>
      <c r="K120" t="s">
        <v>24569</v>
      </c>
    </row>
    <row r="121" spans="1:11" ht="15.75" customHeight="1" x14ac:dyDescent="0.25">
      <c r="A121" t="s">
        <v>24567</v>
      </c>
      <c r="B121" s="10" t="s">
        <v>151240</v>
      </c>
      <c r="C121" t="s">
        <v>31</v>
      </c>
      <c r="D121" t="s">
        <v>147291</v>
      </c>
      <c r="E121" t="s">
        <v>151223</v>
      </c>
      <c r="F121" t="s">
        <v>32</v>
      </c>
      <c r="G121" t="s">
        <v>33</v>
      </c>
      <c r="H121" t="s">
        <v>34</v>
      </c>
      <c r="I121" t="s">
        <v>46</v>
      </c>
      <c r="J121" t="s">
        <v>151603</v>
      </c>
      <c r="K121" t="s">
        <v>34</v>
      </c>
    </row>
    <row r="122" spans="1:11" ht="15.75" customHeight="1" x14ac:dyDescent="0.25">
      <c r="A122" t="s">
        <v>24565</v>
      </c>
      <c r="B122" s="10" t="s">
        <v>151240</v>
      </c>
      <c r="C122" t="s">
        <v>1743</v>
      </c>
      <c r="D122" t="s">
        <v>147294</v>
      </c>
      <c r="E122" t="s">
        <v>151223</v>
      </c>
      <c r="F122" t="s">
        <v>72</v>
      </c>
      <c r="G122" t="s">
        <v>33</v>
      </c>
      <c r="H122" t="s">
        <v>34</v>
      </c>
      <c r="I122" t="s">
        <v>46</v>
      </c>
      <c r="J122" t="s">
        <v>151621</v>
      </c>
      <c r="K122" t="s">
        <v>24566</v>
      </c>
    </row>
    <row r="123" spans="1:11" ht="15.75" customHeight="1" x14ac:dyDescent="0.25">
      <c r="A123" t="s">
        <v>24564</v>
      </c>
      <c r="B123" s="10" t="s">
        <v>151240</v>
      </c>
      <c r="C123" t="s">
        <v>1743</v>
      </c>
      <c r="D123" t="s">
        <v>147297</v>
      </c>
      <c r="E123" t="s">
        <v>151223</v>
      </c>
      <c r="F123" t="s">
        <v>38</v>
      </c>
      <c r="G123" t="s">
        <v>33</v>
      </c>
      <c r="H123" t="s">
        <v>34</v>
      </c>
      <c r="I123" t="s">
        <v>35</v>
      </c>
      <c r="J123" t="s">
        <v>151602</v>
      </c>
      <c r="K123" t="s">
        <v>34</v>
      </c>
    </row>
    <row r="124" spans="1:11" ht="15.75" customHeight="1" x14ac:dyDescent="0.25">
      <c r="A124" t="s">
        <v>24563</v>
      </c>
      <c r="B124" s="10" t="s">
        <v>151240</v>
      </c>
      <c r="C124" t="s">
        <v>37</v>
      </c>
      <c r="D124" t="s">
        <v>147290</v>
      </c>
      <c r="E124" t="s">
        <v>151232</v>
      </c>
      <c r="F124" t="s">
        <v>1597</v>
      </c>
      <c r="G124" t="s">
        <v>33</v>
      </c>
      <c r="H124" t="s">
        <v>34</v>
      </c>
      <c r="I124" t="s">
        <v>46</v>
      </c>
      <c r="J124" t="s">
        <v>151603</v>
      </c>
      <c r="K124" t="s">
        <v>34</v>
      </c>
    </row>
    <row r="125" spans="1:11" ht="15.75" customHeight="1" x14ac:dyDescent="0.25">
      <c r="A125" t="s">
        <v>24561</v>
      </c>
      <c r="B125" s="10" t="s">
        <v>151240</v>
      </c>
      <c r="C125" t="s">
        <v>1743</v>
      </c>
      <c r="D125" t="s">
        <v>147297</v>
      </c>
      <c r="E125" t="s">
        <v>151223</v>
      </c>
      <c r="F125" t="s">
        <v>38</v>
      </c>
      <c r="G125" t="s">
        <v>33</v>
      </c>
      <c r="H125" t="s">
        <v>34</v>
      </c>
      <c r="I125" t="s">
        <v>46</v>
      </c>
      <c r="J125" t="s">
        <v>151603</v>
      </c>
      <c r="K125" t="s">
        <v>24562</v>
      </c>
    </row>
    <row r="126" spans="1:11" ht="15.75" customHeight="1" x14ac:dyDescent="0.25">
      <c r="A126" t="s">
        <v>24560</v>
      </c>
      <c r="B126" s="10" t="s">
        <v>151240</v>
      </c>
      <c r="C126" t="s">
        <v>31</v>
      </c>
      <c r="D126" t="s">
        <v>147291</v>
      </c>
      <c r="E126" t="s">
        <v>151223</v>
      </c>
      <c r="F126" t="s">
        <v>32</v>
      </c>
      <c r="G126" t="s">
        <v>33</v>
      </c>
      <c r="H126" t="s">
        <v>34</v>
      </c>
      <c r="I126" t="s">
        <v>46</v>
      </c>
      <c r="J126" t="s">
        <v>151597</v>
      </c>
      <c r="K126" t="s">
        <v>34</v>
      </c>
    </row>
    <row r="127" spans="1:11" ht="15.75" customHeight="1" x14ac:dyDescent="0.25">
      <c r="A127" t="s">
        <v>134424</v>
      </c>
      <c r="B127" s="10" t="s">
        <v>151239</v>
      </c>
      <c r="C127" t="s">
        <v>37</v>
      </c>
      <c r="D127" t="s">
        <v>147290</v>
      </c>
      <c r="E127" t="s">
        <v>151222</v>
      </c>
      <c r="F127" t="s">
        <v>45</v>
      </c>
      <c r="G127" t="s">
        <v>33</v>
      </c>
      <c r="H127" t="s">
        <v>34</v>
      </c>
      <c r="I127" t="s">
        <v>46</v>
      </c>
      <c r="J127" t="s">
        <v>151603</v>
      </c>
      <c r="K127" t="s">
        <v>34</v>
      </c>
    </row>
    <row r="128" spans="1:11" ht="15.75" customHeight="1" x14ac:dyDescent="0.25">
      <c r="A128" t="s">
        <v>24559</v>
      </c>
      <c r="B128" s="10" t="s">
        <v>151240</v>
      </c>
      <c r="C128" t="s">
        <v>37</v>
      </c>
      <c r="D128" t="s">
        <v>147290</v>
      </c>
      <c r="E128" t="s">
        <v>151232</v>
      </c>
      <c r="F128" t="s">
        <v>1597</v>
      </c>
      <c r="G128" t="s">
        <v>33</v>
      </c>
      <c r="H128" t="s">
        <v>34</v>
      </c>
      <c r="I128" t="s">
        <v>46</v>
      </c>
      <c r="J128" t="s">
        <v>151603</v>
      </c>
      <c r="K128" t="s">
        <v>34</v>
      </c>
    </row>
    <row r="129" spans="1:11" ht="15.75" customHeight="1" x14ac:dyDescent="0.25">
      <c r="A129" t="s">
        <v>24558</v>
      </c>
      <c r="B129" s="10" t="s">
        <v>151240</v>
      </c>
      <c r="C129" t="s">
        <v>1743</v>
      </c>
      <c r="D129" t="s">
        <v>147290</v>
      </c>
      <c r="E129" t="s">
        <v>151232</v>
      </c>
      <c r="F129" t="s">
        <v>1597</v>
      </c>
      <c r="G129" t="s">
        <v>33</v>
      </c>
      <c r="H129" t="s">
        <v>34</v>
      </c>
      <c r="I129" t="s">
        <v>46</v>
      </c>
      <c r="J129" t="s">
        <v>151597</v>
      </c>
      <c r="K129" t="s">
        <v>34</v>
      </c>
    </row>
    <row r="130" spans="1:11" ht="15.75" customHeight="1" x14ac:dyDescent="0.25">
      <c r="A130" t="s">
        <v>24556</v>
      </c>
      <c r="B130" s="10" t="s">
        <v>151240</v>
      </c>
      <c r="C130" t="s">
        <v>31</v>
      </c>
      <c r="D130" t="s">
        <v>147289</v>
      </c>
      <c r="E130" t="s">
        <v>151223</v>
      </c>
      <c r="F130" t="s">
        <v>43</v>
      </c>
      <c r="G130" t="s">
        <v>33</v>
      </c>
      <c r="H130" t="s">
        <v>34</v>
      </c>
      <c r="I130" t="s">
        <v>46</v>
      </c>
      <c r="J130" t="s">
        <v>151601</v>
      </c>
      <c r="K130" t="s">
        <v>24557</v>
      </c>
    </row>
    <row r="131" spans="1:11" ht="15.75" customHeight="1" x14ac:dyDescent="0.25">
      <c r="A131" t="s">
        <v>24555</v>
      </c>
      <c r="B131" s="10" t="s">
        <v>151240</v>
      </c>
      <c r="C131" t="s">
        <v>1743</v>
      </c>
      <c r="D131" t="s">
        <v>147290</v>
      </c>
      <c r="E131" t="s">
        <v>151232</v>
      </c>
      <c r="F131" t="s">
        <v>1597</v>
      </c>
      <c r="G131" t="s">
        <v>33</v>
      </c>
      <c r="H131" t="s">
        <v>34</v>
      </c>
      <c r="I131" t="s">
        <v>46</v>
      </c>
      <c r="J131" t="s">
        <v>151603</v>
      </c>
      <c r="K131" t="s">
        <v>34</v>
      </c>
    </row>
    <row r="132" spans="1:11" ht="15.75" customHeight="1" x14ac:dyDescent="0.25">
      <c r="A132" t="s">
        <v>24554</v>
      </c>
      <c r="B132" s="10" t="s">
        <v>151240</v>
      </c>
      <c r="C132" t="s">
        <v>1743</v>
      </c>
      <c r="D132" t="s">
        <v>147290</v>
      </c>
      <c r="E132" t="s">
        <v>151232</v>
      </c>
      <c r="F132" t="s">
        <v>1597</v>
      </c>
      <c r="G132" t="s">
        <v>33</v>
      </c>
      <c r="H132" t="s">
        <v>34</v>
      </c>
      <c r="I132" t="s">
        <v>46</v>
      </c>
      <c r="J132" t="s">
        <v>151603</v>
      </c>
      <c r="K132" t="s">
        <v>34</v>
      </c>
    </row>
    <row r="133" spans="1:11" ht="15.75" customHeight="1" x14ac:dyDescent="0.25">
      <c r="A133" t="s">
        <v>24553</v>
      </c>
      <c r="B133" s="10" t="s">
        <v>151240</v>
      </c>
      <c r="C133" t="s">
        <v>1743</v>
      </c>
      <c r="D133" t="s">
        <v>147295</v>
      </c>
      <c r="E133" t="s">
        <v>151224</v>
      </c>
      <c r="F133" t="s">
        <v>96</v>
      </c>
      <c r="G133" t="s">
        <v>33</v>
      </c>
      <c r="H133" t="s">
        <v>34</v>
      </c>
      <c r="I133" t="s">
        <v>46</v>
      </c>
      <c r="J133" t="s">
        <v>151603</v>
      </c>
      <c r="K133" t="s">
        <v>34</v>
      </c>
    </row>
    <row r="134" spans="1:11" ht="15.75" customHeight="1" x14ac:dyDescent="0.25">
      <c r="A134" t="s">
        <v>24552</v>
      </c>
      <c r="B134" s="10" t="s">
        <v>151240</v>
      </c>
      <c r="C134" t="s">
        <v>1743</v>
      </c>
      <c r="D134" t="s">
        <v>147291</v>
      </c>
      <c r="E134" t="s">
        <v>151223</v>
      </c>
      <c r="F134" t="s">
        <v>32</v>
      </c>
      <c r="G134" t="s">
        <v>33</v>
      </c>
      <c r="H134" t="s">
        <v>34</v>
      </c>
      <c r="I134" t="s">
        <v>46</v>
      </c>
      <c r="J134" t="s">
        <v>151602</v>
      </c>
      <c r="K134" t="s">
        <v>34</v>
      </c>
    </row>
    <row r="135" spans="1:11" ht="15.75" customHeight="1" x14ac:dyDescent="0.25">
      <c r="A135" t="s">
        <v>24550</v>
      </c>
      <c r="B135" s="10" t="s">
        <v>151240</v>
      </c>
      <c r="C135" t="s">
        <v>1743</v>
      </c>
      <c r="D135" t="s">
        <v>147307</v>
      </c>
      <c r="E135" t="s">
        <v>151231</v>
      </c>
      <c r="F135" t="s">
        <v>1258</v>
      </c>
      <c r="G135" t="s">
        <v>33</v>
      </c>
      <c r="H135" t="s">
        <v>34</v>
      </c>
      <c r="I135" t="s">
        <v>46</v>
      </c>
      <c r="K135" t="s">
        <v>24551</v>
      </c>
    </row>
    <row r="136" spans="1:11" ht="15.75" customHeight="1" x14ac:dyDescent="0.25">
      <c r="A136" t="s">
        <v>24548</v>
      </c>
      <c r="B136" s="10" t="s">
        <v>151240</v>
      </c>
      <c r="C136" t="s">
        <v>37</v>
      </c>
      <c r="D136" t="s">
        <v>147297</v>
      </c>
      <c r="E136" t="s">
        <v>151223</v>
      </c>
      <c r="F136" t="s">
        <v>38</v>
      </c>
      <c r="G136" t="s">
        <v>33</v>
      </c>
      <c r="H136" t="s">
        <v>34</v>
      </c>
      <c r="I136" t="s">
        <v>46</v>
      </c>
      <c r="J136" t="s">
        <v>151622</v>
      </c>
      <c r="K136" t="s">
        <v>24549</v>
      </c>
    </row>
    <row r="137" spans="1:11" ht="15.75" customHeight="1" x14ac:dyDescent="0.25">
      <c r="A137" t="s">
        <v>24547</v>
      </c>
      <c r="B137" s="10" t="s">
        <v>151240</v>
      </c>
      <c r="C137" t="s">
        <v>31</v>
      </c>
      <c r="D137" t="s">
        <v>147309</v>
      </c>
      <c r="E137" t="s">
        <v>151227</v>
      </c>
      <c r="F137" t="s">
        <v>957</v>
      </c>
      <c r="G137" t="s">
        <v>33</v>
      </c>
      <c r="H137" t="s">
        <v>34</v>
      </c>
      <c r="I137" t="s">
        <v>46</v>
      </c>
      <c r="J137" t="s">
        <v>151603</v>
      </c>
      <c r="K137" t="s">
        <v>147310</v>
      </c>
    </row>
    <row r="138" spans="1:11" ht="15.75" customHeight="1" x14ac:dyDescent="0.25">
      <c r="A138" t="s">
        <v>134423</v>
      </c>
      <c r="B138" s="10" t="s">
        <v>151239</v>
      </c>
      <c r="C138" t="s">
        <v>37</v>
      </c>
      <c r="D138" t="s">
        <v>147290</v>
      </c>
      <c r="E138" t="s">
        <v>151222</v>
      </c>
      <c r="F138" t="s">
        <v>45</v>
      </c>
      <c r="G138" t="s">
        <v>33</v>
      </c>
      <c r="H138" t="s">
        <v>34</v>
      </c>
      <c r="I138" t="s">
        <v>46</v>
      </c>
      <c r="J138" t="s">
        <v>151603</v>
      </c>
      <c r="K138" t="s">
        <v>34</v>
      </c>
    </row>
    <row r="139" spans="1:11" ht="15.75" customHeight="1" x14ac:dyDescent="0.25">
      <c r="A139" t="s">
        <v>24546</v>
      </c>
      <c r="B139" s="10" t="s">
        <v>151240</v>
      </c>
      <c r="C139" t="s">
        <v>31</v>
      </c>
      <c r="D139" t="s">
        <v>147291</v>
      </c>
      <c r="E139" t="s">
        <v>151223</v>
      </c>
      <c r="F139" t="s">
        <v>32</v>
      </c>
      <c r="G139" t="s">
        <v>33</v>
      </c>
      <c r="H139" t="s">
        <v>34</v>
      </c>
      <c r="I139" t="s">
        <v>97</v>
      </c>
      <c r="J139" t="s">
        <v>151605</v>
      </c>
      <c r="K139" t="s">
        <v>34</v>
      </c>
    </row>
    <row r="140" spans="1:11" ht="15.75" customHeight="1" x14ac:dyDescent="0.25">
      <c r="A140" t="s">
        <v>24545</v>
      </c>
      <c r="B140" s="10" t="s">
        <v>151240</v>
      </c>
      <c r="C140" t="s">
        <v>1743</v>
      </c>
      <c r="D140" t="s">
        <v>147311</v>
      </c>
      <c r="E140" t="s">
        <v>151224</v>
      </c>
      <c r="F140" t="s">
        <v>96</v>
      </c>
      <c r="G140" t="s">
        <v>33</v>
      </c>
      <c r="H140" t="s">
        <v>34</v>
      </c>
      <c r="I140" t="s">
        <v>46</v>
      </c>
      <c r="J140" t="s">
        <v>151603</v>
      </c>
      <c r="K140" t="s">
        <v>34</v>
      </c>
    </row>
    <row r="141" spans="1:11" ht="15.75" customHeight="1" x14ac:dyDescent="0.25">
      <c r="A141" t="s">
        <v>24543</v>
      </c>
      <c r="B141" s="10" t="s">
        <v>151240</v>
      </c>
      <c r="C141" t="s">
        <v>37</v>
      </c>
      <c r="D141" t="s">
        <v>147307</v>
      </c>
      <c r="E141" t="s">
        <v>151231</v>
      </c>
      <c r="F141" t="s">
        <v>1258</v>
      </c>
      <c r="G141" t="s">
        <v>33</v>
      </c>
      <c r="H141" t="s">
        <v>34</v>
      </c>
      <c r="I141" t="s">
        <v>46</v>
      </c>
      <c r="J141" t="s">
        <v>151603</v>
      </c>
      <c r="K141" t="s">
        <v>24544</v>
      </c>
    </row>
    <row r="142" spans="1:11" ht="15.75" customHeight="1" x14ac:dyDescent="0.25">
      <c r="A142" t="s">
        <v>24542</v>
      </c>
      <c r="B142" s="10" t="s">
        <v>151240</v>
      </c>
      <c r="C142" t="s">
        <v>31</v>
      </c>
      <c r="D142" t="s">
        <v>147291</v>
      </c>
      <c r="E142" t="s">
        <v>151223</v>
      </c>
      <c r="F142" t="s">
        <v>32</v>
      </c>
      <c r="G142" t="s">
        <v>33</v>
      </c>
      <c r="H142" t="s">
        <v>34</v>
      </c>
      <c r="I142" t="s">
        <v>46</v>
      </c>
      <c r="J142" t="s">
        <v>151603</v>
      </c>
      <c r="K142" t="s">
        <v>34</v>
      </c>
    </row>
    <row r="143" spans="1:11" ht="15.75" customHeight="1" x14ac:dyDescent="0.25">
      <c r="A143" t="s">
        <v>24540</v>
      </c>
      <c r="B143" s="10" t="s">
        <v>151240</v>
      </c>
      <c r="C143" t="s">
        <v>31</v>
      </c>
      <c r="D143" t="s">
        <v>147289</v>
      </c>
      <c r="E143" t="s">
        <v>151223</v>
      </c>
      <c r="F143" t="s">
        <v>43</v>
      </c>
      <c r="G143" t="s">
        <v>33</v>
      </c>
      <c r="H143" t="s">
        <v>34</v>
      </c>
      <c r="I143" t="s">
        <v>46</v>
      </c>
      <c r="J143" t="s">
        <v>151597</v>
      </c>
      <c r="K143" t="s">
        <v>24541</v>
      </c>
    </row>
    <row r="144" spans="1:11" ht="15.75" customHeight="1" x14ac:dyDescent="0.25">
      <c r="A144" t="s">
        <v>24539</v>
      </c>
      <c r="B144" s="10" t="s">
        <v>151240</v>
      </c>
      <c r="C144" t="s">
        <v>31</v>
      </c>
      <c r="D144" t="s">
        <v>147291</v>
      </c>
      <c r="E144" t="s">
        <v>151223</v>
      </c>
      <c r="F144" t="s">
        <v>32</v>
      </c>
      <c r="G144" t="s">
        <v>33</v>
      </c>
      <c r="H144" t="s">
        <v>34</v>
      </c>
      <c r="I144" t="s">
        <v>46</v>
      </c>
      <c r="K144" t="s">
        <v>34</v>
      </c>
    </row>
    <row r="145" spans="1:11" ht="15.75" customHeight="1" x14ac:dyDescent="0.25">
      <c r="A145" t="s">
        <v>24538</v>
      </c>
      <c r="B145" s="10" t="s">
        <v>151240</v>
      </c>
      <c r="C145" t="s">
        <v>31</v>
      </c>
      <c r="D145" t="s">
        <v>147291</v>
      </c>
      <c r="E145" t="s">
        <v>151223</v>
      </c>
      <c r="F145" t="s">
        <v>32</v>
      </c>
      <c r="G145" t="s">
        <v>33</v>
      </c>
      <c r="H145" t="s">
        <v>34</v>
      </c>
      <c r="I145" t="s">
        <v>46</v>
      </c>
      <c r="J145" t="s">
        <v>151602</v>
      </c>
      <c r="K145" t="s">
        <v>34</v>
      </c>
    </row>
    <row r="146" spans="1:11" ht="15.75" customHeight="1" x14ac:dyDescent="0.25">
      <c r="A146" t="s">
        <v>24536</v>
      </c>
      <c r="B146" s="10" t="s">
        <v>151240</v>
      </c>
      <c r="C146" t="s">
        <v>37</v>
      </c>
      <c r="D146" t="s">
        <v>147291</v>
      </c>
      <c r="E146" t="s">
        <v>151223</v>
      </c>
      <c r="F146" t="s">
        <v>32</v>
      </c>
      <c r="G146" t="s">
        <v>33</v>
      </c>
      <c r="H146" t="s">
        <v>34</v>
      </c>
      <c r="I146" t="s">
        <v>46</v>
      </c>
      <c r="J146" t="s">
        <v>151613</v>
      </c>
      <c r="K146" t="s">
        <v>24537</v>
      </c>
    </row>
    <row r="147" spans="1:11" ht="15.75" customHeight="1" x14ac:dyDescent="0.25">
      <c r="A147" t="s">
        <v>24535</v>
      </c>
      <c r="B147" s="10" t="s">
        <v>151240</v>
      </c>
      <c r="C147" t="s">
        <v>31</v>
      </c>
      <c r="D147" t="s">
        <v>147291</v>
      </c>
      <c r="E147" t="s">
        <v>151223</v>
      </c>
      <c r="F147" t="s">
        <v>32</v>
      </c>
      <c r="G147" t="s">
        <v>33</v>
      </c>
      <c r="H147" t="s">
        <v>34</v>
      </c>
      <c r="I147" t="s">
        <v>46</v>
      </c>
      <c r="J147" t="s">
        <v>151610</v>
      </c>
      <c r="K147" t="s">
        <v>34</v>
      </c>
    </row>
    <row r="148" spans="1:11" ht="15.75" customHeight="1" x14ac:dyDescent="0.25">
      <c r="A148" t="s">
        <v>24534</v>
      </c>
      <c r="B148" s="10" t="s">
        <v>151240</v>
      </c>
      <c r="C148" t="s">
        <v>31</v>
      </c>
      <c r="D148" t="s">
        <v>147289</v>
      </c>
      <c r="E148" t="s">
        <v>151223</v>
      </c>
      <c r="F148" t="s">
        <v>43</v>
      </c>
      <c r="G148" t="s">
        <v>33</v>
      </c>
      <c r="H148" t="s">
        <v>34</v>
      </c>
      <c r="I148" t="s">
        <v>35</v>
      </c>
      <c r="J148" t="s">
        <v>151599</v>
      </c>
      <c r="K148" t="s">
        <v>34</v>
      </c>
    </row>
    <row r="149" spans="1:11" ht="15.75" customHeight="1" x14ac:dyDescent="0.25">
      <c r="A149" t="s">
        <v>134422</v>
      </c>
      <c r="B149" s="10" t="s">
        <v>151239</v>
      </c>
      <c r="C149" t="s">
        <v>37</v>
      </c>
      <c r="D149" t="s">
        <v>147290</v>
      </c>
      <c r="E149" t="s">
        <v>151222</v>
      </c>
      <c r="F149" t="s">
        <v>45</v>
      </c>
      <c r="G149" t="s">
        <v>33</v>
      </c>
      <c r="H149" t="s">
        <v>34</v>
      </c>
      <c r="I149" t="s">
        <v>46</v>
      </c>
      <c r="K149" t="s">
        <v>34</v>
      </c>
    </row>
    <row r="150" spans="1:11" ht="15.75" customHeight="1" x14ac:dyDescent="0.25">
      <c r="A150" t="s">
        <v>24533</v>
      </c>
      <c r="B150" s="10" t="s">
        <v>151240</v>
      </c>
      <c r="C150" t="s">
        <v>31</v>
      </c>
      <c r="D150" t="s">
        <v>147291</v>
      </c>
      <c r="E150" t="s">
        <v>151223</v>
      </c>
      <c r="F150" t="s">
        <v>32</v>
      </c>
      <c r="G150" t="s">
        <v>33</v>
      </c>
      <c r="H150" t="s">
        <v>34</v>
      </c>
      <c r="I150" t="s">
        <v>46</v>
      </c>
      <c r="K150" t="s">
        <v>34</v>
      </c>
    </row>
    <row r="151" spans="1:11" ht="15.75" customHeight="1" x14ac:dyDescent="0.25">
      <c r="A151" t="s">
        <v>24531</v>
      </c>
      <c r="B151" s="10" t="s">
        <v>151240</v>
      </c>
      <c r="C151" t="s">
        <v>37</v>
      </c>
      <c r="D151" t="s">
        <v>147297</v>
      </c>
      <c r="E151" t="s">
        <v>151223</v>
      </c>
      <c r="F151" t="s">
        <v>38</v>
      </c>
      <c r="G151" t="s">
        <v>33</v>
      </c>
      <c r="H151" t="s">
        <v>34</v>
      </c>
      <c r="I151" t="s">
        <v>46</v>
      </c>
      <c r="J151" t="s">
        <v>151606</v>
      </c>
      <c r="K151" t="s">
        <v>24532</v>
      </c>
    </row>
    <row r="152" spans="1:11" ht="15.75" customHeight="1" x14ac:dyDescent="0.25">
      <c r="A152" t="s">
        <v>24530</v>
      </c>
      <c r="B152" s="10" t="s">
        <v>151240</v>
      </c>
      <c r="C152" t="s">
        <v>31</v>
      </c>
      <c r="D152" t="s">
        <v>147291</v>
      </c>
      <c r="E152" t="s">
        <v>151223</v>
      </c>
      <c r="F152" t="s">
        <v>32</v>
      </c>
      <c r="G152" t="s">
        <v>33</v>
      </c>
      <c r="H152" t="s">
        <v>34</v>
      </c>
      <c r="I152" t="s">
        <v>46</v>
      </c>
      <c r="K152" t="s">
        <v>34</v>
      </c>
    </row>
    <row r="153" spans="1:11" ht="15.75" customHeight="1" x14ac:dyDescent="0.25">
      <c r="A153" t="s">
        <v>24529</v>
      </c>
      <c r="B153" s="10" t="s">
        <v>151240</v>
      </c>
      <c r="C153" t="s">
        <v>1743</v>
      </c>
      <c r="D153" t="s">
        <v>147289</v>
      </c>
      <c r="E153" t="s">
        <v>151223</v>
      </c>
      <c r="F153" t="s">
        <v>43</v>
      </c>
      <c r="G153" t="s">
        <v>33</v>
      </c>
      <c r="H153" t="s">
        <v>34</v>
      </c>
      <c r="I153" t="s">
        <v>35</v>
      </c>
      <c r="J153" t="s">
        <v>151597</v>
      </c>
      <c r="K153" t="s">
        <v>34</v>
      </c>
    </row>
    <row r="154" spans="1:11" ht="15.75" customHeight="1" x14ac:dyDescent="0.25">
      <c r="A154" t="s">
        <v>24527</v>
      </c>
      <c r="B154" s="10" t="s">
        <v>151240</v>
      </c>
      <c r="C154" t="s">
        <v>37</v>
      </c>
      <c r="D154" t="s">
        <v>147299</v>
      </c>
      <c r="E154" t="s">
        <v>151223</v>
      </c>
      <c r="F154" t="s">
        <v>32</v>
      </c>
      <c r="G154" t="s">
        <v>33</v>
      </c>
      <c r="H154" t="s">
        <v>34</v>
      </c>
      <c r="I154" t="s">
        <v>97</v>
      </c>
      <c r="K154" t="s">
        <v>24528</v>
      </c>
    </row>
    <row r="155" spans="1:11" ht="15.75" customHeight="1" x14ac:dyDescent="0.25">
      <c r="A155" t="s">
        <v>24525</v>
      </c>
      <c r="B155" s="10" t="s">
        <v>151240</v>
      </c>
      <c r="C155" t="s">
        <v>1743</v>
      </c>
      <c r="D155" t="s">
        <v>147312</v>
      </c>
      <c r="E155" t="s">
        <v>151223</v>
      </c>
      <c r="F155" t="s">
        <v>43</v>
      </c>
      <c r="G155" t="s">
        <v>33</v>
      </c>
      <c r="H155" t="s">
        <v>34</v>
      </c>
      <c r="I155" t="s">
        <v>46</v>
      </c>
      <c r="J155" t="s">
        <v>151609</v>
      </c>
      <c r="K155" t="s">
        <v>24526</v>
      </c>
    </row>
    <row r="156" spans="1:11" ht="15.75" customHeight="1" x14ac:dyDescent="0.25">
      <c r="A156" t="s">
        <v>24524</v>
      </c>
      <c r="B156" s="10" t="s">
        <v>151240</v>
      </c>
      <c r="C156" t="s">
        <v>37</v>
      </c>
      <c r="D156" t="s">
        <v>147289</v>
      </c>
      <c r="E156" t="s">
        <v>151223</v>
      </c>
      <c r="F156" t="s">
        <v>43</v>
      </c>
      <c r="G156" t="s">
        <v>33</v>
      </c>
      <c r="H156" t="s">
        <v>34</v>
      </c>
      <c r="I156" t="s">
        <v>35</v>
      </c>
      <c r="J156" t="s">
        <v>151623</v>
      </c>
      <c r="K156" t="s">
        <v>34</v>
      </c>
    </row>
    <row r="157" spans="1:11" ht="15.75" customHeight="1" x14ac:dyDescent="0.25">
      <c r="A157" t="s">
        <v>24523</v>
      </c>
      <c r="B157" s="10" t="s">
        <v>151240</v>
      </c>
      <c r="C157" t="s">
        <v>31</v>
      </c>
      <c r="D157" t="s">
        <v>147291</v>
      </c>
      <c r="E157" t="s">
        <v>151223</v>
      </c>
      <c r="F157" t="s">
        <v>32</v>
      </c>
      <c r="G157" t="s">
        <v>33</v>
      </c>
      <c r="H157" t="s">
        <v>34</v>
      </c>
      <c r="I157" t="s">
        <v>46</v>
      </c>
      <c r="J157" t="s">
        <v>151624</v>
      </c>
      <c r="K157" t="s">
        <v>34</v>
      </c>
    </row>
    <row r="158" spans="1:11" ht="15.75" customHeight="1" x14ac:dyDescent="0.25">
      <c r="A158" t="s">
        <v>24522</v>
      </c>
      <c r="B158" s="10" t="s">
        <v>151240</v>
      </c>
      <c r="C158" t="s">
        <v>31</v>
      </c>
      <c r="D158" t="s">
        <v>147289</v>
      </c>
      <c r="E158" t="s">
        <v>151223</v>
      </c>
      <c r="F158" t="s">
        <v>43</v>
      </c>
      <c r="G158" t="s">
        <v>33</v>
      </c>
      <c r="H158" t="s">
        <v>34</v>
      </c>
      <c r="I158" t="s">
        <v>35</v>
      </c>
      <c r="J158" t="s">
        <v>151599</v>
      </c>
      <c r="K158" t="s">
        <v>34</v>
      </c>
    </row>
    <row r="159" spans="1:11" ht="15.75" customHeight="1" x14ac:dyDescent="0.25">
      <c r="A159" t="s">
        <v>24520</v>
      </c>
      <c r="B159" s="10" t="s">
        <v>151240</v>
      </c>
      <c r="C159" t="s">
        <v>1743</v>
      </c>
      <c r="D159" t="s">
        <v>147297</v>
      </c>
      <c r="E159" t="s">
        <v>151223</v>
      </c>
      <c r="F159" t="s">
        <v>43</v>
      </c>
      <c r="G159" t="s">
        <v>33</v>
      </c>
      <c r="H159" t="s">
        <v>34</v>
      </c>
      <c r="I159" t="s">
        <v>46</v>
      </c>
      <c r="J159" t="s">
        <v>151597</v>
      </c>
      <c r="K159" t="s">
        <v>24521</v>
      </c>
    </row>
    <row r="160" spans="1:11" ht="15.75" customHeight="1" x14ac:dyDescent="0.25">
      <c r="A160" t="s">
        <v>134421</v>
      </c>
      <c r="B160" s="10" t="s">
        <v>151239</v>
      </c>
      <c r="C160" t="s">
        <v>31</v>
      </c>
      <c r="D160" t="s">
        <v>147291</v>
      </c>
      <c r="E160" t="s">
        <v>151223</v>
      </c>
      <c r="F160" t="s">
        <v>32</v>
      </c>
      <c r="G160" t="s">
        <v>33</v>
      </c>
      <c r="H160" t="s">
        <v>34</v>
      </c>
      <c r="I160" t="s">
        <v>46</v>
      </c>
      <c r="K160" t="s">
        <v>34</v>
      </c>
    </row>
    <row r="161" spans="1:11" ht="15.75" customHeight="1" x14ac:dyDescent="0.25">
      <c r="A161" t="s">
        <v>24519</v>
      </c>
      <c r="B161" s="10" t="s">
        <v>151240</v>
      </c>
      <c r="C161" t="s">
        <v>31</v>
      </c>
      <c r="D161" t="s">
        <v>147291</v>
      </c>
      <c r="E161" t="s">
        <v>151223</v>
      </c>
      <c r="F161" t="s">
        <v>32</v>
      </c>
      <c r="G161" t="s">
        <v>33</v>
      </c>
      <c r="H161" t="s">
        <v>34</v>
      </c>
      <c r="I161" t="s">
        <v>46</v>
      </c>
      <c r="J161" t="s">
        <v>151625</v>
      </c>
      <c r="K161" t="s">
        <v>34</v>
      </c>
    </row>
    <row r="162" spans="1:11" ht="15.75" customHeight="1" x14ac:dyDescent="0.25">
      <c r="A162" t="s">
        <v>24518</v>
      </c>
      <c r="B162" s="10" t="s">
        <v>151240</v>
      </c>
      <c r="C162" t="s">
        <v>31</v>
      </c>
      <c r="D162" t="s">
        <v>147291</v>
      </c>
      <c r="E162" t="s">
        <v>151223</v>
      </c>
      <c r="F162" t="s">
        <v>32</v>
      </c>
      <c r="G162" t="s">
        <v>33</v>
      </c>
      <c r="H162" t="s">
        <v>34</v>
      </c>
      <c r="I162" t="s">
        <v>46</v>
      </c>
      <c r="K162" t="s">
        <v>34</v>
      </c>
    </row>
    <row r="163" spans="1:11" ht="15.75" customHeight="1" x14ac:dyDescent="0.25">
      <c r="A163" t="s">
        <v>24517</v>
      </c>
      <c r="B163" s="10" t="s">
        <v>151240</v>
      </c>
      <c r="C163" t="s">
        <v>37</v>
      </c>
      <c r="D163" t="s">
        <v>147300</v>
      </c>
      <c r="E163" t="s">
        <v>151223</v>
      </c>
      <c r="F163" t="s">
        <v>32</v>
      </c>
      <c r="G163" t="s">
        <v>33</v>
      </c>
      <c r="H163" t="s">
        <v>34</v>
      </c>
      <c r="I163" t="s">
        <v>46</v>
      </c>
      <c r="K163" t="s">
        <v>34</v>
      </c>
    </row>
    <row r="164" spans="1:11" ht="15.75" customHeight="1" x14ac:dyDescent="0.25">
      <c r="A164" t="s">
        <v>24516</v>
      </c>
      <c r="B164" s="10" t="s">
        <v>151240</v>
      </c>
      <c r="C164" t="s">
        <v>1743</v>
      </c>
      <c r="D164" t="s">
        <v>147292</v>
      </c>
      <c r="E164" t="s">
        <v>151223</v>
      </c>
      <c r="F164" t="s">
        <v>72</v>
      </c>
      <c r="G164" t="s">
        <v>33</v>
      </c>
      <c r="H164" t="s">
        <v>34</v>
      </c>
      <c r="I164" t="s">
        <v>97</v>
      </c>
      <c r="J164" t="s">
        <v>151603</v>
      </c>
      <c r="K164" t="s">
        <v>34</v>
      </c>
    </row>
    <row r="165" spans="1:11" ht="15.75" customHeight="1" x14ac:dyDescent="0.25">
      <c r="A165" t="s">
        <v>24514</v>
      </c>
      <c r="B165" s="10" t="s">
        <v>151240</v>
      </c>
      <c r="C165" t="s">
        <v>37</v>
      </c>
      <c r="D165" t="s">
        <v>147289</v>
      </c>
      <c r="E165" t="s">
        <v>151223</v>
      </c>
      <c r="F165" t="s">
        <v>43</v>
      </c>
      <c r="G165" t="s">
        <v>33</v>
      </c>
      <c r="H165" t="s">
        <v>34</v>
      </c>
      <c r="I165" t="s">
        <v>46</v>
      </c>
      <c r="J165" t="s">
        <v>151603</v>
      </c>
      <c r="K165" t="s">
        <v>24515</v>
      </c>
    </row>
    <row r="166" spans="1:11" ht="15.75" customHeight="1" x14ac:dyDescent="0.25">
      <c r="A166" t="s">
        <v>24513</v>
      </c>
      <c r="B166" s="10" t="s">
        <v>151240</v>
      </c>
      <c r="C166" t="s">
        <v>31</v>
      </c>
      <c r="D166" t="s">
        <v>147289</v>
      </c>
      <c r="E166" t="s">
        <v>151223</v>
      </c>
      <c r="F166" t="s">
        <v>43</v>
      </c>
      <c r="G166" t="s">
        <v>33</v>
      </c>
      <c r="H166" t="s">
        <v>34</v>
      </c>
      <c r="I166" t="s">
        <v>35</v>
      </c>
      <c r="J166" t="s">
        <v>151606</v>
      </c>
      <c r="K166" t="s">
        <v>34</v>
      </c>
    </row>
    <row r="167" spans="1:11" ht="15.75" customHeight="1" x14ac:dyDescent="0.25">
      <c r="A167" t="s">
        <v>24512</v>
      </c>
      <c r="B167" s="10" t="s">
        <v>151240</v>
      </c>
      <c r="C167" t="s">
        <v>31</v>
      </c>
      <c r="D167" t="s">
        <v>147292</v>
      </c>
      <c r="E167" t="s">
        <v>151223</v>
      </c>
      <c r="F167" t="s">
        <v>72</v>
      </c>
      <c r="G167" t="s">
        <v>33</v>
      </c>
      <c r="H167" t="s">
        <v>34</v>
      </c>
      <c r="I167" t="s">
        <v>97</v>
      </c>
      <c r="J167" t="s">
        <v>151602</v>
      </c>
      <c r="K167" t="s">
        <v>34</v>
      </c>
    </row>
    <row r="168" spans="1:11" ht="15.75" customHeight="1" x14ac:dyDescent="0.25">
      <c r="A168" t="s">
        <v>24510</v>
      </c>
      <c r="B168" s="10" t="s">
        <v>151240</v>
      </c>
      <c r="C168" t="s">
        <v>1743</v>
      </c>
      <c r="D168" t="s">
        <v>147292</v>
      </c>
      <c r="E168" t="s">
        <v>151223</v>
      </c>
      <c r="F168" t="s">
        <v>72</v>
      </c>
      <c r="G168" t="s">
        <v>33</v>
      </c>
      <c r="H168" t="s">
        <v>34</v>
      </c>
      <c r="I168" t="s">
        <v>46</v>
      </c>
      <c r="J168" t="s">
        <v>151603</v>
      </c>
      <c r="K168" t="s">
        <v>24511</v>
      </c>
    </row>
    <row r="169" spans="1:11" ht="15.75" customHeight="1" x14ac:dyDescent="0.25">
      <c r="A169" t="s">
        <v>24509</v>
      </c>
      <c r="B169" s="10" t="s">
        <v>151240</v>
      </c>
      <c r="C169" t="s">
        <v>37</v>
      </c>
      <c r="D169" t="s">
        <v>147301</v>
      </c>
      <c r="E169" t="s">
        <v>151222</v>
      </c>
      <c r="F169" t="s">
        <v>45</v>
      </c>
      <c r="G169" t="s">
        <v>33</v>
      </c>
      <c r="H169" t="s">
        <v>34</v>
      </c>
      <c r="I169" t="s">
        <v>46</v>
      </c>
      <c r="J169" t="s">
        <v>151597</v>
      </c>
      <c r="K169" t="s">
        <v>34</v>
      </c>
    </row>
    <row r="170" spans="1:11" ht="15.75" customHeight="1" x14ac:dyDescent="0.25">
      <c r="A170" t="s">
        <v>24508</v>
      </c>
      <c r="B170" s="10" t="s">
        <v>151240</v>
      </c>
      <c r="C170" t="s">
        <v>1743</v>
      </c>
      <c r="D170" t="s">
        <v>147308</v>
      </c>
      <c r="E170" t="s">
        <v>151227</v>
      </c>
      <c r="F170" t="s">
        <v>456</v>
      </c>
      <c r="G170" t="s">
        <v>33</v>
      </c>
      <c r="H170" t="s">
        <v>34</v>
      </c>
      <c r="I170" t="s">
        <v>46</v>
      </c>
      <c r="J170" t="s">
        <v>151603</v>
      </c>
      <c r="K170" t="s">
        <v>34</v>
      </c>
    </row>
    <row r="171" spans="1:11" ht="15.75" customHeight="1" x14ac:dyDescent="0.25">
      <c r="A171" t="s">
        <v>134420</v>
      </c>
      <c r="B171" s="10" t="s">
        <v>151239</v>
      </c>
      <c r="C171" t="s">
        <v>37</v>
      </c>
      <c r="D171" t="s">
        <v>147290</v>
      </c>
      <c r="E171" t="s">
        <v>151222</v>
      </c>
      <c r="F171" t="s">
        <v>45</v>
      </c>
      <c r="G171" t="s">
        <v>33</v>
      </c>
      <c r="H171" t="s">
        <v>34</v>
      </c>
      <c r="I171" t="s">
        <v>46</v>
      </c>
      <c r="J171" t="s">
        <v>151597</v>
      </c>
      <c r="K171" t="s">
        <v>34</v>
      </c>
    </row>
    <row r="172" spans="1:11" ht="15.75" customHeight="1" x14ac:dyDescent="0.25">
      <c r="A172" t="s">
        <v>24507</v>
      </c>
      <c r="B172" s="10" t="s">
        <v>151240</v>
      </c>
      <c r="C172" t="s">
        <v>37</v>
      </c>
      <c r="D172" t="s">
        <v>147301</v>
      </c>
      <c r="E172" t="s">
        <v>151222</v>
      </c>
      <c r="F172" t="s">
        <v>45</v>
      </c>
      <c r="G172" t="s">
        <v>33</v>
      </c>
      <c r="H172" t="s">
        <v>34</v>
      </c>
      <c r="I172" t="s">
        <v>46</v>
      </c>
      <c r="J172" t="s">
        <v>151603</v>
      </c>
      <c r="K172" t="s">
        <v>34</v>
      </c>
    </row>
    <row r="173" spans="1:11" ht="15.75" customHeight="1" x14ac:dyDescent="0.25">
      <c r="A173" t="s">
        <v>24506</v>
      </c>
      <c r="B173" s="10" t="s">
        <v>151240</v>
      </c>
      <c r="C173" t="s">
        <v>1743</v>
      </c>
      <c r="D173" t="s">
        <v>147295</v>
      </c>
      <c r="E173" t="s">
        <v>151224</v>
      </c>
      <c r="F173" t="s">
        <v>96</v>
      </c>
      <c r="G173" t="s">
        <v>33</v>
      </c>
      <c r="H173" t="s">
        <v>34</v>
      </c>
      <c r="I173" t="s">
        <v>46</v>
      </c>
      <c r="J173" t="s">
        <v>151599</v>
      </c>
      <c r="K173" t="s">
        <v>34</v>
      </c>
    </row>
    <row r="174" spans="1:11" ht="15.75" customHeight="1" x14ac:dyDescent="0.25">
      <c r="A174" t="s">
        <v>24504</v>
      </c>
      <c r="B174" s="10" t="s">
        <v>151240</v>
      </c>
      <c r="C174" t="s">
        <v>37</v>
      </c>
      <c r="D174" t="s">
        <v>147307</v>
      </c>
      <c r="E174" t="s">
        <v>151231</v>
      </c>
      <c r="F174" t="s">
        <v>1258</v>
      </c>
      <c r="G174" t="s">
        <v>33</v>
      </c>
      <c r="H174" t="s">
        <v>34</v>
      </c>
      <c r="I174" t="s">
        <v>46</v>
      </c>
      <c r="J174" t="s">
        <v>151603</v>
      </c>
      <c r="K174" t="s">
        <v>24505</v>
      </c>
    </row>
    <row r="175" spans="1:11" ht="15.75" customHeight="1" x14ac:dyDescent="0.25">
      <c r="A175" t="s">
        <v>24503</v>
      </c>
      <c r="B175" s="10" t="s">
        <v>151240</v>
      </c>
      <c r="C175" t="s">
        <v>1743</v>
      </c>
      <c r="D175" t="s">
        <v>147295</v>
      </c>
      <c r="E175" t="s">
        <v>151224</v>
      </c>
      <c r="F175" t="s">
        <v>96</v>
      </c>
      <c r="G175" t="s">
        <v>33</v>
      </c>
      <c r="H175" t="s">
        <v>34</v>
      </c>
      <c r="I175" t="s">
        <v>46</v>
      </c>
      <c r="J175" t="s">
        <v>151597</v>
      </c>
      <c r="K175" t="s">
        <v>34</v>
      </c>
    </row>
    <row r="176" spans="1:11" ht="15.75" customHeight="1" x14ac:dyDescent="0.25">
      <c r="A176" t="s">
        <v>24502</v>
      </c>
      <c r="B176" s="10" t="s">
        <v>151240</v>
      </c>
      <c r="C176" t="s">
        <v>37</v>
      </c>
      <c r="D176" t="s">
        <v>147301</v>
      </c>
      <c r="E176" t="s">
        <v>151222</v>
      </c>
      <c r="F176" t="s">
        <v>45</v>
      </c>
      <c r="G176" t="s">
        <v>33</v>
      </c>
      <c r="H176" t="s">
        <v>34</v>
      </c>
      <c r="I176" t="s">
        <v>46</v>
      </c>
      <c r="J176" t="s">
        <v>151606</v>
      </c>
      <c r="K176" t="s">
        <v>34</v>
      </c>
    </row>
    <row r="177" spans="1:11" ht="15.75" customHeight="1" x14ac:dyDescent="0.25">
      <c r="A177" t="s">
        <v>24501</v>
      </c>
      <c r="B177" s="10" t="s">
        <v>151240</v>
      </c>
      <c r="C177" t="s">
        <v>31</v>
      </c>
      <c r="D177" t="s">
        <v>147291</v>
      </c>
      <c r="E177" t="s">
        <v>151223</v>
      </c>
      <c r="F177" t="s">
        <v>32</v>
      </c>
      <c r="G177" t="s">
        <v>33</v>
      </c>
      <c r="H177" t="s">
        <v>34</v>
      </c>
      <c r="I177" t="s">
        <v>46</v>
      </c>
      <c r="J177" t="s">
        <v>151603</v>
      </c>
      <c r="K177" t="s">
        <v>34</v>
      </c>
    </row>
    <row r="178" spans="1:11" ht="15.75" customHeight="1" x14ac:dyDescent="0.25">
      <c r="A178" t="s">
        <v>24500</v>
      </c>
      <c r="B178" s="10" t="s">
        <v>151240</v>
      </c>
      <c r="C178" t="s">
        <v>1743</v>
      </c>
      <c r="D178" t="s">
        <v>147291</v>
      </c>
      <c r="E178" t="s">
        <v>151223</v>
      </c>
      <c r="F178" t="s">
        <v>32</v>
      </c>
      <c r="G178" t="s">
        <v>33</v>
      </c>
      <c r="H178" t="s">
        <v>34</v>
      </c>
      <c r="I178" t="s">
        <v>46</v>
      </c>
      <c r="J178" t="s">
        <v>151602</v>
      </c>
      <c r="K178" t="s">
        <v>34</v>
      </c>
    </row>
    <row r="179" spans="1:11" ht="15.75" customHeight="1" x14ac:dyDescent="0.25">
      <c r="A179" t="s">
        <v>24499</v>
      </c>
      <c r="B179" s="10" t="s">
        <v>151240</v>
      </c>
      <c r="C179" t="s">
        <v>1743</v>
      </c>
      <c r="D179" t="s">
        <v>147295</v>
      </c>
      <c r="E179" t="s">
        <v>151224</v>
      </c>
      <c r="F179" t="s">
        <v>96</v>
      </c>
      <c r="G179" t="s">
        <v>33</v>
      </c>
      <c r="H179" t="s">
        <v>34</v>
      </c>
      <c r="I179" t="s">
        <v>46</v>
      </c>
      <c r="J179" t="s">
        <v>151597</v>
      </c>
      <c r="K179" t="s">
        <v>34</v>
      </c>
    </row>
    <row r="180" spans="1:11" ht="15.75" customHeight="1" x14ac:dyDescent="0.25">
      <c r="A180" t="s">
        <v>24498</v>
      </c>
      <c r="B180" s="10" t="s">
        <v>151240</v>
      </c>
      <c r="C180" t="s">
        <v>31</v>
      </c>
      <c r="D180" t="s">
        <v>147291</v>
      </c>
      <c r="E180" t="s">
        <v>151223</v>
      </c>
      <c r="F180" t="s">
        <v>32</v>
      </c>
      <c r="G180" t="s">
        <v>33</v>
      </c>
      <c r="H180" t="s">
        <v>34</v>
      </c>
      <c r="I180" t="s">
        <v>46</v>
      </c>
      <c r="J180" t="s">
        <v>151603</v>
      </c>
      <c r="K180" t="s">
        <v>34</v>
      </c>
    </row>
    <row r="181" spans="1:11" ht="15.75" customHeight="1" x14ac:dyDescent="0.25">
      <c r="A181" t="s">
        <v>24497</v>
      </c>
      <c r="B181" s="10" t="s">
        <v>151240</v>
      </c>
      <c r="C181" t="s">
        <v>31</v>
      </c>
      <c r="D181" t="s">
        <v>147291</v>
      </c>
      <c r="E181" t="s">
        <v>151223</v>
      </c>
      <c r="F181" t="s">
        <v>32</v>
      </c>
      <c r="G181" t="s">
        <v>33</v>
      </c>
      <c r="H181" t="s">
        <v>34</v>
      </c>
      <c r="I181" t="s">
        <v>46</v>
      </c>
      <c r="J181" t="s">
        <v>151626</v>
      </c>
      <c r="K181" t="s">
        <v>34</v>
      </c>
    </row>
    <row r="182" spans="1:11" ht="15.75" customHeight="1" x14ac:dyDescent="0.25">
      <c r="A182" t="s">
        <v>134418</v>
      </c>
      <c r="B182" s="10" t="s">
        <v>151239</v>
      </c>
      <c r="C182" t="s">
        <v>31</v>
      </c>
      <c r="D182" t="s">
        <v>147292</v>
      </c>
      <c r="E182" t="s">
        <v>151223</v>
      </c>
      <c r="F182" t="s">
        <v>72</v>
      </c>
      <c r="G182" t="s">
        <v>33</v>
      </c>
      <c r="H182" t="s">
        <v>34</v>
      </c>
      <c r="I182" t="s">
        <v>46</v>
      </c>
      <c r="K182" t="s">
        <v>134419</v>
      </c>
    </row>
    <row r="183" spans="1:11" ht="15.75" customHeight="1" x14ac:dyDescent="0.25">
      <c r="A183" t="s">
        <v>24495</v>
      </c>
      <c r="B183" s="10" t="s">
        <v>151240</v>
      </c>
      <c r="C183" t="s">
        <v>37</v>
      </c>
      <c r="D183" t="s">
        <v>147313</v>
      </c>
      <c r="E183" t="s">
        <v>151228</v>
      </c>
      <c r="F183" t="s">
        <v>974</v>
      </c>
      <c r="G183" t="s">
        <v>33</v>
      </c>
      <c r="H183" t="s">
        <v>34</v>
      </c>
      <c r="I183" t="s">
        <v>46</v>
      </c>
      <c r="K183" t="s">
        <v>24496</v>
      </c>
    </row>
    <row r="184" spans="1:11" ht="15.75" customHeight="1" x14ac:dyDescent="0.25">
      <c r="A184" t="s">
        <v>24493</v>
      </c>
      <c r="B184" s="10" t="s">
        <v>151240</v>
      </c>
      <c r="C184" t="s">
        <v>1743</v>
      </c>
      <c r="D184" t="s">
        <v>147307</v>
      </c>
      <c r="E184" t="s">
        <v>151231</v>
      </c>
      <c r="F184" t="s">
        <v>1258</v>
      </c>
      <c r="G184" t="s">
        <v>33</v>
      </c>
      <c r="H184" t="s">
        <v>34</v>
      </c>
      <c r="I184" t="s">
        <v>46</v>
      </c>
      <c r="J184" t="s">
        <v>151609</v>
      </c>
      <c r="K184" t="s">
        <v>24494</v>
      </c>
    </row>
    <row r="185" spans="1:11" ht="15.75" customHeight="1" x14ac:dyDescent="0.25">
      <c r="A185" t="s">
        <v>24491</v>
      </c>
      <c r="B185" s="10" t="s">
        <v>151240</v>
      </c>
      <c r="C185" t="s">
        <v>31</v>
      </c>
      <c r="D185" t="s">
        <v>147300</v>
      </c>
      <c r="E185" t="s">
        <v>151223</v>
      </c>
      <c r="F185" t="s">
        <v>43</v>
      </c>
      <c r="G185" t="s">
        <v>33</v>
      </c>
      <c r="H185" t="s">
        <v>34</v>
      </c>
      <c r="I185" t="s">
        <v>46</v>
      </c>
      <c r="J185" t="s">
        <v>151603</v>
      </c>
      <c r="K185" t="s">
        <v>24492</v>
      </c>
    </row>
    <row r="186" spans="1:11" ht="15.75" customHeight="1" x14ac:dyDescent="0.25">
      <c r="A186" t="s">
        <v>24490</v>
      </c>
      <c r="B186" s="10" t="s">
        <v>151240</v>
      </c>
      <c r="C186" t="s">
        <v>1743</v>
      </c>
      <c r="D186" t="s">
        <v>147297</v>
      </c>
      <c r="E186" t="s">
        <v>151223</v>
      </c>
      <c r="F186" t="s">
        <v>38</v>
      </c>
      <c r="G186" t="s">
        <v>33</v>
      </c>
      <c r="H186" t="s">
        <v>34</v>
      </c>
      <c r="I186" t="s">
        <v>35</v>
      </c>
      <c r="J186" t="s">
        <v>151603</v>
      </c>
      <c r="K186" t="s">
        <v>34</v>
      </c>
    </row>
    <row r="187" spans="1:11" ht="15.75" customHeight="1" x14ac:dyDescent="0.25">
      <c r="A187" t="s">
        <v>24489</v>
      </c>
      <c r="B187" s="10" t="s">
        <v>151240</v>
      </c>
      <c r="C187" t="s">
        <v>37</v>
      </c>
      <c r="D187" t="s">
        <v>147289</v>
      </c>
      <c r="E187" t="s">
        <v>151223</v>
      </c>
      <c r="F187" t="s">
        <v>43</v>
      </c>
      <c r="G187" t="s">
        <v>33</v>
      </c>
      <c r="H187" t="s">
        <v>34</v>
      </c>
      <c r="I187" t="s">
        <v>35</v>
      </c>
      <c r="J187" t="s">
        <v>151606</v>
      </c>
      <c r="K187" t="s">
        <v>34</v>
      </c>
    </row>
    <row r="188" spans="1:11" ht="15.75" customHeight="1" x14ac:dyDescent="0.25">
      <c r="A188" t="s">
        <v>24488</v>
      </c>
      <c r="B188" s="10" t="s">
        <v>151240</v>
      </c>
      <c r="C188" t="s">
        <v>37</v>
      </c>
      <c r="D188" t="s">
        <v>147303</v>
      </c>
      <c r="E188" t="s">
        <v>151228</v>
      </c>
      <c r="F188" t="s">
        <v>40</v>
      </c>
      <c r="G188" t="s">
        <v>33</v>
      </c>
      <c r="H188" t="s">
        <v>34</v>
      </c>
      <c r="I188" t="s">
        <v>46</v>
      </c>
      <c r="J188" t="s">
        <v>151603</v>
      </c>
      <c r="K188" t="s">
        <v>34</v>
      </c>
    </row>
    <row r="189" spans="1:11" ht="15.75" customHeight="1" x14ac:dyDescent="0.25">
      <c r="A189" t="s">
        <v>24486</v>
      </c>
      <c r="B189" s="10" t="s">
        <v>151240</v>
      </c>
      <c r="C189" t="s">
        <v>1615</v>
      </c>
      <c r="D189" t="s">
        <v>147307</v>
      </c>
      <c r="E189" t="s">
        <v>151231</v>
      </c>
      <c r="F189" t="s">
        <v>1258</v>
      </c>
      <c r="G189" t="s">
        <v>33</v>
      </c>
      <c r="H189" t="s">
        <v>34</v>
      </c>
      <c r="I189" t="s">
        <v>46</v>
      </c>
      <c r="J189" t="s">
        <v>151627</v>
      </c>
      <c r="K189" t="s">
        <v>24487</v>
      </c>
    </row>
    <row r="190" spans="1:11" ht="15.75" customHeight="1" x14ac:dyDescent="0.25">
      <c r="A190" t="s">
        <v>24485</v>
      </c>
      <c r="B190" s="10" t="s">
        <v>151240</v>
      </c>
      <c r="C190" t="s">
        <v>37</v>
      </c>
      <c r="D190" t="s">
        <v>147301</v>
      </c>
      <c r="E190" t="s">
        <v>151222</v>
      </c>
      <c r="F190" t="s">
        <v>45</v>
      </c>
      <c r="G190" t="s">
        <v>33</v>
      </c>
      <c r="H190" t="s">
        <v>34</v>
      </c>
      <c r="I190" t="s">
        <v>46</v>
      </c>
      <c r="J190" t="s">
        <v>151603</v>
      </c>
      <c r="K190" t="s">
        <v>34</v>
      </c>
    </row>
    <row r="191" spans="1:11" ht="15.75" customHeight="1" x14ac:dyDescent="0.25">
      <c r="A191" t="s">
        <v>24484</v>
      </c>
      <c r="B191" s="10" t="s">
        <v>151240</v>
      </c>
      <c r="C191" t="s">
        <v>1743</v>
      </c>
      <c r="D191" t="s">
        <v>147291</v>
      </c>
      <c r="E191" t="s">
        <v>151223</v>
      </c>
      <c r="F191" t="s">
        <v>32</v>
      </c>
      <c r="G191" t="s">
        <v>33</v>
      </c>
      <c r="H191" t="s">
        <v>34</v>
      </c>
      <c r="I191" t="s">
        <v>46</v>
      </c>
      <c r="J191" t="s">
        <v>151603</v>
      </c>
      <c r="K191" t="s">
        <v>34</v>
      </c>
    </row>
    <row r="192" spans="1:11" ht="15.75" customHeight="1" x14ac:dyDescent="0.25">
      <c r="A192" t="s">
        <v>24483</v>
      </c>
      <c r="B192" s="10" t="s">
        <v>151240</v>
      </c>
      <c r="C192" t="s">
        <v>37</v>
      </c>
      <c r="D192" t="s">
        <v>147301</v>
      </c>
      <c r="E192" t="s">
        <v>151222</v>
      </c>
      <c r="F192" t="s">
        <v>45</v>
      </c>
      <c r="G192" t="s">
        <v>33</v>
      </c>
      <c r="H192" t="s">
        <v>34</v>
      </c>
      <c r="I192" t="s">
        <v>46</v>
      </c>
      <c r="K192" t="s">
        <v>34</v>
      </c>
    </row>
    <row r="193" spans="1:11" ht="15.75" customHeight="1" x14ac:dyDescent="0.25">
      <c r="A193" t="s">
        <v>134417</v>
      </c>
      <c r="B193" s="10" t="s">
        <v>151239</v>
      </c>
      <c r="C193" t="s">
        <v>31</v>
      </c>
      <c r="D193" t="s">
        <v>147292</v>
      </c>
      <c r="E193" t="s">
        <v>151223</v>
      </c>
      <c r="F193" t="s">
        <v>72</v>
      </c>
      <c r="G193" t="s">
        <v>33</v>
      </c>
      <c r="H193" t="s">
        <v>34</v>
      </c>
      <c r="I193" t="s">
        <v>46</v>
      </c>
      <c r="J193" t="s">
        <v>151597</v>
      </c>
      <c r="K193" t="s">
        <v>34</v>
      </c>
    </row>
    <row r="194" spans="1:11" ht="15.75" customHeight="1" x14ac:dyDescent="0.25">
      <c r="A194" t="s">
        <v>24482</v>
      </c>
      <c r="B194" s="10" t="s">
        <v>151240</v>
      </c>
      <c r="C194" t="s">
        <v>31</v>
      </c>
      <c r="D194" t="s">
        <v>147291</v>
      </c>
      <c r="E194" t="s">
        <v>151223</v>
      </c>
      <c r="F194" t="s">
        <v>32</v>
      </c>
      <c r="G194" t="s">
        <v>33</v>
      </c>
      <c r="H194" t="s">
        <v>34</v>
      </c>
      <c r="I194" t="s">
        <v>46</v>
      </c>
      <c r="K194" t="s">
        <v>34</v>
      </c>
    </row>
    <row r="195" spans="1:11" ht="15.75" customHeight="1" x14ac:dyDescent="0.25">
      <c r="A195" t="s">
        <v>24480</v>
      </c>
      <c r="B195" s="10" t="s">
        <v>151240</v>
      </c>
      <c r="C195" t="s">
        <v>1743</v>
      </c>
      <c r="D195" t="s">
        <v>147307</v>
      </c>
      <c r="E195" t="s">
        <v>151231</v>
      </c>
      <c r="F195" t="s">
        <v>1258</v>
      </c>
      <c r="G195" t="s">
        <v>33</v>
      </c>
      <c r="H195" t="s">
        <v>34</v>
      </c>
      <c r="I195" t="s">
        <v>46</v>
      </c>
      <c r="J195" t="s">
        <v>151597</v>
      </c>
      <c r="K195" t="s">
        <v>24481</v>
      </c>
    </row>
    <row r="196" spans="1:11" ht="15.75" customHeight="1" x14ac:dyDescent="0.25">
      <c r="A196" t="s">
        <v>24479</v>
      </c>
      <c r="B196" s="10" t="s">
        <v>151240</v>
      </c>
      <c r="C196" t="s">
        <v>1743</v>
      </c>
      <c r="D196" t="s">
        <v>147297</v>
      </c>
      <c r="E196" t="s">
        <v>151226</v>
      </c>
      <c r="F196" t="s">
        <v>676</v>
      </c>
      <c r="G196" t="s">
        <v>33</v>
      </c>
      <c r="H196" t="s">
        <v>34</v>
      </c>
      <c r="I196" t="s">
        <v>35</v>
      </c>
      <c r="J196" t="s">
        <v>151617</v>
      </c>
      <c r="K196" t="s">
        <v>34</v>
      </c>
    </row>
    <row r="197" spans="1:11" ht="15.75" customHeight="1" x14ac:dyDescent="0.25">
      <c r="A197" t="s">
        <v>24478</v>
      </c>
      <c r="B197" s="10" t="s">
        <v>151240</v>
      </c>
      <c r="C197" t="s">
        <v>1743</v>
      </c>
      <c r="D197" t="s">
        <v>147291</v>
      </c>
      <c r="E197" t="s">
        <v>151223</v>
      </c>
      <c r="F197" t="s">
        <v>32</v>
      </c>
      <c r="G197" t="s">
        <v>33</v>
      </c>
      <c r="H197" t="s">
        <v>34</v>
      </c>
      <c r="I197" t="s">
        <v>46</v>
      </c>
      <c r="J197" t="s">
        <v>151613</v>
      </c>
      <c r="K197" t="s">
        <v>34</v>
      </c>
    </row>
    <row r="198" spans="1:11" ht="15.75" customHeight="1" x14ac:dyDescent="0.25">
      <c r="A198" t="s">
        <v>24477</v>
      </c>
      <c r="B198" s="10" t="s">
        <v>151240</v>
      </c>
      <c r="C198" t="s">
        <v>31</v>
      </c>
      <c r="D198" t="s">
        <v>147291</v>
      </c>
      <c r="E198" t="s">
        <v>151223</v>
      </c>
      <c r="F198" t="s">
        <v>32</v>
      </c>
      <c r="G198" t="s">
        <v>33</v>
      </c>
      <c r="H198" t="s">
        <v>34</v>
      </c>
      <c r="I198" t="s">
        <v>97</v>
      </c>
      <c r="J198" t="s">
        <v>151603</v>
      </c>
      <c r="K198" t="s">
        <v>34</v>
      </c>
    </row>
    <row r="199" spans="1:11" ht="15.75" customHeight="1" x14ac:dyDescent="0.25">
      <c r="A199" t="s">
        <v>24476</v>
      </c>
      <c r="B199" s="10" t="s">
        <v>151240</v>
      </c>
      <c r="C199" t="s">
        <v>31</v>
      </c>
      <c r="D199" t="s">
        <v>147291</v>
      </c>
      <c r="E199" t="s">
        <v>151223</v>
      </c>
      <c r="F199" t="s">
        <v>32</v>
      </c>
      <c r="G199" t="s">
        <v>33</v>
      </c>
      <c r="H199" t="s">
        <v>34</v>
      </c>
      <c r="I199" t="s">
        <v>46</v>
      </c>
      <c r="J199" t="s">
        <v>151604</v>
      </c>
      <c r="K199" t="s">
        <v>34</v>
      </c>
    </row>
    <row r="200" spans="1:11" ht="15.75" customHeight="1" x14ac:dyDescent="0.25">
      <c r="A200" t="s">
        <v>24474</v>
      </c>
      <c r="B200" s="10" t="s">
        <v>151240</v>
      </c>
      <c r="C200" t="s">
        <v>31</v>
      </c>
      <c r="D200" t="s">
        <v>147289</v>
      </c>
      <c r="E200" t="s">
        <v>151223</v>
      </c>
      <c r="F200" t="s">
        <v>43</v>
      </c>
      <c r="G200" t="s">
        <v>33</v>
      </c>
      <c r="H200" t="s">
        <v>34</v>
      </c>
      <c r="I200" t="s">
        <v>46</v>
      </c>
      <c r="J200" t="s">
        <v>151602</v>
      </c>
      <c r="K200" t="s">
        <v>24475</v>
      </c>
    </row>
    <row r="201" spans="1:11" ht="15.75" customHeight="1" x14ac:dyDescent="0.25">
      <c r="A201" t="s">
        <v>24472</v>
      </c>
      <c r="B201" s="10" t="s">
        <v>151240</v>
      </c>
      <c r="C201" t="s">
        <v>31</v>
      </c>
      <c r="D201" t="s">
        <v>147289</v>
      </c>
      <c r="E201" t="s">
        <v>151223</v>
      </c>
      <c r="F201" t="s">
        <v>43</v>
      </c>
      <c r="G201" t="s">
        <v>33</v>
      </c>
      <c r="H201" t="s">
        <v>34</v>
      </c>
      <c r="I201" t="s">
        <v>46</v>
      </c>
      <c r="J201" t="s">
        <v>151611</v>
      </c>
      <c r="K201" t="s">
        <v>24473</v>
      </c>
    </row>
    <row r="202" spans="1:11" ht="15.75" customHeight="1" x14ac:dyDescent="0.25">
      <c r="A202" t="s">
        <v>24471</v>
      </c>
      <c r="B202" s="10" t="s">
        <v>151240</v>
      </c>
      <c r="C202" t="s">
        <v>37</v>
      </c>
      <c r="D202" t="s">
        <v>147301</v>
      </c>
      <c r="E202" t="s">
        <v>151222</v>
      </c>
      <c r="F202" t="s">
        <v>45</v>
      </c>
      <c r="G202" t="s">
        <v>33</v>
      </c>
      <c r="H202" t="s">
        <v>34</v>
      </c>
      <c r="I202" t="s">
        <v>46</v>
      </c>
      <c r="J202" t="s">
        <v>151603</v>
      </c>
      <c r="K202" t="s">
        <v>34</v>
      </c>
    </row>
    <row r="203" spans="1:11" ht="15.75" customHeight="1" x14ac:dyDescent="0.25">
      <c r="A203" t="s">
        <v>24470</v>
      </c>
      <c r="B203" s="10" t="s">
        <v>151240</v>
      </c>
      <c r="C203" t="s">
        <v>31</v>
      </c>
      <c r="D203" t="s">
        <v>147291</v>
      </c>
      <c r="E203" t="s">
        <v>151223</v>
      </c>
      <c r="F203" t="s">
        <v>32</v>
      </c>
      <c r="G203" t="s">
        <v>33</v>
      </c>
      <c r="H203" t="s">
        <v>34</v>
      </c>
      <c r="I203" t="s">
        <v>46</v>
      </c>
      <c r="K203" t="s">
        <v>34</v>
      </c>
    </row>
    <row r="204" spans="1:11" ht="15.75" customHeight="1" x14ac:dyDescent="0.25">
      <c r="A204" t="s">
        <v>134416</v>
      </c>
      <c r="B204" s="10" t="s">
        <v>151239</v>
      </c>
      <c r="C204" t="s">
        <v>37</v>
      </c>
      <c r="D204" t="s">
        <v>147290</v>
      </c>
      <c r="E204" t="s">
        <v>151222</v>
      </c>
      <c r="F204" t="s">
        <v>45</v>
      </c>
      <c r="G204" t="s">
        <v>33</v>
      </c>
      <c r="H204" t="s">
        <v>34</v>
      </c>
      <c r="I204" t="s">
        <v>46</v>
      </c>
      <c r="J204" t="s">
        <v>151599</v>
      </c>
      <c r="K204" t="s">
        <v>34</v>
      </c>
    </row>
    <row r="205" spans="1:11" ht="15.75" customHeight="1" x14ac:dyDescent="0.25">
      <c r="A205" t="s">
        <v>24469</v>
      </c>
      <c r="B205" s="10" t="s">
        <v>151240</v>
      </c>
      <c r="C205" t="s">
        <v>31</v>
      </c>
      <c r="D205" t="s">
        <v>147291</v>
      </c>
      <c r="E205" t="s">
        <v>151223</v>
      </c>
      <c r="F205" t="s">
        <v>32</v>
      </c>
      <c r="G205" t="s">
        <v>33</v>
      </c>
      <c r="H205" t="s">
        <v>34</v>
      </c>
      <c r="I205" t="s">
        <v>46</v>
      </c>
      <c r="J205" t="s">
        <v>151601</v>
      </c>
      <c r="K205" t="s">
        <v>34</v>
      </c>
    </row>
    <row r="206" spans="1:11" ht="15.75" customHeight="1" x14ac:dyDescent="0.25">
      <c r="A206" t="s">
        <v>24468</v>
      </c>
      <c r="B206" s="10" t="s">
        <v>151240</v>
      </c>
      <c r="C206" t="s">
        <v>1743</v>
      </c>
      <c r="D206" t="s">
        <v>147291</v>
      </c>
      <c r="E206" t="s">
        <v>151223</v>
      </c>
      <c r="F206" t="s">
        <v>32</v>
      </c>
      <c r="G206" t="s">
        <v>33</v>
      </c>
      <c r="H206" t="s">
        <v>34</v>
      </c>
      <c r="I206" t="s">
        <v>46</v>
      </c>
      <c r="K206" t="s">
        <v>34</v>
      </c>
    </row>
    <row r="207" spans="1:11" ht="15.75" customHeight="1" x14ac:dyDescent="0.25">
      <c r="A207" t="s">
        <v>24467</v>
      </c>
      <c r="B207" s="10" t="s">
        <v>151240</v>
      </c>
      <c r="C207" t="s">
        <v>1743</v>
      </c>
      <c r="D207" t="s">
        <v>147297</v>
      </c>
      <c r="E207" t="s">
        <v>151223</v>
      </c>
      <c r="F207" t="s">
        <v>38</v>
      </c>
      <c r="G207" t="s">
        <v>33</v>
      </c>
      <c r="H207" t="s">
        <v>34</v>
      </c>
      <c r="I207" t="s">
        <v>35</v>
      </c>
      <c r="J207" t="s">
        <v>151622</v>
      </c>
      <c r="K207" t="s">
        <v>34</v>
      </c>
    </row>
    <row r="208" spans="1:11" ht="15.75" customHeight="1" x14ac:dyDescent="0.25">
      <c r="A208" t="s">
        <v>24466</v>
      </c>
      <c r="B208" s="10" t="s">
        <v>151240</v>
      </c>
      <c r="C208" t="s">
        <v>31</v>
      </c>
      <c r="D208" t="s">
        <v>147294</v>
      </c>
      <c r="E208" t="s">
        <v>151222</v>
      </c>
      <c r="F208" t="s">
        <v>45</v>
      </c>
      <c r="G208" t="s">
        <v>33</v>
      </c>
      <c r="H208" t="s">
        <v>34</v>
      </c>
      <c r="I208" t="s">
        <v>46</v>
      </c>
      <c r="J208" t="s">
        <v>151601</v>
      </c>
      <c r="K208" t="s">
        <v>34</v>
      </c>
    </row>
    <row r="209" spans="1:11" ht="15.75" customHeight="1" x14ac:dyDescent="0.25">
      <c r="A209" t="s">
        <v>24465</v>
      </c>
      <c r="B209" s="10" t="s">
        <v>151240</v>
      </c>
      <c r="C209" t="s">
        <v>31</v>
      </c>
      <c r="D209" t="s">
        <v>147291</v>
      </c>
      <c r="E209" t="s">
        <v>151223</v>
      </c>
      <c r="F209" t="s">
        <v>32</v>
      </c>
      <c r="G209" t="s">
        <v>33</v>
      </c>
      <c r="H209" t="s">
        <v>34</v>
      </c>
      <c r="I209" t="s">
        <v>46</v>
      </c>
      <c r="J209" t="s">
        <v>151603</v>
      </c>
      <c r="K209" t="s">
        <v>34</v>
      </c>
    </row>
    <row r="210" spans="1:11" ht="15.75" customHeight="1" x14ac:dyDescent="0.25">
      <c r="A210" t="s">
        <v>24464</v>
      </c>
      <c r="B210" s="10" t="s">
        <v>151240</v>
      </c>
      <c r="C210" t="s">
        <v>31</v>
      </c>
      <c r="D210" t="s">
        <v>147291</v>
      </c>
      <c r="E210" t="s">
        <v>151223</v>
      </c>
      <c r="F210" t="s">
        <v>32</v>
      </c>
      <c r="G210" t="s">
        <v>33</v>
      </c>
      <c r="H210" t="s">
        <v>34</v>
      </c>
      <c r="I210" t="s">
        <v>97</v>
      </c>
      <c r="J210" t="s">
        <v>151606</v>
      </c>
      <c r="K210" t="s">
        <v>34</v>
      </c>
    </row>
    <row r="211" spans="1:11" ht="15.75" customHeight="1" x14ac:dyDescent="0.25">
      <c r="A211" t="s">
        <v>24462</v>
      </c>
      <c r="B211" s="10" t="s">
        <v>151240</v>
      </c>
      <c r="C211" t="s">
        <v>1743</v>
      </c>
      <c r="D211" t="s">
        <v>147300</v>
      </c>
      <c r="E211" t="s">
        <v>151223</v>
      </c>
      <c r="F211" t="s">
        <v>43</v>
      </c>
      <c r="G211" t="s">
        <v>33</v>
      </c>
      <c r="H211" t="s">
        <v>34</v>
      </c>
      <c r="I211" t="s">
        <v>46</v>
      </c>
      <c r="J211" t="s">
        <v>151602</v>
      </c>
      <c r="K211" t="s">
        <v>24463</v>
      </c>
    </row>
    <row r="212" spans="1:11" ht="15.75" customHeight="1" x14ac:dyDescent="0.25">
      <c r="A212" t="s">
        <v>24460</v>
      </c>
      <c r="B212" s="10" t="s">
        <v>151240</v>
      </c>
      <c r="C212" t="s">
        <v>37</v>
      </c>
      <c r="D212" t="s">
        <v>147306</v>
      </c>
      <c r="E212" t="s">
        <v>151230</v>
      </c>
      <c r="F212" t="s">
        <v>269</v>
      </c>
      <c r="G212" t="s">
        <v>33</v>
      </c>
      <c r="H212" t="s">
        <v>34</v>
      </c>
      <c r="I212" t="s">
        <v>46</v>
      </c>
      <c r="J212" t="s">
        <v>151603</v>
      </c>
      <c r="K212" t="s">
        <v>24461</v>
      </c>
    </row>
    <row r="213" spans="1:11" ht="15.75" customHeight="1" x14ac:dyDescent="0.25">
      <c r="A213" t="s">
        <v>24459</v>
      </c>
      <c r="B213" s="10" t="s">
        <v>151240</v>
      </c>
      <c r="C213" t="s">
        <v>37</v>
      </c>
      <c r="D213" t="s">
        <v>147301</v>
      </c>
      <c r="E213" t="s">
        <v>151222</v>
      </c>
      <c r="F213" t="s">
        <v>45</v>
      </c>
      <c r="G213" t="s">
        <v>33</v>
      </c>
      <c r="H213" t="s">
        <v>34</v>
      </c>
      <c r="I213" t="s">
        <v>46</v>
      </c>
      <c r="K213" t="s">
        <v>34</v>
      </c>
    </row>
    <row r="214" spans="1:11" ht="15.75" customHeight="1" x14ac:dyDescent="0.25">
      <c r="A214" t="s">
        <v>24457</v>
      </c>
      <c r="B214" s="10" t="s">
        <v>151240</v>
      </c>
      <c r="C214" t="s">
        <v>37</v>
      </c>
      <c r="D214" t="s">
        <v>147312</v>
      </c>
      <c r="E214" t="s">
        <v>151223</v>
      </c>
      <c r="F214" t="s">
        <v>43</v>
      </c>
      <c r="G214" t="s">
        <v>33</v>
      </c>
      <c r="H214" t="s">
        <v>34</v>
      </c>
      <c r="I214" t="s">
        <v>46</v>
      </c>
      <c r="J214" t="s">
        <v>151603</v>
      </c>
      <c r="K214" t="s">
        <v>24458</v>
      </c>
    </row>
    <row r="215" spans="1:11" ht="15.75" customHeight="1" x14ac:dyDescent="0.25">
      <c r="A215" t="s">
        <v>134415</v>
      </c>
      <c r="B215" s="10" t="s">
        <v>151239</v>
      </c>
      <c r="C215" t="s">
        <v>37</v>
      </c>
      <c r="D215" t="s">
        <v>147290</v>
      </c>
      <c r="E215" t="s">
        <v>151222</v>
      </c>
      <c r="F215" t="s">
        <v>45</v>
      </c>
      <c r="G215" t="s">
        <v>33</v>
      </c>
      <c r="H215" t="s">
        <v>34</v>
      </c>
      <c r="I215" t="s">
        <v>46</v>
      </c>
      <c r="J215" t="s">
        <v>151597</v>
      </c>
      <c r="K215" t="s">
        <v>34</v>
      </c>
    </row>
    <row r="216" spans="1:11" ht="15.75" customHeight="1" x14ac:dyDescent="0.25">
      <c r="A216" t="s">
        <v>24455</v>
      </c>
      <c r="B216" s="10" t="s">
        <v>151240</v>
      </c>
      <c r="C216" t="s">
        <v>1743</v>
      </c>
      <c r="D216" t="s">
        <v>147292</v>
      </c>
      <c r="E216" t="s">
        <v>151223</v>
      </c>
      <c r="F216" t="s">
        <v>72</v>
      </c>
      <c r="G216" t="s">
        <v>33</v>
      </c>
      <c r="H216" t="s">
        <v>34</v>
      </c>
      <c r="I216" t="s">
        <v>46</v>
      </c>
      <c r="J216" t="s">
        <v>151601</v>
      </c>
      <c r="K216" t="s">
        <v>24456</v>
      </c>
    </row>
    <row r="217" spans="1:11" ht="15.75" customHeight="1" x14ac:dyDescent="0.25">
      <c r="A217" t="s">
        <v>24454</v>
      </c>
      <c r="B217" s="10" t="s">
        <v>151240</v>
      </c>
      <c r="C217" t="s">
        <v>37</v>
      </c>
      <c r="D217" t="s">
        <v>147291</v>
      </c>
      <c r="E217" t="s">
        <v>151223</v>
      </c>
      <c r="F217" t="s">
        <v>235</v>
      </c>
      <c r="G217" t="s">
        <v>33</v>
      </c>
      <c r="H217" t="s">
        <v>34</v>
      </c>
      <c r="I217" t="s">
        <v>35</v>
      </c>
      <c r="J217" t="s">
        <v>151603</v>
      </c>
      <c r="K217" t="s">
        <v>34</v>
      </c>
    </row>
    <row r="218" spans="1:11" ht="15.75" customHeight="1" x14ac:dyDescent="0.25">
      <c r="A218" t="s">
        <v>24453</v>
      </c>
      <c r="B218" s="10" t="s">
        <v>151240</v>
      </c>
      <c r="C218" t="s">
        <v>31</v>
      </c>
      <c r="D218" t="s">
        <v>147291</v>
      </c>
      <c r="E218" t="s">
        <v>151223</v>
      </c>
      <c r="F218" t="s">
        <v>32</v>
      </c>
      <c r="G218" t="s">
        <v>33</v>
      </c>
      <c r="H218" t="s">
        <v>34</v>
      </c>
      <c r="I218" t="s">
        <v>46</v>
      </c>
      <c r="J218" t="s">
        <v>151616</v>
      </c>
      <c r="K218" t="s">
        <v>34</v>
      </c>
    </row>
    <row r="219" spans="1:11" ht="15.75" customHeight="1" x14ac:dyDescent="0.25">
      <c r="A219" t="s">
        <v>24452</v>
      </c>
      <c r="B219" s="10" t="s">
        <v>151240</v>
      </c>
      <c r="C219" t="s">
        <v>31</v>
      </c>
      <c r="D219" t="s">
        <v>147291</v>
      </c>
      <c r="E219" t="s">
        <v>151223</v>
      </c>
      <c r="F219" t="s">
        <v>32</v>
      </c>
      <c r="G219" t="s">
        <v>33</v>
      </c>
      <c r="H219" t="s">
        <v>34</v>
      </c>
      <c r="I219" t="s">
        <v>46</v>
      </c>
      <c r="J219" t="s">
        <v>151603</v>
      </c>
      <c r="K219" t="s">
        <v>34</v>
      </c>
    </row>
    <row r="220" spans="1:11" ht="15.75" customHeight="1" x14ac:dyDescent="0.25">
      <c r="A220" t="s">
        <v>24451</v>
      </c>
      <c r="B220" s="10" t="s">
        <v>151240</v>
      </c>
      <c r="C220" t="s">
        <v>31</v>
      </c>
      <c r="D220" t="s">
        <v>147291</v>
      </c>
      <c r="E220" t="s">
        <v>151223</v>
      </c>
      <c r="F220" t="s">
        <v>32</v>
      </c>
      <c r="G220" t="s">
        <v>33</v>
      </c>
      <c r="H220" t="s">
        <v>34</v>
      </c>
      <c r="I220" t="s">
        <v>46</v>
      </c>
      <c r="J220" t="s">
        <v>151603</v>
      </c>
      <c r="K220" t="s">
        <v>34</v>
      </c>
    </row>
    <row r="221" spans="1:11" ht="15.75" customHeight="1" x14ac:dyDescent="0.25">
      <c r="A221" t="s">
        <v>24449</v>
      </c>
      <c r="B221" s="10" t="s">
        <v>151240</v>
      </c>
      <c r="C221" t="s">
        <v>31</v>
      </c>
      <c r="D221" t="s">
        <v>147289</v>
      </c>
      <c r="E221" t="s">
        <v>151223</v>
      </c>
      <c r="F221" t="s">
        <v>43</v>
      </c>
      <c r="G221" t="s">
        <v>33</v>
      </c>
      <c r="H221" t="s">
        <v>34</v>
      </c>
      <c r="I221" t="s">
        <v>46</v>
      </c>
      <c r="K221" t="s">
        <v>24450</v>
      </c>
    </row>
    <row r="222" spans="1:11" ht="15.75" customHeight="1" x14ac:dyDescent="0.25">
      <c r="A222" t="s">
        <v>24448</v>
      </c>
      <c r="B222" s="10" t="s">
        <v>151240</v>
      </c>
      <c r="C222" t="s">
        <v>31</v>
      </c>
      <c r="D222" t="s">
        <v>147291</v>
      </c>
      <c r="E222" t="s">
        <v>151223</v>
      </c>
      <c r="F222" t="s">
        <v>32</v>
      </c>
      <c r="G222" t="s">
        <v>33</v>
      </c>
      <c r="H222" t="s">
        <v>34</v>
      </c>
      <c r="I222" t="s">
        <v>46</v>
      </c>
      <c r="J222" t="s">
        <v>151628</v>
      </c>
      <c r="K222" t="s">
        <v>34</v>
      </c>
    </row>
    <row r="223" spans="1:11" ht="15.75" customHeight="1" x14ac:dyDescent="0.25">
      <c r="A223" t="s">
        <v>24446</v>
      </c>
      <c r="B223" s="10" t="s">
        <v>151240</v>
      </c>
      <c r="C223" t="s">
        <v>31</v>
      </c>
      <c r="D223" t="s">
        <v>147289</v>
      </c>
      <c r="E223" t="s">
        <v>151223</v>
      </c>
      <c r="F223" t="s">
        <v>43</v>
      </c>
      <c r="G223" t="s">
        <v>33</v>
      </c>
      <c r="H223" t="s">
        <v>34</v>
      </c>
      <c r="I223" t="s">
        <v>46</v>
      </c>
      <c r="J223" t="s">
        <v>151602</v>
      </c>
      <c r="K223" t="s">
        <v>24447</v>
      </c>
    </row>
    <row r="224" spans="1:11" ht="15.75" customHeight="1" x14ac:dyDescent="0.25">
      <c r="A224" t="s">
        <v>24444</v>
      </c>
      <c r="B224" s="10" t="s">
        <v>151240</v>
      </c>
      <c r="C224" t="s">
        <v>31</v>
      </c>
      <c r="D224" t="s">
        <v>147289</v>
      </c>
      <c r="E224" t="s">
        <v>151223</v>
      </c>
      <c r="F224" t="s">
        <v>43</v>
      </c>
      <c r="G224" t="s">
        <v>33</v>
      </c>
      <c r="H224" t="s">
        <v>34</v>
      </c>
      <c r="I224" t="s">
        <v>46</v>
      </c>
      <c r="J224" t="s">
        <v>151614</v>
      </c>
      <c r="K224" t="s">
        <v>24445</v>
      </c>
    </row>
    <row r="225" spans="1:11" ht="15.75" customHeight="1" x14ac:dyDescent="0.25">
      <c r="A225" t="s">
        <v>24443</v>
      </c>
      <c r="B225" s="10" t="s">
        <v>151240</v>
      </c>
      <c r="C225" t="s">
        <v>1743</v>
      </c>
      <c r="D225" t="s">
        <v>147291</v>
      </c>
      <c r="E225" t="s">
        <v>151223</v>
      </c>
      <c r="F225" t="s">
        <v>32</v>
      </c>
      <c r="G225" t="s">
        <v>33</v>
      </c>
      <c r="H225" t="s">
        <v>34</v>
      </c>
      <c r="I225" t="s">
        <v>97</v>
      </c>
      <c r="K225" t="s">
        <v>34</v>
      </c>
    </row>
    <row r="226" spans="1:11" ht="15.75" customHeight="1" x14ac:dyDescent="0.25">
      <c r="A226" t="s">
        <v>145798</v>
      </c>
      <c r="B226" s="10" t="s">
        <v>151238</v>
      </c>
      <c r="C226" t="s">
        <v>37</v>
      </c>
      <c r="D226" t="s">
        <v>147303</v>
      </c>
      <c r="E226" t="s">
        <v>151228</v>
      </c>
      <c r="F226" t="s">
        <v>40</v>
      </c>
      <c r="G226" t="s">
        <v>272</v>
      </c>
      <c r="H226" t="s">
        <v>13781</v>
      </c>
      <c r="I226" t="s">
        <v>274</v>
      </c>
      <c r="J226" t="s">
        <v>151603</v>
      </c>
      <c r="K226" t="s">
        <v>34</v>
      </c>
    </row>
    <row r="227" spans="1:11" ht="15.75" customHeight="1" x14ac:dyDescent="0.25">
      <c r="A227" t="s">
        <v>134414</v>
      </c>
      <c r="B227" s="10" t="s">
        <v>151239</v>
      </c>
      <c r="C227" t="s">
        <v>37</v>
      </c>
      <c r="D227" t="s">
        <v>147290</v>
      </c>
      <c r="E227" t="s">
        <v>151222</v>
      </c>
      <c r="F227" t="s">
        <v>45</v>
      </c>
      <c r="G227" t="s">
        <v>33</v>
      </c>
      <c r="H227" t="s">
        <v>34</v>
      </c>
      <c r="I227" t="s">
        <v>46</v>
      </c>
      <c r="J227" t="s">
        <v>151629</v>
      </c>
      <c r="K227" t="s">
        <v>34</v>
      </c>
    </row>
    <row r="228" spans="1:11" ht="15.75" customHeight="1" x14ac:dyDescent="0.25">
      <c r="A228" t="s">
        <v>24442</v>
      </c>
      <c r="B228" s="10" t="s">
        <v>151240</v>
      </c>
      <c r="C228" t="s">
        <v>31</v>
      </c>
      <c r="D228" t="s">
        <v>147291</v>
      </c>
      <c r="E228" t="s">
        <v>151223</v>
      </c>
      <c r="F228" t="s">
        <v>32</v>
      </c>
      <c r="G228" t="s">
        <v>33</v>
      </c>
      <c r="H228" t="s">
        <v>34</v>
      </c>
      <c r="I228" t="s">
        <v>46</v>
      </c>
      <c r="J228" t="s">
        <v>151603</v>
      </c>
      <c r="K228" t="s">
        <v>34</v>
      </c>
    </row>
    <row r="229" spans="1:11" ht="15.75" customHeight="1" x14ac:dyDescent="0.25">
      <c r="A229" t="s">
        <v>24441</v>
      </c>
      <c r="B229" s="10" t="s">
        <v>151240</v>
      </c>
      <c r="C229" t="s">
        <v>31</v>
      </c>
      <c r="D229" t="s">
        <v>147289</v>
      </c>
      <c r="E229" t="s">
        <v>151223</v>
      </c>
      <c r="F229" t="s">
        <v>43</v>
      </c>
      <c r="G229" t="s">
        <v>33</v>
      </c>
      <c r="H229" t="s">
        <v>34</v>
      </c>
      <c r="I229" t="s">
        <v>35</v>
      </c>
      <c r="J229" t="s">
        <v>151603</v>
      </c>
      <c r="K229" t="s">
        <v>34</v>
      </c>
    </row>
    <row r="230" spans="1:11" ht="15.75" customHeight="1" x14ac:dyDescent="0.25">
      <c r="A230" t="s">
        <v>24439</v>
      </c>
      <c r="B230" s="10" t="s">
        <v>151240</v>
      </c>
      <c r="C230" t="s">
        <v>31</v>
      </c>
      <c r="D230" t="s">
        <v>147289</v>
      </c>
      <c r="E230" t="s">
        <v>151223</v>
      </c>
      <c r="F230" t="s">
        <v>43</v>
      </c>
      <c r="G230" t="s">
        <v>33</v>
      </c>
      <c r="H230" t="s">
        <v>34</v>
      </c>
      <c r="I230" t="s">
        <v>46</v>
      </c>
      <c r="J230" t="s">
        <v>151603</v>
      </c>
      <c r="K230" t="s">
        <v>24440</v>
      </c>
    </row>
    <row r="231" spans="1:11" ht="15.75" customHeight="1" x14ac:dyDescent="0.25">
      <c r="A231" t="s">
        <v>24437</v>
      </c>
      <c r="B231" s="10" t="s">
        <v>151240</v>
      </c>
      <c r="C231" t="s">
        <v>31</v>
      </c>
      <c r="D231" t="s">
        <v>147289</v>
      </c>
      <c r="E231" t="s">
        <v>151223</v>
      </c>
      <c r="F231" t="s">
        <v>43</v>
      </c>
      <c r="G231" t="s">
        <v>33</v>
      </c>
      <c r="H231" t="s">
        <v>34</v>
      </c>
      <c r="I231" t="s">
        <v>46</v>
      </c>
      <c r="J231" t="s">
        <v>151603</v>
      </c>
      <c r="K231" t="s">
        <v>24438</v>
      </c>
    </row>
    <row r="232" spans="1:11" ht="15.75" customHeight="1" x14ac:dyDescent="0.25">
      <c r="A232" t="s">
        <v>24435</v>
      </c>
      <c r="B232" s="10" t="s">
        <v>151240</v>
      </c>
      <c r="C232" t="s">
        <v>31</v>
      </c>
      <c r="D232" t="s">
        <v>147289</v>
      </c>
      <c r="E232" t="s">
        <v>151223</v>
      </c>
      <c r="F232" t="s">
        <v>43</v>
      </c>
      <c r="G232" t="s">
        <v>33</v>
      </c>
      <c r="H232" t="s">
        <v>34</v>
      </c>
      <c r="I232" t="s">
        <v>46</v>
      </c>
      <c r="J232" t="s">
        <v>151603</v>
      </c>
      <c r="K232" t="s">
        <v>24436</v>
      </c>
    </row>
    <row r="233" spans="1:11" ht="15.75" customHeight="1" x14ac:dyDescent="0.25">
      <c r="A233" t="s">
        <v>24434</v>
      </c>
      <c r="B233" s="10" t="s">
        <v>151240</v>
      </c>
      <c r="C233" t="s">
        <v>37</v>
      </c>
      <c r="D233" t="s">
        <v>147301</v>
      </c>
      <c r="E233" t="s">
        <v>151222</v>
      </c>
      <c r="F233" t="s">
        <v>45</v>
      </c>
      <c r="G233" t="s">
        <v>33</v>
      </c>
      <c r="H233" t="s">
        <v>34</v>
      </c>
      <c r="I233" t="s">
        <v>46</v>
      </c>
      <c r="J233" t="s">
        <v>151603</v>
      </c>
      <c r="K233" t="s">
        <v>34</v>
      </c>
    </row>
    <row r="234" spans="1:11" ht="15.75" customHeight="1" x14ac:dyDescent="0.25">
      <c r="A234" t="s">
        <v>24432</v>
      </c>
      <c r="B234" s="10" t="s">
        <v>151240</v>
      </c>
      <c r="C234" t="s">
        <v>37</v>
      </c>
      <c r="D234" t="s">
        <v>147305</v>
      </c>
      <c r="E234" t="s">
        <v>151232</v>
      </c>
      <c r="F234" t="s">
        <v>271</v>
      </c>
      <c r="G234" t="s">
        <v>272</v>
      </c>
      <c r="H234" t="s">
        <v>24433</v>
      </c>
      <c r="I234" t="s">
        <v>274</v>
      </c>
      <c r="J234" t="s">
        <v>151602</v>
      </c>
      <c r="K234" t="s">
        <v>34</v>
      </c>
    </row>
    <row r="235" spans="1:11" ht="15.75" customHeight="1" x14ac:dyDescent="0.25">
      <c r="A235" t="s">
        <v>24430</v>
      </c>
      <c r="B235" s="10" t="s">
        <v>151240</v>
      </c>
      <c r="C235" t="s">
        <v>31</v>
      </c>
      <c r="D235" t="s">
        <v>147289</v>
      </c>
      <c r="E235" t="s">
        <v>151223</v>
      </c>
      <c r="F235" t="s">
        <v>43</v>
      </c>
      <c r="G235" t="s">
        <v>33</v>
      </c>
      <c r="H235" t="s">
        <v>34</v>
      </c>
      <c r="I235" t="s">
        <v>46</v>
      </c>
      <c r="J235" t="s">
        <v>151597</v>
      </c>
      <c r="K235" t="s">
        <v>24431</v>
      </c>
    </row>
    <row r="236" spans="1:11" ht="15.75" customHeight="1" x14ac:dyDescent="0.25">
      <c r="A236" t="s">
        <v>24428</v>
      </c>
      <c r="B236" s="10" t="s">
        <v>151240</v>
      </c>
      <c r="C236" t="s">
        <v>37</v>
      </c>
      <c r="D236" t="s">
        <v>147308</v>
      </c>
      <c r="E236" t="s">
        <v>151223</v>
      </c>
      <c r="F236" t="s">
        <v>235</v>
      </c>
      <c r="G236" t="s">
        <v>33</v>
      </c>
      <c r="H236" t="s">
        <v>34</v>
      </c>
      <c r="I236" t="s">
        <v>46</v>
      </c>
      <c r="K236" t="s">
        <v>24429</v>
      </c>
    </row>
    <row r="237" spans="1:11" ht="15.75" customHeight="1" x14ac:dyDescent="0.25">
      <c r="A237" t="s">
        <v>24426</v>
      </c>
      <c r="B237" s="10" t="s">
        <v>151240</v>
      </c>
      <c r="C237" t="s">
        <v>31</v>
      </c>
      <c r="D237" t="s">
        <v>147289</v>
      </c>
      <c r="E237" t="s">
        <v>151223</v>
      </c>
      <c r="F237" t="s">
        <v>43</v>
      </c>
      <c r="G237" t="s">
        <v>33</v>
      </c>
      <c r="H237" t="s">
        <v>34</v>
      </c>
      <c r="I237" t="s">
        <v>46</v>
      </c>
      <c r="J237" t="s">
        <v>151597</v>
      </c>
      <c r="K237" t="s">
        <v>24427</v>
      </c>
    </row>
    <row r="238" spans="1:11" ht="15.75" customHeight="1" x14ac:dyDescent="0.25">
      <c r="A238" t="s">
        <v>134413</v>
      </c>
      <c r="B238" s="10" t="s">
        <v>151239</v>
      </c>
      <c r="C238" t="s">
        <v>37</v>
      </c>
      <c r="D238" t="s">
        <v>147290</v>
      </c>
      <c r="E238" t="s">
        <v>151222</v>
      </c>
      <c r="F238" t="s">
        <v>45</v>
      </c>
      <c r="G238" t="s">
        <v>33</v>
      </c>
      <c r="H238" t="s">
        <v>34</v>
      </c>
      <c r="I238" t="s">
        <v>46</v>
      </c>
      <c r="J238" t="s">
        <v>151606</v>
      </c>
      <c r="K238" t="s">
        <v>34</v>
      </c>
    </row>
    <row r="239" spans="1:11" ht="15.75" customHeight="1" x14ac:dyDescent="0.25">
      <c r="A239" t="s">
        <v>24424</v>
      </c>
      <c r="B239" s="10" t="s">
        <v>151240</v>
      </c>
      <c r="C239" t="s">
        <v>1743</v>
      </c>
      <c r="D239" t="s">
        <v>147292</v>
      </c>
      <c r="E239" t="s">
        <v>151223</v>
      </c>
      <c r="F239" t="s">
        <v>72</v>
      </c>
      <c r="G239" t="s">
        <v>33</v>
      </c>
      <c r="H239" t="s">
        <v>34</v>
      </c>
      <c r="I239" t="s">
        <v>46</v>
      </c>
      <c r="K239" t="s">
        <v>24425</v>
      </c>
    </row>
    <row r="240" spans="1:11" ht="15.75" customHeight="1" x14ac:dyDescent="0.25">
      <c r="A240" t="s">
        <v>24423</v>
      </c>
      <c r="B240" s="10" t="s">
        <v>151240</v>
      </c>
      <c r="C240" t="s">
        <v>1743</v>
      </c>
      <c r="D240" t="s">
        <v>147308</v>
      </c>
      <c r="E240" t="s">
        <v>151223</v>
      </c>
      <c r="F240" t="s">
        <v>235</v>
      </c>
      <c r="G240" t="s">
        <v>33</v>
      </c>
      <c r="H240" t="s">
        <v>34</v>
      </c>
      <c r="I240" t="s">
        <v>35</v>
      </c>
      <c r="J240" t="s">
        <v>151626</v>
      </c>
      <c r="K240" t="s">
        <v>34</v>
      </c>
    </row>
    <row r="241" spans="1:11" ht="15.75" customHeight="1" x14ac:dyDescent="0.25">
      <c r="A241" t="s">
        <v>24422</v>
      </c>
      <c r="B241" s="10" t="s">
        <v>151240</v>
      </c>
      <c r="C241" t="s">
        <v>1743</v>
      </c>
      <c r="D241" t="s">
        <v>147291</v>
      </c>
      <c r="E241" t="s">
        <v>151223</v>
      </c>
      <c r="F241" t="s">
        <v>32</v>
      </c>
      <c r="G241" t="s">
        <v>33</v>
      </c>
      <c r="H241" t="s">
        <v>34</v>
      </c>
      <c r="I241" t="s">
        <v>46</v>
      </c>
      <c r="J241" t="s">
        <v>151603</v>
      </c>
      <c r="K241" t="s">
        <v>34</v>
      </c>
    </row>
    <row r="242" spans="1:11" ht="15.75" customHeight="1" x14ac:dyDescent="0.25">
      <c r="A242" t="s">
        <v>24421</v>
      </c>
      <c r="B242" s="10" t="s">
        <v>151240</v>
      </c>
      <c r="C242" t="s">
        <v>37</v>
      </c>
      <c r="D242" t="s">
        <v>147294</v>
      </c>
      <c r="E242" t="s">
        <v>151222</v>
      </c>
      <c r="F242" t="s">
        <v>45</v>
      </c>
      <c r="G242" t="s">
        <v>33</v>
      </c>
      <c r="H242" t="s">
        <v>34</v>
      </c>
      <c r="I242" t="s">
        <v>46</v>
      </c>
      <c r="J242" t="s">
        <v>151615</v>
      </c>
      <c r="K242" t="s">
        <v>34</v>
      </c>
    </row>
    <row r="243" spans="1:11" ht="15.75" customHeight="1" x14ac:dyDescent="0.25">
      <c r="A243" t="s">
        <v>24419</v>
      </c>
      <c r="B243" s="10" t="s">
        <v>151240</v>
      </c>
      <c r="C243" t="s">
        <v>37</v>
      </c>
      <c r="D243" t="s">
        <v>147304</v>
      </c>
      <c r="E243" t="s">
        <v>151227</v>
      </c>
      <c r="F243" t="s">
        <v>409</v>
      </c>
      <c r="G243" t="s">
        <v>33</v>
      </c>
      <c r="H243" t="s">
        <v>34</v>
      </c>
      <c r="I243" t="s">
        <v>97</v>
      </c>
      <c r="J243" t="s">
        <v>151630</v>
      </c>
      <c r="K243" t="s">
        <v>24420</v>
      </c>
    </row>
    <row r="244" spans="1:11" ht="15.75" customHeight="1" x14ac:dyDescent="0.25">
      <c r="A244" t="s">
        <v>24417</v>
      </c>
      <c r="B244" s="10" t="s">
        <v>151240</v>
      </c>
      <c r="C244" t="s">
        <v>37</v>
      </c>
      <c r="D244" t="s">
        <v>147297</v>
      </c>
      <c r="E244" t="s">
        <v>151223</v>
      </c>
      <c r="F244" t="s">
        <v>38</v>
      </c>
      <c r="G244" t="s">
        <v>33</v>
      </c>
      <c r="H244" t="s">
        <v>34</v>
      </c>
      <c r="I244" t="s">
        <v>46</v>
      </c>
      <c r="J244" t="s">
        <v>151603</v>
      </c>
      <c r="K244" t="s">
        <v>24418</v>
      </c>
    </row>
    <row r="245" spans="1:11" ht="15.75" customHeight="1" x14ac:dyDescent="0.25">
      <c r="A245" t="s">
        <v>24415</v>
      </c>
      <c r="B245" s="10" t="s">
        <v>151240</v>
      </c>
      <c r="C245" t="s">
        <v>1743</v>
      </c>
      <c r="D245" t="s">
        <v>147297</v>
      </c>
      <c r="E245" t="s">
        <v>151223</v>
      </c>
      <c r="F245" t="s">
        <v>38</v>
      </c>
      <c r="G245" t="s">
        <v>33</v>
      </c>
      <c r="H245" t="s">
        <v>34</v>
      </c>
      <c r="I245" t="s">
        <v>46</v>
      </c>
      <c r="J245" t="s">
        <v>151602</v>
      </c>
      <c r="K245" t="s">
        <v>24416</v>
      </c>
    </row>
    <row r="246" spans="1:11" ht="15.75" customHeight="1" x14ac:dyDescent="0.25">
      <c r="A246" t="s">
        <v>24414</v>
      </c>
      <c r="B246" s="10" t="s">
        <v>151240</v>
      </c>
      <c r="C246" t="s">
        <v>37</v>
      </c>
      <c r="D246" t="s">
        <v>147291</v>
      </c>
      <c r="E246" t="s">
        <v>151223</v>
      </c>
      <c r="F246" t="s">
        <v>32</v>
      </c>
      <c r="G246" t="s">
        <v>33</v>
      </c>
      <c r="H246" t="s">
        <v>34</v>
      </c>
      <c r="I246" t="s">
        <v>46</v>
      </c>
      <c r="J246" t="s">
        <v>151631</v>
      </c>
      <c r="K246" t="s">
        <v>34</v>
      </c>
    </row>
    <row r="247" spans="1:11" ht="15.75" customHeight="1" x14ac:dyDescent="0.25">
      <c r="A247" t="s">
        <v>24412</v>
      </c>
      <c r="B247" s="10" t="s">
        <v>151240</v>
      </c>
      <c r="C247" t="s">
        <v>31</v>
      </c>
      <c r="D247" t="s">
        <v>147289</v>
      </c>
      <c r="E247" t="s">
        <v>151223</v>
      </c>
      <c r="F247" t="s">
        <v>43</v>
      </c>
      <c r="G247" t="s">
        <v>33</v>
      </c>
      <c r="H247" t="s">
        <v>34</v>
      </c>
      <c r="I247" t="s">
        <v>46</v>
      </c>
      <c r="J247" t="s">
        <v>151632</v>
      </c>
      <c r="K247" t="s">
        <v>24413</v>
      </c>
    </row>
    <row r="248" spans="1:11" ht="15.75" customHeight="1" x14ac:dyDescent="0.25">
      <c r="A248" t="s">
        <v>24411</v>
      </c>
      <c r="B248" s="10" t="s">
        <v>151240</v>
      </c>
      <c r="C248" t="s">
        <v>31</v>
      </c>
      <c r="D248" t="s">
        <v>147291</v>
      </c>
      <c r="E248" t="s">
        <v>151223</v>
      </c>
      <c r="F248" t="s">
        <v>32</v>
      </c>
      <c r="G248" t="s">
        <v>33</v>
      </c>
      <c r="H248" t="s">
        <v>34</v>
      </c>
      <c r="I248" t="s">
        <v>46</v>
      </c>
      <c r="K248" t="s">
        <v>34</v>
      </c>
    </row>
    <row r="249" spans="1:11" ht="15.75" customHeight="1" x14ac:dyDescent="0.25">
      <c r="A249" t="s">
        <v>134412</v>
      </c>
      <c r="B249" s="10" t="s">
        <v>151239</v>
      </c>
      <c r="C249" t="s">
        <v>37</v>
      </c>
      <c r="D249" t="s">
        <v>147290</v>
      </c>
      <c r="E249" t="s">
        <v>151222</v>
      </c>
      <c r="F249" t="s">
        <v>45</v>
      </c>
      <c r="G249" t="s">
        <v>33</v>
      </c>
      <c r="H249" t="s">
        <v>34</v>
      </c>
      <c r="I249" t="s">
        <v>46</v>
      </c>
      <c r="J249" t="s">
        <v>151603</v>
      </c>
      <c r="K249" t="s">
        <v>34</v>
      </c>
    </row>
    <row r="250" spans="1:11" ht="15.75" customHeight="1" x14ac:dyDescent="0.25">
      <c r="A250" t="s">
        <v>24409</v>
      </c>
      <c r="B250" s="10" t="s">
        <v>151240</v>
      </c>
      <c r="C250" t="s">
        <v>31</v>
      </c>
      <c r="D250" t="s">
        <v>147289</v>
      </c>
      <c r="E250" t="s">
        <v>151223</v>
      </c>
      <c r="F250" t="s">
        <v>43</v>
      </c>
      <c r="G250" t="s">
        <v>33</v>
      </c>
      <c r="H250" t="s">
        <v>34</v>
      </c>
      <c r="I250" t="s">
        <v>46</v>
      </c>
      <c r="J250" t="s">
        <v>151604</v>
      </c>
      <c r="K250" t="s">
        <v>24410</v>
      </c>
    </row>
    <row r="251" spans="1:11" ht="15.75" customHeight="1" x14ac:dyDescent="0.25">
      <c r="A251" t="s">
        <v>24407</v>
      </c>
      <c r="B251" s="10" t="s">
        <v>151240</v>
      </c>
      <c r="C251" t="s">
        <v>31</v>
      </c>
      <c r="D251" t="s">
        <v>147289</v>
      </c>
      <c r="E251" t="s">
        <v>151223</v>
      </c>
      <c r="F251" t="s">
        <v>43</v>
      </c>
      <c r="G251" t="s">
        <v>272</v>
      </c>
      <c r="H251" t="s">
        <v>24408</v>
      </c>
      <c r="I251" t="s">
        <v>274</v>
      </c>
      <c r="K251" t="s">
        <v>34</v>
      </c>
    </row>
    <row r="252" spans="1:11" ht="15.75" customHeight="1" x14ac:dyDescent="0.25">
      <c r="A252" t="s">
        <v>24406</v>
      </c>
      <c r="B252" s="10" t="s">
        <v>151240</v>
      </c>
      <c r="C252" t="s">
        <v>37</v>
      </c>
      <c r="D252" t="s">
        <v>147289</v>
      </c>
      <c r="E252" t="s">
        <v>151223</v>
      </c>
      <c r="F252" t="s">
        <v>43</v>
      </c>
      <c r="G252" t="s">
        <v>33</v>
      </c>
      <c r="H252" t="s">
        <v>34</v>
      </c>
      <c r="I252" t="s">
        <v>35</v>
      </c>
      <c r="J252" t="s">
        <v>151613</v>
      </c>
      <c r="K252" t="s">
        <v>34</v>
      </c>
    </row>
    <row r="253" spans="1:11" ht="15.75" customHeight="1" x14ac:dyDescent="0.25">
      <c r="A253" t="s">
        <v>24404</v>
      </c>
      <c r="B253" s="10" t="s">
        <v>151240</v>
      </c>
      <c r="C253" t="s">
        <v>31</v>
      </c>
      <c r="D253" t="s">
        <v>147289</v>
      </c>
      <c r="E253" t="s">
        <v>151223</v>
      </c>
      <c r="F253" t="s">
        <v>43</v>
      </c>
      <c r="G253" t="s">
        <v>33</v>
      </c>
      <c r="H253" t="s">
        <v>34</v>
      </c>
      <c r="I253" t="s">
        <v>46</v>
      </c>
      <c r="J253" t="s">
        <v>151603</v>
      </c>
      <c r="K253" t="s">
        <v>24405</v>
      </c>
    </row>
    <row r="254" spans="1:11" ht="15.75" customHeight="1" x14ac:dyDescent="0.25">
      <c r="A254" t="s">
        <v>24403</v>
      </c>
      <c r="B254" s="10" t="s">
        <v>151240</v>
      </c>
      <c r="C254" t="s">
        <v>31</v>
      </c>
      <c r="D254" t="s">
        <v>147291</v>
      </c>
      <c r="E254" t="s">
        <v>151223</v>
      </c>
      <c r="F254" t="s">
        <v>32</v>
      </c>
      <c r="G254" t="s">
        <v>33</v>
      </c>
      <c r="H254" t="s">
        <v>34</v>
      </c>
      <c r="I254" t="s">
        <v>46</v>
      </c>
      <c r="K254" t="s">
        <v>34</v>
      </c>
    </row>
    <row r="255" spans="1:11" ht="15.75" customHeight="1" x14ac:dyDescent="0.25">
      <c r="A255" t="s">
        <v>24402</v>
      </c>
      <c r="B255" s="10" t="s">
        <v>151240</v>
      </c>
      <c r="C255" t="s">
        <v>31</v>
      </c>
      <c r="D255" t="s">
        <v>147289</v>
      </c>
      <c r="E255" t="s">
        <v>151223</v>
      </c>
      <c r="F255" t="s">
        <v>43</v>
      </c>
      <c r="G255" t="s">
        <v>33</v>
      </c>
      <c r="H255" t="s">
        <v>34</v>
      </c>
      <c r="I255" t="s">
        <v>35</v>
      </c>
      <c r="J255" t="s">
        <v>151606</v>
      </c>
      <c r="K255" t="s">
        <v>34</v>
      </c>
    </row>
    <row r="256" spans="1:11" ht="15.75" customHeight="1" x14ac:dyDescent="0.25">
      <c r="A256" t="s">
        <v>24401</v>
      </c>
      <c r="B256" s="10" t="s">
        <v>151240</v>
      </c>
      <c r="C256" t="s">
        <v>31</v>
      </c>
      <c r="D256" t="s">
        <v>147291</v>
      </c>
      <c r="E256" t="s">
        <v>151223</v>
      </c>
      <c r="F256" t="s">
        <v>32</v>
      </c>
      <c r="G256" t="s">
        <v>33</v>
      </c>
      <c r="H256" t="s">
        <v>34</v>
      </c>
      <c r="I256" t="s">
        <v>46</v>
      </c>
      <c r="J256" t="s">
        <v>151602</v>
      </c>
      <c r="K256" t="s">
        <v>34</v>
      </c>
    </row>
    <row r="257" spans="1:11" ht="15.75" customHeight="1" x14ac:dyDescent="0.25">
      <c r="A257" t="s">
        <v>24399</v>
      </c>
      <c r="B257" s="10" t="s">
        <v>151240</v>
      </c>
      <c r="C257" t="s">
        <v>31</v>
      </c>
      <c r="D257" t="s">
        <v>147289</v>
      </c>
      <c r="E257" t="s">
        <v>151223</v>
      </c>
      <c r="F257" t="s">
        <v>43</v>
      </c>
      <c r="G257" t="s">
        <v>33</v>
      </c>
      <c r="H257" t="s">
        <v>34</v>
      </c>
      <c r="I257" t="s">
        <v>46</v>
      </c>
      <c r="K257" t="s">
        <v>24400</v>
      </c>
    </row>
    <row r="258" spans="1:11" ht="15.75" customHeight="1" x14ac:dyDescent="0.25">
      <c r="A258" t="s">
        <v>24398</v>
      </c>
      <c r="B258" s="10" t="s">
        <v>151240</v>
      </c>
      <c r="C258" t="s">
        <v>31</v>
      </c>
      <c r="D258" t="s">
        <v>147289</v>
      </c>
      <c r="E258" t="s">
        <v>151223</v>
      </c>
      <c r="F258" t="s">
        <v>43</v>
      </c>
      <c r="G258" t="s">
        <v>33</v>
      </c>
      <c r="H258" t="s">
        <v>34</v>
      </c>
      <c r="I258" t="s">
        <v>35</v>
      </c>
      <c r="J258" t="s">
        <v>151603</v>
      </c>
      <c r="K258" t="s">
        <v>34</v>
      </c>
    </row>
    <row r="259" spans="1:11" ht="15.75" customHeight="1" x14ac:dyDescent="0.25">
      <c r="A259" t="s">
        <v>24396</v>
      </c>
      <c r="B259" s="10" t="s">
        <v>151240</v>
      </c>
      <c r="C259" t="s">
        <v>37</v>
      </c>
      <c r="D259" t="s">
        <v>147300</v>
      </c>
      <c r="E259" t="s">
        <v>151223</v>
      </c>
      <c r="F259" t="s">
        <v>43</v>
      </c>
      <c r="G259" t="s">
        <v>33</v>
      </c>
      <c r="H259" t="s">
        <v>34</v>
      </c>
      <c r="I259" t="s">
        <v>46</v>
      </c>
      <c r="K259" t="s">
        <v>24397</v>
      </c>
    </row>
    <row r="260" spans="1:11" ht="15.75" customHeight="1" x14ac:dyDescent="0.25">
      <c r="A260" t="s">
        <v>134411</v>
      </c>
      <c r="B260" s="10" t="s">
        <v>151239</v>
      </c>
      <c r="C260" t="s">
        <v>37</v>
      </c>
      <c r="D260" t="s">
        <v>147290</v>
      </c>
      <c r="E260" t="s">
        <v>151222</v>
      </c>
      <c r="F260" t="s">
        <v>45</v>
      </c>
      <c r="G260" t="s">
        <v>33</v>
      </c>
      <c r="H260" t="s">
        <v>34</v>
      </c>
      <c r="I260" t="s">
        <v>46</v>
      </c>
      <c r="K260" t="s">
        <v>34</v>
      </c>
    </row>
    <row r="261" spans="1:11" ht="15.75" customHeight="1" x14ac:dyDescent="0.25">
      <c r="A261" t="s">
        <v>24395</v>
      </c>
      <c r="B261" s="10" t="s">
        <v>151240</v>
      </c>
      <c r="C261" t="s">
        <v>31</v>
      </c>
      <c r="D261" t="s">
        <v>147289</v>
      </c>
      <c r="E261" t="s">
        <v>151223</v>
      </c>
      <c r="F261" t="s">
        <v>43</v>
      </c>
      <c r="G261" t="s">
        <v>33</v>
      </c>
      <c r="H261" t="s">
        <v>34</v>
      </c>
      <c r="I261" t="s">
        <v>35</v>
      </c>
      <c r="K261" t="s">
        <v>34</v>
      </c>
    </row>
    <row r="262" spans="1:11" ht="15.75" customHeight="1" x14ac:dyDescent="0.25">
      <c r="A262" t="s">
        <v>24393</v>
      </c>
      <c r="B262" s="10" t="s">
        <v>151240</v>
      </c>
      <c r="C262" t="s">
        <v>31</v>
      </c>
      <c r="D262" t="s">
        <v>147289</v>
      </c>
      <c r="E262" t="s">
        <v>151223</v>
      </c>
      <c r="F262" t="s">
        <v>43</v>
      </c>
      <c r="G262" t="s">
        <v>33</v>
      </c>
      <c r="H262" t="s">
        <v>34</v>
      </c>
      <c r="I262" t="s">
        <v>46</v>
      </c>
      <c r="J262" t="s">
        <v>151604</v>
      </c>
      <c r="K262" t="s">
        <v>24394</v>
      </c>
    </row>
    <row r="263" spans="1:11" ht="15.75" customHeight="1" x14ac:dyDescent="0.25">
      <c r="A263" t="s">
        <v>24392</v>
      </c>
      <c r="B263" s="10" t="s">
        <v>151240</v>
      </c>
      <c r="C263" t="s">
        <v>31</v>
      </c>
      <c r="D263" t="s">
        <v>147289</v>
      </c>
      <c r="E263" t="s">
        <v>151223</v>
      </c>
      <c r="F263" t="s">
        <v>43</v>
      </c>
      <c r="G263" t="s">
        <v>33</v>
      </c>
      <c r="H263" t="s">
        <v>34</v>
      </c>
      <c r="I263" t="s">
        <v>35</v>
      </c>
      <c r="J263" t="s">
        <v>151603</v>
      </c>
      <c r="K263" t="s">
        <v>34</v>
      </c>
    </row>
    <row r="264" spans="1:11" ht="15.75" customHeight="1" x14ac:dyDescent="0.25">
      <c r="A264" t="s">
        <v>24391</v>
      </c>
      <c r="B264" s="10" t="s">
        <v>151240</v>
      </c>
      <c r="C264" t="s">
        <v>31</v>
      </c>
      <c r="D264" t="s">
        <v>147291</v>
      </c>
      <c r="E264" t="s">
        <v>151223</v>
      </c>
      <c r="F264" t="s">
        <v>32</v>
      </c>
      <c r="G264" t="s">
        <v>33</v>
      </c>
      <c r="H264" t="s">
        <v>34</v>
      </c>
      <c r="I264" t="s">
        <v>97</v>
      </c>
      <c r="K264" t="s">
        <v>34</v>
      </c>
    </row>
    <row r="265" spans="1:11" ht="15.75" customHeight="1" x14ac:dyDescent="0.25">
      <c r="A265" t="s">
        <v>24390</v>
      </c>
      <c r="B265" s="10" t="s">
        <v>151240</v>
      </c>
      <c r="C265" t="s">
        <v>31</v>
      </c>
      <c r="D265" t="s">
        <v>147289</v>
      </c>
      <c r="E265" t="s">
        <v>151223</v>
      </c>
      <c r="F265" t="s">
        <v>43</v>
      </c>
      <c r="G265" t="s">
        <v>33</v>
      </c>
      <c r="H265" t="s">
        <v>34</v>
      </c>
      <c r="I265" t="s">
        <v>35</v>
      </c>
      <c r="J265" t="s">
        <v>151597</v>
      </c>
      <c r="K265" t="s">
        <v>34</v>
      </c>
    </row>
    <row r="266" spans="1:11" ht="15.75" customHeight="1" x14ac:dyDescent="0.25">
      <c r="A266" t="s">
        <v>24389</v>
      </c>
      <c r="B266" s="10" t="s">
        <v>151240</v>
      </c>
      <c r="C266" t="s">
        <v>31</v>
      </c>
      <c r="D266" t="s">
        <v>147291</v>
      </c>
      <c r="E266" t="s">
        <v>151223</v>
      </c>
      <c r="F266" t="s">
        <v>32</v>
      </c>
      <c r="G266" t="s">
        <v>33</v>
      </c>
      <c r="H266" t="s">
        <v>34</v>
      </c>
      <c r="I266" t="s">
        <v>46</v>
      </c>
      <c r="J266" t="s">
        <v>151606</v>
      </c>
      <c r="K266" t="s">
        <v>34</v>
      </c>
    </row>
    <row r="267" spans="1:11" ht="15.75" customHeight="1" x14ac:dyDescent="0.25">
      <c r="A267" t="s">
        <v>24388</v>
      </c>
      <c r="B267" s="10" t="s">
        <v>151240</v>
      </c>
      <c r="C267" t="s">
        <v>31</v>
      </c>
      <c r="D267" t="s">
        <v>147291</v>
      </c>
      <c r="E267" t="s">
        <v>151223</v>
      </c>
      <c r="F267" t="s">
        <v>32</v>
      </c>
      <c r="G267" t="s">
        <v>33</v>
      </c>
      <c r="H267" t="s">
        <v>34</v>
      </c>
      <c r="I267" t="s">
        <v>46</v>
      </c>
      <c r="J267" t="s">
        <v>151602</v>
      </c>
      <c r="K267" t="s">
        <v>34</v>
      </c>
    </row>
    <row r="268" spans="1:11" ht="15.75" customHeight="1" x14ac:dyDescent="0.25">
      <c r="A268" t="s">
        <v>24387</v>
      </c>
      <c r="B268" s="10" t="s">
        <v>151240</v>
      </c>
      <c r="C268" t="s">
        <v>31</v>
      </c>
      <c r="D268" t="s">
        <v>147289</v>
      </c>
      <c r="E268" t="s">
        <v>151223</v>
      </c>
      <c r="F268" t="s">
        <v>43</v>
      </c>
      <c r="G268" t="s">
        <v>33</v>
      </c>
      <c r="H268" t="s">
        <v>34</v>
      </c>
      <c r="I268" t="s">
        <v>35</v>
      </c>
      <c r="K268" t="s">
        <v>34</v>
      </c>
    </row>
    <row r="269" spans="1:11" ht="15.75" customHeight="1" x14ac:dyDescent="0.25">
      <c r="A269" t="s">
        <v>24385</v>
      </c>
      <c r="B269" s="10" t="s">
        <v>151240</v>
      </c>
      <c r="C269" t="s">
        <v>37</v>
      </c>
      <c r="D269" t="s">
        <v>147292</v>
      </c>
      <c r="E269" t="s">
        <v>151223</v>
      </c>
      <c r="F269" t="s">
        <v>72</v>
      </c>
      <c r="G269" t="s">
        <v>33</v>
      </c>
      <c r="H269" t="s">
        <v>34</v>
      </c>
      <c r="I269" t="s">
        <v>46</v>
      </c>
      <c r="K269" t="s">
        <v>24386</v>
      </c>
    </row>
    <row r="270" spans="1:11" ht="15.75" customHeight="1" x14ac:dyDescent="0.25">
      <c r="A270" t="s">
        <v>24383</v>
      </c>
      <c r="B270" s="10" t="s">
        <v>151240</v>
      </c>
      <c r="C270" t="s">
        <v>1743</v>
      </c>
      <c r="D270" t="s">
        <v>147292</v>
      </c>
      <c r="E270" t="s">
        <v>151223</v>
      </c>
      <c r="F270" t="s">
        <v>72</v>
      </c>
      <c r="G270" t="s">
        <v>33</v>
      </c>
      <c r="H270" t="s">
        <v>34</v>
      </c>
      <c r="I270" t="s">
        <v>46</v>
      </c>
      <c r="J270" t="s">
        <v>151609</v>
      </c>
      <c r="K270" t="s">
        <v>24384</v>
      </c>
    </row>
    <row r="271" spans="1:11" ht="15.75" customHeight="1" x14ac:dyDescent="0.25">
      <c r="A271" t="s">
        <v>134410</v>
      </c>
      <c r="B271" s="10" t="s">
        <v>151239</v>
      </c>
      <c r="C271" t="s">
        <v>37</v>
      </c>
      <c r="D271" t="s">
        <v>147290</v>
      </c>
      <c r="E271" t="s">
        <v>151222</v>
      </c>
      <c r="F271" t="s">
        <v>45</v>
      </c>
      <c r="G271" t="s">
        <v>33</v>
      </c>
      <c r="H271" t="s">
        <v>34</v>
      </c>
      <c r="I271" t="s">
        <v>46</v>
      </c>
      <c r="J271" t="s">
        <v>151621</v>
      </c>
      <c r="K271" t="s">
        <v>34</v>
      </c>
    </row>
    <row r="272" spans="1:11" ht="15.75" customHeight="1" x14ac:dyDescent="0.25">
      <c r="A272" t="s">
        <v>24382</v>
      </c>
      <c r="B272" s="10" t="s">
        <v>151240</v>
      </c>
      <c r="C272" t="s">
        <v>31</v>
      </c>
      <c r="D272" t="s">
        <v>147289</v>
      </c>
      <c r="E272" t="s">
        <v>151223</v>
      </c>
      <c r="F272" t="s">
        <v>43</v>
      </c>
      <c r="G272" t="s">
        <v>33</v>
      </c>
      <c r="H272" t="s">
        <v>34</v>
      </c>
      <c r="I272" t="s">
        <v>35</v>
      </c>
      <c r="J272" t="s">
        <v>151604</v>
      </c>
      <c r="K272" t="s">
        <v>34</v>
      </c>
    </row>
    <row r="273" spans="1:11" ht="15.75" customHeight="1" x14ac:dyDescent="0.25">
      <c r="A273" t="s">
        <v>24381</v>
      </c>
      <c r="B273" s="10" t="s">
        <v>151240</v>
      </c>
      <c r="C273" t="s">
        <v>31</v>
      </c>
      <c r="D273" t="s">
        <v>147289</v>
      </c>
      <c r="E273" t="s">
        <v>151223</v>
      </c>
      <c r="F273" t="s">
        <v>43</v>
      </c>
      <c r="G273" t="s">
        <v>33</v>
      </c>
      <c r="H273" t="s">
        <v>34</v>
      </c>
      <c r="I273" t="s">
        <v>35</v>
      </c>
      <c r="J273" t="s">
        <v>151633</v>
      </c>
      <c r="K273" t="s">
        <v>34</v>
      </c>
    </row>
    <row r="274" spans="1:11" ht="15.75" customHeight="1" x14ac:dyDescent="0.25">
      <c r="A274" t="s">
        <v>24379</v>
      </c>
      <c r="B274" s="10" t="s">
        <v>151240</v>
      </c>
      <c r="C274" t="s">
        <v>1743</v>
      </c>
      <c r="D274" t="s">
        <v>147303</v>
      </c>
      <c r="E274" t="s">
        <v>151228</v>
      </c>
      <c r="F274" t="s">
        <v>40</v>
      </c>
      <c r="G274" t="s">
        <v>33</v>
      </c>
      <c r="H274" t="s">
        <v>34</v>
      </c>
      <c r="I274" t="s">
        <v>46</v>
      </c>
      <c r="J274" t="s">
        <v>151603</v>
      </c>
      <c r="K274" t="s">
        <v>24380</v>
      </c>
    </row>
    <row r="275" spans="1:11" ht="15.75" customHeight="1" x14ac:dyDescent="0.25">
      <c r="A275" t="s">
        <v>24378</v>
      </c>
      <c r="B275" s="10" t="s">
        <v>151240</v>
      </c>
      <c r="C275" t="s">
        <v>31</v>
      </c>
      <c r="D275" t="s">
        <v>147291</v>
      </c>
      <c r="E275" t="s">
        <v>151223</v>
      </c>
      <c r="F275" t="s">
        <v>32</v>
      </c>
      <c r="G275" t="s">
        <v>33</v>
      </c>
      <c r="H275" t="s">
        <v>34</v>
      </c>
      <c r="I275" t="s">
        <v>46</v>
      </c>
      <c r="J275" t="s">
        <v>151597</v>
      </c>
      <c r="K275" t="s">
        <v>34</v>
      </c>
    </row>
    <row r="276" spans="1:11" ht="15.75" customHeight="1" x14ac:dyDescent="0.25">
      <c r="A276" t="s">
        <v>24376</v>
      </c>
      <c r="B276" s="10" t="s">
        <v>151240</v>
      </c>
      <c r="C276" t="s">
        <v>37</v>
      </c>
      <c r="D276" t="s">
        <v>147294</v>
      </c>
      <c r="E276" t="s">
        <v>151223</v>
      </c>
      <c r="F276" t="s">
        <v>72</v>
      </c>
      <c r="G276" t="s">
        <v>33</v>
      </c>
      <c r="H276" t="s">
        <v>34</v>
      </c>
      <c r="I276" t="s">
        <v>46</v>
      </c>
      <c r="K276" t="s">
        <v>24377</v>
      </c>
    </row>
    <row r="277" spans="1:11" ht="15.75" customHeight="1" x14ac:dyDescent="0.25">
      <c r="A277" t="s">
        <v>24375</v>
      </c>
      <c r="B277" s="10" t="s">
        <v>151240</v>
      </c>
      <c r="C277" t="s">
        <v>31</v>
      </c>
      <c r="D277" t="s">
        <v>147292</v>
      </c>
      <c r="E277" t="s">
        <v>151223</v>
      </c>
      <c r="F277" t="s">
        <v>72</v>
      </c>
      <c r="G277" t="s">
        <v>33</v>
      </c>
      <c r="H277" t="s">
        <v>34</v>
      </c>
      <c r="I277" t="s">
        <v>46</v>
      </c>
      <c r="J277" t="s">
        <v>151609</v>
      </c>
      <c r="K277" t="s">
        <v>147314</v>
      </c>
    </row>
    <row r="278" spans="1:11" ht="15.75" customHeight="1" x14ac:dyDescent="0.25">
      <c r="A278" t="s">
        <v>24373</v>
      </c>
      <c r="B278" s="10" t="s">
        <v>151240</v>
      </c>
      <c r="C278" t="s">
        <v>31</v>
      </c>
      <c r="D278" t="s">
        <v>147305</v>
      </c>
      <c r="E278" t="s">
        <v>151232</v>
      </c>
      <c r="F278" t="s">
        <v>271</v>
      </c>
      <c r="G278" t="s">
        <v>272</v>
      </c>
      <c r="H278" t="s">
        <v>24374</v>
      </c>
      <c r="I278" t="s">
        <v>274</v>
      </c>
      <c r="J278" t="s">
        <v>151602</v>
      </c>
      <c r="K278" t="s">
        <v>34</v>
      </c>
    </row>
    <row r="279" spans="1:11" ht="15.75" customHeight="1" x14ac:dyDescent="0.25">
      <c r="A279" t="s">
        <v>24371</v>
      </c>
      <c r="B279" s="10" t="s">
        <v>151240</v>
      </c>
      <c r="C279" t="s">
        <v>1743</v>
      </c>
      <c r="D279" t="s">
        <v>147294</v>
      </c>
      <c r="E279" t="s">
        <v>151223</v>
      </c>
      <c r="F279" t="s">
        <v>72</v>
      </c>
      <c r="G279" t="s">
        <v>33</v>
      </c>
      <c r="H279" t="s">
        <v>34</v>
      </c>
      <c r="I279" t="s">
        <v>46</v>
      </c>
      <c r="J279" t="s">
        <v>151603</v>
      </c>
      <c r="K279" t="s">
        <v>24372</v>
      </c>
    </row>
    <row r="280" spans="1:11" ht="15.75" customHeight="1" x14ac:dyDescent="0.25">
      <c r="A280" t="s">
        <v>24370</v>
      </c>
      <c r="B280" s="10" t="s">
        <v>151240</v>
      </c>
      <c r="C280" t="s">
        <v>31</v>
      </c>
      <c r="D280" t="s">
        <v>147289</v>
      </c>
      <c r="E280" t="s">
        <v>151223</v>
      </c>
      <c r="F280" t="s">
        <v>43</v>
      </c>
      <c r="G280" t="s">
        <v>33</v>
      </c>
      <c r="H280" t="s">
        <v>34</v>
      </c>
      <c r="I280" t="s">
        <v>35</v>
      </c>
      <c r="J280" t="s">
        <v>151604</v>
      </c>
      <c r="K280" t="s">
        <v>34</v>
      </c>
    </row>
    <row r="281" spans="1:11" ht="15.75" customHeight="1" x14ac:dyDescent="0.25">
      <c r="A281" t="s">
        <v>24368</v>
      </c>
      <c r="B281" s="10" t="s">
        <v>151240</v>
      </c>
      <c r="C281" t="s">
        <v>37</v>
      </c>
      <c r="D281" t="s">
        <v>147303</v>
      </c>
      <c r="E281" t="s">
        <v>151228</v>
      </c>
      <c r="F281" t="s">
        <v>40</v>
      </c>
      <c r="G281" t="s">
        <v>33</v>
      </c>
      <c r="H281" t="s">
        <v>34</v>
      </c>
      <c r="I281" t="s">
        <v>46</v>
      </c>
      <c r="K281" t="s">
        <v>24369</v>
      </c>
    </row>
    <row r="282" spans="1:11" ht="15.75" customHeight="1" x14ac:dyDescent="0.25">
      <c r="A282" t="s">
        <v>134409</v>
      </c>
      <c r="B282" s="10" t="s">
        <v>151239</v>
      </c>
      <c r="C282" t="s">
        <v>37</v>
      </c>
      <c r="D282" t="s">
        <v>147290</v>
      </c>
      <c r="E282" t="s">
        <v>151222</v>
      </c>
      <c r="F282" t="s">
        <v>45</v>
      </c>
      <c r="G282" t="s">
        <v>33</v>
      </c>
      <c r="H282" t="s">
        <v>34</v>
      </c>
      <c r="I282" t="s">
        <v>46</v>
      </c>
      <c r="J282" t="s">
        <v>151597</v>
      </c>
      <c r="K282" t="s">
        <v>34</v>
      </c>
    </row>
    <row r="283" spans="1:11" ht="15.75" customHeight="1" x14ac:dyDescent="0.25">
      <c r="A283" t="s">
        <v>24367</v>
      </c>
      <c r="B283" s="10" t="s">
        <v>151240</v>
      </c>
      <c r="C283" t="s">
        <v>1615</v>
      </c>
      <c r="D283" t="s">
        <v>147309</v>
      </c>
      <c r="E283" t="s">
        <v>151227</v>
      </c>
      <c r="F283" t="s">
        <v>456</v>
      </c>
      <c r="G283" t="s">
        <v>272</v>
      </c>
      <c r="H283" t="s">
        <v>22749</v>
      </c>
      <c r="I283" t="s">
        <v>274</v>
      </c>
      <c r="J283" t="s">
        <v>151603</v>
      </c>
      <c r="K283" t="s">
        <v>34</v>
      </c>
    </row>
    <row r="284" spans="1:11" ht="15.75" customHeight="1" x14ac:dyDescent="0.25">
      <c r="A284" t="s">
        <v>24365</v>
      </c>
      <c r="B284" s="10" t="s">
        <v>151240</v>
      </c>
      <c r="C284" t="s">
        <v>1743</v>
      </c>
      <c r="D284" t="s">
        <v>147294</v>
      </c>
      <c r="E284" t="s">
        <v>151223</v>
      </c>
      <c r="F284" t="s">
        <v>72</v>
      </c>
      <c r="G284" t="s">
        <v>33</v>
      </c>
      <c r="H284" t="s">
        <v>34</v>
      </c>
      <c r="I284" t="s">
        <v>46</v>
      </c>
      <c r="J284" t="s">
        <v>151597</v>
      </c>
      <c r="K284" t="s">
        <v>24366</v>
      </c>
    </row>
    <row r="285" spans="1:11" ht="15.75" customHeight="1" x14ac:dyDescent="0.25">
      <c r="A285" t="s">
        <v>24364</v>
      </c>
      <c r="B285" s="10" t="s">
        <v>151240</v>
      </c>
      <c r="C285" t="s">
        <v>37</v>
      </c>
      <c r="D285" t="s">
        <v>147289</v>
      </c>
      <c r="E285" t="s">
        <v>151223</v>
      </c>
      <c r="F285" t="s">
        <v>43</v>
      </c>
      <c r="G285" t="s">
        <v>33</v>
      </c>
      <c r="H285" t="s">
        <v>34</v>
      </c>
      <c r="I285" t="s">
        <v>35</v>
      </c>
      <c r="J285" t="s">
        <v>151597</v>
      </c>
      <c r="K285" t="s">
        <v>34</v>
      </c>
    </row>
    <row r="286" spans="1:11" ht="15.75" customHeight="1" x14ac:dyDescent="0.25">
      <c r="A286" t="s">
        <v>24363</v>
      </c>
      <c r="B286" s="10" t="s">
        <v>151240</v>
      </c>
      <c r="C286" t="s">
        <v>1743</v>
      </c>
      <c r="D286" t="s">
        <v>147295</v>
      </c>
      <c r="E286" t="s">
        <v>151224</v>
      </c>
      <c r="F286" t="s">
        <v>96</v>
      </c>
      <c r="G286" t="s">
        <v>33</v>
      </c>
      <c r="H286" t="s">
        <v>34</v>
      </c>
      <c r="I286" t="s">
        <v>46</v>
      </c>
      <c r="J286" t="s">
        <v>151606</v>
      </c>
      <c r="K286" t="s">
        <v>34</v>
      </c>
    </row>
    <row r="287" spans="1:11" ht="15.75" customHeight="1" x14ac:dyDescent="0.25">
      <c r="A287" t="s">
        <v>24361</v>
      </c>
      <c r="B287" s="10" t="s">
        <v>151240</v>
      </c>
      <c r="C287" t="s">
        <v>37</v>
      </c>
      <c r="D287" t="s">
        <v>147304</v>
      </c>
      <c r="E287" t="s">
        <v>151227</v>
      </c>
      <c r="F287" t="s">
        <v>483</v>
      </c>
      <c r="G287" t="s">
        <v>33</v>
      </c>
      <c r="H287" t="s">
        <v>34</v>
      </c>
      <c r="I287" t="s">
        <v>46</v>
      </c>
      <c r="J287" t="s">
        <v>151597</v>
      </c>
      <c r="K287" t="s">
        <v>24362</v>
      </c>
    </row>
    <row r="288" spans="1:11" ht="15.75" customHeight="1" x14ac:dyDescent="0.25">
      <c r="A288" t="s">
        <v>24360</v>
      </c>
      <c r="B288" s="10" t="s">
        <v>151240</v>
      </c>
      <c r="C288" t="s">
        <v>1743</v>
      </c>
      <c r="D288" t="s">
        <v>147295</v>
      </c>
      <c r="E288" t="s">
        <v>151224</v>
      </c>
      <c r="F288" t="s">
        <v>96</v>
      </c>
      <c r="G288" t="s">
        <v>33</v>
      </c>
      <c r="H288" t="s">
        <v>34</v>
      </c>
      <c r="I288" t="s">
        <v>46</v>
      </c>
      <c r="J288" t="s">
        <v>151597</v>
      </c>
      <c r="K288" t="s">
        <v>34</v>
      </c>
    </row>
    <row r="289" spans="1:11" ht="15.75" customHeight="1" x14ac:dyDescent="0.25">
      <c r="A289" t="s">
        <v>24359</v>
      </c>
      <c r="B289" s="10" t="s">
        <v>151240</v>
      </c>
      <c r="C289" t="s">
        <v>1743</v>
      </c>
      <c r="D289" t="s">
        <v>147295</v>
      </c>
      <c r="E289" t="s">
        <v>151224</v>
      </c>
      <c r="F289" t="s">
        <v>96</v>
      </c>
      <c r="G289" t="s">
        <v>33</v>
      </c>
      <c r="H289" t="s">
        <v>34</v>
      </c>
      <c r="I289" t="s">
        <v>46</v>
      </c>
      <c r="J289" t="s">
        <v>151602</v>
      </c>
      <c r="K289" t="s">
        <v>34</v>
      </c>
    </row>
    <row r="290" spans="1:11" ht="15.75" customHeight="1" x14ac:dyDescent="0.25">
      <c r="A290" t="s">
        <v>24357</v>
      </c>
      <c r="B290" s="10" t="s">
        <v>151240</v>
      </c>
      <c r="C290" t="s">
        <v>37</v>
      </c>
      <c r="D290" t="s">
        <v>147292</v>
      </c>
      <c r="E290" t="s">
        <v>151223</v>
      </c>
      <c r="F290" t="s">
        <v>72</v>
      </c>
      <c r="G290" t="s">
        <v>33</v>
      </c>
      <c r="H290" t="s">
        <v>34</v>
      </c>
      <c r="I290" t="s">
        <v>46</v>
      </c>
      <c r="J290" t="s">
        <v>151606</v>
      </c>
      <c r="K290" t="s">
        <v>24358</v>
      </c>
    </row>
    <row r="291" spans="1:11" ht="15.75" customHeight="1" x14ac:dyDescent="0.25">
      <c r="A291" t="s">
        <v>24356</v>
      </c>
      <c r="B291" s="10" t="s">
        <v>151240</v>
      </c>
      <c r="C291" t="s">
        <v>1743</v>
      </c>
      <c r="D291" t="s">
        <v>147295</v>
      </c>
      <c r="E291" t="s">
        <v>151224</v>
      </c>
      <c r="F291" t="s">
        <v>96</v>
      </c>
      <c r="G291" t="s">
        <v>33</v>
      </c>
      <c r="H291" t="s">
        <v>34</v>
      </c>
      <c r="I291" t="s">
        <v>46</v>
      </c>
      <c r="J291" t="s">
        <v>151597</v>
      </c>
      <c r="K291" t="s">
        <v>34</v>
      </c>
    </row>
    <row r="292" spans="1:11" ht="15.75" customHeight="1" x14ac:dyDescent="0.25">
      <c r="A292" t="s">
        <v>24355</v>
      </c>
      <c r="B292" s="10" t="s">
        <v>151240</v>
      </c>
      <c r="C292" t="s">
        <v>31</v>
      </c>
      <c r="D292" t="s">
        <v>147291</v>
      </c>
      <c r="E292" t="s">
        <v>151223</v>
      </c>
      <c r="F292" t="s">
        <v>32</v>
      </c>
      <c r="G292" t="s">
        <v>33</v>
      </c>
      <c r="H292" t="s">
        <v>34</v>
      </c>
      <c r="I292" t="s">
        <v>46</v>
      </c>
      <c r="J292" t="s">
        <v>151597</v>
      </c>
      <c r="K292" t="s">
        <v>34</v>
      </c>
    </row>
    <row r="293" spans="1:11" ht="15.75" customHeight="1" x14ac:dyDescent="0.25">
      <c r="A293" t="s">
        <v>134408</v>
      </c>
      <c r="B293" s="10" t="s">
        <v>151239</v>
      </c>
      <c r="C293" t="s">
        <v>37</v>
      </c>
      <c r="D293" t="s">
        <v>147290</v>
      </c>
      <c r="E293" t="s">
        <v>151222</v>
      </c>
      <c r="F293" t="s">
        <v>45</v>
      </c>
      <c r="G293" t="s">
        <v>33</v>
      </c>
      <c r="H293" t="s">
        <v>34</v>
      </c>
      <c r="I293" t="s">
        <v>46</v>
      </c>
      <c r="K293" t="s">
        <v>34</v>
      </c>
    </row>
    <row r="294" spans="1:11" ht="15.75" customHeight="1" x14ac:dyDescent="0.25">
      <c r="A294" t="s">
        <v>24354</v>
      </c>
      <c r="B294" s="10" t="s">
        <v>151240</v>
      </c>
      <c r="C294" t="s">
        <v>31</v>
      </c>
      <c r="D294" t="s">
        <v>147294</v>
      </c>
      <c r="E294" t="s">
        <v>151222</v>
      </c>
      <c r="F294" t="s">
        <v>45</v>
      </c>
      <c r="G294" t="s">
        <v>33</v>
      </c>
      <c r="H294" t="s">
        <v>34</v>
      </c>
      <c r="I294" t="s">
        <v>46</v>
      </c>
      <c r="J294" t="s">
        <v>151604</v>
      </c>
      <c r="K294" t="s">
        <v>34</v>
      </c>
    </row>
    <row r="295" spans="1:11" ht="15.75" customHeight="1" x14ac:dyDescent="0.25">
      <c r="A295" t="s">
        <v>24353</v>
      </c>
      <c r="B295" s="10" t="s">
        <v>151240</v>
      </c>
      <c r="C295" t="s">
        <v>37</v>
      </c>
      <c r="D295" t="s">
        <v>147305</v>
      </c>
      <c r="E295" t="s">
        <v>151232</v>
      </c>
      <c r="F295" t="s">
        <v>271</v>
      </c>
      <c r="G295" t="s">
        <v>272</v>
      </c>
      <c r="H295" t="s">
        <v>18037</v>
      </c>
      <c r="I295" t="s">
        <v>274</v>
      </c>
      <c r="J295" t="s">
        <v>151609</v>
      </c>
      <c r="K295" t="s">
        <v>34</v>
      </c>
    </row>
    <row r="296" spans="1:11" ht="15.75" customHeight="1" x14ac:dyDescent="0.25">
      <c r="A296" t="s">
        <v>24352</v>
      </c>
      <c r="B296" s="10" t="s">
        <v>151240</v>
      </c>
      <c r="C296" t="s">
        <v>37</v>
      </c>
      <c r="D296" t="s">
        <v>147305</v>
      </c>
      <c r="E296" t="s">
        <v>151229</v>
      </c>
      <c r="F296" t="s">
        <v>348</v>
      </c>
      <c r="G296" t="s">
        <v>33</v>
      </c>
      <c r="H296" t="s">
        <v>34</v>
      </c>
      <c r="I296" t="s">
        <v>46</v>
      </c>
      <c r="K296" t="s">
        <v>34</v>
      </c>
    </row>
    <row r="297" spans="1:11" ht="15.75" customHeight="1" x14ac:dyDescent="0.25">
      <c r="A297" t="s">
        <v>24351</v>
      </c>
      <c r="B297" s="10" t="s">
        <v>151240</v>
      </c>
      <c r="C297" t="s">
        <v>31</v>
      </c>
      <c r="D297" t="s">
        <v>147297</v>
      </c>
      <c r="E297" t="s">
        <v>151223</v>
      </c>
      <c r="F297" t="s">
        <v>38</v>
      </c>
      <c r="G297" t="s">
        <v>33</v>
      </c>
      <c r="H297" t="s">
        <v>34</v>
      </c>
      <c r="I297" t="s">
        <v>35</v>
      </c>
      <c r="K297" t="s">
        <v>34</v>
      </c>
    </row>
    <row r="298" spans="1:11" ht="15.75" customHeight="1" x14ac:dyDescent="0.25">
      <c r="A298" t="s">
        <v>24350</v>
      </c>
      <c r="B298" s="10" t="s">
        <v>151240</v>
      </c>
      <c r="C298" t="s">
        <v>31</v>
      </c>
      <c r="D298" t="s">
        <v>147291</v>
      </c>
      <c r="E298" t="s">
        <v>151223</v>
      </c>
      <c r="F298" t="s">
        <v>32</v>
      </c>
      <c r="G298" t="s">
        <v>33</v>
      </c>
      <c r="H298" t="s">
        <v>34</v>
      </c>
      <c r="I298" t="s">
        <v>46</v>
      </c>
      <c r="J298" t="s">
        <v>151634</v>
      </c>
      <c r="K298" t="s">
        <v>34</v>
      </c>
    </row>
    <row r="299" spans="1:11" ht="15.75" customHeight="1" x14ac:dyDescent="0.25">
      <c r="A299" t="s">
        <v>24349</v>
      </c>
      <c r="B299" s="10" t="s">
        <v>151240</v>
      </c>
      <c r="C299" t="s">
        <v>37</v>
      </c>
      <c r="D299" t="s">
        <v>147291</v>
      </c>
      <c r="E299" t="s">
        <v>151223</v>
      </c>
      <c r="F299" t="s">
        <v>32</v>
      </c>
      <c r="G299" t="s">
        <v>33</v>
      </c>
      <c r="H299" t="s">
        <v>34</v>
      </c>
      <c r="I299" t="s">
        <v>46</v>
      </c>
      <c r="J299" t="s">
        <v>151597</v>
      </c>
      <c r="K299" t="s">
        <v>34</v>
      </c>
    </row>
    <row r="300" spans="1:11" ht="15.75" customHeight="1" x14ac:dyDescent="0.25">
      <c r="A300" t="s">
        <v>24348</v>
      </c>
      <c r="B300" s="10" t="s">
        <v>151240</v>
      </c>
      <c r="C300" t="s">
        <v>31</v>
      </c>
      <c r="D300" t="s">
        <v>147297</v>
      </c>
      <c r="E300" t="s">
        <v>151223</v>
      </c>
      <c r="F300" t="s">
        <v>38</v>
      </c>
      <c r="G300" t="s">
        <v>33</v>
      </c>
      <c r="H300" t="s">
        <v>34</v>
      </c>
      <c r="I300" t="s">
        <v>35</v>
      </c>
      <c r="J300" t="s">
        <v>151602</v>
      </c>
      <c r="K300" t="s">
        <v>34</v>
      </c>
    </row>
    <row r="301" spans="1:11" ht="15.75" customHeight="1" x14ac:dyDescent="0.25">
      <c r="A301" t="s">
        <v>24347</v>
      </c>
      <c r="B301" s="10" t="s">
        <v>151240</v>
      </c>
      <c r="C301" t="s">
        <v>31</v>
      </c>
      <c r="D301" t="s">
        <v>147289</v>
      </c>
      <c r="E301" t="s">
        <v>151223</v>
      </c>
      <c r="F301" t="s">
        <v>43</v>
      </c>
      <c r="G301" t="s">
        <v>33</v>
      </c>
      <c r="H301" t="s">
        <v>34</v>
      </c>
      <c r="I301" t="s">
        <v>35</v>
      </c>
      <c r="J301" t="s">
        <v>151609</v>
      </c>
      <c r="K301" t="s">
        <v>34</v>
      </c>
    </row>
    <row r="302" spans="1:11" ht="15.75" customHeight="1" x14ac:dyDescent="0.25">
      <c r="A302" t="s">
        <v>24346</v>
      </c>
      <c r="B302" s="10" t="s">
        <v>151240</v>
      </c>
      <c r="C302" t="s">
        <v>31</v>
      </c>
      <c r="D302" t="s">
        <v>147289</v>
      </c>
      <c r="E302" t="s">
        <v>151223</v>
      </c>
      <c r="F302" t="s">
        <v>43</v>
      </c>
      <c r="G302" t="s">
        <v>33</v>
      </c>
      <c r="H302" t="s">
        <v>34</v>
      </c>
      <c r="I302" t="s">
        <v>46</v>
      </c>
      <c r="J302" t="s">
        <v>151603</v>
      </c>
      <c r="K302" t="s">
        <v>147315</v>
      </c>
    </row>
    <row r="303" spans="1:11" ht="15.75" customHeight="1" x14ac:dyDescent="0.25">
      <c r="A303" t="s">
        <v>24344</v>
      </c>
      <c r="B303" s="10" t="s">
        <v>151240</v>
      </c>
      <c r="C303" t="s">
        <v>37</v>
      </c>
      <c r="D303" t="s">
        <v>147304</v>
      </c>
      <c r="E303" t="s">
        <v>151227</v>
      </c>
      <c r="F303" t="s">
        <v>409</v>
      </c>
      <c r="G303" t="s">
        <v>33</v>
      </c>
      <c r="H303" t="s">
        <v>34</v>
      </c>
      <c r="I303" t="s">
        <v>46</v>
      </c>
      <c r="J303" t="s">
        <v>151626</v>
      </c>
      <c r="K303" t="s">
        <v>24345</v>
      </c>
    </row>
    <row r="304" spans="1:11" ht="15.75" customHeight="1" x14ac:dyDescent="0.25">
      <c r="A304" t="s">
        <v>134407</v>
      </c>
      <c r="B304" s="10" t="s">
        <v>151239</v>
      </c>
      <c r="C304" t="s">
        <v>1615</v>
      </c>
      <c r="D304" t="s">
        <v>147288</v>
      </c>
      <c r="E304" t="s">
        <v>151222</v>
      </c>
      <c r="F304" t="s">
        <v>45</v>
      </c>
      <c r="G304" t="s">
        <v>33</v>
      </c>
      <c r="H304" t="s">
        <v>34</v>
      </c>
      <c r="I304" t="s">
        <v>46</v>
      </c>
      <c r="J304" t="s">
        <v>151603</v>
      </c>
      <c r="K304" t="s">
        <v>34</v>
      </c>
    </row>
    <row r="305" spans="1:11" ht="15.75" customHeight="1" x14ac:dyDescent="0.25">
      <c r="A305" t="s">
        <v>24343</v>
      </c>
      <c r="B305" s="10" t="s">
        <v>151240</v>
      </c>
      <c r="C305" t="s">
        <v>37</v>
      </c>
      <c r="D305" t="s">
        <v>147303</v>
      </c>
      <c r="E305" t="s">
        <v>151228</v>
      </c>
      <c r="F305" t="s">
        <v>40</v>
      </c>
      <c r="G305" t="s">
        <v>33</v>
      </c>
      <c r="H305" t="s">
        <v>34</v>
      </c>
      <c r="I305" t="s">
        <v>46</v>
      </c>
      <c r="J305" t="s">
        <v>151625</v>
      </c>
      <c r="K305" t="s">
        <v>34</v>
      </c>
    </row>
    <row r="306" spans="1:11" ht="15.75" customHeight="1" x14ac:dyDescent="0.25">
      <c r="A306" t="s">
        <v>24342</v>
      </c>
      <c r="B306" s="10" t="s">
        <v>151240</v>
      </c>
      <c r="C306" t="s">
        <v>1743</v>
      </c>
      <c r="D306" t="s">
        <v>147305</v>
      </c>
      <c r="E306" t="s">
        <v>151233</v>
      </c>
      <c r="F306" t="s">
        <v>10819</v>
      </c>
      <c r="G306" t="s">
        <v>33</v>
      </c>
      <c r="H306" t="s">
        <v>34</v>
      </c>
      <c r="I306" t="s">
        <v>46</v>
      </c>
      <c r="J306" t="s">
        <v>151597</v>
      </c>
      <c r="K306" t="s">
        <v>34</v>
      </c>
    </row>
    <row r="307" spans="1:11" ht="15.75" customHeight="1" x14ac:dyDescent="0.25">
      <c r="A307" t="s">
        <v>24340</v>
      </c>
      <c r="B307" s="10" t="s">
        <v>151240</v>
      </c>
      <c r="C307" t="s">
        <v>1743</v>
      </c>
      <c r="D307" t="s">
        <v>147297</v>
      </c>
      <c r="E307" t="s">
        <v>151223</v>
      </c>
      <c r="F307" t="s">
        <v>38</v>
      </c>
      <c r="G307" t="s">
        <v>33</v>
      </c>
      <c r="H307" t="s">
        <v>34</v>
      </c>
      <c r="I307" t="s">
        <v>46</v>
      </c>
      <c r="J307" t="s">
        <v>151610</v>
      </c>
      <c r="K307" t="s">
        <v>24341</v>
      </c>
    </row>
    <row r="308" spans="1:11" ht="15.75" customHeight="1" x14ac:dyDescent="0.25">
      <c r="A308" t="s">
        <v>24339</v>
      </c>
      <c r="B308" s="10" t="s">
        <v>151240</v>
      </c>
      <c r="C308" t="s">
        <v>1743</v>
      </c>
      <c r="D308" t="s">
        <v>147298</v>
      </c>
      <c r="E308" t="s">
        <v>151225</v>
      </c>
      <c r="F308" t="s">
        <v>606</v>
      </c>
      <c r="G308" t="s">
        <v>33</v>
      </c>
      <c r="H308" t="s">
        <v>34</v>
      </c>
      <c r="I308" t="s">
        <v>46</v>
      </c>
      <c r="J308" t="s">
        <v>151601</v>
      </c>
      <c r="K308" t="s">
        <v>34</v>
      </c>
    </row>
    <row r="309" spans="1:11" ht="15.75" customHeight="1" x14ac:dyDescent="0.25">
      <c r="A309" t="s">
        <v>24337</v>
      </c>
      <c r="B309" s="10" t="s">
        <v>151240</v>
      </c>
      <c r="C309" t="s">
        <v>31</v>
      </c>
      <c r="D309" t="s">
        <v>147289</v>
      </c>
      <c r="E309" t="s">
        <v>151223</v>
      </c>
      <c r="F309" t="s">
        <v>43</v>
      </c>
      <c r="G309" t="s">
        <v>33</v>
      </c>
      <c r="H309" t="s">
        <v>34</v>
      </c>
      <c r="I309" t="s">
        <v>46</v>
      </c>
      <c r="J309" t="s">
        <v>151635</v>
      </c>
      <c r="K309" t="s">
        <v>24338</v>
      </c>
    </row>
    <row r="310" spans="1:11" ht="15.75" customHeight="1" x14ac:dyDescent="0.25">
      <c r="A310" t="s">
        <v>24335</v>
      </c>
      <c r="B310" s="10" t="s">
        <v>151240</v>
      </c>
      <c r="C310" t="s">
        <v>31</v>
      </c>
      <c r="D310" t="s">
        <v>147289</v>
      </c>
      <c r="E310" t="s">
        <v>151223</v>
      </c>
      <c r="F310" t="s">
        <v>43</v>
      </c>
      <c r="G310" t="s">
        <v>33</v>
      </c>
      <c r="H310" t="s">
        <v>34</v>
      </c>
      <c r="I310" t="s">
        <v>46</v>
      </c>
      <c r="J310" t="s">
        <v>151626</v>
      </c>
      <c r="K310" t="s">
        <v>24336</v>
      </c>
    </row>
    <row r="311" spans="1:11" ht="15.75" customHeight="1" x14ac:dyDescent="0.25">
      <c r="A311" t="s">
        <v>24333</v>
      </c>
      <c r="B311" s="10" t="s">
        <v>151240</v>
      </c>
      <c r="C311" t="s">
        <v>1743</v>
      </c>
      <c r="D311" t="s">
        <v>147294</v>
      </c>
      <c r="E311" t="s">
        <v>151222</v>
      </c>
      <c r="F311" t="s">
        <v>45</v>
      </c>
      <c r="G311" t="s">
        <v>272</v>
      </c>
      <c r="H311" t="s">
        <v>24334</v>
      </c>
      <c r="I311" t="s">
        <v>274</v>
      </c>
      <c r="J311" t="s">
        <v>151602</v>
      </c>
      <c r="K311" t="s">
        <v>34</v>
      </c>
    </row>
    <row r="312" spans="1:11" ht="15.75" customHeight="1" x14ac:dyDescent="0.25">
      <c r="A312" t="s">
        <v>24332</v>
      </c>
      <c r="B312" s="10" t="s">
        <v>151240</v>
      </c>
      <c r="C312" t="s">
        <v>31</v>
      </c>
      <c r="D312" t="s">
        <v>147291</v>
      </c>
      <c r="E312" t="s">
        <v>151223</v>
      </c>
      <c r="F312" t="s">
        <v>32</v>
      </c>
      <c r="G312" t="s">
        <v>33</v>
      </c>
      <c r="H312" t="s">
        <v>34</v>
      </c>
      <c r="I312" t="s">
        <v>46</v>
      </c>
      <c r="K312" t="s">
        <v>34</v>
      </c>
    </row>
    <row r="313" spans="1:11" ht="15.75" customHeight="1" x14ac:dyDescent="0.25">
      <c r="A313" t="s">
        <v>24331</v>
      </c>
      <c r="B313" s="10" t="s">
        <v>151240</v>
      </c>
      <c r="C313" t="s">
        <v>31</v>
      </c>
      <c r="D313" t="s">
        <v>147291</v>
      </c>
      <c r="E313" t="s">
        <v>151223</v>
      </c>
      <c r="F313" t="s">
        <v>32</v>
      </c>
      <c r="G313" t="s">
        <v>33</v>
      </c>
      <c r="H313" t="s">
        <v>34</v>
      </c>
      <c r="I313" t="s">
        <v>46</v>
      </c>
      <c r="K313" t="s">
        <v>34</v>
      </c>
    </row>
    <row r="314" spans="1:11" ht="15.75" customHeight="1" x14ac:dyDescent="0.25">
      <c r="A314" t="s">
        <v>24329</v>
      </c>
      <c r="B314" s="10" t="s">
        <v>151240</v>
      </c>
      <c r="C314" t="s">
        <v>1743</v>
      </c>
      <c r="D314" t="s">
        <v>147297</v>
      </c>
      <c r="E314" t="s">
        <v>151223</v>
      </c>
      <c r="F314" t="s">
        <v>38</v>
      </c>
      <c r="G314" t="s">
        <v>33</v>
      </c>
      <c r="H314" t="s">
        <v>34</v>
      </c>
      <c r="I314" t="s">
        <v>46</v>
      </c>
      <c r="J314" t="s">
        <v>151603</v>
      </c>
      <c r="K314" t="s">
        <v>24330</v>
      </c>
    </row>
    <row r="315" spans="1:11" ht="15.75" customHeight="1" x14ac:dyDescent="0.25">
      <c r="A315" t="s">
        <v>134406</v>
      </c>
      <c r="B315" s="10" t="s">
        <v>151239</v>
      </c>
      <c r="C315" t="s">
        <v>37</v>
      </c>
      <c r="D315" t="s">
        <v>147290</v>
      </c>
      <c r="E315" t="s">
        <v>151222</v>
      </c>
      <c r="F315" t="s">
        <v>45</v>
      </c>
      <c r="G315" t="s">
        <v>33</v>
      </c>
      <c r="H315" t="s">
        <v>34</v>
      </c>
      <c r="I315" t="s">
        <v>46</v>
      </c>
      <c r="K315" t="s">
        <v>34</v>
      </c>
    </row>
    <row r="316" spans="1:11" ht="15.75" customHeight="1" x14ac:dyDescent="0.25">
      <c r="A316" t="s">
        <v>24328</v>
      </c>
      <c r="B316" s="10" t="s">
        <v>151240</v>
      </c>
      <c r="C316" t="s">
        <v>37</v>
      </c>
      <c r="D316" t="s">
        <v>147316</v>
      </c>
      <c r="E316" t="s">
        <v>151223</v>
      </c>
      <c r="F316" t="s">
        <v>38</v>
      </c>
      <c r="G316" t="s">
        <v>33</v>
      </c>
      <c r="H316" t="s">
        <v>34</v>
      </c>
      <c r="I316" t="s">
        <v>35</v>
      </c>
      <c r="J316" t="s">
        <v>151604</v>
      </c>
      <c r="K316" t="s">
        <v>34</v>
      </c>
    </row>
    <row r="317" spans="1:11" ht="15.75" customHeight="1" x14ac:dyDescent="0.25">
      <c r="A317" t="s">
        <v>24327</v>
      </c>
      <c r="B317" s="10" t="s">
        <v>151240</v>
      </c>
      <c r="C317" t="s">
        <v>37</v>
      </c>
      <c r="D317" t="s">
        <v>147302</v>
      </c>
      <c r="E317" t="s">
        <v>151223</v>
      </c>
      <c r="F317" t="s">
        <v>38</v>
      </c>
      <c r="G317" t="s">
        <v>33</v>
      </c>
      <c r="H317" t="s">
        <v>34</v>
      </c>
      <c r="I317" t="s">
        <v>35</v>
      </c>
      <c r="K317" t="s">
        <v>34</v>
      </c>
    </row>
    <row r="318" spans="1:11" ht="15.75" customHeight="1" x14ac:dyDescent="0.25">
      <c r="A318" t="s">
        <v>24326</v>
      </c>
      <c r="B318" s="10" t="s">
        <v>151240</v>
      </c>
      <c r="C318" t="s">
        <v>1743</v>
      </c>
      <c r="D318" t="s">
        <v>147305</v>
      </c>
      <c r="E318" t="s">
        <v>151233</v>
      </c>
      <c r="F318" t="s">
        <v>10819</v>
      </c>
      <c r="G318" t="s">
        <v>33</v>
      </c>
      <c r="H318" t="s">
        <v>34</v>
      </c>
      <c r="I318" t="s">
        <v>46</v>
      </c>
      <c r="J318" t="s">
        <v>151603</v>
      </c>
      <c r="K318" t="s">
        <v>34</v>
      </c>
    </row>
    <row r="319" spans="1:11" ht="15.75" customHeight="1" x14ac:dyDescent="0.25">
      <c r="A319" t="s">
        <v>24325</v>
      </c>
      <c r="B319" s="10" t="s">
        <v>151240</v>
      </c>
      <c r="C319" t="s">
        <v>1743</v>
      </c>
      <c r="D319" t="s">
        <v>147292</v>
      </c>
      <c r="E319" t="s">
        <v>151223</v>
      </c>
      <c r="F319" t="s">
        <v>72</v>
      </c>
      <c r="G319" t="s">
        <v>33</v>
      </c>
      <c r="H319" t="s">
        <v>34</v>
      </c>
      <c r="I319" t="s">
        <v>97</v>
      </c>
      <c r="J319" t="s">
        <v>151626</v>
      </c>
      <c r="K319" t="s">
        <v>34</v>
      </c>
    </row>
    <row r="320" spans="1:11" ht="15.75" customHeight="1" x14ac:dyDescent="0.25">
      <c r="A320" t="s">
        <v>24323</v>
      </c>
      <c r="B320" s="10" t="s">
        <v>151240</v>
      </c>
      <c r="C320" t="s">
        <v>1743</v>
      </c>
      <c r="D320" t="s">
        <v>147294</v>
      </c>
      <c r="E320" t="s">
        <v>151223</v>
      </c>
      <c r="F320" t="s">
        <v>72</v>
      </c>
      <c r="G320" t="s">
        <v>33</v>
      </c>
      <c r="H320" t="s">
        <v>34</v>
      </c>
      <c r="I320" t="s">
        <v>46</v>
      </c>
      <c r="K320" t="s">
        <v>24324</v>
      </c>
    </row>
    <row r="321" spans="1:11" ht="15.75" customHeight="1" x14ac:dyDescent="0.25">
      <c r="A321" t="s">
        <v>24322</v>
      </c>
      <c r="B321" s="10" t="s">
        <v>151240</v>
      </c>
      <c r="C321" t="s">
        <v>1743</v>
      </c>
      <c r="D321" t="s">
        <v>147289</v>
      </c>
      <c r="E321" t="s">
        <v>151223</v>
      </c>
      <c r="F321" t="s">
        <v>43</v>
      </c>
      <c r="G321" t="s">
        <v>33</v>
      </c>
      <c r="H321" t="s">
        <v>34</v>
      </c>
      <c r="I321" t="s">
        <v>35</v>
      </c>
      <c r="J321" t="s">
        <v>151603</v>
      </c>
      <c r="K321" t="s">
        <v>34</v>
      </c>
    </row>
    <row r="322" spans="1:11" ht="15.75" customHeight="1" x14ac:dyDescent="0.25">
      <c r="A322" t="s">
        <v>24321</v>
      </c>
      <c r="B322" s="10" t="s">
        <v>151240</v>
      </c>
      <c r="C322" t="s">
        <v>31</v>
      </c>
      <c r="D322" t="s">
        <v>147291</v>
      </c>
      <c r="E322" t="s">
        <v>151223</v>
      </c>
      <c r="F322" t="s">
        <v>32</v>
      </c>
      <c r="G322" t="s">
        <v>33</v>
      </c>
      <c r="H322" t="s">
        <v>34</v>
      </c>
      <c r="I322" t="s">
        <v>46</v>
      </c>
      <c r="J322" t="s">
        <v>151602</v>
      </c>
      <c r="K322" t="s">
        <v>34</v>
      </c>
    </row>
    <row r="323" spans="1:11" ht="15.75" customHeight="1" x14ac:dyDescent="0.25">
      <c r="A323" t="s">
        <v>24319</v>
      </c>
      <c r="B323" s="10" t="s">
        <v>151240</v>
      </c>
      <c r="C323" t="s">
        <v>37</v>
      </c>
      <c r="D323" t="s">
        <v>147300</v>
      </c>
      <c r="E323" t="s">
        <v>151223</v>
      </c>
      <c r="F323" t="s">
        <v>43</v>
      </c>
      <c r="G323" t="s">
        <v>33</v>
      </c>
      <c r="H323" t="s">
        <v>34</v>
      </c>
      <c r="I323" t="s">
        <v>46</v>
      </c>
      <c r="J323" t="s">
        <v>151603</v>
      </c>
      <c r="K323" t="s">
        <v>24320</v>
      </c>
    </row>
    <row r="324" spans="1:11" ht="15.75" customHeight="1" x14ac:dyDescent="0.25">
      <c r="A324" t="s">
        <v>24318</v>
      </c>
      <c r="B324" s="10" t="s">
        <v>151240</v>
      </c>
      <c r="C324" t="s">
        <v>31</v>
      </c>
      <c r="D324" t="s">
        <v>147291</v>
      </c>
      <c r="E324" t="s">
        <v>151223</v>
      </c>
      <c r="F324" t="s">
        <v>32</v>
      </c>
      <c r="G324" t="s">
        <v>33</v>
      </c>
      <c r="H324" t="s">
        <v>34</v>
      </c>
      <c r="I324" t="s">
        <v>97</v>
      </c>
      <c r="J324" t="s">
        <v>151603</v>
      </c>
      <c r="K324" t="s">
        <v>34</v>
      </c>
    </row>
    <row r="325" spans="1:11" ht="15.75" customHeight="1" x14ac:dyDescent="0.25">
      <c r="A325" t="s">
        <v>24316</v>
      </c>
      <c r="B325" s="10" t="s">
        <v>151240</v>
      </c>
      <c r="C325" t="s">
        <v>1743</v>
      </c>
      <c r="D325" t="s">
        <v>147297</v>
      </c>
      <c r="E325" t="s">
        <v>151223</v>
      </c>
      <c r="F325" t="s">
        <v>38</v>
      </c>
      <c r="G325" t="s">
        <v>33</v>
      </c>
      <c r="H325" t="s">
        <v>34</v>
      </c>
      <c r="I325" t="s">
        <v>46</v>
      </c>
      <c r="J325" t="s">
        <v>151597</v>
      </c>
      <c r="K325" t="s">
        <v>24317</v>
      </c>
    </row>
    <row r="326" spans="1:11" ht="15.75" customHeight="1" x14ac:dyDescent="0.25">
      <c r="A326" t="s">
        <v>134405</v>
      </c>
      <c r="B326" s="10" t="s">
        <v>151239</v>
      </c>
      <c r="C326" t="s">
        <v>37</v>
      </c>
      <c r="D326" t="s">
        <v>147290</v>
      </c>
      <c r="E326" t="s">
        <v>151222</v>
      </c>
      <c r="F326" t="s">
        <v>45</v>
      </c>
      <c r="G326" t="s">
        <v>33</v>
      </c>
      <c r="H326" t="s">
        <v>34</v>
      </c>
      <c r="I326" t="s">
        <v>46</v>
      </c>
      <c r="J326" t="s">
        <v>151607</v>
      </c>
      <c r="K326" t="s">
        <v>34</v>
      </c>
    </row>
    <row r="327" spans="1:11" ht="15.75" customHeight="1" x14ac:dyDescent="0.25">
      <c r="A327" t="s">
        <v>24315</v>
      </c>
      <c r="B327" s="10" t="s">
        <v>151240</v>
      </c>
      <c r="C327" t="s">
        <v>1743</v>
      </c>
      <c r="D327" t="s">
        <v>147291</v>
      </c>
      <c r="E327" t="s">
        <v>151223</v>
      </c>
      <c r="F327" t="s">
        <v>32</v>
      </c>
      <c r="G327" t="s">
        <v>33</v>
      </c>
      <c r="H327" t="s">
        <v>34</v>
      </c>
      <c r="I327" t="s">
        <v>46</v>
      </c>
      <c r="J327" t="s">
        <v>151603</v>
      </c>
      <c r="K327" t="s">
        <v>34</v>
      </c>
    </row>
    <row r="328" spans="1:11" ht="15.75" customHeight="1" x14ac:dyDescent="0.25">
      <c r="A328" t="s">
        <v>24314</v>
      </c>
      <c r="B328" s="10" t="s">
        <v>151240</v>
      </c>
      <c r="C328" t="s">
        <v>37</v>
      </c>
      <c r="D328" t="s">
        <v>147305</v>
      </c>
      <c r="E328" t="s">
        <v>151233</v>
      </c>
      <c r="F328" t="s">
        <v>10819</v>
      </c>
      <c r="G328" t="s">
        <v>33</v>
      </c>
      <c r="H328" t="s">
        <v>34</v>
      </c>
      <c r="I328" t="s">
        <v>46</v>
      </c>
      <c r="J328" t="s">
        <v>151603</v>
      </c>
      <c r="K328" t="s">
        <v>34</v>
      </c>
    </row>
    <row r="329" spans="1:11" ht="15.75" customHeight="1" x14ac:dyDescent="0.25">
      <c r="A329" t="s">
        <v>24312</v>
      </c>
      <c r="B329" s="10" t="s">
        <v>151240</v>
      </c>
      <c r="C329" t="s">
        <v>1743</v>
      </c>
      <c r="D329" t="s">
        <v>147294</v>
      </c>
      <c r="E329" t="s">
        <v>151223</v>
      </c>
      <c r="F329" t="s">
        <v>72</v>
      </c>
      <c r="G329" t="s">
        <v>33</v>
      </c>
      <c r="H329" t="s">
        <v>34</v>
      </c>
      <c r="I329" t="s">
        <v>46</v>
      </c>
      <c r="J329" t="s">
        <v>151613</v>
      </c>
      <c r="K329" t="s">
        <v>24313</v>
      </c>
    </row>
    <row r="330" spans="1:11" ht="15.75" customHeight="1" x14ac:dyDescent="0.25">
      <c r="A330" t="s">
        <v>24311</v>
      </c>
      <c r="B330" s="10" t="s">
        <v>151240</v>
      </c>
      <c r="C330" t="s">
        <v>31</v>
      </c>
      <c r="D330" t="s">
        <v>147291</v>
      </c>
      <c r="E330" t="s">
        <v>151223</v>
      </c>
      <c r="F330" t="s">
        <v>32</v>
      </c>
      <c r="G330" t="s">
        <v>33</v>
      </c>
      <c r="H330" t="s">
        <v>34</v>
      </c>
      <c r="I330" t="s">
        <v>46</v>
      </c>
      <c r="K330" t="s">
        <v>34</v>
      </c>
    </row>
    <row r="331" spans="1:11" ht="15.75" customHeight="1" x14ac:dyDescent="0.25">
      <c r="A331" t="s">
        <v>24310</v>
      </c>
      <c r="B331" s="10" t="s">
        <v>151240</v>
      </c>
      <c r="C331" t="s">
        <v>1743</v>
      </c>
      <c r="D331" t="s">
        <v>147298</v>
      </c>
      <c r="E331" t="s">
        <v>151225</v>
      </c>
      <c r="F331" t="s">
        <v>606</v>
      </c>
      <c r="G331" t="s">
        <v>33</v>
      </c>
      <c r="H331" t="s">
        <v>34</v>
      </c>
      <c r="I331" t="s">
        <v>46</v>
      </c>
      <c r="J331" t="s">
        <v>151601</v>
      </c>
      <c r="K331" t="s">
        <v>34</v>
      </c>
    </row>
    <row r="332" spans="1:11" ht="15.75" customHeight="1" x14ac:dyDescent="0.25">
      <c r="A332" t="s">
        <v>24309</v>
      </c>
      <c r="B332" s="10" t="s">
        <v>151240</v>
      </c>
      <c r="C332" t="s">
        <v>1743</v>
      </c>
      <c r="D332" t="s">
        <v>147305</v>
      </c>
      <c r="E332" t="s">
        <v>151233</v>
      </c>
      <c r="F332" t="s">
        <v>10819</v>
      </c>
      <c r="G332" t="s">
        <v>33</v>
      </c>
      <c r="H332" t="s">
        <v>34</v>
      </c>
      <c r="I332" t="s">
        <v>46</v>
      </c>
      <c r="K332" t="s">
        <v>34</v>
      </c>
    </row>
    <row r="333" spans="1:11" ht="15.75" customHeight="1" x14ac:dyDescent="0.25">
      <c r="A333" t="s">
        <v>24308</v>
      </c>
      <c r="B333" s="10" t="s">
        <v>151240</v>
      </c>
      <c r="C333" t="s">
        <v>31</v>
      </c>
      <c r="D333" t="s">
        <v>147291</v>
      </c>
      <c r="E333" t="s">
        <v>151223</v>
      </c>
      <c r="F333" t="s">
        <v>32</v>
      </c>
      <c r="G333" t="s">
        <v>33</v>
      </c>
      <c r="H333" t="s">
        <v>34</v>
      </c>
      <c r="I333" t="s">
        <v>46</v>
      </c>
      <c r="J333" t="s">
        <v>151636</v>
      </c>
      <c r="K333" t="s">
        <v>34</v>
      </c>
    </row>
    <row r="334" spans="1:11" ht="15.75" customHeight="1" x14ac:dyDescent="0.25">
      <c r="A334" t="s">
        <v>24307</v>
      </c>
      <c r="B334" s="10" t="s">
        <v>151240</v>
      </c>
      <c r="C334" t="s">
        <v>31</v>
      </c>
      <c r="D334" t="s">
        <v>147289</v>
      </c>
      <c r="E334" t="s">
        <v>151223</v>
      </c>
      <c r="F334" t="s">
        <v>43</v>
      </c>
      <c r="G334" t="s">
        <v>33</v>
      </c>
      <c r="H334" t="s">
        <v>34</v>
      </c>
      <c r="I334" t="s">
        <v>35</v>
      </c>
      <c r="J334" t="s">
        <v>151602</v>
      </c>
      <c r="K334" t="s">
        <v>34</v>
      </c>
    </row>
    <row r="335" spans="1:11" ht="15.75" customHeight="1" x14ac:dyDescent="0.25">
      <c r="A335" t="s">
        <v>24305</v>
      </c>
      <c r="B335" s="10" t="s">
        <v>151240</v>
      </c>
      <c r="C335" t="s">
        <v>31</v>
      </c>
      <c r="D335" t="s">
        <v>147308</v>
      </c>
      <c r="E335" t="s">
        <v>151227</v>
      </c>
      <c r="F335" t="s">
        <v>456</v>
      </c>
      <c r="G335" t="s">
        <v>33</v>
      </c>
      <c r="H335" t="s">
        <v>34</v>
      </c>
      <c r="I335" t="s">
        <v>46</v>
      </c>
      <c r="J335" t="s">
        <v>151637</v>
      </c>
      <c r="K335" t="s">
        <v>24306</v>
      </c>
    </row>
    <row r="336" spans="1:11" ht="15.75" customHeight="1" x14ac:dyDescent="0.25">
      <c r="A336" t="s">
        <v>24304</v>
      </c>
      <c r="B336" s="10" t="s">
        <v>151240</v>
      </c>
      <c r="C336" t="s">
        <v>31</v>
      </c>
      <c r="D336" t="s">
        <v>147289</v>
      </c>
      <c r="E336" t="s">
        <v>151223</v>
      </c>
      <c r="F336" t="s">
        <v>43</v>
      </c>
      <c r="G336" t="s">
        <v>33</v>
      </c>
      <c r="H336" t="s">
        <v>34</v>
      </c>
      <c r="I336" t="s">
        <v>35</v>
      </c>
      <c r="J336" t="s">
        <v>151603</v>
      </c>
      <c r="K336" t="s">
        <v>34</v>
      </c>
    </row>
    <row r="337" spans="1:11" ht="15.75" customHeight="1" x14ac:dyDescent="0.25">
      <c r="A337" t="s">
        <v>145796</v>
      </c>
      <c r="B337" s="10" t="s">
        <v>151238</v>
      </c>
      <c r="C337" t="s">
        <v>31</v>
      </c>
      <c r="D337" t="s">
        <v>147289</v>
      </c>
      <c r="E337" t="s">
        <v>151223</v>
      </c>
      <c r="F337" t="s">
        <v>43</v>
      </c>
      <c r="G337" t="s">
        <v>272</v>
      </c>
      <c r="H337" t="s">
        <v>145797</v>
      </c>
      <c r="I337" t="s">
        <v>274</v>
      </c>
      <c r="J337" t="s">
        <v>151603</v>
      </c>
      <c r="K337" t="s">
        <v>34</v>
      </c>
    </row>
    <row r="338" spans="1:11" ht="15.75" customHeight="1" x14ac:dyDescent="0.25">
      <c r="A338" t="s">
        <v>134404</v>
      </c>
      <c r="B338" s="10" t="s">
        <v>151239</v>
      </c>
      <c r="C338" t="s">
        <v>1615</v>
      </c>
      <c r="D338" t="s">
        <v>147288</v>
      </c>
      <c r="E338" t="s">
        <v>151222</v>
      </c>
      <c r="F338" t="s">
        <v>45</v>
      </c>
      <c r="G338" t="s">
        <v>272</v>
      </c>
      <c r="H338" t="s">
        <v>34</v>
      </c>
      <c r="I338" t="s">
        <v>274</v>
      </c>
      <c r="J338" t="s">
        <v>151603</v>
      </c>
      <c r="K338" t="s">
        <v>34</v>
      </c>
    </row>
    <row r="339" spans="1:11" ht="15.75" customHeight="1" x14ac:dyDescent="0.25">
      <c r="A339" t="s">
        <v>24302</v>
      </c>
      <c r="B339" s="10" t="s">
        <v>151240</v>
      </c>
      <c r="C339" t="s">
        <v>31</v>
      </c>
      <c r="D339" t="s">
        <v>147289</v>
      </c>
      <c r="E339" t="s">
        <v>151223</v>
      </c>
      <c r="F339" t="s">
        <v>43</v>
      </c>
      <c r="G339" t="s">
        <v>33</v>
      </c>
      <c r="H339" t="s">
        <v>34</v>
      </c>
      <c r="I339" t="s">
        <v>46</v>
      </c>
      <c r="K339" t="s">
        <v>24303</v>
      </c>
    </row>
    <row r="340" spans="1:11" ht="15.75" customHeight="1" x14ac:dyDescent="0.25">
      <c r="A340" t="s">
        <v>24300</v>
      </c>
      <c r="B340" s="10" t="s">
        <v>151240</v>
      </c>
      <c r="C340" t="s">
        <v>1743</v>
      </c>
      <c r="D340" t="s">
        <v>147297</v>
      </c>
      <c r="E340" t="s">
        <v>151223</v>
      </c>
      <c r="F340" t="s">
        <v>38</v>
      </c>
      <c r="G340" t="s">
        <v>33</v>
      </c>
      <c r="H340" t="s">
        <v>34</v>
      </c>
      <c r="I340" t="s">
        <v>46</v>
      </c>
      <c r="K340" t="s">
        <v>24301</v>
      </c>
    </row>
    <row r="341" spans="1:11" ht="15.75" customHeight="1" x14ac:dyDescent="0.25">
      <c r="A341" t="s">
        <v>24298</v>
      </c>
      <c r="B341" s="10" t="s">
        <v>151240</v>
      </c>
      <c r="C341" t="s">
        <v>31</v>
      </c>
      <c r="D341" t="s">
        <v>147289</v>
      </c>
      <c r="E341" t="s">
        <v>151223</v>
      </c>
      <c r="F341" t="s">
        <v>43</v>
      </c>
      <c r="G341" t="s">
        <v>33</v>
      </c>
      <c r="H341" t="s">
        <v>34</v>
      </c>
      <c r="I341" t="s">
        <v>46</v>
      </c>
      <c r="K341" t="s">
        <v>24299</v>
      </c>
    </row>
    <row r="342" spans="1:11" ht="15.75" customHeight="1" x14ac:dyDescent="0.25">
      <c r="A342" t="s">
        <v>24296</v>
      </c>
      <c r="B342" s="10" t="s">
        <v>151240</v>
      </c>
      <c r="C342" t="s">
        <v>31</v>
      </c>
      <c r="D342" t="s">
        <v>147289</v>
      </c>
      <c r="E342" t="s">
        <v>151223</v>
      </c>
      <c r="F342" t="s">
        <v>43</v>
      </c>
      <c r="G342" t="s">
        <v>33</v>
      </c>
      <c r="H342" t="s">
        <v>34</v>
      </c>
      <c r="I342" t="s">
        <v>46</v>
      </c>
      <c r="K342" t="s">
        <v>24297</v>
      </c>
    </row>
    <row r="343" spans="1:11" ht="15.75" customHeight="1" x14ac:dyDescent="0.25">
      <c r="A343" t="s">
        <v>24295</v>
      </c>
      <c r="B343" s="10" t="s">
        <v>151240</v>
      </c>
      <c r="C343" t="s">
        <v>1743</v>
      </c>
      <c r="D343" t="s">
        <v>147291</v>
      </c>
      <c r="E343" t="s">
        <v>151223</v>
      </c>
      <c r="F343" t="s">
        <v>32</v>
      </c>
      <c r="G343" t="s">
        <v>33</v>
      </c>
      <c r="H343" t="s">
        <v>34</v>
      </c>
      <c r="I343" t="s">
        <v>97</v>
      </c>
      <c r="J343" t="s">
        <v>151607</v>
      </c>
      <c r="K343" t="s">
        <v>34</v>
      </c>
    </row>
    <row r="344" spans="1:11" ht="15.75" customHeight="1" x14ac:dyDescent="0.25">
      <c r="A344" t="s">
        <v>24294</v>
      </c>
      <c r="B344" s="10" t="s">
        <v>151240</v>
      </c>
      <c r="C344" t="s">
        <v>31</v>
      </c>
      <c r="D344" t="s">
        <v>147289</v>
      </c>
      <c r="E344" t="s">
        <v>151223</v>
      </c>
      <c r="F344" t="s">
        <v>43</v>
      </c>
      <c r="G344" t="s">
        <v>33</v>
      </c>
      <c r="H344" t="s">
        <v>34</v>
      </c>
      <c r="I344" t="s">
        <v>35</v>
      </c>
      <c r="K344" t="s">
        <v>34</v>
      </c>
    </row>
    <row r="345" spans="1:11" ht="15.75" customHeight="1" x14ac:dyDescent="0.25">
      <c r="A345" t="s">
        <v>24293</v>
      </c>
      <c r="B345" s="10" t="s">
        <v>151240</v>
      </c>
      <c r="C345" t="s">
        <v>31</v>
      </c>
      <c r="D345" t="s">
        <v>147289</v>
      </c>
      <c r="E345" t="s">
        <v>151223</v>
      </c>
      <c r="F345" t="s">
        <v>43</v>
      </c>
      <c r="G345" t="s">
        <v>33</v>
      </c>
      <c r="H345" t="s">
        <v>34</v>
      </c>
      <c r="I345" t="s">
        <v>35</v>
      </c>
      <c r="J345" t="s">
        <v>151602</v>
      </c>
      <c r="K345" t="s">
        <v>34</v>
      </c>
    </row>
    <row r="346" spans="1:11" ht="15.75" customHeight="1" x14ac:dyDescent="0.25">
      <c r="A346" t="s">
        <v>24292</v>
      </c>
      <c r="B346" s="10" t="s">
        <v>151240</v>
      </c>
      <c r="C346" t="s">
        <v>31</v>
      </c>
      <c r="D346" t="s">
        <v>147289</v>
      </c>
      <c r="E346" t="s">
        <v>151223</v>
      </c>
      <c r="F346" t="s">
        <v>43</v>
      </c>
      <c r="G346" t="s">
        <v>33</v>
      </c>
      <c r="H346" t="s">
        <v>34</v>
      </c>
      <c r="I346" t="s">
        <v>35</v>
      </c>
      <c r="J346" t="s">
        <v>151603</v>
      </c>
      <c r="K346" t="s">
        <v>34</v>
      </c>
    </row>
    <row r="347" spans="1:11" ht="15.75" customHeight="1" x14ac:dyDescent="0.25">
      <c r="A347" t="s">
        <v>24291</v>
      </c>
      <c r="B347" s="10" t="s">
        <v>151240</v>
      </c>
      <c r="C347" t="s">
        <v>31</v>
      </c>
      <c r="D347" t="s">
        <v>147291</v>
      </c>
      <c r="E347" t="s">
        <v>151223</v>
      </c>
      <c r="F347" t="s">
        <v>32</v>
      </c>
      <c r="G347" t="s">
        <v>33</v>
      </c>
      <c r="H347" t="s">
        <v>34</v>
      </c>
      <c r="I347" t="s">
        <v>46</v>
      </c>
      <c r="J347" t="s">
        <v>151638</v>
      </c>
      <c r="K347" t="s">
        <v>34</v>
      </c>
    </row>
    <row r="348" spans="1:11" ht="15.75" customHeight="1" x14ac:dyDescent="0.25">
      <c r="A348" t="s">
        <v>24290</v>
      </c>
      <c r="B348" s="10" t="s">
        <v>151240</v>
      </c>
      <c r="C348" t="s">
        <v>37</v>
      </c>
      <c r="D348" t="s">
        <v>147291</v>
      </c>
      <c r="E348" t="s">
        <v>151223</v>
      </c>
      <c r="F348" t="s">
        <v>32</v>
      </c>
      <c r="G348" t="s">
        <v>33</v>
      </c>
      <c r="H348" t="s">
        <v>34</v>
      </c>
      <c r="I348" t="s">
        <v>97</v>
      </c>
      <c r="J348" t="s">
        <v>151621</v>
      </c>
      <c r="K348" t="s">
        <v>34</v>
      </c>
    </row>
    <row r="349" spans="1:11" ht="15.75" customHeight="1" x14ac:dyDescent="0.25">
      <c r="A349" t="s">
        <v>134403</v>
      </c>
      <c r="B349" s="10" t="s">
        <v>151239</v>
      </c>
      <c r="C349" t="s">
        <v>37</v>
      </c>
      <c r="D349" t="s">
        <v>147290</v>
      </c>
      <c r="E349" t="s">
        <v>151222</v>
      </c>
      <c r="F349" t="s">
        <v>45</v>
      </c>
      <c r="G349" t="s">
        <v>33</v>
      </c>
      <c r="H349" t="s">
        <v>34</v>
      </c>
      <c r="I349" t="s">
        <v>46</v>
      </c>
      <c r="K349" t="s">
        <v>34</v>
      </c>
    </row>
    <row r="350" spans="1:11" ht="15.75" customHeight="1" x14ac:dyDescent="0.25">
      <c r="A350" t="s">
        <v>24289</v>
      </c>
      <c r="B350" s="10" t="s">
        <v>151240</v>
      </c>
      <c r="C350" t="s">
        <v>1743</v>
      </c>
      <c r="D350" t="s">
        <v>147298</v>
      </c>
      <c r="E350" t="s">
        <v>151225</v>
      </c>
      <c r="F350" t="s">
        <v>606</v>
      </c>
      <c r="G350" t="s">
        <v>33</v>
      </c>
      <c r="H350" t="s">
        <v>34</v>
      </c>
      <c r="I350" t="s">
        <v>46</v>
      </c>
      <c r="J350" t="s">
        <v>151635</v>
      </c>
      <c r="K350" t="s">
        <v>34</v>
      </c>
    </row>
    <row r="351" spans="1:11" ht="15.75" customHeight="1" x14ac:dyDescent="0.25">
      <c r="A351" t="s">
        <v>24287</v>
      </c>
      <c r="B351" s="10" t="s">
        <v>151240</v>
      </c>
      <c r="C351" t="s">
        <v>31</v>
      </c>
      <c r="D351" t="s">
        <v>147289</v>
      </c>
      <c r="E351" t="s">
        <v>151223</v>
      </c>
      <c r="F351" t="s">
        <v>43</v>
      </c>
      <c r="G351" t="s">
        <v>33</v>
      </c>
      <c r="H351" t="s">
        <v>34</v>
      </c>
      <c r="I351" t="s">
        <v>46</v>
      </c>
      <c r="J351" t="s">
        <v>151639</v>
      </c>
      <c r="K351" t="s">
        <v>24288</v>
      </c>
    </row>
    <row r="352" spans="1:11" ht="15.75" customHeight="1" x14ac:dyDescent="0.25">
      <c r="A352" t="s">
        <v>24286</v>
      </c>
      <c r="B352" s="10" t="s">
        <v>151240</v>
      </c>
      <c r="C352" t="s">
        <v>31</v>
      </c>
      <c r="D352" t="s">
        <v>147291</v>
      </c>
      <c r="E352" t="s">
        <v>151223</v>
      </c>
      <c r="F352" t="s">
        <v>32</v>
      </c>
      <c r="G352" t="s">
        <v>33</v>
      </c>
      <c r="H352" t="s">
        <v>34</v>
      </c>
      <c r="I352" t="s">
        <v>46</v>
      </c>
      <c r="J352" t="s">
        <v>151625</v>
      </c>
      <c r="K352" t="s">
        <v>34</v>
      </c>
    </row>
    <row r="353" spans="1:11" ht="15.75" customHeight="1" x14ac:dyDescent="0.25">
      <c r="A353" t="s">
        <v>24285</v>
      </c>
      <c r="B353" s="10" t="s">
        <v>151240</v>
      </c>
      <c r="C353" t="s">
        <v>31</v>
      </c>
      <c r="D353" t="s">
        <v>147289</v>
      </c>
      <c r="E353" t="s">
        <v>151223</v>
      </c>
      <c r="F353" t="s">
        <v>43</v>
      </c>
      <c r="G353" t="s">
        <v>33</v>
      </c>
      <c r="H353" t="s">
        <v>34</v>
      </c>
      <c r="I353" t="s">
        <v>35</v>
      </c>
      <c r="J353" t="s">
        <v>151597</v>
      </c>
      <c r="K353" t="s">
        <v>34</v>
      </c>
    </row>
    <row r="354" spans="1:11" ht="15.75" customHeight="1" x14ac:dyDescent="0.25">
      <c r="A354" t="s">
        <v>24284</v>
      </c>
      <c r="B354" s="10" t="s">
        <v>151240</v>
      </c>
      <c r="C354" t="s">
        <v>31</v>
      </c>
      <c r="D354" t="s">
        <v>147291</v>
      </c>
      <c r="E354" t="s">
        <v>151223</v>
      </c>
      <c r="F354" t="s">
        <v>32</v>
      </c>
      <c r="G354" t="s">
        <v>33</v>
      </c>
      <c r="H354" t="s">
        <v>34</v>
      </c>
      <c r="I354" t="s">
        <v>46</v>
      </c>
      <c r="J354" t="s">
        <v>151640</v>
      </c>
      <c r="K354" t="s">
        <v>34</v>
      </c>
    </row>
    <row r="355" spans="1:11" ht="15.75" customHeight="1" x14ac:dyDescent="0.25">
      <c r="A355" t="s">
        <v>24283</v>
      </c>
      <c r="B355" s="10" t="s">
        <v>151240</v>
      </c>
      <c r="C355" t="s">
        <v>31</v>
      </c>
      <c r="D355" t="s">
        <v>147291</v>
      </c>
      <c r="E355" t="s">
        <v>151223</v>
      </c>
      <c r="F355" t="s">
        <v>32</v>
      </c>
      <c r="G355" t="s">
        <v>33</v>
      </c>
      <c r="H355" t="s">
        <v>34</v>
      </c>
      <c r="I355" t="s">
        <v>46</v>
      </c>
      <c r="J355" t="s">
        <v>151603</v>
      </c>
      <c r="K355" t="s">
        <v>34</v>
      </c>
    </row>
    <row r="356" spans="1:11" ht="15.75" customHeight="1" x14ac:dyDescent="0.25">
      <c r="A356" t="s">
        <v>24282</v>
      </c>
      <c r="B356" s="10" t="s">
        <v>151240</v>
      </c>
      <c r="C356" t="s">
        <v>31</v>
      </c>
      <c r="D356" t="s">
        <v>147291</v>
      </c>
      <c r="E356" t="s">
        <v>151223</v>
      </c>
      <c r="F356" t="s">
        <v>32</v>
      </c>
      <c r="G356" t="s">
        <v>33</v>
      </c>
      <c r="H356" t="s">
        <v>34</v>
      </c>
      <c r="I356" t="s">
        <v>46</v>
      </c>
      <c r="J356" t="s">
        <v>151602</v>
      </c>
      <c r="K356" t="s">
        <v>34</v>
      </c>
    </row>
    <row r="357" spans="1:11" ht="15.75" customHeight="1" x14ac:dyDescent="0.25">
      <c r="A357" t="s">
        <v>24281</v>
      </c>
      <c r="B357" s="10" t="s">
        <v>151240</v>
      </c>
      <c r="C357" t="s">
        <v>31</v>
      </c>
      <c r="D357" t="s">
        <v>147305</v>
      </c>
      <c r="E357" t="s">
        <v>151232</v>
      </c>
      <c r="F357" t="s">
        <v>271</v>
      </c>
      <c r="G357" t="s">
        <v>272</v>
      </c>
      <c r="H357" t="s">
        <v>2194</v>
      </c>
      <c r="I357" t="s">
        <v>274</v>
      </c>
      <c r="J357" t="s">
        <v>151641</v>
      </c>
      <c r="K357" t="s">
        <v>34</v>
      </c>
    </row>
    <row r="358" spans="1:11" ht="15.75" customHeight="1" x14ac:dyDescent="0.25">
      <c r="A358" t="s">
        <v>24280</v>
      </c>
      <c r="B358" s="10" t="s">
        <v>151240</v>
      </c>
      <c r="C358" t="s">
        <v>1743</v>
      </c>
      <c r="D358" t="s">
        <v>147291</v>
      </c>
      <c r="E358" t="s">
        <v>151223</v>
      </c>
      <c r="F358" t="s">
        <v>32</v>
      </c>
      <c r="G358" t="s">
        <v>33</v>
      </c>
      <c r="H358" t="s">
        <v>34</v>
      </c>
      <c r="I358" t="s">
        <v>46</v>
      </c>
      <c r="J358" t="s">
        <v>151603</v>
      </c>
      <c r="K358" t="s">
        <v>34</v>
      </c>
    </row>
    <row r="359" spans="1:11" ht="15.75" customHeight="1" x14ac:dyDescent="0.25">
      <c r="A359" t="s">
        <v>24278</v>
      </c>
      <c r="B359" s="10" t="s">
        <v>151240</v>
      </c>
      <c r="C359" t="s">
        <v>31</v>
      </c>
      <c r="D359" t="s">
        <v>147289</v>
      </c>
      <c r="E359" t="s">
        <v>151223</v>
      </c>
      <c r="F359" t="s">
        <v>43</v>
      </c>
      <c r="G359" t="s">
        <v>33</v>
      </c>
      <c r="H359" t="s">
        <v>34</v>
      </c>
      <c r="I359" t="s">
        <v>46</v>
      </c>
      <c r="J359" t="s">
        <v>151603</v>
      </c>
      <c r="K359" t="s">
        <v>24279</v>
      </c>
    </row>
    <row r="360" spans="1:11" ht="15.75" customHeight="1" x14ac:dyDescent="0.25">
      <c r="A360" t="s">
        <v>134402</v>
      </c>
      <c r="B360" s="10" t="s">
        <v>151239</v>
      </c>
      <c r="C360" t="s">
        <v>1615</v>
      </c>
      <c r="D360" t="s">
        <v>147288</v>
      </c>
      <c r="E360" t="s">
        <v>151222</v>
      </c>
      <c r="F360" t="s">
        <v>45</v>
      </c>
      <c r="G360" t="s">
        <v>272</v>
      </c>
      <c r="H360" t="s">
        <v>34</v>
      </c>
      <c r="I360" t="s">
        <v>274</v>
      </c>
      <c r="J360" t="s">
        <v>151603</v>
      </c>
      <c r="K360" t="s">
        <v>34</v>
      </c>
    </row>
    <row r="361" spans="1:11" ht="15.75" customHeight="1" x14ac:dyDescent="0.25">
      <c r="A361" t="s">
        <v>24276</v>
      </c>
      <c r="B361" s="10" t="s">
        <v>151240</v>
      </c>
      <c r="C361" t="s">
        <v>31</v>
      </c>
      <c r="D361" t="s">
        <v>147289</v>
      </c>
      <c r="E361" t="s">
        <v>151223</v>
      </c>
      <c r="F361" t="s">
        <v>43</v>
      </c>
      <c r="G361" t="s">
        <v>33</v>
      </c>
      <c r="H361" t="s">
        <v>34</v>
      </c>
      <c r="I361" t="s">
        <v>46</v>
      </c>
      <c r="J361" t="s">
        <v>151603</v>
      </c>
      <c r="K361" t="s">
        <v>24277</v>
      </c>
    </row>
    <row r="362" spans="1:11" ht="15.75" customHeight="1" x14ac:dyDescent="0.25">
      <c r="A362" t="s">
        <v>24274</v>
      </c>
      <c r="B362" s="10" t="s">
        <v>151240</v>
      </c>
      <c r="C362" t="s">
        <v>31</v>
      </c>
      <c r="D362" t="s">
        <v>147289</v>
      </c>
      <c r="E362" t="s">
        <v>151223</v>
      </c>
      <c r="F362" t="s">
        <v>43</v>
      </c>
      <c r="G362" t="s">
        <v>33</v>
      </c>
      <c r="H362" t="s">
        <v>34</v>
      </c>
      <c r="I362" t="s">
        <v>46</v>
      </c>
      <c r="J362" t="s">
        <v>151603</v>
      </c>
      <c r="K362" t="s">
        <v>24275</v>
      </c>
    </row>
    <row r="363" spans="1:11" ht="15.75" customHeight="1" x14ac:dyDescent="0.25">
      <c r="A363" t="s">
        <v>24272</v>
      </c>
      <c r="B363" s="10" t="s">
        <v>151240</v>
      </c>
      <c r="C363" t="s">
        <v>31</v>
      </c>
      <c r="D363" t="s">
        <v>147289</v>
      </c>
      <c r="E363" t="s">
        <v>151223</v>
      </c>
      <c r="F363" t="s">
        <v>43</v>
      </c>
      <c r="G363" t="s">
        <v>33</v>
      </c>
      <c r="H363" t="s">
        <v>34</v>
      </c>
      <c r="I363" t="s">
        <v>46</v>
      </c>
      <c r="J363" t="s">
        <v>151603</v>
      </c>
      <c r="K363" t="s">
        <v>24273</v>
      </c>
    </row>
    <row r="364" spans="1:11" ht="15.75" customHeight="1" x14ac:dyDescent="0.25">
      <c r="A364" t="s">
        <v>24270</v>
      </c>
      <c r="B364" s="10" t="s">
        <v>151240</v>
      </c>
      <c r="C364" t="s">
        <v>31</v>
      </c>
      <c r="D364" t="s">
        <v>147289</v>
      </c>
      <c r="E364" t="s">
        <v>151223</v>
      </c>
      <c r="F364" t="s">
        <v>43</v>
      </c>
      <c r="G364" t="s">
        <v>33</v>
      </c>
      <c r="H364" t="s">
        <v>34</v>
      </c>
      <c r="I364" t="s">
        <v>46</v>
      </c>
      <c r="J364" t="s">
        <v>151603</v>
      </c>
      <c r="K364" t="s">
        <v>24271</v>
      </c>
    </row>
    <row r="365" spans="1:11" ht="15.75" customHeight="1" x14ac:dyDescent="0.25">
      <c r="A365" t="s">
        <v>24268</v>
      </c>
      <c r="B365" s="10" t="s">
        <v>151240</v>
      </c>
      <c r="C365" t="s">
        <v>31</v>
      </c>
      <c r="D365" t="s">
        <v>147289</v>
      </c>
      <c r="E365" t="s">
        <v>151223</v>
      </c>
      <c r="F365" t="s">
        <v>43</v>
      </c>
      <c r="G365" t="s">
        <v>33</v>
      </c>
      <c r="H365" t="s">
        <v>34</v>
      </c>
      <c r="I365" t="s">
        <v>46</v>
      </c>
      <c r="K365" t="s">
        <v>24269</v>
      </c>
    </row>
    <row r="366" spans="1:11" ht="15.75" customHeight="1" x14ac:dyDescent="0.25">
      <c r="A366" t="s">
        <v>24266</v>
      </c>
      <c r="B366" s="10" t="s">
        <v>151240</v>
      </c>
      <c r="C366" t="s">
        <v>31</v>
      </c>
      <c r="D366" t="s">
        <v>147289</v>
      </c>
      <c r="E366" t="s">
        <v>151223</v>
      </c>
      <c r="F366" t="s">
        <v>43</v>
      </c>
      <c r="G366" t="s">
        <v>33</v>
      </c>
      <c r="H366" t="s">
        <v>34</v>
      </c>
      <c r="I366" t="s">
        <v>46</v>
      </c>
      <c r="J366" t="s">
        <v>151606</v>
      </c>
      <c r="K366" t="s">
        <v>24267</v>
      </c>
    </row>
    <row r="367" spans="1:11" ht="15.75" customHeight="1" x14ac:dyDescent="0.25">
      <c r="A367" t="s">
        <v>24264</v>
      </c>
      <c r="B367" s="10" t="s">
        <v>151240</v>
      </c>
      <c r="C367" t="s">
        <v>31</v>
      </c>
      <c r="D367" t="s">
        <v>147289</v>
      </c>
      <c r="E367" t="s">
        <v>151223</v>
      </c>
      <c r="F367" t="s">
        <v>43</v>
      </c>
      <c r="G367" t="s">
        <v>33</v>
      </c>
      <c r="H367" t="s">
        <v>34</v>
      </c>
      <c r="I367" t="s">
        <v>46</v>
      </c>
      <c r="J367" t="s">
        <v>151627</v>
      </c>
      <c r="K367" t="s">
        <v>24265</v>
      </c>
    </row>
    <row r="368" spans="1:11" ht="15.75" customHeight="1" x14ac:dyDescent="0.25">
      <c r="A368" t="s">
        <v>24262</v>
      </c>
      <c r="B368" s="10" t="s">
        <v>151240</v>
      </c>
      <c r="C368" t="s">
        <v>31</v>
      </c>
      <c r="D368" t="s">
        <v>147289</v>
      </c>
      <c r="E368" t="s">
        <v>151223</v>
      </c>
      <c r="F368" t="s">
        <v>43</v>
      </c>
      <c r="G368" t="s">
        <v>33</v>
      </c>
      <c r="H368" t="s">
        <v>34</v>
      </c>
      <c r="I368" t="s">
        <v>46</v>
      </c>
      <c r="K368" t="s">
        <v>24263</v>
      </c>
    </row>
    <row r="369" spans="1:11" ht="15.75" customHeight="1" x14ac:dyDescent="0.25">
      <c r="A369" t="s">
        <v>24261</v>
      </c>
      <c r="B369" s="10" t="s">
        <v>151240</v>
      </c>
      <c r="C369" t="s">
        <v>1743</v>
      </c>
      <c r="D369" t="s">
        <v>147292</v>
      </c>
      <c r="E369" t="s">
        <v>151223</v>
      </c>
      <c r="F369" t="s">
        <v>72</v>
      </c>
      <c r="G369" t="s">
        <v>33</v>
      </c>
      <c r="H369" t="s">
        <v>34</v>
      </c>
      <c r="I369" t="s">
        <v>97</v>
      </c>
      <c r="J369" t="s">
        <v>151614</v>
      </c>
      <c r="K369" t="s">
        <v>34</v>
      </c>
    </row>
    <row r="370" spans="1:11" ht="15.75" customHeight="1" x14ac:dyDescent="0.25">
      <c r="A370" t="s">
        <v>24260</v>
      </c>
      <c r="B370" s="10" t="s">
        <v>151240</v>
      </c>
      <c r="C370" t="s">
        <v>31</v>
      </c>
      <c r="D370" t="s">
        <v>147291</v>
      </c>
      <c r="E370" t="s">
        <v>151223</v>
      </c>
      <c r="F370" t="s">
        <v>32</v>
      </c>
      <c r="G370" t="s">
        <v>33</v>
      </c>
      <c r="H370" t="s">
        <v>34</v>
      </c>
      <c r="I370" t="s">
        <v>46</v>
      </c>
      <c r="J370" t="s">
        <v>151597</v>
      </c>
      <c r="K370" t="s">
        <v>34</v>
      </c>
    </row>
    <row r="371" spans="1:11" ht="15.75" customHeight="1" x14ac:dyDescent="0.25">
      <c r="A371" t="s">
        <v>134401</v>
      </c>
      <c r="B371" s="10" t="s">
        <v>151239</v>
      </c>
      <c r="C371" t="s">
        <v>31</v>
      </c>
      <c r="D371" t="s">
        <v>147292</v>
      </c>
      <c r="E371" t="s">
        <v>151223</v>
      </c>
      <c r="F371" t="s">
        <v>72</v>
      </c>
      <c r="G371" t="s">
        <v>33</v>
      </c>
      <c r="H371" t="s">
        <v>34</v>
      </c>
      <c r="I371" t="s">
        <v>46</v>
      </c>
      <c r="J371" t="s">
        <v>151599</v>
      </c>
      <c r="K371" t="s">
        <v>34</v>
      </c>
    </row>
    <row r="372" spans="1:11" ht="15.75" customHeight="1" x14ac:dyDescent="0.25">
      <c r="A372" t="s">
        <v>24259</v>
      </c>
      <c r="B372" s="10" t="s">
        <v>151240</v>
      </c>
      <c r="C372" t="s">
        <v>37</v>
      </c>
      <c r="D372" t="s">
        <v>147297</v>
      </c>
      <c r="E372" t="s">
        <v>151226</v>
      </c>
      <c r="F372" t="s">
        <v>676</v>
      </c>
      <c r="G372" t="s">
        <v>33</v>
      </c>
      <c r="H372" t="s">
        <v>34</v>
      </c>
      <c r="I372" t="s">
        <v>35</v>
      </c>
      <c r="J372" t="s">
        <v>151603</v>
      </c>
      <c r="K372" t="s">
        <v>34</v>
      </c>
    </row>
    <row r="373" spans="1:11" ht="15.75" customHeight="1" x14ac:dyDescent="0.25">
      <c r="A373" t="s">
        <v>24258</v>
      </c>
      <c r="B373" s="10" t="s">
        <v>151240</v>
      </c>
      <c r="C373" t="s">
        <v>31</v>
      </c>
      <c r="D373" t="s">
        <v>147291</v>
      </c>
      <c r="E373" t="s">
        <v>151223</v>
      </c>
      <c r="F373" t="s">
        <v>32</v>
      </c>
      <c r="G373" t="s">
        <v>33</v>
      </c>
      <c r="H373" t="s">
        <v>34</v>
      </c>
      <c r="I373" t="s">
        <v>46</v>
      </c>
      <c r="K373" t="s">
        <v>34</v>
      </c>
    </row>
    <row r="374" spans="1:11" ht="15.75" customHeight="1" x14ac:dyDescent="0.25">
      <c r="A374" t="s">
        <v>24256</v>
      </c>
      <c r="B374" s="10" t="s">
        <v>151240</v>
      </c>
      <c r="C374" t="s">
        <v>37</v>
      </c>
      <c r="D374" t="s">
        <v>147305</v>
      </c>
      <c r="E374" t="s">
        <v>151232</v>
      </c>
      <c r="F374" t="s">
        <v>271</v>
      </c>
      <c r="G374" t="s">
        <v>272</v>
      </c>
      <c r="H374" t="s">
        <v>24257</v>
      </c>
      <c r="I374" t="s">
        <v>274</v>
      </c>
      <c r="K374" t="s">
        <v>34</v>
      </c>
    </row>
    <row r="375" spans="1:11" ht="15.75" customHeight="1" x14ac:dyDescent="0.25">
      <c r="A375" t="s">
        <v>24254</v>
      </c>
      <c r="B375" s="10" t="s">
        <v>151240</v>
      </c>
      <c r="C375" t="s">
        <v>31</v>
      </c>
      <c r="D375" t="s">
        <v>147289</v>
      </c>
      <c r="E375" t="s">
        <v>151223</v>
      </c>
      <c r="F375" t="s">
        <v>43</v>
      </c>
      <c r="G375" t="s">
        <v>33</v>
      </c>
      <c r="H375" t="s">
        <v>34</v>
      </c>
      <c r="I375" t="s">
        <v>46</v>
      </c>
      <c r="J375" t="s">
        <v>151616</v>
      </c>
      <c r="K375" t="s">
        <v>24255</v>
      </c>
    </row>
    <row r="376" spans="1:11" ht="15.75" customHeight="1" x14ac:dyDescent="0.25">
      <c r="A376" t="s">
        <v>24253</v>
      </c>
      <c r="B376" s="10" t="s">
        <v>151240</v>
      </c>
      <c r="C376" t="s">
        <v>31</v>
      </c>
      <c r="D376" t="s">
        <v>147291</v>
      </c>
      <c r="E376" t="s">
        <v>151223</v>
      </c>
      <c r="F376" t="s">
        <v>32</v>
      </c>
      <c r="G376" t="s">
        <v>33</v>
      </c>
      <c r="H376" t="s">
        <v>34</v>
      </c>
      <c r="I376" t="s">
        <v>46</v>
      </c>
      <c r="J376" t="s">
        <v>151607</v>
      </c>
      <c r="K376" t="s">
        <v>34</v>
      </c>
    </row>
    <row r="377" spans="1:11" ht="15.75" customHeight="1" x14ac:dyDescent="0.25">
      <c r="A377" t="s">
        <v>24252</v>
      </c>
      <c r="B377" s="10" t="s">
        <v>151240</v>
      </c>
      <c r="C377" t="s">
        <v>31</v>
      </c>
      <c r="D377" t="s">
        <v>147291</v>
      </c>
      <c r="E377" t="s">
        <v>151223</v>
      </c>
      <c r="F377" t="s">
        <v>32</v>
      </c>
      <c r="G377" t="s">
        <v>33</v>
      </c>
      <c r="H377" t="s">
        <v>34</v>
      </c>
      <c r="I377" t="s">
        <v>97</v>
      </c>
      <c r="J377" t="s">
        <v>151614</v>
      </c>
      <c r="K377" t="s">
        <v>34</v>
      </c>
    </row>
    <row r="378" spans="1:11" ht="15.75" customHeight="1" x14ac:dyDescent="0.25">
      <c r="A378" t="s">
        <v>24251</v>
      </c>
      <c r="B378" s="10" t="s">
        <v>151240</v>
      </c>
      <c r="C378" t="s">
        <v>31</v>
      </c>
      <c r="D378" t="s">
        <v>147292</v>
      </c>
      <c r="E378" t="s">
        <v>151223</v>
      </c>
      <c r="F378" t="s">
        <v>72</v>
      </c>
      <c r="G378" t="s">
        <v>33</v>
      </c>
      <c r="H378" t="s">
        <v>34</v>
      </c>
      <c r="I378" t="s">
        <v>97</v>
      </c>
      <c r="J378" t="s">
        <v>151602</v>
      </c>
      <c r="K378" t="s">
        <v>34</v>
      </c>
    </row>
    <row r="379" spans="1:11" ht="15.75" customHeight="1" x14ac:dyDescent="0.25">
      <c r="A379" t="s">
        <v>24249</v>
      </c>
      <c r="B379" s="10" t="s">
        <v>151240</v>
      </c>
      <c r="C379" t="s">
        <v>31</v>
      </c>
      <c r="D379" t="s">
        <v>147289</v>
      </c>
      <c r="E379" t="s">
        <v>151223</v>
      </c>
      <c r="F379" t="s">
        <v>43</v>
      </c>
      <c r="G379" t="s">
        <v>33</v>
      </c>
      <c r="H379" t="s">
        <v>34</v>
      </c>
      <c r="I379" t="s">
        <v>46</v>
      </c>
      <c r="J379" t="s">
        <v>151642</v>
      </c>
      <c r="K379" t="s">
        <v>24250</v>
      </c>
    </row>
    <row r="380" spans="1:11" ht="15.75" customHeight="1" x14ac:dyDescent="0.25">
      <c r="A380" t="s">
        <v>24248</v>
      </c>
      <c r="B380" s="10" t="s">
        <v>151240</v>
      </c>
      <c r="C380" t="s">
        <v>31</v>
      </c>
      <c r="D380" t="s">
        <v>147291</v>
      </c>
      <c r="E380" t="s">
        <v>151223</v>
      </c>
      <c r="F380" t="s">
        <v>32</v>
      </c>
      <c r="G380" t="s">
        <v>33</v>
      </c>
      <c r="H380" t="s">
        <v>34</v>
      </c>
      <c r="I380" t="s">
        <v>46</v>
      </c>
      <c r="K380" t="s">
        <v>34</v>
      </c>
    </row>
    <row r="381" spans="1:11" ht="15.75" customHeight="1" x14ac:dyDescent="0.25">
      <c r="A381" t="s">
        <v>24247</v>
      </c>
      <c r="B381" s="10" t="s">
        <v>151240</v>
      </c>
      <c r="C381" t="s">
        <v>31</v>
      </c>
      <c r="D381" t="s">
        <v>147291</v>
      </c>
      <c r="E381" t="s">
        <v>151223</v>
      </c>
      <c r="F381" t="s">
        <v>32</v>
      </c>
      <c r="G381" t="s">
        <v>33</v>
      </c>
      <c r="H381" t="s">
        <v>34</v>
      </c>
      <c r="I381" t="s">
        <v>46</v>
      </c>
      <c r="J381" t="s">
        <v>151606</v>
      </c>
      <c r="K381" t="s">
        <v>34</v>
      </c>
    </row>
    <row r="382" spans="1:11" ht="15.75" customHeight="1" x14ac:dyDescent="0.25">
      <c r="A382" t="s">
        <v>134400</v>
      </c>
      <c r="B382" s="10" t="s">
        <v>151239</v>
      </c>
      <c r="C382" t="s">
        <v>37</v>
      </c>
      <c r="D382" t="s">
        <v>147290</v>
      </c>
      <c r="E382" t="s">
        <v>151222</v>
      </c>
      <c r="F382" t="s">
        <v>45</v>
      </c>
      <c r="G382" t="s">
        <v>33</v>
      </c>
      <c r="H382" t="s">
        <v>34</v>
      </c>
      <c r="I382" t="s">
        <v>46</v>
      </c>
      <c r="J382" t="s">
        <v>151599</v>
      </c>
      <c r="K382" t="s">
        <v>34</v>
      </c>
    </row>
    <row r="383" spans="1:11" ht="15.75" customHeight="1" x14ac:dyDescent="0.25">
      <c r="A383" t="s">
        <v>24246</v>
      </c>
      <c r="B383" s="10" t="s">
        <v>151240</v>
      </c>
      <c r="C383" t="s">
        <v>31</v>
      </c>
      <c r="D383" t="s">
        <v>147291</v>
      </c>
      <c r="E383" t="s">
        <v>151223</v>
      </c>
      <c r="F383" t="s">
        <v>32</v>
      </c>
      <c r="G383" t="s">
        <v>33</v>
      </c>
      <c r="H383" t="s">
        <v>34</v>
      </c>
      <c r="I383" t="s">
        <v>46</v>
      </c>
      <c r="K383" t="s">
        <v>34</v>
      </c>
    </row>
    <row r="384" spans="1:11" ht="15.75" customHeight="1" x14ac:dyDescent="0.25">
      <c r="A384" t="s">
        <v>24245</v>
      </c>
      <c r="B384" s="10" t="s">
        <v>151240</v>
      </c>
      <c r="C384" t="s">
        <v>37</v>
      </c>
      <c r="D384" t="s">
        <v>147297</v>
      </c>
      <c r="E384" t="s">
        <v>151223</v>
      </c>
      <c r="F384" t="s">
        <v>38</v>
      </c>
      <c r="G384" t="s">
        <v>33</v>
      </c>
      <c r="H384" t="s">
        <v>34</v>
      </c>
      <c r="I384" t="s">
        <v>35</v>
      </c>
      <c r="J384" t="s">
        <v>151642</v>
      </c>
      <c r="K384" t="s">
        <v>34</v>
      </c>
    </row>
    <row r="385" spans="1:11" ht="15.75" customHeight="1" x14ac:dyDescent="0.25">
      <c r="A385" t="s">
        <v>24243</v>
      </c>
      <c r="B385" s="10" t="s">
        <v>151240</v>
      </c>
      <c r="C385" t="s">
        <v>31</v>
      </c>
      <c r="D385" t="s">
        <v>147304</v>
      </c>
      <c r="E385" t="s">
        <v>151227</v>
      </c>
      <c r="F385" t="s">
        <v>409</v>
      </c>
      <c r="G385" t="s">
        <v>33</v>
      </c>
      <c r="H385" t="s">
        <v>34</v>
      </c>
      <c r="I385" t="s">
        <v>46</v>
      </c>
      <c r="J385" t="s">
        <v>151607</v>
      </c>
      <c r="K385" t="s">
        <v>24244</v>
      </c>
    </row>
    <row r="386" spans="1:11" ht="15.75" customHeight="1" x14ac:dyDescent="0.25">
      <c r="A386" t="s">
        <v>24241</v>
      </c>
      <c r="B386" s="10" t="s">
        <v>151240</v>
      </c>
      <c r="C386" t="s">
        <v>31</v>
      </c>
      <c r="D386" t="s">
        <v>147304</v>
      </c>
      <c r="E386" t="s">
        <v>151227</v>
      </c>
      <c r="F386" t="s">
        <v>409</v>
      </c>
      <c r="G386" t="s">
        <v>272</v>
      </c>
      <c r="H386" t="s">
        <v>24242</v>
      </c>
      <c r="I386" t="s">
        <v>274</v>
      </c>
      <c r="J386" t="s">
        <v>151606</v>
      </c>
      <c r="K386" t="s">
        <v>34</v>
      </c>
    </row>
    <row r="387" spans="1:11" ht="15.75" customHeight="1" x14ac:dyDescent="0.25">
      <c r="A387" t="s">
        <v>24240</v>
      </c>
      <c r="B387" s="10" t="s">
        <v>151240</v>
      </c>
      <c r="C387" t="s">
        <v>31</v>
      </c>
      <c r="D387" t="s">
        <v>147289</v>
      </c>
      <c r="E387" t="s">
        <v>151223</v>
      </c>
      <c r="F387" t="s">
        <v>43</v>
      </c>
      <c r="G387" t="s">
        <v>33</v>
      </c>
      <c r="H387" t="s">
        <v>34</v>
      </c>
      <c r="I387" t="s">
        <v>35</v>
      </c>
      <c r="J387" t="s">
        <v>151601</v>
      </c>
      <c r="K387" t="s">
        <v>34</v>
      </c>
    </row>
    <row r="388" spans="1:11" ht="15.75" customHeight="1" x14ac:dyDescent="0.25">
      <c r="A388" t="s">
        <v>24239</v>
      </c>
      <c r="B388" s="10" t="s">
        <v>151240</v>
      </c>
      <c r="C388" t="s">
        <v>31</v>
      </c>
      <c r="D388" t="s">
        <v>147291</v>
      </c>
      <c r="E388" t="s">
        <v>151223</v>
      </c>
      <c r="F388" t="s">
        <v>32</v>
      </c>
      <c r="G388" t="s">
        <v>33</v>
      </c>
      <c r="H388" t="s">
        <v>34</v>
      </c>
      <c r="I388" t="s">
        <v>46</v>
      </c>
      <c r="J388" t="s">
        <v>151606</v>
      </c>
      <c r="K388" t="s">
        <v>34</v>
      </c>
    </row>
    <row r="389" spans="1:11" ht="15.75" customHeight="1" x14ac:dyDescent="0.25">
      <c r="A389" t="s">
        <v>24238</v>
      </c>
      <c r="B389" s="10" t="s">
        <v>151240</v>
      </c>
      <c r="C389" t="s">
        <v>31</v>
      </c>
      <c r="D389" t="s">
        <v>147291</v>
      </c>
      <c r="E389" t="s">
        <v>151223</v>
      </c>
      <c r="F389" t="s">
        <v>32</v>
      </c>
      <c r="G389" t="s">
        <v>33</v>
      </c>
      <c r="H389" t="s">
        <v>34</v>
      </c>
      <c r="I389" t="s">
        <v>46</v>
      </c>
      <c r="J389" t="s">
        <v>151643</v>
      </c>
      <c r="K389" t="s">
        <v>34</v>
      </c>
    </row>
    <row r="390" spans="1:11" ht="15.75" customHeight="1" x14ac:dyDescent="0.25">
      <c r="A390" t="s">
        <v>24236</v>
      </c>
      <c r="B390" s="10" t="s">
        <v>151240</v>
      </c>
      <c r="C390" t="s">
        <v>31</v>
      </c>
      <c r="D390" t="s">
        <v>147289</v>
      </c>
      <c r="E390" t="s">
        <v>151223</v>
      </c>
      <c r="F390" t="s">
        <v>43</v>
      </c>
      <c r="G390" t="s">
        <v>33</v>
      </c>
      <c r="H390" t="s">
        <v>34</v>
      </c>
      <c r="I390" t="s">
        <v>46</v>
      </c>
      <c r="J390" t="s">
        <v>151601</v>
      </c>
      <c r="K390" t="s">
        <v>24237</v>
      </c>
    </row>
    <row r="391" spans="1:11" ht="15.75" customHeight="1" x14ac:dyDescent="0.25">
      <c r="A391" t="s">
        <v>24235</v>
      </c>
      <c r="B391" s="10" t="s">
        <v>151240</v>
      </c>
      <c r="C391" t="s">
        <v>31</v>
      </c>
      <c r="D391" t="s">
        <v>147291</v>
      </c>
      <c r="E391" t="s">
        <v>151223</v>
      </c>
      <c r="F391" t="s">
        <v>32</v>
      </c>
      <c r="G391" t="s">
        <v>33</v>
      </c>
      <c r="H391" t="s">
        <v>34</v>
      </c>
      <c r="I391" t="s">
        <v>46</v>
      </c>
      <c r="J391" t="s">
        <v>151599</v>
      </c>
      <c r="K391" t="s">
        <v>34</v>
      </c>
    </row>
    <row r="392" spans="1:11" ht="15.75" customHeight="1" x14ac:dyDescent="0.25">
      <c r="A392" t="s">
        <v>24233</v>
      </c>
      <c r="B392" s="10" t="s">
        <v>151240</v>
      </c>
      <c r="C392" t="s">
        <v>37</v>
      </c>
      <c r="D392" t="s">
        <v>147304</v>
      </c>
      <c r="E392" t="s">
        <v>151227</v>
      </c>
      <c r="F392" t="s">
        <v>409</v>
      </c>
      <c r="G392" t="s">
        <v>33</v>
      </c>
      <c r="H392" t="s">
        <v>34</v>
      </c>
      <c r="I392" t="s">
        <v>46</v>
      </c>
      <c r="J392" t="s">
        <v>151606</v>
      </c>
      <c r="K392" t="s">
        <v>24234</v>
      </c>
    </row>
    <row r="393" spans="1:11" ht="15.75" customHeight="1" x14ac:dyDescent="0.25">
      <c r="A393" t="s">
        <v>134399</v>
      </c>
      <c r="B393" s="10" t="s">
        <v>151239</v>
      </c>
      <c r="C393" t="s">
        <v>31</v>
      </c>
      <c r="D393" t="s">
        <v>147291</v>
      </c>
      <c r="E393" t="s">
        <v>151223</v>
      </c>
      <c r="F393" t="s">
        <v>32</v>
      </c>
      <c r="G393" t="s">
        <v>33</v>
      </c>
      <c r="H393" t="s">
        <v>34</v>
      </c>
      <c r="I393" t="s">
        <v>46</v>
      </c>
      <c r="J393" t="s">
        <v>151603</v>
      </c>
      <c r="K393" t="s">
        <v>34</v>
      </c>
    </row>
    <row r="394" spans="1:11" ht="15.75" customHeight="1" x14ac:dyDescent="0.25">
      <c r="A394" t="s">
        <v>24231</v>
      </c>
      <c r="B394" s="10" t="s">
        <v>151240</v>
      </c>
      <c r="C394" t="s">
        <v>31</v>
      </c>
      <c r="D394" t="s">
        <v>147289</v>
      </c>
      <c r="E394" t="s">
        <v>151223</v>
      </c>
      <c r="F394" t="s">
        <v>43</v>
      </c>
      <c r="G394" t="s">
        <v>33</v>
      </c>
      <c r="H394" t="s">
        <v>34</v>
      </c>
      <c r="I394" t="s">
        <v>46</v>
      </c>
      <c r="J394" t="s">
        <v>151603</v>
      </c>
      <c r="K394" t="s">
        <v>24232</v>
      </c>
    </row>
    <row r="395" spans="1:11" ht="15.75" customHeight="1" x14ac:dyDescent="0.25">
      <c r="A395" t="s">
        <v>24230</v>
      </c>
      <c r="B395" s="10" t="s">
        <v>151240</v>
      </c>
      <c r="C395" t="s">
        <v>31</v>
      </c>
      <c r="D395" t="s">
        <v>147291</v>
      </c>
      <c r="E395" t="s">
        <v>151223</v>
      </c>
      <c r="F395" t="s">
        <v>32</v>
      </c>
      <c r="G395" t="s">
        <v>33</v>
      </c>
      <c r="H395" t="s">
        <v>34</v>
      </c>
      <c r="I395" t="s">
        <v>46</v>
      </c>
      <c r="J395" t="s">
        <v>151603</v>
      </c>
      <c r="K395" t="s">
        <v>34</v>
      </c>
    </row>
    <row r="396" spans="1:11" ht="15.75" customHeight="1" x14ac:dyDescent="0.25">
      <c r="A396" t="s">
        <v>24229</v>
      </c>
      <c r="B396" s="10" t="s">
        <v>151240</v>
      </c>
      <c r="C396" t="s">
        <v>31</v>
      </c>
      <c r="D396" t="s">
        <v>147294</v>
      </c>
      <c r="E396" t="s">
        <v>151222</v>
      </c>
      <c r="F396" t="s">
        <v>45</v>
      </c>
      <c r="G396" t="s">
        <v>33</v>
      </c>
      <c r="H396" t="s">
        <v>34</v>
      </c>
      <c r="I396" t="s">
        <v>46</v>
      </c>
      <c r="J396" t="s">
        <v>151603</v>
      </c>
      <c r="K396" t="s">
        <v>34</v>
      </c>
    </row>
    <row r="397" spans="1:11" ht="15.75" customHeight="1" x14ac:dyDescent="0.25">
      <c r="A397" t="s">
        <v>24227</v>
      </c>
      <c r="B397" s="10" t="s">
        <v>151240</v>
      </c>
      <c r="C397" t="s">
        <v>31</v>
      </c>
      <c r="D397" t="s">
        <v>147289</v>
      </c>
      <c r="E397" t="s">
        <v>151223</v>
      </c>
      <c r="F397" t="s">
        <v>43</v>
      </c>
      <c r="G397" t="s">
        <v>33</v>
      </c>
      <c r="H397" t="s">
        <v>34</v>
      </c>
      <c r="I397" t="s">
        <v>46</v>
      </c>
      <c r="J397" t="s">
        <v>151597</v>
      </c>
      <c r="K397" t="s">
        <v>24228</v>
      </c>
    </row>
    <row r="398" spans="1:11" ht="15.75" customHeight="1" x14ac:dyDescent="0.25">
      <c r="A398" t="s">
        <v>24225</v>
      </c>
      <c r="B398" s="10" t="s">
        <v>151240</v>
      </c>
      <c r="C398" t="s">
        <v>31</v>
      </c>
      <c r="D398" t="s">
        <v>147289</v>
      </c>
      <c r="E398" t="s">
        <v>151223</v>
      </c>
      <c r="F398" t="s">
        <v>43</v>
      </c>
      <c r="G398" t="s">
        <v>33</v>
      </c>
      <c r="H398" t="s">
        <v>34</v>
      </c>
      <c r="I398" t="s">
        <v>46</v>
      </c>
      <c r="J398" t="s">
        <v>151622</v>
      </c>
      <c r="K398" t="s">
        <v>24226</v>
      </c>
    </row>
    <row r="399" spans="1:11" ht="15.75" customHeight="1" x14ac:dyDescent="0.25">
      <c r="A399" t="s">
        <v>24223</v>
      </c>
      <c r="B399" s="10" t="s">
        <v>151240</v>
      </c>
      <c r="C399" t="s">
        <v>31</v>
      </c>
      <c r="D399" t="s">
        <v>147289</v>
      </c>
      <c r="E399" t="s">
        <v>151223</v>
      </c>
      <c r="F399" t="s">
        <v>43</v>
      </c>
      <c r="G399" t="s">
        <v>33</v>
      </c>
      <c r="H399" t="s">
        <v>34</v>
      </c>
      <c r="I399" t="s">
        <v>46</v>
      </c>
      <c r="J399" t="s">
        <v>151608</v>
      </c>
      <c r="K399" t="s">
        <v>24224</v>
      </c>
    </row>
    <row r="400" spans="1:11" ht="15.75" customHeight="1" x14ac:dyDescent="0.25">
      <c r="A400" t="s">
        <v>24221</v>
      </c>
      <c r="B400" s="10" t="s">
        <v>151240</v>
      </c>
      <c r="C400" t="s">
        <v>31</v>
      </c>
      <c r="D400" t="s">
        <v>147289</v>
      </c>
      <c r="E400" t="s">
        <v>151223</v>
      </c>
      <c r="F400" t="s">
        <v>43</v>
      </c>
      <c r="G400" t="s">
        <v>33</v>
      </c>
      <c r="H400" t="s">
        <v>34</v>
      </c>
      <c r="I400" t="s">
        <v>46</v>
      </c>
      <c r="J400" t="s">
        <v>151602</v>
      </c>
      <c r="K400" t="s">
        <v>24222</v>
      </c>
    </row>
    <row r="401" spans="1:11" ht="15.75" customHeight="1" x14ac:dyDescent="0.25">
      <c r="A401" t="s">
        <v>24220</v>
      </c>
      <c r="B401" s="10" t="s">
        <v>151240</v>
      </c>
      <c r="C401" t="s">
        <v>37</v>
      </c>
      <c r="D401" t="s">
        <v>147305</v>
      </c>
      <c r="E401" t="s">
        <v>151229</v>
      </c>
      <c r="F401" t="s">
        <v>348</v>
      </c>
      <c r="G401" t="s">
        <v>33</v>
      </c>
      <c r="H401" t="s">
        <v>34</v>
      </c>
      <c r="I401" t="s">
        <v>46</v>
      </c>
      <c r="J401" t="s">
        <v>151603</v>
      </c>
      <c r="K401" t="s">
        <v>34</v>
      </c>
    </row>
    <row r="402" spans="1:11" ht="15.75" customHeight="1" x14ac:dyDescent="0.25">
      <c r="A402" t="s">
        <v>24219</v>
      </c>
      <c r="B402" s="10" t="s">
        <v>151240</v>
      </c>
      <c r="C402" t="s">
        <v>31</v>
      </c>
      <c r="D402" t="s">
        <v>147291</v>
      </c>
      <c r="E402" t="s">
        <v>151223</v>
      </c>
      <c r="F402" t="s">
        <v>32</v>
      </c>
      <c r="G402" t="s">
        <v>33</v>
      </c>
      <c r="H402" t="s">
        <v>34</v>
      </c>
      <c r="I402" t="s">
        <v>46</v>
      </c>
      <c r="J402" t="s">
        <v>151597</v>
      </c>
      <c r="K402" t="s">
        <v>34</v>
      </c>
    </row>
    <row r="403" spans="1:11" ht="15.75" customHeight="1" x14ac:dyDescent="0.25">
      <c r="A403" t="s">
        <v>24218</v>
      </c>
      <c r="B403" s="10" t="s">
        <v>151240</v>
      </c>
      <c r="C403" t="s">
        <v>37</v>
      </c>
      <c r="D403" t="s">
        <v>147303</v>
      </c>
      <c r="E403" t="s">
        <v>151228</v>
      </c>
      <c r="F403" t="s">
        <v>40</v>
      </c>
      <c r="G403" t="s">
        <v>272</v>
      </c>
      <c r="H403" t="s">
        <v>8884</v>
      </c>
      <c r="I403" t="s">
        <v>274</v>
      </c>
      <c r="J403" t="s">
        <v>151603</v>
      </c>
      <c r="K403" t="s">
        <v>34</v>
      </c>
    </row>
    <row r="404" spans="1:11" ht="15.75" customHeight="1" x14ac:dyDescent="0.25">
      <c r="A404" t="s">
        <v>134398</v>
      </c>
      <c r="B404" s="10" t="s">
        <v>151239</v>
      </c>
      <c r="C404" t="s">
        <v>37</v>
      </c>
      <c r="D404" t="s">
        <v>147290</v>
      </c>
      <c r="E404" t="s">
        <v>151222</v>
      </c>
      <c r="F404" t="s">
        <v>45</v>
      </c>
      <c r="G404" t="s">
        <v>33</v>
      </c>
      <c r="H404" t="s">
        <v>34</v>
      </c>
      <c r="I404" t="s">
        <v>46</v>
      </c>
      <c r="J404" t="s">
        <v>151603</v>
      </c>
      <c r="K404" t="s">
        <v>34</v>
      </c>
    </row>
    <row r="405" spans="1:11" ht="15.75" customHeight="1" x14ac:dyDescent="0.25">
      <c r="A405" t="s">
        <v>24216</v>
      </c>
      <c r="B405" s="10" t="s">
        <v>151240</v>
      </c>
      <c r="C405" t="s">
        <v>31</v>
      </c>
      <c r="D405" t="s">
        <v>147289</v>
      </c>
      <c r="E405" t="s">
        <v>151223</v>
      </c>
      <c r="F405" t="s">
        <v>43</v>
      </c>
      <c r="G405" t="s">
        <v>33</v>
      </c>
      <c r="H405" t="s">
        <v>34</v>
      </c>
      <c r="I405" t="s">
        <v>46</v>
      </c>
      <c r="J405" t="s">
        <v>151603</v>
      </c>
      <c r="K405" t="s">
        <v>24217</v>
      </c>
    </row>
    <row r="406" spans="1:11" ht="15.75" customHeight="1" x14ac:dyDescent="0.25">
      <c r="A406" t="s">
        <v>24214</v>
      </c>
      <c r="B406" s="10" t="s">
        <v>151240</v>
      </c>
      <c r="C406" t="s">
        <v>37</v>
      </c>
      <c r="D406" t="s">
        <v>147305</v>
      </c>
      <c r="E406" t="s">
        <v>151232</v>
      </c>
      <c r="F406" t="s">
        <v>271</v>
      </c>
      <c r="G406" t="s">
        <v>272</v>
      </c>
      <c r="H406" t="s">
        <v>24215</v>
      </c>
      <c r="I406" t="s">
        <v>274</v>
      </c>
      <c r="J406" t="s">
        <v>151603</v>
      </c>
      <c r="K406" t="s">
        <v>34</v>
      </c>
    </row>
    <row r="407" spans="1:11" ht="15.75" customHeight="1" x14ac:dyDescent="0.25">
      <c r="A407" t="s">
        <v>24212</v>
      </c>
      <c r="B407" s="10" t="s">
        <v>151240</v>
      </c>
      <c r="C407" t="s">
        <v>31</v>
      </c>
      <c r="D407" t="s">
        <v>147289</v>
      </c>
      <c r="E407" t="s">
        <v>151223</v>
      </c>
      <c r="F407" t="s">
        <v>43</v>
      </c>
      <c r="G407" t="s">
        <v>33</v>
      </c>
      <c r="H407" t="s">
        <v>34</v>
      </c>
      <c r="I407" t="s">
        <v>46</v>
      </c>
      <c r="J407" t="s">
        <v>151603</v>
      </c>
      <c r="K407" t="s">
        <v>24213</v>
      </c>
    </row>
    <row r="408" spans="1:11" ht="15.75" customHeight="1" x14ac:dyDescent="0.25">
      <c r="A408" t="s">
        <v>24210</v>
      </c>
      <c r="B408" s="10" t="s">
        <v>151240</v>
      </c>
      <c r="C408" t="s">
        <v>31</v>
      </c>
      <c r="D408" t="s">
        <v>147289</v>
      </c>
      <c r="E408" t="s">
        <v>151223</v>
      </c>
      <c r="F408" t="s">
        <v>43</v>
      </c>
      <c r="G408" t="s">
        <v>33</v>
      </c>
      <c r="H408" t="s">
        <v>34</v>
      </c>
      <c r="I408" t="s">
        <v>46</v>
      </c>
      <c r="J408" t="s">
        <v>151607</v>
      </c>
      <c r="K408" t="s">
        <v>24211</v>
      </c>
    </row>
    <row r="409" spans="1:11" ht="15.75" customHeight="1" x14ac:dyDescent="0.25">
      <c r="A409" t="s">
        <v>24208</v>
      </c>
      <c r="B409" s="10" t="s">
        <v>151240</v>
      </c>
      <c r="C409" t="s">
        <v>31</v>
      </c>
      <c r="D409" t="s">
        <v>147289</v>
      </c>
      <c r="E409" t="s">
        <v>151223</v>
      </c>
      <c r="F409" t="s">
        <v>43</v>
      </c>
      <c r="G409" t="s">
        <v>33</v>
      </c>
      <c r="H409" t="s">
        <v>34</v>
      </c>
      <c r="I409" t="s">
        <v>46</v>
      </c>
      <c r="J409" t="s">
        <v>151603</v>
      </c>
      <c r="K409" t="s">
        <v>24209</v>
      </c>
    </row>
    <row r="410" spans="1:11" ht="15.75" customHeight="1" x14ac:dyDescent="0.25">
      <c r="A410" t="s">
        <v>24206</v>
      </c>
      <c r="B410" s="10" t="s">
        <v>151240</v>
      </c>
      <c r="C410" t="s">
        <v>31</v>
      </c>
      <c r="D410" t="s">
        <v>147289</v>
      </c>
      <c r="E410" t="s">
        <v>151223</v>
      </c>
      <c r="F410" t="s">
        <v>43</v>
      </c>
      <c r="G410" t="s">
        <v>33</v>
      </c>
      <c r="H410" t="s">
        <v>34</v>
      </c>
      <c r="I410" t="s">
        <v>46</v>
      </c>
      <c r="J410" t="s">
        <v>151603</v>
      </c>
      <c r="K410" t="s">
        <v>24207</v>
      </c>
    </row>
    <row r="411" spans="1:11" ht="15.75" customHeight="1" x14ac:dyDescent="0.25">
      <c r="A411" t="s">
        <v>24205</v>
      </c>
      <c r="B411" s="10" t="s">
        <v>151240</v>
      </c>
      <c r="C411" t="s">
        <v>31</v>
      </c>
      <c r="D411" t="s">
        <v>147291</v>
      </c>
      <c r="E411" t="s">
        <v>151223</v>
      </c>
      <c r="F411" t="s">
        <v>32</v>
      </c>
      <c r="G411" t="s">
        <v>33</v>
      </c>
      <c r="H411" t="s">
        <v>34</v>
      </c>
      <c r="I411" t="s">
        <v>46</v>
      </c>
      <c r="J411" t="s">
        <v>151602</v>
      </c>
      <c r="K411" t="s">
        <v>34</v>
      </c>
    </row>
    <row r="412" spans="1:11" ht="15.75" customHeight="1" x14ac:dyDescent="0.25">
      <c r="A412" t="s">
        <v>24204</v>
      </c>
      <c r="B412" s="10" t="s">
        <v>151240</v>
      </c>
      <c r="C412" t="s">
        <v>31</v>
      </c>
      <c r="D412" t="s">
        <v>147291</v>
      </c>
      <c r="E412" t="s">
        <v>151223</v>
      </c>
      <c r="F412" t="s">
        <v>32</v>
      </c>
      <c r="G412" t="s">
        <v>33</v>
      </c>
      <c r="H412" t="s">
        <v>34</v>
      </c>
      <c r="I412" t="s">
        <v>46</v>
      </c>
      <c r="K412" t="s">
        <v>34</v>
      </c>
    </row>
    <row r="413" spans="1:11" ht="15.75" customHeight="1" x14ac:dyDescent="0.25">
      <c r="A413" t="s">
        <v>24202</v>
      </c>
      <c r="B413" s="10" t="s">
        <v>151240</v>
      </c>
      <c r="C413" t="s">
        <v>31</v>
      </c>
      <c r="D413" t="s">
        <v>147289</v>
      </c>
      <c r="E413" t="s">
        <v>151223</v>
      </c>
      <c r="F413" t="s">
        <v>43</v>
      </c>
      <c r="G413" t="s">
        <v>33</v>
      </c>
      <c r="H413" t="s">
        <v>34</v>
      </c>
      <c r="I413" t="s">
        <v>46</v>
      </c>
      <c r="J413" t="s">
        <v>151644</v>
      </c>
      <c r="K413" t="s">
        <v>24203</v>
      </c>
    </row>
    <row r="414" spans="1:11" ht="15.75" customHeight="1" x14ac:dyDescent="0.25">
      <c r="A414" t="s">
        <v>24200</v>
      </c>
      <c r="B414" s="10" t="s">
        <v>151240</v>
      </c>
      <c r="C414" t="s">
        <v>31</v>
      </c>
      <c r="D414" t="s">
        <v>147289</v>
      </c>
      <c r="E414" t="s">
        <v>151223</v>
      </c>
      <c r="F414" t="s">
        <v>43</v>
      </c>
      <c r="G414" t="s">
        <v>33</v>
      </c>
      <c r="H414" t="s">
        <v>34</v>
      </c>
      <c r="I414" t="s">
        <v>46</v>
      </c>
      <c r="J414" t="s">
        <v>151603</v>
      </c>
      <c r="K414" t="s">
        <v>24201</v>
      </c>
    </row>
    <row r="415" spans="1:11" ht="15.75" customHeight="1" x14ac:dyDescent="0.25">
      <c r="A415" t="s">
        <v>134397</v>
      </c>
      <c r="B415" s="10" t="s">
        <v>151239</v>
      </c>
      <c r="C415" t="s">
        <v>37</v>
      </c>
      <c r="D415" t="s">
        <v>147290</v>
      </c>
      <c r="E415" t="s">
        <v>151222</v>
      </c>
      <c r="F415" t="s">
        <v>45</v>
      </c>
      <c r="G415" t="s">
        <v>33</v>
      </c>
      <c r="H415" t="s">
        <v>34</v>
      </c>
      <c r="I415" t="s">
        <v>46</v>
      </c>
      <c r="J415" t="s">
        <v>151622</v>
      </c>
      <c r="K415" t="s">
        <v>34</v>
      </c>
    </row>
    <row r="416" spans="1:11" ht="15.75" customHeight="1" x14ac:dyDescent="0.25">
      <c r="A416" t="s">
        <v>24199</v>
      </c>
      <c r="B416" s="10" t="s">
        <v>151240</v>
      </c>
      <c r="C416" t="s">
        <v>31</v>
      </c>
      <c r="D416" t="s">
        <v>147289</v>
      </c>
      <c r="E416" t="s">
        <v>151223</v>
      </c>
      <c r="F416" t="s">
        <v>43</v>
      </c>
      <c r="G416" t="s">
        <v>33</v>
      </c>
      <c r="H416" t="s">
        <v>34</v>
      </c>
      <c r="I416" t="s">
        <v>35</v>
      </c>
      <c r="J416" t="s">
        <v>151603</v>
      </c>
      <c r="K416" t="s">
        <v>34</v>
      </c>
    </row>
    <row r="417" spans="1:11" ht="15.75" customHeight="1" x14ac:dyDescent="0.25">
      <c r="A417" t="s">
        <v>24198</v>
      </c>
      <c r="B417" s="10" t="s">
        <v>151240</v>
      </c>
      <c r="C417" t="s">
        <v>37</v>
      </c>
      <c r="D417" t="s">
        <v>147291</v>
      </c>
      <c r="E417" t="s">
        <v>151223</v>
      </c>
      <c r="F417" t="s">
        <v>32</v>
      </c>
      <c r="G417" t="s">
        <v>33</v>
      </c>
      <c r="H417" t="s">
        <v>34</v>
      </c>
      <c r="I417" t="s">
        <v>46</v>
      </c>
      <c r="J417" t="s">
        <v>151604</v>
      </c>
      <c r="K417" t="s">
        <v>34</v>
      </c>
    </row>
    <row r="418" spans="1:11" ht="15.75" customHeight="1" x14ac:dyDescent="0.25">
      <c r="A418" t="s">
        <v>24196</v>
      </c>
      <c r="B418" s="10" t="s">
        <v>151240</v>
      </c>
      <c r="C418" t="s">
        <v>31</v>
      </c>
      <c r="D418" t="s">
        <v>147289</v>
      </c>
      <c r="E418" t="s">
        <v>151223</v>
      </c>
      <c r="F418" t="s">
        <v>43</v>
      </c>
      <c r="G418" t="s">
        <v>33</v>
      </c>
      <c r="H418" t="s">
        <v>34</v>
      </c>
      <c r="I418" t="s">
        <v>46</v>
      </c>
      <c r="J418" t="s">
        <v>151614</v>
      </c>
      <c r="K418" t="s">
        <v>24197</v>
      </c>
    </row>
    <row r="419" spans="1:11" ht="15.75" customHeight="1" x14ac:dyDescent="0.25">
      <c r="A419" t="s">
        <v>24195</v>
      </c>
      <c r="B419" s="10" t="s">
        <v>151240</v>
      </c>
      <c r="C419" t="s">
        <v>31</v>
      </c>
      <c r="D419" t="s">
        <v>147291</v>
      </c>
      <c r="E419" t="s">
        <v>151223</v>
      </c>
      <c r="F419" t="s">
        <v>32</v>
      </c>
      <c r="G419" t="s">
        <v>33</v>
      </c>
      <c r="H419" t="s">
        <v>34</v>
      </c>
      <c r="I419" t="s">
        <v>46</v>
      </c>
      <c r="J419" t="s">
        <v>151603</v>
      </c>
      <c r="K419" t="s">
        <v>34</v>
      </c>
    </row>
    <row r="420" spans="1:11" ht="15.75" customHeight="1" x14ac:dyDescent="0.25">
      <c r="A420" t="s">
        <v>24193</v>
      </c>
      <c r="B420" s="10" t="s">
        <v>151240</v>
      </c>
      <c r="C420" t="s">
        <v>31</v>
      </c>
      <c r="D420" t="s">
        <v>147289</v>
      </c>
      <c r="E420" t="s">
        <v>151223</v>
      </c>
      <c r="F420" t="s">
        <v>43</v>
      </c>
      <c r="G420" t="s">
        <v>33</v>
      </c>
      <c r="H420" t="s">
        <v>34</v>
      </c>
      <c r="I420" t="s">
        <v>46</v>
      </c>
      <c r="J420" t="s">
        <v>151603</v>
      </c>
      <c r="K420" t="s">
        <v>24194</v>
      </c>
    </row>
    <row r="421" spans="1:11" ht="15.75" customHeight="1" x14ac:dyDescent="0.25">
      <c r="A421" t="s">
        <v>24192</v>
      </c>
      <c r="B421" s="10" t="s">
        <v>151240</v>
      </c>
      <c r="C421" t="s">
        <v>31</v>
      </c>
      <c r="D421" t="s">
        <v>147291</v>
      </c>
      <c r="E421" t="s">
        <v>151223</v>
      </c>
      <c r="F421" t="s">
        <v>32</v>
      </c>
      <c r="G421" t="s">
        <v>33</v>
      </c>
      <c r="H421" t="s">
        <v>34</v>
      </c>
      <c r="I421" t="s">
        <v>46</v>
      </c>
      <c r="J421" t="s">
        <v>151603</v>
      </c>
      <c r="K421" t="s">
        <v>34</v>
      </c>
    </row>
    <row r="422" spans="1:11" ht="15.75" customHeight="1" x14ac:dyDescent="0.25">
      <c r="A422" t="s">
        <v>24191</v>
      </c>
      <c r="B422" s="10" t="s">
        <v>151240</v>
      </c>
      <c r="C422" t="s">
        <v>31</v>
      </c>
      <c r="D422" t="s">
        <v>147291</v>
      </c>
      <c r="E422" t="s">
        <v>151223</v>
      </c>
      <c r="F422" t="s">
        <v>32</v>
      </c>
      <c r="G422" t="s">
        <v>33</v>
      </c>
      <c r="H422" t="s">
        <v>34</v>
      </c>
      <c r="I422" t="s">
        <v>46</v>
      </c>
      <c r="J422" t="s">
        <v>151602</v>
      </c>
      <c r="K422" t="s">
        <v>34</v>
      </c>
    </row>
    <row r="423" spans="1:11" ht="15.75" customHeight="1" x14ac:dyDescent="0.25">
      <c r="A423" t="s">
        <v>24190</v>
      </c>
      <c r="B423" s="10" t="s">
        <v>151240</v>
      </c>
      <c r="C423" t="s">
        <v>31</v>
      </c>
      <c r="D423" t="s">
        <v>147291</v>
      </c>
      <c r="E423" t="s">
        <v>151223</v>
      </c>
      <c r="F423" t="s">
        <v>32</v>
      </c>
      <c r="G423" t="s">
        <v>33</v>
      </c>
      <c r="H423" t="s">
        <v>34</v>
      </c>
      <c r="I423" t="s">
        <v>46</v>
      </c>
      <c r="J423" t="s">
        <v>151603</v>
      </c>
      <c r="K423" t="s">
        <v>34</v>
      </c>
    </row>
    <row r="424" spans="1:11" ht="15.75" customHeight="1" x14ac:dyDescent="0.25">
      <c r="A424" t="s">
        <v>24188</v>
      </c>
      <c r="B424" s="10" t="s">
        <v>151240</v>
      </c>
      <c r="C424" t="s">
        <v>31</v>
      </c>
      <c r="D424" t="s">
        <v>147289</v>
      </c>
      <c r="E424" t="s">
        <v>151223</v>
      </c>
      <c r="F424" t="s">
        <v>43</v>
      </c>
      <c r="G424" t="s">
        <v>33</v>
      </c>
      <c r="H424" t="s">
        <v>34</v>
      </c>
      <c r="I424" t="s">
        <v>46</v>
      </c>
      <c r="J424" t="s">
        <v>151645</v>
      </c>
      <c r="K424" t="s">
        <v>24189</v>
      </c>
    </row>
    <row r="425" spans="1:11" ht="15.75" customHeight="1" x14ac:dyDescent="0.25">
      <c r="A425" t="s">
        <v>24186</v>
      </c>
      <c r="B425" s="10" t="s">
        <v>151240</v>
      </c>
      <c r="C425" t="s">
        <v>31</v>
      </c>
      <c r="D425" t="s">
        <v>147289</v>
      </c>
      <c r="E425" t="s">
        <v>151223</v>
      </c>
      <c r="F425" t="s">
        <v>43</v>
      </c>
      <c r="G425" t="s">
        <v>33</v>
      </c>
      <c r="H425" t="s">
        <v>34</v>
      </c>
      <c r="I425" t="s">
        <v>46</v>
      </c>
      <c r="J425" t="s">
        <v>151603</v>
      </c>
      <c r="K425" t="s">
        <v>24187</v>
      </c>
    </row>
    <row r="426" spans="1:11" ht="15.75" customHeight="1" x14ac:dyDescent="0.25">
      <c r="A426" t="s">
        <v>134396</v>
      </c>
      <c r="B426" s="10" t="s">
        <v>151239</v>
      </c>
      <c r="C426" t="s">
        <v>37</v>
      </c>
      <c r="D426" t="s">
        <v>147290</v>
      </c>
      <c r="E426" t="s">
        <v>151222</v>
      </c>
      <c r="F426" t="s">
        <v>45</v>
      </c>
      <c r="G426" t="s">
        <v>33</v>
      </c>
      <c r="H426" t="s">
        <v>34</v>
      </c>
      <c r="I426" t="s">
        <v>46</v>
      </c>
      <c r="J426" t="s">
        <v>151603</v>
      </c>
      <c r="K426" t="s">
        <v>34</v>
      </c>
    </row>
    <row r="427" spans="1:11" ht="15.75" customHeight="1" x14ac:dyDescent="0.25">
      <c r="A427" t="s">
        <v>24184</v>
      </c>
      <c r="B427" s="10" t="s">
        <v>151240</v>
      </c>
      <c r="C427" t="s">
        <v>31</v>
      </c>
      <c r="D427" t="s">
        <v>147289</v>
      </c>
      <c r="E427" t="s">
        <v>151223</v>
      </c>
      <c r="F427" t="s">
        <v>43</v>
      </c>
      <c r="G427" t="s">
        <v>33</v>
      </c>
      <c r="H427" t="s">
        <v>34</v>
      </c>
      <c r="I427" t="s">
        <v>46</v>
      </c>
      <c r="J427" t="s">
        <v>151603</v>
      </c>
      <c r="K427" t="s">
        <v>24185</v>
      </c>
    </row>
    <row r="428" spans="1:11" ht="15.75" customHeight="1" x14ac:dyDescent="0.25">
      <c r="A428" t="s">
        <v>24183</v>
      </c>
      <c r="B428" s="10" t="s">
        <v>151240</v>
      </c>
      <c r="C428" t="s">
        <v>31</v>
      </c>
      <c r="D428" t="s">
        <v>147291</v>
      </c>
      <c r="E428" t="s">
        <v>151223</v>
      </c>
      <c r="F428" t="s">
        <v>32</v>
      </c>
      <c r="G428" t="s">
        <v>33</v>
      </c>
      <c r="H428" t="s">
        <v>34</v>
      </c>
      <c r="I428" t="s">
        <v>46</v>
      </c>
      <c r="J428" t="s">
        <v>151603</v>
      </c>
      <c r="K428" t="s">
        <v>34</v>
      </c>
    </row>
    <row r="429" spans="1:11" ht="15.75" customHeight="1" x14ac:dyDescent="0.25">
      <c r="A429" t="s">
        <v>24182</v>
      </c>
      <c r="B429" s="10" t="s">
        <v>151240</v>
      </c>
      <c r="C429" t="s">
        <v>31</v>
      </c>
      <c r="D429" t="s">
        <v>147291</v>
      </c>
      <c r="E429" t="s">
        <v>151223</v>
      </c>
      <c r="F429" t="s">
        <v>32</v>
      </c>
      <c r="G429" t="s">
        <v>33</v>
      </c>
      <c r="H429" t="s">
        <v>34</v>
      </c>
      <c r="I429" t="s">
        <v>46</v>
      </c>
      <c r="J429" t="s">
        <v>151603</v>
      </c>
      <c r="K429" t="s">
        <v>34</v>
      </c>
    </row>
    <row r="430" spans="1:11" ht="15.75" customHeight="1" x14ac:dyDescent="0.25">
      <c r="A430" t="s">
        <v>24180</v>
      </c>
      <c r="B430" s="10" t="s">
        <v>151240</v>
      </c>
      <c r="C430" t="s">
        <v>31</v>
      </c>
      <c r="D430" t="s">
        <v>147289</v>
      </c>
      <c r="E430" t="s">
        <v>151223</v>
      </c>
      <c r="F430" t="s">
        <v>43</v>
      </c>
      <c r="G430" t="s">
        <v>33</v>
      </c>
      <c r="H430" t="s">
        <v>34</v>
      </c>
      <c r="I430" t="s">
        <v>46</v>
      </c>
      <c r="J430" t="s">
        <v>151609</v>
      </c>
      <c r="K430" t="s">
        <v>24181</v>
      </c>
    </row>
    <row r="431" spans="1:11" ht="15.75" customHeight="1" x14ac:dyDescent="0.25">
      <c r="A431" t="s">
        <v>24179</v>
      </c>
      <c r="B431" s="10" t="s">
        <v>151240</v>
      </c>
      <c r="C431" t="s">
        <v>31</v>
      </c>
      <c r="D431" t="s">
        <v>147291</v>
      </c>
      <c r="E431" t="s">
        <v>151223</v>
      </c>
      <c r="F431" t="s">
        <v>32</v>
      </c>
      <c r="G431" t="s">
        <v>33</v>
      </c>
      <c r="H431" t="s">
        <v>34</v>
      </c>
      <c r="I431" t="s">
        <v>46</v>
      </c>
      <c r="J431" t="s">
        <v>151600</v>
      </c>
      <c r="K431" t="s">
        <v>34</v>
      </c>
    </row>
    <row r="432" spans="1:11" ht="15.75" customHeight="1" x14ac:dyDescent="0.25">
      <c r="A432" t="s">
        <v>24178</v>
      </c>
      <c r="B432" s="10" t="s">
        <v>151240</v>
      </c>
      <c r="C432" t="s">
        <v>31</v>
      </c>
      <c r="D432" t="s">
        <v>147291</v>
      </c>
      <c r="E432" t="s">
        <v>151223</v>
      </c>
      <c r="F432" t="s">
        <v>32</v>
      </c>
      <c r="G432" t="s">
        <v>33</v>
      </c>
      <c r="H432" t="s">
        <v>34</v>
      </c>
      <c r="I432" t="s">
        <v>46</v>
      </c>
      <c r="J432" t="s">
        <v>151615</v>
      </c>
      <c r="K432" t="s">
        <v>34</v>
      </c>
    </row>
    <row r="433" spans="1:11" ht="15.75" customHeight="1" x14ac:dyDescent="0.25">
      <c r="A433" t="s">
        <v>24176</v>
      </c>
      <c r="B433" s="10" t="s">
        <v>151240</v>
      </c>
      <c r="C433" t="s">
        <v>31</v>
      </c>
      <c r="D433" t="s">
        <v>147289</v>
      </c>
      <c r="E433" t="s">
        <v>151223</v>
      </c>
      <c r="F433" t="s">
        <v>43</v>
      </c>
      <c r="G433" t="s">
        <v>33</v>
      </c>
      <c r="H433" t="s">
        <v>34</v>
      </c>
      <c r="I433" t="s">
        <v>46</v>
      </c>
      <c r="J433" t="s">
        <v>151602</v>
      </c>
      <c r="K433" t="s">
        <v>24177</v>
      </c>
    </row>
    <row r="434" spans="1:11" ht="15.75" customHeight="1" x14ac:dyDescent="0.25">
      <c r="A434" t="s">
        <v>24175</v>
      </c>
      <c r="B434" s="10" t="s">
        <v>151240</v>
      </c>
      <c r="C434" t="s">
        <v>31</v>
      </c>
      <c r="D434" t="s">
        <v>147294</v>
      </c>
      <c r="E434" t="s">
        <v>151222</v>
      </c>
      <c r="F434" t="s">
        <v>45</v>
      </c>
      <c r="G434" t="s">
        <v>33</v>
      </c>
      <c r="H434" t="s">
        <v>34</v>
      </c>
      <c r="I434" t="s">
        <v>46</v>
      </c>
      <c r="J434" t="s">
        <v>151603</v>
      </c>
      <c r="K434" t="s">
        <v>34</v>
      </c>
    </row>
    <row r="435" spans="1:11" ht="15.75" customHeight="1" x14ac:dyDescent="0.25">
      <c r="A435" t="s">
        <v>24174</v>
      </c>
      <c r="B435" s="10" t="s">
        <v>151240</v>
      </c>
      <c r="C435" t="s">
        <v>31</v>
      </c>
      <c r="D435" t="s">
        <v>147291</v>
      </c>
      <c r="E435" t="s">
        <v>151223</v>
      </c>
      <c r="F435" t="s">
        <v>32</v>
      </c>
      <c r="G435" t="s">
        <v>33</v>
      </c>
      <c r="H435" t="s">
        <v>34</v>
      </c>
      <c r="I435" t="s">
        <v>46</v>
      </c>
      <c r="J435" t="s">
        <v>151603</v>
      </c>
      <c r="K435" t="s">
        <v>34</v>
      </c>
    </row>
    <row r="436" spans="1:11" ht="15.75" customHeight="1" x14ac:dyDescent="0.25">
      <c r="A436" t="s">
        <v>24172</v>
      </c>
      <c r="B436" s="10" t="s">
        <v>151240</v>
      </c>
      <c r="C436" t="s">
        <v>37</v>
      </c>
      <c r="D436" t="s">
        <v>147300</v>
      </c>
      <c r="E436" t="s">
        <v>151223</v>
      </c>
      <c r="F436" t="s">
        <v>43</v>
      </c>
      <c r="G436" t="s">
        <v>33</v>
      </c>
      <c r="H436" t="s">
        <v>34</v>
      </c>
      <c r="I436" t="s">
        <v>46</v>
      </c>
      <c r="J436" t="s">
        <v>151603</v>
      </c>
      <c r="K436" t="s">
        <v>24173</v>
      </c>
    </row>
    <row r="437" spans="1:11" ht="15.75" customHeight="1" x14ac:dyDescent="0.25">
      <c r="A437" t="s">
        <v>134395</v>
      </c>
      <c r="B437" s="10" t="s">
        <v>151239</v>
      </c>
      <c r="C437" t="s">
        <v>37</v>
      </c>
      <c r="D437" t="s">
        <v>147290</v>
      </c>
      <c r="E437" t="s">
        <v>151222</v>
      </c>
      <c r="F437" t="s">
        <v>45</v>
      </c>
      <c r="G437" t="s">
        <v>33</v>
      </c>
      <c r="H437" t="s">
        <v>34</v>
      </c>
      <c r="I437" t="s">
        <v>46</v>
      </c>
      <c r="J437" t="s">
        <v>151603</v>
      </c>
      <c r="K437" t="s">
        <v>34</v>
      </c>
    </row>
    <row r="438" spans="1:11" ht="15.75" customHeight="1" x14ac:dyDescent="0.25">
      <c r="A438" t="s">
        <v>24170</v>
      </c>
      <c r="B438" s="10" t="s">
        <v>151240</v>
      </c>
      <c r="C438" t="s">
        <v>31</v>
      </c>
      <c r="D438" t="s">
        <v>147289</v>
      </c>
      <c r="E438" t="s">
        <v>151223</v>
      </c>
      <c r="F438" t="s">
        <v>43</v>
      </c>
      <c r="G438" t="s">
        <v>33</v>
      </c>
      <c r="H438" t="s">
        <v>34</v>
      </c>
      <c r="I438" t="s">
        <v>46</v>
      </c>
      <c r="J438" t="s">
        <v>151603</v>
      </c>
      <c r="K438" t="s">
        <v>24171</v>
      </c>
    </row>
    <row r="439" spans="1:11" ht="15.75" customHeight="1" x14ac:dyDescent="0.25">
      <c r="A439" t="s">
        <v>24169</v>
      </c>
      <c r="B439" s="10" t="s">
        <v>151240</v>
      </c>
      <c r="C439" t="s">
        <v>31</v>
      </c>
      <c r="D439" t="s">
        <v>147291</v>
      </c>
      <c r="E439" t="s">
        <v>151223</v>
      </c>
      <c r="F439" t="s">
        <v>32</v>
      </c>
      <c r="G439" t="s">
        <v>33</v>
      </c>
      <c r="H439" t="s">
        <v>34</v>
      </c>
      <c r="I439" t="s">
        <v>46</v>
      </c>
      <c r="J439" t="s">
        <v>151603</v>
      </c>
      <c r="K439" t="s">
        <v>34</v>
      </c>
    </row>
    <row r="440" spans="1:11" ht="15.75" customHeight="1" x14ac:dyDescent="0.25">
      <c r="A440" t="s">
        <v>24167</v>
      </c>
      <c r="B440" s="10" t="s">
        <v>151240</v>
      </c>
      <c r="C440" t="s">
        <v>31</v>
      </c>
      <c r="D440" t="s">
        <v>147289</v>
      </c>
      <c r="E440" t="s">
        <v>151223</v>
      </c>
      <c r="F440" t="s">
        <v>43</v>
      </c>
      <c r="G440" t="s">
        <v>33</v>
      </c>
      <c r="H440" t="s">
        <v>34</v>
      </c>
      <c r="I440" t="s">
        <v>46</v>
      </c>
      <c r="J440" t="s">
        <v>151615</v>
      </c>
      <c r="K440" t="s">
        <v>24168</v>
      </c>
    </row>
    <row r="441" spans="1:11" ht="15.75" customHeight="1" x14ac:dyDescent="0.25">
      <c r="A441" t="s">
        <v>24165</v>
      </c>
      <c r="B441" s="10" t="s">
        <v>151240</v>
      </c>
      <c r="C441" t="s">
        <v>31</v>
      </c>
      <c r="D441" t="s">
        <v>147289</v>
      </c>
      <c r="E441" t="s">
        <v>151223</v>
      </c>
      <c r="F441" t="s">
        <v>43</v>
      </c>
      <c r="G441" t="s">
        <v>33</v>
      </c>
      <c r="H441" t="s">
        <v>34</v>
      </c>
      <c r="I441" t="s">
        <v>46</v>
      </c>
      <c r="J441" t="s">
        <v>151603</v>
      </c>
      <c r="K441" t="s">
        <v>24166</v>
      </c>
    </row>
    <row r="442" spans="1:11" ht="15.75" customHeight="1" x14ac:dyDescent="0.25">
      <c r="A442" t="s">
        <v>24163</v>
      </c>
      <c r="B442" s="10" t="s">
        <v>151240</v>
      </c>
      <c r="C442" t="s">
        <v>31</v>
      </c>
      <c r="D442" t="s">
        <v>147289</v>
      </c>
      <c r="E442" t="s">
        <v>151223</v>
      </c>
      <c r="F442" t="s">
        <v>43</v>
      </c>
      <c r="G442" t="s">
        <v>33</v>
      </c>
      <c r="H442" t="s">
        <v>34</v>
      </c>
      <c r="I442" t="s">
        <v>46</v>
      </c>
      <c r="J442" t="s">
        <v>151603</v>
      </c>
      <c r="K442" t="s">
        <v>24164</v>
      </c>
    </row>
    <row r="443" spans="1:11" ht="15.75" customHeight="1" x14ac:dyDescent="0.25">
      <c r="A443" t="s">
        <v>24161</v>
      </c>
      <c r="B443" s="10" t="s">
        <v>151240</v>
      </c>
      <c r="C443" t="s">
        <v>31</v>
      </c>
      <c r="D443" t="s">
        <v>147289</v>
      </c>
      <c r="E443" t="s">
        <v>151223</v>
      </c>
      <c r="F443" t="s">
        <v>43</v>
      </c>
      <c r="G443" t="s">
        <v>33</v>
      </c>
      <c r="H443" t="s">
        <v>34</v>
      </c>
      <c r="I443" t="s">
        <v>46</v>
      </c>
      <c r="J443" t="s">
        <v>151603</v>
      </c>
      <c r="K443" t="s">
        <v>24162</v>
      </c>
    </row>
    <row r="444" spans="1:11" ht="15.75" customHeight="1" x14ac:dyDescent="0.25">
      <c r="A444" t="s">
        <v>24159</v>
      </c>
      <c r="B444" s="10" t="s">
        <v>151240</v>
      </c>
      <c r="C444" t="s">
        <v>37</v>
      </c>
      <c r="D444" t="s">
        <v>147302</v>
      </c>
      <c r="E444" t="s">
        <v>151223</v>
      </c>
      <c r="F444" t="s">
        <v>235</v>
      </c>
      <c r="G444" t="s">
        <v>33</v>
      </c>
      <c r="H444" t="s">
        <v>34</v>
      </c>
      <c r="I444" t="s">
        <v>46</v>
      </c>
      <c r="J444" t="s">
        <v>151618</v>
      </c>
      <c r="K444" t="s">
        <v>24160</v>
      </c>
    </row>
    <row r="445" spans="1:11" ht="15.75" customHeight="1" x14ac:dyDescent="0.25">
      <c r="A445" t="s">
        <v>24157</v>
      </c>
      <c r="B445" s="10" t="s">
        <v>151240</v>
      </c>
      <c r="C445" t="s">
        <v>31</v>
      </c>
      <c r="D445" t="s">
        <v>147289</v>
      </c>
      <c r="E445" t="s">
        <v>151223</v>
      </c>
      <c r="F445" t="s">
        <v>43</v>
      </c>
      <c r="G445" t="s">
        <v>33</v>
      </c>
      <c r="H445" t="s">
        <v>34</v>
      </c>
      <c r="I445" t="s">
        <v>46</v>
      </c>
      <c r="J445" t="s">
        <v>151602</v>
      </c>
      <c r="K445" t="s">
        <v>24158</v>
      </c>
    </row>
    <row r="446" spans="1:11" ht="15.75" customHeight="1" x14ac:dyDescent="0.25">
      <c r="A446" t="s">
        <v>24155</v>
      </c>
      <c r="B446" s="10" t="s">
        <v>151240</v>
      </c>
      <c r="C446" t="s">
        <v>31</v>
      </c>
      <c r="D446" t="s">
        <v>147289</v>
      </c>
      <c r="E446" t="s">
        <v>151223</v>
      </c>
      <c r="F446" t="s">
        <v>43</v>
      </c>
      <c r="G446" t="s">
        <v>33</v>
      </c>
      <c r="H446" t="s">
        <v>34</v>
      </c>
      <c r="I446" t="s">
        <v>46</v>
      </c>
      <c r="J446" t="s">
        <v>151603</v>
      </c>
      <c r="K446" t="s">
        <v>24156</v>
      </c>
    </row>
    <row r="447" spans="1:11" ht="15.75" customHeight="1" x14ac:dyDescent="0.25">
      <c r="A447" t="s">
        <v>24153</v>
      </c>
      <c r="B447" s="10" t="s">
        <v>151240</v>
      </c>
      <c r="C447" t="s">
        <v>31</v>
      </c>
      <c r="D447" t="s">
        <v>147289</v>
      </c>
      <c r="E447" t="s">
        <v>151223</v>
      </c>
      <c r="F447" t="s">
        <v>43</v>
      </c>
      <c r="G447" t="s">
        <v>33</v>
      </c>
      <c r="H447" t="s">
        <v>34</v>
      </c>
      <c r="I447" t="s">
        <v>46</v>
      </c>
      <c r="J447" t="s">
        <v>151603</v>
      </c>
      <c r="K447" t="s">
        <v>24154</v>
      </c>
    </row>
    <row r="448" spans="1:11" ht="15.75" customHeight="1" x14ac:dyDescent="0.25">
      <c r="A448" t="s">
        <v>145795</v>
      </c>
      <c r="B448" s="10" t="s">
        <v>151238</v>
      </c>
      <c r="C448" t="s">
        <v>31</v>
      </c>
      <c r="D448" t="s">
        <v>147291</v>
      </c>
      <c r="E448" t="s">
        <v>151223</v>
      </c>
      <c r="F448" t="s">
        <v>32</v>
      </c>
      <c r="G448" t="s">
        <v>33</v>
      </c>
      <c r="H448" t="s">
        <v>34</v>
      </c>
      <c r="I448" t="s">
        <v>46</v>
      </c>
      <c r="J448" t="s">
        <v>151603</v>
      </c>
      <c r="K448" t="s">
        <v>34</v>
      </c>
    </row>
    <row r="449" spans="1:11" ht="15.75" customHeight="1" x14ac:dyDescent="0.25">
      <c r="A449" t="s">
        <v>134394</v>
      </c>
      <c r="B449" s="10" t="s">
        <v>151239</v>
      </c>
      <c r="C449" t="s">
        <v>37</v>
      </c>
      <c r="D449" t="s">
        <v>147290</v>
      </c>
      <c r="E449" t="s">
        <v>151222</v>
      </c>
      <c r="F449" t="s">
        <v>45</v>
      </c>
      <c r="G449" t="s">
        <v>33</v>
      </c>
      <c r="H449" t="s">
        <v>34</v>
      </c>
      <c r="I449" t="s">
        <v>46</v>
      </c>
      <c r="J449" t="s">
        <v>151603</v>
      </c>
      <c r="K449" t="s">
        <v>34</v>
      </c>
    </row>
    <row r="450" spans="1:11" ht="15.75" customHeight="1" x14ac:dyDescent="0.25">
      <c r="A450" t="s">
        <v>24151</v>
      </c>
      <c r="B450" s="10" t="s">
        <v>151240</v>
      </c>
      <c r="C450" t="s">
        <v>31</v>
      </c>
      <c r="D450" t="s">
        <v>147289</v>
      </c>
      <c r="E450" t="s">
        <v>151223</v>
      </c>
      <c r="F450" t="s">
        <v>43</v>
      </c>
      <c r="G450" t="s">
        <v>33</v>
      </c>
      <c r="H450" t="s">
        <v>34</v>
      </c>
      <c r="I450" t="s">
        <v>46</v>
      </c>
      <c r="J450" t="s">
        <v>151603</v>
      </c>
      <c r="K450" t="s">
        <v>24152</v>
      </c>
    </row>
    <row r="451" spans="1:11" ht="15.75" customHeight="1" x14ac:dyDescent="0.25">
      <c r="A451" t="s">
        <v>24149</v>
      </c>
      <c r="B451" s="10" t="s">
        <v>151240</v>
      </c>
      <c r="C451" t="s">
        <v>31</v>
      </c>
      <c r="D451" t="s">
        <v>147289</v>
      </c>
      <c r="E451" t="s">
        <v>151223</v>
      </c>
      <c r="F451" t="s">
        <v>43</v>
      </c>
      <c r="G451" t="s">
        <v>33</v>
      </c>
      <c r="H451" t="s">
        <v>34</v>
      </c>
      <c r="I451" t="s">
        <v>46</v>
      </c>
      <c r="J451" t="s">
        <v>151603</v>
      </c>
      <c r="K451" t="s">
        <v>24150</v>
      </c>
    </row>
    <row r="452" spans="1:11" ht="15.75" customHeight="1" x14ac:dyDescent="0.25">
      <c r="A452" t="s">
        <v>24147</v>
      </c>
      <c r="B452" s="10" t="s">
        <v>151240</v>
      </c>
      <c r="C452" t="s">
        <v>31</v>
      </c>
      <c r="D452" t="s">
        <v>147289</v>
      </c>
      <c r="E452" t="s">
        <v>151223</v>
      </c>
      <c r="F452" t="s">
        <v>43</v>
      </c>
      <c r="G452" t="s">
        <v>33</v>
      </c>
      <c r="H452" t="s">
        <v>34</v>
      </c>
      <c r="I452" t="s">
        <v>46</v>
      </c>
      <c r="J452" t="s">
        <v>151603</v>
      </c>
      <c r="K452" t="s">
        <v>24148</v>
      </c>
    </row>
    <row r="453" spans="1:11" ht="15.75" customHeight="1" x14ac:dyDescent="0.25">
      <c r="A453" t="s">
        <v>24145</v>
      </c>
      <c r="B453" s="10" t="s">
        <v>151240</v>
      </c>
      <c r="C453" t="s">
        <v>31</v>
      </c>
      <c r="D453" t="s">
        <v>147289</v>
      </c>
      <c r="E453" t="s">
        <v>151223</v>
      </c>
      <c r="F453" t="s">
        <v>43</v>
      </c>
      <c r="G453" t="s">
        <v>33</v>
      </c>
      <c r="H453" t="s">
        <v>34</v>
      </c>
      <c r="I453" t="s">
        <v>46</v>
      </c>
      <c r="J453" t="s">
        <v>151606</v>
      </c>
      <c r="K453" t="s">
        <v>24146</v>
      </c>
    </row>
    <row r="454" spans="1:11" ht="15.75" customHeight="1" x14ac:dyDescent="0.25">
      <c r="A454" t="s">
        <v>24143</v>
      </c>
      <c r="B454" s="10" t="s">
        <v>151240</v>
      </c>
      <c r="C454" t="s">
        <v>31</v>
      </c>
      <c r="D454" t="s">
        <v>147289</v>
      </c>
      <c r="E454" t="s">
        <v>151223</v>
      </c>
      <c r="F454" t="s">
        <v>43</v>
      </c>
      <c r="G454" t="s">
        <v>33</v>
      </c>
      <c r="H454" t="s">
        <v>34</v>
      </c>
      <c r="I454" t="s">
        <v>46</v>
      </c>
      <c r="J454" t="s">
        <v>151603</v>
      </c>
      <c r="K454" t="s">
        <v>24144</v>
      </c>
    </row>
    <row r="455" spans="1:11" ht="15.75" customHeight="1" x14ac:dyDescent="0.25">
      <c r="A455" t="s">
        <v>24141</v>
      </c>
      <c r="B455" s="10" t="s">
        <v>151240</v>
      </c>
      <c r="C455" t="s">
        <v>31</v>
      </c>
      <c r="D455" t="s">
        <v>147289</v>
      </c>
      <c r="E455" t="s">
        <v>151223</v>
      </c>
      <c r="F455" t="s">
        <v>43</v>
      </c>
      <c r="G455" t="s">
        <v>33</v>
      </c>
      <c r="H455" t="s">
        <v>34</v>
      </c>
      <c r="I455" t="s">
        <v>46</v>
      </c>
      <c r="J455" t="s">
        <v>151603</v>
      </c>
      <c r="K455" t="s">
        <v>24142</v>
      </c>
    </row>
    <row r="456" spans="1:11" ht="15.75" customHeight="1" x14ac:dyDescent="0.25">
      <c r="A456" t="s">
        <v>24139</v>
      </c>
      <c r="B456" s="10" t="s">
        <v>151240</v>
      </c>
      <c r="C456" t="s">
        <v>31</v>
      </c>
      <c r="D456" t="s">
        <v>147289</v>
      </c>
      <c r="E456" t="s">
        <v>151223</v>
      </c>
      <c r="F456" t="s">
        <v>43</v>
      </c>
      <c r="G456" t="s">
        <v>33</v>
      </c>
      <c r="H456" t="s">
        <v>34</v>
      </c>
      <c r="I456" t="s">
        <v>46</v>
      </c>
      <c r="J456" t="s">
        <v>151602</v>
      </c>
      <c r="K456" t="s">
        <v>24140</v>
      </c>
    </row>
    <row r="457" spans="1:11" ht="15.75" customHeight="1" x14ac:dyDescent="0.25">
      <c r="A457" t="s">
        <v>24138</v>
      </c>
      <c r="B457" s="10" t="s">
        <v>151240</v>
      </c>
      <c r="C457" t="s">
        <v>31</v>
      </c>
      <c r="D457" t="s">
        <v>147291</v>
      </c>
      <c r="E457" t="s">
        <v>151223</v>
      </c>
      <c r="F457" t="s">
        <v>32</v>
      </c>
      <c r="G457" t="s">
        <v>33</v>
      </c>
      <c r="H457" t="s">
        <v>34</v>
      </c>
      <c r="I457" t="s">
        <v>46</v>
      </c>
      <c r="J457" t="s">
        <v>151603</v>
      </c>
      <c r="K457" t="s">
        <v>34</v>
      </c>
    </row>
    <row r="458" spans="1:11" ht="15.75" customHeight="1" x14ac:dyDescent="0.25">
      <c r="A458" t="s">
        <v>24136</v>
      </c>
      <c r="B458" s="10" t="s">
        <v>151240</v>
      </c>
      <c r="C458" t="s">
        <v>31</v>
      </c>
      <c r="D458" t="s">
        <v>147289</v>
      </c>
      <c r="E458" t="s">
        <v>151223</v>
      </c>
      <c r="F458" t="s">
        <v>43</v>
      </c>
      <c r="G458" t="s">
        <v>33</v>
      </c>
      <c r="H458" t="s">
        <v>34</v>
      </c>
      <c r="I458" t="s">
        <v>46</v>
      </c>
      <c r="J458" t="s">
        <v>151603</v>
      </c>
      <c r="K458" t="s">
        <v>24137</v>
      </c>
    </row>
    <row r="459" spans="1:11" ht="15.75" customHeight="1" x14ac:dyDescent="0.25">
      <c r="A459" t="s">
        <v>24134</v>
      </c>
      <c r="B459" s="10" t="s">
        <v>151240</v>
      </c>
      <c r="C459" t="s">
        <v>31</v>
      </c>
      <c r="D459" t="s">
        <v>147289</v>
      </c>
      <c r="E459" t="s">
        <v>151223</v>
      </c>
      <c r="F459" t="s">
        <v>43</v>
      </c>
      <c r="G459" t="s">
        <v>33</v>
      </c>
      <c r="H459" t="s">
        <v>34</v>
      </c>
      <c r="I459" t="s">
        <v>46</v>
      </c>
      <c r="J459" t="s">
        <v>151603</v>
      </c>
      <c r="K459" t="s">
        <v>24135</v>
      </c>
    </row>
    <row r="460" spans="1:11" ht="15.75" customHeight="1" x14ac:dyDescent="0.25">
      <c r="A460" t="s">
        <v>134393</v>
      </c>
      <c r="B460" s="10" t="s">
        <v>151239</v>
      </c>
      <c r="C460" t="s">
        <v>37</v>
      </c>
      <c r="D460" t="s">
        <v>147290</v>
      </c>
      <c r="E460" t="s">
        <v>151222</v>
      </c>
      <c r="F460" t="s">
        <v>45</v>
      </c>
      <c r="G460" t="s">
        <v>33</v>
      </c>
      <c r="H460" t="s">
        <v>34</v>
      </c>
      <c r="I460" t="s">
        <v>46</v>
      </c>
      <c r="J460" t="s">
        <v>151603</v>
      </c>
      <c r="K460" t="s">
        <v>34</v>
      </c>
    </row>
    <row r="461" spans="1:11" ht="15.75" customHeight="1" x14ac:dyDescent="0.25">
      <c r="A461" t="s">
        <v>24132</v>
      </c>
      <c r="B461" s="10" t="s">
        <v>151240</v>
      </c>
      <c r="C461" t="s">
        <v>31</v>
      </c>
      <c r="D461" t="s">
        <v>147289</v>
      </c>
      <c r="E461" t="s">
        <v>151223</v>
      </c>
      <c r="F461" t="s">
        <v>43</v>
      </c>
      <c r="G461" t="s">
        <v>33</v>
      </c>
      <c r="H461" t="s">
        <v>34</v>
      </c>
      <c r="I461" t="s">
        <v>46</v>
      </c>
      <c r="J461" t="s">
        <v>151603</v>
      </c>
      <c r="K461" t="s">
        <v>24133</v>
      </c>
    </row>
    <row r="462" spans="1:11" ht="15.75" customHeight="1" x14ac:dyDescent="0.25">
      <c r="A462" t="s">
        <v>24130</v>
      </c>
      <c r="B462" s="10" t="s">
        <v>151240</v>
      </c>
      <c r="C462" t="s">
        <v>31</v>
      </c>
      <c r="D462" t="s">
        <v>147289</v>
      </c>
      <c r="E462" t="s">
        <v>151223</v>
      </c>
      <c r="F462" t="s">
        <v>43</v>
      </c>
      <c r="G462" t="s">
        <v>33</v>
      </c>
      <c r="H462" t="s">
        <v>34</v>
      </c>
      <c r="I462" t="s">
        <v>46</v>
      </c>
      <c r="J462" t="s">
        <v>151603</v>
      </c>
      <c r="K462" t="s">
        <v>24131</v>
      </c>
    </row>
    <row r="463" spans="1:11" ht="15.75" customHeight="1" x14ac:dyDescent="0.25">
      <c r="A463" t="s">
        <v>24128</v>
      </c>
      <c r="B463" s="10" t="s">
        <v>151240</v>
      </c>
      <c r="C463" t="s">
        <v>31</v>
      </c>
      <c r="D463" t="s">
        <v>147289</v>
      </c>
      <c r="E463" t="s">
        <v>151223</v>
      </c>
      <c r="F463" t="s">
        <v>43</v>
      </c>
      <c r="G463" t="s">
        <v>33</v>
      </c>
      <c r="H463" t="s">
        <v>34</v>
      </c>
      <c r="I463" t="s">
        <v>46</v>
      </c>
      <c r="J463" t="s">
        <v>151603</v>
      </c>
      <c r="K463" t="s">
        <v>24129</v>
      </c>
    </row>
    <row r="464" spans="1:11" ht="15.75" customHeight="1" x14ac:dyDescent="0.25">
      <c r="A464" t="s">
        <v>24126</v>
      </c>
      <c r="B464" s="10" t="s">
        <v>151240</v>
      </c>
      <c r="C464" t="s">
        <v>31</v>
      </c>
      <c r="D464" t="s">
        <v>147289</v>
      </c>
      <c r="E464" t="s">
        <v>151223</v>
      </c>
      <c r="F464" t="s">
        <v>43</v>
      </c>
      <c r="G464" t="s">
        <v>33</v>
      </c>
      <c r="H464" t="s">
        <v>34</v>
      </c>
      <c r="I464" t="s">
        <v>46</v>
      </c>
      <c r="J464" t="s">
        <v>151603</v>
      </c>
      <c r="K464" t="s">
        <v>24127</v>
      </c>
    </row>
    <row r="465" spans="1:11" ht="15.75" customHeight="1" x14ac:dyDescent="0.25">
      <c r="A465" t="s">
        <v>24124</v>
      </c>
      <c r="B465" s="10" t="s">
        <v>151240</v>
      </c>
      <c r="C465" t="s">
        <v>31</v>
      </c>
      <c r="D465" t="s">
        <v>147289</v>
      </c>
      <c r="E465" t="s">
        <v>151223</v>
      </c>
      <c r="F465" t="s">
        <v>43</v>
      </c>
      <c r="G465" t="s">
        <v>33</v>
      </c>
      <c r="H465" t="s">
        <v>34</v>
      </c>
      <c r="I465" t="s">
        <v>46</v>
      </c>
      <c r="J465" t="s">
        <v>151603</v>
      </c>
      <c r="K465" t="s">
        <v>24125</v>
      </c>
    </row>
    <row r="466" spans="1:11" ht="15.75" customHeight="1" x14ac:dyDescent="0.25">
      <c r="A466" t="s">
        <v>24123</v>
      </c>
      <c r="B466" s="10" t="s">
        <v>151240</v>
      </c>
      <c r="C466" t="s">
        <v>31</v>
      </c>
      <c r="D466" t="s">
        <v>147291</v>
      </c>
      <c r="E466" t="s">
        <v>151223</v>
      </c>
      <c r="F466" t="s">
        <v>32</v>
      </c>
      <c r="G466" t="s">
        <v>33</v>
      </c>
      <c r="H466" t="s">
        <v>34</v>
      </c>
      <c r="I466" t="s">
        <v>46</v>
      </c>
      <c r="J466" t="s">
        <v>151603</v>
      </c>
      <c r="K466" t="s">
        <v>34</v>
      </c>
    </row>
    <row r="467" spans="1:11" ht="15.75" customHeight="1" x14ac:dyDescent="0.25">
      <c r="A467" t="s">
        <v>24121</v>
      </c>
      <c r="B467" s="10" t="s">
        <v>151240</v>
      </c>
      <c r="C467" t="s">
        <v>31</v>
      </c>
      <c r="D467" t="s">
        <v>147289</v>
      </c>
      <c r="E467" t="s">
        <v>151223</v>
      </c>
      <c r="F467" t="s">
        <v>43</v>
      </c>
      <c r="G467" t="s">
        <v>33</v>
      </c>
      <c r="H467" t="s">
        <v>34</v>
      </c>
      <c r="I467" t="s">
        <v>46</v>
      </c>
      <c r="J467" t="s">
        <v>151602</v>
      </c>
      <c r="K467" t="s">
        <v>24122</v>
      </c>
    </row>
    <row r="468" spans="1:11" ht="15.75" customHeight="1" x14ac:dyDescent="0.25">
      <c r="A468" t="s">
        <v>24119</v>
      </c>
      <c r="B468" s="10" t="s">
        <v>151240</v>
      </c>
      <c r="C468" t="s">
        <v>31</v>
      </c>
      <c r="D468" t="s">
        <v>147289</v>
      </c>
      <c r="E468" t="s">
        <v>151223</v>
      </c>
      <c r="F468" t="s">
        <v>43</v>
      </c>
      <c r="G468" t="s">
        <v>33</v>
      </c>
      <c r="H468" t="s">
        <v>34</v>
      </c>
      <c r="I468" t="s">
        <v>46</v>
      </c>
      <c r="J468" t="s">
        <v>151607</v>
      </c>
      <c r="K468" t="s">
        <v>24120</v>
      </c>
    </row>
    <row r="469" spans="1:11" ht="15.75" customHeight="1" x14ac:dyDescent="0.25">
      <c r="A469" t="s">
        <v>24117</v>
      </c>
      <c r="B469" s="10" t="s">
        <v>151240</v>
      </c>
      <c r="C469" t="s">
        <v>31</v>
      </c>
      <c r="D469" t="s">
        <v>147289</v>
      </c>
      <c r="E469" t="s">
        <v>151223</v>
      </c>
      <c r="F469" t="s">
        <v>43</v>
      </c>
      <c r="G469" t="s">
        <v>33</v>
      </c>
      <c r="H469" t="s">
        <v>34</v>
      </c>
      <c r="I469" t="s">
        <v>46</v>
      </c>
      <c r="J469" t="s">
        <v>151603</v>
      </c>
      <c r="K469" t="s">
        <v>24118</v>
      </c>
    </row>
    <row r="470" spans="1:11" ht="15.75" customHeight="1" x14ac:dyDescent="0.25">
      <c r="A470" t="s">
        <v>24115</v>
      </c>
      <c r="B470" s="10" t="s">
        <v>151240</v>
      </c>
      <c r="C470" t="s">
        <v>31</v>
      </c>
      <c r="D470" t="s">
        <v>147289</v>
      </c>
      <c r="E470" t="s">
        <v>151223</v>
      </c>
      <c r="F470" t="s">
        <v>43</v>
      </c>
      <c r="G470" t="s">
        <v>33</v>
      </c>
      <c r="H470" t="s">
        <v>34</v>
      </c>
      <c r="I470" t="s">
        <v>46</v>
      </c>
      <c r="J470" t="s">
        <v>151603</v>
      </c>
      <c r="K470" t="s">
        <v>24116</v>
      </c>
    </row>
    <row r="471" spans="1:11" ht="15.75" customHeight="1" x14ac:dyDescent="0.25">
      <c r="A471" t="s">
        <v>134392</v>
      </c>
      <c r="B471" s="10" t="s">
        <v>151239</v>
      </c>
      <c r="C471" t="s">
        <v>37</v>
      </c>
      <c r="D471" t="s">
        <v>147290</v>
      </c>
      <c r="E471" t="s">
        <v>151222</v>
      </c>
      <c r="F471" t="s">
        <v>45</v>
      </c>
      <c r="G471" t="s">
        <v>33</v>
      </c>
      <c r="H471" t="s">
        <v>34</v>
      </c>
      <c r="I471" t="s">
        <v>46</v>
      </c>
      <c r="J471" t="s">
        <v>151603</v>
      </c>
      <c r="K471" t="s">
        <v>34</v>
      </c>
    </row>
    <row r="472" spans="1:11" ht="15.75" customHeight="1" x14ac:dyDescent="0.25">
      <c r="A472" t="s">
        <v>24114</v>
      </c>
      <c r="B472" s="10" t="s">
        <v>151240</v>
      </c>
      <c r="C472" t="s">
        <v>31</v>
      </c>
      <c r="D472" t="s">
        <v>147299</v>
      </c>
      <c r="E472" t="s">
        <v>151223</v>
      </c>
      <c r="F472" t="s">
        <v>32</v>
      </c>
      <c r="G472" t="s">
        <v>33</v>
      </c>
      <c r="H472" t="s">
        <v>34</v>
      </c>
      <c r="I472" t="s">
        <v>46</v>
      </c>
      <c r="J472" t="s">
        <v>151607</v>
      </c>
      <c r="K472" t="s">
        <v>34</v>
      </c>
    </row>
    <row r="473" spans="1:11" ht="15.75" customHeight="1" x14ac:dyDescent="0.25">
      <c r="A473" t="s">
        <v>24112</v>
      </c>
      <c r="B473" s="10" t="s">
        <v>151240</v>
      </c>
      <c r="C473" t="s">
        <v>31</v>
      </c>
      <c r="D473" t="s">
        <v>147289</v>
      </c>
      <c r="E473" t="s">
        <v>151223</v>
      </c>
      <c r="F473" t="s">
        <v>43</v>
      </c>
      <c r="G473" t="s">
        <v>33</v>
      </c>
      <c r="H473" t="s">
        <v>34</v>
      </c>
      <c r="I473" t="s">
        <v>46</v>
      </c>
      <c r="J473" t="s">
        <v>151626</v>
      </c>
      <c r="K473" t="s">
        <v>24113</v>
      </c>
    </row>
    <row r="474" spans="1:11" ht="15.75" customHeight="1" x14ac:dyDescent="0.25">
      <c r="A474" t="s">
        <v>24110</v>
      </c>
      <c r="B474" s="10" t="s">
        <v>151240</v>
      </c>
      <c r="C474" t="s">
        <v>31</v>
      </c>
      <c r="D474" t="s">
        <v>147289</v>
      </c>
      <c r="E474" t="s">
        <v>151223</v>
      </c>
      <c r="F474" t="s">
        <v>43</v>
      </c>
      <c r="G474" t="s">
        <v>33</v>
      </c>
      <c r="H474" t="s">
        <v>34</v>
      </c>
      <c r="I474" t="s">
        <v>46</v>
      </c>
      <c r="J474" t="s">
        <v>151597</v>
      </c>
      <c r="K474" t="s">
        <v>24111</v>
      </c>
    </row>
    <row r="475" spans="1:11" ht="15.75" customHeight="1" x14ac:dyDescent="0.25">
      <c r="A475" t="s">
        <v>24108</v>
      </c>
      <c r="B475" s="10" t="s">
        <v>151240</v>
      </c>
      <c r="C475" t="s">
        <v>31</v>
      </c>
      <c r="D475" t="s">
        <v>147289</v>
      </c>
      <c r="E475" t="s">
        <v>151223</v>
      </c>
      <c r="F475" t="s">
        <v>43</v>
      </c>
      <c r="G475" t="s">
        <v>33</v>
      </c>
      <c r="H475" t="s">
        <v>34</v>
      </c>
      <c r="I475" t="s">
        <v>46</v>
      </c>
      <c r="J475" t="s">
        <v>151607</v>
      </c>
      <c r="K475" t="s">
        <v>24109</v>
      </c>
    </row>
    <row r="476" spans="1:11" ht="15.75" customHeight="1" x14ac:dyDescent="0.25">
      <c r="A476" t="s">
        <v>24107</v>
      </c>
      <c r="B476" s="10" t="s">
        <v>151240</v>
      </c>
      <c r="C476" t="s">
        <v>31</v>
      </c>
      <c r="D476" t="s">
        <v>147291</v>
      </c>
      <c r="E476" t="s">
        <v>151223</v>
      </c>
      <c r="F476" t="s">
        <v>32</v>
      </c>
      <c r="G476" t="s">
        <v>33</v>
      </c>
      <c r="H476" t="s">
        <v>34</v>
      </c>
      <c r="I476" t="s">
        <v>46</v>
      </c>
      <c r="J476" t="s">
        <v>151607</v>
      </c>
      <c r="K476" t="s">
        <v>34</v>
      </c>
    </row>
    <row r="477" spans="1:11" ht="15.75" customHeight="1" x14ac:dyDescent="0.25">
      <c r="A477" t="s">
        <v>24106</v>
      </c>
      <c r="B477" s="10" t="s">
        <v>151240</v>
      </c>
      <c r="C477" t="s">
        <v>31</v>
      </c>
      <c r="D477" t="s">
        <v>147291</v>
      </c>
      <c r="E477" t="s">
        <v>151223</v>
      </c>
      <c r="F477" t="s">
        <v>32</v>
      </c>
      <c r="G477" t="s">
        <v>33</v>
      </c>
      <c r="H477" t="s">
        <v>34</v>
      </c>
      <c r="I477" t="s">
        <v>46</v>
      </c>
      <c r="J477" t="s">
        <v>151631</v>
      </c>
      <c r="K477" t="s">
        <v>34</v>
      </c>
    </row>
    <row r="478" spans="1:11" ht="15.75" customHeight="1" x14ac:dyDescent="0.25">
      <c r="A478" t="s">
        <v>24105</v>
      </c>
      <c r="B478" s="10" t="s">
        <v>151240</v>
      </c>
      <c r="C478" t="s">
        <v>31</v>
      </c>
      <c r="D478" t="s">
        <v>147317</v>
      </c>
      <c r="E478" t="s">
        <v>151228</v>
      </c>
      <c r="F478" t="s">
        <v>974</v>
      </c>
      <c r="G478" t="s">
        <v>33</v>
      </c>
      <c r="H478" t="s">
        <v>34</v>
      </c>
      <c r="I478" t="s">
        <v>46</v>
      </c>
      <c r="J478" t="s">
        <v>151602</v>
      </c>
      <c r="K478" t="s">
        <v>34</v>
      </c>
    </row>
    <row r="479" spans="1:11" ht="15.75" customHeight="1" x14ac:dyDescent="0.25">
      <c r="A479" t="s">
        <v>24104</v>
      </c>
      <c r="B479" s="10" t="s">
        <v>151240</v>
      </c>
      <c r="C479" t="s">
        <v>31</v>
      </c>
      <c r="D479" t="s">
        <v>147291</v>
      </c>
      <c r="E479" t="s">
        <v>151223</v>
      </c>
      <c r="F479" t="s">
        <v>32</v>
      </c>
      <c r="G479" t="s">
        <v>33</v>
      </c>
      <c r="H479" t="s">
        <v>34</v>
      </c>
      <c r="I479" t="s">
        <v>46</v>
      </c>
      <c r="J479" t="s">
        <v>151620</v>
      </c>
      <c r="K479" t="s">
        <v>34</v>
      </c>
    </row>
    <row r="480" spans="1:11" ht="15.75" customHeight="1" x14ac:dyDescent="0.25">
      <c r="A480" t="s">
        <v>24103</v>
      </c>
      <c r="B480" s="10" t="s">
        <v>151240</v>
      </c>
      <c r="C480" t="s">
        <v>31</v>
      </c>
      <c r="D480" t="s">
        <v>147291</v>
      </c>
      <c r="E480" t="s">
        <v>151223</v>
      </c>
      <c r="F480" t="s">
        <v>32</v>
      </c>
      <c r="G480" t="s">
        <v>33</v>
      </c>
      <c r="H480" t="s">
        <v>34</v>
      </c>
      <c r="I480" t="s">
        <v>46</v>
      </c>
      <c r="J480" t="s">
        <v>151607</v>
      </c>
      <c r="K480" t="s">
        <v>34</v>
      </c>
    </row>
    <row r="481" spans="1:11" ht="15.75" customHeight="1" x14ac:dyDescent="0.25">
      <c r="A481" t="s">
        <v>24101</v>
      </c>
      <c r="B481" s="10" t="s">
        <v>151240</v>
      </c>
      <c r="C481" t="s">
        <v>31</v>
      </c>
      <c r="D481" t="s">
        <v>147289</v>
      </c>
      <c r="E481" t="s">
        <v>151223</v>
      </c>
      <c r="F481" t="s">
        <v>43</v>
      </c>
      <c r="G481" t="s">
        <v>33</v>
      </c>
      <c r="H481" t="s">
        <v>34</v>
      </c>
      <c r="I481" t="s">
        <v>46</v>
      </c>
      <c r="J481" t="s">
        <v>151597</v>
      </c>
      <c r="K481" t="s">
        <v>24102</v>
      </c>
    </row>
    <row r="482" spans="1:11" ht="15.75" customHeight="1" x14ac:dyDescent="0.25">
      <c r="A482" t="s">
        <v>134391</v>
      </c>
      <c r="B482" s="10" t="s">
        <v>151239</v>
      </c>
      <c r="C482" t="s">
        <v>37</v>
      </c>
      <c r="D482" t="s">
        <v>147290</v>
      </c>
      <c r="E482" t="s">
        <v>151222</v>
      </c>
      <c r="F482" t="s">
        <v>45</v>
      </c>
      <c r="G482" t="s">
        <v>33</v>
      </c>
      <c r="H482" t="s">
        <v>34</v>
      </c>
      <c r="I482" t="s">
        <v>46</v>
      </c>
      <c r="J482" t="s">
        <v>151607</v>
      </c>
      <c r="K482" t="s">
        <v>34</v>
      </c>
    </row>
    <row r="483" spans="1:11" ht="15.75" customHeight="1" x14ac:dyDescent="0.25">
      <c r="A483" t="s">
        <v>24100</v>
      </c>
      <c r="B483" s="10" t="s">
        <v>151240</v>
      </c>
      <c r="C483" t="s">
        <v>31</v>
      </c>
      <c r="D483" t="s">
        <v>147293</v>
      </c>
      <c r="E483" t="s">
        <v>151223</v>
      </c>
      <c r="F483" t="s">
        <v>32</v>
      </c>
      <c r="G483" t="s">
        <v>33</v>
      </c>
      <c r="H483" t="s">
        <v>34</v>
      </c>
      <c r="I483" t="s">
        <v>46</v>
      </c>
      <c r="J483" t="s">
        <v>151604</v>
      </c>
      <c r="K483" t="s">
        <v>34</v>
      </c>
    </row>
    <row r="484" spans="1:11" ht="15.75" customHeight="1" x14ac:dyDescent="0.25">
      <c r="A484" t="s">
        <v>24099</v>
      </c>
      <c r="B484" s="10" t="s">
        <v>151240</v>
      </c>
      <c r="C484" t="s">
        <v>31</v>
      </c>
      <c r="D484" t="s">
        <v>147291</v>
      </c>
      <c r="E484" t="s">
        <v>151223</v>
      </c>
      <c r="F484" t="s">
        <v>32</v>
      </c>
      <c r="G484" t="s">
        <v>33</v>
      </c>
      <c r="H484" t="s">
        <v>34</v>
      </c>
      <c r="I484" t="s">
        <v>46</v>
      </c>
      <c r="J484" t="s">
        <v>151603</v>
      </c>
      <c r="K484" t="s">
        <v>34</v>
      </c>
    </row>
    <row r="485" spans="1:11" ht="15.75" customHeight="1" x14ac:dyDescent="0.25">
      <c r="A485" t="s">
        <v>24097</v>
      </c>
      <c r="B485" s="10" t="s">
        <v>151240</v>
      </c>
      <c r="C485" t="s">
        <v>31</v>
      </c>
      <c r="D485" t="s">
        <v>147305</v>
      </c>
      <c r="E485" t="s">
        <v>151232</v>
      </c>
      <c r="F485" t="s">
        <v>271</v>
      </c>
      <c r="G485" t="s">
        <v>272</v>
      </c>
      <c r="H485" t="s">
        <v>24098</v>
      </c>
      <c r="I485" t="s">
        <v>274</v>
      </c>
      <c r="J485" t="s">
        <v>151603</v>
      </c>
      <c r="K485" t="s">
        <v>34</v>
      </c>
    </row>
    <row r="486" spans="1:11" ht="15.75" customHeight="1" x14ac:dyDescent="0.25">
      <c r="A486" t="s">
        <v>24096</v>
      </c>
      <c r="B486" s="10" t="s">
        <v>151240</v>
      </c>
      <c r="C486" t="s">
        <v>31</v>
      </c>
      <c r="D486" t="s">
        <v>147291</v>
      </c>
      <c r="E486" t="s">
        <v>151223</v>
      </c>
      <c r="F486" t="s">
        <v>32</v>
      </c>
      <c r="G486" t="s">
        <v>33</v>
      </c>
      <c r="H486" t="s">
        <v>34</v>
      </c>
      <c r="I486" t="s">
        <v>46</v>
      </c>
      <c r="K486" t="s">
        <v>34</v>
      </c>
    </row>
    <row r="487" spans="1:11" ht="15.75" customHeight="1" x14ac:dyDescent="0.25">
      <c r="A487" t="s">
        <v>24095</v>
      </c>
      <c r="B487" s="10" t="s">
        <v>151240</v>
      </c>
      <c r="C487" t="s">
        <v>31</v>
      </c>
      <c r="D487" t="s">
        <v>147291</v>
      </c>
      <c r="E487" t="s">
        <v>151223</v>
      </c>
      <c r="F487" t="s">
        <v>32</v>
      </c>
      <c r="G487" t="s">
        <v>33</v>
      </c>
      <c r="H487" t="s">
        <v>34</v>
      </c>
      <c r="I487" t="s">
        <v>46</v>
      </c>
      <c r="J487" t="s">
        <v>151599</v>
      </c>
      <c r="K487" t="s">
        <v>34</v>
      </c>
    </row>
    <row r="488" spans="1:11" ht="15.75" customHeight="1" x14ac:dyDescent="0.25">
      <c r="A488" t="s">
        <v>24093</v>
      </c>
      <c r="B488" s="10" t="s">
        <v>151240</v>
      </c>
      <c r="C488" t="s">
        <v>31</v>
      </c>
      <c r="D488" t="s">
        <v>147289</v>
      </c>
      <c r="E488" t="s">
        <v>151223</v>
      </c>
      <c r="F488" t="s">
        <v>43</v>
      </c>
      <c r="G488" t="s">
        <v>33</v>
      </c>
      <c r="H488" t="s">
        <v>34</v>
      </c>
      <c r="I488" t="s">
        <v>46</v>
      </c>
      <c r="J488" t="s">
        <v>151603</v>
      </c>
      <c r="K488" t="s">
        <v>24094</v>
      </c>
    </row>
    <row r="489" spans="1:11" ht="15.75" customHeight="1" x14ac:dyDescent="0.25">
      <c r="A489" t="s">
        <v>24091</v>
      </c>
      <c r="B489" s="10" t="s">
        <v>151240</v>
      </c>
      <c r="C489" t="s">
        <v>31</v>
      </c>
      <c r="D489" t="s">
        <v>147289</v>
      </c>
      <c r="E489" t="s">
        <v>151223</v>
      </c>
      <c r="F489" t="s">
        <v>43</v>
      </c>
      <c r="G489" t="s">
        <v>33</v>
      </c>
      <c r="H489" t="s">
        <v>34</v>
      </c>
      <c r="I489" t="s">
        <v>46</v>
      </c>
      <c r="J489" t="s">
        <v>151602</v>
      </c>
      <c r="K489" t="s">
        <v>24092</v>
      </c>
    </row>
    <row r="490" spans="1:11" ht="15.75" customHeight="1" x14ac:dyDescent="0.25">
      <c r="A490" t="s">
        <v>24090</v>
      </c>
      <c r="B490" s="10" t="s">
        <v>151240</v>
      </c>
      <c r="C490" t="s">
        <v>31</v>
      </c>
      <c r="D490" t="s">
        <v>147291</v>
      </c>
      <c r="E490" t="s">
        <v>151223</v>
      </c>
      <c r="F490" t="s">
        <v>32</v>
      </c>
      <c r="G490" t="s">
        <v>33</v>
      </c>
      <c r="H490" t="s">
        <v>34</v>
      </c>
      <c r="I490" t="s">
        <v>97</v>
      </c>
      <c r="J490" t="s">
        <v>151607</v>
      </c>
      <c r="K490" t="s">
        <v>34</v>
      </c>
    </row>
    <row r="491" spans="1:11" ht="15.75" customHeight="1" x14ac:dyDescent="0.25">
      <c r="A491" t="s">
        <v>24089</v>
      </c>
      <c r="B491" s="10" t="s">
        <v>151240</v>
      </c>
      <c r="C491" t="s">
        <v>31</v>
      </c>
      <c r="D491" t="s">
        <v>147291</v>
      </c>
      <c r="E491" t="s">
        <v>151223</v>
      </c>
      <c r="F491" t="s">
        <v>32</v>
      </c>
      <c r="G491" t="s">
        <v>33</v>
      </c>
      <c r="H491" t="s">
        <v>34</v>
      </c>
      <c r="I491" t="s">
        <v>46</v>
      </c>
      <c r="J491" t="s">
        <v>151597</v>
      </c>
      <c r="K491" t="s">
        <v>34</v>
      </c>
    </row>
    <row r="492" spans="1:11" ht="15.75" customHeight="1" x14ac:dyDescent="0.25">
      <c r="A492" t="s">
        <v>24088</v>
      </c>
      <c r="B492" s="10" t="s">
        <v>151240</v>
      </c>
      <c r="C492" t="s">
        <v>31</v>
      </c>
      <c r="D492" t="s">
        <v>147291</v>
      </c>
      <c r="E492" t="s">
        <v>151223</v>
      </c>
      <c r="F492" t="s">
        <v>32</v>
      </c>
      <c r="G492" t="s">
        <v>33</v>
      </c>
      <c r="H492" t="s">
        <v>34</v>
      </c>
      <c r="I492" t="s">
        <v>46</v>
      </c>
      <c r="J492" t="s">
        <v>151607</v>
      </c>
      <c r="K492" t="s">
        <v>34</v>
      </c>
    </row>
    <row r="493" spans="1:11" ht="15.75" customHeight="1" x14ac:dyDescent="0.25">
      <c r="A493" t="s">
        <v>134390</v>
      </c>
      <c r="B493" s="10" t="s">
        <v>151239</v>
      </c>
      <c r="C493" t="s">
        <v>37</v>
      </c>
      <c r="D493" t="s">
        <v>147290</v>
      </c>
      <c r="E493" t="s">
        <v>151222</v>
      </c>
      <c r="F493" t="s">
        <v>45</v>
      </c>
      <c r="G493" t="s">
        <v>33</v>
      </c>
      <c r="H493" t="s">
        <v>34</v>
      </c>
      <c r="I493" t="s">
        <v>46</v>
      </c>
      <c r="J493" t="s">
        <v>151640</v>
      </c>
      <c r="K493" t="s">
        <v>34</v>
      </c>
    </row>
    <row r="494" spans="1:11" ht="15.75" customHeight="1" x14ac:dyDescent="0.25">
      <c r="A494" t="s">
        <v>24087</v>
      </c>
      <c r="B494" s="10" t="s">
        <v>151240</v>
      </c>
      <c r="C494" t="s">
        <v>31</v>
      </c>
      <c r="D494" t="s">
        <v>147291</v>
      </c>
      <c r="E494" t="s">
        <v>151223</v>
      </c>
      <c r="F494" t="s">
        <v>32</v>
      </c>
      <c r="G494" t="s">
        <v>33</v>
      </c>
      <c r="H494" t="s">
        <v>34</v>
      </c>
      <c r="I494" t="s">
        <v>46</v>
      </c>
      <c r="K494" t="s">
        <v>34</v>
      </c>
    </row>
    <row r="495" spans="1:11" ht="15.75" customHeight="1" x14ac:dyDescent="0.25">
      <c r="A495" t="s">
        <v>24086</v>
      </c>
      <c r="B495" s="10" t="s">
        <v>151241</v>
      </c>
      <c r="C495" t="s">
        <v>31</v>
      </c>
      <c r="D495" t="s">
        <v>147291</v>
      </c>
      <c r="E495" t="s">
        <v>151223</v>
      </c>
      <c r="F495" t="s">
        <v>32</v>
      </c>
      <c r="G495" t="s">
        <v>33</v>
      </c>
      <c r="H495" t="s">
        <v>34</v>
      </c>
      <c r="I495" t="s">
        <v>46</v>
      </c>
      <c r="K495" t="s">
        <v>34</v>
      </c>
    </row>
    <row r="496" spans="1:11" ht="15.75" customHeight="1" x14ac:dyDescent="0.25">
      <c r="A496" t="s">
        <v>24085</v>
      </c>
      <c r="B496" s="10" t="s">
        <v>151241</v>
      </c>
      <c r="C496" t="s">
        <v>37</v>
      </c>
      <c r="D496" t="s">
        <v>147291</v>
      </c>
      <c r="E496" t="s">
        <v>151223</v>
      </c>
      <c r="F496" t="s">
        <v>32</v>
      </c>
      <c r="G496" t="s">
        <v>33</v>
      </c>
      <c r="H496" t="s">
        <v>34</v>
      </c>
      <c r="I496" t="s">
        <v>46</v>
      </c>
      <c r="K496" t="s">
        <v>34</v>
      </c>
    </row>
    <row r="497" spans="1:11" ht="15.75" customHeight="1" x14ac:dyDescent="0.25">
      <c r="A497" t="s">
        <v>24083</v>
      </c>
      <c r="B497" s="10" t="s">
        <v>151241</v>
      </c>
      <c r="C497" t="s">
        <v>37</v>
      </c>
      <c r="D497" t="s">
        <v>147291</v>
      </c>
      <c r="E497" t="s">
        <v>151223</v>
      </c>
      <c r="F497" t="s">
        <v>32</v>
      </c>
      <c r="G497" t="s">
        <v>272</v>
      </c>
      <c r="H497" t="s">
        <v>24084</v>
      </c>
      <c r="I497" t="s">
        <v>274</v>
      </c>
      <c r="K497" t="s">
        <v>34</v>
      </c>
    </row>
    <row r="498" spans="1:11" ht="15.75" customHeight="1" x14ac:dyDescent="0.25">
      <c r="A498" t="s">
        <v>24082</v>
      </c>
      <c r="B498" s="10" t="s">
        <v>151241</v>
      </c>
      <c r="C498" t="s">
        <v>37</v>
      </c>
      <c r="D498" t="s">
        <v>147291</v>
      </c>
      <c r="E498" t="s">
        <v>151223</v>
      </c>
      <c r="F498" t="s">
        <v>32</v>
      </c>
      <c r="G498" t="s">
        <v>33</v>
      </c>
      <c r="H498" t="s">
        <v>34</v>
      </c>
      <c r="I498" t="s">
        <v>97</v>
      </c>
      <c r="J498" t="s">
        <v>151624</v>
      </c>
      <c r="K498" t="s">
        <v>34</v>
      </c>
    </row>
    <row r="499" spans="1:11" ht="15.75" customHeight="1" x14ac:dyDescent="0.25">
      <c r="A499" t="s">
        <v>24081</v>
      </c>
      <c r="B499" s="10" t="s">
        <v>151241</v>
      </c>
      <c r="C499" t="s">
        <v>31</v>
      </c>
      <c r="D499" t="s">
        <v>147289</v>
      </c>
      <c r="E499" t="s">
        <v>151223</v>
      </c>
      <c r="F499" t="s">
        <v>43</v>
      </c>
      <c r="G499" t="s">
        <v>33</v>
      </c>
      <c r="H499" t="s">
        <v>34</v>
      </c>
      <c r="I499" t="s">
        <v>35</v>
      </c>
      <c r="J499" t="s">
        <v>151626</v>
      </c>
      <c r="K499" t="s">
        <v>34</v>
      </c>
    </row>
    <row r="500" spans="1:11" ht="15.75" customHeight="1" x14ac:dyDescent="0.25">
      <c r="A500" t="s">
        <v>24080</v>
      </c>
      <c r="B500" s="10" t="s">
        <v>151241</v>
      </c>
      <c r="C500" t="s">
        <v>1743</v>
      </c>
      <c r="D500" t="s">
        <v>147292</v>
      </c>
      <c r="E500" t="s">
        <v>151223</v>
      </c>
      <c r="F500" t="s">
        <v>72</v>
      </c>
      <c r="G500" t="s">
        <v>33</v>
      </c>
      <c r="H500" t="s">
        <v>34</v>
      </c>
      <c r="I500" t="s">
        <v>97</v>
      </c>
      <c r="J500" t="s">
        <v>151602</v>
      </c>
      <c r="K500" t="s">
        <v>34</v>
      </c>
    </row>
    <row r="501" spans="1:11" ht="15.75" customHeight="1" x14ac:dyDescent="0.25">
      <c r="A501" t="s">
        <v>24079</v>
      </c>
      <c r="B501" s="10" t="s">
        <v>151241</v>
      </c>
      <c r="C501" t="s">
        <v>31</v>
      </c>
      <c r="D501" t="s">
        <v>147289</v>
      </c>
      <c r="E501" t="s">
        <v>151223</v>
      </c>
      <c r="F501" t="s">
        <v>43</v>
      </c>
      <c r="G501" t="s">
        <v>33</v>
      </c>
      <c r="H501" t="s">
        <v>34</v>
      </c>
      <c r="I501" t="s">
        <v>35</v>
      </c>
      <c r="J501" t="s">
        <v>151601</v>
      </c>
      <c r="K501" t="s">
        <v>34</v>
      </c>
    </row>
    <row r="502" spans="1:11" ht="15.75" customHeight="1" x14ac:dyDescent="0.25">
      <c r="A502" t="s">
        <v>24078</v>
      </c>
      <c r="B502" s="10" t="s">
        <v>151241</v>
      </c>
      <c r="C502" t="s">
        <v>31</v>
      </c>
      <c r="D502" t="s">
        <v>147291</v>
      </c>
      <c r="E502" t="s">
        <v>151223</v>
      </c>
      <c r="F502" t="s">
        <v>32</v>
      </c>
      <c r="G502" t="s">
        <v>33</v>
      </c>
      <c r="H502" t="s">
        <v>34</v>
      </c>
      <c r="I502" t="s">
        <v>46</v>
      </c>
      <c r="K502" t="s">
        <v>34</v>
      </c>
    </row>
    <row r="503" spans="1:11" ht="15.75" customHeight="1" x14ac:dyDescent="0.25">
      <c r="A503" t="s">
        <v>24077</v>
      </c>
      <c r="B503" s="10" t="s">
        <v>151241</v>
      </c>
      <c r="C503" t="s">
        <v>31</v>
      </c>
      <c r="D503" t="s">
        <v>147291</v>
      </c>
      <c r="E503" t="s">
        <v>151223</v>
      </c>
      <c r="F503" t="s">
        <v>32</v>
      </c>
      <c r="G503" t="s">
        <v>33</v>
      </c>
      <c r="H503" t="s">
        <v>34</v>
      </c>
      <c r="I503" t="s">
        <v>46</v>
      </c>
      <c r="J503" t="s">
        <v>151599</v>
      </c>
      <c r="K503" t="s">
        <v>34</v>
      </c>
    </row>
    <row r="504" spans="1:11" ht="15.75" customHeight="1" x14ac:dyDescent="0.25">
      <c r="A504" t="s">
        <v>134389</v>
      </c>
      <c r="B504" s="10" t="s">
        <v>151239</v>
      </c>
      <c r="C504" t="s">
        <v>37</v>
      </c>
      <c r="D504" t="s">
        <v>147290</v>
      </c>
      <c r="E504" t="s">
        <v>151222</v>
      </c>
      <c r="F504" t="s">
        <v>45</v>
      </c>
      <c r="G504" t="s">
        <v>33</v>
      </c>
      <c r="H504" t="s">
        <v>34</v>
      </c>
      <c r="I504" t="s">
        <v>46</v>
      </c>
      <c r="J504" t="s">
        <v>151617</v>
      </c>
      <c r="K504" t="s">
        <v>34</v>
      </c>
    </row>
    <row r="505" spans="1:11" ht="15.75" customHeight="1" x14ac:dyDescent="0.25">
      <c r="A505" t="s">
        <v>24076</v>
      </c>
      <c r="B505" s="10" t="s">
        <v>151241</v>
      </c>
      <c r="C505" t="s">
        <v>31</v>
      </c>
      <c r="D505" t="s">
        <v>147291</v>
      </c>
      <c r="E505" t="s">
        <v>151223</v>
      </c>
      <c r="F505" t="s">
        <v>32</v>
      </c>
      <c r="G505" t="s">
        <v>33</v>
      </c>
      <c r="H505" t="s">
        <v>34</v>
      </c>
      <c r="I505" t="s">
        <v>46</v>
      </c>
      <c r="J505" t="s">
        <v>151599</v>
      </c>
      <c r="K505" t="s">
        <v>34</v>
      </c>
    </row>
    <row r="506" spans="1:11" ht="15.75" customHeight="1" x14ac:dyDescent="0.25">
      <c r="A506" t="s">
        <v>24075</v>
      </c>
      <c r="B506" s="10" t="s">
        <v>151241</v>
      </c>
      <c r="C506" t="s">
        <v>1743</v>
      </c>
      <c r="D506" t="s">
        <v>147292</v>
      </c>
      <c r="E506" t="s">
        <v>151223</v>
      </c>
      <c r="F506" t="s">
        <v>72</v>
      </c>
      <c r="G506" t="s">
        <v>33</v>
      </c>
      <c r="H506" t="s">
        <v>34</v>
      </c>
      <c r="I506" t="s">
        <v>97</v>
      </c>
      <c r="J506" t="s">
        <v>151609</v>
      </c>
      <c r="K506" t="s">
        <v>34</v>
      </c>
    </row>
    <row r="507" spans="1:11" ht="15.75" customHeight="1" x14ac:dyDescent="0.25">
      <c r="A507" t="s">
        <v>24074</v>
      </c>
      <c r="B507" s="10" t="s">
        <v>151241</v>
      </c>
      <c r="C507" t="s">
        <v>31</v>
      </c>
      <c r="D507" t="s">
        <v>147291</v>
      </c>
      <c r="E507" t="s">
        <v>151223</v>
      </c>
      <c r="F507" t="s">
        <v>32</v>
      </c>
      <c r="G507" t="s">
        <v>33</v>
      </c>
      <c r="H507" t="s">
        <v>34</v>
      </c>
      <c r="I507" t="s">
        <v>46</v>
      </c>
      <c r="J507" t="s">
        <v>151597</v>
      </c>
      <c r="K507" t="s">
        <v>34</v>
      </c>
    </row>
    <row r="508" spans="1:11" ht="15.75" customHeight="1" x14ac:dyDescent="0.25">
      <c r="A508" t="s">
        <v>24072</v>
      </c>
      <c r="B508" s="10" t="s">
        <v>151241</v>
      </c>
      <c r="C508" t="s">
        <v>31</v>
      </c>
      <c r="D508" t="s">
        <v>147292</v>
      </c>
      <c r="E508" t="s">
        <v>151223</v>
      </c>
      <c r="F508" t="s">
        <v>72</v>
      </c>
      <c r="G508" t="s">
        <v>33</v>
      </c>
      <c r="H508" t="s">
        <v>34</v>
      </c>
      <c r="I508" t="s">
        <v>46</v>
      </c>
      <c r="J508" t="s">
        <v>151597</v>
      </c>
      <c r="K508" t="s">
        <v>24073</v>
      </c>
    </row>
    <row r="509" spans="1:11" ht="15.75" customHeight="1" x14ac:dyDescent="0.25">
      <c r="A509" t="s">
        <v>24071</v>
      </c>
      <c r="B509" s="10" t="s">
        <v>151241</v>
      </c>
      <c r="C509" t="s">
        <v>31</v>
      </c>
      <c r="D509" t="s">
        <v>147291</v>
      </c>
      <c r="E509" t="s">
        <v>151223</v>
      </c>
      <c r="F509" t="s">
        <v>32</v>
      </c>
      <c r="G509" t="s">
        <v>33</v>
      </c>
      <c r="H509" t="s">
        <v>34</v>
      </c>
      <c r="I509" t="s">
        <v>46</v>
      </c>
      <c r="K509" t="s">
        <v>34</v>
      </c>
    </row>
    <row r="510" spans="1:11" ht="15.75" customHeight="1" x14ac:dyDescent="0.25">
      <c r="A510" t="s">
        <v>24069</v>
      </c>
      <c r="B510" s="10" t="s">
        <v>151241</v>
      </c>
      <c r="C510" t="s">
        <v>37</v>
      </c>
      <c r="D510" t="s">
        <v>147303</v>
      </c>
      <c r="E510" t="s">
        <v>151228</v>
      </c>
      <c r="F510" t="s">
        <v>40</v>
      </c>
      <c r="G510" t="s">
        <v>33</v>
      </c>
      <c r="H510" t="s">
        <v>34</v>
      </c>
      <c r="I510" t="s">
        <v>46</v>
      </c>
      <c r="J510" t="s">
        <v>151617</v>
      </c>
      <c r="K510" t="s">
        <v>24070</v>
      </c>
    </row>
    <row r="511" spans="1:11" ht="15.75" customHeight="1" x14ac:dyDescent="0.25">
      <c r="A511" t="s">
        <v>24067</v>
      </c>
      <c r="B511" s="10" t="s">
        <v>151241</v>
      </c>
      <c r="C511" t="s">
        <v>37</v>
      </c>
      <c r="D511" t="s">
        <v>147305</v>
      </c>
      <c r="E511" t="s">
        <v>151232</v>
      </c>
      <c r="F511" t="s">
        <v>271</v>
      </c>
      <c r="G511" t="s">
        <v>272</v>
      </c>
      <c r="H511" t="s">
        <v>24068</v>
      </c>
      <c r="I511" t="s">
        <v>274</v>
      </c>
      <c r="J511" t="s">
        <v>151602</v>
      </c>
      <c r="K511" t="s">
        <v>34</v>
      </c>
    </row>
    <row r="512" spans="1:11" ht="15.75" customHeight="1" x14ac:dyDescent="0.25">
      <c r="A512" t="s">
        <v>24065</v>
      </c>
      <c r="B512" s="10" t="s">
        <v>151241</v>
      </c>
      <c r="C512" t="s">
        <v>37</v>
      </c>
      <c r="D512" t="s">
        <v>147305</v>
      </c>
      <c r="E512" t="s">
        <v>151232</v>
      </c>
      <c r="F512" t="s">
        <v>271</v>
      </c>
      <c r="G512" t="s">
        <v>272</v>
      </c>
      <c r="H512" t="s">
        <v>24066</v>
      </c>
      <c r="I512" t="s">
        <v>274</v>
      </c>
      <c r="K512" t="s">
        <v>34</v>
      </c>
    </row>
    <row r="513" spans="1:11" ht="15.75" customHeight="1" x14ac:dyDescent="0.25">
      <c r="A513" t="s">
        <v>24063</v>
      </c>
      <c r="B513" s="10" t="s">
        <v>151241</v>
      </c>
      <c r="C513" t="s">
        <v>37</v>
      </c>
      <c r="D513" t="s">
        <v>147299</v>
      </c>
      <c r="E513" t="s">
        <v>151223</v>
      </c>
      <c r="F513" t="s">
        <v>32</v>
      </c>
      <c r="G513" t="s">
        <v>33</v>
      </c>
      <c r="H513" t="s">
        <v>34</v>
      </c>
      <c r="I513" t="s">
        <v>97</v>
      </c>
      <c r="J513" t="s">
        <v>151607</v>
      </c>
      <c r="K513" t="s">
        <v>24064</v>
      </c>
    </row>
    <row r="514" spans="1:11" ht="15.75" customHeight="1" x14ac:dyDescent="0.25">
      <c r="A514" t="s">
        <v>24061</v>
      </c>
      <c r="B514" s="10" t="s">
        <v>151241</v>
      </c>
      <c r="C514" t="s">
        <v>37</v>
      </c>
      <c r="D514" t="s">
        <v>147309</v>
      </c>
      <c r="E514" t="s">
        <v>151227</v>
      </c>
      <c r="F514" t="s">
        <v>456</v>
      </c>
      <c r="G514" t="s">
        <v>33</v>
      </c>
      <c r="H514" t="s">
        <v>34</v>
      </c>
      <c r="I514" t="s">
        <v>46</v>
      </c>
      <c r="K514" t="s">
        <v>24062</v>
      </c>
    </row>
    <row r="515" spans="1:11" ht="15.75" customHeight="1" x14ac:dyDescent="0.25">
      <c r="A515" t="s">
        <v>134388</v>
      </c>
      <c r="B515" s="10" t="s">
        <v>151239</v>
      </c>
      <c r="C515" t="s">
        <v>37</v>
      </c>
      <c r="D515" t="s">
        <v>147290</v>
      </c>
      <c r="E515" t="s">
        <v>151222</v>
      </c>
      <c r="F515" t="s">
        <v>45</v>
      </c>
      <c r="G515" t="s">
        <v>33</v>
      </c>
      <c r="H515" t="s">
        <v>34</v>
      </c>
      <c r="I515" t="s">
        <v>46</v>
      </c>
      <c r="J515" t="s">
        <v>151613</v>
      </c>
      <c r="K515" t="s">
        <v>34</v>
      </c>
    </row>
    <row r="516" spans="1:11" ht="15.75" customHeight="1" x14ac:dyDescent="0.25">
      <c r="A516" t="s">
        <v>24060</v>
      </c>
      <c r="B516" s="10" t="s">
        <v>151241</v>
      </c>
      <c r="C516" t="s">
        <v>31</v>
      </c>
      <c r="D516" t="s">
        <v>147289</v>
      </c>
      <c r="E516" t="s">
        <v>151223</v>
      </c>
      <c r="F516" t="s">
        <v>43</v>
      </c>
      <c r="G516" t="s">
        <v>33</v>
      </c>
      <c r="H516" t="s">
        <v>34</v>
      </c>
      <c r="I516" t="s">
        <v>35</v>
      </c>
      <c r="J516" t="s">
        <v>151606</v>
      </c>
      <c r="K516" t="s">
        <v>34</v>
      </c>
    </row>
    <row r="517" spans="1:11" ht="15.75" customHeight="1" x14ac:dyDescent="0.25">
      <c r="A517" t="s">
        <v>24059</v>
      </c>
      <c r="B517" s="10" t="s">
        <v>151241</v>
      </c>
      <c r="C517" t="s">
        <v>31</v>
      </c>
      <c r="D517" t="s">
        <v>147291</v>
      </c>
      <c r="E517" t="s">
        <v>151223</v>
      </c>
      <c r="F517" t="s">
        <v>32</v>
      </c>
      <c r="G517" t="s">
        <v>33</v>
      </c>
      <c r="H517" t="s">
        <v>34</v>
      </c>
      <c r="I517" t="s">
        <v>46</v>
      </c>
      <c r="J517" t="s">
        <v>151626</v>
      </c>
      <c r="K517" t="s">
        <v>34</v>
      </c>
    </row>
    <row r="518" spans="1:11" ht="15.75" customHeight="1" x14ac:dyDescent="0.25">
      <c r="A518" t="s">
        <v>24058</v>
      </c>
      <c r="B518" s="10" t="s">
        <v>151241</v>
      </c>
      <c r="C518" t="s">
        <v>37</v>
      </c>
      <c r="D518" t="s">
        <v>147289</v>
      </c>
      <c r="E518" t="s">
        <v>151223</v>
      </c>
      <c r="F518" t="s">
        <v>43</v>
      </c>
      <c r="G518" t="s">
        <v>33</v>
      </c>
      <c r="H518" t="s">
        <v>34</v>
      </c>
      <c r="I518" t="s">
        <v>35</v>
      </c>
      <c r="J518" t="s">
        <v>151607</v>
      </c>
      <c r="K518" t="s">
        <v>34</v>
      </c>
    </row>
    <row r="519" spans="1:11" ht="15.75" customHeight="1" x14ac:dyDescent="0.25">
      <c r="A519" t="s">
        <v>24057</v>
      </c>
      <c r="B519" s="10" t="s">
        <v>151241</v>
      </c>
      <c r="C519" t="s">
        <v>31</v>
      </c>
      <c r="D519" t="s">
        <v>147291</v>
      </c>
      <c r="E519" t="s">
        <v>151223</v>
      </c>
      <c r="F519" t="s">
        <v>32</v>
      </c>
      <c r="G519" t="s">
        <v>33</v>
      </c>
      <c r="H519" t="s">
        <v>34</v>
      </c>
      <c r="I519" t="s">
        <v>46</v>
      </c>
      <c r="J519" t="s">
        <v>151604</v>
      </c>
      <c r="K519" t="s">
        <v>34</v>
      </c>
    </row>
    <row r="520" spans="1:11" ht="15.75" customHeight="1" x14ac:dyDescent="0.25">
      <c r="A520" t="s">
        <v>24055</v>
      </c>
      <c r="B520" s="10" t="s">
        <v>151241</v>
      </c>
      <c r="C520" t="s">
        <v>31</v>
      </c>
      <c r="D520" t="s">
        <v>147292</v>
      </c>
      <c r="E520" t="s">
        <v>151223</v>
      </c>
      <c r="F520" t="s">
        <v>72</v>
      </c>
      <c r="G520" t="s">
        <v>33</v>
      </c>
      <c r="H520" t="s">
        <v>34</v>
      </c>
      <c r="I520" t="s">
        <v>46</v>
      </c>
      <c r="K520" t="s">
        <v>24056</v>
      </c>
    </row>
    <row r="521" spans="1:11" ht="15.75" customHeight="1" x14ac:dyDescent="0.25">
      <c r="A521" t="s">
        <v>24054</v>
      </c>
      <c r="B521" s="10" t="s">
        <v>151241</v>
      </c>
      <c r="C521" t="s">
        <v>31</v>
      </c>
      <c r="D521" t="s">
        <v>147291</v>
      </c>
      <c r="E521" t="s">
        <v>151223</v>
      </c>
      <c r="F521" t="s">
        <v>32</v>
      </c>
      <c r="G521" t="s">
        <v>33</v>
      </c>
      <c r="H521" t="s">
        <v>34</v>
      </c>
      <c r="I521" t="s">
        <v>46</v>
      </c>
      <c r="J521" t="s">
        <v>151609</v>
      </c>
      <c r="K521" t="s">
        <v>34</v>
      </c>
    </row>
    <row r="522" spans="1:11" ht="15.75" customHeight="1" x14ac:dyDescent="0.25">
      <c r="A522" t="s">
        <v>24053</v>
      </c>
      <c r="B522" s="10" t="s">
        <v>151241</v>
      </c>
      <c r="C522" t="s">
        <v>31</v>
      </c>
      <c r="D522" t="s">
        <v>147291</v>
      </c>
      <c r="E522" t="s">
        <v>151223</v>
      </c>
      <c r="F522" t="s">
        <v>32</v>
      </c>
      <c r="G522" t="s">
        <v>33</v>
      </c>
      <c r="H522" t="s">
        <v>34</v>
      </c>
      <c r="I522" t="s">
        <v>46</v>
      </c>
      <c r="J522" t="s">
        <v>151602</v>
      </c>
      <c r="K522" t="s">
        <v>34</v>
      </c>
    </row>
    <row r="523" spans="1:11" ht="15.75" customHeight="1" x14ac:dyDescent="0.25">
      <c r="A523" t="s">
        <v>24051</v>
      </c>
      <c r="B523" s="10" t="s">
        <v>151241</v>
      </c>
      <c r="C523" t="s">
        <v>1743</v>
      </c>
      <c r="D523" t="s">
        <v>147292</v>
      </c>
      <c r="E523" t="s">
        <v>151223</v>
      </c>
      <c r="F523" t="s">
        <v>72</v>
      </c>
      <c r="G523" t="s">
        <v>33</v>
      </c>
      <c r="H523" t="s">
        <v>34</v>
      </c>
      <c r="I523" t="s">
        <v>46</v>
      </c>
      <c r="K523" t="s">
        <v>24052</v>
      </c>
    </row>
    <row r="524" spans="1:11" ht="15.75" customHeight="1" x14ac:dyDescent="0.25">
      <c r="A524" t="s">
        <v>24050</v>
      </c>
      <c r="B524" s="10" t="s">
        <v>151241</v>
      </c>
      <c r="C524" t="s">
        <v>37</v>
      </c>
      <c r="D524" t="s">
        <v>147297</v>
      </c>
      <c r="E524" t="s">
        <v>151223</v>
      </c>
      <c r="F524" t="s">
        <v>38</v>
      </c>
      <c r="G524" t="s">
        <v>33</v>
      </c>
      <c r="H524" t="s">
        <v>34</v>
      </c>
      <c r="I524" t="s">
        <v>35</v>
      </c>
      <c r="J524" t="s">
        <v>151607</v>
      </c>
      <c r="K524" t="s">
        <v>34</v>
      </c>
    </row>
    <row r="525" spans="1:11" ht="15.75" customHeight="1" x14ac:dyDescent="0.25">
      <c r="A525" t="s">
        <v>24048</v>
      </c>
      <c r="B525" s="10" t="s">
        <v>151241</v>
      </c>
      <c r="C525" t="s">
        <v>37</v>
      </c>
      <c r="D525" t="s">
        <v>147303</v>
      </c>
      <c r="E525" t="s">
        <v>151228</v>
      </c>
      <c r="F525" t="s">
        <v>40</v>
      </c>
      <c r="G525" t="s">
        <v>33</v>
      </c>
      <c r="H525" t="s">
        <v>34</v>
      </c>
      <c r="I525" t="s">
        <v>46</v>
      </c>
      <c r="K525" t="s">
        <v>24049</v>
      </c>
    </row>
    <row r="526" spans="1:11" ht="15.75" customHeight="1" x14ac:dyDescent="0.25">
      <c r="A526" t="s">
        <v>134387</v>
      </c>
      <c r="B526" s="10" t="s">
        <v>151239</v>
      </c>
      <c r="C526" t="s">
        <v>37</v>
      </c>
      <c r="D526" t="s">
        <v>147290</v>
      </c>
      <c r="E526" t="s">
        <v>151222</v>
      </c>
      <c r="F526" t="s">
        <v>45</v>
      </c>
      <c r="G526" t="s">
        <v>33</v>
      </c>
      <c r="H526" t="s">
        <v>34</v>
      </c>
      <c r="I526" t="s">
        <v>46</v>
      </c>
      <c r="K526" t="s">
        <v>34</v>
      </c>
    </row>
    <row r="527" spans="1:11" ht="15.75" customHeight="1" x14ac:dyDescent="0.25">
      <c r="A527" t="s">
        <v>24047</v>
      </c>
      <c r="B527" s="10" t="s">
        <v>151241</v>
      </c>
      <c r="C527" t="s">
        <v>1743</v>
      </c>
      <c r="D527" t="s">
        <v>147299</v>
      </c>
      <c r="E527" t="s">
        <v>151223</v>
      </c>
      <c r="F527" t="s">
        <v>235</v>
      </c>
      <c r="G527" t="s">
        <v>33</v>
      </c>
      <c r="H527" t="s">
        <v>34</v>
      </c>
      <c r="I527" t="s">
        <v>35</v>
      </c>
      <c r="J527" t="s">
        <v>151606</v>
      </c>
      <c r="K527" t="s">
        <v>34</v>
      </c>
    </row>
    <row r="528" spans="1:11" ht="15.75" customHeight="1" x14ac:dyDescent="0.25">
      <c r="A528" t="s">
        <v>24046</v>
      </c>
      <c r="B528" s="10" t="s">
        <v>151241</v>
      </c>
      <c r="C528" t="s">
        <v>31</v>
      </c>
      <c r="D528" t="s">
        <v>147291</v>
      </c>
      <c r="E528" t="s">
        <v>151223</v>
      </c>
      <c r="F528" t="s">
        <v>32</v>
      </c>
      <c r="G528" t="s">
        <v>33</v>
      </c>
      <c r="H528" t="s">
        <v>34</v>
      </c>
      <c r="I528" t="s">
        <v>46</v>
      </c>
      <c r="J528" t="s">
        <v>151601</v>
      </c>
      <c r="K528" t="s">
        <v>34</v>
      </c>
    </row>
    <row r="529" spans="1:11" ht="15.75" customHeight="1" x14ac:dyDescent="0.25">
      <c r="A529" t="s">
        <v>24045</v>
      </c>
      <c r="B529" s="10" t="s">
        <v>151241</v>
      </c>
      <c r="C529" t="s">
        <v>31</v>
      </c>
      <c r="D529" t="s">
        <v>147291</v>
      </c>
      <c r="E529" t="s">
        <v>151223</v>
      </c>
      <c r="F529" t="s">
        <v>32</v>
      </c>
      <c r="G529" t="s">
        <v>33</v>
      </c>
      <c r="H529" t="s">
        <v>34</v>
      </c>
      <c r="I529" t="s">
        <v>97</v>
      </c>
      <c r="J529" t="s">
        <v>151601</v>
      </c>
      <c r="K529" t="s">
        <v>34</v>
      </c>
    </row>
    <row r="530" spans="1:11" ht="15.75" customHeight="1" x14ac:dyDescent="0.25">
      <c r="A530" t="s">
        <v>24044</v>
      </c>
      <c r="B530" s="10" t="s">
        <v>151241</v>
      </c>
      <c r="C530" t="s">
        <v>31</v>
      </c>
      <c r="D530" t="s">
        <v>147289</v>
      </c>
      <c r="E530" t="s">
        <v>151223</v>
      </c>
      <c r="F530" t="s">
        <v>43</v>
      </c>
      <c r="G530" t="s">
        <v>33</v>
      </c>
      <c r="H530" t="s">
        <v>34</v>
      </c>
      <c r="I530" t="s">
        <v>35</v>
      </c>
      <c r="J530" t="s">
        <v>151604</v>
      </c>
      <c r="K530" t="s">
        <v>34</v>
      </c>
    </row>
    <row r="531" spans="1:11" ht="15.75" customHeight="1" x14ac:dyDescent="0.25">
      <c r="A531" t="s">
        <v>24042</v>
      </c>
      <c r="B531" s="10" t="s">
        <v>151241</v>
      </c>
      <c r="C531" t="s">
        <v>37</v>
      </c>
      <c r="D531" t="s">
        <v>147300</v>
      </c>
      <c r="E531" t="s">
        <v>151223</v>
      </c>
      <c r="F531" t="s">
        <v>43</v>
      </c>
      <c r="G531" t="s">
        <v>33</v>
      </c>
      <c r="H531" t="s">
        <v>34</v>
      </c>
      <c r="I531" t="s">
        <v>46</v>
      </c>
      <c r="J531" t="s">
        <v>151604</v>
      </c>
      <c r="K531" t="s">
        <v>24043</v>
      </c>
    </row>
    <row r="532" spans="1:11" ht="15.75" customHeight="1" x14ac:dyDescent="0.25">
      <c r="A532" t="s">
        <v>24041</v>
      </c>
      <c r="B532" s="10" t="s">
        <v>151241</v>
      </c>
      <c r="C532" t="s">
        <v>31</v>
      </c>
      <c r="D532" t="s">
        <v>147291</v>
      </c>
      <c r="E532" t="s">
        <v>151223</v>
      </c>
      <c r="F532" t="s">
        <v>32</v>
      </c>
      <c r="G532" t="s">
        <v>33</v>
      </c>
      <c r="H532" t="s">
        <v>34</v>
      </c>
      <c r="I532" t="s">
        <v>46</v>
      </c>
      <c r="J532" t="s">
        <v>151609</v>
      </c>
      <c r="K532" t="s">
        <v>34</v>
      </c>
    </row>
    <row r="533" spans="1:11" ht="15.75" customHeight="1" x14ac:dyDescent="0.25">
      <c r="A533" t="s">
        <v>24040</v>
      </c>
      <c r="B533" s="10" t="s">
        <v>151241</v>
      </c>
      <c r="C533" t="s">
        <v>31</v>
      </c>
      <c r="D533" t="s">
        <v>147291</v>
      </c>
      <c r="E533" t="s">
        <v>151223</v>
      </c>
      <c r="F533" t="s">
        <v>32</v>
      </c>
      <c r="G533" t="s">
        <v>33</v>
      </c>
      <c r="H533" t="s">
        <v>34</v>
      </c>
      <c r="I533" t="s">
        <v>46</v>
      </c>
      <c r="J533" t="s">
        <v>151602</v>
      </c>
      <c r="K533" t="s">
        <v>34</v>
      </c>
    </row>
    <row r="534" spans="1:11" ht="15.75" customHeight="1" x14ac:dyDescent="0.25">
      <c r="A534" t="s">
        <v>24039</v>
      </c>
      <c r="B534" s="10" t="s">
        <v>151241</v>
      </c>
      <c r="C534" t="s">
        <v>37</v>
      </c>
      <c r="D534" t="s">
        <v>147291</v>
      </c>
      <c r="E534" t="s">
        <v>151223</v>
      </c>
      <c r="F534" t="s">
        <v>32</v>
      </c>
      <c r="G534" t="s">
        <v>33</v>
      </c>
      <c r="H534" t="s">
        <v>34</v>
      </c>
      <c r="I534" t="s">
        <v>46</v>
      </c>
      <c r="J534" t="s">
        <v>151613</v>
      </c>
      <c r="K534" t="s">
        <v>34</v>
      </c>
    </row>
    <row r="535" spans="1:11" ht="15.75" customHeight="1" x14ac:dyDescent="0.25">
      <c r="A535" t="s">
        <v>24038</v>
      </c>
      <c r="B535" s="10" t="s">
        <v>151241</v>
      </c>
      <c r="C535" t="s">
        <v>1743</v>
      </c>
      <c r="D535" t="s">
        <v>147291</v>
      </c>
      <c r="E535" t="s">
        <v>151223</v>
      </c>
      <c r="F535" t="s">
        <v>32</v>
      </c>
      <c r="G535" t="s">
        <v>33</v>
      </c>
      <c r="H535" t="s">
        <v>34</v>
      </c>
      <c r="I535" t="s">
        <v>46</v>
      </c>
      <c r="J535" t="s">
        <v>151607</v>
      </c>
      <c r="K535" t="s">
        <v>34</v>
      </c>
    </row>
    <row r="536" spans="1:11" ht="15.75" customHeight="1" x14ac:dyDescent="0.25">
      <c r="A536" t="s">
        <v>24036</v>
      </c>
      <c r="B536" s="10" t="s">
        <v>151241</v>
      </c>
      <c r="C536" t="s">
        <v>37</v>
      </c>
      <c r="D536" t="s">
        <v>147303</v>
      </c>
      <c r="E536" t="s">
        <v>151228</v>
      </c>
      <c r="F536" t="s">
        <v>40</v>
      </c>
      <c r="G536" t="s">
        <v>33</v>
      </c>
      <c r="H536" t="s">
        <v>34</v>
      </c>
      <c r="I536" t="s">
        <v>46</v>
      </c>
      <c r="J536" t="s">
        <v>151601</v>
      </c>
      <c r="K536" t="s">
        <v>24037</v>
      </c>
    </row>
    <row r="537" spans="1:11" ht="15.75" customHeight="1" x14ac:dyDescent="0.25">
      <c r="A537" t="s">
        <v>134386</v>
      </c>
      <c r="B537" s="10" t="s">
        <v>151239</v>
      </c>
      <c r="C537" t="s">
        <v>37</v>
      </c>
      <c r="D537" t="s">
        <v>147290</v>
      </c>
      <c r="E537" t="s">
        <v>151222</v>
      </c>
      <c r="F537" t="s">
        <v>45</v>
      </c>
      <c r="G537" t="s">
        <v>33</v>
      </c>
      <c r="H537" t="s">
        <v>34</v>
      </c>
      <c r="I537" t="s">
        <v>46</v>
      </c>
      <c r="K537" t="s">
        <v>34</v>
      </c>
    </row>
    <row r="538" spans="1:11" ht="15.75" customHeight="1" x14ac:dyDescent="0.25">
      <c r="A538" t="s">
        <v>24035</v>
      </c>
      <c r="B538" s="10" t="s">
        <v>151241</v>
      </c>
      <c r="C538" t="s">
        <v>31</v>
      </c>
      <c r="D538" t="s">
        <v>147291</v>
      </c>
      <c r="E538" t="s">
        <v>151223</v>
      </c>
      <c r="F538" t="s">
        <v>32</v>
      </c>
      <c r="G538" t="s">
        <v>33</v>
      </c>
      <c r="H538" t="s">
        <v>34</v>
      </c>
      <c r="I538" t="s">
        <v>46</v>
      </c>
      <c r="J538" t="s">
        <v>151597</v>
      </c>
      <c r="K538" t="s">
        <v>34</v>
      </c>
    </row>
    <row r="539" spans="1:11" ht="15.75" customHeight="1" x14ac:dyDescent="0.25">
      <c r="A539" t="s">
        <v>24034</v>
      </c>
      <c r="B539" s="10" t="s">
        <v>151241</v>
      </c>
      <c r="C539" t="s">
        <v>31</v>
      </c>
      <c r="D539" t="s">
        <v>147291</v>
      </c>
      <c r="E539" t="s">
        <v>151223</v>
      </c>
      <c r="F539" t="s">
        <v>32</v>
      </c>
      <c r="G539" t="s">
        <v>33</v>
      </c>
      <c r="H539" t="s">
        <v>34</v>
      </c>
      <c r="I539" t="s">
        <v>46</v>
      </c>
      <c r="J539" t="s">
        <v>151597</v>
      </c>
      <c r="K539" t="s">
        <v>34</v>
      </c>
    </row>
    <row r="540" spans="1:11" ht="15.75" customHeight="1" x14ac:dyDescent="0.25">
      <c r="A540" t="s">
        <v>24033</v>
      </c>
      <c r="B540" s="10" t="s">
        <v>151241</v>
      </c>
      <c r="C540" t="s">
        <v>31</v>
      </c>
      <c r="D540" t="s">
        <v>147291</v>
      </c>
      <c r="E540" t="s">
        <v>151223</v>
      </c>
      <c r="F540" t="s">
        <v>32</v>
      </c>
      <c r="G540" t="s">
        <v>33</v>
      </c>
      <c r="H540" t="s">
        <v>34</v>
      </c>
      <c r="I540" t="s">
        <v>46</v>
      </c>
      <c r="K540" t="s">
        <v>34</v>
      </c>
    </row>
    <row r="541" spans="1:11" ht="15.75" customHeight="1" x14ac:dyDescent="0.25">
      <c r="A541" t="s">
        <v>24032</v>
      </c>
      <c r="B541" s="10" t="s">
        <v>151241</v>
      </c>
      <c r="C541" t="s">
        <v>31</v>
      </c>
      <c r="D541" t="s">
        <v>147297</v>
      </c>
      <c r="E541" t="s">
        <v>151223</v>
      </c>
      <c r="F541" t="s">
        <v>38</v>
      </c>
      <c r="G541" t="s">
        <v>33</v>
      </c>
      <c r="H541" t="s">
        <v>34</v>
      </c>
      <c r="I541" t="s">
        <v>35</v>
      </c>
      <c r="K541" t="s">
        <v>34</v>
      </c>
    </row>
    <row r="542" spans="1:11" ht="15.75" customHeight="1" x14ac:dyDescent="0.25">
      <c r="A542" t="s">
        <v>24031</v>
      </c>
      <c r="B542" s="10" t="s">
        <v>151241</v>
      </c>
      <c r="C542" t="s">
        <v>31</v>
      </c>
      <c r="D542" t="s">
        <v>147291</v>
      </c>
      <c r="E542" t="s">
        <v>151223</v>
      </c>
      <c r="F542" t="s">
        <v>32</v>
      </c>
      <c r="G542" t="s">
        <v>33</v>
      </c>
      <c r="H542" t="s">
        <v>34</v>
      </c>
      <c r="I542" t="s">
        <v>46</v>
      </c>
      <c r="J542" t="s">
        <v>151597</v>
      </c>
      <c r="K542" t="s">
        <v>34</v>
      </c>
    </row>
    <row r="543" spans="1:11" ht="15.75" customHeight="1" x14ac:dyDescent="0.25">
      <c r="A543" t="s">
        <v>24030</v>
      </c>
      <c r="B543" s="10" t="s">
        <v>151241</v>
      </c>
      <c r="C543" t="s">
        <v>37</v>
      </c>
      <c r="D543" t="s">
        <v>147290</v>
      </c>
      <c r="E543" t="s">
        <v>151222</v>
      </c>
      <c r="F543" t="s">
        <v>45</v>
      </c>
      <c r="G543" t="s">
        <v>33</v>
      </c>
      <c r="H543" t="s">
        <v>34</v>
      </c>
      <c r="I543" t="s">
        <v>46</v>
      </c>
      <c r="J543" t="s">
        <v>151597</v>
      </c>
      <c r="K543" t="s">
        <v>34</v>
      </c>
    </row>
    <row r="544" spans="1:11" ht="15.75" customHeight="1" x14ac:dyDescent="0.25">
      <c r="A544" t="s">
        <v>24029</v>
      </c>
      <c r="B544" s="10" t="s">
        <v>151241</v>
      </c>
      <c r="C544" t="s">
        <v>1743</v>
      </c>
      <c r="D544" t="s">
        <v>147297</v>
      </c>
      <c r="E544" t="s">
        <v>151223</v>
      </c>
      <c r="F544" t="s">
        <v>38</v>
      </c>
      <c r="G544" t="s">
        <v>33</v>
      </c>
      <c r="H544" t="s">
        <v>34</v>
      </c>
      <c r="I544" t="s">
        <v>35</v>
      </c>
      <c r="J544" t="s">
        <v>151602</v>
      </c>
      <c r="K544" t="s">
        <v>34</v>
      </c>
    </row>
    <row r="545" spans="1:11" ht="15.75" customHeight="1" x14ac:dyDescent="0.25">
      <c r="A545" t="s">
        <v>24028</v>
      </c>
      <c r="B545" s="10" t="s">
        <v>151241</v>
      </c>
      <c r="C545" t="s">
        <v>1743</v>
      </c>
      <c r="D545" t="s">
        <v>147297</v>
      </c>
      <c r="E545" t="s">
        <v>151223</v>
      </c>
      <c r="F545" t="s">
        <v>38</v>
      </c>
      <c r="G545" t="s">
        <v>33</v>
      </c>
      <c r="H545" t="s">
        <v>34</v>
      </c>
      <c r="I545" t="s">
        <v>35</v>
      </c>
      <c r="J545" t="s">
        <v>151607</v>
      </c>
      <c r="K545" t="s">
        <v>34</v>
      </c>
    </row>
    <row r="546" spans="1:11" ht="15.75" customHeight="1" x14ac:dyDescent="0.25">
      <c r="A546" t="s">
        <v>24027</v>
      </c>
      <c r="B546" s="10" t="s">
        <v>151241</v>
      </c>
      <c r="C546" t="s">
        <v>31</v>
      </c>
      <c r="D546" t="s">
        <v>147291</v>
      </c>
      <c r="E546" t="s">
        <v>151223</v>
      </c>
      <c r="F546" t="s">
        <v>32</v>
      </c>
      <c r="G546" t="s">
        <v>33</v>
      </c>
      <c r="H546" t="s">
        <v>34</v>
      </c>
      <c r="I546" t="s">
        <v>46</v>
      </c>
      <c r="J546" t="s">
        <v>151599</v>
      </c>
      <c r="K546" t="s">
        <v>34</v>
      </c>
    </row>
    <row r="547" spans="1:11" ht="15.75" customHeight="1" x14ac:dyDescent="0.25">
      <c r="A547" t="s">
        <v>24026</v>
      </c>
      <c r="B547" s="10" t="s">
        <v>151241</v>
      </c>
      <c r="C547" t="s">
        <v>31</v>
      </c>
      <c r="D547" t="s">
        <v>147291</v>
      </c>
      <c r="E547" t="s">
        <v>151223</v>
      </c>
      <c r="F547" t="s">
        <v>32</v>
      </c>
      <c r="G547" t="s">
        <v>33</v>
      </c>
      <c r="H547" t="s">
        <v>34</v>
      </c>
      <c r="I547" t="s">
        <v>46</v>
      </c>
      <c r="J547" t="s">
        <v>151597</v>
      </c>
      <c r="K547" t="s">
        <v>34</v>
      </c>
    </row>
    <row r="548" spans="1:11" ht="15.75" customHeight="1" x14ac:dyDescent="0.25">
      <c r="A548" t="s">
        <v>134385</v>
      </c>
      <c r="B548" s="10" t="s">
        <v>151239</v>
      </c>
      <c r="C548" t="s">
        <v>37</v>
      </c>
      <c r="D548" t="s">
        <v>147290</v>
      </c>
      <c r="E548" t="s">
        <v>151222</v>
      </c>
      <c r="F548" t="s">
        <v>45</v>
      </c>
      <c r="G548" t="s">
        <v>33</v>
      </c>
      <c r="H548" t="s">
        <v>34</v>
      </c>
      <c r="I548" t="s">
        <v>46</v>
      </c>
      <c r="J548" t="s">
        <v>151626</v>
      </c>
      <c r="K548" t="s">
        <v>34</v>
      </c>
    </row>
    <row r="549" spans="1:11" ht="15.75" customHeight="1" x14ac:dyDescent="0.25">
      <c r="A549" t="s">
        <v>24025</v>
      </c>
      <c r="B549" s="10" t="s">
        <v>151241</v>
      </c>
      <c r="C549" t="s">
        <v>31</v>
      </c>
      <c r="D549" t="s">
        <v>147291</v>
      </c>
      <c r="E549" t="s">
        <v>151223</v>
      </c>
      <c r="F549" t="s">
        <v>32</v>
      </c>
      <c r="G549" t="s">
        <v>33</v>
      </c>
      <c r="H549" t="s">
        <v>34</v>
      </c>
      <c r="I549" t="s">
        <v>46</v>
      </c>
      <c r="J549" t="s">
        <v>151597</v>
      </c>
      <c r="K549" t="s">
        <v>34</v>
      </c>
    </row>
    <row r="550" spans="1:11" ht="15.75" customHeight="1" x14ac:dyDescent="0.25">
      <c r="A550" t="s">
        <v>24024</v>
      </c>
      <c r="B550" s="10" t="s">
        <v>151241</v>
      </c>
      <c r="C550" t="s">
        <v>31</v>
      </c>
      <c r="D550" t="s">
        <v>147291</v>
      </c>
      <c r="E550" t="s">
        <v>151223</v>
      </c>
      <c r="F550" t="s">
        <v>32</v>
      </c>
      <c r="G550" t="s">
        <v>33</v>
      </c>
      <c r="H550" t="s">
        <v>34</v>
      </c>
      <c r="I550" t="s">
        <v>46</v>
      </c>
      <c r="J550" t="s">
        <v>151609</v>
      </c>
      <c r="K550" t="s">
        <v>34</v>
      </c>
    </row>
    <row r="551" spans="1:11" ht="15.75" customHeight="1" x14ac:dyDescent="0.25">
      <c r="A551" t="s">
        <v>24023</v>
      </c>
      <c r="B551" s="10" t="s">
        <v>151241</v>
      </c>
      <c r="C551" t="s">
        <v>37</v>
      </c>
      <c r="D551" t="s">
        <v>147298</v>
      </c>
      <c r="E551" t="s">
        <v>151225</v>
      </c>
      <c r="F551" t="s">
        <v>606</v>
      </c>
      <c r="G551" t="s">
        <v>33</v>
      </c>
      <c r="H551" t="s">
        <v>34</v>
      </c>
      <c r="I551" t="s">
        <v>46</v>
      </c>
      <c r="K551" t="s">
        <v>34</v>
      </c>
    </row>
    <row r="552" spans="1:11" ht="15.75" customHeight="1" x14ac:dyDescent="0.25">
      <c r="A552" t="s">
        <v>24022</v>
      </c>
      <c r="B552" s="10" t="s">
        <v>151241</v>
      </c>
      <c r="C552" t="s">
        <v>31</v>
      </c>
      <c r="D552" t="s">
        <v>147291</v>
      </c>
      <c r="E552" t="s">
        <v>151223</v>
      </c>
      <c r="F552" t="s">
        <v>32</v>
      </c>
      <c r="G552" t="s">
        <v>33</v>
      </c>
      <c r="H552" t="s">
        <v>34</v>
      </c>
      <c r="I552" t="s">
        <v>46</v>
      </c>
      <c r="J552" t="s">
        <v>151646</v>
      </c>
      <c r="K552" t="s">
        <v>34</v>
      </c>
    </row>
    <row r="553" spans="1:11" ht="15.75" customHeight="1" x14ac:dyDescent="0.25">
      <c r="A553" t="s">
        <v>24021</v>
      </c>
      <c r="B553" s="10" t="s">
        <v>151241</v>
      </c>
      <c r="C553" t="s">
        <v>31</v>
      </c>
      <c r="D553" t="s">
        <v>147291</v>
      </c>
      <c r="E553" t="s">
        <v>151223</v>
      </c>
      <c r="F553" t="s">
        <v>32</v>
      </c>
      <c r="G553" t="s">
        <v>33</v>
      </c>
      <c r="H553" t="s">
        <v>34</v>
      </c>
      <c r="I553" t="s">
        <v>46</v>
      </c>
      <c r="J553" t="s">
        <v>151597</v>
      </c>
      <c r="K553" t="s">
        <v>34</v>
      </c>
    </row>
    <row r="554" spans="1:11" ht="15.75" customHeight="1" x14ac:dyDescent="0.25">
      <c r="A554" t="s">
        <v>24019</v>
      </c>
      <c r="B554" s="10" t="s">
        <v>151241</v>
      </c>
      <c r="C554" t="s">
        <v>37</v>
      </c>
      <c r="D554" t="s">
        <v>147292</v>
      </c>
      <c r="E554" t="s">
        <v>151223</v>
      </c>
      <c r="F554" t="s">
        <v>72</v>
      </c>
      <c r="G554" t="s">
        <v>33</v>
      </c>
      <c r="H554" t="s">
        <v>34</v>
      </c>
      <c r="I554" t="s">
        <v>35</v>
      </c>
      <c r="K554" t="s">
        <v>24020</v>
      </c>
    </row>
    <row r="555" spans="1:11" ht="15.75" customHeight="1" x14ac:dyDescent="0.25">
      <c r="A555" t="s">
        <v>24018</v>
      </c>
      <c r="B555" s="10" t="s">
        <v>151241</v>
      </c>
      <c r="C555" t="s">
        <v>31</v>
      </c>
      <c r="D555" t="s">
        <v>147289</v>
      </c>
      <c r="E555" t="s">
        <v>151223</v>
      </c>
      <c r="F555" t="s">
        <v>43</v>
      </c>
      <c r="G555" t="s">
        <v>33</v>
      </c>
      <c r="H555" t="s">
        <v>34</v>
      </c>
      <c r="I555" t="s">
        <v>35</v>
      </c>
      <c r="J555" t="s">
        <v>151618</v>
      </c>
      <c r="K555" t="s">
        <v>34</v>
      </c>
    </row>
    <row r="556" spans="1:11" ht="15.75" customHeight="1" x14ac:dyDescent="0.25">
      <c r="A556" t="s">
        <v>24017</v>
      </c>
      <c r="B556" s="10" t="s">
        <v>151241</v>
      </c>
      <c r="C556" t="s">
        <v>1743</v>
      </c>
      <c r="D556" t="s">
        <v>147291</v>
      </c>
      <c r="E556" t="s">
        <v>151223</v>
      </c>
      <c r="F556" t="s">
        <v>32</v>
      </c>
      <c r="G556" t="s">
        <v>33</v>
      </c>
      <c r="H556" t="s">
        <v>34</v>
      </c>
      <c r="I556" t="s">
        <v>46</v>
      </c>
      <c r="J556" t="s">
        <v>151602</v>
      </c>
      <c r="K556" t="s">
        <v>34</v>
      </c>
    </row>
    <row r="557" spans="1:11" ht="15.75" customHeight="1" x14ac:dyDescent="0.25">
      <c r="A557" t="s">
        <v>24016</v>
      </c>
      <c r="B557" s="10" t="s">
        <v>151241</v>
      </c>
      <c r="C557" t="s">
        <v>37</v>
      </c>
      <c r="D557" t="s">
        <v>147298</v>
      </c>
      <c r="E557" t="s">
        <v>151225</v>
      </c>
      <c r="F557" t="s">
        <v>606</v>
      </c>
      <c r="G557" t="s">
        <v>33</v>
      </c>
      <c r="H557" t="s">
        <v>34</v>
      </c>
      <c r="I557" t="s">
        <v>46</v>
      </c>
      <c r="J557" t="s">
        <v>151615</v>
      </c>
      <c r="K557" t="s">
        <v>34</v>
      </c>
    </row>
    <row r="558" spans="1:11" ht="15.75" customHeight="1" x14ac:dyDescent="0.25">
      <c r="A558" t="s">
        <v>24015</v>
      </c>
      <c r="B558" s="10" t="s">
        <v>151241</v>
      </c>
      <c r="C558" t="s">
        <v>31</v>
      </c>
      <c r="D558" t="s">
        <v>147289</v>
      </c>
      <c r="E558" t="s">
        <v>151223</v>
      </c>
      <c r="F558" t="s">
        <v>43</v>
      </c>
      <c r="G558" t="s">
        <v>33</v>
      </c>
      <c r="H558" t="s">
        <v>34</v>
      </c>
      <c r="I558" t="s">
        <v>35</v>
      </c>
      <c r="J558" t="s">
        <v>151606</v>
      </c>
      <c r="K558" t="s">
        <v>34</v>
      </c>
    </row>
    <row r="559" spans="1:11" ht="15.75" customHeight="1" x14ac:dyDescent="0.25">
      <c r="A559" t="s">
        <v>145794</v>
      </c>
      <c r="B559" s="10" t="s">
        <v>151238</v>
      </c>
      <c r="C559" t="s">
        <v>31</v>
      </c>
      <c r="D559" t="s">
        <v>147291</v>
      </c>
      <c r="E559" t="s">
        <v>151223</v>
      </c>
      <c r="F559" t="s">
        <v>32</v>
      </c>
      <c r="G559" t="s">
        <v>33</v>
      </c>
      <c r="H559" t="s">
        <v>34</v>
      </c>
      <c r="I559" t="s">
        <v>46</v>
      </c>
      <c r="J559" t="s">
        <v>151599</v>
      </c>
      <c r="K559" t="s">
        <v>34</v>
      </c>
    </row>
    <row r="560" spans="1:11" ht="15.75" customHeight="1" x14ac:dyDescent="0.25">
      <c r="A560" t="s">
        <v>134384</v>
      </c>
      <c r="B560" s="10" t="s">
        <v>151239</v>
      </c>
      <c r="C560" t="s">
        <v>37</v>
      </c>
      <c r="D560" t="s">
        <v>147290</v>
      </c>
      <c r="E560" t="s">
        <v>151222</v>
      </c>
      <c r="F560" t="s">
        <v>45</v>
      </c>
      <c r="G560" t="s">
        <v>33</v>
      </c>
      <c r="H560" t="s">
        <v>34</v>
      </c>
      <c r="I560" t="s">
        <v>46</v>
      </c>
      <c r="J560" t="s">
        <v>151597</v>
      </c>
      <c r="K560" t="s">
        <v>34</v>
      </c>
    </row>
    <row r="561" spans="1:11" ht="15.75" customHeight="1" x14ac:dyDescent="0.25">
      <c r="A561" t="s">
        <v>24014</v>
      </c>
      <c r="B561" s="10" t="s">
        <v>151241</v>
      </c>
      <c r="C561" t="s">
        <v>31</v>
      </c>
      <c r="D561" t="s">
        <v>147291</v>
      </c>
      <c r="E561" t="s">
        <v>151223</v>
      </c>
      <c r="F561" t="s">
        <v>32</v>
      </c>
      <c r="G561" t="s">
        <v>33</v>
      </c>
      <c r="H561" t="s">
        <v>34</v>
      </c>
      <c r="I561" t="s">
        <v>46</v>
      </c>
      <c r="J561" t="s">
        <v>151606</v>
      </c>
      <c r="K561" t="s">
        <v>34</v>
      </c>
    </row>
    <row r="562" spans="1:11" ht="15.75" customHeight="1" x14ac:dyDescent="0.25">
      <c r="A562" t="s">
        <v>24013</v>
      </c>
      <c r="B562" s="10" t="s">
        <v>151241</v>
      </c>
      <c r="C562" t="s">
        <v>1743</v>
      </c>
      <c r="D562" t="s">
        <v>147295</v>
      </c>
      <c r="E562" t="s">
        <v>151224</v>
      </c>
      <c r="F562" t="s">
        <v>96</v>
      </c>
      <c r="G562" t="s">
        <v>33</v>
      </c>
      <c r="H562" t="s">
        <v>34</v>
      </c>
      <c r="I562" t="s">
        <v>46</v>
      </c>
      <c r="J562" t="s">
        <v>151601</v>
      </c>
      <c r="K562" t="s">
        <v>34</v>
      </c>
    </row>
    <row r="563" spans="1:11" ht="15.75" customHeight="1" x14ac:dyDescent="0.25">
      <c r="A563" t="s">
        <v>24012</v>
      </c>
      <c r="B563" s="10" t="s">
        <v>151241</v>
      </c>
      <c r="C563" t="s">
        <v>31</v>
      </c>
      <c r="D563" t="s">
        <v>147294</v>
      </c>
      <c r="E563" t="s">
        <v>151222</v>
      </c>
      <c r="F563" t="s">
        <v>45</v>
      </c>
      <c r="G563" t="s">
        <v>33</v>
      </c>
      <c r="H563" t="s">
        <v>34</v>
      </c>
      <c r="I563" t="s">
        <v>46</v>
      </c>
      <c r="J563" t="s">
        <v>151606</v>
      </c>
      <c r="K563" t="s">
        <v>34</v>
      </c>
    </row>
    <row r="564" spans="1:11" ht="15.75" customHeight="1" x14ac:dyDescent="0.25">
      <c r="A564" t="s">
        <v>24011</v>
      </c>
      <c r="B564" s="10" t="s">
        <v>151241</v>
      </c>
      <c r="C564" t="s">
        <v>37</v>
      </c>
      <c r="D564" t="s">
        <v>147298</v>
      </c>
      <c r="E564" t="s">
        <v>151225</v>
      </c>
      <c r="F564" t="s">
        <v>606</v>
      </c>
      <c r="G564" t="s">
        <v>33</v>
      </c>
      <c r="H564" t="s">
        <v>34</v>
      </c>
      <c r="I564" t="s">
        <v>46</v>
      </c>
      <c r="J564" t="s">
        <v>151625</v>
      </c>
      <c r="K564" t="s">
        <v>34</v>
      </c>
    </row>
    <row r="565" spans="1:11" ht="15.75" customHeight="1" x14ac:dyDescent="0.25">
      <c r="A565" t="s">
        <v>24010</v>
      </c>
      <c r="B565" s="10" t="s">
        <v>151241</v>
      </c>
      <c r="C565" t="s">
        <v>1743</v>
      </c>
      <c r="D565" t="s">
        <v>147295</v>
      </c>
      <c r="E565" t="s">
        <v>151224</v>
      </c>
      <c r="F565" t="s">
        <v>96</v>
      </c>
      <c r="G565" t="s">
        <v>33</v>
      </c>
      <c r="H565" t="s">
        <v>34</v>
      </c>
      <c r="I565" t="s">
        <v>46</v>
      </c>
      <c r="J565" t="s">
        <v>151597</v>
      </c>
      <c r="K565" t="s">
        <v>34</v>
      </c>
    </row>
    <row r="566" spans="1:11" ht="15.75" customHeight="1" x14ac:dyDescent="0.25">
      <c r="A566" t="s">
        <v>24009</v>
      </c>
      <c r="B566" s="10" t="s">
        <v>151241</v>
      </c>
      <c r="C566" t="s">
        <v>37</v>
      </c>
      <c r="D566" t="s">
        <v>147291</v>
      </c>
      <c r="E566" t="s">
        <v>151223</v>
      </c>
      <c r="F566" t="s">
        <v>32</v>
      </c>
      <c r="G566" t="s">
        <v>33</v>
      </c>
      <c r="H566" t="s">
        <v>34</v>
      </c>
      <c r="I566" t="s">
        <v>46</v>
      </c>
      <c r="J566" t="s">
        <v>151606</v>
      </c>
      <c r="K566" t="s">
        <v>34</v>
      </c>
    </row>
    <row r="567" spans="1:11" ht="15.75" customHeight="1" x14ac:dyDescent="0.25">
      <c r="A567" t="s">
        <v>24008</v>
      </c>
      <c r="B567" s="10" t="s">
        <v>151241</v>
      </c>
      <c r="C567" t="s">
        <v>1743</v>
      </c>
      <c r="D567" t="s">
        <v>147295</v>
      </c>
      <c r="E567" t="s">
        <v>151224</v>
      </c>
      <c r="F567" t="s">
        <v>96</v>
      </c>
      <c r="G567" t="s">
        <v>33</v>
      </c>
      <c r="H567" t="s">
        <v>34</v>
      </c>
      <c r="I567" t="s">
        <v>46</v>
      </c>
      <c r="J567" t="s">
        <v>151602</v>
      </c>
      <c r="K567" t="s">
        <v>34</v>
      </c>
    </row>
    <row r="568" spans="1:11" ht="15.75" customHeight="1" x14ac:dyDescent="0.25">
      <c r="A568" t="s">
        <v>24007</v>
      </c>
      <c r="B568" s="10" t="s">
        <v>151241</v>
      </c>
      <c r="C568" t="s">
        <v>37</v>
      </c>
      <c r="D568" t="s">
        <v>147293</v>
      </c>
      <c r="E568" t="s">
        <v>151223</v>
      </c>
      <c r="F568" t="s">
        <v>32</v>
      </c>
      <c r="G568" t="s">
        <v>33</v>
      </c>
      <c r="H568" t="s">
        <v>34</v>
      </c>
      <c r="I568" t="s">
        <v>46</v>
      </c>
      <c r="J568" t="s">
        <v>151597</v>
      </c>
      <c r="K568" t="s">
        <v>34</v>
      </c>
    </row>
    <row r="569" spans="1:11" ht="15.75" customHeight="1" x14ac:dyDescent="0.25">
      <c r="A569" t="s">
        <v>24006</v>
      </c>
      <c r="B569" s="10" t="s">
        <v>151241</v>
      </c>
      <c r="C569" t="s">
        <v>31</v>
      </c>
      <c r="D569" t="s">
        <v>147291</v>
      </c>
      <c r="E569" t="s">
        <v>151223</v>
      </c>
      <c r="F569" t="s">
        <v>32</v>
      </c>
      <c r="G569" t="s">
        <v>33</v>
      </c>
      <c r="H569" t="s">
        <v>34</v>
      </c>
      <c r="I569" t="s">
        <v>46</v>
      </c>
      <c r="J569" t="s">
        <v>151606</v>
      </c>
      <c r="K569" t="s">
        <v>34</v>
      </c>
    </row>
    <row r="570" spans="1:11" ht="15.75" customHeight="1" x14ac:dyDescent="0.25">
      <c r="A570" t="s">
        <v>24005</v>
      </c>
      <c r="B570" s="10" t="s">
        <v>151241</v>
      </c>
      <c r="C570" t="s">
        <v>1743</v>
      </c>
      <c r="D570" t="s">
        <v>147295</v>
      </c>
      <c r="E570" t="s">
        <v>151224</v>
      </c>
      <c r="F570" t="s">
        <v>96</v>
      </c>
      <c r="G570" t="s">
        <v>33</v>
      </c>
      <c r="H570" t="s">
        <v>34</v>
      </c>
      <c r="I570" t="s">
        <v>46</v>
      </c>
      <c r="J570" t="s">
        <v>151606</v>
      </c>
      <c r="K570" t="s">
        <v>34</v>
      </c>
    </row>
    <row r="571" spans="1:11" ht="15.75" customHeight="1" x14ac:dyDescent="0.25">
      <c r="A571" t="s">
        <v>134383</v>
      </c>
      <c r="B571" s="10" t="s">
        <v>151239</v>
      </c>
      <c r="C571" t="s">
        <v>37</v>
      </c>
      <c r="D571" t="s">
        <v>147290</v>
      </c>
      <c r="E571" t="s">
        <v>151222</v>
      </c>
      <c r="F571" t="s">
        <v>45</v>
      </c>
      <c r="G571" t="s">
        <v>33</v>
      </c>
      <c r="H571" t="s">
        <v>34</v>
      </c>
      <c r="I571" t="s">
        <v>46</v>
      </c>
      <c r="J571" t="s">
        <v>151606</v>
      </c>
      <c r="K571" t="s">
        <v>34</v>
      </c>
    </row>
    <row r="572" spans="1:11" ht="15.75" customHeight="1" x14ac:dyDescent="0.25">
      <c r="A572" t="s">
        <v>24004</v>
      </c>
      <c r="B572" s="10" t="s">
        <v>151241</v>
      </c>
      <c r="C572" t="s">
        <v>37</v>
      </c>
      <c r="D572" t="s">
        <v>147298</v>
      </c>
      <c r="E572" t="s">
        <v>151225</v>
      </c>
      <c r="F572" t="s">
        <v>606</v>
      </c>
      <c r="G572" t="s">
        <v>33</v>
      </c>
      <c r="H572" t="s">
        <v>34</v>
      </c>
      <c r="I572" t="s">
        <v>46</v>
      </c>
      <c r="J572" t="s">
        <v>151597</v>
      </c>
      <c r="K572" t="s">
        <v>34</v>
      </c>
    </row>
    <row r="573" spans="1:11" ht="15.75" customHeight="1" x14ac:dyDescent="0.25">
      <c r="A573" t="s">
        <v>24003</v>
      </c>
      <c r="B573" s="10" t="s">
        <v>151241</v>
      </c>
      <c r="C573" t="s">
        <v>1743</v>
      </c>
      <c r="D573" t="s">
        <v>147295</v>
      </c>
      <c r="E573" t="s">
        <v>151224</v>
      </c>
      <c r="F573" t="s">
        <v>96</v>
      </c>
      <c r="G573" t="s">
        <v>33</v>
      </c>
      <c r="H573" t="s">
        <v>34</v>
      </c>
      <c r="I573" t="s">
        <v>46</v>
      </c>
      <c r="K573" t="s">
        <v>34</v>
      </c>
    </row>
    <row r="574" spans="1:11" ht="15.75" customHeight="1" x14ac:dyDescent="0.25">
      <c r="A574" t="s">
        <v>24002</v>
      </c>
      <c r="B574" s="10" t="s">
        <v>151241</v>
      </c>
      <c r="C574" t="s">
        <v>1743</v>
      </c>
      <c r="D574" t="s">
        <v>147295</v>
      </c>
      <c r="E574" t="s">
        <v>151224</v>
      </c>
      <c r="F574" t="s">
        <v>96</v>
      </c>
      <c r="G574" t="s">
        <v>33</v>
      </c>
      <c r="H574" t="s">
        <v>34</v>
      </c>
      <c r="I574" t="s">
        <v>46</v>
      </c>
      <c r="J574" t="s">
        <v>151608</v>
      </c>
      <c r="K574" t="s">
        <v>34</v>
      </c>
    </row>
    <row r="575" spans="1:11" ht="15.75" customHeight="1" x14ac:dyDescent="0.25">
      <c r="A575" t="s">
        <v>24001</v>
      </c>
      <c r="B575" s="10" t="s">
        <v>151241</v>
      </c>
      <c r="C575" t="s">
        <v>1743</v>
      </c>
      <c r="D575" t="s">
        <v>147295</v>
      </c>
      <c r="E575" t="s">
        <v>151224</v>
      </c>
      <c r="F575" t="s">
        <v>96</v>
      </c>
      <c r="G575" t="s">
        <v>33</v>
      </c>
      <c r="H575" t="s">
        <v>34</v>
      </c>
      <c r="I575" t="s">
        <v>46</v>
      </c>
      <c r="K575" t="s">
        <v>34</v>
      </c>
    </row>
    <row r="576" spans="1:11" ht="15.75" customHeight="1" x14ac:dyDescent="0.25">
      <c r="A576" t="s">
        <v>24000</v>
      </c>
      <c r="B576" s="10" t="s">
        <v>151241</v>
      </c>
      <c r="C576" t="s">
        <v>37</v>
      </c>
      <c r="D576" t="s">
        <v>147298</v>
      </c>
      <c r="E576" t="s">
        <v>151225</v>
      </c>
      <c r="F576" t="s">
        <v>606</v>
      </c>
      <c r="G576" t="s">
        <v>33</v>
      </c>
      <c r="H576" t="s">
        <v>34</v>
      </c>
      <c r="I576" t="s">
        <v>46</v>
      </c>
      <c r="J576" t="s">
        <v>151597</v>
      </c>
      <c r="K576" t="s">
        <v>34</v>
      </c>
    </row>
    <row r="577" spans="1:11" ht="15.75" customHeight="1" x14ac:dyDescent="0.25">
      <c r="A577" t="s">
        <v>23999</v>
      </c>
      <c r="B577" s="10" t="s">
        <v>151241</v>
      </c>
      <c r="C577" t="s">
        <v>31</v>
      </c>
      <c r="D577" t="s">
        <v>147289</v>
      </c>
      <c r="E577" t="s">
        <v>151223</v>
      </c>
      <c r="F577" t="s">
        <v>43</v>
      </c>
      <c r="G577" t="s">
        <v>33</v>
      </c>
      <c r="H577" t="s">
        <v>34</v>
      </c>
      <c r="I577" t="s">
        <v>35</v>
      </c>
      <c r="K577" t="s">
        <v>34</v>
      </c>
    </row>
    <row r="578" spans="1:11" ht="15.75" customHeight="1" x14ac:dyDescent="0.25">
      <c r="A578" t="s">
        <v>23997</v>
      </c>
      <c r="B578" s="10" t="s">
        <v>151241</v>
      </c>
      <c r="C578" t="s">
        <v>37</v>
      </c>
      <c r="D578" t="s">
        <v>147306</v>
      </c>
      <c r="E578" t="s">
        <v>151230</v>
      </c>
      <c r="F578" t="s">
        <v>269</v>
      </c>
      <c r="G578" t="s">
        <v>33</v>
      </c>
      <c r="H578" t="s">
        <v>34</v>
      </c>
      <c r="I578" t="s">
        <v>46</v>
      </c>
      <c r="J578" t="s">
        <v>151602</v>
      </c>
      <c r="K578" t="s">
        <v>23998</v>
      </c>
    </row>
    <row r="579" spans="1:11" ht="15.75" customHeight="1" x14ac:dyDescent="0.25">
      <c r="A579" t="s">
        <v>23996</v>
      </c>
      <c r="B579" s="10" t="s">
        <v>151241</v>
      </c>
      <c r="C579" t="s">
        <v>1743</v>
      </c>
      <c r="D579" t="s">
        <v>147289</v>
      </c>
      <c r="E579" t="s">
        <v>151223</v>
      </c>
      <c r="F579" t="s">
        <v>38</v>
      </c>
      <c r="G579" t="s">
        <v>33</v>
      </c>
      <c r="H579" t="s">
        <v>34</v>
      </c>
      <c r="I579" t="s">
        <v>35</v>
      </c>
      <c r="J579" t="s">
        <v>151597</v>
      </c>
      <c r="K579" t="s">
        <v>34</v>
      </c>
    </row>
    <row r="580" spans="1:11" ht="15.75" customHeight="1" x14ac:dyDescent="0.25">
      <c r="A580" t="s">
        <v>23995</v>
      </c>
      <c r="B580" s="10" t="s">
        <v>151241</v>
      </c>
      <c r="C580" t="s">
        <v>37</v>
      </c>
      <c r="D580" t="s">
        <v>147298</v>
      </c>
      <c r="E580" t="s">
        <v>151225</v>
      </c>
      <c r="F580" t="s">
        <v>606</v>
      </c>
      <c r="G580" t="s">
        <v>33</v>
      </c>
      <c r="H580" t="s">
        <v>34</v>
      </c>
      <c r="I580" t="s">
        <v>46</v>
      </c>
      <c r="J580" t="s">
        <v>151617</v>
      </c>
      <c r="K580" t="s">
        <v>34</v>
      </c>
    </row>
    <row r="581" spans="1:11" ht="15.75" customHeight="1" x14ac:dyDescent="0.25">
      <c r="A581" t="s">
        <v>23994</v>
      </c>
      <c r="B581" s="10" t="s">
        <v>151241</v>
      </c>
      <c r="C581" t="s">
        <v>1743</v>
      </c>
      <c r="D581" t="s">
        <v>147292</v>
      </c>
      <c r="E581" t="s">
        <v>151223</v>
      </c>
      <c r="F581" t="s">
        <v>72</v>
      </c>
      <c r="G581" t="s">
        <v>33</v>
      </c>
      <c r="H581" t="s">
        <v>34</v>
      </c>
      <c r="I581" t="s">
        <v>97</v>
      </c>
      <c r="K581" t="s">
        <v>34</v>
      </c>
    </row>
    <row r="582" spans="1:11" ht="15.75" customHeight="1" x14ac:dyDescent="0.25">
      <c r="A582" t="s">
        <v>134382</v>
      </c>
      <c r="B582" s="10" t="s">
        <v>151239</v>
      </c>
      <c r="C582" t="s">
        <v>37</v>
      </c>
      <c r="D582" t="s">
        <v>147290</v>
      </c>
      <c r="E582" t="s">
        <v>151222</v>
      </c>
      <c r="F582" t="s">
        <v>45</v>
      </c>
      <c r="G582" t="s">
        <v>33</v>
      </c>
      <c r="H582" t="s">
        <v>34</v>
      </c>
      <c r="I582" t="s">
        <v>46</v>
      </c>
      <c r="J582" t="s">
        <v>151641</v>
      </c>
      <c r="K582" t="s">
        <v>34</v>
      </c>
    </row>
    <row r="583" spans="1:11" ht="15.75" customHeight="1" x14ac:dyDescent="0.25">
      <c r="A583" t="s">
        <v>23993</v>
      </c>
      <c r="B583" s="10" t="s">
        <v>151241</v>
      </c>
      <c r="C583" t="s">
        <v>37</v>
      </c>
      <c r="D583" t="s">
        <v>147298</v>
      </c>
      <c r="E583" t="s">
        <v>151225</v>
      </c>
      <c r="F583" t="s">
        <v>606</v>
      </c>
      <c r="G583" t="s">
        <v>33</v>
      </c>
      <c r="H583" t="s">
        <v>34</v>
      </c>
      <c r="I583" t="s">
        <v>46</v>
      </c>
      <c r="J583" t="s">
        <v>151599</v>
      </c>
      <c r="K583" t="s">
        <v>34</v>
      </c>
    </row>
    <row r="584" spans="1:11" ht="15.75" customHeight="1" x14ac:dyDescent="0.25">
      <c r="A584" t="s">
        <v>23991</v>
      </c>
      <c r="B584" s="10" t="s">
        <v>151241</v>
      </c>
      <c r="C584" t="s">
        <v>31</v>
      </c>
      <c r="D584" t="s">
        <v>147289</v>
      </c>
      <c r="E584" t="s">
        <v>151223</v>
      </c>
      <c r="F584" t="s">
        <v>43</v>
      </c>
      <c r="G584" t="s">
        <v>33</v>
      </c>
      <c r="H584" t="s">
        <v>34</v>
      </c>
      <c r="I584" t="s">
        <v>46</v>
      </c>
      <c r="K584" t="s">
        <v>23992</v>
      </c>
    </row>
    <row r="585" spans="1:11" ht="15.75" customHeight="1" x14ac:dyDescent="0.25">
      <c r="A585" t="s">
        <v>23990</v>
      </c>
      <c r="B585" s="10" t="s">
        <v>151241</v>
      </c>
      <c r="C585" t="s">
        <v>37</v>
      </c>
      <c r="D585" t="s">
        <v>147306</v>
      </c>
      <c r="E585" t="s">
        <v>151223</v>
      </c>
      <c r="F585" t="s">
        <v>38</v>
      </c>
      <c r="G585" t="s">
        <v>33</v>
      </c>
      <c r="H585" t="s">
        <v>34</v>
      </c>
      <c r="I585" t="s">
        <v>35</v>
      </c>
      <c r="K585" t="s">
        <v>34</v>
      </c>
    </row>
    <row r="586" spans="1:11" ht="15.75" customHeight="1" x14ac:dyDescent="0.25">
      <c r="A586" t="s">
        <v>23988</v>
      </c>
      <c r="B586" s="10" t="s">
        <v>151241</v>
      </c>
      <c r="C586" t="s">
        <v>31</v>
      </c>
      <c r="D586" t="s">
        <v>147289</v>
      </c>
      <c r="E586" t="s">
        <v>151223</v>
      </c>
      <c r="F586" t="s">
        <v>43</v>
      </c>
      <c r="G586" t="s">
        <v>33</v>
      </c>
      <c r="H586" t="s">
        <v>34</v>
      </c>
      <c r="I586" t="s">
        <v>46</v>
      </c>
      <c r="J586" t="s">
        <v>151607</v>
      </c>
      <c r="K586" t="s">
        <v>23989</v>
      </c>
    </row>
    <row r="587" spans="1:11" ht="15.75" customHeight="1" x14ac:dyDescent="0.25">
      <c r="A587" t="s">
        <v>23987</v>
      </c>
      <c r="B587" s="10" t="s">
        <v>151241</v>
      </c>
      <c r="C587" t="s">
        <v>1743</v>
      </c>
      <c r="D587" t="s">
        <v>147291</v>
      </c>
      <c r="E587" t="s">
        <v>151223</v>
      </c>
      <c r="F587" t="s">
        <v>32</v>
      </c>
      <c r="G587" t="s">
        <v>33</v>
      </c>
      <c r="H587" t="s">
        <v>34</v>
      </c>
      <c r="I587" t="s">
        <v>46</v>
      </c>
      <c r="K587" t="s">
        <v>34</v>
      </c>
    </row>
    <row r="588" spans="1:11" ht="15.75" customHeight="1" x14ac:dyDescent="0.25">
      <c r="A588" t="s">
        <v>23986</v>
      </c>
      <c r="B588" s="10" t="s">
        <v>151241</v>
      </c>
      <c r="C588" t="s">
        <v>31</v>
      </c>
      <c r="D588" t="s">
        <v>147289</v>
      </c>
      <c r="E588" t="s">
        <v>151223</v>
      </c>
      <c r="F588" t="s">
        <v>43</v>
      </c>
      <c r="G588" t="s">
        <v>33</v>
      </c>
      <c r="H588" t="s">
        <v>34</v>
      </c>
      <c r="I588" t="s">
        <v>35</v>
      </c>
      <c r="J588" t="s">
        <v>151641</v>
      </c>
      <c r="K588" t="s">
        <v>34</v>
      </c>
    </row>
    <row r="589" spans="1:11" ht="15.75" customHeight="1" x14ac:dyDescent="0.25">
      <c r="A589" t="s">
        <v>23985</v>
      </c>
      <c r="B589" s="10" t="s">
        <v>151241</v>
      </c>
      <c r="C589" t="s">
        <v>31</v>
      </c>
      <c r="D589" t="s">
        <v>147291</v>
      </c>
      <c r="E589" t="s">
        <v>151223</v>
      </c>
      <c r="F589" t="s">
        <v>32</v>
      </c>
      <c r="G589" t="s">
        <v>33</v>
      </c>
      <c r="H589" t="s">
        <v>34</v>
      </c>
      <c r="I589" t="s">
        <v>97</v>
      </c>
      <c r="J589" t="s">
        <v>151602</v>
      </c>
      <c r="K589" t="s">
        <v>34</v>
      </c>
    </row>
    <row r="590" spans="1:11" ht="15.75" customHeight="1" x14ac:dyDescent="0.25">
      <c r="A590" t="s">
        <v>23984</v>
      </c>
      <c r="B590" s="10" t="s">
        <v>151241</v>
      </c>
      <c r="C590" t="s">
        <v>31</v>
      </c>
      <c r="D590" t="s">
        <v>147291</v>
      </c>
      <c r="E590" t="s">
        <v>151223</v>
      </c>
      <c r="F590" t="s">
        <v>32</v>
      </c>
      <c r="G590" t="s">
        <v>33</v>
      </c>
      <c r="H590" t="s">
        <v>34</v>
      </c>
      <c r="I590" t="s">
        <v>46</v>
      </c>
      <c r="J590" t="s">
        <v>151604</v>
      </c>
      <c r="K590" t="s">
        <v>34</v>
      </c>
    </row>
    <row r="591" spans="1:11" ht="15.75" customHeight="1" x14ac:dyDescent="0.25">
      <c r="A591" t="s">
        <v>23983</v>
      </c>
      <c r="B591" s="10" t="s">
        <v>151241</v>
      </c>
      <c r="C591" t="s">
        <v>1743</v>
      </c>
      <c r="D591" t="s">
        <v>147297</v>
      </c>
      <c r="E591" t="s">
        <v>151223</v>
      </c>
      <c r="F591" t="s">
        <v>38</v>
      </c>
      <c r="G591" t="s">
        <v>33</v>
      </c>
      <c r="H591" t="s">
        <v>34</v>
      </c>
      <c r="I591" t="s">
        <v>35</v>
      </c>
      <c r="J591" t="s">
        <v>151606</v>
      </c>
      <c r="K591" t="s">
        <v>34</v>
      </c>
    </row>
    <row r="592" spans="1:11" ht="15.75" customHeight="1" x14ac:dyDescent="0.25">
      <c r="A592" t="s">
        <v>23981</v>
      </c>
      <c r="B592" s="10" t="s">
        <v>151241</v>
      </c>
      <c r="C592" t="s">
        <v>31</v>
      </c>
      <c r="D592" t="s">
        <v>147289</v>
      </c>
      <c r="E592" t="s">
        <v>151223</v>
      </c>
      <c r="F592" t="s">
        <v>43</v>
      </c>
      <c r="G592" t="s">
        <v>33</v>
      </c>
      <c r="H592" t="s">
        <v>34</v>
      </c>
      <c r="I592" t="s">
        <v>46</v>
      </c>
      <c r="J592" t="s">
        <v>151645</v>
      </c>
      <c r="K592" t="s">
        <v>23982</v>
      </c>
    </row>
    <row r="593" spans="1:11" ht="15.75" customHeight="1" x14ac:dyDescent="0.25">
      <c r="A593" t="s">
        <v>134381</v>
      </c>
      <c r="B593" s="10" t="s">
        <v>151239</v>
      </c>
      <c r="C593" t="s">
        <v>37</v>
      </c>
      <c r="D593" t="s">
        <v>147290</v>
      </c>
      <c r="E593" t="s">
        <v>151222</v>
      </c>
      <c r="F593" t="s">
        <v>45</v>
      </c>
      <c r="G593" t="s">
        <v>33</v>
      </c>
      <c r="H593" t="s">
        <v>34</v>
      </c>
      <c r="I593" t="s">
        <v>46</v>
      </c>
      <c r="J593" t="s">
        <v>151630</v>
      </c>
      <c r="K593" t="s">
        <v>34</v>
      </c>
    </row>
    <row r="594" spans="1:11" ht="15.75" customHeight="1" x14ac:dyDescent="0.25">
      <c r="A594" t="s">
        <v>23980</v>
      </c>
      <c r="B594" s="10" t="s">
        <v>151241</v>
      </c>
      <c r="C594" t="s">
        <v>31</v>
      </c>
      <c r="D594" t="s">
        <v>147291</v>
      </c>
      <c r="E594" t="s">
        <v>151223</v>
      </c>
      <c r="F594" t="s">
        <v>32</v>
      </c>
      <c r="G594" t="s">
        <v>33</v>
      </c>
      <c r="H594" t="s">
        <v>34</v>
      </c>
      <c r="I594" t="s">
        <v>46</v>
      </c>
      <c r="J594" t="s">
        <v>151607</v>
      </c>
      <c r="K594" t="s">
        <v>34</v>
      </c>
    </row>
    <row r="595" spans="1:11" ht="15.75" customHeight="1" x14ac:dyDescent="0.25">
      <c r="A595" t="s">
        <v>23979</v>
      </c>
      <c r="B595" s="10" t="s">
        <v>151241</v>
      </c>
      <c r="C595" t="s">
        <v>1743</v>
      </c>
      <c r="D595" t="s">
        <v>147295</v>
      </c>
      <c r="E595" t="s">
        <v>151224</v>
      </c>
      <c r="F595" t="s">
        <v>96</v>
      </c>
      <c r="G595" t="s">
        <v>33</v>
      </c>
      <c r="H595" t="s">
        <v>34</v>
      </c>
      <c r="I595" t="s">
        <v>46</v>
      </c>
      <c r="J595" t="s">
        <v>151607</v>
      </c>
      <c r="K595" t="s">
        <v>34</v>
      </c>
    </row>
    <row r="596" spans="1:11" ht="15.75" customHeight="1" x14ac:dyDescent="0.25">
      <c r="A596" t="s">
        <v>23978</v>
      </c>
      <c r="B596" s="10" t="s">
        <v>151241</v>
      </c>
      <c r="C596" t="s">
        <v>31</v>
      </c>
      <c r="D596" t="s">
        <v>147291</v>
      </c>
      <c r="E596" t="s">
        <v>151223</v>
      </c>
      <c r="F596" t="s">
        <v>32</v>
      </c>
      <c r="G596" t="s">
        <v>33</v>
      </c>
      <c r="H596" t="s">
        <v>34</v>
      </c>
      <c r="I596" t="s">
        <v>46</v>
      </c>
      <c r="J596" t="s">
        <v>151626</v>
      </c>
      <c r="K596" t="s">
        <v>34</v>
      </c>
    </row>
    <row r="597" spans="1:11" ht="15.75" customHeight="1" x14ac:dyDescent="0.25">
      <c r="A597" t="s">
        <v>23977</v>
      </c>
      <c r="B597" s="10" t="s">
        <v>151241</v>
      </c>
      <c r="C597" t="s">
        <v>31</v>
      </c>
      <c r="D597" t="s">
        <v>147291</v>
      </c>
      <c r="E597" t="s">
        <v>151223</v>
      </c>
      <c r="F597" t="s">
        <v>32</v>
      </c>
      <c r="G597" t="s">
        <v>33</v>
      </c>
      <c r="H597" t="s">
        <v>34</v>
      </c>
      <c r="I597" t="s">
        <v>46</v>
      </c>
      <c r="J597" t="s">
        <v>151607</v>
      </c>
      <c r="K597" t="s">
        <v>34</v>
      </c>
    </row>
    <row r="598" spans="1:11" ht="15.75" customHeight="1" x14ac:dyDescent="0.25">
      <c r="A598" t="s">
        <v>23976</v>
      </c>
      <c r="B598" s="10" t="s">
        <v>151241</v>
      </c>
      <c r="C598" t="s">
        <v>31</v>
      </c>
      <c r="D598" t="s">
        <v>147291</v>
      </c>
      <c r="E598" t="s">
        <v>151223</v>
      </c>
      <c r="F598" t="s">
        <v>32</v>
      </c>
      <c r="G598" t="s">
        <v>33</v>
      </c>
      <c r="H598" t="s">
        <v>34</v>
      </c>
      <c r="I598" t="s">
        <v>46</v>
      </c>
      <c r="J598" t="s">
        <v>151639</v>
      </c>
      <c r="K598" t="s">
        <v>34</v>
      </c>
    </row>
    <row r="599" spans="1:11" ht="15.75" customHeight="1" x14ac:dyDescent="0.25">
      <c r="A599" t="s">
        <v>23975</v>
      </c>
      <c r="B599" s="10" t="s">
        <v>151241</v>
      </c>
      <c r="C599" t="s">
        <v>31</v>
      </c>
      <c r="D599" t="s">
        <v>147291</v>
      </c>
      <c r="E599" t="s">
        <v>151223</v>
      </c>
      <c r="F599" t="s">
        <v>32</v>
      </c>
      <c r="G599" t="s">
        <v>33</v>
      </c>
      <c r="H599" t="s">
        <v>34</v>
      </c>
      <c r="I599" t="s">
        <v>46</v>
      </c>
      <c r="J599" t="s">
        <v>151607</v>
      </c>
      <c r="K599" t="s">
        <v>34</v>
      </c>
    </row>
    <row r="600" spans="1:11" ht="15.75" customHeight="1" x14ac:dyDescent="0.25">
      <c r="A600" t="s">
        <v>23973</v>
      </c>
      <c r="B600" s="10" t="s">
        <v>151241</v>
      </c>
      <c r="C600" t="s">
        <v>37</v>
      </c>
      <c r="D600" t="s">
        <v>147300</v>
      </c>
      <c r="E600" t="s">
        <v>151223</v>
      </c>
      <c r="F600" t="s">
        <v>43</v>
      </c>
      <c r="G600" t="s">
        <v>33</v>
      </c>
      <c r="H600" t="s">
        <v>34</v>
      </c>
      <c r="I600" t="s">
        <v>46</v>
      </c>
      <c r="J600" t="s">
        <v>151602</v>
      </c>
      <c r="K600" t="s">
        <v>23974</v>
      </c>
    </row>
    <row r="601" spans="1:11" ht="15.75" customHeight="1" x14ac:dyDescent="0.25">
      <c r="A601" t="s">
        <v>23972</v>
      </c>
      <c r="B601" s="10" t="s">
        <v>151241</v>
      </c>
      <c r="C601" t="s">
        <v>31</v>
      </c>
      <c r="D601" t="s">
        <v>147291</v>
      </c>
      <c r="E601" t="s">
        <v>151223</v>
      </c>
      <c r="F601" t="s">
        <v>32</v>
      </c>
      <c r="G601" t="s">
        <v>33</v>
      </c>
      <c r="H601" t="s">
        <v>34</v>
      </c>
      <c r="I601" t="s">
        <v>46</v>
      </c>
      <c r="J601" t="s">
        <v>151615</v>
      </c>
      <c r="K601" t="s">
        <v>34</v>
      </c>
    </row>
    <row r="602" spans="1:11" ht="15.75" customHeight="1" x14ac:dyDescent="0.25">
      <c r="A602" t="s">
        <v>23971</v>
      </c>
      <c r="B602" s="10" t="s">
        <v>151241</v>
      </c>
      <c r="C602" t="s">
        <v>37</v>
      </c>
      <c r="D602" t="s">
        <v>147291</v>
      </c>
      <c r="E602" t="s">
        <v>151223</v>
      </c>
      <c r="F602" t="s">
        <v>32</v>
      </c>
      <c r="G602" t="s">
        <v>33</v>
      </c>
      <c r="H602" t="s">
        <v>34</v>
      </c>
      <c r="I602" t="s">
        <v>46</v>
      </c>
      <c r="J602" t="s">
        <v>151622</v>
      </c>
      <c r="K602" t="s">
        <v>34</v>
      </c>
    </row>
    <row r="603" spans="1:11" ht="15.75" customHeight="1" x14ac:dyDescent="0.25">
      <c r="A603" t="s">
        <v>23970</v>
      </c>
      <c r="B603" s="10" t="s">
        <v>151241</v>
      </c>
      <c r="C603" t="s">
        <v>37</v>
      </c>
      <c r="D603" t="s">
        <v>147291</v>
      </c>
      <c r="E603" t="s">
        <v>151223</v>
      </c>
      <c r="F603" t="s">
        <v>32</v>
      </c>
      <c r="G603" t="s">
        <v>33</v>
      </c>
      <c r="H603" t="s">
        <v>34</v>
      </c>
      <c r="I603" t="s">
        <v>46</v>
      </c>
      <c r="J603" t="s">
        <v>151638</v>
      </c>
      <c r="K603" t="s">
        <v>34</v>
      </c>
    </row>
    <row r="604" spans="1:11" ht="15.75" customHeight="1" x14ac:dyDescent="0.25">
      <c r="A604" t="s">
        <v>134380</v>
      </c>
      <c r="B604" s="10" t="s">
        <v>151239</v>
      </c>
      <c r="C604" t="s">
        <v>37</v>
      </c>
      <c r="D604" t="s">
        <v>147290</v>
      </c>
      <c r="E604" t="s">
        <v>151222</v>
      </c>
      <c r="F604" t="s">
        <v>45</v>
      </c>
      <c r="G604" t="s">
        <v>33</v>
      </c>
      <c r="H604" t="s">
        <v>34</v>
      </c>
      <c r="I604" t="s">
        <v>46</v>
      </c>
      <c r="J604" t="s">
        <v>151624</v>
      </c>
      <c r="K604" t="s">
        <v>34</v>
      </c>
    </row>
    <row r="605" spans="1:11" ht="15.75" customHeight="1" x14ac:dyDescent="0.25">
      <c r="A605" t="s">
        <v>23969</v>
      </c>
      <c r="B605" s="10" t="s">
        <v>151241</v>
      </c>
      <c r="C605" t="s">
        <v>31</v>
      </c>
      <c r="D605" t="s">
        <v>147291</v>
      </c>
      <c r="E605" t="s">
        <v>151223</v>
      </c>
      <c r="F605" t="s">
        <v>32</v>
      </c>
      <c r="G605" t="s">
        <v>33</v>
      </c>
      <c r="H605" t="s">
        <v>34</v>
      </c>
      <c r="I605" t="s">
        <v>46</v>
      </c>
      <c r="J605" t="s">
        <v>151606</v>
      </c>
      <c r="K605" t="s">
        <v>34</v>
      </c>
    </row>
    <row r="606" spans="1:11" ht="15.75" customHeight="1" x14ac:dyDescent="0.25">
      <c r="A606" t="s">
        <v>23967</v>
      </c>
      <c r="B606" s="10" t="s">
        <v>151241</v>
      </c>
      <c r="C606" t="s">
        <v>31</v>
      </c>
      <c r="D606" t="s">
        <v>147289</v>
      </c>
      <c r="E606" t="s">
        <v>151223</v>
      </c>
      <c r="F606" t="s">
        <v>43</v>
      </c>
      <c r="G606" t="s">
        <v>33</v>
      </c>
      <c r="H606" t="s">
        <v>34</v>
      </c>
      <c r="I606" t="s">
        <v>46</v>
      </c>
      <c r="J606" t="s">
        <v>151604</v>
      </c>
      <c r="K606" t="s">
        <v>23968</v>
      </c>
    </row>
    <row r="607" spans="1:11" ht="15.75" customHeight="1" x14ac:dyDescent="0.25">
      <c r="A607" t="s">
        <v>23965</v>
      </c>
      <c r="B607" s="10" t="s">
        <v>151241</v>
      </c>
      <c r="C607" t="s">
        <v>31</v>
      </c>
      <c r="D607" t="s">
        <v>147289</v>
      </c>
      <c r="E607" t="s">
        <v>151223</v>
      </c>
      <c r="F607" t="s">
        <v>43</v>
      </c>
      <c r="G607" t="s">
        <v>33</v>
      </c>
      <c r="H607" t="s">
        <v>34</v>
      </c>
      <c r="I607" t="s">
        <v>46</v>
      </c>
      <c r="J607" t="s">
        <v>151597</v>
      </c>
      <c r="K607" t="s">
        <v>23966</v>
      </c>
    </row>
    <row r="608" spans="1:11" ht="15.75" customHeight="1" x14ac:dyDescent="0.25">
      <c r="A608" t="s">
        <v>23963</v>
      </c>
      <c r="B608" s="10" t="s">
        <v>151241</v>
      </c>
      <c r="C608" t="s">
        <v>31</v>
      </c>
      <c r="D608" t="s">
        <v>147289</v>
      </c>
      <c r="E608" t="s">
        <v>151223</v>
      </c>
      <c r="F608" t="s">
        <v>43</v>
      </c>
      <c r="G608" t="s">
        <v>33</v>
      </c>
      <c r="H608" t="s">
        <v>34</v>
      </c>
      <c r="I608" t="s">
        <v>46</v>
      </c>
      <c r="J608" t="s">
        <v>151647</v>
      </c>
      <c r="K608" t="s">
        <v>23964</v>
      </c>
    </row>
    <row r="609" spans="1:11" ht="15.75" customHeight="1" x14ac:dyDescent="0.25">
      <c r="A609" t="s">
        <v>23962</v>
      </c>
      <c r="B609" s="10" t="s">
        <v>151241</v>
      </c>
      <c r="C609" t="s">
        <v>1743</v>
      </c>
      <c r="D609" t="s">
        <v>147295</v>
      </c>
      <c r="E609" t="s">
        <v>151224</v>
      </c>
      <c r="F609" t="s">
        <v>96</v>
      </c>
      <c r="G609" t="s">
        <v>33</v>
      </c>
      <c r="H609" t="s">
        <v>34</v>
      </c>
      <c r="I609" t="s">
        <v>46</v>
      </c>
      <c r="J609" t="s">
        <v>151597</v>
      </c>
      <c r="K609" t="s">
        <v>34</v>
      </c>
    </row>
    <row r="610" spans="1:11" ht="15.75" customHeight="1" x14ac:dyDescent="0.25">
      <c r="A610" t="s">
        <v>23960</v>
      </c>
      <c r="B610" s="10" t="s">
        <v>151241</v>
      </c>
      <c r="C610" t="s">
        <v>31</v>
      </c>
      <c r="D610" t="s">
        <v>147309</v>
      </c>
      <c r="E610" t="s">
        <v>151227</v>
      </c>
      <c r="F610" t="s">
        <v>957</v>
      </c>
      <c r="G610" t="s">
        <v>33</v>
      </c>
      <c r="H610" t="s">
        <v>34</v>
      </c>
      <c r="I610" t="s">
        <v>46</v>
      </c>
      <c r="J610" t="s">
        <v>151599</v>
      </c>
      <c r="K610" t="s">
        <v>23961</v>
      </c>
    </row>
    <row r="611" spans="1:11" ht="15.75" customHeight="1" x14ac:dyDescent="0.25">
      <c r="A611" t="s">
        <v>23959</v>
      </c>
      <c r="B611" s="10" t="s">
        <v>151241</v>
      </c>
      <c r="C611" t="s">
        <v>31</v>
      </c>
      <c r="D611" t="s">
        <v>147291</v>
      </c>
      <c r="E611" t="s">
        <v>151223</v>
      </c>
      <c r="F611" t="s">
        <v>32</v>
      </c>
      <c r="G611" t="s">
        <v>33</v>
      </c>
      <c r="H611" t="s">
        <v>34</v>
      </c>
      <c r="I611" t="s">
        <v>46</v>
      </c>
      <c r="J611" t="s">
        <v>151602</v>
      </c>
      <c r="K611" t="s">
        <v>34</v>
      </c>
    </row>
    <row r="612" spans="1:11" ht="15.75" customHeight="1" x14ac:dyDescent="0.25">
      <c r="A612" t="s">
        <v>23957</v>
      </c>
      <c r="B612" s="10" t="s">
        <v>151241</v>
      </c>
      <c r="C612" t="s">
        <v>31</v>
      </c>
      <c r="D612" t="s">
        <v>147291</v>
      </c>
      <c r="E612" t="s">
        <v>151223</v>
      </c>
      <c r="F612" t="s">
        <v>32</v>
      </c>
      <c r="G612" t="s">
        <v>33</v>
      </c>
      <c r="H612" t="s">
        <v>34</v>
      </c>
      <c r="I612" t="s">
        <v>46</v>
      </c>
      <c r="J612" t="s">
        <v>151608</v>
      </c>
      <c r="K612" t="s">
        <v>23958</v>
      </c>
    </row>
    <row r="613" spans="1:11" ht="15.75" customHeight="1" x14ac:dyDescent="0.25">
      <c r="A613" t="s">
        <v>23956</v>
      </c>
      <c r="B613" s="10" t="s">
        <v>151241</v>
      </c>
      <c r="C613" t="s">
        <v>1743</v>
      </c>
      <c r="D613" t="s">
        <v>147296</v>
      </c>
      <c r="E613" t="s">
        <v>151225</v>
      </c>
      <c r="F613" t="s">
        <v>606</v>
      </c>
      <c r="G613" t="s">
        <v>33</v>
      </c>
      <c r="H613" t="s">
        <v>34</v>
      </c>
      <c r="I613" t="s">
        <v>46</v>
      </c>
      <c r="J613" t="s">
        <v>151607</v>
      </c>
      <c r="K613" t="s">
        <v>34</v>
      </c>
    </row>
    <row r="614" spans="1:11" ht="15.75" customHeight="1" x14ac:dyDescent="0.25">
      <c r="A614" t="s">
        <v>23955</v>
      </c>
      <c r="B614" s="10" t="s">
        <v>151241</v>
      </c>
      <c r="C614" t="s">
        <v>31</v>
      </c>
      <c r="D614" t="s">
        <v>147291</v>
      </c>
      <c r="E614" t="s">
        <v>151223</v>
      </c>
      <c r="F614" t="s">
        <v>32</v>
      </c>
      <c r="G614" t="s">
        <v>33</v>
      </c>
      <c r="H614" t="s">
        <v>34</v>
      </c>
      <c r="I614" t="s">
        <v>46</v>
      </c>
      <c r="J614" t="s">
        <v>151601</v>
      </c>
      <c r="K614" t="s">
        <v>34</v>
      </c>
    </row>
    <row r="615" spans="1:11" ht="15.75" customHeight="1" x14ac:dyDescent="0.25">
      <c r="A615" t="s">
        <v>134379</v>
      </c>
      <c r="B615" s="10" t="s">
        <v>151239</v>
      </c>
      <c r="C615" t="s">
        <v>37</v>
      </c>
      <c r="D615" t="s">
        <v>147290</v>
      </c>
      <c r="E615" t="s">
        <v>151222</v>
      </c>
      <c r="F615" t="s">
        <v>45</v>
      </c>
      <c r="G615" t="s">
        <v>33</v>
      </c>
      <c r="H615" t="s">
        <v>34</v>
      </c>
      <c r="I615" t="s">
        <v>46</v>
      </c>
      <c r="J615" t="s">
        <v>151597</v>
      </c>
      <c r="K615" t="s">
        <v>34</v>
      </c>
    </row>
    <row r="616" spans="1:11" ht="15.75" customHeight="1" x14ac:dyDescent="0.25">
      <c r="A616" t="s">
        <v>23953</v>
      </c>
      <c r="B616" s="10" t="s">
        <v>151241</v>
      </c>
      <c r="C616" t="s">
        <v>37</v>
      </c>
      <c r="D616" t="s">
        <v>147306</v>
      </c>
      <c r="E616" t="s">
        <v>151230</v>
      </c>
      <c r="F616" t="s">
        <v>269</v>
      </c>
      <c r="G616" t="s">
        <v>33</v>
      </c>
      <c r="H616" t="s">
        <v>34</v>
      </c>
      <c r="I616" t="s">
        <v>46</v>
      </c>
      <c r="J616" t="s">
        <v>151625</v>
      </c>
      <c r="K616" t="s">
        <v>23954</v>
      </c>
    </row>
    <row r="617" spans="1:11" ht="15.75" customHeight="1" x14ac:dyDescent="0.25">
      <c r="A617" t="s">
        <v>23952</v>
      </c>
      <c r="B617" s="10" t="s">
        <v>151241</v>
      </c>
      <c r="C617" t="s">
        <v>31</v>
      </c>
      <c r="D617" t="s">
        <v>147291</v>
      </c>
      <c r="E617" t="s">
        <v>151223</v>
      </c>
      <c r="F617" t="s">
        <v>32</v>
      </c>
      <c r="G617" t="s">
        <v>33</v>
      </c>
      <c r="H617" t="s">
        <v>34</v>
      </c>
      <c r="I617" t="s">
        <v>46</v>
      </c>
      <c r="J617" t="s">
        <v>151604</v>
      </c>
      <c r="K617" t="s">
        <v>34</v>
      </c>
    </row>
    <row r="618" spans="1:11" ht="15.75" customHeight="1" x14ac:dyDescent="0.25">
      <c r="A618" t="s">
        <v>23951</v>
      </c>
      <c r="B618" s="10" t="s">
        <v>151241</v>
      </c>
      <c r="C618" t="s">
        <v>31</v>
      </c>
      <c r="D618" t="s">
        <v>147291</v>
      </c>
      <c r="E618" t="s">
        <v>151223</v>
      </c>
      <c r="F618" t="s">
        <v>32</v>
      </c>
      <c r="G618" t="s">
        <v>33</v>
      </c>
      <c r="H618" t="s">
        <v>34</v>
      </c>
      <c r="I618" t="s">
        <v>46</v>
      </c>
      <c r="K618" t="s">
        <v>34</v>
      </c>
    </row>
    <row r="619" spans="1:11" ht="15.75" customHeight="1" x14ac:dyDescent="0.25">
      <c r="A619" t="s">
        <v>23950</v>
      </c>
      <c r="B619" s="10" t="s">
        <v>151241</v>
      </c>
      <c r="C619" t="s">
        <v>1743</v>
      </c>
      <c r="D619" t="s">
        <v>147296</v>
      </c>
      <c r="E619" t="s">
        <v>151225</v>
      </c>
      <c r="F619" t="s">
        <v>606</v>
      </c>
      <c r="G619" t="s">
        <v>33</v>
      </c>
      <c r="H619" t="s">
        <v>34</v>
      </c>
      <c r="I619" t="s">
        <v>46</v>
      </c>
      <c r="K619" t="s">
        <v>34</v>
      </c>
    </row>
    <row r="620" spans="1:11" ht="15.75" customHeight="1" x14ac:dyDescent="0.25">
      <c r="A620" t="s">
        <v>23948</v>
      </c>
      <c r="B620" s="10" t="s">
        <v>151241</v>
      </c>
      <c r="C620" t="s">
        <v>37</v>
      </c>
      <c r="D620" t="s">
        <v>147292</v>
      </c>
      <c r="E620" t="s">
        <v>151223</v>
      </c>
      <c r="F620" t="s">
        <v>72</v>
      </c>
      <c r="G620" t="s">
        <v>33</v>
      </c>
      <c r="H620" t="s">
        <v>34</v>
      </c>
      <c r="I620" t="s">
        <v>46</v>
      </c>
      <c r="J620" t="s">
        <v>151606</v>
      </c>
      <c r="K620" t="s">
        <v>23949</v>
      </c>
    </row>
    <row r="621" spans="1:11" ht="15.75" customHeight="1" x14ac:dyDescent="0.25">
      <c r="A621" t="s">
        <v>23947</v>
      </c>
      <c r="B621" s="10" t="s">
        <v>151241</v>
      </c>
      <c r="C621" t="s">
        <v>31</v>
      </c>
      <c r="D621" t="s">
        <v>147291</v>
      </c>
      <c r="E621" t="s">
        <v>151223</v>
      </c>
      <c r="F621" t="s">
        <v>32</v>
      </c>
      <c r="G621" t="s">
        <v>33</v>
      </c>
      <c r="H621" t="s">
        <v>34</v>
      </c>
      <c r="I621" t="s">
        <v>46</v>
      </c>
      <c r="J621" t="s">
        <v>151606</v>
      </c>
      <c r="K621" t="s">
        <v>34</v>
      </c>
    </row>
    <row r="622" spans="1:11" ht="15.75" customHeight="1" x14ac:dyDescent="0.25">
      <c r="A622" t="s">
        <v>23946</v>
      </c>
      <c r="B622" s="10" t="s">
        <v>151241</v>
      </c>
      <c r="C622" t="s">
        <v>37</v>
      </c>
      <c r="D622" t="s">
        <v>147289</v>
      </c>
      <c r="E622" t="s">
        <v>151223</v>
      </c>
      <c r="F622" t="s">
        <v>43</v>
      </c>
      <c r="G622" t="s">
        <v>33</v>
      </c>
      <c r="H622" t="s">
        <v>34</v>
      </c>
      <c r="I622" t="s">
        <v>35</v>
      </c>
      <c r="J622" t="s">
        <v>151602</v>
      </c>
      <c r="K622" t="s">
        <v>34</v>
      </c>
    </row>
    <row r="623" spans="1:11" ht="15.75" customHeight="1" x14ac:dyDescent="0.25">
      <c r="A623" t="s">
        <v>23945</v>
      </c>
      <c r="B623" s="10" t="s">
        <v>151241</v>
      </c>
      <c r="C623" t="s">
        <v>1743</v>
      </c>
      <c r="D623" t="s">
        <v>147297</v>
      </c>
      <c r="E623" t="s">
        <v>151223</v>
      </c>
      <c r="F623" t="s">
        <v>38</v>
      </c>
      <c r="G623" t="s">
        <v>33</v>
      </c>
      <c r="H623" t="s">
        <v>34</v>
      </c>
      <c r="I623" t="s">
        <v>35</v>
      </c>
      <c r="J623" t="s">
        <v>151606</v>
      </c>
      <c r="K623" t="s">
        <v>34</v>
      </c>
    </row>
    <row r="624" spans="1:11" ht="15.75" customHeight="1" x14ac:dyDescent="0.25">
      <c r="A624" t="s">
        <v>23944</v>
      </c>
      <c r="B624" s="10" t="s">
        <v>151241</v>
      </c>
      <c r="C624" t="s">
        <v>1743</v>
      </c>
      <c r="D624" t="s">
        <v>147295</v>
      </c>
      <c r="E624" t="s">
        <v>151224</v>
      </c>
      <c r="F624" t="s">
        <v>96</v>
      </c>
      <c r="G624" t="s">
        <v>33</v>
      </c>
      <c r="H624" t="s">
        <v>34</v>
      </c>
      <c r="I624" t="s">
        <v>46</v>
      </c>
      <c r="J624" t="s">
        <v>151597</v>
      </c>
      <c r="K624" t="s">
        <v>34</v>
      </c>
    </row>
    <row r="625" spans="1:11" ht="15.75" customHeight="1" x14ac:dyDescent="0.25">
      <c r="A625" t="s">
        <v>23943</v>
      </c>
      <c r="B625" s="10" t="s">
        <v>151241</v>
      </c>
      <c r="C625" t="s">
        <v>1743</v>
      </c>
      <c r="D625" t="s">
        <v>147295</v>
      </c>
      <c r="E625" t="s">
        <v>151224</v>
      </c>
      <c r="F625" t="s">
        <v>96</v>
      </c>
      <c r="G625" t="s">
        <v>33</v>
      </c>
      <c r="H625" t="s">
        <v>34</v>
      </c>
      <c r="I625" t="s">
        <v>46</v>
      </c>
      <c r="J625" t="s">
        <v>151606</v>
      </c>
      <c r="K625" t="s">
        <v>34</v>
      </c>
    </row>
    <row r="626" spans="1:11" ht="15.75" customHeight="1" x14ac:dyDescent="0.25">
      <c r="A626" t="s">
        <v>134378</v>
      </c>
      <c r="B626" s="10" t="s">
        <v>151239</v>
      </c>
      <c r="C626" t="s">
        <v>37</v>
      </c>
      <c r="D626" t="s">
        <v>147290</v>
      </c>
      <c r="E626" t="s">
        <v>151222</v>
      </c>
      <c r="F626" t="s">
        <v>45</v>
      </c>
      <c r="G626" t="s">
        <v>33</v>
      </c>
      <c r="H626" t="s">
        <v>34</v>
      </c>
      <c r="I626" t="s">
        <v>46</v>
      </c>
      <c r="J626" t="s">
        <v>151599</v>
      </c>
      <c r="K626" t="s">
        <v>34</v>
      </c>
    </row>
    <row r="627" spans="1:11" ht="15.75" customHeight="1" x14ac:dyDescent="0.25">
      <c r="A627" t="s">
        <v>23942</v>
      </c>
      <c r="B627" s="10" t="s">
        <v>151241</v>
      </c>
      <c r="C627" t="s">
        <v>31</v>
      </c>
      <c r="D627" t="s">
        <v>147291</v>
      </c>
      <c r="E627" t="s">
        <v>151223</v>
      </c>
      <c r="F627" t="s">
        <v>32</v>
      </c>
      <c r="G627" t="s">
        <v>33</v>
      </c>
      <c r="H627" t="s">
        <v>34</v>
      </c>
      <c r="I627" t="s">
        <v>46</v>
      </c>
      <c r="J627" t="s">
        <v>151599</v>
      </c>
      <c r="K627" t="s">
        <v>34</v>
      </c>
    </row>
    <row r="628" spans="1:11" ht="15.75" customHeight="1" x14ac:dyDescent="0.25">
      <c r="A628" t="s">
        <v>23941</v>
      </c>
      <c r="B628" s="10" t="s">
        <v>151241</v>
      </c>
      <c r="C628" t="s">
        <v>1743</v>
      </c>
      <c r="D628" t="s">
        <v>147296</v>
      </c>
      <c r="E628" t="s">
        <v>151225</v>
      </c>
      <c r="F628" t="s">
        <v>606</v>
      </c>
      <c r="G628" t="s">
        <v>33</v>
      </c>
      <c r="H628" t="s">
        <v>34</v>
      </c>
      <c r="I628" t="s">
        <v>46</v>
      </c>
      <c r="J628" t="s">
        <v>151606</v>
      </c>
      <c r="K628" t="s">
        <v>34</v>
      </c>
    </row>
    <row r="629" spans="1:11" ht="15.75" customHeight="1" x14ac:dyDescent="0.25">
      <c r="A629" t="s">
        <v>23940</v>
      </c>
      <c r="B629" s="10" t="s">
        <v>151241</v>
      </c>
      <c r="C629" t="s">
        <v>37</v>
      </c>
      <c r="D629" t="s">
        <v>147288</v>
      </c>
      <c r="E629" t="s">
        <v>151222</v>
      </c>
      <c r="F629" t="s">
        <v>45</v>
      </c>
      <c r="G629" t="s">
        <v>33</v>
      </c>
      <c r="H629" t="s">
        <v>34</v>
      </c>
      <c r="I629" t="s">
        <v>46</v>
      </c>
      <c r="J629" t="s">
        <v>151599</v>
      </c>
      <c r="K629" t="s">
        <v>34</v>
      </c>
    </row>
    <row r="630" spans="1:11" ht="15.75" customHeight="1" x14ac:dyDescent="0.25">
      <c r="A630" t="s">
        <v>23939</v>
      </c>
      <c r="B630" s="10" t="s">
        <v>151241</v>
      </c>
      <c r="C630" t="s">
        <v>31</v>
      </c>
      <c r="D630" t="s">
        <v>147291</v>
      </c>
      <c r="E630" t="s">
        <v>151223</v>
      </c>
      <c r="F630" t="s">
        <v>32</v>
      </c>
      <c r="G630" t="s">
        <v>33</v>
      </c>
      <c r="H630" t="s">
        <v>34</v>
      </c>
      <c r="I630" t="s">
        <v>46</v>
      </c>
      <c r="J630" t="s">
        <v>151597</v>
      </c>
      <c r="K630" t="s">
        <v>34</v>
      </c>
    </row>
    <row r="631" spans="1:11" ht="15.75" customHeight="1" x14ac:dyDescent="0.25">
      <c r="A631" t="s">
        <v>23938</v>
      </c>
      <c r="B631" s="10" t="s">
        <v>151241</v>
      </c>
      <c r="C631" t="s">
        <v>31</v>
      </c>
      <c r="D631" t="s">
        <v>147291</v>
      </c>
      <c r="E631" t="s">
        <v>151223</v>
      </c>
      <c r="F631" t="s">
        <v>32</v>
      </c>
      <c r="G631" t="s">
        <v>33</v>
      </c>
      <c r="H631" t="s">
        <v>34</v>
      </c>
      <c r="I631" t="s">
        <v>46</v>
      </c>
      <c r="J631" t="s">
        <v>151604</v>
      </c>
      <c r="K631" t="s">
        <v>34</v>
      </c>
    </row>
    <row r="632" spans="1:11" ht="15.75" customHeight="1" x14ac:dyDescent="0.25">
      <c r="A632" t="s">
        <v>23936</v>
      </c>
      <c r="B632" s="10" t="s">
        <v>151241</v>
      </c>
      <c r="C632" t="s">
        <v>1743</v>
      </c>
      <c r="D632" t="s">
        <v>147294</v>
      </c>
      <c r="E632" t="s">
        <v>151223</v>
      </c>
      <c r="F632" t="s">
        <v>72</v>
      </c>
      <c r="G632" t="s">
        <v>33</v>
      </c>
      <c r="H632" t="s">
        <v>34</v>
      </c>
      <c r="I632" t="s">
        <v>46</v>
      </c>
      <c r="J632" t="s">
        <v>151597</v>
      </c>
      <c r="K632" t="s">
        <v>23937</v>
      </c>
    </row>
    <row r="633" spans="1:11" ht="15.75" customHeight="1" x14ac:dyDescent="0.25">
      <c r="A633" t="s">
        <v>23935</v>
      </c>
      <c r="B633" s="10" t="s">
        <v>151241</v>
      </c>
      <c r="C633" t="s">
        <v>31</v>
      </c>
      <c r="D633" t="s">
        <v>147291</v>
      </c>
      <c r="E633" t="s">
        <v>151223</v>
      </c>
      <c r="F633" t="s">
        <v>32</v>
      </c>
      <c r="G633" t="s">
        <v>33</v>
      </c>
      <c r="H633" t="s">
        <v>34</v>
      </c>
      <c r="I633" t="s">
        <v>46</v>
      </c>
      <c r="J633" t="s">
        <v>151602</v>
      </c>
      <c r="K633" t="s">
        <v>34</v>
      </c>
    </row>
    <row r="634" spans="1:11" ht="15.75" customHeight="1" x14ac:dyDescent="0.25">
      <c r="A634" t="s">
        <v>23934</v>
      </c>
      <c r="B634" s="10" t="s">
        <v>151241</v>
      </c>
      <c r="C634" t="s">
        <v>1743</v>
      </c>
      <c r="D634" t="s">
        <v>147296</v>
      </c>
      <c r="E634" t="s">
        <v>151225</v>
      </c>
      <c r="F634" t="s">
        <v>606</v>
      </c>
      <c r="G634" t="s">
        <v>33</v>
      </c>
      <c r="H634" t="s">
        <v>34</v>
      </c>
      <c r="I634" t="s">
        <v>46</v>
      </c>
      <c r="J634" t="s">
        <v>151598</v>
      </c>
      <c r="K634" t="s">
        <v>34</v>
      </c>
    </row>
    <row r="635" spans="1:11" ht="15.75" customHeight="1" x14ac:dyDescent="0.25">
      <c r="A635" t="s">
        <v>23933</v>
      </c>
      <c r="B635" s="10" t="s">
        <v>151241</v>
      </c>
      <c r="C635" t="s">
        <v>31</v>
      </c>
      <c r="D635" t="s">
        <v>147291</v>
      </c>
      <c r="E635" t="s">
        <v>151223</v>
      </c>
      <c r="F635" t="s">
        <v>32</v>
      </c>
      <c r="G635" t="s">
        <v>33</v>
      </c>
      <c r="H635" t="s">
        <v>34</v>
      </c>
      <c r="I635" t="s">
        <v>46</v>
      </c>
      <c r="J635" t="s">
        <v>151597</v>
      </c>
      <c r="K635" t="s">
        <v>34</v>
      </c>
    </row>
    <row r="636" spans="1:11" ht="15.75" customHeight="1" x14ac:dyDescent="0.25">
      <c r="A636" t="s">
        <v>23932</v>
      </c>
      <c r="B636" s="10" t="s">
        <v>151241</v>
      </c>
      <c r="C636" t="s">
        <v>1743</v>
      </c>
      <c r="D636" t="s">
        <v>147296</v>
      </c>
      <c r="E636" t="s">
        <v>151225</v>
      </c>
      <c r="F636" t="s">
        <v>606</v>
      </c>
      <c r="G636" t="s">
        <v>33</v>
      </c>
      <c r="H636" t="s">
        <v>34</v>
      </c>
      <c r="I636" t="s">
        <v>46</v>
      </c>
      <c r="J636" t="s">
        <v>151597</v>
      </c>
      <c r="K636" t="s">
        <v>34</v>
      </c>
    </row>
    <row r="637" spans="1:11" ht="15.75" customHeight="1" x14ac:dyDescent="0.25">
      <c r="A637" t="s">
        <v>134377</v>
      </c>
      <c r="B637" s="10" t="s">
        <v>151239</v>
      </c>
      <c r="C637" t="s">
        <v>1743</v>
      </c>
      <c r="D637" t="s">
        <v>147297</v>
      </c>
      <c r="E637" t="s">
        <v>151223</v>
      </c>
      <c r="F637" t="s">
        <v>38</v>
      </c>
      <c r="G637" t="s">
        <v>33</v>
      </c>
      <c r="H637" t="s">
        <v>34</v>
      </c>
      <c r="I637" t="s">
        <v>46</v>
      </c>
      <c r="J637" t="s">
        <v>151597</v>
      </c>
      <c r="K637" t="s">
        <v>34</v>
      </c>
    </row>
    <row r="638" spans="1:11" ht="15.75" customHeight="1" x14ac:dyDescent="0.25">
      <c r="A638" t="s">
        <v>23931</v>
      </c>
      <c r="B638" s="10" t="s">
        <v>151241</v>
      </c>
      <c r="C638" t="s">
        <v>31</v>
      </c>
      <c r="D638" t="s">
        <v>147291</v>
      </c>
      <c r="E638" t="s">
        <v>151223</v>
      </c>
      <c r="F638" t="s">
        <v>32</v>
      </c>
      <c r="G638" t="s">
        <v>33</v>
      </c>
      <c r="H638" t="s">
        <v>34</v>
      </c>
      <c r="I638" t="s">
        <v>46</v>
      </c>
      <c r="J638" t="s">
        <v>151607</v>
      </c>
      <c r="K638" t="s">
        <v>34</v>
      </c>
    </row>
    <row r="639" spans="1:11" ht="15.75" customHeight="1" x14ac:dyDescent="0.25">
      <c r="A639" t="s">
        <v>23930</v>
      </c>
      <c r="B639" s="10" t="s">
        <v>151241</v>
      </c>
      <c r="C639" t="s">
        <v>37</v>
      </c>
      <c r="D639" t="s">
        <v>147290</v>
      </c>
      <c r="E639" t="s">
        <v>151222</v>
      </c>
      <c r="F639" t="s">
        <v>45</v>
      </c>
      <c r="G639" t="s">
        <v>33</v>
      </c>
      <c r="H639" t="s">
        <v>34</v>
      </c>
      <c r="I639" t="s">
        <v>46</v>
      </c>
      <c r="J639" t="s">
        <v>151604</v>
      </c>
      <c r="K639" t="s">
        <v>34</v>
      </c>
    </row>
    <row r="640" spans="1:11" ht="15.75" customHeight="1" x14ac:dyDescent="0.25">
      <c r="A640" t="s">
        <v>23929</v>
      </c>
      <c r="B640" s="10" t="s">
        <v>151241</v>
      </c>
      <c r="C640" t="s">
        <v>1743</v>
      </c>
      <c r="D640" t="s">
        <v>147296</v>
      </c>
      <c r="E640" t="s">
        <v>151225</v>
      </c>
      <c r="F640" t="s">
        <v>606</v>
      </c>
      <c r="G640" t="s">
        <v>33</v>
      </c>
      <c r="H640" t="s">
        <v>34</v>
      </c>
      <c r="I640" t="s">
        <v>46</v>
      </c>
      <c r="J640" t="s">
        <v>151597</v>
      </c>
      <c r="K640" t="s">
        <v>34</v>
      </c>
    </row>
    <row r="641" spans="1:11" ht="15.75" customHeight="1" x14ac:dyDescent="0.25">
      <c r="A641" t="s">
        <v>23927</v>
      </c>
      <c r="B641" s="10" t="s">
        <v>151241</v>
      </c>
      <c r="C641" t="s">
        <v>1743</v>
      </c>
      <c r="D641" t="s">
        <v>147297</v>
      </c>
      <c r="E641" t="s">
        <v>151223</v>
      </c>
      <c r="F641" t="s">
        <v>38</v>
      </c>
      <c r="G641" t="s">
        <v>33</v>
      </c>
      <c r="H641" t="s">
        <v>34</v>
      </c>
      <c r="I641" t="s">
        <v>46</v>
      </c>
      <c r="K641" t="s">
        <v>23928</v>
      </c>
    </row>
    <row r="642" spans="1:11" ht="15.75" customHeight="1" x14ac:dyDescent="0.25">
      <c r="A642" t="s">
        <v>23926</v>
      </c>
      <c r="B642" s="10" t="s">
        <v>151241</v>
      </c>
      <c r="C642" t="s">
        <v>1743</v>
      </c>
      <c r="D642" t="s">
        <v>147291</v>
      </c>
      <c r="E642" t="s">
        <v>151223</v>
      </c>
      <c r="F642" t="s">
        <v>32</v>
      </c>
      <c r="G642" t="s">
        <v>33</v>
      </c>
      <c r="H642" t="s">
        <v>34</v>
      </c>
      <c r="I642" t="s">
        <v>46</v>
      </c>
      <c r="J642" t="s">
        <v>151597</v>
      </c>
      <c r="K642" t="s">
        <v>34</v>
      </c>
    </row>
    <row r="643" spans="1:11" ht="15.75" customHeight="1" x14ac:dyDescent="0.25">
      <c r="A643" t="s">
        <v>23924</v>
      </c>
      <c r="B643" s="10" t="s">
        <v>151241</v>
      </c>
      <c r="C643" t="s">
        <v>37</v>
      </c>
      <c r="D643" t="s">
        <v>147299</v>
      </c>
      <c r="E643" t="s">
        <v>151223</v>
      </c>
      <c r="F643" t="s">
        <v>235</v>
      </c>
      <c r="G643" t="s">
        <v>33</v>
      </c>
      <c r="H643" t="s">
        <v>34</v>
      </c>
      <c r="I643" t="s">
        <v>46</v>
      </c>
      <c r="J643" t="s">
        <v>151597</v>
      </c>
      <c r="K643" t="s">
        <v>23925</v>
      </c>
    </row>
    <row r="644" spans="1:11" ht="15.75" customHeight="1" x14ac:dyDescent="0.25">
      <c r="A644" t="s">
        <v>23923</v>
      </c>
      <c r="B644" s="10" t="s">
        <v>151241</v>
      </c>
      <c r="C644" t="s">
        <v>1743</v>
      </c>
      <c r="D644" t="s">
        <v>147296</v>
      </c>
      <c r="E644" t="s">
        <v>151225</v>
      </c>
      <c r="F644" t="s">
        <v>606</v>
      </c>
      <c r="G644" t="s">
        <v>33</v>
      </c>
      <c r="H644" t="s">
        <v>34</v>
      </c>
      <c r="I644" t="s">
        <v>46</v>
      </c>
      <c r="J644" t="s">
        <v>151602</v>
      </c>
      <c r="K644" t="s">
        <v>34</v>
      </c>
    </row>
    <row r="645" spans="1:11" ht="15.75" customHeight="1" x14ac:dyDescent="0.25">
      <c r="A645" t="s">
        <v>23922</v>
      </c>
      <c r="B645" s="10" t="s">
        <v>151241</v>
      </c>
      <c r="C645" t="s">
        <v>31</v>
      </c>
      <c r="D645" t="s">
        <v>147289</v>
      </c>
      <c r="E645" t="s">
        <v>151223</v>
      </c>
      <c r="F645" t="s">
        <v>43</v>
      </c>
      <c r="G645" t="s">
        <v>33</v>
      </c>
      <c r="H645" t="s">
        <v>34</v>
      </c>
      <c r="I645" t="s">
        <v>35</v>
      </c>
      <c r="J645" t="s">
        <v>151613</v>
      </c>
      <c r="K645" t="s">
        <v>34</v>
      </c>
    </row>
    <row r="646" spans="1:11" ht="15.75" customHeight="1" x14ac:dyDescent="0.25">
      <c r="A646" t="s">
        <v>23921</v>
      </c>
      <c r="B646" s="10" t="s">
        <v>151241</v>
      </c>
      <c r="C646" t="s">
        <v>37</v>
      </c>
      <c r="D646" t="s">
        <v>147290</v>
      </c>
      <c r="E646" t="s">
        <v>151222</v>
      </c>
      <c r="F646" t="s">
        <v>45</v>
      </c>
      <c r="G646" t="s">
        <v>33</v>
      </c>
      <c r="H646" t="s">
        <v>34</v>
      </c>
      <c r="I646" t="s">
        <v>46</v>
      </c>
      <c r="J646" t="s">
        <v>151597</v>
      </c>
      <c r="K646" t="s">
        <v>34</v>
      </c>
    </row>
    <row r="647" spans="1:11" ht="15.75" customHeight="1" x14ac:dyDescent="0.25">
      <c r="A647" t="s">
        <v>23920</v>
      </c>
      <c r="B647" s="10" t="s">
        <v>151241</v>
      </c>
      <c r="C647" t="s">
        <v>1743</v>
      </c>
      <c r="D647" t="s">
        <v>147296</v>
      </c>
      <c r="E647" t="s">
        <v>151225</v>
      </c>
      <c r="F647" t="s">
        <v>606</v>
      </c>
      <c r="G647" t="s">
        <v>33</v>
      </c>
      <c r="H647" t="s">
        <v>34</v>
      </c>
      <c r="I647" t="s">
        <v>46</v>
      </c>
      <c r="J647" t="s">
        <v>151597</v>
      </c>
      <c r="K647" t="s">
        <v>34</v>
      </c>
    </row>
    <row r="648" spans="1:11" ht="15.75" customHeight="1" x14ac:dyDescent="0.25">
      <c r="A648" t="s">
        <v>134376</v>
      </c>
      <c r="B648" s="10" t="s">
        <v>151239</v>
      </c>
      <c r="C648" t="s">
        <v>37</v>
      </c>
      <c r="D648" t="s">
        <v>147290</v>
      </c>
      <c r="E648" t="s">
        <v>151222</v>
      </c>
      <c r="F648" t="s">
        <v>45</v>
      </c>
      <c r="G648" t="s">
        <v>33</v>
      </c>
      <c r="H648" t="s">
        <v>34</v>
      </c>
      <c r="I648" t="s">
        <v>46</v>
      </c>
      <c r="J648" t="s">
        <v>151597</v>
      </c>
      <c r="K648" t="s">
        <v>34</v>
      </c>
    </row>
    <row r="649" spans="1:11" ht="15.75" customHeight="1" x14ac:dyDescent="0.25">
      <c r="A649" t="s">
        <v>23919</v>
      </c>
      <c r="B649" s="10" t="s">
        <v>151241</v>
      </c>
      <c r="C649" t="s">
        <v>31</v>
      </c>
      <c r="D649" t="s">
        <v>147291</v>
      </c>
      <c r="E649" t="s">
        <v>151223</v>
      </c>
      <c r="F649" t="s">
        <v>32</v>
      </c>
      <c r="G649" t="s">
        <v>33</v>
      </c>
      <c r="H649" t="s">
        <v>34</v>
      </c>
      <c r="I649" t="s">
        <v>46</v>
      </c>
      <c r="J649" t="s">
        <v>151598</v>
      </c>
      <c r="K649" t="s">
        <v>34</v>
      </c>
    </row>
    <row r="650" spans="1:11" ht="15.75" customHeight="1" x14ac:dyDescent="0.25">
      <c r="A650" t="s">
        <v>23918</v>
      </c>
      <c r="B650" s="10" t="s">
        <v>151241</v>
      </c>
      <c r="C650" t="s">
        <v>37</v>
      </c>
      <c r="D650" t="s">
        <v>147290</v>
      </c>
      <c r="E650" t="s">
        <v>151222</v>
      </c>
      <c r="F650" t="s">
        <v>45</v>
      </c>
      <c r="G650" t="s">
        <v>33</v>
      </c>
      <c r="H650" t="s">
        <v>34</v>
      </c>
      <c r="I650" t="s">
        <v>46</v>
      </c>
      <c r="J650" t="s">
        <v>151597</v>
      </c>
      <c r="K650" t="s">
        <v>34</v>
      </c>
    </row>
    <row r="651" spans="1:11" ht="15.75" customHeight="1" x14ac:dyDescent="0.25">
      <c r="A651" t="s">
        <v>23916</v>
      </c>
      <c r="B651" s="10" t="s">
        <v>151241</v>
      </c>
      <c r="C651" t="s">
        <v>1743</v>
      </c>
      <c r="D651" t="s">
        <v>147297</v>
      </c>
      <c r="E651" t="s">
        <v>151223</v>
      </c>
      <c r="F651" t="s">
        <v>38</v>
      </c>
      <c r="G651" t="s">
        <v>33</v>
      </c>
      <c r="H651" t="s">
        <v>34</v>
      </c>
      <c r="I651" t="s">
        <v>46</v>
      </c>
      <c r="J651" t="s">
        <v>151598</v>
      </c>
      <c r="K651" t="s">
        <v>23917</v>
      </c>
    </row>
    <row r="652" spans="1:11" ht="15.75" customHeight="1" x14ac:dyDescent="0.25">
      <c r="A652" t="s">
        <v>23915</v>
      </c>
      <c r="B652" s="10" t="s">
        <v>151241</v>
      </c>
      <c r="C652" t="s">
        <v>1743</v>
      </c>
      <c r="D652" t="s">
        <v>147296</v>
      </c>
      <c r="E652" t="s">
        <v>151225</v>
      </c>
      <c r="F652" t="s">
        <v>606</v>
      </c>
      <c r="G652" t="s">
        <v>33</v>
      </c>
      <c r="H652" t="s">
        <v>34</v>
      </c>
      <c r="I652" t="s">
        <v>46</v>
      </c>
      <c r="J652" t="s">
        <v>151599</v>
      </c>
      <c r="K652" t="s">
        <v>34</v>
      </c>
    </row>
    <row r="653" spans="1:11" ht="15.75" customHeight="1" x14ac:dyDescent="0.25">
      <c r="A653" t="s">
        <v>23913</v>
      </c>
      <c r="B653" s="10" t="s">
        <v>151241</v>
      </c>
      <c r="C653" t="s">
        <v>31</v>
      </c>
      <c r="D653" t="s">
        <v>147289</v>
      </c>
      <c r="E653" t="s">
        <v>151223</v>
      </c>
      <c r="F653" t="s">
        <v>43</v>
      </c>
      <c r="G653" t="s">
        <v>33</v>
      </c>
      <c r="H653" t="s">
        <v>34</v>
      </c>
      <c r="I653" t="s">
        <v>46</v>
      </c>
      <c r="J653" t="s">
        <v>151597</v>
      </c>
      <c r="K653" t="s">
        <v>23914</v>
      </c>
    </row>
    <row r="654" spans="1:11" ht="15.75" customHeight="1" x14ac:dyDescent="0.25">
      <c r="A654" t="s">
        <v>23912</v>
      </c>
      <c r="B654" s="10" t="s">
        <v>151241</v>
      </c>
      <c r="C654" t="s">
        <v>37</v>
      </c>
      <c r="D654" t="s">
        <v>147290</v>
      </c>
      <c r="E654" t="s">
        <v>151222</v>
      </c>
      <c r="F654" t="s">
        <v>45</v>
      </c>
      <c r="G654" t="s">
        <v>33</v>
      </c>
      <c r="H654" t="s">
        <v>34</v>
      </c>
      <c r="I654" t="s">
        <v>46</v>
      </c>
      <c r="J654" t="s">
        <v>151601</v>
      </c>
      <c r="K654" t="s">
        <v>34</v>
      </c>
    </row>
    <row r="655" spans="1:11" ht="15.75" customHeight="1" x14ac:dyDescent="0.25">
      <c r="A655" t="s">
        <v>23911</v>
      </c>
      <c r="B655" s="10" t="s">
        <v>151241</v>
      </c>
      <c r="C655" t="s">
        <v>31</v>
      </c>
      <c r="D655" t="s">
        <v>147291</v>
      </c>
      <c r="E655" t="s">
        <v>151223</v>
      </c>
      <c r="F655" t="s">
        <v>32</v>
      </c>
      <c r="G655" t="s">
        <v>33</v>
      </c>
      <c r="H655" t="s">
        <v>34</v>
      </c>
      <c r="I655" t="s">
        <v>46</v>
      </c>
      <c r="J655" t="s">
        <v>151602</v>
      </c>
      <c r="K655" t="s">
        <v>34</v>
      </c>
    </row>
    <row r="656" spans="1:11" ht="15.75" customHeight="1" x14ac:dyDescent="0.25">
      <c r="A656" t="s">
        <v>23910</v>
      </c>
      <c r="B656" s="10" t="s">
        <v>151241</v>
      </c>
      <c r="C656" t="s">
        <v>37</v>
      </c>
      <c r="D656" t="s">
        <v>147300</v>
      </c>
      <c r="E656" t="s">
        <v>151223</v>
      </c>
      <c r="F656" t="s">
        <v>32</v>
      </c>
      <c r="G656" t="s">
        <v>33</v>
      </c>
      <c r="H656" t="s">
        <v>34</v>
      </c>
      <c r="I656" t="s">
        <v>46</v>
      </c>
      <c r="J656" t="s">
        <v>151597</v>
      </c>
      <c r="K656" t="s">
        <v>34</v>
      </c>
    </row>
    <row r="657" spans="1:11" ht="15.75" customHeight="1" x14ac:dyDescent="0.25">
      <c r="A657" t="s">
        <v>23909</v>
      </c>
      <c r="B657" s="10" t="s">
        <v>151241</v>
      </c>
      <c r="C657" t="s">
        <v>37</v>
      </c>
      <c r="D657" t="s">
        <v>147290</v>
      </c>
      <c r="E657" t="s">
        <v>151222</v>
      </c>
      <c r="F657" t="s">
        <v>45</v>
      </c>
      <c r="G657" t="s">
        <v>33</v>
      </c>
      <c r="H657" t="s">
        <v>34</v>
      </c>
      <c r="I657" t="s">
        <v>46</v>
      </c>
      <c r="K657" t="s">
        <v>34</v>
      </c>
    </row>
    <row r="658" spans="1:11" ht="15.75" customHeight="1" x14ac:dyDescent="0.25">
      <c r="A658" t="s">
        <v>23908</v>
      </c>
      <c r="B658" s="10" t="s">
        <v>151241</v>
      </c>
      <c r="C658" t="s">
        <v>31</v>
      </c>
      <c r="D658" t="s">
        <v>147291</v>
      </c>
      <c r="E658" t="s">
        <v>151223</v>
      </c>
      <c r="F658" t="s">
        <v>32</v>
      </c>
      <c r="G658" t="s">
        <v>33</v>
      </c>
      <c r="H658" t="s">
        <v>34</v>
      </c>
      <c r="I658" t="s">
        <v>46</v>
      </c>
      <c r="J658" t="s">
        <v>151597</v>
      </c>
      <c r="K658" t="s">
        <v>34</v>
      </c>
    </row>
    <row r="659" spans="1:11" ht="15.75" customHeight="1" x14ac:dyDescent="0.25">
      <c r="A659" t="s">
        <v>134375</v>
      </c>
      <c r="B659" s="10" t="s">
        <v>151239</v>
      </c>
      <c r="C659" t="s">
        <v>1615</v>
      </c>
      <c r="D659" t="s">
        <v>147288</v>
      </c>
      <c r="E659" t="s">
        <v>151222</v>
      </c>
      <c r="F659" t="s">
        <v>45</v>
      </c>
      <c r="G659" t="s">
        <v>272</v>
      </c>
      <c r="H659" t="s">
        <v>34</v>
      </c>
      <c r="I659" t="s">
        <v>274</v>
      </c>
      <c r="J659" t="s">
        <v>151608</v>
      </c>
      <c r="K659" t="s">
        <v>34</v>
      </c>
    </row>
    <row r="660" spans="1:11" ht="15.75" customHeight="1" x14ac:dyDescent="0.25">
      <c r="A660" t="s">
        <v>23907</v>
      </c>
      <c r="B660" s="10" t="s">
        <v>151241</v>
      </c>
      <c r="C660" t="s">
        <v>37</v>
      </c>
      <c r="D660" t="s">
        <v>147291</v>
      </c>
      <c r="E660" t="s">
        <v>151223</v>
      </c>
      <c r="F660" t="s">
        <v>32</v>
      </c>
      <c r="G660" t="s">
        <v>33</v>
      </c>
      <c r="H660" t="s">
        <v>34</v>
      </c>
      <c r="I660" t="s">
        <v>46</v>
      </c>
      <c r="J660" t="s">
        <v>151600</v>
      </c>
      <c r="K660" t="s">
        <v>34</v>
      </c>
    </row>
    <row r="661" spans="1:11" ht="15.75" customHeight="1" x14ac:dyDescent="0.25">
      <c r="A661" t="s">
        <v>23906</v>
      </c>
      <c r="B661" s="10" t="s">
        <v>151241</v>
      </c>
      <c r="C661" t="s">
        <v>31</v>
      </c>
      <c r="D661" t="s">
        <v>147289</v>
      </c>
      <c r="E661" t="s">
        <v>151223</v>
      </c>
      <c r="F661" t="s">
        <v>43</v>
      </c>
      <c r="G661" t="s">
        <v>33</v>
      </c>
      <c r="H661" t="s">
        <v>34</v>
      </c>
      <c r="I661" t="s">
        <v>35</v>
      </c>
      <c r="J661" t="s">
        <v>151597</v>
      </c>
      <c r="K661" t="s">
        <v>34</v>
      </c>
    </row>
    <row r="662" spans="1:11" ht="15.75" customHeight="1" x14ac:dyDescent="0.25">
      <c r="A662" t="s">
        <v>23905</v>
      </c>
      <c r="B662" s="10" t="s">
        <v>151241</v>
      </c>
      <c r="C662" t="s">
        <v>1743</v>
      </c>
      <c r="D662" t="s">
        <v>147296</v>
      </c>
      <c r="E662" t="s">
        <v>151225</v>
      </c>
      <c r="F662" t="s">
        <v>606</v>
      </c>
      <c r="G662" t="s">
        <v>33</v>
      </c>
      <c r="H662" t="s">
        <v>34</v>
      </c>
      <c r="I662" t="s">
        <v>46</v>
      </c>
      <c r="K662" t="s">
        <v>34</v>
      </c>
    </row>
    <row r="663" spans="1:11" ht="15.75" customHeight="1" x14ac:dyDescent="0.25">
      <c r="A663" t="s">
        <v>23904</v>
      </c>
      <c r="B663" s="10" t="s">
        <v>151241</v>
      </c>
      <c r="C663" t="s">
        <v>1743</v>
      </c>
      <c r="D663" t="s">
        <v>147308</v>
      </c>
      <c r="E663" t="s">
        <v>151227</v>
      </c>
      <c r="F663" t="s">
        <v>456</v>
      </c>
      <c r="G663" t="s">
        <v>272</v>
      </c>
      <c r="H663" t="s">
        <v>3417</v>
      </c>
      <c r="I663" t="s">
        <v>274</v>
      </c>
      <c r="J663" t="s">
        <v>151615</v>
      </c>
      <c r="K663" t="s">
        <v>34</v>
      </c>
    </row>
    <row r="664" spans="1:11" ht="15.75" customHeight="1" x14ac:dyDescent="0.25">
      <c r="A664" t="s">
        <v>23902</v>
      </c>
      <c r="B664" s="10" t="s">
        <v>151241</v>
      </c>
      <c r="C664" t="s">
        <v>31</v>
      </c>
      <c r="D664" t="s">
        <v>147289</v>
      </c>
      <c r="E664" t="s">
        <v>151223</v>
      </c>
      <c r="F664" t="s">
        <v>43</v>
      </c>
      <c r="G664" t="s">
        <v>33</v>
      </c>
      <c r="H664" t="s">
        <v>34</v>
      </c>
      <c r="I664" t="s">
        <v>46</v>
      </c>
      <c r="J664" t="s">
        <v>151625</v>
      </c>
      <c r="K664" t="s">
        <v>23903</v>
      </c>
    </row>
    <row r="665" spans="1:11" ht="15.75" customHeight="1" x14ac:dyDescent="0.25">
      <c r="A665" t="s">
        <v>23901</v>
      </c>
      <c r="B665" s="10" t="s">
        <v>151241</v>
      </c>
      <c r="C665" t="s">
        <v>37</v>
      </c>
      <c r="D665" t="s">
        <v>147290</v>
      </c>
      <c r="E665" t="s">
        <v>151222</v>
      </c>
      <c r="F665" t="s">
        <v>45</v>
      </c>
      <c r="G665" t="s">
        <v>33</v>
      </c>
      <c r="H665" t="s">
        <v>34</v>
      </c>
      <c r="I665" t="s">
        <v>46</v>
      </c>
      <c r="K665" t="s">
        <v>34</v>
      </c>
    </row>
    <row r="666" spans="1:11" ht="15.75" customHeight="1" x14ac:dyDescent="0.25">
      <c r="A666" t="s">
        <v>23900</v>
      </c>
      <c r="B666" s="10" t="s">
        <v>151241</v>
      </c>
      <c r="C666" t="s">
        <v>31</v>
      </c>
      <c r="D666" t="s">
        <v>147289</v>
      </c>
      <c r="E666" t="s">
        <v>151223</v>
      </c>
      <c r="F666" t="s">
        <v>43</v>
      </c>
      <c r="G666" t="s">
        <v>33</v>
      </c>
      <c r="H666" t="s">
        <v>34</v>
      </c>
      <c r="I666" t="s">
        <v>35</v>
      </c>
      <c r="J666" t="s">
        <v>151648</v>
      </c>
      <c r="K666" t="s">
        <v>34</v>
      </c>
    </row>
    <row r="667" spans="1:11" ht="15.75" customHeight="1" x14ac:dyDescent="0.25">
      <c r="A667" t="s">
        <v>23899</v>
      </c>
      <c r="B667" s="10" t="s">
        <v>151241</v>
      </c>
      <c r="C667" t="s">
        <v>31</v>
      </c>
      <c r="D667" t="s">
        <v>147291</v>
      </c>
      <c r="E667" t="s">
        <v>151223</v>
      </c>
      <c r="F667" t="s">
        <v>32</v>
      </c>
      <c r="G667" t="s">
        <v>33</v>
      </c>
      <c r="H667" t="s">
        <v>34</v>
      </c>
      <c r="I667" t="s">
        <v>46</v>
      </c>
      <c r="J667" t="s">
        <v>151602</v>
      </c>
      <c r="K667" t="s">
        <v>34</v>
      </c>
    </row>
    <row r="668" spans="1:11" ht="15.75" customHeight="1" x14ac:dyDescent="0.25">
      <c r="A668" t="s">
        <v>23898</v>
      </c>
      <c r="B668" s="10" t="s">
        <v>151241</v>
      </c>
      <c r="C668" t="s">
        <v>1743</v>
      </c>
      <c r="D668" t="s">
        <v>147296</v>
      </c>
      <c r="E668" t="s">
        <v>151225</v>
      </c>
      <c r="F668" t="s">
        <v>606</v>
      </c>
      <c r="G668" t="s">
        <v>33</v>
      </c>
      <c r="H668" t="s">
        <v>34</v>
      </c>
      <c r="I668" t="s">
        <v>46</v>
      </c>
      <c r="J668" t="s">
        <v>151626</v>
      </c>
      <c r="K668" t="s">
        <v>34</v>
      </c>
    </row>
    <row r="669" spans="1:11" ht="15.75" customHeight="1" x14ac:dyDescent="0.25">
      <c r="A669" t="s">
        <v>23897</v>
      </c>
      <c r="B669" s="10" t="s">
        <v>151241</v>
      </c>
      <c r="C669" t="s">
        <v>1743</v>
      </c>
      <c r="D669" t="s">
        <v>147297</v>
      </c>
      <c r="E669" t="s">
        <v>151223</v>
      </c>
      <c r="F669" t="s">
        <v>38</v>
      </c>
      <c r="G669" t="s">
        <v>33</v>
      </c>
      <c r="H669" t="s">
        <v>34</v>
      </c>
      <c r="I669" t="s">
        <v>35</v>
      </c>
      <c r="J669" t="s">
        <v>151613</v>
      </c>
      <c r="K669" t="s">
        <v>34</v>
      </c>
    </row>
    <row r="670" spans="1:11" ht="15.75" customHeight="1" x14ac:dyDescent="0.25">
      <c r="A670" t="s">
        <v>145793</v>
      </c>
      <c r="B670" s="10" t="s">
        <v>151238</v>
      </c>
      <c r="C670" t="s">
        <v>37</v>
      </c>
      <c r="D670" t="s">
        <v>147291</v>
      </c>
      <c r="E670" t="s">
        <v>151223</v>
      </c>
      <c r="F670" t="s">
        <v>32</v>
      </c>
      <c r="G670" t="s">
        <v>33</v>
      </c>
      <c r="H670" t="s">
        <v>34</v>
      </c>
      <c r="I670" t="s">
        <v>46</v>
      </c>
      <c r="J670" t="s">
        <v>151597</v>
      </c>
      <c r="K670" t="s">
        <v>34</v>
      </c>
    </row>
    <row r="671" spans="1:11" ht="15.75" customHeight="1" x14ac:dyDescent="0.25">
      <c r="A671" t="s">
        <v>134374</v>
      </c>
      <c r="B671" s="10" t="s">
        <v>151239</v>
      </c>
      <c r="C671" t="s">
        <v>37</v>
      </c>
      <c r="D671" t="s">
        <v>147290</v>
      </c>
      <c r="E671" t="s">
        <v>151222</v>
      </c>
      <c r="F671" t="s">
        <v>45</v>
      </c>
      <c r="G671" t="s">
        <v>33</v>
      </c>
      <c r="H671" t="s">
        <v>34</v>
      </c>
      <c r="I671" t="s">
        <v>46</v>
      </c>
      <c r="K671" t="s">
        <v>34</v>
      </c>
    </row>
    <row r="672" spans="1:11" ht="15.75" customHeight="1" x14ac:dyDescent="0.25">
      <c r="A672" t="s">
        <v>23895</v>
      </c>
      <c r="B672" s="10" t="s">
        <v>151241</v>
      </c>
      <c r="C672" t="s">
        <v>31</v>
      </c>
      <c r="D672" t="s">
        <v>147300</v>
      </c>
      <c r="E672" t="s">
        <v>151223</v>
      </c>
      <c r="F672" t="s">
        <v>43</v>
      </c>
      <c r="G672" t="s">
        <v>33</v>
      </c>
      <c r="H672" t="s">
        <v>34</v>
      </c>
      <c r="I672" t="s">
        <v>46</v>
      </c>
      <c r="J672" t="s">
        <v>151597</v>
      </c>
      <c r="K672" t="s">
        <v>23896</v>
      </c>
    </row>
    <row r="673" spans="1:11" ht="15.75" customHeight="1" x14ac:dyDescent="0.25">
      <c r="A673" t="s">
        <v>23894</v>
      </c>
      <c r="B673" s="10" t="s">
        <v>151241</v>
      </c>
      <c r="C673" t="s">
        <v>31</v>
      </c>
      <c r="D673" t="s">
        <v>147291</v>
      </c>
      <c r="E673" t="s">
        <v>151223</v>
      </c>
      <c r="F673" t="s">
        <v>32</v>
      </c>
      <c r="G673" t="s">
        <v>33</v>
      </c>
      <c r="H673" t="s">
        <v>34</v>
      </c>
      <c r="I673" t="s">
        <v>46</v>
      </c>
      <c r="J673" t="s">
        <v>151597</v>
      </c>
      <c r="K673" t="s">
        <v>34</v>
      </c>
    </row>
    <row r="674" spans="1:11" ht="15.75" customHeight="1" x14ac:dyDescent="0.25">
      <c r="A674" t="s">
        <v>23893</v>
      </c>
      <c r="B674" s="10" t="s">
        <v>151241</v>
      </c>
      <c r="C674" t="s">
        <v>37</v>
      </c>
      <c r="D674" t="s">
        <v>147290</v>
      </c>
      <c r="E674" t="s">
        <v>151222</v>
      </c>
      <c r="F674" t="s">
        <v>45</v>
      </c>
      <c r="G674" t="s">
        <v>33</v>
      </c>
      <c r="H674" t="s">
        <v>34</v>
      </c>
      <c r="I674" t="s">
        <v>46</v>
      </c>
      <c r="J674" t="s">
        <v>151609</v>
      </c>
      <c r="K674" t="s">
        <v>34</v>
      </c>
    </row>
    <row r="675" spans="1:11" ht="15.75" customHeight="1" x14ac:dyDescent="0.25">
      <c r="A675" t="s">
        <v>23892</v>
      </c>
      <c r="B675" s="10" t="s">
        <v>151241</v>
      </c>
      <c r="C675" t="s">
        <v>31</v>
      </c>
      <c r="D675" t="s">
        <v>147291</v>
      </c>
      <c r="E675" t="s">
        <v>151223</v>
      </c>
      <c r="F675" t="s">
        <v>32</v>
      </c>
      <c r="G675" t="s">
        <v>33</v>
      </c>
      <c r="H675" t="s">
        <v>34</v>
      </c>
      <c r="I675" t="s">
        <v>97</v>
      </c>
      <c r="J675" t="s">
        <v>151599</v>
      </c>
      <c r="K675" t="s">
        <v>34</v>
      </c>
    </row>
    <row r="676" spans="1:11" ht="15.75" customHeight="1" x14ac:dyDescent="0.25">
      <c r="A676" t="s">
        <v>23891</v>
      </c>
      <c r="B676" s="10" t="s">
        <v>151241</v>
      </c>
      <c r="C676" t="s">
        <v>37</v>
      </c>
      <c r="D676" t="s">
        <v>147301</v>
      </c>
      <c r="E676" t="s">
        <v>151222</v>
      </c>
      <c r="F676" t="s">
        <v>45</v>
      </c>
      <c r="G676" t="s">
        <v>33</v>
      </c>
      <c r="H676" t="s">
        <v>34</v>
      </c>
      <c r="I676" t="s">
        <v>46</v>
      </c>
      <c r="J676" t="s">
        <v>151599</v>
      </c>
      <c r="K676" t="s">
        <v>34</v>
      </c>
    </row>
    <row r="677" spans="1:11" ht="15.75" customHeight="1" x14ac:dyDescent="0.25">
      <c r="A677" t="s">
        <v>23890</v>
      </c>
      <c r="B677" s="10" t="s">
        <v>151241</v>
      </c>
      <c r="C677" t="s">
        <v>1743</v>
      </c>
      <c r="D677" t="s">
        <v>147296</v>
      </c>
      <c r="E677" t="s">
        <v>151225</v>
      </c>
      <c r="F677" t="s">
        <v>606</v>
      </c>
      <c r="G677" t="s">
        <v>33</v>
      </c>
      <c r="H677" t="s">
        <v>34</v>
      </c>
      <c r="I677" t="s">
        <v>46</v>
      </c>
      <c r="J677" t="s">
        <v>151597</v>
      </c>
      <c r="K677" t="s">
        <v>34</v>
      </c>
    </row>
    <row r="678" spans="1:11" ht="15.75" customHeight="1" x14ac:dyDescent="0.25">
      <c r="A678" t="s">
        <v>23888</v>
      </c>
      <c r="B678" s="10" t="s">
        <v>151241</v>
      </c>
      <c r="C678" t="s">
        <v>37</v>
      </c>
      <c r="D678" t="s">
        <v>147303</v>
      </c>
      <c r="E678" t="s">
        <v>151228</v>
      </c>
      <c r="F678" t="s">
        <v>40</v>
      </c>
      <c r="G678" t="s">
        <v>33</v>
      </c>
      <c r="H678" t="s">
        <v>34</v>
      </c>
      <c r="I678" t="s">
        <v>46</v>
      </c>
      <c r="J678" t="s">
        <v>151602</v>
      </c>
      <c r="K678" t="s">
        <v>23889</v>
      </c>
    </row>
    <row r="679" spans="1:11" ht="15.75" customHeight="1" x14ac:dyDescent="0.25">
      <c r="A679" t="s">
        <v>23887</v>
      </c>
      <c r="B679" s="10" t="s">
        <v>151241</v>
      </c>
      <c r="C679" t="s">
        <v>31</v>
      </c>
      <c r="D679" t="s">
        <v>147291</v>
      </c>
      <c r="E679" t="s">
        <v>151223</v>
      </c>
      <c r="F679" t="s">
        <v>32</v>
      </c>
      <c r="G679" t="s">
        <v>33</v>
      </c>
      <c r="H679" t="s">
        <v>34</v>
      </c>
      <c r="I679" t="s">
        <v>46</v>
      </c>
      <c r="J679" t="s">
        <v>151607</v>
      </c>
      <c r="K679" t="s">
        <v>34</v>
      </c>
    </row>
    <row r="680" spans="1:11" ht="15.75" customHeight="1" x14ac:dyDescent="0.25">
      <c r="A680" t="s">
        <v>23885</v>
      </c>
      <c r="B680" s="10" t="s">
        <v>151241</v>
      </c>
      <c r="C680" t="s">
        <v>31</v>
      </c>
      <c r="D680" t="s">
        <v>147289</v>
      </c>
      <c r="E680" t="s">
        <v>151223</v>
      </c>
      <c r="F680" t="s">
        <v>43</v>
      </c>
      <c r="G680" t="s">
        <v>33</v>
      </c>
      <c r="H680" t="s">
        <v>34</v>
      </c>
      <c r="I680" t="s">
        <v>46</v>
      </c>
      <c r="J680" t="s">
        <v>151597</v>
      </c>
      <c r="K680" t="s">
        <v>23886</v>
      </c>
    </row>
    <row r="681" spans="1:11" ht="15.75" customHeight="1" x14ac:dyDescent="0.25">
      <c r="A681" t="s">
        <v>23884</v>
      </c>
      <c r="B681" s="10" t="s">
        <v>151241</v>
      </c>
      <c r="C681" t="s">
        <v>1743</v>
      </c>
      <c r="D681" t="s">
        <v>147296</v>
      </c>
      <c r="E681" t="s">
        <v>151225</v>
      </c>
      <c r="F681" t="s">
        <v>606</v>
      </c>
      <c r="G681" t="s">
        <v>33</v>
      </c>
      <c r="H681" t="s">
        <v>34</v>
      </c>
      <c r="I681" t="s">
        <v>46</v>
      </c>
      <c r="J681" t="s">
        <v>151649</v>
      </c>
      <c r="K681" t="s">
        <v>34</v>
      </c>
    </row>
    <row r="682" spans="1:11" ht="15.75" customHeight="1" x14ac:dyDescent="0.25">
      <c r="A682" t="s">
        <v>134373</v>
      </c>
      <c r="B682" s="10" t="s">
        <v>151239</v>
      </c>
      <c r="C682" t="s">
        <v>37</v>
      </c>
      <c r="D682" t="s">
        <v>147290</v>
      </c>
      <c r="E682" t="s">
        <v>151222</v>
      </c>
      <c r="F682" t="s">
        <v>45</v>
      </c>
      <c r="G682" t="s">
        <v>33</v>
      </c>
      <c r="H682" t="s">
        <v>34</v>
      </c>
      <c r="I682" t="s">
        <v>46</v>
      </c>
      <c r="J682" t="s">
        <v>151626</v>
      </c>
      <c r="K682" t="s">
        <v>34</v>
      </c>
    </row>
    <row r="683" spans="1:11" ht="15.75" customHeight="1" x14ac:dyDescent="0.25">
      <c r="A683" t="s">
        <v>23883</v>
      </c>
      <c r="B683" s="10" t="s">
        <v>151241</v>
      </c>
      <c r="C683" t="s">
        <v>31</v>
      </c>
      <c r="D683" t="s">
        <v>147291</v>
      </c>
      <c r="E683" t="s">
        <v>151223</v>
      </c>
      <c r="F683" t="s">
        <v>32</v>
      </c>
      <c r="G683" t="s">
        <v>33</v>
      </c>
      <c r="H683" t="s">
        <v>34</v>
      </c>
      <c r="I683" t="s">
        <v>46</v>
      </c>
      <c r="J683" t="s">
        <v>151597</v>
      </c>
      <c r="K683" t="s">
        <v>34</v>
      </c>
    </row>
    <row r="684" spans="1:11" ht="15.75" customHeight="1" x14ac:dyDescent="0.25">
      <c r="A684" t="s">
        <v>23882</v>
      </c>
      <c r="B684" s="10" t="s">
        <v>151241</v>
      </c>
      <c r="C684" t="s">
        <v>31</v>
      </c>
      <c r="D684" t="s">
        <v>147291</v>
      </c>
      <c r="E684" t="s">
        <v>151223</v>
      </c>
      <c r="F684" t="s">
        <v>32</v>
      </c>
      <c r="G684" t="s">
        <v>33</v>
      </c>
      <c r="H684" t="s">
        <v>34</v>
      </c>
      <c r="I684" t="s">
        <v>46</v>
      </c>
      <c r="J684" t="s">
        <v>151614</v>
      </c>
      <c r="K684" t="s">
        <v>34</v>
      </c>
    </row>
    <row r="685" spans="1:11" ht="15.75" customHeight="1" x14ac:dyDescent="0.25">
      <c r="A685" t="s">
        <v>23881</v>
      </c>
      <c r="B685" s="10" t="s">
        <v>151241</v>
      </c>
      <c r="C685" t="s">
        <v>31</v>
      </c>
      <c r="D685" t="s">
        <v>147291</v>
      </c>
      <c r="E685" t="s">
        <v>151223</v>
      </c>
      <c r="F685" t="s">
        <v>32</v>
      </c>
      <c r="G685" t="s">
        <v>33</v>
      </c>
      <c r="H685" t="s">
        <v>34</v>
      </c>
      <c r="I685" t="s">
        <v>46</v>
      </c>
      <c r="J685" t="s">
        <v>151614</v>
      </c>
      <c r="K685" t="s">
        <v>34</v>
      </c>
    </row>
    <row r="686" spans="1:11" ht="15.75" customHeight="1" x14ac:dyDescent="0.25">
      <c r="A686" t="s">
        <v>23879</v>
      </c>
      <c r="B686" s="10" t="s">
        <v>151241</v>
      </c>
      <c r="C686" t="s">
        <v>37</v>
      </c>
      <c r="D686" t="s">
        <v>147300</v>
      </c>
      <c r="E686" t="s">
        <v>151223</v>
      </c>
      <c r="F686" t="s">
        <v>43</v>
      </c>
      <c r="G686" t="s">
        <v>33</v>
      </c>
      <c r="H686" t="s">
        <v>34</v>
      </c>
      <c r="I686" t="s">
        <v>46</v>
      </c>
      <c r="J686" t="s">
        <v>151597</v>
      </c>
      <c r="K686" t="s">
        <v>23880</v>
      </c>
    </row>
    <row r="687" spans="1:11" ht="15.75" customHeight="1" x14ac:dyDescent="0.25">
      <c r="A687" t="s">
        <v>23878</v>
      </c>
      <c r="B687" s="10" t="s">
        <v>151241</v>
      </c>
      <c r="C687" t="s">
        <v>37</v>
      </c>
      <c r="D687" t="s">
        <v>147290</v>
      </c>
      <c r="E687" t="s">
        <v>151222</v>
      </c>
      <c r="F687" t="s">
        <v>45</v>
      </c>
      <c r="G687" t="s">
        <v>33</v>
      </c>
      <c r="H687" t="s">
        <v>34</v>
      </c>
      <c r="I687" t="s">
        <v>46</v>
      </c>
      <c r="J687" t="s">
        <v>151606</v>
      </c>
      <c r="K687" t="s">
        <v>34</v>
      </c>
    </row>
    <row r="688" spans="1:11" ht="15.75" customHeight="1" x14ac:dyDescent="0.25">
      <c r="A688" t="s">
        <v>23877</v>
      </c>
      <c r="B688" s="10" t="s">
        <v>151241</v>
      </c>
      <c r="C688" t="s">
        <v>31</v>
      </c>
      <c r="D688" t="s">
        <v>147291</v>
      </c>
      <c r="E688" t="s">
        <v>151223</v>
      </c>
      <c r="F688" t="s">
        <v>32</v>
      </c>
      <c r="G688" t="s">
        <v>33</v>
      </c>
      <c r="H688" t="s">
        <v>34</v>
      </c>
      <c r="I688" t="s">
        <v>46</v>
      </c>
      <c r="J688" t="s">
        <v>151622</v>
      </c>
      <c r="K688" t="s">
        <v>34</v>
      </c>
    </row>
    <row r="689" spans="1:11" ht="15.75" customHeight="1" x14ac:dyDescent="0.25">
      <c r="A689" t="s">
        <v>23876</v>
      </c>
      <c r="B689" s="10" t="s">
        <v>151241</v>
      </c>
      <c r="C689" t="s">
        <v>31</v>
      </c>
      <c r="D689" t="s">
        <v>147291</v>
      </c>
      <c r="E689" t="s">
        <v>151223</v>
      </c>
      <c r="F689" t="s">
        <v>32</v>
      </c>
      <c r="G689" t="s">
        <v>33</v>
      </c>
      <c r="H689" t="s">
        <v>34</v>
      </c>
      <c r="I689" t="s">
        <v>46</v>
      </c>
      <c r="J689" t="s">
        <v>151602</v>
      </c>
      <c r="K689" t="s">
        <v>34</v>
      </c>
    </row>
    <row r="690" spans="1:11" ht="15.75" customHeight="1" x14ac:dyDescent="0.25">
      <c r="A690" t="s">
        <v>23875</v>
      </c>
      <c r="B690" s="10" t="s">
        <v>151241</v>
      </c>
      <c r="C690" t="s">
        <v>37</v>
      </c>
      <c r="D690" t="s">
        <v>147290</v>
      </c>
      <c r="E690" t="s">
        <v>151222</v>
      </c>
      <c r="F690" t="s">
        <v>45</v>
      </c>
      <c r="G690" t="s">
        <v>33</v>
      </c>
      <c r="H690" t="s">
        <v>34</v>
      </c>
      <c r="I690" t="s">
        <v>46</v>
      </c>
      <c r="J690" t="s">
        <v>151606</v>
      </c>
      <c r="K690" t="s">
        <v>34</v>
      </c>
    </row>
    <row r="691" spans="1:11" ht="15.75" customHeight="1" x14ac:dyDescent="0.25">
      <c r="A691" t="s">
        <v>23874</v>
      </c>
      <c r="B691" s="10" t="s">
        <v>151241</v>
      </c>
      <c r="C691" t="s">
        <v>37</v>
      </c>
      <c r="D691" t="s">
        <v>147305</v>
      </c>
      <c r="E691" t="s">
        <v>151229</v>
      </c>
      <c r="F691" t="s">
        <v>348</v>
      </c>
      <c r="G691" t="s">
        <v>33</v>
      </c>
      <c r="H691" t="s">
        <v>34</v>
      </c>
      <c r="I691" t="s">
        <v>46</v>
      </c>
      <c r="J691" t="s">
        <v>151606</v>
      </c>
      <c r="K691" t="s">
        <v>34</v>
      </c>
    </row>
    <row r="692" spans="1:11" ht="15.75" customHeight="1" x14ac:dyDescent="0.25">
      <c r="A692" t="s">
        <v>23873</v>
      </c>
      <c r="B692" s="10" t="s">
        <v>151241</v>
      </c>
      <c r="C692" t="s">
        <v>1743</v>
      </c>
      <c r="D692" t="s">
        <v>147311</v>
      </c>
      <c r="E692" t="s">
        <v>151224</v>
      </c>
      <c r="F692" t="s">
        <v>96</v>
      </c>
      <c r="G692" t="s">
        <v>33</v>
      </c>
      <c r="H692" t="s">
        <v>34</v>
      </c>
      <c r="I692" t="s">
        <v>46</v>
      </c>
      <c r="K692" t="s">
        <v>34</v>
      </c>
    </row>
    <row r="693" spans="1:11" ht="15.75" customHeight="1" x14ac:dyDescent="0.25">
      <c r="A693" t="s">
        <v>134372</v>
      </c>
      <c r="B693" s="10" t="s">
        <v>151239</v>
      </c>
      <c r="C693" t="s">
        <v>37</v>
      </c>
      <c r="D693" t="s">
        <v>147290</v>
      </c>
      <c r="E693" t="s">
        <v>151222</v>
      </c>
      <c r="F693" t="s">
        <v>45</v>
      </c>
      <c r="G693" t="s">
        <v>33</v>
      </c>
      <c r="H693" t="s">
        <v>34</v>
      </c>
      <c r="I693" t="s">
        <v>46</v>
      </c>
      <c r="J693" t="s">
        <v>151606</v>
      </c>
      <c r="K693" t="s">
        <v>34</v>
      </c>
    </row>
    <row r="694" spans="1:11" ht="15.75" customHeight="1" x14ac:dyDescent="0.25">
      <c r="A694" t="s">
        <v>23871</v>
      </c>
      <c r="B694" s="10" t="s">
        <v>151241</v>
      </c>
      <c r="C694" t="s">
        <v>1743</v>
      </c>
      <c r="D694" t="s">
        <v>147292</v>
      </c>
      <c r="E694" t="s">
        <v>151223</v>
      </c>
      <c r="F694" t="s">
        <v>72</v>
      </c>
      <c r="G694" t="s">
        <v>33</v>
      </c>
      <c r="H694" t="s">
        <v>34</v>
      </c>
      <c r="I694" t="s">
        <v>46</v>
      </c>
      <c r="K694" t="s">
        <v>23872</v>
      </c>
    </row>
    <row r="695" spans="1:11" ht="15.75" customHeight="1" x14ac:dyDescent="0.25">
      <c r="A695" t="s">
        <v>23869</v>
      </c>
      <c r="B695" s="10" t="s">
        <v>151241</v>
      </c>
      <c r="C695" t="s">
        <v>37</v>
      </c>
      <c r="D695" t="s">
        <v>147304</v>
      </c>
      <c r="E695" t="s">
        <v>151227</v>
      </c>
      <c r="F695" t="s">
        <v>409</v>
      </c>
      <c r="G695" t="s">
        <v>272</v>
      </c>
      <c r="H695" t="s">
        <v>23870</v>
      </c>
      <c r="I695" t="s">
        <v>274</v>
      </c>
      <c r="J695" t="s">
        <v>151597</v>
      </c>
      <c r="K695" t="s">
        <v>34</v>
      </c>
    </row>
    <row r="696" spans="1:11" ht="15.75" customHeight="1" x14ac:dyDescent="0.25">
      <c r="A696" t="s">
        <v>23868</v>
      </c>
      <c r="B696" s="10" t="s">
        <v>151241</v>
      </c>
      <c r="C696" t="s">
        <v>31</v>
      </c>
      <c r="D696" t="s">
        <v>147291</v>
      </c>
      <c r="E696" t="s">
        <v>151223</v>
      </c>
      <c r="F696" t="s">
        <v>32</v>
      </c>
      <c r="G696" t="s">
        <v>33</v>
      </c>
      <c r="H696" t="s">
        <v>34</v>
      </c>
      <c r="I696" t="s">
        <v>97</v>
      </c>
      <c r="K696" t="s">
        <v>34</v>
      </c>
    </row>
    <row r="697" spans="1:11" ht="15.75" customHeight="1" x14ac:dyDescent="0.25">
      <c r="A697" t="s">
        <v>23866</v>
      </c>
      <c r="B697" s="10" t="s">
        <v>151241</v>
      </c>
      <c r="C697" t="s">
        <v>31</v>
      </c>
      <c r="D697" t="s">
        <v>147305</v>
      </c>
      <c r="E697" t="s">
        <v>151232</v>
      </c>
      <c r="F697" t="s">
        <v>271</v>
      </c>
      <c r="G697" t="s">
        <v>272</v>
      </c>
      <c r="H697" t="s">
        <v>23867</v>
      </c>
      <c r="I697" t="s">
        <v>274</v>
      </c>
      <c r="J697" t="s">
        <v>151601</v>
      </c>
      <c r="K697" t="s">
        <v>34</v>
      </c>
    </row>
    <row r="698" spans="1:11" ht="15.75" customHeight="1" x14ac:dyDescent="0.25">
      <c r="A698" t="s">
        <v>23865</v>
      </c>
      <c r="B698" s="10" t="s">
        <v>151241</v>
      </c>
      <c r="C698" t="s">
        <v>31</v>
      </c>
      <c r="D698" t="s">
        <v>147289</v>
      </c>
      <c r="E698" t="s">
        <v>151223</v>
      </c>
      <c r="F698" t="s">
        <v>43</v>
      </c>
      <c r="G698" t="s">
        <v>33</v>
      </c>
      <c r="H698" t="s">
        <v>34</v>
      </c>
      <c r="I698" t="s">
        <v>35</v>
      </c>
      <c r="J698" t="s">
        <v>151597</v>
      </c>
      <c r="K698" t="s">
        <v>34</v>
      </c>
    </row>
    <row r="699" spans="1:11" ht="15.75" customHeight="1" x14ac:dyDescent="0.25">
      <c r="A699" t="s">
        <v>23864</v>
      </c>
      <c r="B699" s="10" t="s">
        <v>151241</v>
      </c>
      <c r="C699" t="s">
        <v>37</v>
      </c>
      <c r="D699" t="s">
        <v>147301</v>
      </c>
      <c r="E699" t="s">
        <v>151222</v>
      </c>
      <c r="F699" t="s">
        <v>45</v>
      </c>
      <c r="G699" t="s">
        <v>33</v>
      </c>
      <c r="H699" t="s">
        <v>34</v>
      </c>
      <c r="I699" t="s">
        <v>46</v>
      </c>
      <c r="J699" t="s">
        <v>151604</v>
      </c>
      <c r="K699" t="s">
        <v>34</v>
      </c>
    </row>
    <row r="700" spans="1:11" ht="15.75" customHeight="1" x14ac:dyDescent="0.25">
      <c r="A700" t="s">
        <v>23863</v>
      </c>
      <c r="B700" s="10" t="s">
        <v>151241</v>
      </c>
      <c r="C700" t="s">
        <v>37</v>
      </c>
      <c r="D700" t="s">
        <v>147291</v>
      </c>
      <c r="E700" t="s">
        <v>151223</v>
      </c>
      <c r="F700" t="s">
        <v>235</v>
      </c>
      <c r="G700" t="s">
        <v>33</v>
      </c>
      <c r="H700" t="s">
        <v>34</v>
      </c>
      <c r="I700" t="s">
        <v>35</v>
      </c>
      <c r="J700" t="s">
        <v>151602</v>
      </c>
      <c r="K700" t="s">
        <v>34</v>
      </c>
    </row>
    <row r="701" spans="1:11" ht="15.75" customHeight="1" x14ac:dyDescent="0.25">
      <c r="A701" t="s">
        <v>23862</v>
      </c>
      <c r="B701" s="10" t="s">
        <v>151241</v>
      </c>
      <c r="C701" t="s">
        <v>31</v>
      </c>
      <c r="D701" t="s">
        <v>147291</v>
      </c>
      <c r="E701" t="s">
        <v>151223</v>
      </c>
      <c r="F701" t="s">
        <v>32</v>
      </c>
      <c r="G701" t="s">
        <v>33</v>
      </c>
      <c r="H701" t="s">
        <v>34</v>
      </c>
      <c r="I701" t="s">
        <v>46</v>
      </c>
      <c r="J701" t="s">
        <v>151597</v>
      </c>
      <c r="K701" t="s">
        <v>34</v>
      </c>
    </row>
    <row r="702" spans="1:11" ht="15.75" customHeight="1" x14ac:dyDescent="0.25">
      <c r="A702" t="s">
        <v>23861</v>
      </c>
      <c r="B702" s="10" t="s">
        <v>151241</v>
      </c>
      <c r="C702" t="s">
        <v>37</v>
      </c>
      <c r="D702" t="s">
        <v>147290</v>
      </c>
      <c r="E702" t="s">
        <v>151222</v>
      </c>
      <c r="F702" t="s">
        <v>45</v>
      </c>
      <c r="G702" t="s">
        <v>33</v>
      </c>
      <c r="H702" t="s">
        <v>34</v>
      </c>
      <c r="I702" t="s">
        <v>46</v>
      </c>
      <c r="J702" t="s">
        <v>151601</v>
      </c>
      <c r="K702" t="s">
        <v>34</v>
      </c>
    </row>
    <row r="703" spans="1:11" ht="15.75" customHeight="1" x14ac:dyDescent="0.25">
      <c r="A703" t="s">
        <v>23859</v>
      </c>
      <c r="B703" s="10" t="s">
        <v>151241</v>
      </c>
      <c r="C703" t="s">
        <v>1743</v>
      </c>
      <c r="D703" t="s">
        <v>147294</v>
      </c>
      <c r="E703" t="s">
        <v>151223</v>
      </c>
      <c r="F703" t="s">
        <v>72</v>
      </c>
      <c r="G703" t="s">
        <v>33</v>
      </c>
      <c r="H703" t="s">
        <v>34</v>
      </c>
      <c r="I703" t="s">
        <v>46</v>
      </c>
      <c r="J703" t="s">
        <v>151597</v>
      </c>
      <c r="K703" t="s">
        <v>23860</v>
      </c>
    </row>
    <row r="704" spans="1:11" ht="15.75" customHeight="1" x14ac:dyDescent="0.25">
      <c r="A704" t="s">
        <v>134371</v>
      </c>
      <c r="B704" s="10" t="s">
        <v>151239</v>
      </c>
      <c r="C704" t="s">
        <v>1615</v>
      </c>
      <c r="D704" t="s">
        <v>147288</v>
      </c>
      <c r="E704" t="s">
        <v>151222</v>
      </c>
      <c r="F704" t="s">
        <v>45</v>
      </c>
      <c r="G704" t="s">
        <v>272</v>
      </c>
      <c r="H704" t="s">
        <v>34</v>
      </c>
      <c r="I704" t="s">
        <v>274</v>
      </c>
      <c r="J704" t="s">
        <v>151599</v>
      </c>
      <c r="K704" t="s">
        <v>34</v>
      </c>
    </row>
    <row r="705" spans="1:11" ht="15.75" customHeight="1" x14ac:dyDescent="0.25">
      <c r="A705" t="s">
        <v>23858</v>
      </c>
      <c r="B705" s="10" t="s">
        <v>151241</v>
      </c>
      <c r="C705" t="s">
        <v>37</v>
      </c>
      <c r="D705" t="s">
        <v>147290</v>
      </c>
      <c r="E705" t="s">
        <v>151222</v>
      </c>
      <c r="F705" t="s">
        <v>45</v>
      </c>
      <c r="G705" t="s">
        <v>33</v>
      </c>
      <c r="H705" t="s">
        <v>34</v>
      </c>
      <c r="I705" t="s">
        <v>46</v>
      </c>
      <c r="J705" t="s">
        <v>151605</v>
      </c>
      <c r="K705" t="s">
        <v>34</v>
      </c>
    </row>
    <row r="706" spans="1:11" ht="15.75" customHeight="1" x14ac:dyDescent="0.25">
      <c r="A706" t="s">
        <v>23856</v>
      </c>
      <c r="B706" s="10" t="s">
        <v>151241</v>
      </c>
      <c r="C706" t="s">
        <v>37</v>
      </c>
      <c r="D706" t="s">
        <v>147302</v>
      </c>
      <c r="E706" t="s">
        <v>151223</v>
      </c>
      <c r="F706" t="s">
        <v>235</v>
      </c>
      <c r="G706" t="s">
        <v>272</v>
      </c>
      <c r="H706" t="s">
        <v>23857</v>
      </c>
      <c r="I706" t="s">
        <v>274</v>
      </c>
      <c r="J706" t="s">
        <v>151606</v>
      </c>
      <c r="K706" t="s">
        <v>34</v>
      </c>
    </row>
    <row r="707" spans="1:11" ht="15.75" customHeight="1" x14ac:dyDescent="0.25">
      <c r="A707" t="s">
        <v>23855</v>
      </c>
      <c r="B707" s="10" t="s">
        <v>151241</v>
      </c>
      <c r="C707" t="s">
        <v>37</v>
      </c>
      <c r="D707" t="s">
        <v>147290</v>
      </c>
      <c r="E707" t="s">
        <v>151222</v>
      </c>
      <c r="F707" t="s">
        <v>45</v>
      </c>
      <c r="G707" t="s">
        <v>33</v>
      </c>
      <c r="H707" t="s">
        <v>34</v>
      </c>
      <c r="I707" t="s">
        <v>46</v>
      </c>
      <c r="J707" t="s">
        <v>151606</v>
      </c>
      <c r="K707" t="s">
        <v>34</v>
      </c>
    </row>
    <row r="708" spans="1:11" ht="15.75" customHeight="1" x14ac:dyDescent="0.25">
      <c r="A708" t="s">
        <v>23854</v>
      </c>
      <c r="B708" s="10" t="s">
        <v>151241</v>
      </c>
      <c r="C708" t="s">
        <v>31</v>
      </c>
      <c r="D708" t="s">
        <v>147291</v>
      </c>
      <c r="E708" t="s">
        <v>151223</v>
      </c>
      <c r="F708" t="s">
        <v>32</v>
      </c>
      <c r="G708" t="s">
        <v>33</v>
      </c>
      <c r="H708" t="s">
        <v>34</v>
      </c>
      <c r="I708" t="s">
        <v>46</v>
      </c>
      <c r="J708" t="s">
        <v>151650</v>
      </c>
      <c r="K708" t="s">
        <v>34</v>
      </c>
    </row>
    <row r="709" spans="1:11" ht="15.75" customHeight="1" x14ac:dyDescent="0.25">
      <c r="A709" t="s">
        <v>23852</v>
      </c>
      <c r="B709" s="10" t="s">
        <v>151241</v>
      </c>
      <c r="C709" t="s">
        <v>31</v>
      </c>
      <c r="D709" t="s">
        <v>147289</v>
      </c>
      <c r="E709" t="s">
        <v>151223</v>
      </c>
      <c r="F709" t="s">
        <v>43</v>
      </c>
      <c r="G709" t="s">
        <v>33</v>
      </c>
      <c r="H709" t="s">
        <v>34</v>
      </c>
      <c r="I709" t="s">
        <v>46</v>
      </c>
      <c r="J709" t="s">
        <v>151642</v>
      </c>
      <c r="K709" t="s">
        <v>23853</v>
      </c>
    </row>
    <row r="710" spans="1:11" ht="15.75" customHeight="1" x14ac:dyDescent="0.25">
      <c r="A710" t="s">
        <v>23851</v>
      </c>
      <c r="B710" s="10" t="s">
        <v>151241</v>
      </c>
      <c r="C710" t="s">
        <v>1743</v>
      </c>
      <c r="D710" t="s">
        <v>147295</v>
      </c>
      <c r="E710" t="s">
        <v>151224</v>
      </c>
      <c r="F710" t="s">
        <v>96</v>
      </c>
      <c r="G710" t="s">
        <v>33</v>
      </c>
      <c r="H710" t="s">
        <v>34</v>
      </c>
      <c r="I710" t="s">
        <v>46</v>
      </c>
      <c r="J710" t="s">
        <v>151606</v>
      </c>
      <c r="K710" t="s">
        <v>34</v>
      </c>
    </row>
    <row r="711" spans="1:11" ht="15.75" customHeight="1" x14ac:dyDescent="0.25">
      <c r="A711" t="s">
        <v>23850</v>
      </c>
      <c r="B711" s="10" t="s">
        <v>151241</v>
      </c>
      <c r="C711" t="s">
        <v>1743</v>
      </c>
      <c r="D711" t="s">
        <v>147295</v>
      </c>
      <c r="E711" t="s">
        <v>151224</v>
      </c>
      <c r="F711" t="s">
        <v>96</v>
      </c>
      <c r="G711" t="s">
        <v>33</v>
      </c>
      <c r="H711" t="s">
        <v>34</v>
      </c>
      <c r="I711" t="s">
        <v>46</v>
      </c>
      <c r="J711" t="s">
        <v>151602</v>
      </c>
      <c r="K711" t="s">
        <v>34</v>
      </c>
    </row>
    <row r="712" spans="1:11" ht="15.75" customHeight="1" x14ac:dyDescent="0.25">
      <c r="A712" t="s">
        <v>23848</v>
      </c>
      <c r="B712" s="10" t="s">
        <v>151241</v>
      </c>
      <c r="C712" t="s">
        <v>31</v>
      </c>
      <c r="D712" t="s">
        <v>147289</v>
      </c>
      <c r="E712" t="s">
        <v>151223</v>
      </c>
      <c r="F712" t="s">
        <v>43</v>
      </c>
      <c r="G712" t="s">
        <v>33</v>
      </c>
      <c r="H712" t="s">
        <v>34</v>
      </c>
      <c r="I712" t="s">
        <v>46</v>
      </c>
      <c r="J712" t="s">
        <v>151606</v>
      </c>
      <c r="K712" t="s">
        <v>23849</v>
      </c>
    </row>
    <row r="713" spans="1:11" ht="15.75" customHeight="1" x14ac:dyDescent="0.25">
      <c r="A713" t="s">
        <v>23847</v>
      </c>
      <c r="B713" s="10" t="s">
        <v>151241</v>
      </c>
      <c r="C713" t="s">
        <v>31</v>
      </c>
      <c r="D713" t="s">
        <v>147291</v>
      </c>
      <c r="E713" t="s">
        <v>151223</v>
      </c>
      <c r="F713" t="s">
        <v>32</v>
      </c>
      <c r="G713" t="s">
        <v>33</v>
      </c>
      <c r="H713" t="s">
        <v>34</v>
      </c>
      <c r="I713" t="s">
        <v>46</v>
      </c>
      <c r="J713" t="s">
        <v>151606</v>
      </c>
      <c r="K713" t="s">
        <v>34</v>
      </c>
    </row>
    <row r="714" spans="1:11" ht="15.75" customHeight="1" x14ac:dyDescent="0.25">
      <c r="A714" t="s">
        <v>23845</v>
      </c>
      <c r="B714" s="10" t="s">
        <v>151241</v>
      </c>
      <c r="C714" t="s">
        <v>37</v>
      </c>
      <c r="D714" t="s">
        <v>147304</v>
      </c>
      <c r="E714" t="s">
        <v>151227</v>
      </c>
      <c r="F714" t="s">
        <v>409</v>
      </c>
      <c r="G714" t="s">
        <v>272</v>
      </c>
      <c r="H714" t="s">
        <v>23846</v>
      </c>
      <c r="I714" t="s">
        <v>274</v>
      </c>
      <c r="J714" t="s">
        <v>151609</v>
      </c>
      <c r="K714" t="s">
        <v>34</v>
      </c>
    </row>
    <row r="715" spans="1:11" ht="15.75" customHeight="1" x14ac:dyDescent="0.25">
      <c r="A715" t="s">
        <v>134370</v>
      </c>
      <c r="B715" s="10" t="s">
        <v>151239</v>
      </c>
      <c r="C715" t="s">
        <v>1615</v>
      </c>
      <c r="D715" t="s">
        <v>147288</v>
      </c>
      <c r="E715" t="s">
        <v>151222</v>
      </c>
      <c r="F715" t="s">
        <v>45</v>
      </c>
      <c r="G715" t="s">
        <v>272</v>
      </c>
      <c r="H715" t="s">
        <v>34</v>
      </c>
      <c r="I715" t="s">
        <v>274</v>
      </c>
      <c r="K715" t="s">
        <v>34</v>
      </c>
    </row>
    <row r="716" spans="1:11" ht="15.75" customHeight="1" x14ac:dyDescent="0.25">
      <c r="A716" t="s">
        <v>23844</v>
      </c>
      <c r="B716" s="10" t="s">
        <v>151241</v>
      </c>
      <c r="C716" t="s">
        <v>1743</v>
      </c>
      <c r="D716" t="s">
        <v>147295</v>
      </c>
      <c r="E716" t="s">
        <v>151224</v>
      </c>
      <c r="F716" t="s">
        <v>96</v>
      </c>
      <c r="G716" t="s">
        <v>33</v>
      </c>
      <c r="H716" t="s">
        <v>34</v>
      </c>
      <c r="I716" t="s">
        <v>46</v>
      </c>
      <c r="J716" t="s">
        <v>151606</v>
      </c>
      <c r="K716" t="s">
        <v>34</v>
      </c>
    </row>
    <row r="717" spans="1:11" ht="15.75" customHeight="1" x14ac:dyDescent="0.25">
      <c r="A717" t="s">
        <v>23843</v>
      </c>
      <c r="B717" s="10" t="s">
        <v>151241</v>
      </c>
      <c r="C717" t="s">
        <v>1743</v>
      </c>
      <c r="D717" t="s">
        <v>147295</v>
      </c>
      <c r="E717" t="s">
        <v>151224</v>
      </c>
      <c r="F717" t="s">
        <v>96</v>
      </c>
      <c r="G717" t="s">
        <v>33</v>
      </c>
      <c r="H717" t="s">
        <v>34</v>
      </c>
      <c r="I717" t="s">
        <v>46</v>
      </c>
      <c r="K717" t="s">
        <v>34</v>
      </c>
    </row>
    <row r="718" spans="1:11" ht="15.75" customHeight="1" x14ac:dyDescent="0.25">
      <c r="A718" t="s">
        <v>23842</v>
      </c>
      <c r="B718" s="10" t="s">
        <v>151241</v>
      </c>
      <c r="C718" t="s">
        <v>37</v>
      </c>
      <c r="D718" t="s">
        <v>147303</v>
      </c>
      <c r="E718" t="s">
        <v>151228</v>
      </c>
      <c r="F718" t="s">
        <v>40</v>
      </c>
      <c r="G718" t="s">
        <v>33</v>
      </c>
      <c r="H718" t="s">
        <v>34</v>
      </c>
      <c r="I718" t="s">
        <v>46</v>
      </c>
      <c r="K718" t="s">
        <v>34</v>
      </c>
    </row>
    <row r="719" spans="1:11" ht="15.75" customHeight="1" x14ac:dyDescent="0.25">
      <c r="A719" t="s">
        <v>23841</v>
      </c>
      <c r="B719" s="10" t="s">
        <v>151241</v>
      </c>
      <c r="C719" t="s">
        <v>31</v>
      </c>
      <c r="D719" t="s">
        <v>147289</v>
      </c>
      <c r="E719" t="s">
        <v>151223</v>
      </c>
      <c r="F719" t="s">
        <v>43</v>
      </c>
      <c r="G719" t="s">
        <v>33</v>
      </c>
      <c r="H719" t="s">
        <v>34</v>
      </c>
      <c r="I719" t="s">
        <v>35</v>
      </c>
      <c r="K719" t="s">
        <v>34</v>
      </c>
    </row>
    <row r="720" spans="1:11" ht="15.75" customHeight="1" x14ac:dyDescent="0.25">
      <c r="A720" t="s">
        <v>23839</v>
      </c>
      <c r="B720" s="10" t="s">
        <v>151241</v>
      </c>
      <c r="C720" t="s">
        <v>37</v>
      </c>
      <c r="D720" t="s">
        <v>147292</v>
      </c>
      <c r="E720" t="s">
        <v>151223</v>
      </c>
      <c r="F720" t="s">
        <v>72</v>
      </c>
      <c r="G720" t="s">
        <v>33</v>
      </c>
      <c r="H720" t="s">
        <v>34</v>
      </c>
      <c r="I720" t="s">
        <v>46</v>
      </c>
      <c r="J720" t="s">
        <v>151606</v>
      </c>
      <c r="K720" t="s">
        <v>23840</v>
      </c>
    </row>
    <row r="721" spans="1:11" ht="15.75" customHeight="1" x14ac:dyDescent="0.25">
      <c r="A721" t="s">
        <v>23838</v>
      </c>
      <c r="B721" s="10" t="s">
        <v>151241</v>
      </c>
      <c r="C721" t="s">
        <v>31</v>
      </c>
      <c r="D721" t="s">
        <v>147289</v>
      </c>
      <c r="E721" t="s">
        <v>151223</v>
      </c>
      <c r="F721" t="s">
        <v>43</v>
      </c>
      <c r="G721" t="s">
        <v>33</v>
      </c>
      <c r="H721" t="s">
        <v>34</v>
      </c>
      <c r="I721" t="s">
        <v>35</v>
      </c>
      <c r="J721" t="s">
        <v>151641</v>
      </c>
      <c r="K721" t="s">
        <v>34</v>
      </c>
    </row>
    <row r="722" spans="1:11" ht="15.75" customHeight="1" x14ac:dyDescent="0.25">
      <c r="A722" t="s">
        <v>23837</v>
      </c>
      <c r="B722" s="10" t="s">
        <v>151241</v>
      </c>
      <c r="C722" t="s">
        <v>31</v>
      </c>
      <c r="D722" t="s">
        <v>147291</v>
      </c>
      <c r="E722" t="s">
        <v>151223</v>
      </c>
      <c r="F722" t="s">
        <v>32</v>
      </c>
      <c r="G722" t="s">
        <v>33</v>
      </c>
      <c r="H722" t="s">
        <v>34</v>
      </c>
      <c r="I722" t="s">
        <v>97</v>
      </c>
      <c r="J722" t="s">
        <v>151602</v>
      </c>
      <c r="K722" t="s">
        <v>34</v>
      </c>
    </row>
    <row r="723" spans="1:11" ht="15.75" customHeight="1" x14ac:dyDescent="0.25">
      <c r="A723" t="s">
        <v>23835</v>
      </c>
      <c r="B723" s="10" t="s">
        <v>151241</v>
      </c>
      <c r="C723" t="s">
        <v>37</v>
      </c>
      <c r="D723" t="s">
        <v>147289</v>
      </c>
      <c r="E723" t="s">
        <v>151227</v>
      </c>
      <c r="F723" t="s">
        <v>70</v>
      </c>
      <c r="G723" t="s">
        <v>33</v>
      </c>
      <c r="H723" t="s">
        <v>34</v>
      </c>
      <c r="I723" t="s">
        <v>97</v>
      </c>
      <c r="J723" t="s">
        <v>151614</v>
      </c>
      <c r="K723" t="s">
        <v>23836</v>
      </c>
    </row>
    <row r="724" spans="1:11" ht="15.75" customHeight="1" x14ac:dyDescent="0.25">
      <c r="A724" t="s">
        <v>23834</v>
      </c>
      <c r="B724" s="10" t="s">
        <v>151241</v>
      </c>
      <c r="C724" t="s">
        <v>1743</v>
      </c>
      <c r="D724" t="s">
        <v>147295</v>
      </c>
      <c r="E724" t="s">
        <v>151224</v>
      </c>
      <c r="F724" t="s">
        <v>96</v>
      </c>
      <c r="G724" t="s">
        <v>33</v>
      </c>
      <c r="H724" t="s">
        <v>34</v>
      </c>
      <c r="I724" t="s">
        <v>46</v>
      </c>
      <c r="K724" t="s">
        <v>34</v>
      </c>
    </row>
    <row r="725" spans="1:11" ht="15.75" customHeight="1" x14ac:dyDescent="0.25">
      <c r="A725" t="s">
        <v>23832</v>
      </c>
      <c r="B725" s="10" t="s">
        <v>151241</v>
      </c>
      <c r="C725" t="s">
        <v>31</v>
      </c>
      <c r="D725" t="s">
        <v>147289</v>
      </c>
      <c r="E725" t="s">
        <v>151223</v>
      </c>
      <c r="F725" t="s">
        <v>43</v>
      </c>
      <c r="G725" t="s">
        <v>33</v>
      </c>
      <c r="H725" t="s">
        <v>34</v>
      </c>
      <c r="I725" t="s">
        <v>46</v>
      </c>
      <c r="J725" t="s">
        <v>151617</v>
      </c>
      <c r="K725" t="s">
        <v>23833</v>
      </c>
    </row>
    <row r="726" spans="1:11" ht="15.75" customHeight="1" x14ac:dyDescent="0.25">
      <c r="A726" t="s">
        <v>134369</v>
      </c>
      <c r="B726" s="10" t="s">
        <v>151239</v>
      </c>
      <c r="C726" t="s">
        <v>37</v>
      </c>
      <c r="D726" t="s">
        <v>147290</v>
      </c>
      <c r="E726" t="s">
        <v>151222</v>
      </c>
      <c r="F726" t="s">
        <v>45</v>
      </c>
      <c r="G726" t="s">
        <v>33</v>
      </c>
      <c r="H726" t="s">
        <v>34</v>
      </c>
      <c r="I726" t="s">
        <v>46</v>
      </c>
      <c r="J726" t="s">
        <v>151640</v>
      </c>
      <c r="K726" t="s">
        <v>34</v>
      </c>
    </row>
    <row r="727" spans="1:11" ht="15.75" customHeight="1" x14ac:dyDescent="0.25">
      <c r="A727" t="s">
        <v>23831</v>
      </c>
      <c r="B727" s="10" t="s">
        <v>151241</v>
      </c>
      <c r="C727" t="s">
        <v>31</v>
      </c>
      <c r="D727" t="s">
        <v>147291</v>
      </c>
      <c r="E727" t="s">
        <v>151223</v>
      </c>
      <c r="F727" t="s">
        <v>32</v>
      </c>
      <c r="G727" t="s">
        <v>33</v>
      </c>
      <c r="H727" t="s">
        <v>34</v>
      </c>
      <c r="I727" t="s">
        <v>46</v>
      </c>
      <c r="J727" t="s">
        <v>151626</v>
      </c>
      <c r="K727" t="s">
        <v>34</v>
      </c>
    </row>
    <row r="728" spans="1:11" ht="15.75" customHeight="1" x14ac:dyDescent="0.25">
      <c r="A728" t="s">
        <v>23830</v>
      </c>
      <c r="B728" s="10" t="s">
        <v>151241</v>
      </c>
      <c r="C728" t="s">
        <v>1743</v>
      </c>
      <c r="D728" t="s">
        <v>147308</v>
      </c>
      <c r="E728" t="s">
        <v>151223</v>
      </c>
      <c r="F728" t="s">
        <v>235</v>
      </c>
      <c r="G728" t="s">
        <v>33</v>
      </c>
      <c r="H728" t="s">
        <v>34</v>
      </c>
      <c r="I728" t="s">
        <v>35</v>
      </c>
      <c r="J728" t="s">
        <v>151606</v>
      </c>
      <c r="K728" t="s">
        <v>34</v>
      </c>
    </row>
    <row r="729" spans="1:11" ht="15.75" customHeight="1" x14ac:dyDescent="0.25">
      <c r="A729" t="s">
        <v>23829</v>
      </c>
      <c r="B729" s="10" t="s">
        <v>151241</v>
      </c>
      <c r="C729" t="s">
        <v>37</v>
      </c>
      <c r="D729" t="s">
        <v>147288</v>
      </c>
      <c r="E729" t="s">
        <v>151222</v>
      </c>
      <c r="F729" t="s">
        <v>45</v>
      </c>
      <c r="G729" t="s">
        <v>33</v>
      </c>
      <c r="H729" t="s">
        <v>34</v>
      </c>
      <c r="I729" t="s">
        <v>46</v>
      </c>
      <c r="J729" t="s">
        <v>151609</v>
      </c>
      <c r="K729" t="s">
        <v>34</v>
      </c>
    </row>
    <row r="730" spans="1:11" ht="15.75" customHeight="1" x14ac:dyDescent="0.25">
      <c r="A730" t="s">
        <v>23827</v>
      </c>
      <c r="B730" s="10" t="s">
        <v>151241</v>
      </c>
      <c r="C730" t="s">
        <v>31</v>
      </c>
      <c r="D730" t="s">
        <v>147291</v>
      </c>
      <c r="E730" t="s">
        <v>151223</v>
      </c>
      <c r="F730" t="s">
        <v>32</v>
      </c>
      <c r="G730" t="s">
        <v>272</v>
      </c>
      <c r="H730" t="s">
        <v>23828</v>
      </c>
      <c r="I730" t="s">
        <v>274</v>
      </c>
      <c r="J730" t="s">
        <v>151606</v>
      </c>
      <c r="K730" t="s">
        <v>34</v>
      </c>
    </row>
    <row r="731" spans="1:11" ht="15.75" customHeight="1" x14ac:dyDescent="0.25">
      <c r="A731" t="s">
        <v>23825</v>
      </c>
      <c r="B731" s="10" t="s">
        <v>151241</v>
      </c>
      <c r="C731" t="s">
        <v>31</v>
      </c>
      <c r="D731" t="s">
        <v>147292</v>
      </c>
      <c r="E731" t="s">
        <v>151223</v>
      </c>
      <c r="F731" t="s">
        <v>72</v>
      </c>
      <c r="G731" t="s">
        <v>33</v>
      </c>
      <c r="H731" t="s">
        <v>34</v>
      </c>
      <c r="I731" t="s">
        <v>46</v>
      </c>
      <c r="K731" t="s">
        <v>23826</v>
      </c>
    </row>
    <row r="732" spans="1:11" ht="15.75" customHeight="1" x14ac:dyDescent="0.25">
      <c r="A732" t="s">
        <v>23824</v>
      </c>
      <c r="B732" s="10" t="s">
        <v>151241</v>
      </c>
      <c r="C732" t="s">
        <v>31</v>
      </c>
      <c r="D732" t="s">
        <v>147291</v>
      </c>
      <c r="E732" t="s">
        <v>151223</v>
      </c>
      <c r="F732" t="s">
        <v>32</v>
      </c>
      <c r="G732" t="s">
        <v>33</v>
      </c>
      <c r="H732" t="s">
        <v>34</v>
      </c>
      <c r="I732" t="s">
        <v>46</v>
      </c>
      <c r="J732" t="s">
        <v>151597</v>
      </c>
      <c r="K732" t="s">
        <v>34</v>
      </c>
    </row>
    <row r="733" spans="1:11" ht="15.75" customHeight="1" x14ac:dyDescent="0.25">
      <c r="A733" t="s">
        <v>23823</v>
      </c>
      <c r="B733" s="10" t="s">
        <v>151241</v>
      </c>
      <c r="C733" t="s">
        <v>37</v>
      </c>
      <c r="D733" t="s">
        <v>147303</v>
      </c>
      <c r="E733" t="s">
        <v>151228</v>
      </c>
      <c r="F733" t="s">
        <v>40</v>
      </c>
      <c r="G733" t="s">
        <v>33</v>
      </c>
      <c r="H733" t="s">
        <v>34</v>
      </c>
      <c r="I733" t="s">
        <v>46</v>
      </c>
      <c r="J733" t="s">
        <v>151602</v>
      </c>
      <c r="K733" t="s">
        <v>34</v>
      </c>
    </row>
    <row r="734" spans="1:11" ht="15.75" customHeight="1" x14ac:dyDescent="0.25">
      <c r="A734" t="s">
        <v>23822</v>
      </c>
      <c r="B734" s="10" t="s">
        <v>151241</v>
      </c>
      <c r="C734" t="s">
        <v>31</v>
      </c>
      <c r="D734" t="s">
        <v>147293</v>
      </c>
      <c r="E734" t="s">
        <v>151223</v>
      </c>
      <c r="F734" t="s">
        <v>32</v>
      </c>
      <c r="G734" t="s">
        <v>33</v>
      </c>
      <c r="H734" t="s">
        <v>34</v>
      </c>
      <c r="I734" t="s">
        <v>46</v>
      </c>
      <c r="J734" t="s">
        <v>151609</v>
      </c>
      <c r="K734" t="s">
        <v>34</v>
      </c>
    </row>
    <row r="735" spans="1:11" ht="15.75" customHeight="1" x14ac:dyDescent="0.25">
      <c r="A735" t="s">
        <v>23821</v>
      </c>
      <c r="B735" s="10" t="s">
        <v>151241</v>
      </c>
      <c r="C735" t="s">
        <v>31</v>
      </c>
      <c r="D735" t="s">
        <v>147289</v>
      </c>
      <c r="E735" t="s">
        <v>151223</v>
      </c>
      <c r="F735" t="s">
        <v>43</v>
      </c>
      <c r="G735" t="s">
        <v>33</v>
      </c>
      <c r="H735" t="s">
        <v>34</v>
      </c>
      <c r="I735" t="s">
        <v>35</v>
      </c>
      <c r="J735" t="s">
        <v>151606</v>
      </c>
      <c r="K735" t="s">
        <v>34</v>
      </c>
    </row>
    <row r="736" spans="1:11" ht="15.75" customHeight="1" x14ac:dyDescent="0.25">
      <c r="A736" t="s">
        <v>23819</v>
      </c>
      <c r="B736" s="10" t="s">
        <v>151241</v>
      </c>
      <c r="C736" t="s">
        <v>1743</v>
      </c>
      <c r="D736" t="s">
        <v>147292</v>
      </c>
      <c r="E736" t="s">
        <v>151223</v>
      </c>
      <c r="F736" t="s">
        <v>72</v>
      </c>
      <c r="G736" t="s">
        <v>33</v>
      </c>
      <c r="H736" t="s">
        <v>34</v>
      </c>
      <c r="I736" t="s">
        <v>46</v>
      </c>
      <c r="J736" t="s">
        <v>151606</v>
      </c>
      <c r="K736" t="s">
        <v>23820</v>
      </c>
    </row>
    <row r="737" spans="1:11" ht="15.75" customHeight="1" x14ac:dyDescent="0.25">
      <c r="A737" t="s">
        <v>134367</v>
      </c>
      <c r="B737" s="10" t="s">
        <v>151239</v>
      </c>
      <c r="C737" t="s">
        <v>37</v>
      </c>
      <c r="D737" t="s">
        <v>147308</v>
      </c>
      <c r="E737" t="s">
        <v>151223</v>
      </c>
      <c r="F737" t="s">
        <v>235</v>
      </c>
      <c r="G737" t="s">
        <v>272</v>
      </c>
      <c r="H737" t="s">
        <v>134368</v>
      </c>
      <c r="I737" t="s">
        <v>274</v>
      </c>
      <c r="J737" t="s">
        <v>151606</v>
      </c>
      <c r="K737" t="s">
        <v>34</v>
      </c>
    </row>
    <row r="738" spans="1:11" ht="15.75" customHeight="1" x14ac:dyDescent="0.25">
      <c r="A738" t="s">
        <v>23818</v>
      </c>
      <c r="B738" s="10" t="s">
        <v>151241</v>
      </c>
      <c r="C738" t="s">
        <v>37</v>
      </c>
      <c r="D738" t="s">
        <v>147303</v>
      </c>
      <c r="E738" t="s">
        <v>151228</v>
      </c>
      <c r="F738" t="s">
        <v>40</v>
      </c>
      <c r="G738" t="s">
        <v>33</v>
      </c>
      <c r="H738" t="s">
        <v>34</v>
      </c>
      <c r="I738" t="s">
        <v>46</v>
      </c>
      <c r="J738" t="s">
        <v>151606</v>
      </c>
      <c r="K738" t="s">
        <v>34</v>
      </c>
    </row>
    <row r="739" spans="1:11" ht="15.75" customHeight="1" x14ac:dyDescent="0.25">
      <c r="A739" t="s">
        <v>23817</v>
      </c>
      <c r="B739" s="10" t="s">
        <v>151241</v>
      </c>
      <c r="C739" t="s">
        <v>1743</v>
      </c>
      <c r="D739" t="s">
        <v>147295</v>
      </c>
      <c r="E739" t="s">
        <v>151224</v>
      </c>
      <c r="F739" t="s">
        <v>96</v>
      </c>
      <c r="G739" t="s">
        <v>33</v>
      </c>
      <c r="H739" t="s">
        <v>34</v>
      </c>
      <c r="I739" t="s">
        <v>46</v>
      </c>
      <c r="J739" t="s">
        <v>151606</v>
      </c>
      <c r="K739" t="s">
        <v>34</v>
      </c>
    </row>
    <row r="740" spans="1:11" ht="15.75" customHeight="1" x14ac:dyDescent="0.25">
      <c r="A740" t="s">
        <v>23816</v>
      </c>
      <c r="B740" s="10" t="s">
        <v>151241</v>
      </c>
      <c r="C740" t="s">
        <v>1743</v>
      </c>
      <c r="D740" t="s">
        <v>147295</v>
      </c>
      <c r="E740" t="s">
        <v>151224</v>
      </c>
      <c r="F740" t="s">
        <v>96</v>
      </c>
      <c r="G740" t="s">
        <v>33</v>
      </c>
      <c r="H740" t="s">
        <v>34</v>
      </c>
      <c r="I740" t="s">
        <v>46</v>
      </c>
      <c r="J740" t="s">
        <v>151640</v>
      </c>
      <c r="K740" t="s">
        <v>34</v>
      </c>
    </row>
    <row r="741" spans="1:11" ht="15.75" customHeight="1" x14ac:dyDescent="0.25">
      <c r="A741" t="s">
        <v>23815</v>
      </c>
      <c r="B741" s="10" t="s">
        <v>151241</v>
      </c>
      <c r="C741" t="s">
        <v>1743</v>
      </c>
      <c r="D741" t="s">
        <v>147295</v>
      </c>
      <c r="E741" t="s">
        <v>151224</v>
      </c>
      <c r="F741" t="s">
        <v>96</v>
      </c>
      <c r="G741" t="s">
        <v>33</v>
      </c>
      <c r="H741" t="s">
        <v>34</v>
      </c>
      <c r="I741" t="s">
        <v>46</v>
      </c>
      <c r="J741" t="s">
        <v>151606</v>
      </c>
      <c r="K741" t="s">
        <v>34</v>
      </c>
    </row>
    <row r="742" spans="1:11" ht="15.75" customHeight="1" x14ac:dyDescent="0.25">
      <c r="A742" t="s">
        <v>23813</v>
      </c>
      <c r="B742" s="10" t="s">
        <v>151241</v>
      </c>
      <c r="C742" t="s">
        <v>37</v>
      </c>
      <c r="D742" t="s">
        <v>147304</v>
      </c>
      <c r="E742" t="s">
        <v>151227</v>
      </c>
      <c r="F742" t="s">
        <v>409</v>
      </c>
      <c r="G742" t="s">
        <v>272</v>
      </c>
      <c r="H742" t="s">
        <v>23814</v>
      </c>
      <c r="I742" t="s">
        <v>274</v>
      </c>
      <c r="J742" t="s">
        <v>151607</v>
      </c>
      <c r="K742" t="s">
        <v>34</v>
      </c>
    </row>
    <row r="743" spans="1:11" ht="15.75" customHeight="1" x14ac:dyDescent="0.25">
      <c r="A743" t="s">
        <v>23811</v>
      </c>
      <c r="B743" s="10" t="s">
        <v>151241</v>
      </c>
      <c r="C743" t="s">
        <v>37</v>
      </c>
      <c r="D743" t="s">
        <v>147292</v>
      </c>
      <c r="E743" t="s">
        <v>151223</v>
      </c>
      <c r="F743" t="s">
        <v>72</v>
      </c>
      <c r="G743" t="s">
        <v>33</v>
      </c>
      <c r="H743" t="s">
        <v>34</v>
      </c>
      <c r="I743" t="s">
        <v>46</v>
      </c>
      <c r="J743" t="s">
        <v>151609</v>
      </c>
      <c r="K743" t="s">
        <v>23812</v>
      </c>
    </row>
    <row r="744" spans="1:11" ht="15.75" customHeight="1" x14ac:dyDescent="0.25">
      <c r="A744" t="s">
        <v>23809</v>
      </c>
      <c r="B744" s="10" t="s">
        <v>151241</v>
      </c>
      <c r="C744" t="s">
        <v>31</v>
      </c>
      <c r="D744" t="s">
        <v>147289</v>
      </c>
      <c r="E744" t="s">
        <v>151223</v>
      </c>
      <c r="F744" t="s">
        <v>43</v>
      </c>
      <c r="G744" t="s">
        <v>33</v>
      </c>
      <c r="H744" t="s">
        <v>34</v>
      </c>
      <c r="I744" t="s">
        <v>46</v>
      </c>
      <c r="J744" t="s">
        <v>151602</v>
      </c>
      <c r="K744" t="s">
        <v>23810</v>
      </c>
    </row>
    <row r="745" spans="1:11" ht="15.75" customHeight="1" x14ac:dyDescent="0.25">
      <c r="A745" t="s">
        <v>23808</v>
      </c>
      <c r="B745" s="10" t="s">
        <v>151241</v>
      </c>
      <c r="C745" t="s">
        <v>1743</v>
      </c>
      <c r="D745" t="s">
        <v>147295</v>
      </c>
      <c r="E745" t="s">
        <v>151224</v>
      </c>
      <c r="F745" t="s">
        <v>96</v>
      </c>
      <c r="G745" t="s">
        <v>33</v>
      </c>
      <c r="H745" t="s">
        <v>34</v>
      </c>
      <c r="I745" t="s">
        <v>46</v>
      </c>
      <c r="J745" t="s">
        <v>151597</v>
      </c>
      <c r="K745" t="s">
        <v>34</v>
      </c>
    </row>
    <row r="746" spans="1:11" ht="15.75" customHeight="1" x14ac:dyDescent="0.25">
      <c r="A746" t="s">
        <v>23807</v>
      </c>
      <c r="B746" s="10" t="s">
        <v>151241</v>
      </c>
      <c r="C746" t="s">
        <v>31</v>
      </c>
      <c r="D746" t="s">
        <v>147291</v>
      </c>
      <c r="E746" t="s">
        <v>151223</v>
      </c>
      <c r="F746" t="s">
        <v>32</v>
      </c>
      <c r="G746" t="s">
        <v>33</v>
      </c>
      <c r="H746" t="s">
        <v>34</v>
      </c>
      <c r="I746" t="s">
        <v>46</v>
      </c>
      <c r="J746" t="s">
        <v>151616</v>
      </c>
      <c r="K746" t="s">
        <v>34</v>
      </c>
    </row>
    <row r="747" spans="1:11" ht="15.75" customHeight="1" x14ac:dyDescent="0.25">
      <c r="A747" t="s">
        <v>23806</v>
      </c>
      <c r="B747" s="10" t="s">
        <v>151241</v>
      </c>
      <c r="C747" t="s">
        <v>37</v>
      </c>
      <c r="D747" t="s">
        <v>147303</v>
      </c>
      <c r="E747" t="s">
        <v>151228</v>
      </c>
      <c r="F747" t="s">
        <v>40</v>
      </c>
      <c r="G747" t="s">
        <v>33</v>
      </c>
      <c r="H747" t="s">
        <v>34</v>
      </c>
      <c r="I747" t="s">
        <v>46</v>
      </c>
      <c r="J747" t="s">
        <v>151621</v>
      </c>
      <c r="K747" t="s">
        <v>34</v>
      </c>
    </row>
    <row r="748" spans="1:11" ht="15.75" customHeight="1" x14ac:dyDescent="0.25">
      <c r="A748" t="s">
        <v>134366</v>
      </c>
      <c r="B748" s="10" t="s">
        <v>151239</v>
      </c>
      <c r="C748" t="s">
        <v>37</v>
      </c>
      <c r="D748" t="s">
        <v>147290</v>
      </c>
      <c r="E748" t="s">
        <v>151222</v>
      </c>
      <c r="F748" t="s">
        <v>45</v>
      </c>
      <c r="G748" t="s">
        <v>33</v>
      </c>
      <c r="H748" t="s">
        <v>34</v>
      </c>
      <c r="I748" t="s">
        <v>46</v>
      </c>
      <c r="J748" t="s">
        <v>151599</v>
      </c>
      <c r="K748" t="s">
        <v>34</v>
      </c>
    </row>
    <row r="749" spans="1:11" ht="15.75" customHeight="1" x14ac:dyDescent="0.25">
      <c r="A749" t="s">
        <v>23804</v>
      </c>
      <c r="B749" s="10" t="s">
        <v>151241</v>
      </c>
      <c r="C749" t="s">
        <v>1743</v>
      </c>
      <c r="D749" t="s">
        <v>147292</v>
      </c>
      <c r="E749" t="s">
        <v>151223</v>
      </c>
      <c r="F749" t="s">
        <v>72</v>
      </c>
      <c r="G749" t="s">
        <v>33</v>
      </c>
      <c r="H749" t="s">
        <v>34</v>
      </c>
      <c r="I749" t="s">
        <v>46</v>
      </c>
      <c r="K749" t="s">
        <v>23805</v>
      </c>
    </row>
    <row r="750" spans="1:11" ht="15.75" customHeight="1" x14ac:dyDescent="0.25">
      <c r="A750" t="s">
        <v>23802</v>
      </c>
      <c r="B750" s="10" t="s">
        <v>151241</v>
      </c>
      <c r="C750" t="s">
        <v>37</v>
      </c>
      <c r="D750" t="s">
        <v>147289</v>
      </c>
      <c r="E750" t="s">
        <v>151223</v>
      </c>
      <c r="F750" t="s">
        <v>43</v>
      </c>
      <c r="G750" t="s">
        <v>33</v>
      </c>
      <c r="H750" t="s">
        <v>34</v>
      </c>
      <c r="I750" t="s">
        <v>46</v>
      </c>
      <c r="J750" t="s">
        <v>151597</v>
      </c>
      <c r="K750" t="s">
        <v>23803</v>
      </c>
    </row>
    <row r="751" spans="1:11" ht="15.75" customHeight="1" x14ac:dyDescent="0.25">
      <c r="A751" t="s">
        <v>23801</v>
      </c>
      <c r="B751" s="10" t="s">
        <v>151241</v>
      </c>
      <c r="C751" t="s">
        <v>31</v>
      </c>
      <c r="D751" t="s">
        <v>147291</v>
      </c>
      <c r="E751" t="s">
        <v>151223</v>
      </c>
      <c r="F751" t="s">
        <v>32</v>
      </c>
      <c r="G751" t="s">
        <v>33</v>
      </c>
      <c r="H751" t="s">
        <v>34</v>
      </c>
      <c r="I751" t="s">
        <v>46</v>
      </c>
      <c r="J751" t="s">
        <v>151597</v>
      </c>
      <c r="K751" t="s">
        <v>34</v>
      </c>
    </row>
    <row r="752" spans="1:11" ht="15.75" customHeight="1" x14ac:dyDescent="0.25">
      <c r="A752" t="s">
        <v>23800</v>
      </c>
      <c r="B752" s="10" t="s">
        <v>151241</v>
      </c>
      <c r="C752" t="s">
        <v>31</v>
      </c>
      <c r="D752" t="s">
        <v>147291</v>
      </c>
      <c r="E752" t="s">
        <v>151223</v>
      </c>
      <c r="F752" t="s">
        <v>32</v>
      </c>
      <c r="G752" t="s">
        <v>33</v>
      </c>
      <c r="H752" t="s">
        <v>34</v>
      </c>
      <c r="I752" t="s">
        <v>46</v>
      </c>
      <c r="J752" t="s">
        <v>151619</v>
      </c>
      <c r="K752" t="s">
        <v>34</v>
      </c>
    </row>
    <row r="753" spans="1:11" ht="15.75" customHeight="1" x14ac:dyDescent="0.25">
      <c r="A753" t="s">
        <v>23799</v>
      </c>
      <c r="B753" s="10" t="s">
        <v>151241</v>
      </c>
      <c r="C753" t="s">
        <v>1743</v>
      </c>
      <c r="D753" t="s">
        <v>147297</v>
      </c>
      <c r="E753" t="s">
        <v>151226</v>
      </c>
      <c r="F753" t="s">
        <v>676</v>
      </c>
      <c r="G753" t="s">
        <v>33</v>
      </c>
      <c r="H753" t="s">
        <v>34</v>
      </c>
      <c r="I753" t="s">
        <v>35</v>
      </c>
      <c r="J753" t="s">
        <v>151604</v>
      </c>
      <c r="K753" t="s">
        <v>34</v>
      </c>
    </row>
    <row r="754" spans="1:11" ht="15.75" customHeight="1" x14ac:dyDescent="0.25">
      <c r="A754" t="s">
        <v>23798</v>
      </c>
      <c r="B754" s="10" t="s">
        <v>151241</v>
      </c>
      <c r="C754" t="s">
        <v>37</v>
      </c>
      <c r="D754" t="s">
        <v>147296</v>
      </c>
      <c r="E754" t="s">
        <v>151225</v>
      </c>
      <c r="F754" t="s">
        <v>606</v>
      </c>
      <c r="G754" t="s">
        <v>33</v>
      </c>
      <c r="H754" t="s">
        <v>34</v>
      </c>
      <c r="I754" t="s">
        <v>46</v>
      </c>
      <c r="J754" t="s">
        <v>151597</v>
      </c>
      <c r="K754" t="s">
        <v>34</v>
      </c>
    </row>
    <row r="755" spans="1:11" ht="15.75" customHeight="1" x14ac:dyDescent="0.25">
      <c r="A755" t="s">
        <v>23797</v>
      </c>
      <c r="B755" s="10" t="s">
        <v>151241</v>
      </c>
      <c r="C755" t="s">
        <v>37</v>
      </c>
      <c r="D755" t="s">
        <v>147296</v>
      </c>
      <c r="E755" t="s">
        <v>151225</v>
      </c>
      <c r="F755" t="s">
        <v>606</v>
      </c>
      <c r="G755" t="s">
        <v>33</v>
      </c>
      <c r="H755" t="s">
        <v>34</v>
      </c>
      <c r="I755" t="s">
        <v>46</v>
      </c>
      <c r="J755" t="s">
        <v>151602</v>
      </c>
      <c r="K755" t="s">
        <v>34</v>
      </c>
    </row>
    <row r="756" spans="1:11" ht="15.75" customHeight="1" x14ac:dyDescent="0.25">
      <c r="A756" t="s">
        <v>23796</v>
      </c>
      <c r="B756" s="10" t="s">
        <v>151241</v>
      </c>
      <c r="C756" t="s">
        <v>31</v>
      </c>
      <c r="D756" t="s">
        <v>147291</v>
      </c>
      <c r="E756" t="s">
        <v>151223</v>
      </c>
      <c r="F756" t="s">
        <v>32</v>
      </c>
      <c r="G756" t="s">
        <v>33</v>
      </c>
      <c r="H756" t="s">
        <v>34</v>
      </c>
      <c r="I756" t="s">
        <v>46</v>
      </c>
      <c r="K756" t="s">
        <v>34</v>
      </c>
    </row>
    <row r="757" spans="1:11" ht="15.75" customHeight="1" x14ac:dyDescent="0.25">
      <c r="A757" t="s">
        <v>23794</v>
      </c>
      <c r="B757" s="10" t="s">
        <v>151241</v>
      </c>
      <c r="C757" t="s">
        <v>37</v>
      </c>
      <c r="D757" t="s">
        <v>147292</v>
      </c>
      <c r="E757" t="s">
        <v>151223</v>
      </c>
      <c r="F757" t="s">
        <v>72</v>
      </c>
      <c r="G757" t="s">
        <v>33</v>
      </c>
      <c r="H757" t="s">
        <v>34</v>
      </c>
      <c r="I757" t="s">
        <v>46</v>
      </c>
      <c r="J757" t="s">
        <v>151597</v>
      </c>
      <c r="K757" t="s">
        <v>23795</v>
      </c>
    </row>
    <row r="758" spans="1:11" ht="15.75" customHeight="1" x14ac:dyDescent="0.25">
      <c r="A758" t="s">
        <v>23793</v>
      </c>
      <c r="B758" s="10" t="s">
        <v>151241</v>
      </c>
      <c r="C758" t="s">
        <v>31</v>
      </c>
      <c r="D758" t="s">
        <v>147291</v>
      </c>
      <c r="E758" t="s">
        <v>151223</v>
      </c>
      <c r="F758" t="s">
        <v>32</v>
      </c>
      <c r="G758" t="s">
        <v>33</v>
      </c>
      <c r="H758" t="s">
        <v>34</v>
      </c>
      <c r="I758" t="s">
        <v>46</v>
      </c>
      <c r="K758" t="s">
        <v>34</v>
      </c>
    </row>
    <row r="759" spans="1:11" ht="15.75" customHeight="1" x14ac:dyDescent="0.25">
      <c r="A759" t="s">
        <v>134365</v>
      </c>
      <c r="B759" s="10" t="s">
        <v>151239</v>
      </c>
      <c r="C759" t="s">
        <v>1615</v>
      </c>
      <c r="D759" t="s">
        <v>147288</v>
      </c>
      <c r="E759" t="s">
        <v>151222</v>
      </c>
      <c r="F759" t="s">
        <v>45</v>
      </c>
      <c r="G759" t="s">
        <v>272</v>
      </c>
      <c r="H759" t="s">
        <v>34</v>
      </c>
      <c r="I759" t="s">
        <v>274</v>
      </c>
      <c r="J759" t="s">
        <v>151630</v>
      </c>
      <c r="K759" t="s">
        <v>34</v>
      </c>
    </row>
    <row r="760" spans="1:11" ht="15.75" customHeight="1" x14ac:dyDescent="0.25">
      <c r="A760" t="s">
        <v>23792</v>
      </c>
      <c r="B760" s="10" t="s">
        <v>151241</v>
      </c>
      <c r="C760" t="s">
        <v>31</v>
      </c>
      <c r="D760" t="s">
        <v>147291</v>
      </c>
      <c r="E760" t="s">
        <v>151223</v>
      </c>
      <c r="F760" t="s">
        <v>32</v>
      </c>
      <c r="G760" t="s">
        <v>33</v>
      </c>
      <c r="H760" t="s">
        <v>34</v>
      </c>
      <c r="I760" t="s">
        <v>97</v>
      </c>
      <c r="J760" t="s">
        <v>151597</v>
      </c>
      <c r="K760" t="s">
        <v>34</v>
      </c>
    </row>
    <row r="761" spans="1:11" ht="15.75" customHeight="1" x14ac:dyDescent="0.25">
      <c r="A761" t="s">
        <v>23790</v>
      </c>
      <c r="B761" s="10" t="s">
        <v>151241</v>
      </c>
      <c r="C761" t="s">
        <v>1743</v>
      </c>
      <c r="D761" t="s">
        <v>147292</v>
      </c>
      <c r="E761" t="s">
        <v>151223</v>
      </c>
      <c r="F761" t="s">
        <v>72</v>
      </c>
      <c r="G761" t="s">
        <v>33</v>
      </c>
      <c r="H761" t="s">
        <v>34</v>
      </c>
      <c r="I761" t="s">
        <v>46</v>
      </c>
      <c r="J761" t="s">
        <v>151641</v>
      </c>
      <c r="K761" t="s">
        <v>23791</v>
      </c>
    </row>
    <row r="762" spans="1:11" ht="15.75" customHeight="1" x14ac:dyDescent="0.25">
      <c r="A762" t="s">
        <v>23789</v>
      </c>
      <c r="B762" s="10" t="s">
        <v>151241</v>
      </c>
      <c r="C762" t="s">
        <v>31</v>
      </c>
      <c r="D762" t="s">
        <v>147291</v>
      </c>
      <c r="E762" t="s">
        <v>151223</v>
      </c>
      <c r="F762" t="s">
        <v>32</v>
      </c>
      <c r="G762" t="s">
        <v>33</v>
      </c>
      <c r="H762" t="s">
        <v>34</v>
      </c>
      <c r="I762" t="s">
        <v>97</v>
      </c>
      <c r="J762" t="s">
        <v>151597</v>
      </c>
      <c r="K762" t="s">
        <v>34</v>
      </c>
    </row>
    <row r="763" spans="1:11" ht="15.75" customHeight="1" x14ac:dyDescent="0.25">
      <c r="A763" t="s">
        <v>23788</v>
      </c>
      <c r="B763" s="10" t="s">
        <v>151241</v>
      </c>
      <c r="C763" t="s">
        <v>31</v>
      </c>
      <c r="D763" t="s">
        <v>147291</v>
      </c>
      <c r="E763" t="s">
        <v>151223</v>
      </c>
      <c r="F763" t="s">
        <v>32</v>
      </c>
      <c r="G763" t="s">
        <v>33</v>
      </c>
      <c r="H763" t="s">
        <v>34</v>
      </c>
      <c r="I763" t="s">
        <v>46</v>
      </c>
      <c r="J763" t="s">
        <v>151610</v>
      </c>
      <c r="K763" t="s">
        <v>34</v>
      </c>
    </row>
    <row r="764" spans="1:11" ht="15.75" customHeight="1" x14ac:dyDescent="0.25">
      <c r="A764" t="s">
        <v>23787</v>
      </c>
      <c r="B764" s="10" t="s">
        <v>151241</v>
      </c>
      <c r="C764" t="s">
        <v>37</v>
      </c>
      <c r="D764" t="s">
        <v>147296</v>
      </c>
      <c r="E764" t="s">
        <v>151225</v>
      </c>
      <c r="F764" t="s">
        <v>606</v>
      </c>
      <c r="G764" t="s">
        <v>33</v>
      </c>
      <c r="H764" t="s">
        <v>34</v>
      </c>
      <c r="I764" t="s">
        <v>46</v>
      </c>
      <c r="K764" t="s">
        <v>34</v>
      </c>
    </row>
    <row r="765" spans="1:11" ht="15.75" customHeight="1" x14ac:dyDescent="0.25">
      <c r="A765" t="s">
        <v>23785</v>
      </c>
      <c r="B765" s="10" t="s">
        <v>151241</v>
      </c>
      <c r="C765" t="s">
        <v>31</v>
      </c>
      <c r="D765" t="s">
        <v>147289</v>
      </c>
      <c r="E765" t="s">
        <v>151223</v>
      </c>
      <c r="F765" t="s">
        <v>43</v>
      </c>
      <c r="G765" t="s">
        <v>33</v>
      </c>
      <c r="H765" t="s">
        <v>34</v>
      </c>
      <c r="I765" t="s">
        <v>46</v>
      </c>
      <c r="J765" t="s">
        <v>151597</v>
      </c>
      <c r="K765" t="s">
        <v>23786</v>
      </c>
    </row>
    <row r="766" spans="1:11" ht="15.75" customHeight="1" x14ac:dyDescent="0.25">
      <c r="A766" t="s">
        <v>23784</v>
      </c>
      <c r="B766" s="10" t="s">
        <v>151241</v>
      </c>
      <c r="C766" t="s">
        <v>37</v>
      </c>
      <c r="D766" t="s">
        <v>147296</v>
      </c>
      <c r="E766" t="s">
        <v>151225</v>
      </c>
      <c r="F766" t="s">
        <v>606</v>
      </c>
      <c r="G766" t="s">
        <v>33</v>
      </c>
      <c r="H766" t="s">
        <v>34</v>
      </c>
      <c r="I766" t="s">
        <v>46</v>
      </c>
      <c r="J766" t="s">
        <v>151602</v>
      </c>
      <c r="K766" t="s">
        <v>34</v>
      </c>
    </row>
    <row r="767" spans="1:11" ht="15.75" customHeight="1" x14ac:dyDescent="0.25">
      <c r="A767" t="s">
        <v>23782</v>
      </c>
      <c r="B767" s="10" t="s">
        <v>151241</v>
      </c>
      <c r="C767" t="s">
        <v>37</v>
      </c>
      <c r="D767" t="s">
        <v>147304</v>
      </c>
      <c r="E767" t="s">
        <v>151227</v>
      </c>
      <c r="F767" t="s">
        <v>483</v>
      </c>
      <c r="G767" t="s">
        <v>33</v>
      </c>
      <c r="H767" t="s">
        <v>34</v>
      </c>
      <c r="I767" t="s">
        <v>46</v>
      </c>
      <c r="J767" t="s">
        <v>151597</v>
      </c>
      <c r="K767" t="s">
        <v>23783</v>
      </c>
    </row>
    <row r="768" spans="1:11" ht="15.75" customHeight="1" x14ac:dyDescent="0.25">
      <c r="A768" t="s">
        <v>23781</v>
      </c>
      <c r="B768" s="10" t="s">
        <v>151241</v>
      </c>
      <c r="C768" t="s">
        <v>31</v>
      </c>
      <c r="D768" t="s">
        <v>147291</v>
      </c>
      <c r="E768" t="s">
        <v>151223</v>
      </c>
      <c r="F768" t="s">
        <v>32</v>
      </c>
      <c r="G768" t="s">
        <v>33</v>
      </c>
      <c r="H768" t="s">
        <v>34</v>
      </c>
      <c r="I768" t="s">
        <v>97</v>
      </c>
      <c r="J768" t="s">
        <v>151597</v>
      </c>
      <c r="K768" t="s">
        <v>34</v>
      </c>
    </row>
    <row r="769" spans="1:11" ht="15.75" customHeight="1" x14ac:dyDescent="0.25">
      <c r="A769" t="s">
        <v>23780</v>
      </c>
      <c r="B769" s="10" t="s">
        <v>151241</v>
      </c>
      <c r="C769" t="s">
        <v>37</v>
      </c>
      <c r="D769" t="s">
        <v>147296</v>
      </c>
      <c r="E769" t="s">
        <v>151225</v>
      </c>
      <c r="F769" t="s">
        <v>606</v>
      </c>
      <c r="G769" t="s">
        <v>33</v>
      </c>
      <c r="H769" t="s">
        <v>34</v>
      </c>
      <c r="I769" t="s">
        <v>46</v>
      </c>
      <c r="J769" t="s">
        <v>151597</v>
      </c>
      <c r="K769" t="s">
        <v>34</v>
      </c>
    </row>
    <row r="770" spans="1:11" ht="15.75" customHeight="1" x14ac:dyDescent="0.25">
      <c r="A770" t="s">
        <v>134364</v>
      </c>
      <c r="B770" s="10" t="s">
        <v>151239</v>
      </c>
      <c r="C770" t="s">
        <v>37</v>
      </c>
      <c r="D770" t="s">
        <v>147290</v>
      </c>
      <c r="E770" t="s">
        <v>151222</v>
      </c>
      <c r="F770" t="s">
        <v>45</v>
      </c>
      <c r="G770" t="s">
        <v>33</v>
      </c>
      <c r="H770" t="s">
        <v>34</v>
      </c>
      <c r="I770" t="s">
        <v>46</v>
      </c>
      <c r="J770" t="s">
        <v>151597</v>
      </c>
      <c r="K770" t="s">
        <v>34</v>
      </c>
    </row>
    <row r="771" spans="1:11" ht="15.75" customHeight="1" x14ac:dyDescent="0.25">
      <c r="A771" t="s">
        <v>23778</v>
      </c>
      <c r="B771" s="10" t="s">
        <v>151241</v>
      </c>
      <c r="C771" t="s">
        <v>31</v>
      </c>
      <c r="D771" t="s">
        <v>147289</v>
      </c>
      <c r="E771" t="s">
        <v>151223</v>
      </c>
      <c r="F771" t="s">
        <v>43</v>
      </c>
      <c r="G771" t="s">
        <v>33</v>
      </c>
      <c r="H771" t="s">
        <v>34</v>
      </c>
      <c r="I771" t="s">
        <v>46</v>
      </c>
      <c r="J771" t="s">
        <v>151597</v>
      </c>
      <c r="K771" t="s">
        <v>23779</v>
      </c>
    </row>
    <row r="772" spans="1:11" ht="15.75" customHeight="1" x14ac:dyDescent="0.25">
      <c r="A772" t="s">
        <v>23776</v>
      </c>
      <c r="B772" s="10" t="s">
        <v>151241</v>
      </c>
      <c r="C772" t="s">
        <v>31</v>
      </c>
      <c r="D772" t="s">
        <v>147289</v>
      </c>
      <c r="E772" t="s">
        <v>151223</v>
      </c>
      <c r="F772" t="s">
        <v>43</v>
      </c>
      <c r="G772" t="s">
        <v>33</v>
      </c>
      <c r="H772" t="s">
        <v>34</v>
      </c>
      <c r="I772" t="s">
        <v>46</v>
      </c>
      <c r="J772" t="s">
        <v>151606</v>
      </c>
      <c r="K772" t="s">
        <v>23777</v>
      </c>
    </row>
    <row r="773" spans="1:11" ht="15.75" customHeight="1" x14ac:dyDescent="0.25">
      <c r="A773" t="s">
        <v>23774</v>
      </c>
      <c r="B773" s="10" t="s">
        <v>151241</v>
      </c>
      <c r="C773" t="s">
        <v>31</v>
      </c>
      <c r="D773" t="s">
        <v>147289</v>
      </c>
      <c r="E773" t="s">
        <v>151223</v>
      </c>
      <c r="F773" t="s">
        <v>43</v>
      </c>
      <c r="G773" t="s">
        <v>33</v>
      </c>
      <c r="H773" t="s">
        <v>34</v>
      </c>
      <c r="I773" t="s">
        <v>46</v>
      </c>
      <c r="J773" t="s">
        <v>151597</v>
      </c>
      <c r="K773" t="s">
        <v>23775</v>
      </c>
    </row>
    <row r="774" spans="1:11" ht="15.75" customHeight="1" x14ac:dyDescent="0.25">
      <c r="A774" t="s">
        <v>23773</v>
      </c>
      <c r="B774" s="10" t="s">
        <v>151241</v>
      </c>
      <c r="C774" t="s">
        <v>1743</v>
      </c>
      <c r="D774" t="s">
        <v>147296</v>
      </c>
      <c r="E774" t="s">
        <v>151225</v>
      </c>
      <c r="F774" t="s">
        <v>606</v>
      </c>
      <c r="G774" t="s">
        <v>33</v>
      </c>
      <c r="H774" t="s">
        <v>34</v>
      </c>
      <c r="I774" t="s">
        <v>46</v>
      </c>
      <c r="J774" t="s">
        <v>151647</v>
      </c>
      <c r="K774" t="s">
        <v>34</v>
      </c>
    </row>
    <row r="775" spans="1:11" ht="15.75" customHeight="1" x14ac:dyDescent="0.25">
      <c r="A775" t="s">
        <v>23772</v>
      </c>
      <c r="B775" s="10" t="s">
        <v>151241</v>
      </c>
      <c r="C775" t="s">
        <v>1615</v>
      </c>
      <c r="D775" t="s">
        <v>147305</v>
      </c>
      <c r="E775" t="s">
        <v>151225</v>
      </c>
      <c r="F775" t="s">
        <v>606</v>
      </c>
      <c r="G775" t="s">
        <v>33</v>
      </c>
      <c r="H775" t="s">
        <v>34</v>
      </c>
      <c r="I775" t="s">
        <v>46</v>
      </c>
      <c r="J775" t="s">
        <v>151597</v>
      </c>
      <c r="K775" t="s">
        <v>34</v>
      </c>
    </row>
    <row r="776" spans="1:11" ht="15.75" customHeight="1" x14ac:dyDescent="0.25">
      <c r="A776" t="s">
        <v>23770</v>
      </c>
      <c r="B776" s="10" t="s">
        <v>151241</v>
      </c>
      <c r="C776" t="s">
        <v>1743</v>
      </c>
      <c r="D776" t="s">
        <v>147292</v>
      </c>
      <c r="E776" t="s">
        <v>151223</v>
      </c>
      <c r="F776" t="s">
        <v>72</v>
      </c>
      <c r="G776" t="s">
        <v>33</v>
      </c>
      <c r="H776" t="s">
        <v>34</v>
      </c>
      <c r="I776" t="s">
        <v>46</v>
      </c>
      <c r="J776" t="s">
        <v>151597</v>
      </c>
      <c r="K776" t="s">
        <v>23771</v>
      </c>
    </row>
    <row r="777" spans="1:11" ht="15.75" customHeight="1" x14ac:dyDescent="0.25">
      <c r="A777" t="s">
        <v>23769</v>
      </c>
      <c r="B777" s="10" t="s">
        <v>151241</v>
      </c>
      <c r="C777" t="s">
        <v>37</v>
      </c>
      <c r="D777" t="s">
        <v>147296</v>
      </c>
      <c r="E777" t="s">
        <v>151225</v>
      </c>
      <c r="F777" t="s">
        <v>606</v>
      </c>
      <c r="G777" t="s">
        <v>33</v>
      </c>
      <c r="H777" t="s">
        <v>34</v>
      </c>
      <c r="I777" t="s">
        <v>46</v>
      </c>
      <c r="J777" t="s">
        <v>151651</v>
      </c>
      <c r="K777" t="s">
        <v>34</v>
      </c>
    </row>
    <row r="778" spans="1:11" ht="15.75" customHeight="1" x14ac:dyDescent="0.25">
      <c r="A778" t="s">
        <v>23768</v>
      </c>
      <c r="B778" s="10" t="s">
        <v>151241</v>
      </c>
      <c r="C778" t="s">
        <v>37</v>
      </c>
      <c r="D778" t="s">
        <v>147303</v>
      </c>
      <c r="E778" t="s">
        <v>151228</v>
      </c>
      <c r="F778" t="s">
        <v>40</v>
      </c>
      <c r="G778" t="s">
        <v>33</v>
      </c>
      <c r="H778" t="s">
        <v>34</v>
      </c>
      <c r="I778" t="s">
        <v>46</v>
      </c>
      <c r="J778" t="s">
        <v>151602</v>
      </c>
      <c r="K778" t="s">
        <v>34</v>
      </c>
    </row>
    <row r="779" spans="1:11" ht="15.75" customHeight="1" x14ac:dyDescent="0.25">
      <c r="A779" t="s">
        <v>23766</v>
      </c>
      <c r="B779" s="10" t="s">
        <v>151241</v>
      </c>
      <c r="C779" t="s">
        <v>31</v>
      </c>
      <c r="D779" t="s">
        <v>147289</v>
      </c>
      <c r="E779" t="s">
        <v>151223</v>
      </c>
      <c r="F779" t="s">
        <v>43</v>
      </c>
      <c r="G779" t="s">
        <v>33</v>
      </c>
      <c r="H779" t="s">
        <v>34</v>
      </c>
      <c r="I779" t="s">
        <v>46</v>
      </c>
      <c r="J779" t="s">
        <v>151597</v>
      </c>
      <c r="K779" t="s">
        <v>23767</v>
      </c>
    </row>
    <row r="780" spans="1:11" ht="15.75" customHeight="1" x14ac:dyDescent="0.25">
      <c r="A780" t="s">
        <v>23764</v>
      </c>
      <c r="B780" s="10" t="s">
        <v>151241</v>
      </c>
      <c r="C780" t="s">
        <v>31</v>
      </c>
      <c r="D780" t="s">
        <v>147289</v>
      </c>
      <c r="E780" t="s">
        <v>151223</v>
      </c>
      <c r="F780" t="s">
        <v>43</v>
      </c>
      <c r="G780" t="s">
        <v>33</v>
      </c>
      <c r="H780" t="s">
        <v>34</v>
      </c>
      <c r="I780" t="s">
        <v>46</v>
      </c>
      <c r="J780" t="s">
        <v>151597</v>
      </c>
      <c r="K780" t="s">
        <v>23765</v>
      </c>
    </row>
    <row r="781" spans="1:11" ht="15.75" customHeight="1" x14ac:dyDescent="0.25">
      <c r="A781" t="s">
        <v>145791</v>
      </c>
      <c r="B781" s="10" t="s">
        <v>151238</v>
      </c>
      <c r="C781" t="s">
        <v>31</v>
      </c>
      <c r="D781" t="s">
        <v>147289</v>
      </c>
      <c r="E781" t="s">
        <v>151223</v>
      </c>
      <c r="F781" t="s">
        <v>43</v>
      </c>
      <c r="G781" t="s">
        <v>33</v>
      </c>
      <c r="H781" t="s">
        <v>34</v>
      </c>
      <c r="I781" t="s">
        <v>46</v>
      </c>
      <c r="J781" t="s">
        <v>151597</v>
      </c>
      <c r="K781" t="s">
        <v>145792</v>
      </c>
    </row>
    <row r="782" spans="1:11" ht="15.75" customHeight="1" x14ac:dyDescent="0.25">
      <c r="A782" t="s">
        <v>134363</v>
      </c>
      <c r="B782" s="10" t="s">
        <v>151239</v>
      </c>
      <c r="C782" t="s">
        <v>1743</v>
      </c>
      <c r="D782" t="s">
        <v>147297</v>
      </c>
      <c r="E782" t="s">
        <v>151223</v>
      </c>
      <c r="F782" t="s">
        <v>38</v>
      </c>
      <c r="G782" t="s">
        <v>33</v>
      </c>
      <c r="H782" t="s">
        <v>34</v>
      </c>
      <c r="I782" t="s">
        <v>46</v>
      </c>
      <c r="K782" t="s">
        <v>34</v>
      </c>
    </row>
    <row r="783" spans="1:11" ht="15.75" customHeight="1" x14ac:dyDescent="0.25">
      <c r="A783" t="s">
        <v>23762</v>
      </c>
      <c r="B783" s="10" t="s">
        <v>151241</v>
      </c>
      <c r="C783" t="s">
        <v>31</v>
      </c>
      <c r="D783" t="s">
        <v>147289</v>
      </c>
      <c r="E783" t="s">
        <v>151223</v>
      </c>
      <c r="F783" t="s">
        <v>43</v>
      </c>
      <c r="G783" t="s">
        <v>33</v>
      </c>
      <c r="H783" t="s">
        <v>34</v>
      </c>
      <c r="I783" t="s">
        <v>46</v>
      </c>
      <c r="J783" t="s">
        <v>151606</v>
      </c>
      <c r="K783" t="s">
        <v>23763</v>
      </c>
    </row>
    <row r="784" spans="1:11" ht="15.75" customHeight="1" x14ac:dyDescent="0.25">
      <c r="A784" t="s">
        <v>23761</v>
      </c>
      <c r="B784" s="10" t="s">
        <v>151241</v>
      </c>
      <c r="C784" t="s">
        <v>37</v>
      </c>
      <c r="D784" t="s">
        <v>147290</v>
      </c>
      <c r="E784" t="s">
        <v>151222</v>
      </c>
      <c r="F784" t="s">
        <v>45</v>
      </c>
      <c r="G784" t="s">
        <v>33</v>
      </c>
      <c r="H784" t="s">
        <v>34</v>
      </c>
      <c r="I784" t="s">
        <v>46</v>
      </c>
      <c r="J784" t="s">
        <v>151642</v>
      </c>
      <c r="K784" t="s">
        <v>34</v>
      </c>
    </row>
    <row r="785" spans="1:11" ht="15.75" customHeight="1" x14ac:dyDescent="0.25">
      <c r="A785" t="s">
        <v>23760</v>
      </c>
      <c r="B785" s="10" t="s">
        <v>151241</v>
      </c>
      <c r="C785" t="s">
        <v>37</v>
      </c>
      <c r="D785" t="s">
        <v>147296</v>
      </c>
      <c r="E785" t="s">
        <v>151225</v>
      </c>
      <c r="F785" t="s">
        <v>606</v>
      </c>
      <c r="G785" t="s">
        <v>33</v>
      </c>
      <c r="H785" t="s">
        <v>34</v>
      </c>
      <c r="I785" t="s">
        <v>46</v>
      </c>
      <c r="J785" t="s">
        <v>151616</v>
      </c>
      <c r="K785" t="s">
        <v>34</v>
      </c>
    </row>
    <row r="786" spans="1:11" ht="15.75" customHeight="1" x14ac:dyDescent="0.25">
      <c r="A786" t="s">
        <v>23759</v>
      </c>
      <c r="B786" s="10" t="s">
        <v>151241</v>
      </c>
      <c r="C786" t="s">
        <v>31</v>
      </c>
      <c r="D786" t="s">
        <v>147289</v>
      </c>
      <c r="E786" t="s">
        <v>151223</v>
      </c>
      <c r="F786" t="s">
        <v>43</v>
      </c>
      <c r="G786" t="s">
        <v>33</v>
      </c>
      <c r="H786" t="s">
        <v>34</v>
      </c>
      <c r="I786" t="s">
        <v>35</v>
      </c>
      <c r="J786" t="s">
        <v>151626</v>
      </c>
      <c r="K786" t="s">
        <v>34</v>
      </c>
    </row>
    <row r="787" spans="1:11" ht="15.75" customHeight="1" x14ac:dyDescent="0.25">
      <c r="A787" t="s">
        <v>23757</v>
      </c>
      <c r="B787" s="10" t="s">
        <v>151241</v>
      </c>
      <c r="C787" t="s">
        <v>1743</v>
      </c>
      <c r="D787" t="s">
        <v>147294</v>
      </c>
      <c r="E787" t="s">
        <v>151223</v>
      </c>
      <c r="F787" t="s">
        <v>72</v>
      </c>
      <c r="G787" t="s">
        <v>33</v>
      </c>
      <c r="H787" t="s">
        <v>34</v>
      </c>
      <c r="I787" t="s">
        <v>46</v>
      </c>
      <c r="J787" t="s">
        <v>151646</v>
      </c>
      <c r="K787" t="s">
        <v>23758</v>
      </c>
    </row>
    <row r="788" spans="1:11" ht="15.75" customHeight="1" x14ac:dyDescent="0.25">
      <c r="A788" t="s">
        <v>23755</v>
      </c>
      <c r="B788" s="10" t="s">
        <v>151241</v>
      </c>
      <c r="C788" t="s">
        <v>1743</v>
      </c>
      <c r="D788" t="s">
        <v>147294</v>
      </c>
      <c r="E788" t="s">
        <v>151223</v>
      </c>
      <c r="F788" t="s">
        <v>72</v>
      </c>
      <c r="G788" t="s">
        <v>33</v>
      </c>
      <c r="H788" t="s">
        <v>34</v>
      </c>
      <c r="I788" t="s">
        <v>46</v>
      </c>
      <c r="K788" t="s">
        <v>23756</v>
      </c>
    </row>
    <row r="789" spans="1:11" ht="15.75" customHeight="1" x14ac:dyDescent="0.25">
      <c r="A789" t="s">
        <v>23753</v>
      </c>
      <c r="B789" s="10" t="s">
        <v>151241</v>
      </c>
      <c r="C789" t="s">
        <v>1743</v>
      </c>
      <c r="D789" t="s">
        <v>147289</v>
      </c>
      <c r="E789" t="s">
        <v>151223</v>
      </c>
      <c r="F789" t="s">
        <v>43</v>
      </c>
      <c r="G789" t="s">
        <v>33</v>
      </c>
      <c r="H789" t="s">
        <v>34</v>
      </c>
      <c r="I789" t="s">
        <v>46</v>
      </c>
      <c r="J789" t="s">
        <v>151602</v>
      </c>
      <c r="K789" t="s">
        <v>23754</v>
      </c>
    </row>
    <row r="790" spans="1:11" ht="15.75" customHeight="1" x14ac:dyDescent="0.25">
      <c r="A790" t="s">
        <v>23751</v>
      </c>
      <c r="B790" s="10" t="s">
        <v>151241</v>
      </c>
      <c r="C790" t="s">
        <v>31</v>
      </c>
      <c r="D790" t="s">
        <v>147300</v>
      </c>
      <c r="E790" t="s">
        <v>151223</v>
      </c>
      <c r="F790" t="s">
        <v>43</v>
      </c>
      <c r="G790" t="s">
        <v>33</v>
      </c>
      <c r="H790" t="s">
        <v>34</v>
      </c>
      <c r="I790" t="s">
        <v>46</v>
      </c>
      <c r="J790" t="s">
        <v>151626</v>
      </c>
      <c r="K790" t="s">
        <v>23752</v>
      </c>
    </row>
    <row r="791" spans="1:11" ht="15.75" customHeight="1" x14ac:dyDescent="0.25">
      <c r="A791" t="s">
        <v>23750</v>
      </c>
      <c r="B791" s="10" t="s">
        <v>151241</v>
      </c>
      <c r="C791" t="s">
        <v>31</v>
      </c>
      <c r="D791" t="s">
        <v>147291</v>
      </c>
      <c r="E791" t="s">
        <v>151223</v>
      </c>
      <c r="F791" t="s">
        <v>32</v>
      </c>
      <c r="G791" t="s">
        <v>33</v>
      </c>
      <c r="H791" t="s">
        <v>34</v>
      </c>
      <c r="I791" t="s">
        <v>46</v>
      </c>
      <c r="J791" t="s">
        <v>151626</v>
      </c>
      <c r="K791" t="s">
        <v>34</v>
      </c>
    </row>
    <row r="792" spans="1:11" ht="15.75" customHeight="1" x14ac:dyDescent="0.25">
      <c r="A792" t="s">
        <v>23749</v>
      </c>
      <c r="B792" s="10" t="s">
        <v>151241</v>
      </c>
      <c r="C792" t="s">
        <v>31</v>
      </c>
      <c r="D792" t="s">
        <v>147292</v>
      </c>
      <c r="E792" t="s">
        <v>151223</v>
      </c>
      <c r="F792" t="s">
        <v>72</v>
      </c>
      <c r="G792" t="s">
        <v>33</v>
      </c>
      <c r="H792" t="s">
        <v>34</v>
      </c>
      <c r="I792" t="s">
        <v>97</v>
      </c>
      <c r="J792" t="s">
        <v>151597</v>
      </c>
      <c r="K792" t="s">
        <v>34</v>
      </c>
    </row>
    <row r="793" spans="1:11" ht="15.75" customHeight="1" x14ac:dyDescent="0.25">
      <c r="A793" t="s">
        <v>134362</v>
      </c>
      <c r="B793" s="10" t="s">
        <v>151239</v>
      </c>
      <c r="C793" t="s">
        <v>37</v>
      </c>
      <c r="D793" t="s">
        <v>147290</v>
      </c>
      <c r="E793" t="s">
        <v>151222</v>
      </c>
      <c r="F793" t="s">
        <v>45</v>
      </c>
      <c r="G793" t="s">
        <v>33</v>
      </c>
      <c r="H793" t="s">
        <v>34</v>
      </c>
      <c r="I793" t="s">
        <v>46</v>
      </c>
      <c r="J793" t="s">
        <v>151599</v>
      </c>
      <c r="K793" t="s">
        <v>34</v>
      </c>
    </row>
    <row r="794" spans="1:11" ht="15.75" customHeight="1" x14ac:dyDescent="0.25">
      <c r="A794" t="s">
        <v>23747</v>
      </c>
      <c r="B794" s="10" t="s">
        <v>151241</v>
      </c>
      <c r="C794" t="s">
        <v>37</v>
      </c>
      <c r="D794" t="s">
        <v>147300</v>
      </c>
      <c r="E794" t="s">
        <v>151223</v>
      </c>
      <c r="F794" t="s">
        <v>43</v>
      </c>
      <c r="G794" t="s">
        <v>33</v>
      </c>
      <c r="H794" t="s">
        <v>34</v>
      </c>
      <c r="I794" t="s">
        <v>46</v>
      </c>
      <c r="J794" t="s">
        <v>151626</v>
      </c>
      <c r="K794" t="s">
        <v>23748</v>
      </c>
    </row>
    <row r="795" spans="1:11" ht="15.75" customHeight="1" x14ac:dyDescent="0.25">
      <c r="A795" t="s">
        <v>23745</v>
      </c>
      <c r="B795" s="10" t="s">
        <v>151241</v>
      </c>
      <c r="C795" t="s">
        <v>31</v>
      </c>
      <c r="D795" t="s">
        <v>147300</v>
      </c>
      <c r="E795" t="s">
        <v>151223</v>
      </c>
      <c r="F795" t="s">
        <v>43</v>
      </c>
      <c r="G795" t="s">
        <v>33</v>
      </c>
      <c r="H795" t="s">
        <v>34</v>
      </c>
      <c r="I795" t="s">
        <v>46</v>
      </c>
      <c r="J795" t="s">
        <v>151597</v>
      </c>
      <c r="K795" t="s">
        <v>23746</v>
      </c>
    </row>
    <row r="796" spans="1:11" ht="15.75" customHeight="1" x14ac:dyDescent="0.25">
      <c r="A796" t="s">
        <v>23743</v>
      </c>
      <c r="B796" s="10" t="s">
        <v>151241</v>
      </c>
      <c r="C796" t="s">
        <v>1743</v>
      </c>
      <c r="D796" t="s">
        <v>147292</v>
      </c>
      <c r="E796" t="s">
        <v>151223</v>
      </c>
      <c r="F796" t="s">
        <v>72</v>
      </c>
      <c r="G796" t="s">
        <v>33</v>
      </c>
      <c r="H796" t="s">
        <v>34</v>
      </c>
      <c r="I796" t="s">
        <v>46</v>
      </c>
      <c r="J796" t="s">
        <v>151597</v>
      </c>
      <c r="K796" t="s">
        <v>23744</v>
      </c>
    </row>
    <row r="797" spans="1:11" ht="15.75" customHeight="1" x14ac:dyDescent="0.25">
      <c r="A797" t="s">
        <v>23742</v>
      </c>
      <c r="B797" s="10" t="s">
        <v>151241</v>
      </c>
      <c r="C797" t="s">
        <v>31</v>
      </c>
      <c r="D797" t="s">
        <v>147291</v>
      </c>
      <c r="E797" t="s">
        <v>151223</v>
      </c>
      <c r="F797" t="s">
        <v>32</v>
      </c>
      <c r="G797" t="s">
        <v>33</v>
      </c>
      <c r="H797" t="s">
        <v>34</v>
      </c>
      <c r="I797" t="s">
        <v>46</v>
      </c>
      <c r="J797" t="s">
        <v>151626</v>
      </c>
      <c r="K797" t="s">
        <v>34</v>
      </c>
    </row>
    <row r="798" spans="1:11" ht="15.75" customHeight="1" x14ac:dyDescent="0.25">
      <c r="A798" t="s">
        <v>23740</v>
      </c>
      <c r="B798" s="10" t="s">
        <v>151241</v>
      </c>
      <c r="C798" t="s">
        <v>37</v>
      </c>
      <c r="D798" t="s">
        <v>147300</v>
      </c>
      <c r="E798" t="s">
        <v>151223</v>
      </c>
      <c r="F798" t="s">
        <v>43</v>
      </c>
      <c r="G798" t="s">
        <v>33</v>
      </c>
      <c r="H798" t="s">
        <v>34</v>
      </c>
      <c r="I798" t="s">
        <v>46</v>
      </c>
      <c r="J798" t="s">
        <v>151614</v>
      </c>
      <c r="K798" t="s">
        <v>23741</v>
      </c>
    </row>
    <row r="799" spans="1:11" ht="15.75" customHeight="1" x14ac:dyDescent="0.25">
      <c r="A799" t="s">
        <v>23738</v>
      </c>
      <c r="B799" s="10" t="s">
        <v>151241</v>
      </c>
      <c r="C799" t="s">
        <v>1743</v>
      </c>
      <c r="D799" t="s">
        <v>147292</v>
      </c>
      <c r="E799" t="s">
        <v>151223</v>
      </c>
      <c r="F799" t="s">
        <v>72</v>
      </c>
      <c r="G799" t="s">
        <v>33</v>
      </c>
      <c r="H799" t="s">
        <v>34</v>
      </c>
      <c r="I799" t="s">
        <v>46</v>
      </c>
      <c r="J799" t="s">
        <v>151614</v>
      </c>
      <c r="K799" t="s">
        <v>23739</v>
      </c>
    </row>
    <row r="800" spans="1:11" ht="15.75" customHeight="1" x14ac:dyDescent="0.25">
      <c r="A800" t="s">
        <v>23737</v>
      </c>
      <c r="B800" s="10" t="s">
        <v>151241</v>
      </c>
      <c r="C800" t="s">
        <v>37</v>
      </c>
      <c r="D800" t="s">
        <v>147305</v>
      </c>
      <c r="E800" t="s">
        <v>151225</v>
      </c>
      <c r="F800" t="s">
        <v>606</v>
      </c>
      <c r="G800" t="s">
        <v>33</v>
      </c>
      <c r="H800" t="s">
        <v>34</v>
      </c>
      <c r="I800" t="s">
        <v>46</v>
      </c>
      <c r="J800" t="s">
        <v>151602</v>
      </c>
      <c r="K800" t="s">
        <v>34</v>
      </c>
    </row>
    <row r="801" spans="1:11" ht="15.75" customHeight="1" x14ac:dyDescent="0.25">
      <c r="A801" t="s">
        <v>23735</v>
      </c>
      <c r="B801" s="10" t="s">
        <v>151241</v>
      </c>
      <c r="C801" t="s">
        <v>37</v>
      </c>
      <c r="D801" t="s">
        <v>147300</v>
      </c>
      <c r="E801" t="s">
        <v>151223</v>
      </c>
      <c r="F801" t="s">
        <v>43</v>
      </c>
      <c r="G801" t="s">
        <v>33</v>
      </c>
      <c r="H801" t="s">
        <v>34</v>
      </c>
      <c r="I801" t="s">
        <v>46</v>
      </c>
      <c r="J801" t="s">
        <v>151633</v>
      </c>
      <c r="K801" t="s">
        <v>23736</v>
      </c>
    </row>
    <row r="802" spans="1:11" ht="15.75" customHeight="1" x14ac:dyDescent="0.25">
      <c r="A802" t="s">
        <v>23734</v>
      </c>
      <c r="B802" s="10" t="s">
        <v>151241</v>
      </c>
      <c r="C802" t="s">
        <v>1743</v>
      </c>
      <c r="D802" t="s">
        <v>147291</v>
      </c>
      <c r="E802" t="s">
        <v>151223</v>
      </c>
      <c r="F802" t="s">
        <v>32</v>
      </c>
      <c r="G802" t="s">
        <v>33</v>
      </c>
      <c r="H802" t="s">
        <v>34</v>
      </c>
      <c r="I802" t="s">
        <v>46</v>
      </c>
      <c r="J802" t="s">
        <v>151604</v>
      </c>
      <c r="K802" t="s">
        <v>34</v>
      </c>
    </row>
    <row r="803" spans="1:11" ht="15.75" customHeight="1" x14ac:dyDescent="0.25">
      <c r="A803" t="s">
        <v>23733</v>
      </c>
      <c r="B803" s="10" t="s">
        <v>151241</v>
      </c>
      <c r="C803" t="s">
        <v>31</v>
      </c>
      <c r="D803" t="s">
        <v>147291</v>
      </c>
      <c r="E803" t="s">
        <v>151223</v>
      </c>
      <c r="F803" t="s">
        <v>32</v>
      </c>
      <c r="G803" t="s">
        <v>33</v>
      </c>
      <c r="H803" t="s">
        <v>34</v>
      </c>
      <c r="I803" t="s">
        <v>46</v>
      </c>
      <c r="J803" t="s">
        <v>151597</v>
      </c>
      <c r="K803" t="s">
        <v>34</v>
      </c>
    </row>
    <row r="804" spans="1:11" ht="15.75" customHeight="1" x14ac:dyDescent="0.25">
      <c r="A804" t="s">
        <v>134361</v>
      </c>
      <c r="B804" s="10" t="s">
        <v>151239</v>
      </c>
      <c r="C804" t="s">
        <v>37</v>
      </c>
      <c r="D804" t="s">
        <v>147290</v>
      </c>
      <c r="E804" t="s">
        <v>151222</v>
      </c>
      <c r="F804" t="s">
        <v>45</v>
      </c>
      <c r="G804" t="s">
        <v>33</v>
      </c>
      <c r="H804" t="s">
        <v>34</v>
      </c>
      <c r="I804" t="s">
        <v>46</v>
      </c>
      <c r="J804" t="s">
        <v>151597</v>
      </c>
      <c r="K804" t="s">
        <v>34</v>
      </c>
    </row>
    <row r="805" spans="1:11" ht="15.75" customHeight="1" x14ac:dyDescent="0.25">
      <c r="A805" t="s">
        <v>23732</v>
      </c>
      <c r="B805" s="10" t="s">
        <v>151241</v>
      </c>
      <c r="C805" t="s">
        <v>31</v>
      </c>
      <c r="D805" t="s">
        <v>147291</v>
      </c>
      <c r="E805" t="s">
        <v>151223</v>
      </c>
      <c r="F805" t="s">
        <v>32</v>
      </c>
      <c r="G805" t="s">
        <v>33</v>
      </c>
      <c r="H805" t="s">
        <v>34</v>
      </c>
      <c r="I805" t="s">
        <v>46</v>
      </c>
      <c r="J805" t="s">
        <v>151641</v>
      </c>
      <c r="K805" t="s">
        <v>147318</v>
      </c>
    </row>
    <row r="806" spans="1:11" ht="15.75" customHeight="1" x14ac:dyDescent="0.25">
      <c r="A806" t="s">
        <v>23730</v>
      </c>
      <c r="B806" s="10" t="s">
        <v>151241</v>
      </c>
      <c r="C806" t="s">
        <v>1743</v>
      </c>
      <c r="D806" t="s">
        <v>147292</v>
      </c>
      <c r="E806" t="s">
        <v>151223</v>
      </c>
      <c r="F806" t="s">
        <v>72</v>
      </c>
      <c r="G806" t="s">
        <v>33</v>
      </c>
      <c r="H806" t="s">
        <v>34</v>
      </c>
      <c r="I806" t="s">
        <v>46</v>
      </c>
      <c r="J806" t="s">
        <v>151597</v>
      </c>
      <c r="K806" t="s">
        <v>23731</v>
      </c>
    </row>
    <row r="807" spans="1:11" ht="15.75" customHeight="1" x14ac:dyDescent="0.25">
      <c r="A807" t="s">
        <v>23729</v>
      </c>
      <c r="B807" s="10" t="s">
        <v>151241</v>
      </c>
      <c r="C807" t="s">
        <v>37</v>
      </c>
      <c r="D807" t="s">
        <v>147305</v>
      </c>
      <c r="E807" t="s">
        <v>151225</v>
      </c>
      <c r="F807" t="s">
        <v>606</v>
      </c>
      <c r="G807" t="s">
        <v>33</v>
      </c>
      <c r="H807" t="s">
        <v>34</v>
      </c>
      <c r="I807" t="s">
        <v>46</v>
      </c>
      <c r="J807" t="s">
        <v>151626</v>
      </c>
      <c r="K807" t="s">
        <v>34</v>
      </c>
    </row>
    <row r="808" spans="1:11" ht="15.75" customHeight="1" x14ac:dyDescent="0.25">
      <c r="A808" t="s">
        <v>23727</v>
      </c>
      <c r="B808" s="10" t="s">
        <v>151241</v>
      </c>
      <c r="C808" t="s">
        <v>31</v>
      </c>
      <c r="D808" t="s">
        <v>147289</v>
      </c>
      <c r="E808" t="s">
        <v>151223</v>
      </c>
      <c r="F808" t="s">
        <v>43</v>
      </c>
      <c r="G808" t="s">
        <v>33</v>
      </c>
      <c r="H808" t="s">
        <v>34</v>
      </c>
      <c r="I808" t="s">
        <v>46</v>
      </c>
      <c r="J808" t="s">
        <v>151597</v>
      </c>
      <c r="K808" t="s">
        <v>23728</v>
      </c>
    </row>
    <row r="809" spans="1:11" ht="15.75" customHeight="1" x14ac:dyDescent="0.25">
      <c r="A809" t="s">
        <v>23725</v>
      </c>
      <c r="B809" s="10" t="s">
        <v>151241</v>
      </c>
      <c r="C809" t="s">
        <v>37</v>
      </c>
      <c r="D809" t="s">
        <v>147289</v>
      </c>
      <c r="E809" t="s">
        <v>151223</v>
      </c>
      <c r="F809" t="s">
        <v>43</v>
      </c>
      <c r="G809" t="s">
        <v>33</v>
      </c>
      <c r="H809" t="s">
        <v>34</v>
      </c>
      <c r="I809" t="s">
        <v>46</v>
      </c>
      <c r="J809" t="s">
        <v>151597</v>
      </c>
      <c r="K809" t="s">
        <v>23726</v>
      </c>
    </row>
    <row r="810" spans="1:11" ht="15.75" customHeight="1" x14ac:dyDescent="0.25">
      <c r="A810" t="s">
        <v>23723</v>
      </c>
      <c r="B810" s="10" t="s">
        <v>151241</v>
      </c>
      <c r="C810" t="s">
        <v>31</v>
      </c>
      <c r="D810" t="s">
        <v>147289</v>
      </c>
      <c r="E810" t="s">
        <v>151223</v>
      </c>
      <c r="F810" t="s">
        <v>43</v>
      </c>
      <c r="G810" t="s">
        <v>272</v>
      </c>
      <c r="H810" t="s">
        <v>23724</v>
      </c>
      <c r="I810" t="s">
        <v>274</v>
      </c>
      <c r="J810" t="s">
        <v>151610</v>
      </c>
      <c r="K810" t="s">
        <v>34</v>
      </c>
    </row>
    <row r="811" spans="1:11" ht="15.75" customHeight="1" x14ac:dyDescent="0.25">
      <c r="A811" t="s">
        <v>23721</v>
      </c>
      <c r="B811" s="10" t="s">
        <v>151241</v>
      </c>
      <c r="C811" t="s">
        <v>37</v>
      </c>
      <c r="D811" t="s">
        <v>147300</v>
      </c>
      <c r="E811" t="s">
        <v>151223</v>
      </c>
      <c r="F811" t="s">
        <v>43</v>
      </c>
      <c r="G811" t="s">
        <v>33</v>
      </c>
      <c r="H811" t="s">
        <v>34</v>
      </c>
      <c r="I811" t="s">
        <v>46</v>
      </c>
      <c r="J811" t="s">
        <v>151602</v>
      </c>
      <c r="K811" t="s">
        <v>23722</v>
      </c>
    </row>
    <row r="812" spans="1:11" ht="15.75" customHeight="1" x14ac:dyDescent="0.25">
      <c r="A812" t="s">
        <v>23719</v>
      </c>
      <c r="B812" s="10" t="s">
        <v>151241</v>
      </c>
      <c r="C812" t="s">
        <v>31</v>
      </c>
      <c r="D812" t="s">
        <v>147289</v>
      </c>
      <c r="E812" t="s">
        <v>151223</v>
      </c>
      <c r="F812" t="s">
        <v>43</v>
      </c>
      <c r="G812" t="s">
        <v>33</v>
      </c>
      <c r="H812" t="s">
        <v>34</v>
      </c>
      <c r="I812" t="s">
        <v>46</v>
      </c>
      <c r="J812" t="s">
        <v>151606</v>
      </c>
      <c r="K812" t="s">
        <v>23720</v>
      </c>
    </row>
    <row r="813" spans="1:11" ht="15.75" customHeight="1" x14ac:dyDescent="0.25">
      <c r="A813" t="s">
        <v>23717</v>
      </c>
      <c r="B813" s="10" t="s">
        <v>151241</v>
      </c>
      <c r="C813" t="s">
        <v>31</v>
      </c>
      <c r="D813" t="s">
        <v>147289</v>
      </c>
      <c r="E813" t="s">
        <v>151223</v>
      </c>
      <c r="F813" t="s">
        <v>43</v>
      </c>
      <c r="G813" t="s">
        <v>33</v>
      </c>
      <c r="H813" t="s">
        <v>34</v>
      </c>
      <c r="I813" t="s">
        <v>46</v>
      </c>
      <c r="J813" t="s">
        <v>151597</v>
      </c>
      <c r="K813" t="s">
        <v>23718</v>
      </c>
    </row>
    <row r="814" spans="1:11" ht="15.75" customHeight="1" x14ac:dyDescent="0.25">
      <c r="A814" t="s">
        <v>23716</v>
      </c>
      <c r="B814" s="10" t="s">
        <v>151241</v>
      </c>
      <c r="C814" t="s">
        <v>37</v>
      </c>
      <c r="D814" t="s">
        <v>147294</v>
      </c>
      <c r="E814" t="s">
        <v>151222</v>
      </c>
      <c r="F814" t="s">
        <v>45</v>
      </c>
      <c r="G814" t="s">
        <v>33</v>
      </c>
      <c r="H814" t="s">
        <v>34</v>
      </c>
      <c r="I814" t="s">
        <v>46</v>
      </c>
      <c r="J814" t="s">
        <v>151597</v>
      </c>
      <c r="K814" t="s">
        <v>34</v>
      </c>
    </row>
    <row r="815" spans="1:11" ht="15.75" customHeight="1" x14ac:dyDescent="0.25">
      <c r="A815" t="s">
        <v>134360</v>
      </c>
      <c r="B815" s="10" t="s">
        <v>151239</v>
      </c>
      <c r="C815" t="s">
        <v>37</v>
      </c>
      <c r="D815" t="s">
        <v>147290</v>
      </c>
      <c r="E815" t="s">
        <v>151222</v>
      </c>
      <c r="F815" t="s">
        <v>45</v>
      </c>
      <c r="G815" t="s">
        <v>33</v>
      </c>
      <c r="H815" t="s">
        <v>34</v>
      </c>
      <c r="I815" t="s">
        <v>46</v>
      </c>
      <c r="J815" t="s">
        <v>151597</v>
      </c>
      <c r="K815" t="s">
        <v>34</v>
      </c>
    </row>
    <row r="816" spans="1:11" ht="15.75" customHeight="1" x14ac:dyDescent="0.25">
      <c r="A816" t="s">
        <v>23715</v>
      </c>
      <c r="B816" s="10" t="s">
        <v>151241</v>
      </c>
      <c r="C816" t="s">
        <v>1615</v>
      </c>
      <c r="D816" t="s">
        <v>147288</v>
      </c>
      <c r="E816" t="s">
        <v>151222</v>
      </c>
      <c r="F816" t="s">
        <v>45</v>
      </c>
      <c r="G816" t="s">
        <v>33</v>
      </c>
      <c r="H816" t="s">
        <v>34</v>
      </c>
      <c r="I816" t="s">
        <v>46</v>
      </c>
      <c r="J816" t="s">
        <v>151597</v>
      </c>
      <c r="K816" t="s">
        <v>34</v>
      </c>
    </row>
    <row r="817" spans="1:11" ht="15.75" customHeight="1" x14ac:dyDescent="0.25">
      <c r="A817" t="s">
        <v>23713</v>
      </c>
      <c r="B817" s="10" t="s">
        <v>151241</v>
      </c>
      <c r="C817" t="s">
        <v>31</v>
      </c>
      <c r="D817" t="s">
        <v>147289</v>
      </c>
      <c r="E817" t="s">
        <v>151223</v>
      </c>
      <c r="F817" t="s">
        <v>43</v>
      </c>
      <c r="G817" t="s">
        <v>33</v>
      </c>
      <c r="H817" t="s">
        <v>34</v>
      </c>
      <c r="I817" t="s">
        <v>46</v>
      </c>
      <c r="J817" t="s">
        <v>151599</v>
      </c>
      <c r="K817" t="s">
        <v>23714</v>
      </c>
    </row>
    <row r="818" spans="1:11" ht="15.75" customHeight="1" x14ac:dyDescent="0.25">
      <c r="A818" t="s">
        <v>23711</v>
      </c>
      <c r="B818" s="10" t="s">
        <v>151241</v>
      </c>
      <c r="C818" t="s">
        <v>31</v>
      </c>
      <c r="D818" t="s">
        <v>147289</v>
      </c>
      <c r="E818" t="s">
        <v>151223</v>
      </c>
      <c r="F818" t="s">
        <v>43</v>
      </c>
      <c r="G818" t="s">
        <v>33</v>
      </c>
      <c r="H818" t="s">
        <v>34</v>
      </c>
      <c r="I818" t="s">
        <v>46</v>
      </c>
      <c r="J818" t="s">
        <v>151650</v>
      </c>
      <c r="K818" t="s">
        <v>23712</v>
      </c>
    </row>
    <row r="819" spans="1:11" ht="15.75" customHeight="1" x14ac:dyDescent="0.25">
      <c r="A819" t="s">
        <v>23709</v>
      </c>
      <c r="B819" s="10" t="s">
        <v>151241</v>
      </c>
      <c r="C819" t="s">
        <v>31</v>
      </c>
      <c r="D819" t="s">
        <v>147289</v>
      </c>
      <c r="E819" t="s">
        <v>151223</v>
      </c>
      <c r="F819" t="s">
        <v>43</v>
      </c>
      <c r="G819" t="s">
        <v>33</v>
      </c>
      <c r="H819" t="s">
        <v>34</v>
      </c>
      <c r="I819" t="s">
        <v>46</v>
      </c>
      <c r="J819" t="s">
        <v>151597</v>
      </c>
      <c r="K819" t="s">
        <v>23710</v>
      </c>
    </row>
    <row r="820" spans="1:11" ht="15.75" customHeight="1" x14ac:dyDescent="0.25">
      <c r="A820" t="s">
        <v>23707</v>
      </c>
      <c r="B820" s="10" t="s">
        <v>151241</v>
      </c>
      <c r="C820" t="s">
        <v>31</v>
      </c>
      <c r="D820" t="s">
        <v>147289</v>
      </c>
      <c r="E820" t="s">
        <v>151223</v>
      </c>
      <c r="F820" t="s">
        <v>43</v>
      </c>
      <c r="G820" t="s">
        <v>33</v>
      </c>
      <c r="H820" t="s">
        <v>34</v>
      </c>
      <c r="I820" t="s">
        <v>46</v>
      </c>
      <c r="J820" t="s">
        <v>151645</v>
      </c>
      <c r="K820" t="s">
        <v>23708</v>
      </c>
    </row>
    <row r="821" spans="1:11" ht="15.75" customHeight="1" x14ac:dyDescent="0.25">
      <c r="A821" t="s">
        <v>23705</v>
      </c>
      <c r="B821" s="10" t="s">
        <v>151241</v>
      </c>
      <c r="C821" t="s">
        <v>31</v>
      </c>
      <c r="D821" t="s">
        <v>147305</v>
      </c>
      <c r="E821" t="s">
        <v>151232</v>
      </c>
      <c r="F821" t="s">
        <v>271</v>
      </c>
      <c r="G821" t="s">
        <v>272</v>
      </c>
      <c r="H821" t="s">
        <v>23706</v>
      </c>
      <c r="I821" t="s">
        <v>274</v>
      </c>
      <c r="K821" t="s">
        <v>34</v>
      </c>
    </row>
    <row r="822" spans="1:11" ht="15.75" customHeight="1" x14ac:dyDescent="0.25">
      <c r="A822" t="s">
        <v>23703</v>
      </c>
      <c r="B822" s="10" t="s">
        <v>151241</v>
      </c>
      <c r="C822" t="s">
        <v>1743</v>
      </c>
      <c r="D822" t="s">
        <v>147294</v>
      </c>
      <c r="E822" t="s">
        <v>151223</v>
      </c>
      <c r="F822" t="s">
        <v>72</v>
      </c>
      <c r="G822" t="s">
        <v>33</v>
      </c>
      <c r="H822" t="s">
        <v>34</v>
      </c>
      <c r="I822" t="s">
        <v>46</v>
      </c>
      <c r="J822" t="s">
        <v>151602</v>
      </c>
      <c r="K822" t="s">
        <v>23704</v>
      </c>
    </row>
    <row r="823" spans="1:11" ht="15.75" customHeight="1" x14ac:dyDescent="0.25">
      <c r="A823" t="s">
        <v>23701</v>
      </c>
      <c r="B823" s="10" t="s">
        <v>151241</v>
      </c>
      <c r="C823" t="s">
        <v>31</v>
      </c>
      <c r="D823" t="s">
        <v>147289</v>
      </c>
      <c r="E823" t="s">
        <v>151223</v>
      </c>
      <c r="F823" t="s">
        <v>43</v>
      </c>
      <c r="G823" t="s">
        <v>33</v>
      </c>
      <c r="H823" t="s">
        <v>34</v>
      </c>
      <c r="I823" t="s">
        <v>46</v>
      </c>
      <c r="K823" t="s">
        <v>23702</v>
      </c>
    </row>
    <row r="824" spans="1:11" ht="15.75" customHeight="1" x14ac:dyDescent="0.25">
      <c r="A824" t="s">
        <v>23699</v>
      </c>
      <c r="B824" s="10" t="s">
        <v>151241</v>
      </c>
      <c r="C824" t="s">
        <v>31</v>
      </c>
      <c r="D824" t="s">
        <v>147304</v>
      </c>
      <c r="E824" t="s">
        <v>151227</v>
      </c>
      <c r="F824" t="s">
        <v>409</v>
      </c>
      <c r="G824" t="s">
        <v>33</v>
      </c>
      <c r="H824" t="s">
        <v>34</v>
      </c>
      <c r="I824" t="s">
        <v>46</v>
      </c>
      <c r="J824" t="s">
        <v>151604</v>
      </c>
      <c r="K824" t="s">
        <v>23700</v>
      </c>
    </row>
    <row r="825" spans="1:11" ht="15.75" customHeight="1" x14ac:dyDescent="0.25">
      <c r="A825" t="s">
        <v>23698</v>
      </c>
      <c r="B825" s="10" t="s">
        <v>151241</v>
      </c>
      <c r="C825" t="s">
        <v>31</v>
      </c>
      <c r="D825" t="s">
        <v>147291</v>
      </c>
      <c r="E825" t="s">
        <v>151223</v>
      </c>
      <c r="F825" t="s">
        <v>32</v>
      </c>
      <c r="G825" t="s">
        <v>33</v>
      </c>
      <c r="H825" t="s">
        <v>34</v>
      </c>
      <c r="I825" t="s">
        <v>97</v>
      </c>
      <c r="J825" t="s">
        <v>151615</v>
      </c>
      <c r="K825" t="s">
        <v>34</v>
      </c>
    </row>
    <row r="826" spans="1:11" ht="15.75" customHeight="1" x14ac:dyDescent="0.25">
      <c r="A826" t="s">
        <v>134359</v>
      </c>
      <c r="B826" s="10" t="s">
        <v>151239</v>
      </c>
      <c r="C826" t="s">
        <v>37</v>
      </c>
      <c r="D826" t="s">
        <v>147290</v>
      </c>
      <c r="E826" t="s">
        <v>151222</v>
      </c>
      <c r="F826" t="s">
        <v>45</v>
      </c>
      <c r="G826" t="s">
        <v>33</v>
      </c>
      <c r="H826" t="s">
        <v>34</v>
      </c>
      <c r="I826" t="s">
        <v>46</v>
      </c>
      <c r="J826" t="s">
        <v>151615</v>
      </c>
      <c r="K826" t="s">
        <v>34</v>
      </c>
    </row>
    <row r="827" spans="1:11" ht="15.75" customHeight="1" x14ac:dyDescent="0.25">
      <c r="A827" t="s">
        <v>23697</v>
      </c>
      <c r="B827" s="10" t="s">
        <v>151241</v>
      </c>
      <c r="C827" t="s">
        <v>1743</v>
      </c>
      <c r="D827" t="s">
        <v>147292</v>
      </c>
      <c r="E827" t="s">
        <v>151223</v>
      </c>
      <c r="F827" t="s">
        <v>72</v>
      </c>
      <c r="G827" t="s">
        <v>33</v>
      </c>
      <c r="H827" t="s">
        <v>34</v>
      </c>
      <c r="I827" t="s">
        <v>97</v>
      </c>
      <c r="J827" t="s">
        <v>151624</v>
      </c>
      <c r="K827" t="s">
        <v>34</v>
      </c>
    </row>
    <row r="828" spans="1:11" ht="15.75" customHeight="1" x14ac:dyDescent="0.25">
      <c r="A828" t="s">
        <v>23696</v>
      </c>
      <c r="B828" s="10" t="s">
        <v>151241</v>
      </c>
      <c r="C828" t="s">
        <v>31</v>
      </c>
      <c r="D828" t="s">
        <v>147291</v>
      </c>
      <c r="E828" t="s">
        <v>151223</v>
      </c>
      <c r="F828" t="s">
        <v>32</v>
      </c>
      <c r="G828" t="s">
        <v>33</v>
      </c>
      <c r="H828" t="s">
        <v>34</v>
      </c>
      <c r="I828" t="s">
        <v>46</v>
      </c>
      <c r="J828" t="s">
        <v>151606</v>
      </c>
      <c r="K828" t="s">
        <v>34</v>
      </c>
    </row>
    <row r="829" spans="1:11" ht="15.75" customHeight="1" x14ac:dyDescent="0.25">
      <c r="A829" t="s">
        <v>23695</v>
      </c>
      <c r="B829" s="10" t="s">
        <v>151241</v>
      </c>
      <c r="C829" t="s">
        <v>31</v>
      </c>
      <c r="D829" t="s">
        <v>147291</v>
      </c>
      <c r="E829" t="s">
        <v>151223</v>
      </c>
      <c r="F829" t="s">
        <v>32</v>
      </c>
      <c r="G829" t="s">
        <v>33</v>
      </c>
      <c r="H829" t="s">
        <v>34</v>
      </c>
      <c r="I829" t="s">
        <v>46</v>
      </c>
      <c r="K829" t="s">
        <v>34</v>
      </c>
    </row>
    <row r="830" spans="1:11" ht="15.75" customHeight="1" x14ac:dyDescent="0.25">
      <c r="A830" t="s">
        <v>23693</v>
      </c>
      <c r="B830" s="10" t="s">
        <v>151241</v>
      </c>
      <c r="C830" t="s">
        <v>1743</v>
      </c>
      <c r="D830" t="s">
        <v>147305</v>
      </c>
      <c r="E830" t="s">
        <v>151223</v>
      </c>
      <c r="F830" t="s">
        <v>72</v>
      </c>
      <c r="G830" t="s">
        <v>33</v>
      </c>
      <c r="H830" t="s">
        <v>34</v>
      </c>
      <c r="I830" t="s">
        <v>46</v>
      </c>
      <c r="J830" t="s">
        <v>151646</v>
      </c>
      <c r="K830" t="s">
        <v>23694</v>
      </c>
    </row>
    <row r="831" spans="1:11" ht="15.75" customHeight="1" x14ac:dyDescent="0.25">
      <c r="A831" t="s">
        <v>23691</v>
      </c>
      <c r="B831" s="10" t="s">
        <v>151241</v>
      </c>
      <c r="C831" t="s">
        <v>31</v>
      </c>
      <c r="D831" t="s">
        <v>147289</v>
      </c>
      <c r="E831" t="s">
        <v>151223</v>
      </c>
      <c r="F831" t="s">
        <v>43</v>
      </c>
      <c r="G831" t="s">
        <v>33</v>
      </c>
      <c r="H831" t="s">
        <v>34</v>
      </c>
      <c r="I831" t="s">
        <v>46</v>
      </c>
      <c r="J831" t="s">
        <v>151615</v>
      </c>
      <c r="K831" t="s">
        <v>23692</v>
      </c>
    </row>
    <row r="832" spans="1:11" ht="15.75" customHeight="1" x14ac:dyDescent="0.25">
      <c r="A832" t="s">
        <v>23689</v>
      </c>
      <c r="B832" s="10" t="s">
        <v>151241</v>
      </c>
      <c r="C832" t="s">
        <v>37</v>
      </c>
      <c r="D832" t="s">
        <v>147292</v>
      </c>
      <c r="E832" t="s">
        <v>151223</v>
      </c>
      <c r="F832" t="s">
        <v>72</v>
      </c>
      <c r="G832" t="s">
        <v>33</v>
      </c>
      <c r="H832" t="s">
        <v>34</v>
      </c>
      <c r="I832" t="s">
        <v>46</v>
      </c>
      <c r="J832" t="s">
        <v>151597</v>
      </c>
      <c r="K832" t="s">
        <v>23690</v>
      </c>
    </row>
    <row r="833" spans="1:11" ht="15.75" customHeight="1" x14ac:dyDescent="0.25">
      <c r="A833" t="s">
        <v>23688</v>
      </c>
      <c r="B833" s="10" t="s">
        <v>151241</v>
      </c>
      <c r="C833" t="s">
        <v>31</v>
      </c>
      <c r="D833" t="s">
        <v>147291</v>
      </c>
      <c r="E833" t="s">
        <v>151223</v>
      </c>
      <c r="F833" t="s">
        <v>32</v>
      </c>
      <c r="G833" t="s">
        <v>33</v>
      </c>
      <c r="H833" t="s">
        <v>34</v>
      </c>
      <c r="I833" t="s">
        <v>97</v>
      </c>
      <c r="J833" t="s">
        <v>151627</v>
      </c>
      <c r="K833" t="s">
        <v>34</v>
      </c>
    </row>
    <row r="834" spans="1:11" ht="15.75" customHeight="1" x14ac:dyDescent="0.25">
      <c r="A834" t="s">
        <v>23687</v>
      </c>
      <c r="B834" s="10" t="s">
        <v>151241</v>
      </c>
      <c r="C834" t="s">
        <v>31</v>
      </c>
      <c r="D834" t="s">
        <v>147291</v>
      </c>
      <c r="E834" t="s">
        <v>151223</v>
      </c>
      <c r="F834" t="s">
        <v>32</v>
      </c>
      <c r="G834" t="s">
        <v>33</v>
      </c>
      <c r="H834" t="s">
        <v>34</v>
      </c>
      <c r="I834" t="s">
        <v>46</v>
      </c>
      <c r="K834" t="s">
        <v>34</v>
      </c>
    </row>
    <row r="835" spans="1:11" ht="15.75" customHeight="1" x14ac:dyDescent="0.25">
      <c r="A835" t="s">
        <v>23686</v>
      </c>
      <c r="B835" s="10" t="s">
        <v>151241</v>
      </c>
      <c r="C835" t="s">
        <v>31</v>
      </c>
      <c r="D835" t="s">
        <v>147291</v>
      </c>
      <c r="E835" t="s">
        <v>151223</v>
      </c>
      <c r="F835" t="s">
        <v>32</v>
      </c>
      <c r="G835" t="s">
        <v>33</v>
      </c>
      <c r="H835" t="s">
        <v>34</v>
      </c>
      <c r="I835" t="s">
        <v>46</v>
      </c>
      <c r="J835" t="s">
        <v>151644</v>
      </c>
      <c r="K835" t="s">
        <v>34</v>
      </c>
    </row>
    <row r="836" spans="1:11" ht="15.75" customHeight="1" x14ac:dyDescent="0.25">
      <c r="A836" t="s">
        <v>23685</v>
      </c>
      <c r="B836" s="10" t="s">
        <v>151241</v>
      </c>
      <c r="C836" t="s">
        <v>31</v>
      </c>
      <c r="D836" t="s">
        <v>147291</v>
      </c>
      <c r="E836" t="s">
        <v>151223</v>
      </c>
      <c r="F836" t="s">
        <v>32</v>
      </c>
      <c r="G836" t="s">
        <v>33</v>
      </c>
      <c r="H836" t="s">
        <v>34</v>
      </c>
      <c r="I836" t="s">
        <v>46</v>
      </c>
      <c r="K836" t="s">
        <v>34</v>
      </c>
    </row>
    <row r="837" spans="1:11" ht="15.75" customHeight="1" x14ac:dyDescent="0.25">
      <c r="A837" t="s">
        <v>134358</v>
      </c>
      <c r="B837" s="10" t="s">
        <v>151239</v>
      </c>
      <c r="C837" t="s">
        <v>31</v>
      </c>
      <c r="D837" t="s">
        <v>147292</v>
      </c>
      <c r="E837" t="s">
        <v>151223</v>
      </c>
      <c r="F837" t="s">
        <v>72</v>
      </c>
      <c r="G837" t="s">
        <v>33</v>
      </c>
      <c r="H837" t="s">
        <v>34</v>
      </c>
      <c r="I837" t="s">
        <v>46</v>
      </c>
      <c r="J837" t="s">
        <v>151606</v>
      </c>
      <c r="K837" t="s">
        <v>34</v>
      </c>
    </row>
    <row r="838" spans="1:11" ht="15.75" customHeight="1" x14ac:dyDescent="0.25">
      <c r="A838" t="s">
        <v>23684</v>
      </c>
      <c r="B838" s="10" t="s">
        <v>151241</v>
      </c>
      <c r="C838" t="s">
        <v>31</v>
      </c>
      <c r="D838" t="s">
        <v>147306</v>
      </c>
      <c r="E838" t="s">
        <v>151223</v>
      </c>
      <c r="F838" t="s">
        <v>38</v>
      </c>
      <c r="G838" t="s">
        <v>33</v>
      </c>
      <c r="H838" t="s">
        <v>34</v>
      </c>
      <c r="I838" t="s">
        <v>35</v>
      </c>
      <c r="K838" t="s">
        <v>34</v>
      </c>
    </row>
    <row r="839" spans="1:11" ht="15.75" customHeight="1" x14ac:dyDescent="0.25">
      <c r="A839" t="s">
        <v>23683</v>
      </c>
      <c r="B839" s="10" t="s">
        <v>151241</v>
      </c>
      <c r="C839" t="s">
        <v>31</v>
      </c>
      <c r="D839" t="s">
        <v>147291</v>
      </c>
      <c r="E839" t="s">
        <v>151223</v>
      </c>
      <c r="F839" t="s">
        <v>32</v>
      </c>
      <c r="G839" t="s">
        <v>33</v>
      </c>
      <c r="H839" t="s">
        <v>34</v>
      </c>
      <c r="I839" t="s">
        <v>46</v>
      </c>
      <c r="J839" t="s">
        <v>151638</v>
      </c>
      <c r="K839" t="s">
        <v>34</v>
      </c>
    </row>
    <row r="840" spans="1:11" ht="15.75" customHeight="1" x14ac:dyDescent="0.25">
      <c r="A840" t="s">
        <v>23682</v>
      </c>
      <c r="B840" s="10" t="s">
        <v>151241</v>
      </c>
      <c r="C840" t="s">
        <v>31</v>
      </c>
      <c r="D840" t="s">
        <v>147289</v>
      </c>
      <c r="E840" t="s">
        <v>151223</v>
      </c>
      <c r="F840" t="s">
        <v>43</v>
      </c>
      <c r="G840" t="s">
        <v>33</v>
      </c>
      <c r="H840" t="s">
        <v>34</v>
      </c>
      <c r="I840" t="s">
        <v>35</v>
      </c>
      <c r="J840" t="s">
        <v>151601</v>
      </c>
      <c r="K840" t="s">
        <v>34</v>
      </c>
    </row>
    <row r="841" spans="1:11" ht="15.75" customHeight="1" x14ac:dyDescent="0.25">
      <c r="A841" t="s">
        <v>23680</v>
      </c>
      <c r="B841" s="10" t="s">
        <v>151241</v>
      </c>
      <c r="C841" t="s">
        <v>31</v>
      </c>
      <c r="D841" t="s">
        <v>147300</v>
      </c>
      <c r="E841" t="s">
        <v>151223</v>
      </c>
      <c r="F841" t="s">
        <v>43</v>
      </c>
      <c r="G841" t="s">
        <v>33</v>
      </c>
      <c r="H841" t="s">
        <v>34</v>
      </c>
      <c r="I841" t="s">
        <v>46</v>
      </c>
      <c r="J841" t="s">
        <v>151599</v>
      </c>
      <c r="K841" t="s">
        <v>23681</v>
      </c>
    </row>
    <row r="842" spans="1:11" ht="15.75" customHeight="1" x14ac:dyDescent="0.25">
      <c r="A842" t="s">
        <v>23679</v>
      </c>
      <c r="B842" s="10" t="s">
        <v>151241</v>
      </c>
      <c r="C842" t="s">
        <v>31</v>
      </c>
      <c r="D842" t="s">
        <v>147297</v>
      </c>
      <c r="E842" t="s">
        <v>151223</v>
      </c>
      <c r="F842" t="s">
        <v>38</v>
      </c>
      <c r="G842" t="s">
        <v>33</v>
      </c>
      <c r="H842" t="s">
        <v>34</v>
      </c>
      <c r="I842" t="s">
        <v>35</v>
      </c>
      <c r="J842" t="s">
        <v>151604</v>
      </c>
      <c r="K842" t="s">
        <v>34</v>
      </c>
    </row>
    <row r="843" spans="1:11" ht="15.75" customHeight="1" x14ac:dyDescent="0.25">
      <c r="A843" t="s">
        <v>23678</v>
      </c>
      <c r="B843" s="10" t="s">
        <v>151241</v>
      </c>
      <c r="C843" t="s">
        <v>31</v>
      </c>
      <c r="D843" t="s">
        <v>147291</v>
      </c>
      <c r="E843" t="s">
        <v>151223</v>
      </c>
      <c r="F843" t="s">
        <v>32</v>
      </c>
      <c r="G843" t="s">
        <v>33</v>
      </c>
      <c r="H843" t="s">
        <v>34</v>
      </c>
      <c r="I843" t="s">
        <v>46</v>
      </c>
      <c r="J843" t="s">
        <v>151604</v>
      </c>
      <c r="K843" t="s">
        <v>34</v>
      </c>
    </row>
    <row r="844" spans="1:11" ht="15.75" customHeight="1" x14ac:dyDescent="0.25">
      <c r="A844" t="s">
        <v>23676</v>
      </c>
      <c r="B844" s="10" t="s">
        <v>151241</v>
      </c>
      <c r="C844" t="s">
        <v>31</v>
      </c>
      <c r="D844" t="s">
        <v>147306</v>
      </c>
      <c r="E844" t="s">
        <v>151230</v>
      </c>
      <c r="F844" t="s">
        <v>269</v>
      </c>
      <c r="G844" t="s">
        <v>33</v>
      </c>
      <c r="H844" t="s">
        <v>34</v>
      </c>
      <c r="I844" t="s">
        <v>46</v>
      </c>
      <c r="J844" t="s">
        <v>151602</v>
      </c>
      <c r="K844" t="s">
        <v>23677</v>
      </c>
    </row>
    <row r="845" spans="1:11" ht="15.75" customHeight="1" x14ac:dyDescent="0.25">
      <c r="A845" t="s">
        <v>23675</v>
      </c>
      <c r="B845" s="10" t="s">
        <v>151241</v>
      </c>
      <c r="C845" t="s">
        <v>31</v>
      </c>
      <c r="D845" t="s">
        <v>147291</v>
      </c>
      <c r="E845" t="s">
        <v>151223</v>
      </c>
      <c r="F845" t="s">
        <v>32</v>
      </c>
      <c r="G845" t="s">
        <v>33</v>
      </c>
      <c r="H845" t="s">
        <v>34</v>
      </c>
      <c r="I845" t="s">
        <v>46</v>
      </c>
      <c r="J845" t="s">
        <v>151604</v>
      </c>
      <c r="K845" t="s">
        <v>34</v>
      </c>
    </row>
    <row r="846" spans="1:11" ht="15.75" customHeight="1" x14ac:dyDescent="0.25">
      <c r="A846" t="s">
        <v>23674</v>
      </c>
      <c r="B846" s="10" t="s">
        <v>151241</v>
      </c>
      <c r="C846" t="s">
        <v>31</v>
      </c>
      <c r="D846" t="s">
        <v>147291</v>
      </c>
      <c r="E846" t="s">
        <v>151223</v>
      </c>
      <c r="F846" t="s">
        <v>32</v>
      </c>
      <c r="G846" t="s">
        <v>33</v>
      </c>
      <c r="H846" t="s">
        <v>34</v>
      </c>
      <c r="I846" t="s">
        <v>46</v>
      </c>
      <c r="J846" t="s">
        <v>151606</v>
      </c>
      <c r="K846" t="s">
        <v>34</v>
      </c>
    </row>
    <row r="847" spans="1:11" ht="15.75" customHeight="1" x14ac:dyDescent="0.25">
      <c r="A847" t="s">
        <v>23673</v>
      </c>
      <c r="B847" s="10" t="s">
        <v>151241</v>
      </c>
      <c r="C847" t="s">
        <v>31</v>
      </c>
      <c r="D847" t="s">
        <v>147291</v>
      </c>
      <c r="E847" t="s">
        <v>151223</v>
      </c>
      <c r="F847" t="s">
        <v>32</v>
      </c>
      <c r="G847" t="s">
        <v>33</v>
      </c>
      <c r="H847" t="s">
        <v>34</v>
      </c>
      <c r="I847" t="s">
        <v>46</v>
      </c>
      <c r="J847" t="s">
        <v>151604</v>
      </c>
      <c r="K847" t="s">
        <v>34</v>
      </c>
    </row>
    <row r="848" spans="1:11" ht="15.75" customHeight="1" x14ac:dyDescent="0.25">
      <c r="A848" t="s">
        <v>134357</v>
      </c>
      <c r="B848" s="10" t="s">
        <v>151239</v>
      </c>
      <c r="C848" t="s">
        <v>37</v>
      </c>
      <c r="D848" t="s">
        <v>147290</v>
      </c>
      <c r="E848" t="s">
        <v>151222</v>
      </c>
      <c r="F848" t="s">
        <v>45</v>
      </c>
      <c r="G848" t="s">
        <v>33</v>
      </c>
      <c r="H848" t="s">
        <v>34</v>
      </c>
      <c r="I848" t="s">
        <v>46</v>
      </c>
      <c r="K848" t="s">
        <v>34</v>
      </c>
    </row>
    <row r="849" spans="1:11" ht="15.75" customHeight="1" x14ac:dyDescent="0.25">
      <c r="A849" t="s">
        <v>23671</v>
      </c>
      <c r="B849" s="10" t="s">
        <v>151241</v>
      </c>
      <c r="C849" t="s">
        <v>31</v>
      </c>
      <c r="D849" t="s">
        <v>147292</v>
      </c>
      <c r="E849" t="s">
        <v>151223</v>
      </c>
      <c r="F849" t="s">
        <v>72</v>
      </c>
      <c r="G849" t="s">
        <v>33</v>
      </c>
      <c r="H849" t="s">
        <v>34</v>
      </c>
      <c r="I849" t="s">
        <v>46</v>
      </c>
      <c r="K849" t="s">
        <v>23672</v>
      </c>
    </row>
    <row r="850" spans="1:11" ht="15.75" customHeight="1" x14ac:dyDescent="0.25">
      <c r="A850" t="s">
        <v>23670</v>
      </c>
      <c r="B850" s="10" t="s">
        <v>151241</v>
      </c>
      <c r="C850" t="s">
        <v>31</v>
      </c>
      <c r="D850" t="s">
        <v>147294</v>
      </c>
      <c r="E850" t="s">
        <v>151222</v>
      </c>
      <c r="F850" t="s">
        <v>45</v>
      </c>
      <c r="G850" t="s">
        <v>33</v>
      </c>
      <c r="H850" t="s">
        <v>34</v>
      </c>
      <c r="I850" t="s">
        <v>46</v>
      </c>
      <c r="K850" t="s">
        <v>34</v>
      </c>
    </row>
    <row r="851" spans="1:11" ht="15.75" customHeight="1" x14ac:dyDescent="0.25">
      <c r="A851" t="s">
        <v>23669</v>
      </c>
      <c r="B851" s="10" t="s">
        <v>151241</v>
      </c>
      <c r="C851" t="s">
        <v>31</v>
      </c>
      <c r="D851" t="s">
        <v>147291</v>
      </c>
      <c r="E851" t="s">
        <v>151223</v>
      </c>
      <c r="F851" t="s">
        <v>32</v>
      </c>
      <c r="G851" t="s">
        <v>33</v>
      </c>
      <c r="H851" t="s">
        <v>34</v>
      </c>
      <c r="I851" t="s">
        <v>46</v>
      </c>
      <c r="J851" t="s">
        <v>151599</v>
      </c>
      <c r="K851" t="s">
        <v>34</v>
      </c>
    </row>
    <row r="852" spans="1:11" ht="15.75" customHeight="1" x14ac:dyDescent="0.25">
      <c r="A852" t="s">
        <v>23668</v>
      </c>
      <c r="B852" s="10" t="s">
        <v>151241</v>
      </c>
      <c r="C852" t="s">
        <v>31</v>
      </c>
      <c r="D852" t="s">
        <v>147297</v>
      </c>
      <c r="E852" t="s">
        <v>151223</v>
      </c>
      <c r="F852" t="s">
        <v>38</v>
      </c>
      <c r="G852" t="s">
        <v>33</v>
      </c>
      <c r="H852" t="s">
        <v>34</v>
      </c>
      <c r="I852" t="s">
        <v>35</v>
      </c>
      <c r="J852" t="s">
        <v>151604</v>
      </c>
      <c r="K852" t="s">
        <v>34</v>
      </c>
    </row>
    <row r="853" spans="1:11" ht="15.75" customHeight="1" x14ac:dyDescent="0.25">
      <c r="A853" t="s">
        <v>23667</v>
      </c>
      <c r="B853" s="10" t="s">
        <v>151241</v>
      </c>
      <c r="C853" t="s">
        <v>31</v>
      </c>
      <c r="D853" t="s">
        <v>147289</v>
      </c>
      <c r="E853" t="s">
        <v>151223</v>
      </c>
      <c r="F853" t="s">
        <v>43</v>
      </c>
      <c r="G853" t="s">
        <v>33</v>
      </c>
      <c r="H853" t="s">
        <v>34</v>
      </c>
      <c r="I853" t="s">
        <v>35</v>
      </c>
      <c r="J853" t="s">
        <v>151599</v>
      </c>
      <c r="K853" t="s">
        <v>34</v>
      </c>
    </row>
    <row r="854" spans="1:11" ht="15.75" customHeight="1" x14ac:dyDescent="0.25">
      <c r="A854" t="s">
        <v>23666</v>
      </c>
      <c r="B854" s="10" t="s">
        <v>151241</v>
      </c>
      <c r="C854" t="s">
        <v>31</v>
      </c>
      <c r="D854" t="s">
        <v>147289</v>
      </c>
      <c r="E854" t="s">
        <v>151223</v>
      </c>
      <c r="F854" t="s">
        <v>43</v>
      </c>
      <c r="G854" t="s">
        <v>33</v>
      </c>
      <c r="H854" t="s">
        <v>34</v>
      </c>
      <c r="I854" t="s">
        <v>35</v>
      </c>
      <c r="K854" t="s">
        <v>34</v>
      </c>
    </row>
    <row r="855" spans="1:11" ht="15.75" customHeight="1" x14ac:dyDescent="0.25">
      <c r="A855" t="s">
        <v>23665</v>
      </c>
      <c r="B855" s="10" t="s">
        <v>151241</v>
      </c>
      <c r="C855" t="s">
        <v>31</v>
      </c>
      <c r="D855" t="s">
        <v>147291</v>
      </c>
      <c r="E855" t="s">
        <v>151223</v>
      </c>
      <c r="F855" t="s">
        <v>32</v>
      </c>
      <c r="G855" t="s">
        <v>33</v>
      </c>
      <c r="H855" t="s">
        <v>34</v>
      </c>
      <c r="I855" t="s">
        <v>46</v>
      </c>
      <c r="J855" t="s">
        <v>151602</v>
      </c>
      <c r="K855" t="s">
        <v>34</v>
      </c>
    </row>
    <row r="856" spans="1:11" ht="15.75" customHeight="1" x14ac:dyDescent="0.25">
      <c r="A856" t="s">
        <v>23664</v>
      </c>
      <c r="B856" s="10" t="s">
        <v>151241</v>
      </c>
      <c r="C856" t="s">
        <v>31</v>
      </c>
      <c r="D856" t="s">
        <v>147291</v>
      </c>
      <c r="E856" t="s">
        <v>151223</v>
      </c>
      <c r="F856" t="s">
        <v>32</v>
      </c>
      <c r="G856" t="s">
        <v>33</v>
      </c>
      <c r="H856" t="s">
        <v>34</v>
      </c>
      <c r="I856" t="s">
        <v>46</v>
      </c>
      <c r="J856" t="s">
        <v>151604</v>
      </c>
      <c r="K856" t="s">
        <v>34</v>
      </c>
    </row>
    <row r="857" spans="1:11" ht="15.75" customHeight="1" x14ac:dyDescent="0.25">
      <c r="A857" t="s">
        <v>23662</v>
      </c>
      <c r="B857" s="10" t="s">
        <v>151241</v>
      </c>
      <c r="C857" t="s">
        <v>37</v>
      </c>
      <c r="D857" t="s">
        <v>147304</v>
      </c>
      <c r="E857" t="s">
        <v>151227</v>
      </c>
      <c r="F857" t="s">
        <v>409</v>
      </c>
      <c r="G857" t="s">
        <v>33</v>
      </c>
      <c r="H857" t="s">
        <v>34</v>
      </c>
      <c r="I857" t="s">
        <v>46</v>
      </c>
      <c r="J857" t="s">
        <v>151652</v>
      </c>
      <c r="K857" t="s">
        <v>23663</v>
      </c>
    </row>
    <row r="858" spans="1:11" ht="15.75" customHeight="1" x14ac:dyDescent="0.25">
      <c r="A858" t="s">
        <v>23661</v>
      </c>
      <c r="B858" s="10" t="s">
        <v>151241</v>
      </c>
      <c r="C858" t="s">
        <v>37</v>
      </c>
      <c r="D858" t="s">
        <v>147292</v>
      </c>
      <c r="E858" t="s">
        <v>151223</v>
      </c>
      <c r="F858" t="s">
        <v>72</v>
      </c>
      <c r="G858" t="s">
        <v>33</v>
      </c>
      <c r="H858" t="s">
        <v>34</v>
      </c>
      <c r="I858" t="s">
        <v>97</v>
      </c>
      <c r="J858" t="s">
        <v>151641</v>
      </c>
      <c r="K858" t="s">
        <v>34</v>
      </c>
    </row>
    <row r="859" spans="1:11" ht="15.75" customHeight="1" x14ac:dyDescent="0.25">
      <c r="A859" t="s">
        <v>134356</v>
      </c>
      <c r="B859" s="10" t="s">
        <v>151239</v>
      </c>
      <c r="C859" t="s">
        <v>37</v>
      </c>
      <c r="D859" t="s">
        <v>147290</v>
      </c>
      <c r="E859" t="s">
        <v>151222</v>
      </c>
      <c r="F859" t="s">
        <v>45</v>
      </c>
      <c r="G859" t="s">
        <v>33</v>
      </c>
      <c r="H859" t="s">
        <v>34</v>
      </c>
      <c r="I859" t="s">
        <v>46</v>
      </c>
      <c r="J859" t="s">
        <v>151598</v>
      </c>
      <c r="K859" t="s">
        <v>34</v>
      </c>
    </row>
    <row r="860" spans="1:11" ht="15.75" customHeight="1" x14ac:dyDescent="0.25">
      <c r="A860" t="s">
        <v>23660</v>
      </c>
      <c r="B860" s="10" t="s">
        <v>151241</v>
      </c>
      <c r="C860" t="s">
        <v>31</v>
      </c>
      <c r="D860" t="s">
        <v>147291</v>
      </c>
      <c r="E860" t="s">
        <v>151223</v>
      </c>
      <c r="F860" t="s">
        <v>32</v>
      </c>
      <c r="G860" t="s">
        <v>33</v>
      </c>
      <c r="H860" t="s">
        <v>34</v>
      </c>
      <c r="I860" t="s">
        <v>46</v>
      </c>
      <c r="J860" t="s">
        <v>151598</v>
      </c>
      <c r="K860" t="s">
        <v>34</v>
      </c>
    </row>
    <row r="861" spans="1:11" ht="15.75" customHeight="1" x14ac:dyDescent="0.25">
      <c r="A861" t="s">
        <v>23659</v>
      </c>
      <c r="B861" s="10" t="s">
        <v>151241</v>
      </c>
      <c r="C861" t="s">
        <v>31</v>
      </c>
      <c r="D861" t="s">
        <v>147291</v>
      </c>
      <c r="E861" t="s">
        <v>151223</v>
      </c>
      <c r="F861" t="s">
        <v>32</v>
      </c>
      <c r="G861" t="s">
        <v>33</v>
      </c>
      <c r="H861" t="s">
        <v>34</v>
      </c>
      <c r="I861" t="s">
        <v>46</v>
      </c>
      <c r="J861" t="s">
        <v>151598</v>
      </c>
      <c r="K861" t="s">
        <v>34</v>
      </c>
    </row>
    <row r="862" spans="1:11" ht="15.75" customHeight="1" x14ac:dyDescent="0.25">
      <c r="A862" t="s">
        <v>23657</v>
      </c>
      <c r="B862" s="10" t="s">
        <v>151241</v>
      </c>
      <c r="C862" t="s">
        <v>31</v>
      </c>
      <c r="D862" t="s">
        <v>147289</v>
      </c>
      <c r="E862" t="s">
        <v>151223</v>
      </c>
      <c r="F862" t="s">
        <v>43</v>
      </c>
      <c r="G862" t="s">
        <v>33</v>
      </c>
      <c r="H862" t="s">
        <v>34</v>
      </c>
      <c r="I862" t="s">
        <v>46</v>
      </c>
      <c r="J862" t="s">
        <v>151598</v>
      </c>
      <c r="K862" t="s">
        <v>23658</v>
      </c>
    </row>
    <row r="863" spans="1:11" ht="15.75" customHeight="1" x14ac:dyDescent="0.25">
      <c r="A863" t="s">
        <v>23655</v>
      </c>
      <c r="B863" s="10" t="s">
        <v>151241</v>
      </c>
      <c r="C863" t="s">
        <v>37</v>
      </c>
      <c r="D863" t="s">
        <v>147289</v>
      </c>
      <c r="E863" t="s">
        <v>151223</v>
      </c>
      <c r="F863" t="s">
        <v>43</v>
      </c>
      <c r="G863" t="s">
        <v>33</v>
      </c>
      <c r="H863" t="s">
        <v>34</v>
      </c>
      <c r="I863" t="s">
        <v>46</v>
      </c>
      <c r="K863" t="s">
        <v>23656</v>
      </c>
    </row>
    <row r="864" spans="1:11" ht="15.75" customHeight="1" x14ac:dyDescent="0.25">
      <c r="A864" t="s">
        <v>23653</v>
      </c>
      <c r="B864" s="10" t="s">
        <v>151241</v>
      </c>
      <c r="C864" t="s">
        <v>31</v>
      </c>
      <c r="D864" t="s">
        <v>147289</v>
      </c>
      <c r="E864" t="s">
        <v>151223</v>
      </c>
      <c r="F864" t="s">
        <v>43</v>
      </c>
      <c r="G864" t="s">
        <v>33</v>
      </c>
      <c r="H864" t="s">
        <v>34</v>
      </c>
      <c r="I864" t="s">
        <v>46</v>
      </c>
      <c r="J864" t="s">
        <v>151598</v>
      </c>
      <c r="K864" t="s">
        <v>23654</v>
      </c>
    </row>
    <row r="865" spans="1:11" ht="15.75" customHeight="1" x14ac:dyDescent="0.25">
      <c r="A865" t="s">
        <v>23651</v>
      </c>
      <c r="B865" s="10" t="s">
        <v>151241</v>
      </c>
      <c r="C865" t="s">
        <v>31</v>
      </c>
      <c r="D865" t="s">
        <v>147289</v>
      </c>
      <c r="E865" t="s">
        <v>151223</v>
      </c>
      <c r="F865" t="s">
        <v>43</v>
      </c>
      <c r="G865" t="s">
        <v>33</v>
      </c>
      <c r="H865" t="s">
        <v>34</v>
      </c>
      <c r="I865" t="s">
        <v>46</v>
      </c>
      <c r="J865" t="s">
        <v>151633</v>
      </c>
      <c r="K865" t="s">
        <v>23652</v>
      </c>
    </row>
    <row r="866" spans="1:11" ht="15.75" customHeight="1" x14ac:dyDescent="0.25">
      <c r="A866" t="s">
        <v>23649</v>
      </c>
      <c r="B866" s="10" t="s">
        <v>151241</v>
      </c>
      <c r="C866" t="s">
        <v>37</v>
      </c>
      <c r="D866" t="s">
        <v>147289</v>
      </c>
      <c r="E866" t="s">
        <v>151223</v>
      </c>
      <c r="F866" t="s">
        <v>43</v>
      </c>
      <c r="G866" t="s">
        <v>33</v>
      </c>
      <c r="H866" t="s">
        <v>34</v>
      </c>
      <c r="I866" t="s">
        <v>46</v>
      </c>
      <c r="J866" t="s">
        <v>151602</v>
      </c>
      <c r="K866" t="s">
        <v>23650</v>
      </c>
    </row>
    <row r="867" spans="1:11" ht="15.75" customHeight="1" x14ac:dyDescent="0.25">
      <c r="A867" t="s">
        <v>23648</v>
      </c>
      <c r="B867" s="10" t="s">
        <v>151241</v>
      </c>
      <c r="C867" t="s">
        <v>37</v>
      </c>
      <c r="D867" t="s">
        <v>147292</v>
      </c>
      <c r="E867" t="s">
        <v>151223</v>
      </c>
      <c r="F867" t="s">
        <v>72</v>
      </c>
      <c r="G867" t="s">
        <v>33</v>
      </c>
      <c r="H867" t="s">
        <v>34</v>
      </c>
      <c r="I867" t="s">
        <v>97</v>
      </c>
      <c r="J867" t="s">
        <v>151598</v>
      </c>
      <c r="K867" t="s">
        <v>34</v>
      </c>
    </row>
    <row r="868" spans="1:11" ht="15.75" customHeight="1" x14ac:dyDescent="0.25">
      <c r="A868" t="s">
        <v>23646</v>
      </c>
      <c r="B868" s="10" t="s">
        <v>151241</v>
      </c>
      <c r="C868" t="s">
        <v>37</v>
      </c>
      <c r="D868" t="s">
        <v>147289</v>
      </c>
      <c r="E868" t="s">
        <v>151223</v>
      </c>
      <c r="F868" t="s">
        <v>43</v>
      </c>
      <c r="G868" t="s">
        <v>33</v>
      </c>
      <c r="H868" t="s">
        <v>34</v>
      </c>
      <c r="I868" t="s">
        <v>46</v>
      </c>
      <c r="J868" t="s">
        <v>151598</v>
      </c>
      <c r="K868" t="s">
        <v>23647</v>
      </c>
    </row>
    <row r="869" spans="1:11" ht="15.75" customHeight="1" x14ac:dyDescent="0.25">
      <c r="A869" t="s">
        <v>23645</v>
      </c>
      <c r="B869" s="10" t="s">
        <v>151241</v>
      </c>
      <c r="C869" t="s">
        <v>354</v>
      </c>
      <c r="D869" t="s">
        <v>147291</v>
      </c>
      <c r="E869" t="s">
        <v>151223</v>
      </c>
      <c r="F869" t="s">
        <v>32</v>
      </c>
      <c r="G869" t="s">
        <v>33</v>
      </c>
      <c r="H869" t="s">
        <v>34</v>
      </c>
      <c r="I869" t="s">
        <v>46</v>
      </c>
      <c r="J869" t="s">
        <v>151598</v>
      </c>
      <c r="K869" t="s">
        <v>147319</v>
      </c>
    </row>
    <row r="870" spans="1:11" ht="15.75" customHeight="1" x14ac:dyDescent="0.25">
      <c r="A870" t="s">
        <v>134355</v>
      </c>
      <c r="B870" s="10" t="s">
        <v>151239</v>
      </c>
      <c r="C870" t="s">
        <v>1743</v>
      </c>
      <c r="D870" t="s">
        <v>147297</v>
      </c>
      <c r="E870" t="s">
        <v>151223</v>
      </c>
      <c r="F870" t="s">
        <v>38</v>
      </c>
      <c r="G870" t="s">
        <v>33</v>
      </c>
      <c r="H870" t="s">
        <v>34</v>
      </c>
      <c r="I870" t="s">
        <v>46</v>
      </c>
      <c r="J870" t="s">
        <v>151599</v>
      </c>
      <c r="K870" t="s">
        <v>34</v>
      </c>
    </row>
    <row r="871" spans="1:11" ht="15.75" customHeight="1" x14ac:dyDescent="0.25">
      <c r="A871" t="s">
        <v>23643</v>
      </c>
      <c r="B871" s="10" t="s">
        <v>151241</v>
      </c>
      <c r="C871" t="s">
        <v>31</v>
      </c>
      <c r="D871" t="s">
        <v>147289</v>
      </c>
      <c r="E871" t="s">
        <v>151223</v>
      </c>
      <c r="F871" t="s">
        <v>43</v>
      </c>
      <c r="G871" t="s">
        <v>33</v>
      </c>
      <c r="H871" t="s">
        <v>34</v>
      </c>
      <c r="I871" t="s">
        <v>46</v>
      </c>
      <c r="J871" t="s">
        <v>151599</v>
      </c>
      <c r="K871" t="s">
        <v>23644</v>
      </c>
    </row>
    <row r="872" spans="1:11" ht="15.75" customHeight="1" x14ac:dyDescent="0.25">
      <c r="A872" t="s">
        <v>23641</v>
      </c>
      <c r="B872" s="10" t="s">
        <v>151241</v>
      </c>
      <c r="C872" t="s">
        <v>31</v>
      </c>
      <c r="D872" t="s">
        <v>147289</v>
      </c>
      <c r="E872" t="s">
        <v>151223</v>
      </c>
      <c r="F872" t="s">
        <v>43</v>
      </c>
      <c r="G872" t="s">
        <v>33</v>
      </c>
      <c r="H872" t="s">
        <v>34</v>
      </c>
      <c r="I872" t="s">
        <v>46</v>
      </c>
      <c r="J872" t="s">
        <v>151604</v>
      </c>
      <c r="K872" t="s">
        <v>23642</v>
      </c>
    </row>
    <row r="873" spans="1:11" ht="15.75" customHeight="1" x14ac:dyDescent="0.25">
      <c r="A873" t="s">
        <v>23639</v>
      </c>
      <c r="B873" s="10" t="s">
        <v>151241</v>
      </c>
      <c r="C873" t="s">
        <v>37</v>
      </c>
      <c r="D873" t="s">
        <v>147289</v>
      </c>
      <c r="E873" t="s">
        <v>151223</v>
      </c>
      <c r="F873" t="s">
        <v>43</v>
      </c>
      <c r="G873" t="s">
        <v>33</v>
      </c>
      <c r="H873" t="s">
        <v>34</v>
      </c>
      <c r="I873" t="s">
        <v>46</v>
      </c>
      <c r="K873" t="s">
        <v>23640</v>
      </c>
    </row>
    <row r="874" spans="1:11" ht="15.75" customHeight="1" x14ac:dyDescent="0.25">
      <c r="A874" t="s">
        <v>23638</v>
      </c>
      <c r="B874" s="10" t="s">
        <v>151241</v>
      </c>
      <c r="C874" t="s">
        <v>31</v>
      </c>
      <c r="D874" t="s">
        <v>147291</v>
      </c>
      <c r="E874" t="s">
        <v>151223</v>
      </c>
      <c r="F874" t="s">
        <v>32</v>
      </c>
      <c r="G874" t="s">
        <v>33</v>
      </c>
      <c r="H874" t="s">
        <v>34</v>
      </c>
      <c r="I874" t="s">
        <v>46</v>
      </c>
      <c r="J874" t="s">
        <v>151614</v>
      </c>
      <c r="K874" t="s">
        <v>34</v>
      </c>
    </row>
    <row r="875" spans="1:11" ht="15.75" customHeight="1" x14ac:dyDescent="0.25">
      <c r="A875" t="s">
        <v>23637</v>
      </c>
      <c r="B875" s="10" t="s">
        <v>151241</v>
      </c>
      <c r="C875" t="s">
        <v>31</v>
      </c>
      <c r="D875" t="s">
        <v>147304</v>
      </c>
      <c r="E875" t="s">
        <v>151227</v>
      </c>
      <c r="F875" t="s">
        <v>409</v>
      </c>
      <c r="G875" t="s">
        <v>272</v>
      </c>
      <c r="H875" t="s">
        <v>23609</v>
      </c>
      <c r="I875" t="s">
        <v>274</v>
      </c>
      <c r="J875" t="s">
        <v>151599</v>
      </c>
      <c r="K875" t="s">
        <v>34</v>
      </c>
    </row>
    <row r="876" spans="1:11" ht="15.75" customHeight="1" x14ac:dyDescent="0.25">
      <c r="A876" t="s">
        <v>23636</v>
      </c>
      <c r="B876" s="10" t="s">
        <v>151241</v>
      </c>
      <c r="C876" t="s">
        <v>31</v>
      </c>
      <c r="D876" t="s">
        <v>147291</v>
      </c>
      <c r="E876" t="s">
        <v>151223</v>
      </c>
      <c r="F876" t="s">
        <v>32</v>
      </c>
      <c r="G876" t="s">
        <v>33</v>
      </c>
      <c r="H876" t="s">
        <v>34</v>
      </c>
      <c r="I876" t="s">
        <v>46</v>
      </c>
      <c r="J876" t="s">
        <v>151597</v>
      </c>
      <c r="K876" t="s">
        <v>34</v>
      </c>
    </row>
    <row r="877" spans="1:11" ht="15.75" customHeight="1" x14ac:dyDescent="0.25">
      <c r="A877" t="s">
        <v>23635</v>
      </c>
      <c r="B877" s="10" t="s">
        <v>151241</v>
      </c>
      <c r="C877" t="s">
        <v>31</v>
      </c>
      <c r="D877" t="s">
        <v>147291</v>
      </c>
      <c r="E877" t="s">
        <v>151223</v>
      </c>
      <c r="F877" t="s">
        <v>32</v>
      </c>
      <c r="G877" t="s">
        <v>33</v>
      </c>
      <c r="H877" t="s">
        <v>34</v>
      </c>
      <c r="I877" t="s">
        <v>97</v>
      </c>
      <c r="J877" t="s">
        <v>151602</v>
      </c>
      <c r="K877" t="s">
        <v>34</v>
      </c>
    </row>
    <row r="878" spans="1:11" ht="15.75" customHeight="1" x14ac:dyDescent="0.25">
      <c r="A878" t="s">
        <v>23634</v>
      </c>
      <c r="B878" s="10" t="s">
        <v>151241</v>
      </c>
      <c r="C878" t="s">
        <v>31</v>
      </c>
      <c r="D878" t="s">
        <v>147291</v>
      </c>
      <c r="E878" t="s">
        <v>151223</v>
      </c>
      <c r="F878" t="s">
        <v>32</v>
      </c>
      <c r="G878" t="s">
        <v>33</v>
      </c>
      <c r="H878" t="s">
        <v>34</v>
      </c>
      <c r="I878" t="s">
        <v>46</v>
      </c>
      <c r="J878" t="s">
        <v>151647</v>
      </c>
      <c r="K878" t="s">
        <v>34</v>
      </c>
    </row>
    <row r="879" spans="1:11" ht="15.75" customHeight="1" x14ac:dyDescent="0.25">
      <c r="A879" t="s">
        <v>23633</v>
      </c>
      <c r="B879" s="10" t="s">
        <v>151241</v>
      </c>
      <c r="C879" t="s">
        <v>31</v>
      </c>
      <c r="D879" t="s">
        <v>147291</v>
      </c>
      <c r="E879" t="s">
        <v>151223</v>
      </c>
      <c r="F879" t="s">
        <v>32</v>
      </c>
      <c r="G879" t="s">
        <v>33</v>
      </c>
      <c r="H879" t="s">
        <v>34</v>
      </c>
      <c r="I879" t="s">
        <v>46</v>
      </c>
      <c r="J879" t="s">
        <v>151629</v>
      </c>
      <c r="K879" t="s">
        <v>34</v>
      </c>
    </row>
    <row r="880" spans="1:11" ht="15.75" customHeight="1" x14ac:dyDescent="0.25">
      <c r="A880" t="s">
        <v>23631</v>
      </c>
      <c r="B880" s="10" t="s">
        <v>151241</v>
      </c>
      <c r="C880" t="s">
        <v>31</v>
      </c>
      <c r="D880" t="s">
        <v>147289</v>
      </c>
      <c r="E880" t="s">
        <v>151223</v>
      </c>
      <c r="F880" t="s">
        <v>43</v>
      </c>
      <c r="G880" t="s">
        <v>33</v>
      </c>
      <c r="H880" t="s">
        <v>34</v>
      </c>
      <c r="I880" t="s">
        <v>46</v>
      </c>
      <c r="J880" t="s">
        <v>151597</v>
      </c>
      <c r="K880" t="s">
        <v>23632</v>
      </c>
    </row>
    <row r="881" spans="1:11" ht="15.75" customHeight="1" x14ac:dyDescent="0.25">
      <c r="A881" t="s">
        <v>134354</v>
      </c>
      <c r="B881" s="10" t="s">
        <v>151239</v>
      </c>
      <c r="C881" t="s">
        <v>37</v>
      </c>
      <c r="D881" t="s">
        <v>147290</v>
      </c>
      <c r="E881" t="s">
        <v>151222</v>
      </c>
      <c r="F881" t="s">
        <v>45</v>
      </c>
      <c r="G881" t="s">
        <v>33</v>
      </c>
      <c r="H881" t="s">
        <v>34</v>
      </c>
      <c r="I881" t="s">
        <v>46</v>
      </c>
      <c r="J881" t="s">
        <v>151647</v>
      </c>
      <c r="K881" t="s">
        <v>34</v>
      </c>
    </row>
    <row r="882" spans="1:11" ht="15.75" customHeight="1" x14ac:dyDescent="0.25">
      <c r="A882" t="s">
        <v>23630</v>
      </c>
      <c r="B882" s="10" t="s">
        <v>151241</v>
      </c>
      <c r="C882" t="s">
        <v>37</v>
      </c>
      <c r="D882" t="s">
        <v>147291</v>
      </c>
      <c r="E882" t="s">
        <v>151223</v>
      </c>
      <c r="F882" t="s">
        <v>32</v>
      </c>
      <c r="G882" t="s">
        <v>33</v>
      </c>
      <c r="H882" t="s">
        <v>34</v>
      </c>
      <c r="I882" t="s">
        <v>46</v>
      </c>
      <c r="J882" t="s">
        <v>151599</v>
      </c>
      <c r="K882" t="s">
        <v>34</v>
      </c>
    </row>
    <row r="883" spans="1:11" ht="15.75" customHeight="1" x14ac:dyDescent="0.25">
      <c r="A883" t="s">
        <v>23629</v>
      </c>
      <c r="B883" s="10" t="s">
        <v>151241</v>
      </c>
      <c r="C883" t="s">
        <v>31</v>
      </c>
      <c r="D883" t="s">
        <v>147291</v>
      </c>
      <c r="E883" t="s">
        <v>151223</v>
      </c>
      <c r="F883" t="s">
        <v>32</v>
      </c>
      <c r="G883" t="s">
        <v>33</v>
      </c>
      <c r="H883" t="s">
        <v>34</v>
      </c>
      <c r="I883" t="s">
        <v>46</v>
      </c>
      <c r="J883" t="s">
        <v>151601</v>
      </c>
      <c r="K883" t="s">
        <v>34</v>
      </c>
    </row>
    <row r="884" spans="1:11" ht="15.75" customHeight="1" x14ac:dyDescent="0.25">
      <c r="A884" t="s">
        <v>23627</v>
      </c>
      <c r="B884" s="10" t="s">
        <v>151241</v>
      </c>
      <c r="C884" t="s">
        <v>31</v>
      </c>
      <c r="D884" t="s">
        <v>147289</v>
      </c>
      <c r="E884" t="s">
        <v>151223</v>
      </c>
      <c r="F884" t="s">
        <v>43</v>
      </c>
      <c r="G884" t="s">
        <v>33</v>
      </c>
      <c r="H884" t="s">
        <v>34</v>
      </c>
      <c r="I884" t="s">
        <v>46</v>
      </c>
      <c r="J884" t="s">
        <v>151613</v>
      </c>
      <c r="K884" t="s">
        <v>23628</v>
      </c>
    </row>
    <row r="885" spans="1:11" ht="15.75" customHeight="1" x14ac:dyDescent="0.25">
      <c r="A885" t="s">
        <v>23626</v>
      </c>
      <c r="B885" s="10" t="s">
        <v>151241</v>
      </c>
      <c r="C885" t="s">
        <v>31</v>
      </c>
      <c r="D885" t="s">
        <v>147291</v>
      </c>
      <c r="E885" t="s">
        <v>151223</v>
      </c>
      <c r="F885" t="s">
        <v>32</v>
      </c>
      <c r="G885" t="s">
        <v>33</v>
      </c>
      <c r="H885" t="s">
        <v>34</v>
      </c>
      <c r="I885" t="s">
        <v>46</v>
      </c>
      <c r="J885" t="s">
        <v>151597</v>
      </c>
      <c r="K885" t="s">
        <v>34</v>
      </c>
    </row>
    <row r="886" spans="1:11" ht="15.75" customHeight="1" x14ac:dyDescent="0.25">
      <c r="A886" t="s">
        <v>23625</v>
      </c>
      <c r="B886" s="10" t="s">
        <v>151241</v>
      </c>
      <c r="C886" t="s">
        <v>31</v>
      </c>
      <c r="D886" t="s">
        <v>147291</v>
      </c>
      <c r="E886" t="s">
        <v>151223</v>
      </c>
      <c r="F886" t="s">
        <v>32</v>
      </c>
      <c r="G886" t="s">
        <v>33</v>
      </c>
      <c r="H886" t="s">
        <v>34</v>
      </c>
      <c r="I886" t="s">
        <v>46</v>
      </c>
      <c r="J886" t="s">
        <v>151616</v>
      </c>
      <c r="K886" t="s">
        <v>34</v>
      </c>
    </row>
    <row r="887" spans="1:11" ht="15.75" customHeight="1" x14ac:dyDescent="0.25">
      <c r="A887" t="s">
        <v>23624</v>
      </c>
      <c r="B887" s="10" t="s">
        <v>151241</v>
      </c>
      <c r="C887" t="s">
        <v>31</v>
      </c>
      <c r="D887" t="s">
        <v>147291</v>
      </c>
      <c r="E887" t="s">
        <v>151223</v>
      </c>
      <c r="F887" t="s">
        <v>32</v>
      </c>
      <c r="G887" t="s">
        <v>33</v>
      </c>
      <c r="H887" t="s">
        <v>34</v>
      </c>
      <c r="I887" t="s">
        <v>46</v>
      </c>
      <c r="K887" t="s">
        <v>34</v>
      </c>
    </row>
    <row r="888" spans="1:11" ht="15.75" customHeight="1" x14ac:dyDescent="0.25">
      <c r="A888" t="s">
        <v>23623</v>
      </c>
      <c r="B888" s="10" t="s">
        <v>151241</v>
      </c>
      <c r="C888" t="s">
        <v>31</v>
      </c>
      <c r="D888" t="s">
        <v>147291</v>
      </c>
      <c r="E888" t="s">
        <v>151223</v>
      </c>
      <c r="F888" t="s">
        <v>32</v>
      </c>
      <c r="G888" t="s">
        <v>33</v>
      </c>
      <c r="H888" t="s">
        <v>34</v>
      </c>
      <c r="I888" t="s">
        <v>46</v>
      </c>
      <c r="K888" t="s">
        <v>34</v>
      </c>
    </row>
    <row r="889" spans="1:11" ht="15.75" customHeight="1" x14ac:dyDescent="0.25">
      <c r="A889" t="s">
        <v>23621</v>
      </c>
      <c r="B889" s="10" t="s">
        <v>151241</v>
      </c>
      <c r="C889" t="s">
        <v>31</v>
      </c>
      <c r="D889" t="s">
        <v>147289</v>
      </c>
      <c r="E889" t="s">
        <v>151223</v>
      </c>
      <c r="F889" t="s">
        <v>43</v>
      </c>
      <c r="G889" t="s">
        <v>33</v>
      </c>
      <c r="H889" t="s">
        <v>34</v>
      </c>
      <c r="I889" t="s">
        <v>46</v>
      </c>
      <c r="J889" t="s">
        <v>151602</v>
      </c>
      <c r="K889" t="s">
        <v>23622</v>
      </c>
    </row>
    <row r="890" spans="1:11" ht="15.75" customHeight="1" x14ac:dyDescent="0.25">
      <c r="A890" t="s">
        <v>23620</v>
      </c>
      <c r="B890" s="10" t="s">
        <v>151241</v>
      </c>
      <c r="C890" t="s">
        <v>31</v>
      </c>
      <c r="D890" t="s">
        <v>147291</v>
      </c>
      <c r="E890" t="s">
        <v>151223</v>
      </c>
      <c r="F890" t="s">
        <v>32</v>
      </c>
      <c r="G890" t="s">
        <v>33</v>
      </c>
      <c r="H890" t="s">
        <v>34</v>
      </c>
      <c r="I890" t="s">
        <v>46</v>
      </c>
      <c r="J890" t="s">
        <v>151597</v>
      </c>
      <c r="K890" t="s">
        <v>34</v>
      </c>
    </row>
    <row r="891" spans="1:11" ht="15.75" customHeight="1" x14ac:dyDescent="0.25">
      <c r="A891" t="s">
        <v>23619</v>
      </c>
      <c r="B891" s="10" t="s">
        <v>151241</v>
      </c>
      <c r="C891" t="s">
        <v>31</v>
      </c>
      <c r="D891" t="s">
        <v>147291</v>
      </c>
      <c r="E891" t="s">
        <v>151223</v>
      </c>
      <c r="F891" t="s">
        <v>32</v>
      </c>
      <c r="G891" t="s">
        <v>33</v>
      </c>
      <c r="H891" t="s">
        <v>34</v>
      </c>
      <c r="I891" t="s">
        <v>97</v>
      </c>
      <c r="J891" t="s">
        <v>151629</v>
      </c>
      <c r="K891" t="s">
        <v>34</v>
      </c>
    </row>
    <row r="892" spans="1:11" ht="15.75" customHeight="1" x14ac:dyDescent="0.25">
      <c r="A892" t="s">
        <v>145790</v>
      </c>
      <c r="B892" s="10" t="s">
        <v>151238</v>
      </c>
      <c r="C892" t="s">
        <v>31</v>
      </c>
      <c r="D892" t="s">
        <v>147289</v>
      </c>
      <c r="E892" t="s">
        <v>151223</v>
      </c>
      <c r="F892" t="s">
        <v>43</v>
      </c>
      <c r="G892" t="s">
        <v>33</v>
      </c>
      <c r="H892" t="s">
        <v>34</v>
      </c>
      <c r="I892" t="s">
        <v>35</v>
      </c>
      <c r="J892" t="s">
        <v>151597</v>
      </c>
      <c r="K892" t="s">
        <v>34</v>
      </c>
    </row>
    <row r="893" spans="1:11" ht="15.75" customHeight="1" x14ac:dyDescent="0.25">
      <c r="A893" t="s">
        <v>134353</v>
      </c>
      <c r="B893" s="10" t="s">
        <v>151239</v>
      </c>
      <c r="C893" t="s">
        <v>37</v>
      </c>
      <c r="D893" t="s">
        <v>147290</v>
      </c>
      <c r="E893" t="s">
        <v>151222</v>
      </c>
      <c r="F893" t="s">
        <v>45</v>
      </c>
      <c r="G893" t="s">
        <v>33</v>
      </c>
      <c r="H893" t="s">
        <v>34</v>
      </c>
      <c r="I893" t="s">
        <v>46</v>
      </c>
      <c r="J893" t="s">
        <v>151610</v>
      </c>
      <c r="K893" t="s">
        <v>34</v>
      </c>
    </row>
    <row r="894" spans="1:11" ht="15.75" customHeight="1" x14ac:dyDescent="0.25">
      <c r="A894" t="s">
        <v>23617</v>
      </c>
      <c r="B894" s="10" t="s">
        <v>151241</v>
      </c>
      <c r="C894" t="s">
        <v>31</v>
      </c>
      <c r="D894" t="s">
        <v>147289</v>
      </c>
      <c r="E894" t="s">
        <v>151223</v>
      </c>
      <c r="F894" t="s">
        <v>43</v>
      </c>
      <c r="G894" t="s">
        <v>33</v>
      </c>
      <c r="H894" t="s">
        <v>34</v>
      </c>
      <c r="I894" t="s">
        <v>46</v>
      </c>
      <c r="J894" t="s">
        <v>151630</v>
      </c>
      <c r="K894" t="s">
        <v>23618</v>
      </c>
    </row>
    <row r="895" spans="1:11" ht="15.75" customHeight="1" x14ac:dyDescent="0.25">
      <c r="A895" t="s">
        <v>23616</v>
      </c>
      <c r="B895" s="10" t="s">
        <v>151241</v>
      </c>
      <c r="C895" t="s">
        <v>31</v>
      </c>
      <c r="D895" t="s">
        <v>147291</v>
      </c>
      <c r="E895" t="s">
        <v>151223</v>
      </c>
      <c r="F895" t="s">
        <v>32</v>
      </c>
      <c r="G895" t="s">
        <v>33</v>
      </c>
      <c r="H895" t="s">
        <v>34</v>
      </c>
      <c r="I895" t="s">
        <v>46</v>
      </c>
      <c r="J895" t="s">
        <v>151647</v>
      </c>
      <c r="K895" t="s">
        <v>34</v>
      </c>
    </row>
    <row r="896" spans="1:11" ht="15.75" customHeight="1" x14ac:dyDescent="0.25">
      <c r="A896" t="s">
        <v>23614</v>
      </c>
      <c r="B896" s="10" t="s">
        <v>151241</v>
      </c>
      <c r="C896" t="s">
        <v>31</v>
      </c>
      <c r="D896" t="s">
        <v>147289</v>
      </c>
      <c r="E896" t="s">
        <v>151223</v>
      </c>
      <c r="F896" t="s">
        <v>43</v>
      </c>
      <c r="G896" t="s">
        <v>33</v>
      </c>
      <c r="H896" t="s">
        <v>34</v>
      </c>
      <c r="I896" t="s">
        <v>46</v>
      </c>
      <c r="K896" t="s">
        <v>23615</v>
      </c>
    </row>
    <row r="897" spans="1:11" ht="15.75" customHeight="1" x14ac:dyDescent="0.25">
      <c r="A897" t="s">
        <v>23613</v>
      </c>
      <c r="B897" s="10" t="s">
        <v>151241</v>
      </c>
      <c r="C897" t="s">
        <v>31</v>
      </c>
      <c r="D897" t="s">
        <v>147291</v>
      </c>
      <c r="E897" t="s">
        <v>151223</v>
      </c>
      <c r="F897" t="s">
        <v>32</v>
      </c>
      <c r="G897" t="s">
        <v>33</v>
      </c>
      <c r="H897" t="s">
        <v>34</v>
      </c>
      <c r="I897" t="s">
        <v>46</v>
      </c>
      <c r="J897" t="s">
        <v>151599</v>
      </c>
      <c r="K897" t="s">
        <v>34</v>
      </c>
    </row>
    <row r="898" spans="1:11" ht="15.75" customHeight="1" x14ac:dyDescent="0.25">
      <c r="A898" t="s">
        <v>23612</v>
      </c>
      <c r="B898" s="10" t="s">
        <v>151241</v>
      </c>
      <c r="C898" t="s">
        <v>31</v>
      </c>
      <c r="D898" t="s">
        <v>147291</v>
      </c>
      <c r="E898" t="s">
        <v>151223</v>
      </c>
      <c r="F898" t="s">
        <v>32</v>
      </c>
      <c r="G898" t="s">
        <v>33</v>
      </c>
      <c r="H898" t="s">
        <v>34</v>
      </c>
      <c r="I898" t="s">
        <v>46</v>
      </c>
      <c r="J898" t="s">
        <v>151604</v>
      </c>
      <c r="K898" t="s">
        <v>34</v>
      </c>
    </row>
    <row r="899" spans="1:11" ht="15.75" customHeight="1" x14ac:dyDescent="0.25">
      <c r="A899" t="s">
        <v>23611</v>
      </c>
      <c r="B899" s="10" t="s">
        <v>151241</v>
      </c>
      <c r="C899" t="s">
        <v>31</v>
      </c>
      <c r="D899" t="s">
        <v>147291</v>
      </c>
      <c r="E899" t="s">
        <v>151223</v>
      </c>
      <c r="F899" t="s">
        <v>32</v>
      </c>
      <c r="G899" t="s">
        <v>33</v>
      </c>
      <c r="H899" t="s">
        <v>34</v>
      </c>
      <c r="I899" t="s">
        <v>46</v>
      </c>
      <c r="J899" t="s">
        <v>151597</v>
      </c>
      <c r="K899" t="s">
        <v>34</v>
      </c>
    </row>
    <row r="900" spans="1:11" ht="15.75" customHeight="1" x14ac:dyDescent="0.25">
      <c r="A900" t="s">
        <v>23610</v>
      </c>
      <c r="B900" s="10" t="s">
        <v>151241</v>
      </c>
      <c r="C900" t="s">
        <v>31</v>
      </c>
      <c r="D900" t="s">
        <v>147291</v>
      </c>
      <c r="E900" t="s">
        <v>151223</v>
      </c>
      <c r="F900" t="s">
        <v>32</v>
      </c>
      <c r="G900" t="s">
        <v>33</v>
      </c>
      <c r="H900" t="s">
        <v>34</v>
      </c>
      <c r="I900" t="s">
        <v>97</v>
      </c>
      <c r="J900" t="s">
        <v>151602</v>
      </c>
      <c r="K900" t="s">
        <v>34</v>
      </c>
    </row>
    <row r="901" spans="1:11" ht="15.75" customHeight="1" x14ac:dyDescent="0.25">
      <c r="A901" t="s">
        <v>23608</v>
      </c>
      <c r="B901" s="10" t="s">
        <v>151241</v>
      </c>
      <c r="C901" t="s">
        <v>37</v>
      </c>
      <c r="D901" t="s">
        <v>147305</v>
      </c>
      <c r="E901" t="s">
        <v>151232</v>
      </c>
      <c r="F901" t="s">
        <v>271</v>
      </c>
      <c r="G901" t="s">
        <v>272</v>
      </c>
      <c r="H901" t="s">
        <v>23609</v>
      </c>
      <c r="I901" t="s">
        <v>274</v>
      </c>
      <c r="K901" t="s">
        <v>34</v>
      </c>
    </row>
    <row r="902" spans="1:11" ht="15.75" customHeight="1" x14ac:dyDescent="0.25">
      <c r="A902" t="s">
        <v>23607</v>
      </c>
      <c r="B902" s="10" t="s">
        <v>151241</v>
      </c>
      <c r="C902" t="s">
        <v>31</v>
      </c>
      <c r="D902" t="s">
        <v>147291</v>
      </c>
      <c r="E902" t="s">
        <v>151223</v>
      </c>
      <c r="F902" t="s">
        <v>32</v>
      </c>
      <c r="G902" t="s">
        <v>33</v>
      </c>
      <c r="H902" t="s">
        <v>34</v>
      </c>
      <c r="I902" t="s">
        <v>46</v>
      </c>
      <c r="J902" t="s">
        <v>151597</v>
      </c>
      <c r="K902" t="s">
        <v>34</v>
      </c>
    </row>
    <row r="903" spans="1:11" ht="15.75" customHeight="1" x14ac:dyDescent="0.25">
      <c r="A903" t="s">
        <v>23605</v>
      </c>
      <c r="B903" s="10" t="s">
        <v>151241</v>
      </c>
      <c r="C903" t="s">
        <v>31</v>
      </c>
      <c r="D903" t="s">
        <v>147289</v>
      </c>
      <c r="E903" t="s">
        <v>151223</v>
      </c>
      <c r="F903" t="s">
        <v>43</v>
      </c>
      <c r="G903" t="s">
        <v>33</v>
      </c>
      <c r="H903" t="s">
        <v>34</v>
      </c>
      <c r="I903" t="s">
        <v>46</v>
      </c>
      <c r="J903" t="s">
        <v>151597</v>
      </c>
      <c r="K903" t="s">
        <v>23606</v>
      </c>
    </row>
    <row r="904" spans="1:11" ht="15.75" customHeight="1" x14ac:dyDescent="0.25">
      <c r="A904" t="s">
        <v>134352</v>
      </c>
      <c r="B904" s="10" t="s">
        <v>151239</v>
      </c>
      <c r="C904" t="s">
        <v>37</v>
      </c>
      <c r="D904" t="s">
        <v>147290</v>
      </c>
      <c r="E904" t="s">
        <v>151222</v>
      </c>
      <c r="F904" t="s">
        <v>45</v>
      </c>
      <c r="G904" t="s">
        <v>33</v>
      </c>
      <c r="H904" t="s">
        <v>34</v>
      </c>
      <c r="I904" t="s">
        <v>46</v>
      </c>
      <c r="J904" t="s">
        <v>151598</v>
      </c>
      <c r="K904" t="s">
        <v>34</v>
      </c>
    </row>
    <row r="905" spans="1:11" ht="15.75" customHeight="1" x14ac:dyDescent="0.25">
      <c r="A905" t="s">
        <v>23604</v>
      </c>
      <c r="B905" s="10" t="s">
        <v>151241</v>
      </c>
      <c r="C905" t="s">
        <v>31</v>
      </c>
      <c r="D905" t="s">
        <v>147291</v>
      </c>
      <c r="E905" t="s">
        <v>151223</v>
      </c>
      <c r="F905" t="s">
        <v>32</v>
      </c>
      <c r="G905" t="s">
        <v>33</v>
      </c>
      <c r="H905" t="s">
        <v>34</v>
      </c>
      <c r="I905" t="s">
        <v>97</v>
      </c>
      <c r="J905" t="s">
        <v>151597</v>
      </c>
      <c r="K905" t="s">
        <v>34</v>
      </c>
    </row>
    <row r="906" spans="1:11" ht="15.75" customHeight="1" x14ac:dyDescent="0.25">
      <c r="A906" t="s">
        <v>23602</v>
      </c>
      <c r="B906" s="10" t="s">
        <v>151241</v>
      </c>
      <c r="C906" t="s">
        <v>31</v>
      </c>
      <c r="D906" t="s">
        <v>147289</v>
      </c>
      <c r="E906" t="s">
        <v>151223</v>
      </c>
      <c r="F906" t="s">
        <v>43</v>
      </c>
      <c r="G906" t="s">
        <v>33</v>
      </c>
      <c r="H906" t="s">
        <v>34</v>
      </c>
      <c r="I906" t="s">
        <v>46</v>
      </c>
      <c r="J906" t="s">
        <v>151597</v>
      </c>
      <c r="K906" t="s">
        <v>23603</v>
      </c>
    </row>
    <row r="907" spans="1:11" ht="15.75" customHeight="1" x14ac:dyDescent="0.25">
      <c r="A907" t="s">
        <v>23600</v>
      </c>
      <c r="B907" s="10" t="s">
        <v>151241</v>
      </c>
      <c r="C907" t="s">
        <v>31</v>
      </c>
      <c r="D907" t="s">
        <v>147289</v>
      </c>
      <c r="E907" t="s">
        <v>151223</v>
      </c>
      <c r="F907" t="s">
        <v>43</v>
      </c>
      <c r="G907" t="s">
        <v>33</v>
      </c>
      <c r="H907" t="s">
        <v>34</v>
      </c>
      <c r="I907" t="s">
        <v>46</v>
      </c>
      <c r="J907" t="s">
        <v>151597</v>
      </c>
      <c r="K907" t="s">
        <v>23601</v>
      </c>
    </row>
    <row r="908" spans="1:11" ht="15.75" customHeight="1" x14ac:dyDescent="0.25">
      <c r="A908" t="s">
        <v>23599</v>
      </c>
      <c r="B908" s="10" t="s">
        <v>151241</v>
      </c>
      <c r="C908" t="s">
        <v>31</v>
      </c>
      <c r="D908" t="s">
        <v>147291</v>
      </c>
      <c r="E908" t="s">
        <v>151223</v>
      </c>
      <c r="F908" t="s">
        <v>32</v>
      </c>
      <c r="G908" t="s">
        <v>33</v>
      </c>
      <c r="H908" t="s">
        <v>34</v>
      </c>
      <c r="I908" t="s">
        <v>46</v>
      </c>
      <c r="J908" t="s">
        <v>151597</v>
      </c>
      <c r="K908" t="s">
        <v>34</v>
      </c>
    </row>
    <row r="909" spans="1:11" ht="15.75" customHeight="1" x14ac:dyDescent="0.25">
      <c r="A909" t="s">
        <v>23597</v>
      </c>
      <c r="B909" s="10" t="s">
        <v>151241</v>
      </c>
      <c r="C909" t="s">
        <v>31</v>
      </c>
      <c r="D909" t="s">
        <v>147289</v>
      </c>
      <c r="E909" t="s">
        <v>151223</v>
      </c>
      <c r="F909" t="s">
        <v>43</v>
      </c>
      <c r="G909" t="s">
        <v>33</v>
      </c>
      <c r="H909" t="s">
        <v>34</v>
      </c>
      <c r="I909" t="s">
        <v>46</v>
      </c>
      <c r="J909" t="s">
        <v>151630</v>
      </c>
      <c r="K909" t="s">
        <v>23598</v>
      </c>
    </row>
    <row r="910" spans="1:11" ht="15.75" customHeight="1" x14ac:dyDescent="0.25">
      <c r="A910" t="s">
        <v>23595</v>
      </c>
      <c r="B910" s="10" t="s">
        <v>151241</v>
      </c>
      <c r="C910" t="s">
        <v>31</v>
      </c>
      <c r="D910" t="s">
        <v>147289</v>
      </c>
      <c r="E910" t="s">
        <v>151223</v>
      </c>
      <c r="F910" t="s">
        <v>43</v>
      </c>
      <c r="G910" t="s">
        <v>33</v>
      </c>
      <c r="H910" t="s">
        <v>34</v>
      </c>
      <c r="I910" t="s">
        <v>46</v>
      </c>
      <c r="J910" t="s">
        <v>151610</v>
      </c>
      <c r="K910" t="s">
        <v>23596</v>
      </c>
    </row>
    <row r="911" spans="1:11" ht="15.75" customHeight="1" x14ac:dyDescent="0.25">
      <c r="A911" t="s">
        <v>23594</v>
      </c>
      <c r="B911" s="10" t="s">
        <v>151241</v>
      </c>
      <c r="C911" t="s">
        <v>31</v>
      </c>
      <c r="D911" t="s">
        <v>147291</v>
      </c>
      <c r="E911" t="s">
        <v>151223</v>
      </c>
      <c r="F911" t="s">
        <v>32</v>
      </c>
      <c r="G911" t="s">
        <v>33</v>
      </c>
      <c r="H911" t="s">
        <v>34</v>
      </c>
      <c r="I911" t="s">
        <v>46</v>
      </c>
      <c r="J911" t="s">
        <v>151602</v>
      </c>
      <c r="K911" t="s">
        <v>34</v>
      </c>
    </row>
    <row r="912" spans="1:11" ht="15.75" customHeight="1" x14ac:dyDescent="0.25">
      <c r="A912" t="s">
        <v>23593</v>
      </c>
      <c r="B912" s="10" t="s">
        <v>151241</v>
      </c>
      <c r="C912" t="s">
        <v>31</v>
      </c>
      <c r="D912" t="s">
        <v>147291</v>
      </c>
      <c r="E912" t="s">
        <v>151223</v>
      </c>
      <c r="F912" t="s">
        <v>32</v>
      </c>
      <c r="G912" t="s">
        <v>33</v>
      </c>
      <c r="H912" t="s">
        <v>34</v>
      </c>
      <c r="I912" t="s">
        <v>46</v>
      </c>
      <c r="J912" t="s">
        <v>151597</v>
      </c>
      <c r="K912" t="s">
        <v>34</v>
      </c>
    </row>
    <row r="913" spans="1:11" ht="15.75" customHeight="1" x14ac:dyDescent="0.25">
      <c r="A913" t="s">
        <v>23591</v>
      </c>
      <c r="B913" s="10" t="s">
        <v>151241</v>
      </c>
      <c r="C913" t="s">
        <v>31</v>
      </c>
      <c r="D913" t="s">
        <v>147309</v>
      </c>
      <c r="E913" t="s">
        <v>151227</v>
      </c>
      <c r="F913" t="s">
        <v>957</v>
      </c>
      <c r="G913" t="s">
        <v>33</v>
      </c>
      <c r="H913" t="s">
        <v>34</v>
      </c>
      <c r="I913" t="s">
        <v>46</v>
      </c>
      <c r="J913" t="s">
        <v>151597</v>
      </c>
      <c r="K913" t="s">
        <v>23592</v>
      </c>
    </row>
    <row r="914" spans="1:11" ht="15.75" customHeight="1" x14ac:dyDescent="0.25">
      <c r="A914" t="s">
        <v>23590</v>
      </c>
      <c r="B914" s="10" t="s">
        <v>151241</v>
      </c>
      <c r="C914" t="s">
        <v>31</v>
      </c>
      <c r="D914" t="s">
        <v>147291</v>
      </c>
      <c r="E914" t="s">
        <v>151223</v>
      </c>
      <c r="F914" t="s">
        <v>32</v>
      </c>
      <c r="G914" t="s">
        <v>33</v>
      </c>
      <c r="H914" t="s">
        <v>34</v>
      </c>
      <c r="I914" t="s">
        <v>46</v>
      </c>
      <c r="J914" t="s">
        <v>151597</v>
      </c>
      <c r="K914" t="s">
        <v>34</v>
      </c>
    </row>
    <row r="915" spans="1:11" ht="15.75" customHeight="1" x14ac:dyDescent="0.25">
      <c r="A915" t="s">
        <v>134351</v>
      </c>
      <c r="B915" s="10" t="s">
        <v>151239</v>
      </c>
      <c r="C915" t="s">
        <v>37</v>
      </c>
      <c r="D915" t="s">
        <v>147290</v>
      </c>
      <c r="E915" t="s">
        <v>151222</v>
      </c>
      <c r="F915" t="s">
        <v>45</v>
      </c>
      <c r="G915" t="s">
        <v>33</v>
      </c>
      <c r="H915" t="s">
        <v>34</v>
      </c>
      <c r="I915" t="s">
        <v>46</v>
      </c>
      <c r="J915" t="s">
        <v>151599</v>
      </c>
      <c r="K915" t="s">
        <v>34</v>
      </c>
    </row>
    <row r="916" spans="1:11" ht="15.75" customHeight="1" x14ac:dyDescent="0.25">
      <c r="A916" t="s">
        <v>23588</v>
      </c>
      <c r="B916" s="10" t="s">
        <v>151241</v>
      </c>
      <c r="C916" t="s">
        <v>31</v>
      </c>
      <c r="D916" t="s">
        <v>147289</v>
      </c>
      <c r="E916" t="s">
        <v>151223</v>
      </c>
      <c r="F916" t="s">
        <v>43</v>
      </c>
      <c r="G916" t="s">
        <v>33</v>
      </c>
      <c r="H916" t="s">
        <v>34</v>
      </c>
      <c r="I916" t="s">
        <v>46</v>
      </c>
      <c r="J916" t="s">
        <v>151597</v>
      </c>
      <c r="K916" t="s">
        <v>23589</v>
      </c>
    </row>
    <row r="917" spans="1:11" ht="15.75" customHeight="1" x14ac:dyDescent="0.25">
      <c r="A917" t="s">
        <v>23586</v>
      </c>
      <c r="B917" s="10" t="s">
        <v>151241</v>
      </c>
      <c r="C917" t="s">
        <v>31</v>
      </c>
      <c r="D917" t="s">
        <v>147289</v>
      </c>
      <c r="E917" t="s">
        <v>151223</v>
      </c>
      <c r="F917" t="s">
        <v>43</v>
      </c>
      <c r="G917" t="s">
        <v>33</v>
      </c>
      <c r="H917" t="s">
        <v>34</v>
      </c>
      <c r="I917" t="s">
        <v>46</v>
      </c>
      <c r="J917" t="s">
        <v>151597</v>
      </c>
      <c r="K917" t="s">
        <v>23587</v>
      </c>
    </row>
    <row r="918" spans="1:11" ht="15.75" customHeight="1" x14ac:dyDescent="0.25">
      <c r="A918" t="s">
        <v>23584</v>
      </c>
      <c r="B918" s="10" t="s">
        <v>151241</v>
      </c>
      <c r="C918" t="s">
        <v>31</v>
      </c>
      <c r="D918" t="s">
        <v>147289</v>
      </c>
      <c r="E918" t="s">
        <v>151223</v>
      </c>
      <c r="F918" t="s">
        <v>43</v>
      </c>
      <c r="G918" t="s">
        <v>33</v>
      </c>
      <c r="H918" t="s">
        <v>34</v>
      </c>
      <c r="I918" t="s">
        <v>46</v>
      </c>
      <c r="J918" t="s">
        <v>151597</v>
      </c>
      <c r="K918" t="s">
        <v>23585</v>
      </c>
    </row>
    <row r="919" spans="1:11" ht="15.75" customHeight="1" x14ac:dyDescent="0.25">
      <c r="A919" t="s">
        <v>23583</v>
      </c>
      <c r="B919" s="10" t="s">
        <v>151241</v>
      </c>
      <c r="C919" t="s">
        <v>31</v>
      </c>
      <c r="D919" t="s">
        <v>147291</v>
      </c>
      <c r="E919" t="s">
        <v>151223</v>
      </c>
      <c r="F919" t="s">
        <v>32</v>
      </c>
      <c r="G919" t="s">
        <v>33</v>
      </c>
      <c r="H919" t="s">
        <v>34</v>
      </c>
      <c r="I919" t="s">
        <v>46</v>
      </c>
      <c r="J919" t="s">
        <v>151597</v>
      </c>
      <c r="K919" t="s">
        <v>34</v>
      </c>
    </row>
    <row r="920" spans="1:11" ht="15.75" customHeight="1" x14ac:dyDescent="0.25">
      <c r="A920" t="s">
        <v>23581</v>
      </c>
      <c r="B920" s="10" t="s">
        <v>151241</v>
      </c>
      <c r="C920" t="s">
        <v>31</v>
      </c>
      <c r="D920" t="s">
        <v>147289</v>
      </c>
      <c r="E920" t="s">
        <v>151223</v>
      </c>
      <c r="F920" t="s">
        <v>43</v>
      </c>
      <c r="G920" t="s">
        <v>33</v>
      </c>
      <c r="H920" t="s">
        <v>34</v>
      </c>
      <c r="I920" t="s">
        <v>46</v>
      </c>
      <c r="J920" t="s">
        <v>151597</v>
      </c>
      <c r="K920" t="s">
        <v>23582</v>
      </c>
    </row>
    <row r="921" spans="1:11" ht="15.75" customHeight="1" x14ac:dyDescent="0.25">
      <c r="A921" t="s">
        <v>23579</v>
      </c>
      <c r="B921" s="10" t="s">
        <v>151241</v>
      </c>
      <c r="C921" t="s">
        <v>31</v>
      </c>
      <c r="D921" t="s">
        <v>147289</v>
      </c>
      <c r="E921" t="s">
        <v>151223</v>
      </c>
      <c r="F921" t="s">
        <v>43</v>
      </c>
      <c r="G921" t="s">
        <v>33</v>
      </c>
      <c r="H921" t="s">
        <v>34</v>
      </c>
      <c r="I921" t="s">
        <v>46</v>
      </c>
      <c r="J921" t="s">
        <v>151597</v>
      </c>
      <c r="K921" t="s">
        <v>23580</v>
      </c>
    </row>
    <row r="922" spans="1:11" ht="15.75" customHeight="1" x14ac:dyDescent="0.25">
      <c r="A922" t="s">
        <v>23577</v>
      </c>
      <c r="B922" s="10" t="s">
        <v>151241</v>
      </c>
      <c r="C922" t="s">
        <v>31</v>
      </c>
      <c r="D922" t="s">
        <v>147289</v>
      </c>
      <c r="E922" t="s">
        <v>151223</v>
      </c>
      <c r="F922" t="s">
        <v>43</v>
      </c>
      <c r="G922" t="s">
        <v>33</v>
      </c>
      <c r="H922" t="s">
        <v>34</v>
      </c>
      <c r="I922" t="s">
        <v>46</v>
      </c>
      <c r="J922" t="s">
        <v>151602</v>
      </c>
      <c r="K922" t="s">
        <v>23578</v>
      </c>
    </row>
    <row r="923" spans="1:11" ht="15.75" customHeight="1" x14ac:dyDescent="0.25">
      <c r="A923" t="s">
        <v>23575</v>
      </c>
      <c r="B923" s="10" t="s">
        <v>151241</v>
      </c>
      <c r="C923" t="s">
        <v>31</v>
      </c>
      <c r="D923" t="s">
        <v>147289</v>
      </c>
      <c r="E923" t="s">
        <v>151223</v>
      </c>
      <c r="F923" t="s">
        <v>43</v>
      </c>
      <c r="G923" t="s">
        <v>33</v>
      </c>
      <c r="H923" t="s">
        <v>34</v>
      </c>
      <c r="I923" t="s">
        <v>46</v>
      </c>
      <c r="J923" t="s">
        <v>151597</v>
      </c>
      <c r="K923" t="s">
        <v>23576</v>
      </c>
    </row>
    <row r="924" spans="1:11" ht="15.75" customHeight="1" x14ac:dyDescent="0.25">
      <c r="A924" t="s">
        <v>23573</v>
      </c>
      <c r="B924" s="10" t="s">
        <v>151241</v>
      </c>
      <c r="C924" t="s">
        <v>31</v>
      </c>
      <c r="D924" t="s">
        <v>147289</v>
      </c>
      <c r="E924" t="s">
        <v>151223</v>
      </c>
      <c r="F924" t="s">
        <v>43</v>
      </c>
      <c r="G924" t="s">
        <v>33</v>
      </c>
      <c r="H924" t="s">
        <v>34</v>
      </c>
      <c r="I924" t="s">
        <v>46</v>
      </c>
      <c r="J924" t="s">
        <v>151597</v>
      </c>
      <c r="K924" t="s">
        <v>23574</v>
      </c>
    </row>
    <row r="925" spans="1:11" ht="15.75" customHeight="1" x14ac:dyDescent="0.25">
      <c r="A925" t="s">
        <v>23571</v>
      </c>
      <c r="B925" s="10" t="s">
        <v>151241</v>
      </c>
      <c r="C925" t="s">
        <v>31</v>
      </c>
      <c r="D925" t="s">
        <v>147289</v>
      </c>
      <c r="E925" t="s">
        <v>151223</v>
      </c>
      <c r="F925" t="s">
        <v>43</v>
      </c>
      <c r="G925" t="s">
        <v>33</v>
      </c>
      <c r="H925" t="s">
        <v>34</v>
      </c>
      <c r="I925" t="s">
        <v>46</v>
      </c>
      <c r="J925" t="s">
        <v>151597</v>
      </c>
      <c r="K925" t="s">
        <v>23572</v>
      </c>
    </row>
    <row r="926" spans="1:11" ht="15.75" customHeight="1" x14ac:dyDescent="0.25">
      <c r="A926" t="s">
        <v>134350</v>
      </c>
      <c r="B926" s="10" t="s">
        <v>151239</v>
      </c>
      <c r="C926" t="s">
        <v>37</v>
      </c>
      <c r="D926" t="s">
        <v>147290</v>
      </c>
      <c r="E926" t="s">
        <v>151222</v>
      </c>
      <c r="F926" t="s">
        <v>45</v>
      </c>
      <c r="G926" t="s">
        <v>33</v>
      </c>
      <c r="H926" t="s">
        <v>34</v>
      </c>
      <c r="I926" t="s">
        <v>46</v>
      </c>
      <c r="J926" t="s">
        <v>151597</v>
      </c>
      <c r="K926" t="s">
        <v>34</v>
      </c>
    </row>
    <row r="927" spans="1:11" ht="15.75" customHeight="1" x14ac:dyDescent="0.25">
      <c r="A927" t="s">
        <v>23569</v>
      </c>
      <c r="B927" s="10" t="s">
        <v>151241</v>
      </c>
      <c r="C927" t="s">
        <v>31</v>
      </c>
      <c r="D927" t="s">
        <v>147289</v>
      </c>
      <c r="E927" t="s">
        <v>151223</v>
      </c>
      <c r="F927" t="s">
        <v>43</v>
      </c>
      <c r="G927" t="s">
        <v>33</v>
      </c>
      <c r="H927" t="s">
        <v>34</v>
      </c>
      <c r="I927" t="s">
        <v>46</v>
      </c>
      <c r="J927" t="s">
        <v>151597</v>
      </c>
      <c r="K927" t="s">
        <v>23570</v>
      </c>
    </row>
    <row r="928" spans="1:11" ht="15.75" customHeight="1" x14ac:dyDescent="0.25">
      <c r="A928" t="s">
        <v>23567</v>
      </c>
      <c r="B928" s="10" t="s">
        <v>151241</v>
      </c>
      <c r="C928" t="s">
        <v>31</v>
      </c>
      <c r="D928" t="s">
        <v>147289</v>
      </c>
      <c r="E928" t="s">
        <v>151223</v>
      </c>
      <c r="F928" t="s">
        <v>43</v>
      </c>
      <c r="G928" t="s">
        <v>33</v>
      </c>
      <c r="H928" t="s">
        <v>34</v>
      </c>
      <c r="I928" t="s">
        <v>46</v>
      </c>
      <c r="J928" t="s">
        <v>151597</v>
      </c>
      <c r="K928" t="s">
        <v>23568</v>
      </c>
    </row>
    <row r="929" spans="1:11" ht="15.75" customHeight="1" x14ac:dyDescent="0.25">
      <c r="A929" t="s">
        <v>23565</v>
      </c>
      <c r="B929" s="10" t="s">
        <v>151241</v>
      </c>
      <c r="C929" t="s">
        <v>31</v>
      </c>
      <c r="D929" t="s">
        <v>147289</v>
      </c>
      <c r="E929" t="s">
        <v>151223</v>
      </c>
      <c r="F929" t="s">
        <v>43</v>
      </c>
      <c r="G929" t="s">
        <v>33</v>
      </c>
      <c r="H929" t="s">
        <v>34</v>
      </c>
      <c r="I929" t="s">
        <v>46</v>
      </c>
      <c r="J929" t="s">
        <v>151597</v>
      </c>
      <c r="K929" t="s">
        <v>23566</v>
      </c>
    </row>
    <row r="930" spans="1:11" ht="15.75" customHeight="1" x14ac:dyDescent="0.25">
      <c r="A930" t="s">
        <v>23563</v>
      </c>
      <c r="B930" s="10" t="s">
        <v>151241</v>
      </c>
      <c r="C930" t="s">
        <v>31</v>
      </c>
      <c r="D930" t="s">
        <v>147289</v>
      </c>
      <c r="E930" t="s">
        <v>151223</v>
      </c>
      <c r="F930" t="s">
        <v>43</v>
      </c>
      <c r="G930" t="s">
        <v>33</v>
      </c>
      <c r="H930" t="s">
        <v>34</v>
      </c>
      <c r="I930" t="s">
        <v>46</v>
      </c>
      <c r="J930" t="s">
        <v>151599</v>
      </c>
      <c r="K930" t="s">
        <v>23564</v>
      </c>
    </row>
    <row r="931" spans="1:11" ht="15.75" customHeight="1" x14ac:dyDescent="0.25">
      <c r="A931" t="s">
        <v>23561</v>
      </c>
      <c r="B931" s="10" t="s">
        <v>151241</v>
      </c>
      <c r="C931" t="s">
        <v>31</v>
      </c>
      <c r="D931" t="s">
        <v>147289</v>
      </c>
      <c r="E931" t="s">
        <v>151223</v>
      </c>
      <c r="F931" t="s">
        <v>43</v>
      </c>
      <c r="G931" t="s">
        <v>33</v>
      </c>
      <c r="H931" t="s">
        <v>34</v>
      </c>
      <c r="I931" t="s">
        <v>46</v>
      </c>
      <c r="J931" t="s">
        <v>151597</v>
      </c>
      <c r="K931" t="s">
        <v>23562</v>
      </c>
    </row>
    <row r="932" spans="1:11" ht="15.75" customHeight="1" x14ac:dyDescent="0.25">
      <c r="A932" t="s">
        <v>23559</v>
      </c>
      <c r="B932" s="10" t="s">
        <v>151241</v>
      </c>
      <c r="C932" t="s">
        <v>31</v>
      </c>
      <c r="D932" t="s">
        <v>147289</v>
      </c>
      <c r="E932" t="s">
        <v>151223</v>
      </c>
      <c r="F932" t="s">
        <v>43</v>
      </c>
      <c r="G932" t="s">
        <v>33</v>
      </c>
      <c r="H932" t="s">
        <v>34</v>
      </c>
      <c r="I932" t="s">
        <v>46</v>
      </c>
      <c r="K932" t="s">
        <v>23560</v>
      </c>
    </row>
    <row r="933" spans="1:11" ht="15.75" customHeight="1" x14ac:dyDescent="0.25">
      <c r="A933" t="s">
        <v>23557</v>
      </c>
      <c r="B933" s="10" t="s">
        <v>151241</v>
      </c>
      <c r="C933" t="s">
        <v>31</v>
      </c>
      <c r="D933" t="s">
        <v>147289</v>
      </c>
      <c r="E933" t="s">
        <v>151223</v>
      </c>
      <c r="F933" t="s">
        <v>43</v>
      </c>
      <c r="G933" t="s">
        <v>33</v>
      </c>
      <c r="H933" t="s">
        <v>34</v>
      </c>
      <c r="I933" t="s">
        <v>46</v>
      </c>
      <c r="J933" t="s">
        <v>151653</v>
      </c>
      <c r="K933" t="s">
        <v>23558</v>
      </c>
    </row>
    <row r="934" spans="1:11" ht="15.75" customHeight="1" x14ac:dyDescent="0.25">
      <c r="A934" t="s">
        <v>23556</v>
      </c>
      <c r="B934" s="10" t="s">
        <v>151241</v>
      </c>
      <c r="C934" t="s">
        <v>31</v>
      </c>
      <c r="D934" t="s">
        <v>147291</v>
      </c>
      <c r="E934" t="s">
        <v>151223</v>
      </c>
      <c r="F934" t="s">
        <v>32</v>
      </c>
      <c r="G934" t="s">
        <v>33</v>
      </c>
      <c r="H934" t="s">
        <v>34</v>
      </c>
      <c r="I934" t="s">
        <v>46</v>
      </c>
      <c r="J934" t="s">
        <v>151604</v>
      </c>
      <c r="K934" t="s">
        <v>34</v>
      </c>
    </row>
    <row r="935" spans="1:11" ht="15.75" customHeight="1" x14ac:dyDescent="0.25">
      <c r="A935" t="s">
        <v>23554</v>
      </c>
      <c r="B935" s="10" t="s">
        <v>151241</v>
      </c>
      <c r="C935" t="s">
        <v>31</v>
      </c>
      <c r="D935" t="s">
        <v>147289</v>
      </c>
      <c r="E935" t="s">
        <v>151223</v>
      </c>
      <c r="F935" t="s">
        <v>43</v>
      </c>
      <c r="G935" t="s">
        <v>33</v>
      </c>
      <c r="H935" t="s">
        <v>34</v>
      </c>
      <c r="I935" t="s">
        <v>46</v>
      </c>
      <c r="J935" t="s">
        <v>151597</v>
      </c>
      <c r="K935" t="s">
        <v>23555</v>
      </c>
    </row>
    <row r="936" spans="1:11" ht="15.75" customHeight="1" x14ac:dyDescent="0.25">
      <c r="A936" t="s">
        <v>23553</v>
      </c>
      <c r="B936" s="10" t="s">
        <v>151241</v>
      </c>
      <c r="C936" t="s">
        <v>31</v>
      </c>
      <c r="D936" t="s">
        <v>147291</v>
      </c>
      <c r="E936" t="s">
        <v>151223</v>
      </c>
      <c r="F936" t="s">
        <v>32</v>
      </c>
      <c r="G936" t="s">
        <v>33</v>
      </c>
      <c r="H936" t="s">
        <v>34</v>
      </c>
      <c r="I936" t="s">
        <v>97</v>
      </c>
      <c r="J936" t="s">
        <v>151614</v>
      </c>
      <c r="K936" t="s">
        <v>34</v>
      </c>
    </row>
    <row r="937" spans="1:11" ht="15.75" customHeight="1" x14ac:dyDescent="0.25">
      <c r="A937" t="s">
        <v>134348</v>
      </c>
      <c r="B937" s="10" t="s">
        <v>151239</v>
      </c>
      <c r="C937" t="s">
        <v>1743</v>
      </c>
      <c r="D937" t="s">
        <v>147289</v>
      </c>
      <c r="E937" t="s">
        <v>151223</v>
      </c>
      <c r="F937" t="s">
        <v>43</v>
      </c>
      <c r="G937" t="s">
        <v>33</v>
      </c>
      <c r="H937" t="s">
        <v>34</v>
      </c>
      <c r="I937" t="s">
        <v>46</v>
      </c>
      <c r="J937" t="s">
        <v>151597</v>
      </c>
      <c r="K937" t="s">
        <v>134349</v>
      </c>
    </row>
    <row r="938" spans="1:11" ht="15.75" customHeight="1" x14ac:dyDescent="0.25">
      <c r="A938" t="s">
        <v>23552</v>
      </c>
      <c r="B938" s="10" t="s">
        <v>151241</v>
      </c>
      <c r="C938" t="s">
        <v>37</v>
      </c>
      <c r="D938" t="s">
        <v>147291</v>
      </c>
      <c r="E938" t="s">
        <v>151223</v>
      </c>
      <c r="F938" t="s">
        <v>32</v>
      </c>
      <c r="G938" t="s">
        <v>33</v>
      </c>
      <c r="H938" t="s">
        <v>34</v>
      </c>
      <c r="I938" t="s">
        <v>46</v>
      </c>
      <c r="J938" t="s">
        <v>151597</v>
      </c>
      <c r="K938" t="s">
        <v>34</v>
      </c>
    </row>
    <row r="939" spans="1:11" ht="15.75" customHeight="1" x14ac:dyDescent="0.25">
      <c r="A939" t="s">
        <v>23550</v>
      </c>
      <c r="B939" s="10" t="s">
        <v>151241</v>
      </c>
      <c r="C939" t="s">
        <v>31</v>
      </c>
      <c r="D939" t="s">
        <v>147289</v>
      </c>
      <c r="E939" t="s">
        <v>151223</v>
      </c>
      <c r="F939" t="s">
        <v>43</v>
      </c>
      <c r="G939" t="s">
        <v>33</v>
      </c>
      <c r="H939" t="s">
        <v>34</v>
      </c>
      <c r="I939" t="s">
        <v>46</v>
      </c>
      <c r="J939" t="s">
        <v>151597</v>
      </c>
      <c r="K939" t="s">
        <v>23551</v>
      </c>
    </row>
    <row r="940" spans="1:11" ht="15.75" customHeight="1" x14ac:dyDescent="0.25">
      <c r="A940" t="s">
        <v>23549</v>
      </c>
      <c r="B940" s="10" t="s">
        <v>151241</v>
      </c>
      <c r="C940" t="s">
        <v>31</v>
      </c>
      <c r="D940" t="s">
        <v>147291</v>
      </c>
      <c r="E940" t="s">
        <v>151223</v>
      </c>
      <c r="F940" t="s">
        <v>32</v>
      </c>
      <c r="G940" t="s">
        <v>33</v>
      </c>
      <c r="H940" t="s">
        <v>34</v>
      </c>
      <c r="I940" t="s">
        <v>46</v>
      </c>
      <c r="J940" t="s">
        <v>151597</v>
      </c>
      <c r="K940" t="s">
        <v>34</v>
      </c>
    </row>
    <row r="941" spans="1:11" ht="15.75" customHeight="1" x14ac:dyDescent="0.25">
      <c r="A941" t="s">
        <v>23547</v>
      </c>
      <c r="B941" s="10" t="s">
        <v>151241</v>
      </c>
      <c r="C941" t="s">
        <v>31</v>
      </c>
      <c r="D941" t="s">
        <v>147289</v>
      </c>
      <c r="E941" t="s">
        <v>151223</v>
      </c>
      <c r="F941" t="s">
        <v>43</v>
      </c>
      <c r="G941" t="s">
        <v>33</v>
      </c>
      <c r="H941" t="s">
        <v>34</v>
      </c>
      <c r="I941" t="s">
        <v>46</v>
      </c>
      <c r="J941" t="s">
        <v>151629</v>
      </c>
      <c r="K941" t="s">
        <v>23548</v>
      </c>
    </row>
    <row r="942" spans="1:11" ht="15.75" customHeight="1" x14ac:dyDescent="0.25">
      <c r="A942" t="s">
        <v>23545</v>
      </c>
      <c r="B942" s="10" t="s">
        <v>151241</v>
      </c>
      <c r="C942" t="s">
        <v>31</v>
      </c>
      <c r="D942" t="s">
        <v>147289</v>
      </c>
      <c r="E942" t="s">
        <v>151223</v>
      </c>
      <c r="F942" t="s">
        <v>43</v>
      </c>
      <c r="G942" t="s">
        <v>33</v>
      </c>
      <c r="H942" t="s">
        <v>34</v>
      </c>
      <c r="I942" t="s">
        <v>46</v>
      </c>
      <c r="J942" t="s">
        <v>151597</v>
      </c>
      <c r="K942" t="s">
        <v>23546</v>
      </c>
    </row>
    <row r="943" spans="1:11" ht="15.75" customHeight="1" x14ac:dyDescent="0.25">
      <c r="A943" t="s">
        <v>23543</v>
      </c>
      <c r="B943" s="10" t="s">
        <v>151241</v>
      </c>
      <c r="C943" t="s">
        <v>31</v>
      </c>
      <c r="D943" t="s">
        <v>147289</v>
      </c>
      <c r="E943" t="s">
        <v>151223</v>
      </c>
      <c r="F943" t="s">
        <v>43</v>
      </c>
      <c r="G943" t="s">
        <v>33</v>
      </c>
      <c r="H943" t="s">
        <v>34</v>
      </c>
      <c r="I943" t="s">
        <v>46</v>
      </c>
      <c r="J943" t="s">
        <v>151597</v>
      </c>
      <c r="K943" t="s">
        <v>23544</v>
      </c>
    </row>
    <row r="944" spans="1:11" ht="15.75" customHeight="1" x14ac:dyDescent="0.25">
      <c r="A944" t="s">
        <v>23541</v>
      </c>
      <c r="B944" s="10" t="s">
        <v>151241</v>
      </c>
      <c r="C944" t="s">
        <v>31</v>
      </c>
      <c r="D944" t="s">
        <v>147289</v>
      </c>
      <c r="E944" t="s">
        <v>151223</v>
      </c>
      <c r="F944" t="s">
        <v>43</v>
      </c>
      <c r="G944" t="s">
        <v>33</v>
      </c>
      <c r="H944" t="s">
        <v>34</v>
      </c>
      <c r="I944" t="s">
        <v>46</v>
      </c>
      <c r="J944" t="s">
        <v>151654</v>
      </c>
      <c r="K944" t="s">
        <v>23542</v>
      </c>
    </row>
    <row r="945" spans="1:11" ht="15.75" customHeight="1" x14ac:dyDescent="0.25">
      <c r="A945" t="s">
        <v>23539</v>
      </c>
      <c r="B945" s="10" t="s">
        <v>151241</v>
      </c>
      <c r="C945" t="s">
        <v>31</v>
      </c>
      <c r="D945" t="s">
        <v>147289</v>
      </c>
      <c r="E945" t="s">
        <v>151223</v>
      </c>
      <c r="F945" t="s">
        <v>43</v>
      </c>
      <c r="G945" t="s">
        <v>33</v>
      </c>
      <c r="H945" t="s">
        <v>34</v>
      </c>
      <c r="I945" t="s">
        <v>46</v>
      </c>
      <c r="K945" t="s">
        <v>23540</v>
      </c>
    </row>
    <row r="946" spans="1:11" ht="15.75" customHeight="1" x14ac:dyDescent="0.25">
      <c r="A946" t="s">
        <v>23537</v>
      </c>
      <c r="B946" s="10" t="s">
        <v>151241</v>
      </c>
      <c r="C946" t="s">
        <v>31</v>
      </c>
      <c r="D946" t="s">
        <v>147289</v>
      </c>
      <c r="E946" t="s">
        <v>151223</v>
      </c>
      <c r="F946" t="s">
        <v>43</v>
      </c>
      <c r="G946" t="s">
        <v>33</v>
      </c>
      <c r="H946" t="s">
        <v>34</v>
      </c>
      <c r="I946" t="s">
        <v>46</v>
      </c>
      <c r="J946" t="s">
        <v>151599</v>
      </c>
      <c r="K946" t="s">
        <v>23538</v>
      </c>
    </row>
    <row r="947" spans="1:11" ht="15.75" customHeight="1" x14ac:dyDescent="0.25">
      <c r="A947" t="s">
        <v>23535</v>
      </c>
      <c r="B947" s="10" t="s">
        <v>151241</v>
      </c>
      <c r="C947" t="s">
        <v>31</v>
      </c>
      <c r="D947" t="s">
        <v>147289</v>
      </c>
      <c r="E947" t="s">
        <v>151223</v>
      </c>
      <c r="F947" t="s">
        <v>43</v>
      </c>
      <c r="G947" t="s">
        <v>33</v>
      </c>
      <c r="H947" t="s">
        <v>34</v>
      </c>
      <c r="I947" t="s">
        <v>46</v>
      </c>
      <c r="J947" t="s">
        <v>151613</v>
      </c>
      <c r="K947" t="s">
        <v>23536</v>
      </c>
    </row>
    <row r="948" spans="1:11" ht="15.75" customHeight="1" x14ac:dyDescent="0.25">
      <c r="A948" t="s">
        <v>134347</v>
      </c>
      <c r="B948" s="10" t="s">
        <v>151239</v>
      </c>
      <c r="C948" t="s">
        <v>37</v>
      </c>
      <c r="D948" t="s">
        <v>147294</v>
      </c>
      <c r="E948" t="s">
        <v>151222</v>
      </c>
      <c r="F948" t="s">
        <v>45</v>
      </c>
      <c r="G948" t="s">
        <v>33</v>
      </c>
      <c r="H948" t="s">
        <v>34</v>
      </c>
      <c r="I948" t="s">
        <v>46</v>
      </c>
      <c r="J948" t="s">
        <v>151609</v>
      </c>
      <c r="K948" t="s">
        <v>34</v>
      </c>
    </row>
    <row r="949" spans="1:11" ht="15.75" customHeight="1" x14ac:dyDescent="0.25">
      <c r="A949" t="s">
        <v>23534</v>
      </c>
      <c r="B949" s="10" t="s">
        <v>151241</v>
      </c>
      <c r="C949" t="s">
        <v>31</v>
      </c>
      <c r="D949" t="s">
        <v>147291</v>
      </c>
      <c r="E949" t="s">
        <v>151223</v>
      </c>
      <c r="F949" t="s">
        <v>235</v>
      </c>
      <c r="G949" t="s">
        <v>33</v>
      </c>
      <c r="H949" t="s">
        <v>34</v>
      </c>
      <c r="I949" t="s">
        <v>35</v>
      </c>
      <c r="J949" t="s">
        <v>151597</v>
      </c>
      <c r="K949" t="s">
        <v>34</v>
      </c>
    </row>
    <row r="950" spans="1:11" ht="15.75" customHeight="1" x14ac:dyDescent="0.25">
      <c r="A950" t="s">
        <v>23533</v>
      </c>
      <c r="B950" s="10" t="s">
        <v>151241</v>
      </c>
      <c r="C950" t="s">
        <v>31</v>
      </c>
      <c r="D950" t="s">
        <v>147291</v>
      </c>
      <c r="E950" t="s">
        <v>151223</v>
      </c>
      <c r="F950" t="s">
        <v>32</v>
      </c>
      <c r="G950" t="s">
        <v>33</v>
      </c>
      <c r="H950" t="s">
        <v>34</v>
      </c>
      <c r="I950" t="s">
        <v>46</v>
      </c>
      <c r="J950" t="s">
        <v>151597</v>
      </c>
      <c r="K950" t="s">
        <v>34</v>
      </c>
    </row>
    <row r="951" spans="1:11" ht="15.75" customHeight="1" x14ac:dyDescent="0.25">
      <c r="A951" t="s">
        <v>23532</v>
      </c>
      <c r="B951" s="10" t="s">
        <v>151241</v>
      </c>
      <c r="C951" t="s">
        <v>31</v>
      </c>
      <c r="D951" t="s">
        <v>147291</v>
      </c>
      <c r="E951" t="s">
        <v>151223</v>
      </c>
      <c r="F951" t="s">
        <v>32</v>
      </c>
      <c r="G951" t="s">
        <v>33</v>
      </c>
      <c r="H951" t="s">
        <v>34</v>
      </c>
      <c r="I951" t="s">
        <v>46</v>
      </c>
      <c r="J951" t="s">
        <v>151606</v>
      </c>
      <c r="K951" t="s">
        <v>34</v>
      </c>
    </row>
    <row r="952" spans="1:11" ht="15.75" customHeight="1" x14ac:dyDescent="0.25">
      <c r="A952" t="s">
        <v>23531</v>
      </c>
      <c r="B952" s="10" t="s">
        <v>151241</v>
      </c>
      <c r="C952" t="s">
        <v>31</v>
      </c>
      <c r="D952" t="s">
        <v>147291</v>
      </c>
      <c r="E952" t="s">
        <v>151223</v>
      </c>
      <c r="F952" t="s">
        <v>32</v>
      </c>
      <c r="G952" t="s">
        <v>33</v>
      </c>
      <c r="H952" t="s">
        <v>34</v>
      </c>
      <c r="I952" t="s">
        <v>46</v>
      </c>
      <c r="J952" t="s">
        <v>151606</v>
      </c>
      <c r="K952" t="s">
        <v>34</v>
      </c>
    </row>
    <row r="953" spans="1:11" ht="15.75" customHeight="1" x14ac:dyDescent="0.25">
      <c r="A953" t="s">
        <v>23530</v>
      </c>
      <c r="B953" s="10" t="s">
        <v>151241</v>
      </c>
      <c r="C953" t="s">
        <v>37</v>
      </c>
      <c r="D953" t="s">
        <v>147291</v>
      </c>
      <c r="E953" t="s">
        <v>151223</v>
      </c>
      <c r="F953" t="s">
        <v>32</v>
      </c>
      <c r="G953" t="s">
        <v>33</v>
      </c>
      <c r="H953" t="s">
        <v>34</v>
      </c>
      <c r="I953" t="s">
        <v>46</v>
      </c>
      <c r="J953" t="s">
        <v>151599</v>
      </c>
      <c r="K953" t="s">
        <v>34</v>
      </c>
    </row>
    <row r="954" spans="1:11" ht="15.75" customHeight="1" x14ac:dyDescent="0.25">
      <c r="A954" t="s">
        <v>23529</v>
      </c>
      <c r="B954" s="10" t="s">
        <v>151241</v>
      </c>
      <c r="C954" t="s">
        <v>31</v>
      </c>
      <c r="D954" t="s">
        <v>147291</v>
      </c>
      <c r="E954" t="s">
        <v>151223</v>
      </c>
      <c r="F954" t="s">
        <v>32</v>
      </c>
      <c r="G954" t="s">
        <v>33</v>
      </c>
      <c r="H954" t="s">
        <v>34</v>
      </c>
      <c r="I954" t="s">
        <v>46</v>
      </c>
      <c r="J954" t="s">
        <v>151597</v>
      </c>
      <c r="K954" t="s">
        <v>34</v>
      </c>
    </row>
    <row r="955" spans="1:11" ht="15.75" customHeight="1" x14ac:dyDescent="0.25">
      <c r="A955" t="s">
        <v>23527</v>
      </c>
      <c r="B955" s="10" t="s">
        <v>151241</v>
      </c>
      <c r="C955" t="s">
        <v>1743</v>
      </c>
      <c r="D955" t="s">
        <v>147292</v>
      </c>
      <c r="E955" t="s">
        <v>151223</v>
      </c>
      <c r="F955" t="s">
        <v>72</v>
      </c>
      <c r="G955" t="s">
        <v>33</v>
      </c>
      <c r="H955" t="s">
        <v>34</v>
      </c>
      <c r="I955" t="s">
        <v>46</v>
      </c>
      <c r="J955" t="s">
        <v>151602</v>
      </c>
      <c r="K955" t="s">
        <v>23528</v>
      </c>
    </row>
    <row r="956" spans="1:11" ht="15.75" customHeight="1" x14ac:dyDescent="0.25">
      <c r="A956" t="s">
        <v>23524</v>
      </c>
      <c r="B956" s="10" t="s">
        <v>151241</v>
      </c>
      <c r="C956" t="s">
        <v>1743</v>
      </c>
      <c r="D956" t="s">
        <v>147292</v>
      </c>
      <c r="E956" t="s">
        <v>151223</v>
      </c>
      <c r="F956" t="s">
        <v>72</v>
      </c>
      <c r="G956" t="s">
        <v>272</v>
      </c>
      <c r="H956" t="s">
        <v>23525</v>
      </c>
      <c r="I956" t="s">
        <v>274</v>
      </c>
      <c r="K956" t="s">
        <v>23526</v>
      </c>
    </row>
    <row r="957" spans="1:11" ht="15.75" customHeight="1" x14ac:dyDescent="0.25">
      <c r="A957" t="s">
        <v>23523</v>
      </c>
      <c r="B957" s="10" t="s">
        <v>151241</v>
      </c>
      <c r="C957" t="s">
        <v>37</v>
      </c>
      <c r="D957" t="s">
        <v>147291</v>
      </c>
      <c r="E957" t="s">
        <v>151223</v>
      </c>
      <c r="F957" t="s">
        <v>32</v>
      </c>
      <c r="G957" t="s">
        <v>33</v>
      </c>
      <c r="H957" t="s">
        <v>34</v>
      </c>
      <c r="I957" t="s">
        <v>46</v>
      </c>
      <c r="K957" t="s">
        <v>34</v>
      </c>
    </row>
    <row r="958" spans="1:11" ht="15.75" customHeight="1" x14ac:dyDescent="0.25">
      <c r="A958" t="s">
        <v>23521</v>
      </c>
      <c r="B958" s="10" t="s">
        <v>151241</v>
      </c>
      <c r="C958" t="s">
        <v>1743</v>
      </c>
      <c r="D958" t="s">
        <v>147292</v>
      </c>
      <c r="E958" t="s">
        <v>151223</v>
      </c>
      <c r="F958" t="s">
        <v>72</v>
      </c>
      <c r="G958" t="s">
        <v>33</v>
      </c>
      <c r="H958" t="s">
        <v>34</v>
      </c>
      <c r="I958" t="s">
        <v>46</v>
      </c>
      <c r="J958" t="s">
        <v>151597</v>
      </c>
      <c r="K958" t="s">
        <v>23522</v>
      </c>
    </row>
    <row r="959" spans="1:11" ht="15.75" customHeight="1" x14ac:dyDescent="0.25">
      <c r="A959" t="s">
        <v>134346</v>
      </c>
      <c r="B959" s="10" t="s">
        <v>151239</v>
      </c>
      <c r="C959" t="s">
        <v>37</v>
      </c>
      <c r="D959" t="s">
        <v>147290</v>
      </c>
      <c r="E959" t="s">
        <v>151222</v>
      </c>
      <c r="F959" t="s">
        <v>45</v>
      </c>
      <c r="G959" t="s">
        <v>33</v>
      </c>
      <c r="H959" t="s">
        <v>34</v>
      </c>
      <c r="I959" t="s">
        <v>46</v>
      </c>
      <c r="K959" t="s">
        <v>34</v>
      </c>
    </row>
    <row r="960" spans="1:11" ht="15.75" customHeight="1" x14ac:dyDescent="0.25">
      <c r="A960" t="s">
        <v>23520</v>
      </c>
      <c r="B960" s="10" t="s">
        <v>151241</v>
      </c>
      <c r="C960" t="s">
        <v>31</v>
      </c>
      <c r="D960" t="s">
        <v>147289</v>
      </c>
      <c r="E960" t="s">
        <v>151223</v>
      </c>
      <c r="F960" t="s">
        <v>43</v>
      </c>
      <c r="G960" t="s">
        <v>33</v>
      </c>
      <c r="H960" t="s">
        <v>34</v>
      </c>
      <c r="I960" t="s">
        <v>35</v>
      </c>
      <c r="J960" t="s">
        <v>151604</v>
      </c>
      <c r="K960" t="s">
        <v>34</v>
      </c>
    </row>
    <row r="961" spans="1:11" ht="15.75" customHeight="1" x14ac:dyDescent="0.25">
      <c r="A961" t="s">
        <v>23519</v>
      </c>
      <c r="B961" s="10" t="s">
        <v>151241</v>
      </c>
      <c r="C961" t="s">
        <v>1743</v>
      </c>
      <c r="D961" t="s">
        <v>147297</v>
      </c>
      <c r="E961" t="s">
        <v>151223</v>
      </c>
      <c r="F961" t="s">
        <v>38</v>
      </c>
      <c r="G961" t="s">
        <v>33</v>
      </c>
      <c r="H961" t="s">
        <v>34</v>
      </c>
      <c r="I961" t="s">
        <v>35</v>
      </c>
      <c r="J961" t="s">
        <v>151608</v>
      </c>
      <c r="K961" t="s">
        <v>34</v>
      </c>
    </row>
    <row r="962" spans="1:11" ht="15.75" customHeight="1" x14ac:dyDescent="0.25">
      <c r="A962" t="s">
        <v>23517</v>
      </c>
      <c r="B962" s="10" t="s">
        <v>151241</v>
      </c>
      <c r="C962" t="s">
        <v>1743</v>
      </c>
      <c r="D962" t="s">
        <v>147292</v>
      </c>
      <c r="E962" t="s">
        <v>151223</v>
      </c>
      <c r="F962" t="s">
        <v>72</v>
      </c>
      <c r="G962" t="s">
        <v>33</v>
      </c>
      <c r="H962" t="s">
        <v>34</v>
      </c>
      <c r="I962" t="s">
        <v>46</v>
      </c>
      <c r="K962" t="s">
        <v>23518</v>
      </c>
    </row>
    <row r="963" spans="1:11" ht="15.75" customHeight="1" x14ac:dyDescent="0.25">
      <c r="A963" t="s">
        <v>23516</v>
      </c>
      <c r="B963" s="10" t="s">
        <v>151241</v>
      </c>
      <c r="C963" t="s">
        <v>1743</v>
      </c>
      <c r="D963" t="s">
        <v>147297</v>
      </c>
      <c r="E963" t="s">
        <v>151223</v>
      </c>
      <c r="F963" t="s">
        <v>38</v>
      </c>
      <c r="G963" t="s">
        <v>33</v>
      </c>
      <c r="H963" t="s">
        <v>34</v>
      </c>
      <c r="I963" t="s">
        <v>35</v>
      </c>
      <c r="K963" t="s">
        <v>34</v>
      </c>
    </row>
    <row r="964" spans="1:11" ht="15.75" customHeight="1" x14ac:dyDescent="0.25">
      <c r="A964" t="s">
        <v>23515</v>
      </c>
      <c r="B964" s="10" t="s">
        <v>151241</v>
      </c>
      <c r="C964" t="s">
        <v>31</v>
      </c>
      <c r="D964" t="s">
        <v>147291</v>
      </c>
      <c r="E964" t="s">
        <v>151223</v>
      </c>
      <c r="F964" t="s">
        <v>32</v>
      </c>
      <c r="G964" t="s">
        <v>33</v>
      </c>
      <c r="H964" t="s">
        <v>34</v>
      </c>
      <c r="I964" t="s">
        <v>46</v>
      </c>
      <c r="J964" t="s">
        <v>151604</v>
      </c>
      <c r="K964" t="s">
        <v>34</v>
      </c>
    </row>
    <row r="965" spans="1:11" ht="15.75" customHeight="1" x14ac:dyDescent="0.25">
      <c r="A965" t="s">
        <v>23514</v>
      </c>
      <c r="B965" s="10" t="s">
        <v>151241</v>
      </c>
      <c r="C965" t="s">
        <v>31</v>
      </c>
      <c r="D965" t="s">
        <v>147291</v>
      </c>
      <c r="E965" t="s">
        <v>151223</v>
      </c>
      <c r="F965" t="s">
        <v>32</v>
      </c>
      <c r="G965" t="s">
        <v>33</v>
      </c>
      <c r="H965" t="s">
        <v>34</v>
      </c>
      <c r="I965" t="s">
        <v>46</v>
      </c>
      <c r="J965" t="s">
        <v>151606</v>
      </c>
      <c r="K965" t="s">
        <v>34</v>
      </c>
    </row>
    <row r="966" spans="1:11" ht="15.75" customHeight="1" x14ac:dyDescent="0.25">
      <c r="A966" t="s">
        <v>23513</v>
      </c>
      <c r="B966" s="10" t="s">
        <v>151241</v>
      </c>
      <c r="C966" t="s">
        <v>1743</v>
      </c>
      <c r="D966" t="s">
        <v>147297</v>
      </c>
      <c r="E966" t="s">
        <v>151223</v>
      </c>
      <c r="F966" t="s">
        <v>38</v>
      </c>
      <c r="G966" t="s">
        <v>33</v>
      </c>
      <c r="H966" t="s">
        <v>34</v>
      </c>
      <c r="I966" t="s">
        <v>35</v>
      </c>
      <c r="J966" t="s">
        <v>151602</v>
      </c>
      <c r="K966" t="s">
        <v>34</v>
      </c>
    </row>
    <row r="967" spans="1:11" ht="15.75" customHeight="1" x14ac:dyDescent="0.25">
      <c r="A967" t="s">
        <v>23512</v>
      </c>
      <c r="B967" s="10" t="s">
        <v>151241</v>
      </c>
      <c r="C967" t="s">
        <v>1743</v>
      </c>
      <c r="D967" t="s">
        <v>147297</v>
      </c>
      <c r="E967" t="s">
        <v>151223</v>
      </c>
      <c r="F967" t="s">
        <v>38</v>
      </c>
      <c r="G967" t="s">
        <v>33</v>
      </c>
      <c r="H967" t="s">
        <v>34</v>
      </c>
      <c r="I967" t="s">
        <v>35</v>
      </c>
      <c r="K967" t="s">
        <v>34</v>
      </c>
    </row>
    <row r="968" spans="1:11" ht="15.75" customHeight="1" x14ac:dyDescent="0.25">
      <c r="A968" t="s">
        <v>23511</v>
      </c>
      <c r="B968" s="10" t="s">
        <v>151241</v>
      </c>
      <c r="C968" t="s">
        <v>31</v>
      </c>
      <c r="D968" t="s">
        <v>147291</v>
      </c>
      <c r="E968" t="s">
        <v>151223</v>
      </c>
      <c r="F968" t="s">
        <v>32</v>
      </c>
      <c r="G968" t="s">
        <v>33</v>
      </c>
      <c r="H968" t="s">
        <v>34</v>
      </c>
      <c r="I968" t="s">
        <v>46</v>
      </c>
      <c r="J968" t="s">
        <v>151601</v>
      </c>
      <c r="K968" t="s">
        <v>34</v>
      </c>
    </row>
    <row r="969" spans="1:11" ht="15.75" customHeight="1" x14ac:dyDescent="0.25">
      <c r="A969" t="s">
        <v>23510</v>
      </c>
      <c r="B969" s="10" t="s">
        <v>151241</v>
      </c>
      <c r="C969" t="s">
        <v>37</v>
      </c>
      <c r="D969" t="s">
        <v>147305</v>
      </c>
      <c r="E969" t="s">
        <v>151229</v>
      </c>
      <c r="F969" t="s">
        <v>348</v>
      </c>
      <c r="G969" t="s">
        <v>33</v>
      </c>
      <c r="H969" t="s">
        <v>34</v>
      </c>
      <c r="I969" t="s">
        <v>46</v>
      </c>
      <c r="K969" t="s">
        <v>34</v>
      </c>
    </row>
    <row r="970" spans="1:11" ht="15.75" customHeight="1" x14ac:dyDescent="0.25">
      <c r="A970" t="s">
        <v>134345</v>
      </c>
      <c r="B970" s="10" t="s">
        <v>151239</v>
      </c>
      <c r="C970" t="s">
        <v>37</v>
      </c>
      <c r="D970" t="s">
        <v>147290</v>
      </c>
      <c r="E970" t="s">
        <v>151222</v>
      </c>
      <c r="F970" t="s">
        <v>45</v>
      </c>
      <c r="G970" t="s">
        <v>33</v>
      </c>
      <c r="H970" t="s">
        <v>34</v>
      </c>
      <c r="I970" t="s">
        <v>46</v>
      </c>
      <c r="K970" t="s">
        <v>34</v>
      </c>
    </row>
    <row r="971" spans="1:11" ht="15.75" customHeight="1" x14ac:dyDescent="0.25">
      <c r="A971" t="s">
        <v>23509</v>
      </c>
      <c r="B971" s="10" t="s">
        <v>151241</v>
      </c>
      <c r="C971" t="s">
        <v>31</v>
      </c>
      <c r="D971" t="s">
        <v>147289</v>
      </c>
      <c r="E971" t="s">
        <v>151223</v>
      </c>
      <c r="F971" t="s">
        <v>43</v>
      </c>
      <c r="G971" t="s">
        <v>33</v>
      </c>
      <c r="H971" t="s">
        <v>34</v>
      </c>
      <c r="I971" t="s">
        <v>35</v>
      </c>
      <c r="K971" t="s">
        <v>34</v>
      </c>
    </row>
    <row r="972" spans="1:11" ht="15.75" customHeight="1" x14ac:dyDescent="0.25">
      <c r="A972" t="s">
        <v>23507</v>
      </c>
      <c r="B972" s="10" t="s">
        <v>151241</v>
      </c>
      <c r="C972" t="s">
        <v>37</v>
      </c>
      <c r="D972" t="s">
        <v>147313</v>
      </c>
      <c r="E972" t="s">
        <v>151228</v>
      </c>
      <c r="F972" t="s">
        <v>974</v>
      </c>
      <c r="G972" t="s">
        <v>33</v>
      </c>
      <c r="H972" t="s">
        <v>34</v>
      </c>
      <c r="I972" t="s">
        <v>46</v>
      </c>
      <c r="K972" t="s">
        <v>23508</v>
      </c>
    </row>
    <row r="973" spans="1:11" ht="15.75" customHeight="1" x14ac:dyDescent="0.25">
      <c r="A973" t="s">
        <v>23506</v>
      </c>
      <c r="B973" s="10" t="s">
        <v>151241</v>
      </c>
      <c r="C973" t="s">
        <v>31</v>
      </c>
      <c r="D973" t="s">
        <v>147289</v>
      </c>
      <c r="E973" t="s">
        <v>151223</v>
      </c>
      <c r="F973" t="s">
        <v>43</v>
      </c>
      <c r="G973" t="s">
        <v>33</v>
      </c>
      <c r="H973" t="s">
        <v>34</v>
      </c>
      <c r="I973" t="s">
        <v>35</v>
      </c>
      <c r="K973" t="s">
        <v>34</v>
      </c>
    </row>
    <row r="974" spans="1:11" ht="15.75" customHeight="1" x14ac:dyDescent="0.25">
      <c r="A974" t="s">
        <v>23505</v>
      </c>
      <c r="B974" s="10" t="s">
        <v>151241</v>
      </c>
      <c r="C974" t="s">
        <v>31</v>
      </c>
      <c r="D974" t="s">
        <v>147289</v>
      </c>
      <c r="E974" t="s">
        <v>151223</v>
      </c>
      <c r="F974" t="s">
        <v>43</v>
      </c>
      <c r="G974" t="s">
        <v>33</v>
      </c>
      <c r="H974" t="s">
        <v>34</v>
      </c>
      <c r="I974" t="s">
        <v>35</v>
      </c>
      <c r="K974" t="s">
        <v>34</v>
      </c>
    </row>
    <row r="975" spans="1:11" ht="15.75" customHeight="1" x14ac:dyDescent="0.25">
      <c r="A975" t="s">
        <v>23504</v>
      </c>
      <c r="B975" s="10" t="s">
        <v>151241</v>
      </c>
      <c r="C975" t="s">
        <v>31</v>
      </c>
      <c r="D975" t="s">
        <v>147289</v>
      </c>
      <c r="E975" t="s">
        <v>151223</v>
      </c>
      <c r="F975" t="s">
        <v>43</v>
      </c>
      <c r="G975" t="s">
        <v>33</v>
      </c>
      <c r="H975" t="s">
        <v>34</v>
      </c>
      <c r="I975" t="s">
        <v>35</v>
      </c>
      <c r="K975" t="s">
        <v>34</v>
      </c>
    </row>
    <row r="976" spans="1:11" ht="15.75" customHeight="1" x14ac:dyDescent="0.25">
      <c r="A976" t="s">
        <v>23503</v>
      </c>
      <c r="B976" s="10" t="s">
        <v>151241</v>
      </c>
      <c r="C976" t="s">
        <v>31</v>
      </c>
      <c r="D976" t="s">
        <v>147289</v>
      </c>
      <c r="E976" t="s">
        <v>151223</v>
      </c>
      <c r="F976" t="s">
        <v>43</v>
      </c>
      <c r="G976" t="s">
        <v>33</v>
      </c>
      <c r="H976" t="s">
        <v>34</v>
      </c>
      <c r="I976" t="s">
        <v>35</v>
      </c>
      <c r="K976" t="s">
        <v>34</v>
      </c>
    </row>
    <row r="977" spans="1:11" ht="15.75" customHeight="1" x14ac:dyDescent="0.25">
      <c r="A977" t="s">
        <v>23502</v>
      </c>
      <c r="B977" s="10" t="s">
        <v>151241</v>
      </c>
      <c r="C977" t="s">
        <v>31</v>
      </c>
      <c r="D977" t="s">
        <v>147289</v>
      </c>
      <c r="E977" t="s">
        <v>151223</v>
      </c>
      <c r="F977" t="s">
        <v>43</v>
      </c>
      <c r="G977" t="s">
        <v>33</v>
      </c>
      <c r="H977" t="s">
        <v>34</v>
      </c>
      <c r="I977" t="s">
        <v>35</v>
      </c>
      <c r="J977" t="s">
        <v>151602</v>
      </c>
      <c r="K977" t="s">
        <v>34</v>
      </c>
    </row>
    <row r="978" spans="1:11" ht="15.75" customHeight="1" x14ac:dyDescent="0.25">
      <c r="A978" t="s">
        <v>23501</v>
      </c>
      <c r="B978" s="10" t="s">
        <v>151241</v>
      </c>
      <c r="C978" t="s">
        <v>1743</v>
      </c>
      <c r="D978" t="s">
        <v>147297</v>
      </c>
      <c r="E978" t="s">
        <v>151223</v>
      </c>
      <c r="F978" t="s">
        <v>38</v>
      </c>
      <c r="G978" t="s">
        <v>33</v>
      </c>
      <c r="H978" t="s">
        <v>34</v>
      </c>
      <c r="I978" t="s">
        <v>35</v>
      </c>
      <c r="J978" t="s">
        <v>151647</v>
      </c>
      <c r="K978" t="s">
        <v>34</v>
      </c>
    </row>
    <row r="979" spans="1:11" ht="15.75" customHeight="1" x14ac:dyDescent="0.25">
      <c r="A979" t="s">
        <v>23500</v>
      </c>
      <c r="B979" s="10" t="s">
        <v>151241</v>
      </c>
      <c r="C979" t="s">
        <v>1743</v>
      </c>
      <c r="D979" t="s">
        <v>147292</v>
      </c>
      <c r="E979" t="s">
        <v>151223</v>
      </c>
      <c r="F979" t="s">
        <v>72</v>
      </c>
      <c r="G979" t="s">
        <v>33</v>
      </c>
      <c r="H979" t="s">
        <v>34</v>
      </c>
      <c r="I979" t="s">
        <v>35</v>
      </c>
      <c r="J979" t="s">
        <v>151609</v>
      </c>
      <c r="K979" t="s">
        <v>34</v>
      </c>
    </row>
    <row r="980" spans="1:11" ht="15.75" customHeight="1" x14ac:dyDescent="0.25">
      <c r="A980" t="s">
        <v>23499</v>
      </c>
      <c r="B980" s="10" t="s">
        <v>151241</v>
      </c>
      <c r="C980" t="s">
        <v>1743</v>
      </c>
      <c r="D980" t="s">
        <v>147297</v>
      </c>
      <c r="E980" t="s">
        <v>151223</v>
      </c>
      <c r="F980" t="s">
        <v>38</v>
      </c>
      <c r="G980" t="s">
        <v>33</v>
      </c>
      <c r="H980" t="s">
        <v>34</v>
      </c>
      <c r="I980" t="s">
        <v>35</v>
      </c>
      <c r="K980" t="s">
        <v>34</v>
      </c>
    </row>
    <row r="981" spans="1:11" ht="15.75" customHeight="1" x14ac:dyDescent="0.25">
      <c r="A981" t="s">
        <v>134344</v>
      </c>
      <c r="B981" s="10" t="s">
        <v>151239</v>
      </c>
      <c r="C981" t="s">
        <v>1743</v>
      </c>
      <c r="D981" t="s">
        <v>147297</v>
      </c>
      <c r="E981" t="s">
        <v>151223</v>
      </c>
      <c r="F981" t="s">
        <v>38</v>
      </c>
      <c r="G981" t="s">
        <v>33</v>
      </c>
      <c r="H981" t="s">
        <v>34</v>
      </c>
      <c r="I981" t="s">
        <v>46</v>
      </c>
      <c r="K981" t="s">
        <v>34</v>
      </c>
    </row>
    <row r="982" spans="1:11" ht="15.75" customHeight="1" x14ac:dyDescent="0.25">
      <c r="A982" t="s">
        <v>23498</v>
      </c>
      <c r="B982" s="10" t="s">
        <v>151241</v>
      </c>
      <c r="C982" t="s">
        <v>31</v>
      </c>
      <c r="D982" t="s">
        <v>147291</v>
      </c>
      <c r="E982" t="s">
        <v>151223</v>
      </c>
      <c r="F982" t="s">
        <v>32</v>
      </c>
      <c r="G982" t="s">
        <v>33</v>
      </c>
      <c r="H982" t="s">
        <v>34</v>
      </c>
      <c r="I982" t="s">
        <v>46</v>
      </c>
      <c r="K982" t="s">
        <v>34</v>
      </c>
    </row>
    <row r="983" spans="1:11" ht="15.75" customHeight="1" x14ac:dyDescent="0.25">
      <c r="A983" t="s">
        <v>23496</v>
      </c>
      <c r="B983" s="10" t="s">
        <v>151241</v>
      </c>
      <c r="C983" t="s">
        <v>1743</v>
      </c>
      <c r="D983" t="s">
        <v>147292</v>
      </c>
      <c r="E983" t="s">
        <v>151223</v>
      </c>
      <c r="F983" t="s">
        <v>72</v>
      </c>
      <c r="G983" t="s">
        <v>33</v>
      </c>
      <c r="H983" t="s">
        <v>34</v>
      </c>
      <c r="I983" t="s">
        <v>46</v>
      </c>
      <c r="K983" t="s">
        <v>23497</v>
      </c>
    </row>
    <row r="984" spans="1:11" ht="15.75" customHeight="1" x14ac:dyDescent="0.25">
      <c r="A984" t="s">
        <v>23495</v>
      </c>
      <c r="B984" s="10" t="s">
        <v>151241</v>
      </c>
      <c r="C984" t="s">
        <v>1743</v>
      </c>
      <c r="D984" t="s">
        <v>147297</v>
      </c>
      <c r="E984" t="s">
        <v>151223</v>
      </c>
      <c r="F984" t="s">
        <v>38</v>
      </c>
      <c r="G984" t="s">
        <v>33</v>
      </c>
      <c r="H984" t="s">
        <v>34</v>
      </c>
      <c r="I984" t="s">
        <v>35</v>
      </c>
      <c r="J984" t="s">
        <v>151606</v>
      </c>
      <c r="K984" t="s">
        <v>34</v>
      </c>
    </row>
    <row r="985" spans="1:11" ht="15.75" customHeight="1" x14ac:dyDescent="0.25">
      <c r="A985" t="s">
        <v>23494</v>
      </c>
      <c r="B985" s="10" t="s">
        <v>151241</v>
      </c>
      <c r="C985" t="s">
        <v>37</v>
      </c>
      <c r="D985" t="s">
        <v>147289</v>
      </c>
      <c r="E985" t="s">
        <v>151223</v>
      </c>
      <c r="F985" t="s">
        <v>43</v>
      </c>
      <c r="G985" t="s">
        <v>33</v>
      </c>
      <c r="H985" t="s">
        <v>34</v>
      </c>
      <c r="I985" t="s">
        <v>35</v>
      </c>
      <c r="K985" t="s">
        <v>34</v>
      </c>
    </row>
    <row r="986" spans="1:11" ht="15.75" customHeight="1" x14ac:dyDescent="0.25">
      <c r="A986" t="s">
        <v>23493</v>
      </c>
      <c r="B986" s="10" t="s">
        <v>151241</v>
      </c>
      <c r="C986" t="s">
        <v>31</v>
      </c>
      <c r="D986" t="s">
        <v>147289</v>
      </c>
      <c r="E986" t="s">
        <v>151223</v>
      </c>
      <c r="F986" t="s">
        <v>43</v>
      </c>
      <c r="G986" t="s">
        <v>33</v>
      </c>
      <c r="H986" t="s">
        <v>34</v>
      </c>
      <c r="I986" t="s">
        <v>35</v>
      </c>
      <c r="K986" t="s">
        <v>34</v>
      </c>
    </row>
    <row r="987" spans="1:11" ht="15.75" customHeight="1" x14ac:dyDescent="0.25">
      <c r="A987" t="s">
        <v>23492</v>
      </c>
      <c r="B987" s="10" t="s">
        <v>151241</v>
      </c>
      <c r="C987" t="s">
        <v>37</v>
      </c>
      <c r="D987" t="s">
        <v>147289</v>
      </c>
      <c r="E987" t="s">
        <v>151223</v>
      </c>
      <c r="F987" t="s">
        <v>43</v>
      </c>
      <c r="G987" t="s">
        <v>33</v>
      </c>
      <c r="H987" t="s">
        <v>34</v>
      </c>
      <c r="I987" t="s">
        <v>35</v>
      </c>
      <c r="J987" t="s">
        <v>151597</v>
      </c>
      <c r="K987" t="s">
        <v>34</v>
      </c>
    </row>
    <row r="988" spans="1:11" ht="15.75" customHeight="1" x14ac:dyDescent="0.25">
      <c r="A988" t="s">
        <v>23490</v>
      </c>
      <c r="B988" s="10" t="s">
        <v>151241</v>
      </c>
      <c r="C988" t="s">
        <v>1743</v>
      </c>
      <c r="D988" t="s">
        <v>147292</v>
      </c>
      <c r="E988" t="s">
        <v>151223</v>
      </c>
      <c r="F988" t="s">
        <v>72</v>
      </c>
      <c r="G988" t="s">
        <v>33</v>
      </c>
      <c r="H988" t="s">
        <v>34</v>
      </c>
      <c r="I988" t="s">
        <v>46</v>
      </c>
      <c r="J988" t="s">
        <v>151655</v>
      </c>
      <c r="K988" t="s">
        <v>23491</v>
      </c>
    </row>
    <row r="989" spans="1:11" ht="15.75" customHeight="1" x14ac:dyDescent="0.25">
      <c r="A989" t="s">
        <v>23489</v>
      </c>
      <c r="B989" s="10" t="s">
        <v>151241</v>
      </c>
      <c r="C989" t="s">
        <v>1743</v>
      </c>
      <c r="D989" t="s">
        <v>147297</v>
      </c>
      <c r="E989" t="s">
        <v>151223</v>
      </c>
      <c r="F989" t="s">
        <v>38</v>
      </c>
      <c r="G989" t="s">
        <v>33</v>
      </c>
      <c r="H989" t="s">
        <v>34</v>
      </c>
      <c r="I989" t="s">
        <v>35</v>
      </c>
      <c r="K989" t="s">
        <v>34</v>
      </c>
    </row>
    <row r="990" spans="1:11" ht="15.75" customHeight="1" x14ac:dyDescent="0.25">
      <c r="A990" t="s">
        <v>23488</v>
      </c>
      <c r="B990" s="10" t="s">
        <v>151241</v>
      </c>
      <c r="C990" t="s">
        <v>1743</v>
      </c>
      <c r="D990" t="s">
        <v>147297</v>
      </c>
      <c r="E990" t="s">
        <v>151223</v>
      </c>
      <c r="F990" t="s">
        <v>38</v>
      </c>
      <c r="G990" t="s">
        <v>33</v>
      </c>
      <c r="H990" t="s">
        <v>34</v>
      </c>
      <c r="I990" t="s">
        <v>35</v>
      </c>
      <c r="K990" t="s">
        <v>34</v>
      </c>
    </row>
    <row r="991" spans="1:11" ht="15.75" customHeight="1" x14ac:dyDescent="0.25">
      <c r="A991" t="s">
        <v>23486</v>
      </c>
      <c r="B991" s="10" t="s">
        <v>151241</v>
      </c>
      <c r="C991" t="s">
        <v>1743</v>
      </c>
      <c r="D991" t="s">
        <v>147297</v>
      </c>
      <c r="E991" t="s">
        <v>151223</v>
      </c>
      <c r="F991" t="s">
        <v>38</v>
      </c>
      <c r="G991" t="s">
        <v>33</v>
      </c>
      <c r="H991" t="s">
        <v>34</v>
      </c>
      <c r="I991" t="s">
        <v>46</v>
      </c>
      <c r="J991" t="s">
        <v>151641</v>
      </c>
      <c r="K991" t="s">
        <v>23487</v>
      </c>
    </row>
    <row r="992" spans="1:11" ht="15.75" customHeight="1" x14ac:dyDescent="0.25">
      <c r="A992" t="s">
        <v>134343</v>
      </c>
      <c r="B992" s="10" t="s">
        <v>151239</v>
      </c>
      <c r="C992" t="s">
        <v>37</v>
      </c>
      <c r="D992" t="s">
        <v>147294</v>
      </c>
      <c r="E992" t="s">
        <v>151222</v>
      </c>
      <c r="F992" t="s">
        <v>45</v>
      </c>
      <c r="G992" t="s">
        <v>33</v>
      </c>
      <c r="H992" t="s">
        <v>34</v>
      </c>
      <c r="I992" t="s">
        <v>46</v>
      </c>
      <c r="K992" t="s">
        <v>34</v>
      </c>
    </row>
    <row r="993" spans="1:11" ht="15.75" customHeight="1" x14ac:dyDescent="0.25">
      <c r="A993" t="s">
        <v>23485</v>
      </c>
      <c r="B993" s="10" t="s">
        <v>151241</v>
      </c>
      <c r="C993" t="s">
        <v>31</v>
      </c>
      <c r="D993" t="s">
        <v>147289</v>
      </c>
      <c r="E993" t="s">
        <v>151223</v>
      </c>
      <c r="F993" t="s">
        <v>43</v>
      </c>
      <c r="G993" t="s">
        <v>33</v>
      </c>
      <c r="H993" t="s">
        <v>34</v>
      </c>
      <c r="I993" t="s">
        <v>35</v>
      </c>
      <c r="K993" t="s">
        <v>34</v>
      </c>
    </row>
    <row r="994" spans="1:11" ht="15.75" customHeight="1" x14ac:dyDescent="0.25">
      <c r="A994" t="s">
        <v>23484</v>
      </c>
      <c r="B994" s="10" t="s">
        <v>151241</v>
      </c>
      <c r="C994" t="s">
        <v>31</v>
      </c>
      <c r="D994" t="s">
        <v>147289</v>
      </c>
      <c r="E994" t="s">
        <v>151223</v>
      </c>
      <c r="F994" t="s">
        <v>43</v>
      </c>
      <c r="G994" t="s">
        <v>33</v>
      </c>
      <c r="H994" t="s">
        <v>34</v>
      </c>
      <c r="I994" t="s">
        <v>35</v>
      </c>
      <c r="K994" t="s">
        <v>34</v>
      </c>
    </row>
    <row r="995" spans="1:11" ht="15.75" customHeight="1" x14ac:dyDescent="0.25">
      <c r="A995" t="s">
        <v>23482</v>
      </c>
      <c r="B995" s="10" t="s">
        <v>151241</v>
      </c>
      <c r="C995" t="s">
        <v>31</v>
      </c>
      <c r="D995" t="s">
        <v>147289</v>
      </c>
      <c r="E995" t="s">
        <v>151223</v>
      </c>
      <c r="F995" t="s">
        <v>43</v>
      </c>
      <c r="G995" t="s">
        <v>33</v>
      </c>
      <c r="H995" t="s">
        <v>34</v>
      </c>
      <c r="I995" t="s">
        <v>46</v>
      </c>
      <c r="K995" t="s">
        <v>23483</v>
      </c>
    </row>
    <row r="996" spans="1:11" ht="15.75" customHeight="1" x14ac:dyDescent="0.25">
      <c r="A996" t="s">
        <v>23481</v>
      </c>
      <c r="B996" s="10" t="s">
        <v>151241</v>
      </c>
      <c r="C996" t="s">
        <v>31</v>
      </c>
      <c r="D996" t="s">
        <v>147289</v>
      </c>
      <c r="E996" t="s">
        <v>151223</v>
      </c>
      <c r="F996" t="s">
        <v>43</v>
      </c>
      <c r="G996" t="s">
        <v>33</v>
      </c>
      <c r="H996" t="s">
        <v>34</v>
      </c>
      <c r="I996" t="s">
        <v>35</v>
      </c>
      <c r="K996" t="s">
        <v>34</v>
      </c>
    </row>
    <row r="997" spans="1:11" ht="15.75" customHeight="1" x14ac:dyDescent="0.25">
      <c r="A997" t="s">
        <v>23480</v>
      </c>
      <c r="B997" s="10" t="s">
        <v>151241</v>
      </c>
      <c r="C997" t="s">
        <v>1743</v>
      </c>
      <c r="D997" t="s">
        <v>147297</v>
      </c>
      <c r="E997" t="s">
        <v>151223</v>
      </c>
      <c r="F997" t="s">
        <v>38</v>
      </c>
      <c r="G997" t="s">
        <v>33</v>
      </c>
      <c r="H997" t="s">
        <v>34</v>
      </c>
      <c r="I997" t="s">
        <v>35</v>
      </c>
      <c r="J997" t="s">
        <v>151606</v>
      </c>
      <c r="K997" t="s">
        <v>34</v>
      </c>
    </row>
    <row r="998" spans="1:11" ht="15.75" customHeight="1" x14ac:dyDescent="0.25">
      <c r="A998" t="s">
        <v>23479</v>
      </c>
      <c r="B998" s="10" t="s">
        <v>151241</v>
      </c>
      <c r="C998" t="s">
        <v>31</v>
      </c>
      <c r="D998" t="s">
        <v>147289</v>
      </c>
      <c r="E998" t="s">
        <v>151223</v>
      </c>
      <c r="F998" t="s">
        <v>43</v>
      </c>
      <c r="G998" t="s">
        <v>33</v>
      </c>
      <c r="H998" t="s">
        <v>34</v>
      </c>
      <c r="I998" t="s">
        <v>35</v>
      </c>
      <c r="K998" t="s">
        <v>34</v>
      </c>
    </row>
    <row r="999" spans="1:11" ht="15.75" customHeight="1" x14ac:dyDescent="0.25">
      <c r="A999" t="s">
        <v>23478</v>
      </c>
      <c r="B999" s="10" t="s">
        <v>151241</v>
      </c>
      <c r="C999" t="s">
        <v>31</v>
      </c>
      <c r="D999" t="s">
        <v>147289</v>
      </c>
      <c r="E999" t="s">
        <v>151223</v>
      </c>
      <c r="F999" t="s">
        <v>43</v>
      </c>
      <c r="G999" t="s">
        <v>33</v>
      </c>
      <c r="H999" t="s">
        <v>34</v>
      </c>
      <c r="I999" t="s">
        <v>35</v>
      </c>
      <c r="J999" t="s">
        <v>151656</v>
      </c>
      <c r="K999" t="s">
        <v>34</v>
      </c>
    </row>
    <row r="1000" spans="1:11" ht="15.75" customHeight="1" x14ac:dyDescent="0.25">
      <c r="A1000" t="s">
        <v>23477</v>
      </c>
      <c r="B1000" s="10" t="s">
        <v>151241</v>
      </c>
      <c r="C1000" t="s">
        <v>1743</v>
      </c>
      <c r="D1000" t="s">
        <v>147297</v>
      </c>
      <c r="E1000" t="s">
        <v>151223</v>
      </c>
      <c r="F1000" t="s">
        <v>38</v>
      </c>
      <c r="G1000" t="s">
        <v>33</v>
      </c>
      <c r="H1000" t="s">
        <v>34</v>
      </c>
      <c r="I1000" t="s">
        <v>35</v>
      </c>
      <c r="J1000" t="s">
        <v>151602</v>
      </c>
      <c r="K1000" t="s">
        <v>34</v>
      </c>
    </row>
    <row r="1001" spans="1:11" ht="15.75" customHeight="1" x14ac:dyDescent="0.25">
      <c r="A1001" t="s">
        <v>23475</v>
      </c>
      <c r="B1001" s="10" t="s">
        <v>151241</v>
      </c>
      <c r="C1001" t="s">
        <v>1743</v>
      </c>
      <c r="D1001" t="s">
        <v>147292</v>
      </c>
      <c r="E1001" t="s">
        <v>151223</v>
      </c>
      <c r="F1001" t="s">
        <v>72</v>
      </c>
      <c r="G1001" t="s">
        <v>33</v>
      </c>
      <c r="H1001" t="s">
        <v>34</v>
      </c>
      <c r="I1001" t="s">
        <v>46</v>
      </c>
      <c r="K1001" t="s">
        <v>23476</v>
      </c>
    </row>
    <row r="1002" spans="1:11" ht="15.75" customHeight="1" x14ac:dyDescent="0.25">
      <c r="A1002" t="s">
        <v>23474</v>
      </c>
      <c r="B1002" s="10" t="s">
        <v>151241</v>
      </c>
      <c r="C1002" t="s">
        <v>31</v>
      </c>
      <c r="D1002" t="s">
        <v>147289</v>
      </c>
      <c r="E1002" t="s">
        <v>151223</v>
      </c>
      <c r="F1002" t="s">
        <v>43</v>
      </c>
      <c r="G1002" t="s">
        <v>33</v>
      </c>
      <c r="H1002" t="s">
        <v>34</v>
      </c>
      <c r="I1002" t="s">
        <v>35</v>
      </c>
      <c r="K1002" t="s">
        <v>34</v>
      </c>
    </row>
    <row r="1003" spans="1:11" ht="15.75" customHeight="1" x14ac:dyDescent="0.25">
      <c r="A1003" t="s">
        <v>145788</v>
      </c>
      <c r="B1003" s="10" t="s">
        <v>151238</v>
      </c>
      <c r="C1003" t="s">
        <v>31</v>
      </c>
      <c r="D1003" t="s">
        <v>147289</v>
      </c>
      <c r="E1003" t="s">
        <v>151223</v>
      </c>
      <c r="F1003" t="s">
        <v>43</v>
      </c>
      <c r="G1003" t="s">
        <v>272</v>
      </c>
      <c r="H1003" t="s">
        <v>145789</v>
      </c>
      <c r="I1003" t="s">
        <v>274</v>
      </c>
      <c r="K1003" t="s">
        <v>34</v>
      </c>
    </row>
    <row r="1004" spans="1:11" ht="15.75" customHeight="1" x14ac:dyDescent="0.25">
      <c r="A1004" t="s">
        <v>134342</v>
      </c>
      <c r="B1004" s="10" t="s">
        <v>151239</v>
      </c>
      <c r="C1004" t="s">
        <v>37</v>
      </c>
      <c r="D1004" t="s">
        <v>147290</v>
      </c>
      <c r="E1004" t="s">
        <v>151222</v>
      </c>
      <c r="F1004" t="s">
        <v>45</v>
      </c>
      <c r="G1004" t="s">
        <v>33</v>
      </c>
      <c r="H1004" t="s">
        <v>34</v>
      </c>
      <c r="I1004" t="s">
        <v>46</v>
      </c>
      <c r="K1004" t="s">
        <v>34</v>
      </c>
    </row>
    <row r="1005" spans="1:11" ht="15.75" customHeight="1" x14ac:dyDescent="0.25">
      <c r="A1005" t="s">
        <v>23473</v>
      </c>
      <c r="B1005" s="10" t="s">
        <v>151241</v>
      </c>
      <c r="C1005" t="s">
        <v>31</v>
      </c>
      <c r="D1005" t="s">
        <v>147289</v>
      </c>
      <c r="E1005" t="s">
        <v>151223</v>
      </c>
      <c r="F1005" t="s">
        <v>43</v>
      </c>
      <c r="G1005" t="s">
        <v>33</v>
      </c>
      <c r="H1005" t="s">
        <v>34</v>
      </c>
      <c r="I1005" t="s">
        <v>35</v>
      </c>
      <c r="K1005" t="s">
        <v>34</v>
      </c>
    </row>
    <row r="1006" spans="1:11" ht="15.75" customHeight="1" x14ac:dyDescent="0.25">
      <c r="A1006" t="s">
        <v>23472</v>
      </c>
      <c r="B1006" s="10" t="s">
        <v>151241</v>
      </c>
      <c r="C1006" t="s">
        <v>31</v>
      </c>
      <c r="D1006" t="s">
        <v>147289</v>
      </c>
      <c r="E1006" t="s">
        <v>151223</v>
      </c>
      <c r="F1006" t="s">
        <v>43</v>
      </c>
      <c r="G1006" t="s">
        <v>33</v>
      </c>
      <c r="H1006" t="s">
        <v>34</v>
      </c>
      <c r="I1006" t="s">
        <v>35</v>
      </c>
      <c r="K1006" t="s">
        <v>34</v>
      </c>
    </row>
    <row r="1007" spans="1:11" ht="15.75" customHeight="1" x14ac:dyDescent="0.25">
      <c r="A1007" t="s">
        <v>23471</v>
      </c>
      <c r="B1007" s="10" t="s">
        <v>151242</v>
      </c>
      <c r="C1007" t="s">
        <v>1743</v>
      </c>
      <c r="D1007" t="s">
        <v>147297</v>
      </c>
      <c r="E1007" t="s">
        <v>151223</v>
      </c>
      <c r="F1007" t="s">
        <v>38</v>
      </c>
      <c r="G1007" t="s">
        <v>33</v>
      </c>
      <c r="H1007" t="s">
        <v>34</v>
      </c>
      <c r="I1007" t="s">
        <v>35</v>
      </c>
      <c r="J1007" t="s">
        <v>151599</v>
      </c>
      <c r="K1007" t="s">
        <v>34</v>
      </c>
    </row>
    <row r="1008" spans="1:11" ht="15.75" customHeight="1" x14ac:dyDescent="0.25">
      <c r="A1008" t="s">
        <v>23470</v>
      </c>
      <c r="B1008" s="10" t="s">
        <v>151242</v>
      </c>
      <c r="C1008" t="s">
        <v>1743</v>
      </c>
      <c r="D1008" t="s">
        <v>147292</v>
      </c>
      <c r="E1008" t="s">
        <v>151223</v>
      </c>
      <c r="F1008" t="s">
        <v>72</v>
      </c>
      <c r="G1008" t="s">
        <v>33</v>
      </c>
      <c r="H1008" t="s">
        <v>34</v>
      </c>
      <c r="I1008" t="s">
        <v>97</v>
      </c>
      <c r="K1008" t="s">
        <v>34</v>
      </c>
    </row>
    <row r="1009" spans="1:11" ht="15.75" customHeight="1" x14ac:dyDescent="0.25">
      <c r="A1009" t="s">
        <v>23469</v>
      </c>
      <c r="B1009" s="10" t="s">
        <v>151242</v>
      </c>
      <c r="C1009" t="s">
        <v>1743</v>
      </c>
      <c r="D1009" t="s">
        <v>147297</v>
      </c>
      <c r="E1009" t="s">
        <v>151223</v>
      </c>
      <c r="F1009" t="s">
        <v>38</v>
      </c>
      <c r="G1009" t="s">
        <v>33</v>
      </c>
      <c r="H1009" t="s">
        <v>34</v>
      </c>
      <c r="I1009" t="s">
        <v>35</v>
      </c>
      <c r="K1009" t="s">
        <v>34</v>
      </c>
    </row>
    <row r="1010" spans="1:11" ht="15.75" customHeight="1" x14ac:dyDescent="0.25">
      <c r="A1010" t="s">
        <v>23468</v>
      </c>
      <c r="B1010" s="10" t="s">
        <v>151242</v>
      </c>
      <c r="C1010" t="s">
        <v>31</v>
      </c>
      <c r="D1010" t="s">
        <v>147289</v>
      </c>
      <c r="E1010" t="s">
        <v>151223</v>
      </c>
      <c r="F1010" t="s">
        <v>43</v>
      </c>
      <c r="G1010" t="s">
        <v>33</v>
      </c>
      <c r="H1010" t="s">
        <v>34</v>
      </c>
      <c r="I1010" t="s">
        <v>35</v>
      </c>
      <c r="J1010" t="s">
        <v>151610</v>
      </c>
      <c r="K1010" t="s">
        <v>34</v>
      </c>
    </row>
    <row r="1011" spans="1:11" ht="15.75" customHeight="1" x14ac:dyDescent="0.25">
      <c r="A1011" t="s">
        <v>23466</v>
      </c>
      <c r="B1011" s="10" t="s">
        <v>151242</v>
      </c>
      <c r="C1011" t="s">
        <v>37</v>
      </c>
      <c r="D1011" t="s">
        <v>147309</v>
      </c>
      <c r="E1011" t="s">
        <v>151227</v>
      </c>
      <c r="F1011" t="s">
        <v>3727</v>
      </c>
      <c r="G1011" t="s">
        <v>272</v>
      </c>
      <c r="H1011" t="s">
        <v>23467</v>
      </c>
      <c r="I1011" t="s">
        <v>274</v>
      </c>
      <c r="J1011" t="s">
        <v>151602</v>
      </c>
      <c r="K1011" t="s">
        <v>34</v>
      </c>
    </row>
    <row r="1012" spans="1:11" ht="15.75" customHeight="1" x14ac:dyDescent="0.25">
      <c r="A1012" t="s">
        <v>23465</v>
      </c>
      <c r="B1012" s="10" t="s">
        <v>151242</v>
      </c>
      <c r="C1012" t="s">
        <v>31</v>
      </c>
      <c r="D1012" t="s">
        <v>147289</v>
      </c>
      <c r="E1012" t="s">
        <v>151223</v>
      </c>
      <c r="F1012" t="s">
        <v>43</v>
      </c>
      <c r="G1012" t="s">
        <v>33</v>
      </c>
      <c r="H1012" t="s">
        <v>34</v>
      </c>
      <c r="I1012" t="s">
        <v>35</v>
      </c>
      <c r="J1012" t="s">
        <v>151612</v>
      </c>
      <c r="K1012" t="s">
        <v>34</v>
      </c>
    </row>
    <row r="1013" spans="1:11" ht="15.75" customHeight="1" x14ac:dyDescent="0.25">
      <c r="A1013" t="s">
        <v>23464</v>
      </c>
      <c r="B1013" s="10" t="s">
        <v>151242</v>
      </c>
      <c r="C1013" t="s">
        <v>31</v>
      </c>
      <c r="D1013" t="s">
        <v>147289</v>
      </c>
      <c r="E1013" t="s">
        <v>151223</v>
      </c>
      <c r="F1013" t="s">
        <v>43</v>
      </c>
      <c r="G1013" t="s">
        <v>33</v>
      </c>
      <c r="H1013" t="s">
        <v>34</v>
      </c>
      <c r="I1013" t="s">
        <v>35</v>
      </c>
      <c r="J1013" t="s">
        <v>151612</v>
      </c>
      <c r="K1013" t="s">
        <v>34</v>
      </c>
    </row>
    <row r="1014" spans="1:11" ht="15.75" customHeight="1" x14ac:dyDescent="0.25">
      <c r="A1014" t="s">
        <v>23462</v>
      </c>
      <c r="B1014" s="10" t="s">
        <v>151242</v>
      </c>
      <c r="C1014" t="s">
        <v>1743</v>
      </c>
      <c r="D1014" t="s">
        <v>147292</v>
      </c>
      <c r="E1014" t="s">
        <v>151223</v>
      </c>
      <c r="F1014" t="s">
        <v>72</v>
      </c>
      <c r="G1014" t="s">
        <v>33</v>
      </c>
      <c r="H1014" t="s">
        <v>34</v>
      </c>
      <c r="I1014" t="s">
        <v>46</v>
      </c>
      <c r="J1014" t="s">
        <v>151612</v>
      </c>
      <c r="K1014" t="s">
        <v>23463</v>
      </c>
    </row>
    <row r="1015" spans="1:11" ht="15.75" customHeight="1" x14ac:dyDescent="0.25">
      <c r="A1015" t="s">
        <v>134341</v>
      </c>
      <c r="B1015" s="10" t="s">
        <v>151239</v>
      </c>
      <c r="C1015" t="s">
        <v>37</v>
      </c>
      <c r="D1015" t="s">
        <v>147290</v>
      </c>
      <c r="E1015" t="s">
        <v>151222</v>
      </c>
      <c r="F1015" t="s">
        <v>45</v>
      </c>
      <c r="G1015" t="s">
        <v>33</v>
      </c>
      <c r="H1015" t="s">
        <v>34</v>
      </c>
      <c r="I1015" t="s">
        <v>46</v>
      </c>
      <c r="J1015" t="s">
        <v>151612</v>
      </c>
      <c r="K1015" t="s">
        <v>34</v>
      </c>
    </row>
    <row r="1016" spans="1:11" ht="15.75" customHeight="1" x14ac:dyDescent="0.25">
      <c r="A1016" t="s">
        <v>23460</v>
      </c>
      <c r="B1016" s="10" t="s">
        <v>151242</v>
      </c>
      <c r="C1016" t="s">
        <v>1743</v>
      </c>
      <c r="D1016" t="s">
        <v>147292</v>
      </c>
      <c r="E1016" t="s">
        <v>151223</v>
      </c>
      <c r="F1016" t="s">
        <v>72</v>
      </c>
      <c r="G1016" t="s">
        <v>33</v>
      </c>
      <c r="H1016" t="s">
        <v>34</v>
      </c>
      <c r="I1016" t="s">
        <v>46</v>
      </c>
      <c r="J1016" t="s">
        <v>151598</v>
      </c>
      <c r="K1016" t="s">
        <v>23461</v>
      </c>
    </row>
    <row r="1017" spans="1:11" ht="15.75" customHeight="1" x14ac:dyDescent="0.25">
      <c r="A1017" t="s">
        <v>23458</v>
      </c>
      <c r="B1017" s="10" t="s">
        <v>151242</v>
      </c>
      <c r="C1017" t="s">
        <v>1743</v>
      </c>
      <c r="D1017" t="s">
        <v>147297</v>
      </c>
      <c r="E1017" t="s">
        <v>151223</v>
      </c>
      <c r="F1017" t="s">
        <v>38</v>
      </c>
      <c r="G1017" t="s">
        <v>33</v>
      </c>
      <c r="H1017" t="s">
        <v>34</v>
      </c>
      <c r="I1017" t="s">
        <v>46</v>
      </c>
      <c r="J1017" t="s">
        <v>151598</v>
      </c>
      <c r="K1017" t="s">
        <v>23459</v>
      </c>
    </row>
    <row r="1018" spans="1:11" ht="15.75" customHeight="1" x14ac:dyDescent="0.25">
      <c r="A1018" t="s">
        <v>23456</v>
      </c>
      <c r="B1018" s="10" t="s">
        <v>151242</v>
      </c>
      <c r="C1018" t="s">
        <v>37</v>
      </c>
      <c r="D1018" t="s">
        <v>147292</v>
      </c>
      <c r="E1018" t="s">
        <v>151223</v>
      </c>
      <c r="F1018" t="s">
        <v>72</v>
      </c>
      <c r="G1018" t="s">
        <v>33</v>
      </c>
      <c r="H1018" t="s">
        <v>34</v>
      </c>
      <c r="I1018" t="s">
        <v>46</v>
      </c>
      <c r="J1018" t="s">
        <v>151612</v>
      </c>
      <c r="K1018" t="s">
        <v>23457</v>
      </c>
    </row>
    <row r="1019" spans="1:11" ht="15.75" customHeight="1" x14ac:dyDescent="0.25">
      <c r="A1019" t="s">
        <v>23454</v>
      </c>
      <c r="B1019" s="10" t="s">
        <v>151242</v>
      </c>
      <c r="C1019" t="s">
        <v>1743</v>
      </c>
      <c r="D1019" t="s">
        <v>147292</v>
      </c>
      <c r="E1019" t="s">
        <v>151223</v>
      </c>
      <c r="F1019" t="s">
        <v>72</v>
      </c>
      <c r="G1019" t="s">
        <v>33</v>
      </c>
      <c r="H1019" t="s">
        <v>34</v>
      </c>
      <c r="I1019" t="s">
        <v>46</v>
      </c>
      <c r="J1019" t="s">
        <v>151612</v>
      </c>
      <c r="K1019" t="s">
        <v>23455</v>
      </c>
    </row>
    <row r="1020" spans="1:11" ht="15.75" customHeight="1" x14ac:dyDescent="0.25">
      <c r="A1020" t="s">
        <v>23452</v>
      </c>
      <c r="B1020" s="10" t="s">
        <v>151242</v>
      </c>
      <c r="C1020" t="s">
        <v>31</v>
      </c>
      <c r="D1020" t="s">
        <v>147289</v>
      </c>
      <c r="E1020" t="s">
        <v>151223</v>
      </c>
      <c r="F1020" t="s">
        <v>43</v>
      </c>
      <c r="G1020" t="s">
        <v>33</v>
      </c>
      <c r="H1020" t="s">
        <v>34</v>
      </c>
      <c r="I1020" t="s">
        <v>46</v>
      </c>
      <c r="J1020" t="s">
        <v>151647</v>
      </c>
      <c r="K1020" t="s">
        <v>23453</v>
      </c>
    </row>
    <row r="1021" spans="1:11" ht="15.75" customHeight="1" x14ac:dyDescent="0.25">
      <c r="A1021" t="s">
        <v>23450</v>
      </c>
      <c r="B1021" s="10" t="s">
        <v>151242</v>
      </c>
      <c r="C1021" t="s">
        <v>31</v>
      </c>
      <c r="D1021" t="s">
        <v>147289</v>
      </c>
      <c r="E1021" t="s">
        <v>151223</v>
      </c>
      <c r="F1021" t="s">
        <v>43</v>
      </c>
      <c r="G1021" t="s">
        <v>33</v>
      </c>
      <c r="H1021" t="s">
        <v>34</v>
      </c>
      <c r="I1021" t="s">
        <v>46</v>
      </c>
      <c r="J1021" t="s">
        <v>151600</v>
      </c>
      <c r="K1021" t="s">
        <v>23451</v>
      </c>
    </row>
    <row r="1022" spans="1:11" ht="15.75" customHeight="1" x14ac:dyDescent="0.25">
      <c r="A1022" t="s">
        <v>23448</v>
      </c>
      <c r="B1022" s="10" t="s">
        <v>151242</v>
      </c>
      <c r="C1022" t="s">
        <v>1743</v>
      </c>
      <c r="D1022" t="s">
        <v>147292</v>
      </c>
      <c r="E1022" t="s">
        <v>151223</v>
      </c>
      <c r="F1022" t="s">
        <v>72</v>
      </c>
      <c r="G1022" t="s">
        <v>33</v>
      </c>
      <c r="H1022" t="s">
        <v>34</v>
      </c>
      <c r="I1022" t="s">
        <v>46</v>
      </c>
      <c r="J1022" t="s">
        <v>151602</v>
      </c>
      <c r="K1022" t="s">
        <v>23449</v>
      </c>
    </row>
    <row r="1023" spans="1:11" ht="15.75" customHeight="1" x14ac:dyDescent="0.25">
      <c r="A1023" t="s">
        <v>23446</v>
      </c>
      <c r="B1023" s="10" t="s">
        <v>151242</v>
      </c>
      <c r="C1023" t="s">
        <v>1743</v>
      </c>
      <c r="D1023" t="s">
        <v>147292</v>
      </c>
      <c r="E1023" t="s">
        <v>151223</v>
      </c>
      <c r="F1023" t="s">
        <v>72</v>
      </c>
      <c r="G1023" t="s">
        <v>33</v>
      </c>
      <c r="H1023" t="s">
        <v>34</v>
      </c>
      <c r="I1023" t="s">
        <v>46</v>
      </c>
      <c r="J1023" t="s">
        <v>151599</v>
      </c>
      <c r="K1023" t="s">
        <v>23447</v>
      </c>
    </row>
    <row r="1024" spans="1:11" ht="15.75" customHeight="1" x14ac:dyDescent="0.25">
      <c r="A1024" t="s">
        <v>23445</v>
      </c>
      <c r="B1024" s="10" t="s">
        <v>151242</v>
      </c>
      <c r="C1024" t="s">
        <v>37</v>
      </c>
      <c r="D1024" t="s">
        <v>147303</v>
      </c>
      <c r="E1024" t="s">
        <v>151228</v>
      </c>
      <c r="F1024" t="s">
        <v>40</v>
      </c>
      <c r="G1024" t="s">
        <v>33</v>
      </c>
      <c r="H1024" t="s">
        <v>34</v>
      </c>
      <c r="I1024" t="s">
        <v>46</v>
      </c>
      <c r="J1024" t="s">
        <v>151615</v>
      </c>
      <c r="K1024" t="s">
        <v>34</v>
      </c>
    </row>
    <row r="1025" spans="1:11" ht="15.75" customHeight="1" x14ac:dyDescent="0.25">
      <c r="A1025" t="s">
        <v>23444</v>
      </c>
      <c r="B1025" s="10" t="s">
        <v>151242</v>
      </c>
      <c r="C1025" t="s">
        <v>31</v>
      </c>
      <c r="D1025" t="s">
        <v>147291</v>
      </c>
      <c r="E1025" t="s">
        <v>151223</v>
      </c>
      <c r="F1025" t="s">
        <v>32</v>
      </c>
      <c r="G1025" t="s">
        <v>33</v>
      </c>
      <c r="H1025" t="s">
        <v>34</v>
      </c>
      <c r="I1025" t="s">
        <v>46</v>
      </c>
      <c r="K1025" t="s">
        <v>34</v>
      </c>
    </row>
    <row r="1026" spans="1:11" ht="15.75" customHeight="1" x14ac:dyDescent="0.25">
      <c r="A1026" t="s">
        <v>134340</v>
      </c>
      <c r="B1026" s="10" t="s">
        <v>151239</v>
      </c>
      <c r="C1026" t="s">
        <v>37</v>
      </c>
      <c r="D1026" t="s">
        <v>147290</v>
      </c>
      <c r="E1026" t="s">
        <v>151222</v>
      </c>
      <c r="F1026" t="s">
        <v>45</v>
      </c>
      <c r="G1026" t="s">
        <v>33</v>
      </c>
      <c r="H1026" t="s">
        <v>34</v>
      </c>
      <c r="I1026" t="s">
        <v>46</v>
      </c>
      <c r="J1026" t="s">
        <v>151606</v>
      </c>
      <c r="K1026" t="s">
        <v>34</v>
      </c>
    </row>
    <row r="1027" spans="1:11" ht="15.75" customHeight="1" x14ac:dyDescent="0.25">
      <c r="A1027" t="s">
        <v>23442</v>
      </c>
      <c r="B1027" s="10" t="s">
        <v>151242</v>
      </c>
      <c r="C1027" t="s">
        <v>31</v>
      </c>
      <c r="D1027" t="s">
        <v>147289</v>
      </c>
      <c r="E1027" t="s">
        <v>151223</v>
      </c>
      <c r="F1027" t="s">
        <v>43</v>
      </c>
      <c r="G1027" t="s">
        <v>33</v>
      </c>
      <c r="H1027" t="s">
        <v>34</v>
      </c>
      <c r="I1027" t="s">
        <v>46</v>
      </c>
      <c r="K1027" t="s">
        <v>23443</v>
      </c>
    </row>
    <row r="1028" spans="1:11" ht="15.75" customHeight="1" x14ac:dyDescent="0.25">
      <c r="A1028" t="s">
        <v>23440</v>
      </c>
      <c r="B1028" s="10" t="s">
        <v>151242</v>
      </c>
      <c r="C1028" t="s">
        <v>37</v>
      </c>
      <c r="D1028" t="s">
        <v>147302</v>
      </c>
      <c r="E1028" t="s">
        <v>151223</v>
      </c>
      <c r="F1028" t="s">
        <v>235</v>
      </c>
      <c r="G1028" t="s">
        <v>33</v>
      </c>
      <c r="H1028" t="s">
        <v>34</v>
      </c>
      <c r="I1028" t="s">
        <v>46</v>
      </c>
      <c r="J1028" t="s">
        <v>151646</v>
      </c>
      <c r="K1028" t="s">
        <v>23441</v>
      </c>
    </row>
    <row r="1029" spans="1:11" ht="15.75" customHeight="1" x14ac:dyDescent="0.25">
      <c r="A1029" t="s">
        <v>23439</v>
      </c>
      <c r="B1029" s="10" t="s">
        <v>151242</v>
      </c>
      <c r="C1029" t="s">
        <v>31</v>
      </c>
      <c r="D1029" t="s">
        <v>147289</v>
      </c>
      <c r="E1029" t="s">
        <v>151223</v>
      </c>
      <c r="F1029" t="s">
        <v>43</v>
      </c>
      <c r="G1029" t="s">
        <v>33</v>
      </c>
      <c r="H1029" t="s">
        <v>34</v>
      </c>
      <c r="I1029" t="s">
        <v>35</v>
      </c>
      <c r="J1029" t="s">
        <v>151612</v>
      </c>
      <c r="K1029" t="s">
        <v>34</v>
      </c>
    </row>
    <row r="1030" spans="1:11" ht="15.75" customHeight="1" x14ac:dyDescent="0.25">
      <c r="A1030" t="s">
        <v>23437</v>
      </c>
      <c r="B1030" s="10" t="s">
        <v>151242</v>
      </c>
      <c r="C1030" t="s">
        <v>37</v>
      </c>
      <c r="D1030" t="s">
        <v>147292</v>
      </c>
      <c r="E1030" t="s">
        <v>151223</v>
      </c>
      <c r="F1030" t="s">
        <v>72</v>
      </c>
      <c r="G1030" t="s">
        <v>33</v>
      </c>
      <c r="H1030" t="s">
        <v>34</v>
      </c>
      <c r="I1030" t="s">
        <v>46</v>
      </c>
      <c r="J1030" t="s">
        <v>151633</v>
      </c>
      <c r="K1030" t="s">
        <v>23438</v>
      </c>
    </row>
    <row r="1031" spans="1:11" ht="15.75" customHeight="1" x14ac:dyDescent="0.25">
      <c r="A1031" t="s">
        <v>23436</v>
      </c>
      <c r="B1031" s="10" t="s">
        <v>151242</v>
      </c>
      <c r="C1031" t="s">
        <v>31</v>
      </c>
      <c r="D1031" t="s">
        <v>147289</v>
      </c>
      <c r="E1031" t="s">
        <v>151223</v>
      </c>
      <c r="F1031" t="s">
        <v>43</v>
      </c>
      <c r="G1031" t="s">
        <v>33</v>
      </c>
      <c r="H1031" t="s">
        <v>34</v>
      </c>
      <c r="I1031" t="s">
        <v>35</v>
      </c>
      <c r="J1031" t="s">
        <v>151601</v>
      </c>
      <c r="K1031" t="s">
        <v>34</v>
      </c>
    </row>
    <row r="1032" spans="1:11" ht="15.75" customHeight="1" x14ac:dyDescent="0.25">
      <c r="A1032" t="s">
        <v>23434</v>
      </c>
      <c r="B1032" s="10" t="s">
        <v>151242</v>
      </c>
      <c r="C1032" t="s">
        <v>37</v>
      </c>
      <c r="D1032" t="s">
        <v>147304</v>
      </c>
      <c r="E1032" t="s">
        <v>151223</v>
      </c>
      <c r="F1032" t="s">
        <v>43</v>
      </c>
      <c r="G1032" t="s">
        <v>33</v>
      </c>
      <c r="H1032" t="s">
        <v>34</v>
      </c>
      <c r="I1032" t="s">
        <v>46</v>
      </c>
      <c r="J1032" t="s">
        <v>151646</v>
      </c>
      <c r="K1032" t="s">
        <v>23435</v>
      </c>
    </row>
    <row r="1033" spans="1:11" ht="15.75" customHeight="1" x14ac:dyDescent="0.25">
      <c r="A1033" t="s">
        <v>23433</v>
      </c>
      <c r="B1033" s="10" t="s">
        <v>151242</v>
      </c>
      <c r="C1033" t="s">
        <v>31</v>
      </c>
      <c r="D1033" t="s">
        <v>147291</v>
      </c>
      <c r="E1033" t="s">
        <v>151223</v>
      </c>
      <c r="F1033" t="s">
        <v>32</v>
      </c>
      <c r="G1033" t="s">
        <v>33</v>
      </c>
      <c r="H1033" t="s">
        <v>34</v>
      </c>
      <c r="I1033" t="s">
        <v>46</v>
      </c>
      <c r="J1033" t="s">
        <v>151602</v>
      </c>
      <c r="K1033" t="s">
        <v>34</v>
      </c>
    </row>
    <row r="1034" spans="1:11" ht="15.75" customHeight="1" x14ac:dyDescent="0.25">
      <c r="A1034" t="s">
        <v>23432</v>
      </c>
      <c r="B1034" s="10" t="s">
        <v>151242</v>
      </c>
      <c r="C1034" t="s">
        <v>1743</v>
      </c>
      <c r="D1034" t="s">
        <v>147292</v>
      </c>
      <c r="E1034" t="s">
        <v>151223</v>
      </c>
      <c r="F1034" t="s">
        <v>72</v>
      </c>
      <c r="G1034" t="s">
        <v>33</v>
      </c>
      <c r="H1034" t="s">
        <v>34</v>
      </c>
      <c r="I1034" t="s">
        <v>46</v>
      </c>
      <c r="J1034" t="s">
        <v>151606</v>
      </c>
      <c r="K1034" t="s">
        <v>147320</v>
      </c>
    </row>
    <row r="1035" spans="1:11" ht="15.75" customHeight="1" x14ac:dyDescent="0.25">
      <c r="A1035" t="s">
        <v>23430</v>
      </c>
      <c r="B1035" s="10" t="s">
        <v>151242</v>
      </c>
      <c r="C1035" t="s">
        <v>1743</v>
      </c>
      <c r="D1035" t="s">
        <v>147292</v>
      </c>
      <c r="E1035" t="s">
        <v>151223</v>
      </c>
      <c r="F1035" t="s">
        <v>72</v>
      </c>
      <c r="G1035" t="s">
        <v>33</v>
      </c>
      <c r="H1035" t="s">
        <v>34</v>
      </c>
      <c r="I1035" t="s">
        <v>46</v>
      </c>
      <c r="J1035" t="s">
        <v>151617</v>
      </c>
      <c r="K1035" t="s">
        <v>23431</v>
      </c>
    </row>
    <row r="1036" spans="1:11" ht="15.75" customHeight="1" x14ac:dyDescent="0.25">
      <c r="A1036" t="s">
        <v>23429</v>
      </c>
      <c r="B1036" s="10" t="s">
        <v>151242</v>
      </c>
      <c r="C1036" t="s">
        <v>31</v>
      </c>
      <c r="D1036" t="s">
        <v>147291</v>
      </c>
      <c r="E1036" t="s">
        <v>151223</v>
      </c>
      <c r="F1036" t="s">
        <v>32</v>
      </c>
      <c r="G1036" t="s">
        <v>33</v>
      </c>
      <c r="H1036" t="s">
        <v>34</v>
      </c>
      <c r="I1036" t="s">
        <v>46</v>
      </c>
      <c r="J1036" t="s">
        <v>151625</v>
      </c>
      <c r="K1036" t="s">
        <v>34</v>
      </c>
    </row>
    <row r="1037" spans="1:11" ht="15.75" customHeight="1" x14ac:dyDescent="0.25">
      <c r="A1037" t="s">
        <v>134339</v>
      </c>
      <c r="B1037" s="10" t="s">
        <v>151239</v>
      </c>
      <c r="C1037" t="s">
        <v>37</v>
      </c>
      <c r="D1037" t="s">
        <v>147290</v>
      </c>
      <c r="E1037" t="s">
        <v>151222</v>
      </c>
      <c r="F1037" t="s">
        <v>45</v>
      </c>
      <c r="G1037" t="s">
        <v>33</v>
      </c>
      <c r="H1037" t="s">
        <v>34</v>
      </c>
      <c r="I1037" t="s">
        <v>46</v>
      </c>
      <c r="K1037" t="s">
        <v>34</v>
      </c>
    </row>
    <row r="1038" spans="1:11" ht="15.75" customHeight="1" x14ac:dyDescent="0.25">
      <c r="A1038" t="s">
        <v>23427</v>
      </c>
      <c r="B1038" s="10" t="s">
        <v>151242</v>
      </c>
      <c r="C1038" t="s">
        <v>37</v>
      </c>
      <c r="D1038" t="s">
        <v>147299</v>
      </c>
      <c r="E1038" t="s">
        <v>151224</v>
      </c>
      <c r="F1038" t="s">
        <v>193</v>
      </c>
      <c r="G1038" t="s">
        <v>33</v>
      </c>
      <c r="H1038" t="s">
        <v>34</v>
      </c>
      <c r="I1038" t="s">
        <v>46</v>
      </c>
      <c r="K1038" t="s">
        <v>23428</v>
      </c>
    </row>
    <row r="1039" spans="1:11" ht="15.75" customHeight="1" x14ac:dyDescent="0.25">
      <c r="A1039" t="s">
        <v>23425</v>
      </c>
      <c r="B1039" s="10" t="s">
        <v>151242</v>
      </c>
      <c r="C1039" t="s">
        <v>37</v>
      </c>
      <c r="D1039" t="s">
        <v>147292</v>
      </c>
      <c r="E1039" t="s">
        <v>151223</v>
      </c>
      <c r="F1039" t="s">
        <v>72</v>
      </c>
      <c r="G1039" t="s">
        <v>33</v>
      </c>
      <c r="H1039" t="s">
        <v>34</v>
      </c>
      <c r="I1039" t="s">
        <v>46</v>
      </c>
      <c r="K1039" t="s">
        <v>23426</v>
      </c>
    </row>
    <row r="1040" spans="1:11" ht="15.75" customHeight="1" x14ac:dyDescent="0.25">
      <c r="A1040" t="s">
        <v>23423</v>
      </c>
      <c r="B1040" s="10" t="s">
        <v>151242</v>
      </c>
      <c r="C1040" t="s">
        <v>31</v>
      </c>
      <c r="D1040" t="s">
        <v>147289</v>
      </c>
      <c r="E1040" t="s">
        <v>151223</v>
      </c>
      <c r="F1040" t="s">
        <v>43</v>
      </c>
      <c r="G1040" t="s">
        <v>33</v>
      </c>
      <c r="H1040" t="s">
        <v>34</v>
      </c>
      <c r="I1040" t="s">
        <v>46</v>
      </c>
      <c r="K1040" t="s">
        <v>23424</v>
      </c>
    </row>
    <row r="1041" spans="1:11" ht="15.75" customHeight="1" x14ac:dyDescent="0.25">
      <c r="A1041" t="s">
        <v>23422</v>
      </c>
      <c r="B1041" s="10" t="s">
        <v>151242</v>
      </c>
      <c r="C1041" t="s">
        <v>37</v>
      </c>
      <c r="D1041" t="s">
        <v>147297</v>
      </c>
      <c r="E1041" t="s">
        <v>151223</v>
      </c>
      <c r="F1041" t="s">
        <v>38</v>
      </c>
      <c r="G1041" t="s">
        <v>33</v>
      </c>
      <c r="H1041" t="s">
        <v>34</v>
      </c>
      <c r="I1041" t="s">
        <v>35</v>
      </c>
      <c r="J1041" t="s">
        <v>151601</v>
      </c>
      <c r="K1041" t="s">
        <v>34</v>
      </c>
    </row>
    <row r="1042" spans="1:11" ht="15.75" customHeight="1" x14ac:dyDescent="0.25">
      <c r="A1042" t="s">
        <v>23421</v>
      </c>
      <c r="B1042" s="10" t="s">
        <v>151242</v>
      </c>
      <c r="C1042" t="s">
        <v>37</v>
      </c>
      <c r="D1042" t="s">
        <v>147289</v>
      </c>
      <c r="E1042" t="s">
        <v>151223</v>
      </c>
      <c r="F1042" t="s">
        <v>43</v>
      </c>
      <c r="G1042" t="s">
        <v>33</v>
      </c>
      <c r="H1042" t="s">
        <v>34</v>
      </c>
      <c r="I1042" t="s">
        <v>35</v>
      </c>
      <c r="J1042" t="s">
        <v>151626</v>
      </c>
      <c r="K1042" t="s">
        <v>34</v>
      </c>
    </row>
    <row r="1043" spans="1:11" ht="15.75" customHeight="1" x14ac:dyDescent="0.25">
      <c r="A1043" t="s">
        <v>23420</v>
      </c>
      <c r="B1043" s="10" t="s">
        <v>151242</v>
      </c>
      <c r="C1043" t="s">
        <v>37</v>
      </c>
      <c r="D1043" t="s">
        <v>147297</v>
      </c>
      <c r="E1043" t="s">
        <v>151223</v>
      </c>
      <c r="F1043" t="s">
        <v>38</v>
      </c>
      <c r="G1043" t="s">
        <v>33</v>
      </c>
      <c r="H1043" t="s">
        <v>34</v>
      </c>
      <c r="I1043" t="s">
        <v>35</v>
      </c>
      <c r="J1043" t="s">
        <v>151606</v>
      </c>
      <c r="K1043" t="s">
        <v>34</v>
      </c>
    </row>
    <row r="1044" spans="1:11" ht="15.75" customHeight="1" x14ac:dyDescent="0.25">
      <c r="A1044" t="s">
        <v>23419</v>
      </c>
      <c r="B1044" s="10" t="s">
        <v>151242</v>
      </c>
      <c r="C1044" t="s">
        <v>31</v>
      </c>
      <c r="D1044" t="s">
        <v>147291</v>
      </c>
      <c r="E1044" t="s">
        <v>151223</v>
      </c>
      <c r="F1044" t="s">
        <v>32</v>
      </c>
      <c r="G1044" t="s">
        <v>33</v>
      </c>
      <c r="H1044" t="s">
        <v>34</v>
      </c>
      <c r="I1044" t="s">
        <v>97</v>
      </c>
      <c r="J1044" t="s">
        <v>151654</v>
      </c>
      <c r="K1044" t="s">
        <v>34</v>
      </c>
    </row>
    <row r="1045" spans="1:11" ht="15.75" customHeight="1" x14ac:dyDescent="0.25">
      <c r="A1045" t="s">
        <v>23417</v>
      </c>
      <c r="B1045" s="10" t="s">
        <v>151242</v>
      </c>
      <c r="C1045" t="s">
        <v>31</v>
      </c>
      <c r="D1045" t="s">
        <v>147309</v>
      </c>
      <c r="E1045" t="s">
        <v>151227</v>
      </c>
      <c r="F1045" t="s">
        <v>456</v>
      </c>
      <c r="G1045" t="s">
        <v>33</v>
      </c>
      <c r="H1045" t="s">
        <v>34</v>
      </c>
      <c r="I1045" t="s">
        <v>46</v>
      </c>
      <c r="K1045" t="s">
        <v>23418</v>
      </c>
    </row>
    <row r="1046" spans="1:11" ht="15.75" customHeight="1" x14ac:dyDescent="0.25">
      <c r="A1046" t="s">
        <v>23416</v>
      </c>
      <c r="B1046" s="10" t="s">
        <v>151242</v>
      </c>
      <c r="C1046" t="s">
        <v>31</v>
      </c>
      <c r="D1046" t="s">
        <v>147291</v>
      </c>
      <c r="E1046" t="s">
        <v>151223</v>
      </c>
      <c r="F1046" t="s">
        <v>32</v>
      </c>
      <c r="G1046" t="s">
        <v>33</v>
      </c>
      <c r="H1046" t="s">
        <v>34</v>
      </c>
      <c r="I1046" t="s">
        <v>46</v>
      </c>
      <c r="K1046" t="s">
        <v>34</v>
      </c>
    </row>
    <row r="1047" spans="1:11" ht="15.75" customHeight="1" x14ac:dyDescent="0.25">
      <c r="A1047" t="s">
        <v>23415</v>
      </c>
      <c r="B1047" s="10" t="s">
        <v>151242</v>
      </c>
      <c r="C1047" t="s">
        <v>37</v>
      </c>
      <c r="D1047" t="s">
        <v>147294</v>
      </c>
      <c r="E1047" t="s">
        <v>151222</v>
      </c>
      <c r="F1047" t="s">
        <v>45</v>
      </c>
      <c r="G1047" t="s">
        <v>33</v>
      </c>
      <c r="H1047" t="s">
        <v>34</v>
      </c>
      <c r="I1047" t="s">
        <v>46</v>
      </c>
      <c r="J1047" t="s">
        <v>151608</v>
      </c>
      <c r="K1047" t="s">
        <v>34</v>
      </c>
    </row>
    <row r="1048" spans="1:11" ht="15.75" customHeight="1" x14ac:dyDescent="0.25">
      <c r="A1048" t="s">
        <v>134338</v>
      </c>
      <c r="B1048" s="10" t="s">
        <v>151239</v>
      </c>
      <c r="C1048" t="s">
        <v>37</v>
      </c>
      <c r="D1048" t="s">
        <v>147294</v>
      </c>
      <c r="E1048" t="s">
        <v>151222</v>
      </c>
      <c r="F1048" t="s">
        <v>45</v>
      </c>
      <c r="G1048" t="s">
        <v>33</v>
      </c>
      <c r="H1048" t="s">
        <v>34</v>
      </c>
      <c r="I1048" t="s">
        <v>46</v>
      </c>
      <c r="J1048" t="s">
        <v>151652</v>
      </c>
      <c r="K1048" t="s">
        <v>34</v>
      </c>
    </row>
    <row r="1049" spans="1:11" ht="15.75" customHeight="1" x14ac:dyDescent="0.25">
      <c r="A1049" t="s">
        <v>23414</v>
      </c>
      <c r="B1049" s="10" t="s">
        <v>151242</v>
      </c>
      <c r="C1049" t="s">
        <v>31</v>
      </c>
      <c r="D1049" t="s">
        <v>147291</v>
      </c>
      <c r="E1049" t="s">
        <v>151223</v>
      </c>
      <c r="F1049" t="s">
        <v>32</v>
      </c>
      <c r="G1049" t="s">
        <v>33</v>
      </c>
      <c r="H1049" t="s">
        <v>34</v>
      </c>
      <c r="I1049" t="s">
        <v>97</v>
      </c>
      <c r="K1049" t="s">
        <v>34</v>
      </c>
    </row>
    <row r="1050" spans="1:11" ht="15.75" customHeight="1" x14ac:dyDescent="0.25">
      <c r="A1050" t="s">
        <v>23413</v>
      </c>
      <c r="B1050" s="10" t="s">
        <v>151242</v>
      </c>
      <c r="C1050" t="s">
        <v>37</v>
      </c>
      <c r="D1050" t="s">
        <v>147289</v>
      </c>
      <c r="E1050" t="s">
        <v>151223</v>
      </c>
      <c r="F1050" t="s">
        <v>43</v>
      </c>
      <c r="G1050" t="s">
        <v>33</v>
      </c>
      <c r="H1050" t="s">
        <v>34</v>
      </c>
      <c r="I1050" t="s">
        <v>35</v>
      </c>
      <c r="J1050" t="s">
        <v>151606</v>
      </c>
      <c r="K1050" t="s">
        <v>34</v>
      </c>
    </row>
    <row r="1051" spans="1:11" ht="15.75" customHeight="1" x14ac:dyDescent="0.25">
      <c r="A1051" t="s">
        <v>23411</v>
      </c>
      <c r="B1051" s="10" t="s">
        <v>151242</v>
      </c>
      <c r="C1051" t="s">
        <v>37</v>
      </c>
      <c r="D1051" t="s">
        <v>147306</v>
      </c>
      <c r="E1051" t="s">
        <v>151230</v>
      </c>
      <c r="F1051" t="s">
        <v>269</v>
      </c>
      <c r="G1051" t="s">
        <v>33</v>
      </c>
      <c r="H1051" t="s">
        <v>34</v>
      </c>
      <c r="I1051" t="s">
        <v>46</v>
      </c>
      <c r="J1051" t="s">
        <v>151601</v>
      </c>
      <c r="K1051" t="s">
        <v>23412</v>
      </c>
    </row>
    <row r="1052" spans="1:11" ht="15.75" customHeight="1" x14ac:dyDescent="0.25">
      <c r="A1052" t="s">
        <v>23410</v>
      </c>
      <c r="B1052" s="10" t="s">
        <v>151242</v>
      </c>
      <c r="C1052" t="s">
        <v>37</v>
      </c>
      <c r="D1052" t="s">
        <v>147299</v>
      </c>
      <c r="E1052" t="s">
        <v>151224</v>
      </c>
      <c r="F1052" t="s">
        <v>282</v>
      </c>
      <c r="G1052" t="s">
        <v>272</v>
      </c>
      <c r="H1052" t="s">
        <v>13712</v>
      </c>
      <c r="I1052" t="s">
        <v>274</v>
      </c>
      <c r="K1052" t="s">
        <v>34</v>
      </c>
    </row>
    <row r="1053" spans="1:11" ht="15.75" customHeight="1" x14ac:dyDescent="0.25">
      <c r="A1053" t="s">
        <v>23409</v>
      </c>
      <c r="B1053" s="10" t="s">
        <v>151242</v>
      </c>
      <c r="C1053" t="s">
        <v>31</v>
      </c>
      <c r="D1053" t="s">
        <v>147289</v>
      </c>
      <c r="E1053" t="s">
        <v>151223</v>
      </c>
      <c r="F1053" t="s">
        <v>43</v>
      </c>
      <c r="G1053" t="s">
        <v>33</v>
      </c>
      <c r="H1053" t="s">
        <v>34</v>
      </c>
      <c r="I1053" t="s">
        <v>35</v>
      </c>
      <c r="J1053" t="s">
        <v>151599</v>
      </c>
      <c r="K1053" t="s">
        <v>34</v>
      </c>
    </row>
    <row r="1054" spans="1:11" ht="15.75" customHeight="1" x14ac:dyDescent="0.25">
      <c r="A1054" t="s">
        <v>23408</v>
      </c>
      <c r="B1054" s="10" t="s">
        <v>151242</v>
      </c>
      <c r="C1054" t="s">
        <v>1743</v>
      </c>
      <c r="D1054" t="s">
        <v>147305</v>
      </c>
      <c r="E1054" t="s">
        <v>151229</v>
      </c>
      <c r="F1054" t="s">
        <v>348</v>
      </c>
      <c r="G1054" t="s">
        <v>33</v>
      </c>
      <c r="H1054" t="s">
        <v>34</v>
      </c>
      <c r="I1054" t="s">
        <v>46</v>
      </c>
      <c r="J1054" t="s">
        <v>151599</v>
      </c>
      <c r="K1054" t="s">
        <v>34</v>
      </c>
    </row>
    <row r="1055" spans="1:11" ht="15.75" customHeight="1" x14ac:dyDescent="0.25">
      <c r="A1055" t="s">
        <v>23407</v>
      </c>
      <c r="B1055" s="10" t="s">
        <v>151242</v>
      </c>
      <c r="C1055" t="s">
        <v>37</v>
      </c>
      <c r="D1055" t="s">
        <v>147291</v>
      </c>
      <c r="E1055" t="s">
        <v>151223</v>
      </c>
      <c r="F1055" t="s">
        <v>32</v>
      </c>
      <c r="G1055" t="s">
        <v>33</v>
      </c>
      <c r="H1055" t="s">
        <v>34</v>
      </c>
      <c r="I1055" t="s">
        <v>46</v>
      </c>
      <c r="J1055" t="s">
        <v>151602</v>
      </c>
      <c r="K1055" t="s">
        <v>34</v>
      </c>
    </row>
    <row r="1056" spans="1:11" ht="15.75" customHeight="1" x14ac:dyDescent="0.25">
      <c r="A1056" t="s">
        <v>23406</v>
      </c>
      <c r="B1056" s="10" t="s">
        <v>151242</v>
      </c>
      <c r="C1056" t="s">
        <v>31</v>
      </c>
      <c r="D1056" t="s">
        <v>147291</v>
      </c>
      <c r="E1056" t="s">
        <v>151223</v>
      </c>
      <c r="F1056" t="s">
        <v>32</v>
      </c>
      <c r="G1056" t="s">
        <v>33</v>
      </c>
      <c r="H1056" t="s">
        <v>34</v>
      </c>
      <c r="I1056" t="s">
        <v>97</v>
      </c>
      <c r="J1056" t="s">
        <v>151606</v>
      </c>
      <c r="K1056" t="s">
        <v>34</v>
      </c>
    </row>
    <row r="1057" spans="1:11" ht="15.75" customHeight="1" x14ac:dyDescent="0.25">
      <c r="A1057" t="s">
        <v>23405</v>
      </c>
      <c r="B1057" s="10" t="s">
        <v>151242</v>
      </c>
      <c r="C1057" t="s">
        <v>31</v>
      </c>
      <c r="D1057" t="s">
        <v>147291</v>
      </c>
      <c r="E1057" t="s">
        <v>151223</v>
      </c>
      <c r="F1057" t="s">
        <v>32</v>
      </c>
      <c r="G1057" t="s">
        <v>33</v>
      </c>
      <c r="H1057" t="s">
        <v>34</v>
      </c>
      <c r="I1057" t="s">
        <v>46</v>
      </c>
      <c r="K1057" t="s">
        <v>34</v>
      </c>
    </row>
    <row r="1058" spans="1:11" ht="15.75" customHeight="1" x14ac:dyDescent="0.25">
      <c r="A1058" t="s">
        <v>23404</v>
      </c>
      <c r="B1058" s="10" t="s">
        <v>151242</v>
      </c>
      <c r="C1058" t="s">
        <v>31</v>
      </c>
      <c r="D1058" t="s">
        <v>147291</v>
      </c>
      <c r="E1058" t="s">
        <v>151223</v>
      </c>
      <c r="F1058" t="s">
        <v>32</v>
      </c>
      <c r="G1058" t="s">
        <v>33</v>
      </c>
      <c r="H1058" t="s">
        <v>34</v>
      </c>
      <c r="I1058" t="s">
        <v>46</v>
      </c>
      <c r="J1058" t="s">
        <v>151631</v>
      </c>
      <c r="K1058" t="s">
        <v>34</v>
      </c>
    </row>
    <row r="1059" spans="1:11" ht="15.75" customHeight="1" x14ac:dyDescent="0.25">
      <c r="A1059" t="s">
        <v>134337</v>
      </c>
      <c r="B1059" s="10" t="s">
        <v>151239</v>
      </c>
      <c r="C1059" t="s">
        <v>37</v>
      </c>
      <c r="D1059" t="s">
        <v>147290</v>
      </c>
      <c r="E1059" t="s">
        <v>151222</v>
      </c>
      <c r="F1059" t="s">
        <v>45</v>
      </c>
      <c r="G1059" t="s">
        <v>33</v>
      </c>
      <c r="H1059" t="s">
        <v>34</v>
      </c>
      <c r="I1059" t="s">
        <v>46</v>
      </c>
      <c r="K1059" t="s">
        <v>34</v>
      </c>
    </row>
    <row r="1060" spans="1:11" ht="15.75" customHeight="1" x14ac:dyDescent="0.25">
      <c r="A1060" t="s">
        <v>23402</v>
      </c>
      <c r="B1060" s="10" t="s">
        <v>151242</v>
      </c>
      <c r="C1060" t="s">
        <v>31</v>
      </c>
      <c r="D1060" t="s">
        <v>147300</v>
      </c>
      <c r="E1060" t="s">
        <v>151223</v>
      </c>
      <c r="F1060" t="s">
        <v>43</v>
      </c>
      <c r="G1060" t="s">
        <v>33</v>
      </c>
      <c r="H1060" t="s">
        <v>34</v>
      </c>
      <c r="I1060" t="s">
        <v>46</v>
      </c>
      <c r="J1060" t="s">
        <v>151645</v>
      </c>
      <c r="K1060" t="s">
        <v>23403</v>
      </c>
    </row>
    <row r="1061" spans="1:11" ht="15.75" customHeight="1" x14ac:dyDescent="0.25">
      <c r="A1061" t="s">
        <v>23401</v>
      </c>
      <c r="B1061" s="10" t="s">
        <v>151242</v>
      </c>
      <c r="C1061" t="s">
        <v>31</v>
      </c>
      <c r="D1061" t="s">
        <v>147291</v>
      </c>
      <c r="E1061" t="s">
        <v>151223</v>
      </c>
      <c r="F1061" t="s">
        <v>32</v>
      </c>
      <c r="G1061" t="s">
        <v>33</v>
      </c>
      <c r="H1061" t="s">
        <v>34</v>
      </c>
      <c r="I1061" t="s">
        <v>97</v>
      </c>
      <c r="J1061" t="s">
        <v>151645</v>
      </c>
      <c r="K1061" t="s">
        <v>34</v>
      </c>
    </row>
    <row r="1062" spans="1:11" ht="15.75" customHeight="1" x14ac:dyDescent="0.25">
      <c r="A1062" t="s">
        <v>23399</v>
      </c>
      <c r="B1062" s="10" t="s">
        <v>151242</v>
      </c>
      <c r="C1062" t="s">
        <v>31</v>
      </c>
      <c r="D1062" t="s">
        <v>147289</v>
      </c>
      <c r="E1062" t="s">
        <v>151223</v>
      </c>
      <c r="F1062" t="s">
        <v>43</v>
      </c>
      <c r="G1062" t="s">
        <v>33</v>
      </c>
      <c r="H1062" t="s">
        <v>34</v>
      </c>
      <c r="I1062" t="s">
        <v>46</v>
      </c>
      <c r="J1062" t="s">
        <v>151601</v>
      </c>
      <c r="K1062" t="s">
        <v>23400</v>
      </c>
    </row>
    <row r="1063" spans="1:11" ht="15.75" customHeight="1" x14ac:dyDescent="0.25">
      <c r="A1063" t="s">
        <v>23398</v>
      </c>
      <c r="B1063" s="10" t="s">
        <v>151242</v>
      </c>
      <c r="C1063" t="s">
        <v>31</v>
      </c>
      <c r="D1063" t="s">
        <v>147289</v>
      </c>
      <c r="E1063" t="s">
        <v>151223</v>
      </c>
      <c r="F1063" t="s">
        <v>43</v>
      </c>
      <c r="G1063" t="s">
        <v>33</v>
      </c>
      <c r="H1063" t="s">
        <v>34</v>
      </c>
      <c r="I1063" t="s">
        <v>35</v>
      </c>
      <c r="J1063" t="s">
        <v>151613</v>
      </c>
      <c r="K1063" t="s">
        <v>34</v>
      </c>
    </row>
    <row r="1064" spans="1:11" ht="15.75" customHeight="1" x14ac:dyDescent="0.25">
      <c r="A1064" t="s">
        <v>23396</v>
      </c>
      <c r="B1064" s="10" t="s">
        <v>151242</v>
      </c>
      <c r="C1064" t="s">
        <v>37</v>
      </c>
      <c r="D1064" t="s">
        <v>147297</v>
      </c>
      <c r="E1064" t="s">
        <v>151223</v>
      </c>
      <c r="F1064" t="s">
        <v>38</v>
      </c>
      <c r="G1064" t="s">
        <v>33</v>
      </c>
      <c r="H1064" t="s">
        <v>34</v>
      </c>
      <c r="I1064" t="s">
        <v>46</v>
      </c>
      <c r="K1064" t="s">
        <v>23397</v>
      </c>
    </row>
    <row r="1065" spans="1:11" ht="15.75" customHeight="1" x14ac:dyDescent="0.25">
      <c r="A1065" t="s">
        <v>23394</v>
      </c>
      <c r="B1065" s="10" t="s">
        <v>151242</v>
      </c>
      <c r="C1065" t="s">
        <v>31</v>
      </c>
      <c r="D1065" t="s">
        <v>147289</v>
      </c>
      <c r="E1065" t="s">
        <v>151223</v>
      </c>
      <c r="F1065" t="s">
        <v>43</v>
      </c>
      <c r="G1065" t="s">
        <v>33</v>
      </c>
      <c r="H1065" t="s">
        <v>34</v>
      </c>
      <c r="I1065" t="s">
        <v>46</v>
      </c>
      <c r="K1065" t="s">
        <v>23395</v>
      </c>
    </row>
    <row r="1066" spans="1:11" ht="15.75" customHeight="1" x14ac:dyDescent="0.25">
      <c r="A1066" t="s">
        <v>23393</v>
      </c>
      <c r="B1066" s="10" t="s">
        <v>151242</v>
      </c>
      <c r="C1066" t="s">
        <v>1743</v>
      </c>
      <c r="D1066" t="s">
        <v>147291</v>
      </c>
      <c r="E1066" t="s">
        <v>151223</v>
      </c>
      <c r="F1066" t="s">
        <v>32</v>
      </c>
      <c r="G1066" t="s">
        <v>33</v>
      </c>
      <c r="H1066" t="s">
        <v>34</v>
      </c>
      <c r="I1066" t="s">
        <v>46</v>
      </c>
      <c r="J1066" t="s">
        <v>151602</v>
      </c>
      <c r="K1066" t="s">
        <v>34</v>
      </c>
    </row>
    <row r="1067" spans="1:11" ht="15.75" customHeight="1" x14ac:dyDescent="0.25">
      <c r="A1067" t="s">
        <v>23392</v>
      </c>
      <c r="B1067" s="10" t="s">
        <v>151242</v>
      </c>
      <c r="C1067" t="s">
        <v>31</v>
      </c>
      <c r="D1067" t="s">
        <v>147291</v>
      </c>
      <c r="E1067" t="s">
        <v>151223</v>
      </c>
      <c r="F1067" t="s">
        <v>32</v>
      </c>
      <c r="G1067" t="s">
        <v>33</v>
      </c>
      <c r="H1067" t="s">
        <v>34</v>
      </c>
      <c r="I1067" t="s">
        <v>46</v>
      </c>
      <c r="K1067" t="s">
        <v>34</v>
      </c>
    </row>
    <row r="1068" spans="1:11" ht="15.75" customHeight="1" x14ac:dyDescent="0.25">
      <c r="A1068" t="s">
        <v>23391</v>
      </c>
      <c r="B1068" s="10" t="s">
        <v>151242</v>
      </c>
      <c r="C1068" t="s">
        <v>37</v>
      </c>
      <c r="D1068" t="s">
        <v>147292</v>
      </c>
      <c r="E1068" t="s">
        <v>151226</v>
      </c>
      <c r="F1068" t="s">
        <v>676</v>
      </c>
      <c r="G1068" t="s">
        <v>33</v>
      </c>
      <c r="H1068" t="s">
        <v>34</v>
      </c>
      <c r="I1068" t="s">
        <v>35</v>
      </c>
      <c r="K1068" t="s">
        <v>34</v>
      </c>
    </row>
    <row r="1069" spans="1:11" ht="15.75" customHeight="1" x14ac:dyDescent="0.25">
      <c r="A1069" t="s">
        <v>23390</v>
      </c>
      <c r="B1069" s="10" t="s">
        <v>151242</v>
      </c>
      <c r="C1069" t="s">
        <v>31</v>
      </c>
      <c r="D1069" t="s">
        <v>147291</v>
      </c>
      <c r="E1069" t="s">
        <v>151223</v>
      </c>
      <c r="F1069" t="s">
        <v>32</v>
      </c>
      <c r="G1069" t="s">
        <v>33</v>
      </c>
      <c r="H1069" t="s">
        <v>34</v>
      </c>
      <c r="I1069" t="s">
        <v>97</v>
      </c>
      <c r="J1069" t="s">
        <v>151609</v>
      </c>
      <c r="K1069" t="s">
        <v>34</v>
      </c>
    </row>
    <row r="1070" spans="1:11" ht="15.75" customHeight="1" x14ac:dyDescent="0.25">
      <c r="A1070" t="s">
        <v>134336</v>
      </c>
      <c r="B1070" s="10" t="s">
        <v>151239</v>
      </c>
      <c r="C1070" t="s">
        <v>37</v>
      </c>
      <c r="D1070" t="s">
        <v>147290</v>
      </c>
      <c r="E1070" t="s">
        <v>151222</v>
      </c>
      <c r="F1070" t="s">
        <v>45</v>
      </c>
      <c r="G1070" t="s">
        <v>33</v>
      </c>
      <c r="H1070" t="s">
        <v>34</v>
      </c>
      <c r="I1070" t="s">
        <v>46</v>
      </c>
      <c r="J1070" t="s">
        <v>151612</v>
      </c>
      <c r="K1070" t="s">
        <v>34</v>
      </c>
    </row>
    <row r="1071" spans="1:11" ht="15.75" customHeight="1" x14ac:dyDescent="0.25">
      <c r="A1071" t="s">
        <v>23389</v>
      </c>
      <c r="B1071" s="10" t="s">
        <v>151242</v>
      </c>
      <c r="C1071" t="s">
        <v>37</v>
      </c>
      <c r="D1071" t="s">
        <v>147297</v>
      </c>
      <c r="E1071" t="s">
        <v>151223</v>
      </c>
      <c r="F1071" t="s">
        <v>38</v>
      </c>
      <c r="G1071" t="s">
        <v>33</v>
      </c>
      <c r="H1071" t="s">
        <v>34</v>
      </c>
      <c r="I1071" t="s">
        <v>35</v>
      </c>
      <c r="K1071" t="s">
        <v>34</v>
      </c>
    </row>
    <row r="1072" spans="1:11" ht="15.75" customHeight="1" x14ac:dyDescent="0.25">
      <c r="A1072" t="s">
        <v>23388</v>
      </c>
      <c r="B1072" s="10" t="s">
        <v>151242</v>
      </c>
      <c r="C1072" t="s">
        <v>31</v>
      </c>
      <c r="D1072" t="s">
        <v>147289</v>
      </c>
      <c r="E1072" t="s">
        <v>151223</v>
      </c>
      <c r="F1072" t="s">
        <v>43</v>
      </c>
      <c r="G1072" t="s">
        <v>33</v>
      </c>
      <c r="H1072" t="s">
        <v>34</v>
      </c>
      <c r="I1072" t="s">
        <v>35</v>
      </c>
      <c r="J1072" t="s">
        <v>151606</v>
      </c>
      <c r="K1072" t="s">
        <v>34</v>
      </c>
    </row>
    <row r="1073" spans="1:11" ht="15.75" customHeight="1" x14ac:dyDescent="0.25">
      <c r="A1073" t="s">
        <v>23386</v>
      </c>
      <c r="B1073" s="10" t="s">
        <v>151242</v>
      </c>
      <c r="C1073" t="s">
        <v>37</v>
      </c>
      <c r="D1073" t="s">
        <v>147303</v>
      </c>
      <c r="E1073" t="s">
        <v>151228</v>
      </c>
      <c r="F1073" t="s">
        <v>40</v>
      </c>
      <c r="G1073" t="s">
        <v>33</v>
      </c>
      <c r="H1073" t="s">
        <v>34</v>
      </c>
      <c r="I1073" t="s">
        <v>46</v>
      </c>
      <c r="J1073" t="s">
        <v>151612</v>
      </c>
      <c r="K1073" t="s">
        <v>23387</v>
      </c>
    </row>
    <row r="1074" spans="1:11" ht="15.75" customHeight="1" x14ac:dyDescent="0.25">
      <c r="A1074" t="s">
        <v>23385</v>
      </c>
      <c r="B1074" s="10" t="s">
        <v>151242</v>
      </c>
      <c r="C1074" t="s">
        <v>37</v>
      </c>
      <c r="D1074" t="s">
        <v>147300</v>
      </c>
      <c r="E1074" t="s">
        <v>151223</v>
      </c>
      <c r="F1074" t="s">
        <v>32</v>
      </c>
      <c r="G1074" t="s">
        <v>33</v>
      </c>
      <c r="H1074" t="s">
        <v>34</v>
      </c>
      <c r="I1074" t="s">
        <v>46</v>
      </c>
      <c r="J1074" t="s">
        <v>151610</v>
      </c>
      <c r="K1074" t="s">
        <v>34</v>
      </c>
    </row>
    <row r="1075" spans="1:11" ht="15.75" customHeight="1" x14ac:dyDescent="0.25">
      <c r="A1075" t="s">
        <v>23384</v>
      </c>
      <c r="B1075" s="10" t="s">
        <v>151242</v>
      </c>
      <c r="C1075" t="s">
        <v>37</v>
      </c>
      <c r="D1075" t="s">
        <v>147291</v>
      </c>
      <c r="E1075" t="s">
        <v>151223</v>
      </c>
      <c r="F1075" t="s">
        <v>32</v>
      </c>
      <c r="G1075" t="s">
        <v>33</v>
      </c>
      <c r="H1075" t="s">
        <v>34</v>
      </c>
      <c r="I1075" t="s">
        <v>97</v>
      </c>
      <c r="J1075" t="s">
        <v>151599</v>
      </c>
      <c r="K1075" t="s">
        <v>34</v>
      </c>
    </row>
    <row r="1076" spans="1:11" ht="15.75" customHeight="1" x14ac:dyDescent="0.25">
      <c r="A1076" t="s">
        <v>23383</v>
      </c>
      <c r="B1076" s="10" t="s">
        <v>151242</v>
      </c>
      <c r="C1076" t="s">
        <v>31</v>
      </c>
      <c r="D1076" t="s">
        <v>147305</v>
      </c>
      <c r="E1076" t="s">
        <v>151229</v>
      </c>
      <c r="F1076" t="s">
        <v>348</v>
      </c>
      <c r="G1076" t="s">
        <v>33</v>
      </c>
      <c r="H1076" t="s">
        <v>34</v>
      </c>
      <c r="I1076" t="s">
        <v>46</v>
      </c>
      <c r="J1076" t="s">
        <v>151598</v>
      </c>
      <c r="K1076" t="s">
        <v>34</v>
      </c>
    </row>
    <row r="1077" spans="1:11" ht="15.75" customHeight="1" x14ac:dyDescent="0.25">
      <c r="A1077" t="s">
        <v>23382</v>
      </c>
      <c r="B1077" s="10" t="s">
        <v>151242</v>
      </c>
      <c r="C1077" t="s">
        <v>31</v>
      </c>
      <c r="D1077" t="s">
        <v>147291</v>
      </c>
      <c r="E1077" t="s">
        <v>151223</v>
      </c>
      <c r="F1077" t="s">
        <v>32</v>
      </c>
      <c r="G1077" t="s">
        <v>33</v>
      </c>
      <c r="H1077" t="s">
        <v>34</v>
      </c>
      <c r="I1077" t="s">
        <v>46</v>
      </c>
      <c r="J1077" t="s">
        <v>151602</v>
      </c>
      <c r="K1077" t="s">
        <v>34</v>
      </c>
    </row>
    <row r="1078" spans="1:11" ht="15.75" customHeight="1" x14ac:dyDescent="0.25">
      <c r="A1078" t="s">
        <v>23380</v>
      </c>
      <c r="B1078" s="10" t="s">
        <v>151242</v>
      </c>
      <c r="C1078" t="s">
        <v>31</v>
      </c>
      <c r="D1078" t="s">
        <v>147289</v>
      </c>
      <c r="E1078" t="s">
        <v>151223</v>
      </c>
      <c r="F1078" t="s">
        <v>43</v>
      </c>
      <c r="G1078" t="s">
        <v>33</v>
      </c>
      <c r="H1078" t="s">
        <v>34</v>
      </c>
      <c r="I1078" t="s">
        <v>46</v>
      </c>
      <c r="J1078" t="s">
        <v>151612</v>
      </c>
      <c r="K1078" t="s">
        <v>23381</v>
      </c>
    </row>
    <row r="1079" spans="1:11" ht="15.75" customHeight="1" x14ac:dyDescent="0.25">
      <c r="A1079" t="s">
        <v>23379</v>
      </c>
      <c r="B1079" s="10" t="s">
        <v>151242</v>
      </c>
      <c r="C1079" t="s">
        <v>31</v>
      </c>
      <c r="D1079" t="s">
        <v>147292</v>
      </c>
      <c r="E1079" t="s">
        <v>151223</v>
      </c>
      <c r="F1079" t="s">
        <v>72</v>
      </c>
      <c r="G1079" t="s">
        <v>33</v>
      </c>
      <c r="H1079" t="s">
        <v>34</v>
      </c>
      <c r="I1079" t="s">
        <v>46</v>
      </c>
      <c r="J1079" t="s">
        <v>151612</v>
      </c>
      <c r="K1079" t="s">
        <v>34</v>
      </c>
    </row>
    <row r="1080" spans="1:11" ht="15.75" customHeight="1" x14ac:dyDescent="0.25">
      <c r="A1080" t="s">
        <v>23377</v>
      </c>
      <c r="B1080" s="10" t="s">
        <v>151242</v>
      </c>
      <c r="C1080" t="s">
        <v>31</v>
      </c>
      <c r="D1080" t="s">
        <v>147289</v>
      </c>
      <c r="E1080" t="s">
        <v>151223</v>
      </c>
      <c r="F1080" t="s">
        <v>43</v>
      </c>
      <c r="G1080" t="s">
        <v>33</v>
      </c>
      <c r="H1080" t="s">
        <v>34</v>
      </c>
      <c r="I1080" t="s">
        <v>46</v>
      </c>
      <c r="J1080" t="s">
        <v>151612</v>
      </c>
      <c r="K1080" t="s">
        <v>23378</v>
      </c>
    </row>
    <row r="1081" spans="1:11" ht="15.75" customHeight="1" x14ac:dyDescent="0.25">
      <c r="A1081" t="s">
        <v>134335</v>
      </c>
      <c r="B1081" s="10" t="s">
        <v>151239</v>
      </c>
      <c r="C1081" t="s">
        <v>1743</v>
      </c>
      <c r="D1081" t="s">
        <v>147297</v>
      </c>
      <c r="E1081" t="s">
        <v>151223</v>
      </c>
      <c r="F1081" t="s">
        <v>38</v>
      </c>
      <c r="G1081" t="s">
        <v>33</v>
      </c>
      <c r="H1081" t="s">
        <v>34</v>
      </c>
      <c r="I1081" t="s">
        <v>46</v>
      </c>
      <c r="J1081" t="s">
        <v>151612</v>
      </c>
      <c r="K1081" t="s">
        <v>34</v>
      </c>
    </row>
    <row r="1082" spans="1:11" ht="15.75" customHeight="1" x14ac:dyDescent="0.25">
      <c r="A1082" t="s">
        <v>23375</v>
      </c>
      <c r="B1082" s="10" t="s">
        <v>151242</v>
      </c>
      <c r="C1082" t="s">
        <v>31</v>
      </c>
      <c r="D1082" t="s">
        <v>147289</v>
      </c>
      <c r="E1082" t="s">
        <v>151223</v>
      </c>
      <c r="F1082" t="s">
        <v>43</v>
      </c>
      <c r="G1082" t="s">
        <v>33</v>
      </c>
      <c r="H1082" t="s">
        <v>34</v>
      </c>
      <c r="I1082" t="s">
        <v>46</v>
      </c>
      <c r="J1082" t="s">
        <v>151612</v>
      </c>
      <c r="K1082" t="s">
        <v>23376</v>
      </c>
    </row>
    <row r="1083" spans="1:11" ht="15.75" customHeight="1" x14ac:dyDescent="0.25">
      <c r="A1083" t="s">
        <v>23373</v>
      </c>
      <c r="B1083" s="10" t="s">
        <v>151242</v>
      </c>
      <c r="C1083" t="s">
        <v>31</v>
      </c>
      <c r="D1083" t="s">
        <v>147289</v>
      </c>
      <c r="E1083" t="s">
        <v>151223</v>
      </c>
      <c r="F1083" t="s">
        <v>43</v>
      </c>
      <c r="G1083" t="s">
        <v>33</v>
      </c>
      <c r="H1083" t="s">
        <v>34</v>
      </c>
      <c r="I1083" t="s">
        <v>46</v>
      </c>
      <c r="J1083" t="s">
        <v>151612</v>
      </c>
      <c r="K1083" t="s">
        <v>23374</v>
      </c>
    </row>
    <row r="1084" spans="1:11" ht="15.75" customHeight="1" x14ac:dyDescent="0.25">
      <c r="A1084" t="s">
        <v>23371</v>
      </c>
      <c r="B1084" s="10" t="s">
        <v>151242</v>
      </c>
      <c r="C1084" t="s">
        <v>31</v>
      </c>
      <c r="D1084" t="s">
        <v>147289</v>
      </c>
      <c r="E1084" t="s">
        <v>151223</v>
      </c>
      <c r="F1084" t="s">
        <v>43</v>
      </c>
      <c r="G1084" t="s">
        <v>33</v>
      </c>
      <c r="H1084" t="s">
        <v>34</v>
      </c>
      <c r="I1084" t="s">
        <v>46</v>
      </c>
      <c r="J1084" t="s">
        <v>151612</v>
      </c>
      <c r="K1084" t="s">
        <v>23372</v>
      </c>
    </row>
    <row r="1085" spans="1:11" ht="15.75" customHeight="1" x14ac:dyDescent="0.25">
      <c r="A1085" t="s">
        <v>23369</v>
      </c>
      <c r="B1085" s="10" t="s">
        <v>151242</v>
      </c>
      <c r="C1085" t="s">
        <v>31</v>
      </c>
      <c r="D1085" t="s">
        <v>147289</v>
      </c>
      <c r="E1085" t="s">
        <v>151223</v>
      </c>
      <c r="F1085" t="s">
        <v>43</v>
      </c>
      <c r="G1085" t="s">
        <v>33</v>
      </c>
      <c r="H1085" t="s">
        <v>34</v>
      </c>
      <c r="I1085" t="s">
        <v>46</v>
      </c>
      <c r="J1085" t="s">
        <v>151612</v>
      </c>
      <c r="K1085" t="s">
        <v>23370</v>
      </c>
    </row>
    <row r="1086" spans="1:11" ht="15.75" customHeight="1" x14ac:dyDescent="0.25">
      <c r="A1086" t="s">
        <v>23367</v>
      </c>
      <c r="B1086" s="10" t="s">
        <v>151242</v>
      </c>
      <c r="C1086" t="s">
        <v>31</v>
      </c>
      <c r="D1086" t="s">
        <v>147289</v>
      </c>
      <c r="E1086" t="s">
        <v>151223</v>
      </c>
      <c r="F1086" t="s">
        <v>43</v>
      </c>
      <c r="G1086" t="s">
        <v>33</v>
      </c>
      <c r="H1086" t="s">
        <v>34</v>
      </c>
      <c r="I1086" t="s">
        <v>46</v>
      </c>
      <c r="J1086" t="s">
        <v>151612</v>
      </c>
      <c r="K1086" t="s">
        <v>23368</v>
      </c>
    </row>
    <row r="1087" spans="1:11" ht="15.75" customHeight="1" x14ac:dyDescent="0.25">
      <c r="A1087" t="s">
        <v>23365</v>
      </c>
      <c r="B1087" s="10" t="s">
        <v>151242</v>
      </c>
      <c r="C1087" t="s">
        <v>31</v>
      </c>
      <c r="D1087" t="s">
        <v>147289</v>
      </c>
      <c r="E1087" t="s">
        <v>151223</v>
      </c>
      <c r="F1087" t="s">
        <v>43</v>
      </c>
      <c r="G1087" t="s">
        <v>33</v>
      </c>
      <c r="H1087" t="s">
        <v>34</v>
      </c>
      <c r="I1087" t="s">
        <v>46</v>
      </c>
      <c r="J1087" t="s">
        <v>151612</v>
      </c>
      <c r="K1087" t="s">
        <v>23366</v>
      </c>
    </row>
    <row r="1088" spans="1:11" ht="15.75" customHeight="1" x14ac:dyDescent="0.25">
      <c r="A1088" t="s">
        <v>23363</v>
      </c>
      <c r="B1088" s="10" t="s">
        <v>151242</v>
      </c>
      <c r="C1088" t="s">
        <v>31</v>
      </c>
      <c r="D1088" t="s">
        <v>147289</v>
      </c>
      <c r="E1088" t="s">
        <v>151223</v>
      </c>
      <c r="F1088" t="s">
        <v>43</v>
      </c>
      <c r="G1088" t="s">
        <v>33</v>
      </c>
      <c r="H1088" t="s">
        <v>34</v>
      </c>
      <c r="I1088" t="s">
        <v>46</v>
      </c>
      <c r="J1088" t="s">
        <v>151602</v>
      </c>
      <c r="K1088" t="s">
        <v>23364</v>
      </c>
    </row>
    <row r="1089" spans="1:11" ht="15.75" customHeight="1" x14ac:dyDescent="0.25">
      <c r="A1089" t="s">
        <v>23361</v>
      </c>
      <c r="B1089" s="10" t="s">
        <v>151242</v>
      </c>
      <c r="C1089" t="s">
        <v>31</v>
      </c>
      <c r="D1089" t="s">
        <v>147289</v>
      </c>
      <c r="E1089" t="s">
        <v>151223</v>
      </c>
      <c r="F1089" t="s">
        <v>43</v>
      </c>
      <c r="G1089" t="s">
        <v>33</v>
      </c>
      <c r="H1089" t="s">
        <v>34</v>
      </c>
      <c r="I1089" t="s">
        <v>46</v>
      </c>
      <c r="J1089" t="s">
        <v>151612</v>
      </c>
      <c r="K1089" t="s">
        <v>23362</v>
      </c>
    </row>
    <row r="1090" spans="1:11" ht="15.75" customHeight="1" x14ac:dyDescent="0.25">
      <c r="A1090" t="s">
        <v>23359</v>
      </c>
      <c r="B1090" s="10" t="s">
        <v>151242</v>
      </c>
      <c r="C1090" t="s">
        <v>31</v>
      </c>
      <c r="D1090" t="s">
        <v>147289</v>
      </c>
      <c r="E1090" t="s">
        <v>151223</v>
      </c>
      <c r="F1090" t="s">
        <v>43</v>
      </c>
      <c r="G1090" t="s">
        <v>33</v>
      </c>
      <c r="H1090" t="s">
        <v>34</v>
      </c>
      <c r="I1090" t="s">
        <v>46</v>
      </c>
      <c r="K1090" t="s">
        <v>23360</v>
      </c>
    </row>
    <row r="1091" spans="1:11" ht="15.75" customHeight="1" x14ac:dyDescent="0.25">
      <c r="A1091" t="s">
        <v>23357</v>
      </c>
      <c r="B1091" s="10" t="s">
        <v>151242</v>
      </c>
      <c r="C1091" t="s">
        <v>31</v>
      </c>
      <c r="D1091" t="s">
        <v>147289</v>
      </c>
      <c r="E1091" t="s">
        <v>151223</v>
      </c>
      <c r="F1091" t="s">
        <v>43</v>
      </c>
      <c r="G1091" t="s">
        <v>33</v>
      </c>
      <c r="H1091" t="s">
        <v>34</v>
      </c>
      <c r="I1091" t="s">
        <v>46</v>
      </c>
      <c r="J1091" t="s">
        <v>151612</v>
      </c>
      <c r="K1091" t="s">
        <v>23358</v>
      </c>
    </row>
    <row r="1092" spans="1:11" ht="15.75" customHeight="1" x14ac:dyDescent="0.25">
      <c r="A1092" t="s">
        <v>134334</v>
      </c>
      <c r="B1092" s="10" t="s">
        <v>151239</v>
      </c>
      <c r="C1092" t="s">
        <v>37</v>
      </c>
      <c r="D1092" t="s">
        <v>147290</v>
      </c>
      <c r="E1092" t="s">
        <v>151222</v>
      </c>
      <c r="F1092" t="s">
        <v>45</v>
      </c>
      <c r="G1092" t="s">
        <v>33</v>
      </c>
      <c r="H1092" t="s">
        <v>34</v>
      </c>
      <c r="I1092" t="s">
        <v>46</v>
      </c>
      <c r="J1092" t="s">
        <v>151612</v>
      </c>
      <c r="K1092" t="s">
        <v>34</v>
      </c>
    </row>
    <row r="1093" spans="1:11" ht="15.75" customHeight="1" x14ac:dyDescent="0.25">
      <c r="A1093" t="s">
        <v>23355</v>
      </c>
      <c r="B1093" s="10" t="s">
        <v>151242</v>
      </c>
      <c r="C1093" t="s">
        <v>31</v>
      </c>
      <c r="D1093" t="s">
        <v>147289</v>
      </c>
      <c r="E1093" t="s">
        <v>151223</v>
      </c>
      <c r="F1093" t="s">
        <v>43</v>
      </c>
      <c r="G1093" t="s">
        <v>33</v>
      </c>
      <c r="H1093" t="s">
        <v>34</v>
      </c>
      <c r="I1093" t="s">
        <v>46</v>
      </c>
      <c r="J1093" t="s">
        <v>151612</v>
      </c>
      <c r="K1093" t="s">
        <v>23356</v>
      </c>
    </row>
    <row r="1094" spans="1:11" ht="15.75" customHeight="1" x14ac:dyDescent="0.25">
      <c r="A1094" t="s">
        <v>23354</v>
      </c>
      <c r="B1094" s="10" t="s">
        <v>151242</v>
      </c>
      <c r="C1094" t="s">
        <v>31</v>
      </c>
      <c r="D1094" t="s">
        <v>147289</v>
      </c>
      <c r="E1094" t="s">
        <v>151223</v>
      </c>
      <c r="F1094" t="s">
        <v>43</v>
      </c>
      <c r="G1094" t="s">
        <v>33</v>
      </c>
      <c r="H1094" t="s">
        <v>34</v>
      </c>
      <c r="I1094" t="s">
        <v>35</v>
      </c>
      <c r="J1094" t="s">
        <v>151612</v>
      </c>
      <c r="K1094" t="s">
        <v>34</v>
      </c>
    </row>
    <row r="1095" spans="1:11" ht="15.75" customHeight="1" x14ac:dyDescent="0.25">
      <c r="A1095" t="s">
        <v>23352</v>
      </c>
      <c r="B1095" s="10" t="s">
        <v>151242</v>
      </c>
      <c r="C1095" t="s">
        <v>31</v>
      </c>
      <c r="D1095" t="s">
        <v>147289</v>
      </c>
      <c r="E1095" t="s">
        <v>151223</v>
      </c>
      <c r="F1095" t="s">
        <v>43</v>
      </c>
      <c r="G1095" t="s">
        <v>33</v>
      </c>
      <c r="H1095" t="s">
        <v>34</v>
      </c>
      <c r="I1095" t="s">
        <v>46</v>
      </c>
      <c r="J1095" t="s">
        <v>151626</v>
      </c>
      <c r="K1095" t="s">
        <v>23353</v>
      </c>
    </row>
    <row r="1096" spans="1:11" ht="15.75" customHeight="1" x14ac:dyDescent="0.25">
      <c r="A1096" t="s">
        <v>23350</v>
      </c>
      <c r="B1096" s="10" t="s">
        <v>151242</v>
      </c>
      <c r="C1096" t="s">
        <v>31</v>
      </c>
      <c r="D1096" t="s">
        <v>147289</v>
      </c>
      <c r="E1096" t="s">
        <v>151223</v>
      </c>
      <c r="F1096" t="s">
        <v>43</v>
      </c>
      <c r="G1096" t="s">
        <v>33</v>
      </c>
      <c r="H1096" t="s">
        <v>34</v>
      </c>
      <c r="I1096" t="s">
        <v>46</v>
      </c>
      <c r="J1096" t="s">
        <v>151612</v>
      </c>
      <c r="K1096" t="s">
        <v>23351</v>
      </c>
    </row>
    <row r="1097" spans="1:11" ht="15.75" customHeight="1" x14ac:dyDescent="0.25">
      <c r="A1097" t="s">
        <v>23348</v>
      </c>
      <c r="B1097" s="10" t="s">
        <v>151242</v>
      </c>
      <c r="C1097" t="s">
        <v>31</v>
      </c>
      <c r="D1097" t="s">
        <v>147289</v>
      </c>
      <c r="E1097" t="s">
        <v>151223</v>
      </c>
      <c r="F1097" t="s">
        <v>43</v>
      </c>
      <c r="G1097" t="s">
        <v>33</v>
      </c>
      <c r="H1097" t="s">
        <v>34</v>
      </c>
      <c r="I1097" t="s">
        <v>46</v>
      </c>
      <c r="J1097" t="s">
        <v>151612</v>
      </c>
      <c r="K1097" t="s">
        <v>23349</v>
      </c>
    </row>
    <row r="1098" spans="1:11" ht="15.75" customHeight="1" x14ac:dyDescent="0.25">
      <c r="A1098" t="s">
        <v>23346</v>
      </c>
      <c r="B1098" s="10" t="s">
        <v>151242</v>
      </c>
      <c r="C1098" t="s">
        <v>31</v>
      </c>
      <c r="D1098" t="s">
        <v>147289</v>
      </c>
      <c r="E1098" t="s">
        <v>151223</v>
      </c>
      <c r="F1098" t="s">
        <v>43</v>
      </c>
      <c r="G1098" t="s">
        <v>33</v>
      </c>
      <c r="H1098" t="s">
        <v>34</v>
      </c>
      <c r="I1098" t="s">
        <v>46</v>
      </c>
      <c r="J1098" t="s">
        <v>151612</v>
      </c>
      <c r="K1098" t="s">
        <v>23347</v>
      </c>
    </row>
    <row r="1099" spans="1:11" ht="15.75" customHeight="1" x14ac:dyDescent="0.25">
      <c r="A1099" t="s">
        <v>23344</v>
      </c>
      <c r="B1099" s="10" t="s">
        <v>151242</v>
      </c>
      <c r="C1099" t="s">
        <v>37</v>
      </c>
      <c r="D1099" t="s">
        <v>147300</v>
      </c>
      <c r="E1099" t="s">
        <v>151223</v>
      </c>
      <c r="F1099" t="s">
        <v>43</v>
      </c>
      <c r="G1099" t="s">
        <v>33</v>
      </c>
      <c r="H1099" t="s">
        <v>34</v>
      </c>
      <c r="I1099" t="s">
        <v>46</v>
      </c>
      <c r="J1099" t="s">
        <v>151657</v>
      </c>
      <c r="K1099" t="s">
        <v>23345</v>
      </c>
    </row>
    <row r="1100" spans="1:11" ht="15.75" customHeight="1" x14ac:dyDescent="0.25">
      <c r="A1100" t="s">
        <v>23342</v>
      </c>
      <c r="B1100" s="10" t="s">
        <v>151242</v>
      </c>
      <c r="C1100" t="s">
        <v>31</v>
      </c>
      <c r="D1100" t="s">
        <v>147289</v>
      </c>
      <c r="E1100" t="s">
        <v>151223</v>
      </c>
      <c r="F1100" t="s">
        <v>43</v>
      </c>
      <c r="G1100" t="s">
        <v>33</v>
      </c>
      <c r="H1100" t="s">
        <v>34</v>
      </c>
      <c r="I1100" t="s">
        <v>46</v>
      </c>
      <c r="J1100" t="s">
        <v>151606</v>
      </c>
      <c r="K1100" t="s">
        <v>23343</v>
      </c>
    </row>
    <row r="1101" spans="1:11" ht="15.75" customHeight="1" x14ac:dyDescent="0.25">
      <c r="A1101" t="s">
        <v>23340</v>
      </c>
      <c r="B1101" s="10" t="s">
        <v>151242</v>
      </c>
      <c r="C1101" t="s">
        <v>31</v>
      </c>
      <c r="D1101" t="s">
        <v>147289</v>
      </c>
      <c r="E1101" t="s">
        <v>151223</v>
      </c>
      <c r="F1101" t="s">
        <v>43</v>
      </c>
      <c r="G1101" t="s">
        <v>33</v>
      </c>
      <c r="H1101" t="s">
        <v>34</v>
      </c>
      <c r="I1101" t="s">
        <v>46</v>
      </c>
      <c r="J1101" t="s">
        <v>151612</v>
      </c>
      <c r="K1101" t="s">
        <v>23341</v>
      </c>
    </row>
    <row r="1102" spans="1:11" ht="15.75" customHeight="1" x14ac:dyDescent="0.25">
      <c r="A1102" t="s">
        <v>23338</v>
      </c>
      <c r="B1102" s="10" t="s">
        <v>151242</v>
      </c>
      <c r="C1102" t="s">
        <v>31</v>
      </c>
      <c r="D1102" t="s">
        <v>147289</v>
      </c>
      <c r="E1102" t="s">
        <v>151223</v>
      </c>
      <c r="F1102" t="s">
        <v>43</v>
      </c>
      <c r="G1102" t="s">
        <v>33</v>
      </c>
      <c r="H1102" t="s">
        <v>34</v>
      </c>
      <c r="I1102" t="s">
        <v>46</v>
      </c>
      <c r="J1102" t="s">
        <v>151617</v>
      </c>
      <c r="K1102" t="s">
        <v>23339</v>
      </c>
    </row>
    <row r="1103" spans="1:11" ht="15.75" customHeight="1" x14ac:dyDescent="0.25">
      <c r="A1103" t="s">
        <v>134333</v>
      </c>
      <c r="B1103" s="10" t="s">
        <v>151239</v>
      </c>
      <c r="C1103" t="s">
        <v>31</v>
      </c>
      <c r="D1103" t="s">
        <v>147291</v>
      </c>
      <c r="E1103" t="s">
        <v>151223</v>
      </c>
      <c r="F1103" t="s">
        <v>32</v>
      </c>
      <c r="G1103" t="s">
        <v>33</v>
      </c>
      <c r="H1103" t="s">
        <v>34</v>
      </c>
      <c r="I1103" t="s">
        <v>46</v>
      </c>
      <c r="J1103" t="s">
        <v>151612</v>
      </c>
      <c r="K1103" t="s">
        <v>34</v>
      </c>
    </row>
    <row r="1104" spans="1:11" ht="15.75" customHeight="1" x14ac:dyDescent="0.25">
      <c r="A1104" t="s">
        <v>23337</v>
      </c>
      <c r="B1104" s="10" t="s">
        <v>151242</v>
      </c>
      <c r="C1104" t="s">
        <v>37</v>
      </c>
      <c r="D1104" t="s">
        <v>147305</v>
      </c>
      <c r="E1104" t="s">
        <v>151229</v>
      </c>
      <c r="F1104" t="s">
        <v>348</v>
      </c>
      <c r="G1104" t="s">
        <v>33</v>
      </c>
      <c r="H1104" t="s">
        <v>34</v>
      </c>
      <c r="I1104" t="s">
        <v>46</v>
      </c>
      <c r="J1104" t="s">
        <v>151612</v>
      </c>
      <c r="K1104" t="s">
        <v>34</v>
      </c>
    </row>
    <row r="1105" spans="1:11" ht="15.75" customHeight="1" x14ac:dyDescent="0.25">
      <c r="A1105" t="s">
        <v>23335</v>
      </c>
      <c r="B1105" s="10" t="s">
        <v>151242</v>
      </c>
      <c r="C1105" t="s">
        <v>31</v>
      </c>
      <c r="D1105" t="s">
        <v>147289</v>
      </c>
      <c r="E1105" t="s">
        <v>151223</v>
      </c>
      <c r="F1105" t="s">
        <v>43</v>
      </c>
      <c r="G1105" t="s">
        <v>33</v>
      </c>
      <c r="H1105" t="s">
        <v>34</v>
      </c>
      <c r="I1105" t="s">
        <v>46</v>
      </c>
      <c r="J1105" t="s">
        <v>151610</v>
      </c>
      <c r="K1105" t="s">
        <v>23336</v>
      </c>
    </row>
    <row r="1106" spans="1:11" ht="15.75" customHeight="1" x14ac:dyDescent="0.25">
      <c r="A1106" t="s">
        <v>23334</v>
      </c>
      <c r="B1106" s="10" t="s">
        <v>151242</v>
      </c>
      <c r="C1106" t="s">
        <v>37</v>
      </c>
      <c r="D1106" t="s">
        <v>147303</v>
      </c>
      <c r="E1106" t="s">
        <v>151228</v>
      </c>
      <c r="F1106" t="s">
        <v>40</v>
      </c>
      <c r="G1106" t="s">
        <v>33</v>
      </c>
      <c r="H1106" t="s">
        <v>34</v>
      </c>
      <c r="I1106" t="s">
        <v>46</v>
      </c>
      <c r="J1106" t="s">
        <v>151612</v>
      </c>
      <c r="K1106" t="s">
        <v>34</v>
      </c>
    </row>
    <row r="1107" spans="1:11" ht="15.75" customHeight="1" x14ac:dyDescent="0.25">
      <c r="A1107" t="s">
        <v>23332</v>
      </c>
      <c r="B1107" s="10" t="s">
        <v>151242</v>
      </c>
      <c r="C1107" t="s">
        <v>31</v>
      </c>
      <c r="D1107" t="s">
        <v>147289</v>
      </c>
      <c r="E1107" t="s">
        <v>151223</v>
      </c>
      <c r="F1107" t="s">
        <v>43</v>
      </c>
      <c r="G1107" t="s">
        <v>33</v>
      </c>
      <c r="H1107" t="s">
        <v>34</v>
      </c>
      <c r="I1107" t="s">
        <v>46</v>
      </c>
      <c r="J1107" t="s">
        <v>151612</v>
      </c>
      <c r="K1107" t="s">
        <v>23333</v>
      </c>
    </row>
    <row r="1108" spans="1:11" ht="15.75" customHeight="1" x14ac:dyDescent="0.25">
      <c r="A1108" t="s">
        <v>23330</v>
      </c>
      <c r="B1108" s="10" t="s">
        <v>151242</v>
      </c>
      <c r="C1108" t="s">
        <v>31</v>
      </c>
      <c r="D1108" t="s">
        <v>147289</v>
      </c>
      <c r="E1108" t="s">
        <v>151223</v>
      </c>
      <c r="F1108" t="s">
        <v>43</v>
      </c>
      <c r="G1108" t="s">
        <v>33</v>
      </c>
      <c r="H1108" t="s">
        <v>34</v>
      </c>
      <c r="I1108" t="s">
        <v>46</v>
      </c>
      <c r="J1108" t="s">
        <v>151612</v>
      </c>
      <c r="K1108" t="s">
        <v>23331</v>
      </c>
    </row>
    <row r="1109" spans="1:11" ht="15.75" customHeight="1" x14ac:dyDescent="0.25">
      <c r="A1109" t="s">
        <v>23328</v>
      </c>
      <c r="B1109" s="10" t="s">
        <v>151242</v>
      </c>
      <c r="C1109" t="s">
        <v>31</v>
      </c>
      <c r="D1109" t="s">
        <v>147289</v>
      </c>
      <c r="E1109" t="s">
        <v>151223</v>
      </c>
      <c r="F1109" t="s">
        <v>43</v>
      </c>
      <c r="G1109" t="s">
        <v>33</v>
      </c>
      <c r="H1109" t="s">
        <v>34</v>
      </c>
      <c r="I1109" t="s">
        <v>46</v>
      </c>
      <c r="J1109" t="s">
        <v>151612</v>
      </c>
      <c r="K1109" t="s">
        <v>23329</v>
      </c>
    </row>
    <row r="1110" spans="1:11" ht="15.75" customHeight="1" x14ac:dyDescent="0.25">
      <c r="A1110" t="s">
        <v>23326</v>
      </c>
      <c r="B1110" s="10" t="s">
        <v>151242</v>
      </c>
      <c r="C1110" t="s">
        <v>31</v>
      </c>
      <c r="D1110" t="s">
        <v>147289</v>
      </c>
      <c r="E1110" t="s">
        <v>151223</v>
      </c>
      <c r="F1110" t="s">
        <v>43</v>
      </c>
      <c r="G1110" t="s">
        <v>33</v>
      </c>
      <c r="H1110" t="s">
        <v>34</v>
      </c>
      <c r="I1110" t="s">
        <v>46</v>
      </c>
      <c r="J1110" t="s">
        <v>151658</v>
      </c>
      <c r="K1110" t="s">
        <v>23327</v>
      </c>
    </row>
    <row r="1111" spans="1:11" ht="15.75" customHeight="1" x14ac:dyDescent="0.25">
      <c r="A1111" t="s">
        <v>23324</v>
      </c>
      <c r="B1111" s="10" t="s">
        <v>151242</v>
      </c>
      <c r="C1111" t="s">
        <v>31</v>
      </c>
      <c r="D1111" t="s">
        <v>147289</v>
      </c>
      <c r="E1111" t="s">
        <v>151223</v>
      </c>
      <c r="F1111" t="s">
        <v>43</v>
      </c>
      <c r="G1111" t="s">
        <v>33</v>
      </c>
      <c r="H1111" t="s">
        <v>34</v>
      </c>
      <c r="I1111" t="s">
        <v>46</v>
      </c>
      <c r="J1111" t="s">
        <v>151627</v>
      </c>
      <c r="K1111" t="s">
        <v>23325</v>
      </c>
    </row>
    <row r="1112" spans="1:11" ht="15.75" customHeight="1" x14ac:dyDescent="0.25">
      <c r="A1112" t="s">
        <v>23322</v>
      </c>
      <c r="B1112" s="10" t="s">
        <v>151242</v>
      </c>
      <c r="C1112" t="s">
        <v>31</v>
      </c>
      <c r="D1112" t="s">
        <v>147289</v>
      </c>
      <c r="E1112" t="s">
        <v>151223</v>
      </c>
      <c r="F1112" t="s">
        <v>43</v>
      </c>
      <c r="G1112" t="s">
        <v>33</v>
      </c>
      <c r="H1112" t="s">
        <v>34</v>
      </c>
      <c r="I1112" t="s">
        <v>46</v>
      </c>
      <c r="J1112" t="s">
        <v>151602</v>
      </c>
      <c r="K1112" t="s">
        <v>23323</v>
      </c>
    </row>
    <row r="1113" spans="1:11" ht="15.75" customHeight="1" x14ac:dyDescent="0.25">
      <c r="A1113" t="s">
        <v>23320</v>
      </c>
      <c r="B1113" s="10" t="s">
        <v>151242</v>
      </c>
      <c r="C1113" t="s">
        <v>31</v>
      </c>
      <c r="D1113" t="s">
        <v>147289</v>
      </c>
      <c r="E1113" t="s">
        <v>151223</v>
      </c>
      <c r="F1113" t="s">
        <v>43</v>
      </c>
      <c r="G1113" t="s">
        <v>33</v>
      </c>
      <c r="H1113" t="s">
        <v>34</v>
      </c>
      <c r="I1113" t="s">
        <v>46</v>
      </c>
      <c r="K1113" t="s">
        <v>23321</v>
      </c>
    </row>
    <row r="1114" spans="1:11" ht="15.75" customHeight="1" x14ac:dyDescent="0.25">
      <c r="A1114" t="s">
        <v>147156</v>
      </c>
      <c r="B1114" s="10" t="s">
        <v>151237</v>
      </c>
      <c r="C1114" t="s">
        <v>37</v>
      </c>
      <c r="D1114" t="s">
        <v>147297</v>
      </c>
      <c r="E1114" t="s">
        <v>151223</v>
      </c>
      <c r="F1114" t="s">
        <v>38</v>
      </c>
      <c r="G1114" t="s">
        <v>272</v>
      </c>
      <c r="H1114" t="s">
        <v>147157</v>
      </c>
      <c r="I1114" t="s">
        <v>274</v>
      </c>
      <c r="J1114" t="s">
        <v>151612</v>
      </c>
      <c r="K1114" t="s">
        <v>147158</v>
      </c>
    </row>
    <row r="1115" spans="1:11" ht="15.75" customHeight="1" x14ac:dyDescent="0.25">
      <c r="A1115" t="s">
        <v>145786</v>
      </c>
      <c r="B1115" s="10" t="s">
        <v>151238</v>
      </c>
      <c r="C1115" t="s">
        <v>31</v>
      </c>
      <c r="D1115" t="s">
        <v>147289</v>
      </c>
      <c r="E1115" t="s">
        <v>151223</v>
      </c>
      <c r="F1115" t="s">
        <v>43</v>
      </c>
      <c r="G1115" t="s">
        <v>33</v>
      </c>
      <c r="H1115" t="s">
        <v>34</v>
      </c>
      <c r="I1115" t="s">
        <v>46</v>
      </c>
      <c r="J1115" t="s">
        <v>151612</v>
      </c>
      <c r="K1115" t="s">
        <v>145787</v>
      </c>
    </row>
    <row r="1116" spans="1:11" ht="15.75" customHeight="1" x14ac:dyDescent="0.25">
      <c r="A1116" t="s">
        <v>134332</v>
      </c>
      <c r="B1116" s="10" t="s">
        <v>151239</v>
      </c>
      <c r="C1116" t="s">
        <v>37</v>
      </c>
      <c r="D1116" t="s">
        <v>147290</v>
      </c>
      <c r="E1116" t="s">
        <v>151222</v>
      </c>
      <c r="F1116" t="s">
        <v>45</v>
      </c>
      <c r="G1116" t="s">
        <v>33</v>
      </c>
      <c r="H1116" t="s">
        <v>34</v>
      </c>
      <c r="I1116" t="s">
        <v>46</v>
      </c>
      <c r="J1116" t="s">
        <v>151612</v>
      </c>
      <c r="K1116" t="s">
        <v>34</v>
      </c>
    </row>
    <row r="1117" spans="1:11" ht="15.75" customHeight="1" x14ac:dyDescent="0.25">
      <c r="A1117" t="s">
        <v>23319</v>
      </c>
      <c r="B1117" s="10" t="s">
        <v>151242</v>
      </c>
      <c r="C1117" t="s">
        <v>31</v>
      </c>
      <c r="D1117" t="s">
        <v>147289</v>
      </c>
      <c r="E1117" t="s">
        <v>151223</v>
      </c>
      <c r="F1117" t="s">
        <v>43</v>
      </c>
      <c r="G1117" t="s">
        <v>33</v>
      </c>
      <c r="H1117" t="s">
        <v>34</v>
      </c>
      <c r="I1117" t="s">
        <v>35</v>
      </c>
      <c r="J1117" t="s">
        <v>151612</v>
      </c>
      <c r="K1117" t="s">
        <v>34</v>
      </c>
    </row>
    <row r="1118" spans="1:11" ht="15.75" customHeight="1" x14ac:dyDescent="0.25">
      <c r="A1118" t="s">
        <v>23317</v>
      </c>
      <c r="B1118" s="10" t="s">
        <v>151242</v>
      </c>
      <c r="C1118" t="s">
        <v>31</v>
      </c>
      <c r="D1118" t="s">
        <v>147289</v>
      </c>
      <c r="E1118" t="s">
        <v>151223</v>
      </c>
      <c r="F1118" t="s">
        <v>43</v>
      </c>
      <c r="G1118" t="s">
        <v>33</v>
      </c>
      <c r="H1118" t="s">
        <v>34</v>
      </c>
      <c r="I1118" t="s">
        <v>46</v>
      </c>
      <c r="J1118" t="s">
        <v>151612</v>
      </c>
      <c r="K1118" t="s">
        <v>23318</v>
      </c>
    </row>
    <row r="1119" spans="1:11" ht="15.75" customHeight="1" x14ac:dyDescent="0.25">
      <c r="A1119" t="s">
        <v>23315</v>
      </c>
      <c r="B1119" s="10" t="s">
        <v>151242</v>
      </c>
      <c r="C1119" t="s">
        <v>31</v>
      </c>
      <c r="D1119" t="s">
        <v>147289</v>
      </c>
      <c r="E1119" t="s">
        <v>151223</v>
      </c>
      <c r="F1119" t="s">
        <v>43</v>
      </c>
      <c r="G1119" t="s">
        <v>33</v>
      </c>
      <c r="H1119" t="s">
        <v>34</v>
      </c>
      <c r="I1119" t="s">
        <v>46</v>
      </c>
      <c r="J1119" t="s">
        <v>151612</v>
      </c>
      <c r="K1119" t="s">
        <v>23316</v>
      </c>
    </row>
    <row r="1120" spans="1:11" ht="15.75" customHeight="1" x14ac:dyDescent="0.25">
      <c r="A1120" t="s">
        <v>23313</v>
      </c>
      <c r="B1120" s="10" t="s">
        <v>151242</v>
      </c>
      <c r="C1120" t="s">
        <v>31</v>
      </c>
      <c r="D1120" t="s">
        <v>147289</v>
      </c>
      <c r="E1120" t="s">
        <v>151223</v>
      </c>
      <c r="F1120" t="s">
        <v>43</v>
      </c>
      <c r="G1120" t="s">
        <v>33</v>
      </c>
      <c r="H1120" t="s">
        <v>34</v>
      </c>
      <c r="I1120" t="s">
        <v>46</v>
      </c>
      <c r="J1120" t="s">
        <v>151612</v>
      </c>
      <c r="K1120" t="s">
        <v>23314</v>
      </c>
    </row>
    <row r="1121" spans="1:11" ht="15.75" customHeight="1" x14ac:dyDescent="0.25">
      <c r="A1121" t="s">
        <v>23311</v>
      </c>
      <c r="B1121" s="10" t="s">
        <v>151242</v>
      </c>
      <c r="C1121" t="s">
        <v>31</v>
      </c>
      <c r="D1121" t="s">
        <v>147289</v>
      </c>
      <c r="E1121" t="s">
        <v>151223</v>
      </c>
      <c r="F1121" t="s">
        <v>43</v>
      </c>
      <c r="G1121" t="s">
        <v>33</v>
      </c>
      <c r="H1121" t="s">
        <v>34</v>
      </c>
      <c r="I1121" t="s">
        <v>46</v>
      </c>
      <c r="J1121" t="s">
        <v>151612</v>
      </c>
      <c r="K1121" t="s">
        <v>23312</v>
      </c>
    </row>
    <row r="1122" spans="1:11" ht="15.75" customHeight="1" x14ac:dyDescent="0.25">
      <c r="A1122" t="s">
        <v>23309</v>
      </c>
      <c r="B1122" s="10" t="s">
        <v>151242</v>
      </c>
      <c r="C1122" t="s">
        <v>31</v>
      </c>
      <c r="D1122" t="s">
        <v>147289</v>
      </c>
      <c r="E1122" t="s">
        <v>151223</v>
      </c>
      <c r="F1122" t="s">
        <v>43</v>
      </c>
      <c r="G1122" t="s">
        <v>33</v>
      </c>
      <c r="H1122" t="s">
        <v>34</v>
      </c>
      <c r="I1122" t="s">
        <v>46</v>
      </c>
      <c r="J1122" t="s">
        <v>151625</v>
      </c>
      <c r="K1122" t="s">
        <v>23310</v>
      </c>
    </row>
    <row r="1123" spans="1:11" ht="15.75" customHeight="1" x14ac:dyDescent="0.25">
      <c r="A1123" t="s">
        <v>23307</v>
      </c>
      <c r="B1123" s="10" t="s">
        <v>151242</v>
      </c>
      <c r="C1123" t="s">
        <v>31</v>
      </c>
      <c r="D1123" t="s">
        <v>147289</v>
      </c>
      <c r="E1123" t="s">
        <v>151223</v>
      </c>
      <c r="F1123" t="s">
        <v>43</v>
      </c>
      <c r="G1123" t="s">
        <v>33</v>
      </c>
      <c r="H1123" t="s">
        <v>34</v>
      </c>
      <c r="I1123" t="s">
        <v>46</v>
      </c>
      <c r="J1123" t="s">
        <v>151602</v>
      </c>
      <c r="K1123" t="s">
        <v>23308</v>
      </c>
    </row>
    <row r="1124" spans="1:11" ht="15.75" customHeight="1" x14ac:dyDescent="0.25">
      <c r="A1124" t="s">
        <v>23305</v>
      </c>
      <c r="B1124" s="10" t="s">
        <v>151242</v>
      </c>
      <c r="C1124" t="s">
        <v>31</v>
      </c>
      <c r="D1124" t="s">
        <v>147289</v>
      </c>
      <c r="E1124" t="s">
        <v>151223</v>
      </c>
      <c r="F1124" t="s">
        <v>43</v>
      </c>
      <c r="G1124" t="s">
        <v>33</v>
      </c>
      <c r="H1124" t="s">
        <v>34</v>
      </c>
      <c r="I1124" t="s">
        <v>46</v>
      </c>
      <c r="J1124" t="s">
        <v>151615</v>
      </c>
      <c r="K1124" t="s">
        <v>23306</v>
      </c>
    </row>
    <row r="1125" spans="1:11" ht="15.75" customHeight="1" x14ac:dyDescent="0.25">
      <c r="A1125" t="s">
        <v>23303</v>
      </c>
      <c r="B1125" s="10" t="s">
        <v>151242</v>
      </c>
      <c r="C1125" t="s">
        <v>31</v>
      </c>
      <c r="D1125" t="s">
        <v>147289</v>
      </c>
      <c r="E1125" t="s">
        <v>151223</v>
      </c>
      <c r="F1125" t="s">
        <v>43</v>
      </c>
      <c r="G1125" t="s">
        <v>33</v>
      </c>
      <c r="H1125" t="s">
        <v>34</v>
      </c>
      <c r="I1125" t="s">
        <v>46</v>
      </c>
      <c r="J1125" t="s">
        <v>151612</v>
      </c>
      <c r="K1125" t="s">
        <v>23304</v>
      </c>
    </row>
    <row r="1126" spans="1:11" ht="15.75" customHeight="1" x14ac:dyDescent="0.25">
      <c r="A1126" t="s">
        <v>23301</v>
      </c>
      <c r="B1126" s="10" t="s">
        <v>151242</v>
      </c>
      <c r="C1126" t="s">
        <v>1743</v>
      </c>
      <c r="D1126" t="s">
        <v>147297</v>
      </c>
      <c r="E1126" t="s">
        <v>151223</v>
      </c>
      <c r="F1126" t="s">
        <v>38</v>
      </c>
      <c r="G1126" t="s">
        <v>33</v>
      </c>
      <c r="H1126" t="s">
        <v>34</v>
      </c>
      <c r="I1126" t="s">
        <v>46</v>
      </c>
      <c r="K1126" t="s">
        <v>23302</v>
      </c>
    </row>
    <row r="1127" spans="1:11" ht="15.75" customHeight="1" x14ac:dyDescent="0.25">
      <c r="A1127" t="s">
        <v>134331</v>
      </c>
      <c r="B1127" s="10" t="s">
        <v>151239</v>
      </c>
      <c r="C1127" t="s">
        <v>37</v>
      </c>
      <c r="D1127" t="s">
        <v>147290</v>
      </c>
      <c r="E1127" t="s">
        <v>151222</v>
      </c>
      <c r="F1127" t="s">
        <v>45</v>
      </c>
      <c r="G1127" t="s">
        <v>33</v>
      </c>
      <c r="H1127" t="s">
        <v>34</v>
      </c>
      <c r="I1127" t="s">
        <v>46</v>
      </c>
      <c r="J1127" t="s">
        <v>151626</v>
      </c>
      <c r="K1127" t="s">
        <v>34</v>
      </c>
    </row>
    <row r="1128" spans="1:11" ht="15.75" customHeight="1" x14ac:dyDescent="0.25">
      <c r="A1128" t="s">
        <v>23299</v>
      </c>
      <c r="B1128" s="10" t="s">
        <v>151242</v>
      </c>
      <c r="C1128" t="s">
        <v>31</v>
      </c>
      <c r="D1128" t="s">
        <v>147300</v>
      </c>
      <c r="E1128" t="s">
        <v>151223</v>
      </c>
      <c r="F1128" t="s">
        <v>43</v>
      </c>
      <c r="G1128" t="s">
        <v>33</v>
      </c>
      <c r="H1128" t="s">
        <v>34</v>
      </c>
      <c r="I1128" t="s">
        <v>46</v>
      </c>
      <c r="J1128" t="s">
        <v>151606</v>
      </c>
      <c r="K1128" t="s">
        <v>23300</v>
      </c>
    </row>
    <row r="1129" spans="1:11" ht="15.75" customHeight="1" x14ac:dyDescent="0.25">
      <c r="A1129" t="s">
        <v>23298</v>
      </c>
      <c r="B1129" s="10" t="s">
        <v>151242</v>
      </c>
      <c r="C1129" t="s">
        <v>31</v>
      </c>
      <c r="D1129" t="s">
        <v>147291</v>
      </c>
      <c r="E1129" t="s">
        <v>151223</v>
      </c>
      <c r="F1129" t="s">
        <v>32</v>
      </c>
      <c r="G1129" t="s">
        <v>33</v>
      </c>
      <c r="H1129" t="s">
        <v>34</v>
      </c>
      <c r="I1129" t="s">
        <v>46</v>
      </c>
      <c r="J1129" t="s">
        <v>151612</v>
      </c>
      <c r="K1129" t="s">
        <v>34</v>
      </c>
    </row>
    <row r="1130" spans="1:11" ht="15.75" customHeight="1" x14ac:dyDescent="0.25">
      <c r="A1130" t="s">
        <v>23297</v>
      </c>
      <c r="B1130" s="10" t="s">
        <v>151242</v>
      </c>
      <c r="C1130" t="s">
        <v>31</v>
      </c>
      <c r="D1130" t="s">
        <v>147289</v>
      </c>
      <c r="E1130" t="s">
        <v>151223</v>
      </c>
      <c r="F1130" t="s">
        <v>43</v>
      </c>
      <c r="G1130" t="s">
        <v>33</v>
      </c>
      <c r="H1130" t="s">
        <v>34</v>
      </c>
      <c r="I1130" t="s">
        <v>35</v>
      </c>
      <c r="J1130" t="s">
        <v>151612</v>
      </c>
      <c r="K1130" t="s">
        <v>34</v>
      </c>
    </row>
    <row r="1131" spans="1:11" ht="15.75" customHeight="1" x14ac:dyDescent="0.25">
      <c r="A1131" t="s">
        <v>23295</v>
      </c>
      <c r="B1131" s="10" t="s">
        <v>151242</v>
      </c>
      <c r="C1131" t="s">
        <v>37</v>
      </c>
      <c r="D1131" t="s">
        <v>147300</v>
      </c>
      <c r="E1131" t="s">
        <v>151223</v>
      </c>
      <c r="F1131" t="s">
        <v>43</v>
      </c>
      <c r="G1131" t="s">
        <v>33</v>
      </c>
      <c r="H1131" t="s">
        <v>34</v>
      </c>
      <c r="I1131" t="s">
        <v>46</v>
      </c>
      <c r="K1131" t="s">
        <v>23296</v>
      </c>
    </row>
    <row r="1132" spans="1:11" ht="15.75" customHeight="1" x14ac:dyDescent="0.25">
      <c r="A1132" t="s">
        <v>23294</v>
      </c>
      <c r="B1132" s="10" t="s">
        <v>151242</v>
      </c>
      <c r="C1132" t="s">
        <v>37</v>
      </c>
      <c r="D1132" t="s">
        <v>147305</v>
      </c>
      <c r="E1132" t="s">
        <v>151229</v>
      </c>
      <c r="F1132" t="s">
        <v>348</v>
      </c>
      <c r="G1132" t="s">
        <v>33</v>
      </c>
      <c r="H1132" t="s">
        <v>34</v>
      </c>
      <c r="I1132" t="s">
        <v>46</v>
      </c>
      <c r="J1132" t="s">
        <v>151612</v>
      </c>
      <c r="K1132" t="s">
        <v>34</v>
      </c>
    </row>
    <row r="1133" spans="1:11" ht="15.75" customHeight="1" x14ac:dyDescent="0.25">
      <c r="A1133" t="s">
        <v>23292</v>
      </c>
      <c r="B1133" s="10" t="s">
        <v>151242</v>
      </c>
      <c r="C1133" t="s">
        <v>31</v>
      </c>
      <c r="D1133" t="s">
        <v>147289</v>
      </c>
      <c r="E1133" t="s">
        <v>151223</v>
      </c>
      <c r="F1133" t="s">
        <v>43</v>
      </c>
      <c r="G1133" t="s">
        <v>33</v>
      </c>
      <c r="H1133" t="s">
        <v>34</v>
      </c>
      <c r="I1133" t="s">
        <v>46</v>
      </c>
      <c r="J1133" t="s">
        <v>151624</v>
      </c>
      <c r="K1133" t="s">
        <v>23293</v>
      </c>
    </row>
    <row r="1134" spans="1:11" ht="15.75" customHeight="1" x14ac:dyDescent="0.25">
      <c r="A1134" t="s">
        <v>23290</v>
      </c>
      <c r="B1134" s="10" t="s">
        <v>151242</v>
      </c>
      <c r="C1134" t="s">
        <v>31</v>
      </c>
      <c r="D1134" t="s">
        <v>147289</v>
      </c>
      <c r="E1134" t="s">
        <v>151223</v>
      </c>
      <c r="F1134" t="s">
        <v>43</v>
      </c>
      <c r="G1134" t="s">
        <v>33</v>
      </c>
      <c r="H1134" t="s">
        <v>34</v>
      </c>
      <c r="I1134" t="s">
        <v>46</v>
      </c>
      <c r="J1134" t="s">
        <v>151602</v>
      </c>
      <c r="K1134" t="s">
        <v>23291</v>
      </c>
    </row>
    <row r="1135" spans="1:11" ht="15.75" customHeight="1" x14ac:dyDescent="0.25">
      <c r="A1135" t="s">
        <v>23289</v>
      </c>
      <c r="B1135" s="10" t="s">
        <v>151242</v>
      </c>
      <c r="C1135" t="s">
        <v>31</v>
      </c>
      <c r="D1135" t="s">
        <v>147289</v>
      </c>
      <c r="E1135" t="s">
        <v>151223</v>
      </c>
      <c r="F1135" t="s">
        <v>43</v>
      </c>
      <c r="G1135" t="s">
        <v>33</v>
      </c>
      <c r="H1135" t="s">
        <v>34</v>
      </c>
      <c r="I1135" t="s">
        <v>35</v>
      </c>
      <c r="J1135" t="s">
        <v>151612</v>
      </c>
      <c r="K1135" t="s">
        <v>34</v>
      </c>
    </row>
    <row r="1136" spans="1:11" ht="15.75" customHeight="1" x14ac:dyDescent="0.25">
      <c r="A1136" t="s">
        <v>23287</v>
      </c>
      <c r="B1136" s="10" t="s">
        <v>151242</v>
      </c>
      <c r="C1136" t="s">
        <v>31</v>
      </c>
      <c r="D1136" t="s">
        <v>147289</v>
      </c>
      <c r="E1136" t="s">
        <v>151223</v>
      </c>
      <c r="F1136" t="s">
        <v>43</v>
      </c>
      <c r="G1136" t="s">
        <v>33</v>
      </c>
      <c r="H1136" t="s">
        <v>34</v>
      </c>
      <c r="I1136" t="s">
        <v>46</v>
      </c>
      <c r="J1136" t="s">
        <v>151645</v>
      </c>
      <c r="K1136" t="s">
        <v>23288</v>
      </c>
    </row>
    <row r="1137" spans="1:11" ht="15.75" customHeight="1" x14ac:dyDescent="0.25">
      <c r="A1137" t="s">
        <v>23286</v>
      </c>
      <c r="B1137" s="10" t="s">
        <v>151242</v>
      </c>
      <c r="C1137" t="s">
        <v>31</v>
      </c>
      <c r="D1137" t="s">
        <v>147291</v>
      </c>
      <c r="E1137" t="s">
        <v>151223</v>
      </c>
      <c r="F1137" t="s">
        <v>32</v>
      </c>
      <c r="G1137" t="s">
        <v>33</v>
      </c>
      <c r="H1137" t="s">
        <v>34</v>
      </c>
      <c r="I1137" t="s">
        <v>46</v>
      </c>
      <c r="K1137" t="s">
        <v>34</v>
      </c>
    </row>
    <row r="1138" spans="1:11" ht="15.75" customHeight="1" x14ac:dyDescent="0.25">
      <c r="A1138" t="s">
        <v>134330</v>
      </c>
      <c r="B1138" s="10" t="s">
        <v>151239</v>
      </c>
      <c r="C1138" t="s">
        <v>37</v>
      </c>
      <c r="D1138" t="s">
        <v>147290</v>
      </c>
      <c r="E1138" t="s">
        <v>151222</v>
      </c>
      <c r="F1138" t="s">
        <v>45</v>
      </c>
      <c r="G1138" t="s">
        <v>33</v>
      </c>
      <c r="H1138" t="s">
        <v>34</v>
      </c>
      <c r="I1138" t="s">
        <v>46</v>
      </c>
      <c r="J1138" t="s">
        <v>151614</v>
      </c>
      <c r="K1138" t="s">
        <v>34</v>
      </c>
    </row>
    <row r="1139" spans="1:11" ht="15.75" customHeight="1" x14ac:dyDescent="0.25">
      <c r="A1139" t="s">
        <v>23284</v>
      </c>
      <c r="B1139" s="10" t="s">
        <v>151242</v>
      </c>
      <c r="C1139" t="s">
        <v>31</v>
      </c>
      <c r="D1139" t="s">
        <v>147289</v>
      </c>
      <c r="E1139" t="s">
        <v>151223</v>
      </c>
      <c r="F1139" t="s">
        <v>43</v>
      </c>
      <c r="G1139" t="s">
        <v>33</v>
      </c>
      <c r="H1139" t="s">
        <v>34</v>
      </c>
      <c r="I1139" t="s">
        <v>46</v>
      </c>
      <c r="J1139" t="s">
        <v>151615</v>
      </c>
      <c r="K1139" t="s">
        <v>23285</v>
      </c>
    </row>
    <row r="1140" spans="1:11" ht="15.75" customHeight="1" x14ac:dyDescent="0.25">
      <c r="A1140" t="s">
        <v>23283</v>
      </c>
      <c r="B1140" s="10" t="s">
        <v>151242</v>
      </c>
      <c r="C1140" t="s">
        <v>31</v>
      </c>
      <c r="D1140" t="s">
        <v>147291</v>
      </c>
      <c r="E1140" t="s">
        <v>151223</v>
      </c>
      <c r="F1140" t="s">
        <v>32</v>
      </c>
      <c r="G1140" t="s">
        <v>33</v>
      </c>
      <c r="H1140" t="s">
        <v>34</v>
      </c>
      <c r="I1140" t="s">
        <v>46</v>
      </c>
      <c r="J1140" t="s">
        <v>151614</v>
      </c>
      <c r="K1140" t="s">
        <v>34</v>
      </c>
    </row>
    <row r="1141" spans="1:11" ht="15.75" customHeight="1" x14ac:dyDescent="0.25">
      <c r="A1141" t="s">
        <v>23282</v>
      </c>
      <c r="B1141" s="10" t="s">
        <v>151242</v>
      </c>
      <c r="C1141" t="s">
        <v>31</v>
      </c>
      <c r="D1141" t="s">
        <v>147291</v>
      </c>
      <c r="E1141" t="s">
        <v>151223</v>
      </c>
      <c r="F1141" t="s">
        <v>32</v>
      </c>
      <c r="G1141" t="s">
        <v>33</v>
      </c>
      <c r="H1141" t="s">
        <v>34</v>
      </c>
      <c r="I1141" t="s">
        <v>97</v>
      </c>
      <c r="J1141" t="s">
        <v>151644</v>
      </c>
      <c r="K1141" t="s">
        <v>34</v>
      </c>
    </row>
    <row r="1142" spans="1:11" ht="15.75" customHeight="1" x14ac:dyDescent="0.25">
      <c r="A1142" t="s">
        <v>23281</v>
      </c>
      <c r="B1142" s="10" t="s">
        <v>151242</v>
      </c>
      <c r="C1142" t="s">
        <v>37</v>
      </c>
      <c r="D1142" t="s">
        <v>147291</v>
      </c>
      <c r="E1142" t="s">
        <v>151223</v>
      </c>
      <c r="F1142" t="s">
        <v>32</v>
      </c>
      <c r="G1142" t="s">
        <v>33</v>
      </c>
      <c r="H1142" t="s">
        <v>34</v>
      </c>
      <c r="I1142" t="s">
        <v>46</v>
      </c>
      <c r="J1142" t="s">
        <v>151606</v>
      </c>
      <c r="K1142" t="s">
        <v>34</v>
      </c>
    </row>
    <row r="1143" spans="1:11" ht="15.75" customHeight="1" x14ac:dyDescent="0.25">
      <c r="A1143" t="s">
        <v>23279</v>
      </c>
      <c r="B1143" s="10" t="s">
        <v>151242</v>
      </c>
      <c r="C1143" t="s">
        <v>31</v>
      </c>
      <c r="D1143" t="s">
        <v>147300</v>
      </c>
      <c r="E1143" t="s">
        <v>151223</v>
      </c>
      <c r="F1143" t="s">
        <v>43</v>
      </c>
      <c r="G1143" t="s">
        <v>33</v>
      </c>
      <c r="H1143" t="s">
        <v>34</v>
      </c>
      <c r="I1143" t="s">
        <v>46</v>
      </c>
      <c r="J1143" t="s">
        <v>151624</v>
      </c>
      <c r="K1143" t="s">
        <v>23280</v>
      </c>
    </row>
    <row r="1144" spans="1:11" ht="15.75" customHeight="1" x14ac:dyDescent="0.25">
      <c r="A1144" t="s">
        <v>23278</v>
      </c>
      <c r="B1144" s="10" t="s">
        <v>151242</v>
      </c>
      <c r="C1144" t="s">
        <v>31</v>
      </c>
      <c r="D1144" t="s">
        <v>147291</v>
      </c>
      <c r="E1144" t="s">
        <v>151223</v>
      </c>
      <c r="F1144" t="s">
        <v>32</v>
      </c>
      <c r="G1144" t="s">
        <v>33</v>
      </c>
      <c r="H1144" t="s">
        <v>34</v>
      </c>
      <c r="I1144" t="s">
        <v>46</v>
      </c>
      <c r="J1144" t="s">
        <v>151609</v>
      </c>
      <c r="K1144" t="s">
        <v>34</v>
      </c>
    </row>
    <row r="1145" spans="1:11" ht="15.75" customHeight="1" x14ac:dyDescent="0.25">
      <c r="A1145" t="s">
        <v>23277</v>
      </c>
      <c r="B1145" s="10" t="s">
        <v>151242</v>
      </c>
      <c r="C1145" t="s">
        <v>31</v>
      </c>
      <c r="D1145" t="s">
        <v>147291</v>
      </c>
      <c r="E1145" t="s">
        <v>151223</v>
      </c>
      <c r="F1145" t="s">
        <v>32</v>
      </c>
      <c r="G1145" t="s">
        <v>33</v>
      </c>
      <c r="H1145" t="s">
        <v>34</v>
      </c>
      <c r="I1145" t="s">
        <v>46</v>
      </c>
      <c r="J1145" t="s">
        <v>151602</v>
      </c>
      <c r="K1145" t="s">
        <v>34</v>
      </c>
    </row>
    <row r="1146" spans="1:11" ht="15.75" customHeight="1" x14ac:dyDescent="0.25">
      <c r="A1146" t="s">
        <v>23275</v>
      </c>
      <c r="B1146" s="10" t="s">
        <v>151242</v>
      </c>
      <c r="C1146" t="s">
        <v>37</v>
      </c>
      <c r="D1146" t="s">
        <v>147305</v>
      </c>
      <c r="E1146" t="s">
        <v>151232</v>
      </c>
      <c r="F1146" t="s">
        <v>271</v>
      </c>
      <c r="G1146" t="s">
        <v>272</v>
      </c>
      <c r="H1146" t="s">
        <v>23276</v>
      </c>
      <c r="I1146" t="s">
        <v>274</v>
      </c>
      <c r="J1146" t="s">
        <v>151599</v>
      </c>
      <c r="K1146" t="s">
        <v>34</v>
      </c>
    </row>
    <row r="1147" spans="1:11" ht="15.75" customHeight="1" x14ac:dyDescent="0.25">
      <c r="A1147" t="s">
        <v>23274</v>
      </c>
      <c r="B1147" s="10" t="s">
        <v>151242</v>
      </c>
      <c r="C1147" t="s">
        <v>31</v>
      </c>
      <c r="D1147" t="s">
        <v>147291</v>
      </c>
      <c r="E1147" t="s">
        <v>151223</v>
      </c>
      <c r="F1147" t="s">
        <v>32</v>
      </c>
      <c r="G1147" t="s">
        <v>33</v>
      </c>
      <c r="H1147" t="s">
        <v>34</v>
      </c>
      <c r="I1147" t="s">
        <v>46</v>
      </c>
      <c r="J1147" t="s">
        <v>151626</v>
      </c>
      <c r="K1147" t="s">
        <v>34</v>
      </c>
    </row>
    <row r="1148" spans="1:11" ht="15.75" customHeight="1" x14ac:dyDescent="0.25">
      <c r="A1148" t="s">
        <v>23273</v>
      </c>
      <c r="B1148" s="10" t="s">
        <v>151242</v>
      </c>
      <c r="C1148" t="s">
        <v>1743</v>
      </c>
      <c r="D1148" t="s">
        <v>147291</v>
      </c>
      <c r="E1148" t="s">
        <v>151223</v>
      </c>
      <c r="F1148" t="s">
        <v>32</v>
      </c>
      <c r="G1148" t="s">
        <v>33</v>
      </c>
      <c r="H1148" t="s">
        <v>34</v>
      </c>
      <c r="I1148" t="s">
        <v>46</v>
      </c>
      <c r="J1148" t="s">
        <v>151637</v>
      </c>
      <c r="K1148" t="s">
        <v>34</v>
      </c>
    </row>
    <row r="1149" spans="1:11" ht="15.75" customHeight="1" x14ac:dyDescent="0.25">
      <c r="A1149" t="s">
        <v>134329</v>
      </c>
      <c r="B1149" s="10" t="s">
        <v>151239</v>
      </c>
      <c r="C1149" t="s">
        <v>37</v>
      </c>
      <c r="D1149" t="s">
        <v>147290</v>
      </c>
      <c r="E1149" t="s">
        <v>151222</v>
      </c>
      <c r="F1149" t="s">
        <v>45</v>
      </c>
      <c r="G1149" t="s">
        <v>33</v>
      </c>
      <c r="H1149" t="s">
        <v>34</v>
      </c>
      <c r="I1149" t="s">
        <v>46</v>
      </c>
      <c r="J1149" t="s">
        <v>151599</v>
      </c>
      <c r="K1149" t="s">
        <v>34</v>
      </c>
    </row>
    <row r="1150" spans="1:11" ht="15.75" customHeight="1" x14ac:dyDescent="0.25">
      <c r="A1150" t="s">
        <v>23272</v>
      </c>
      <c r="B1150" s="10" t="s">
        <v>151242</v>
      </c>
      <c r="C1150" t="s">
        <v>31</v>
      </c>
      <c r="D1150" t="s">
        <v>147291</v>
      </c>
      <c r="E1150" t="s">
        <v>151223</v>
      </c>
      <c r="F1150" t="s">
        <v>32</v>
      </c>
      <c r="G1150" t="s">
        <v>33</v>
      </c>
      <c r="H1150" t="s">
        <v>34</v>
      </c>
      <c r="I1150" t="s">
        <v>46</v>
      </c>
      <c r="J1150" t="s">
        <v>151606</v>
      </c>
      <c r="K1150" t="s">
        <v>34</v>
      </c>
    </row>
    <row r="1151" spans="1:11" ht="15.75" customHeight="1" x14ac:dyDescent="0.25">
      <c r="A1151" t="s">
        <v>23271</v>
      </c>
      <c r="B1151" s="10" t="s">
        <v>151242</v>
      </c>
      <c r="C1151" t="s">
        <v>31</v>
      </c>
      <c r="D1151" t="s">
        <v>147291</v>
      </c>
      <c r="E1151" t="s">
        <v>151223</v>
      </c>
      <c r="F1151" t="s">
        <v>32</v>
      </c>
      <c r="G1151" t="s">
        <v>33</v>
      </c>
      <c r="H1151" t="s">
        <v>34</v>
      </c>
      <c r="I1151" t="s">
        <v>46</v>
      </c>
      <c r="K1151" t="s">
        <v>34</v>
      </c>
    </row>
    <row r="1152" spans="1:11" ht="15.75" customHeight="1" x14ac:dyDescent="0.25">
      <c r="A1152" t="s">
        <v>23270</v>
      </c>
      <c r="B1152" s="10" t="s">
        <v>151242</v>
      </c>
      <c r="C1152" t="s">
        <v>37</v>
      </c>
      <c r="D1152" t="s">
        <v>147300</v>
      </c>
      <c r="E1152" t="s">
        <v>151223</v>
      </c>
      <c r="F1152" t="s">
        <v>32</v>
      </c>
      <c r="G1152" t="s">
        <v>33</v>
      </c>
      <c r="H1152" t="s">
        <v>34</v>
      </c>
      <c r="I1152" t="s">
        <v>46</v>
      </c>
      <c r="J1152" t="s">
        <v>151601</v>
      </c>
      <c r="K1152" t="s">
        <v>34</v>
      </c>
    </row>
    <row r="1153" spans="1:11" ht="15.75" customHeight="1" x14ac:dyDescent="0.25">
      <c r="A1153" t="s">
        <v>23269</v>
      </c>
      <c r="B1153" s="10" t="s">
        <v>151242</v>
      </c>
      <c r="C1153" t="s">
        <v>31</v>
      </c>
      <c r="D1153" t="s">
        <v>147291</v>
      </c>
      <c r="E1153" t="s">
        <v>151223</v>
      </c>
      <c r="F1153" t="s">
        <v>32</v>
      </c>
      <c r="G1153" t="s">
        <v>33</v>
      </c>
      <c r="H1153" t="s">
        <v>34</v>
      </c>
      <c r="I1153" t="s">
        <v>46</v>
      </c>
      <c r="J1153" t="s">
        <v>151613</v>
      </c>
      <c r="K1153" t="s">
        <v>34</v>
      </c>
    </row>
    <row r="1154" spans="1:11" ht="15.75" customHeight="1" x14ac:dyDescent="0.25">
      <c r="A1154" t="s">
        <v>23267</v>
      </c>
      <c r="B1154" s="10" t="s">
        <v>151242</v>
      </c>
      <c r="C1154" t="s">
        <v>31</v>
      </c>
      <c r="D1154" t="s">
        <v>147317</v>
      </c>
      <c r="E1154" t="s">
        <v>151228</v>
      </c>
      <c r="F1154" t="s">
        <v>974</v>
      </c>
      <c r="G1154" t="s">
        <v>33</v>
      </c>
      <c r="H1154" t="s">
        <v>34</v>
      </c>
      <c r="I1154" t="s">
        <v>46</v>
      </c>
      <c r="J1154" t="s">
        <v>151606</v>
      </c>
      <c r="K1154" t="s">
        <v>23268</v>
      </c>
    </row>
    <row r="1155" spans="1:11" ht="15.75" customHeight="1" x14ac:dyDescent="0.25">
      <c r="A1155" t="s">
        <v>23266</v>
      </c>
      <c r="B1155" s="10" t="s">
        <v>151242</v>
      </c>
      <c r="C1155" t="s">
        <v>31</v>
      </c>
      <c r="D1155" t="s">
        <v>147289</v>
      </c>
      <c r="E1155" t="s">
        <v>151223</v>
      </c>
      <c r="F1155" t="s">
        <v>43</v>
      </c>
      <c r="G1155" t="s">
        <v>33</v>
      </c>
      <c r="H1155" t="s">
        <v>34</v>
      </c>
      <c r="I1155" t="s">
        <v>35</v>
      </c>
      <c r="J1155" t="s">
        <v>151621</v>
      </c>
      <c r="K1155" t="s">
        <v>34</v>
      </c>
    </row>
    <row r="1156" spans="1:11" ht="15.75" customHeight="1" x14ac:dyDescent="0.25">
      <c r="A1156" t="s">
        <v>23264</v>
      </c>
      <c r="B1156" s="10" t="s">
        <v>151242</v>
      </c>
      <c r="C1156" t="s">
        <v>37</v>
      </c>
      <c r="D1156" t="s">
        <v>147292</v>
      </c>
      <c r="E1156" t="s">
        <v>151223</v>
      </c>
      <c r="F1156" t="s">
        <v>72</v>
      </c>
      <c r="G1156" t="s">
        <v>33</v>
      </c>
      <c r="H1156" t="s">
        <v>34</v>
      </c>
      <c r="I1156" t="s">
        <v>46</v>
      </c>
      <c r="J1156" t="s">
        <v>151656</v>
      </c>
      <c r="K1156" t="s">
        <v>23265</v>
      </c>
    </row>
    <row r="1157" spans="1:11" ht="15.75" customHeight="1" x14ac:dyDescent="0.25">
      <c r="A1157" t="s">
        <v>23263</v>
      </c>
      <c r="B1157" s="10" t="s">
        <v>151242</v>
      </c>
      <c r="C1157" t="s">
        <v>37</v>
      </c>
      <c r="D1157" t="s">
        <v>147291</v>
      </c>
      <c r="E1157" t="s">
        <v>151223</v>
      </c>
      <c r="F1157" t="s">
        <v>32</v>
      </c>
      <c r="G1157" t="s">
        <v>33</v>
      </c>
      <c r="H1157" t="s">
        <v>34</v>
      </c>
      <c r="I1157" t="s">
        <v>46</v>
      </c>
      <c r="J1157" t="s">
        <v>151609</v>
      </c>
      <c r="K1157" t="s">
        <v>34</v>
      </c>
    </row>
    <row r="1158" spans="1:11" ht="15.75" customHeight="1" x14ac:dyDescent="0.25">
      <c r="A1158" t="s">
        <v>23261</v>
      </c>
      <c r="B1158" s="10" t="s">
        <v>151242</v>
      </c>
      <c r="C1158" t="s">
        <v>31</v>
      </c>
      <c r="D1158" t="s">
        <v>147317</v>
      </c>
      <c r="E1158" t="s">
        <v>151228</v>
      </c>
      <c r="F1158" t="s">
        <v>974</v>
      </c>
      <c r="G1158" t="s">
        <v>33</v>
      </c>
      <c r="H1158" t="s">
        <v>34</v>
      </c>
      <c r="I1158" t="s">
        <v>46</v>
      </c>
      <c r="J1158" t="s">
        <v>151601</v>
      </c>
      <c r="K1158" t="s">
        <v>23262</v>
      </c>
    </row>
    <row r="1159" spans="1:11" ht="15.75" customHeight="1" x14ac:dyDescent="0.25">
      <c r="A1159" t="s">
        <v>23260</v>
      </c>
      <c r="B1159" s="10" t="s">
        <v>151242</v>
      </c>
      <c r="C1159" t="s">
        <v>31</v>
      </c>
      <c r="D1159" t="s">
        <v>147291</v>
      </c>
      <c r="E1159" t="s">
        <v>151223</v>
      </c>
      <c r="F1159" t="s">
        <v>32</v>
      </c>
      <c r="G1159" t="s">
        <v>33</v>
      </c>
      <c r="H1159" t="s">
        <v>34</v>
      </c>
      <c r="I1159" t="s">
        <v>46</v>
      </c>
      <c r="J1159" t="s">
        <v>151609</v>
      </c>
      <c r="K1159" t="s">
        <v>34</v>
      </c>
    </row>
    <row r="1160" spans="1:11" ht="15.75" customHeight="1" x14ac:dyDescent="0.25">
      <c r="A1160" t="s">
        <v>134327</v>
      </c>
      <c r="B1160" s="10" t="s">
        <v>151239</v>
      </c>
      <c r="C1160" t="s">
        <v>37</v>
      </c>
      <c r="D1160" t="s">
        <v>147297</v>
      </c>
      <c r="E1160" t="s">
        <v>151223</v>
      </c>
      <c r="F1160" t="s">
        <v>38</v>
      </c>
      <c r="G1160" t="s">
        <v>33</v>
      </c>
      <c r="H1160" t="s">
        <v>34</v>
      </c>
      <c r="I1160" t="s">
        <v>46</v>
      </c>
      <c r="J1160" t="s">
        <v>151606</v>
      </c>
      <c r="K1160" t="s">
        <v>134328</v>
      </c>
    </row>
    <row r="1161" spans="1:11" ht="15.75" customHeight="1" x14ac:dyDescent="0.25">
      <c r="A1161" t="s">
        <v>23258</v>
      </c>
      <c r="B1161" s="10" t="s">
        <v>151242</v>
      </c>
      <c r="C1161" t="s">
        <v>31</v>
      </c>
      <c r="D1161" t="s">
        <v>147317</v>
      </c>
      <c r="E1161" t="s">
        <v>151228</v>
      </c>
      <c r="F1161" t="s">
        <v>974</v>
      </c>
      <c r="G1161" t="s">
        <v>33</v>
      </c>
      <c r="H1161" t="s">
        <v>34</v>
      </c>
      <c r="I1161" t="s">
        <v>46</v>
      </c>
      <c r="J1161" t="s">
        <v>151606</v>
      </c>
      <c r="K1161" t="s">
        <v>23259</v>
      </c>
    </row>
    <row r="1162" spans="1:11" ht="15.75" customHeight="1" x14ac:dyDescent="0.25">
      <c r="A1162" t="s">
        <v>23256</v>
      </c>
      <c r="B1162" s="10" t="s">
        <v>151242</v>
      </c>
      <c r="C1162" t="s">
        <v>31</v>
      </c>
      <c r="D1162" t="s">
        <v>147317</v>
      </c>
      <c r="E1162" t="s">
        <v>151228</v>
      </c>
      <c r="F1162" t="s">
        <v>974</v>
      </c>
      <c r="G1162" t="s">
        <v>33</v>
      </c>
      <c r="H1162" t="s">
        <v>34</v>
      </c>
      <c r="I1162" t="s">
        <v>46</v>
      </c>
      <c r="J1162" t="s">
        <v>151606</v>
      </c>
      <c r="K1162" t="s">
        <v>23257</v>
      </c>
    </row>
    <row r="1163" spans="1:11" ht="15.75" customHeight="1" x14ac:dyDescent="0.25">
      <c r="A1163" t="s">
        <v>23254</v>
      </c>
      <c r="B1163" s="10" t="s">
        <v>151243</v>
      </c>
      <c r="C1163" t="s">
        <v>31</v>
      </c>
      <c r="D1163" t="s">
        <v>147317</v>
      </c>
      <c r="E1163" t="s">
        <v>151228</v>
      </c>
      <c r="F1163" t="s">
        <v>974</v>
      </c>
      <c r="G1163" t="s">
        <v>33</v>
      </c>
      <c r="H1163" t="s">
        <v>34</v>
      </c>
      <c r="I1163" t="s">
        <v>46</v>
      </c>
      <c r="K1163" t="s">
        <v>23255</v>
      </c>
    </row>
    <row r="1164" spans="1:11" ht="15.75" customHeight="1" x14ac:dyDescent="0.25">
      <c r="A1164" t="s">
        <v>23252</v>
      </c>
      <c r="B1164" s="10" t="s">
        <v>151243</v>
      </c>
      <c r="C1164" t="s">
        <v>31</v>
      </c>
      <c r="D1164" t="s">
        <v>147317</v>
      </c>
      <c r="E1164" t="s">
        <v>151228</v>
      </c>
      <c r="F1164" t="s">
        <v>974</v>
      </c>
      <c r="G1164" t="s">
        <v>33</v>
      </c>
      <c r="H1164" t="s">
        <v>34</v>
      </c>
      <c r="I1164" t="s">
        <v>46</v>
      </c>
      <c r="J1164" t="s">
        <v>151609</v>
      </c>
      <c r="K1164" t="s">
        <v>23253</v>
      </c>
    </row>
    <row r="1165" spans="1:11" ht="15.75" customHeight="1" x14ac:dyDescent="0.25">
      <c r="A1165" t="s">
        <v>23251</v>
      </c>
      <c r="B1165" s="10" t="s">
        <v>151243</v>
      </c>
      <c r="C1165" t="s">
        <v>31</v>
      </c>
      <c r="D1165" t="s">
        <v>147305</v>
      </c>
      <c r="E1165" t="s">
        <v>151229</v>
      </c>
      <c r="F1165" t="s">
        <v>348</v>
      </c>
      <c r="G1165" t="s">
        <v>33</v>
      </c>
      <c r="H1165" t="s">
        <v>34</v>
      </c>
      <c r="I1165" t="s">
        <v>46</v>
      </c>
      <c r="K1165" t="s">
        <v>34</v>
      </c>
    </row>
    <row r="1166" spans="1:11" ht="15.75" customHeight="1" x14ac:dyDescent="0.25">
      <c r="A1166" t="s">
        <v>23250</v>
      </c>
      <c r="B1166" s="10" t="s">
        <v>151243</v>
      </c>
      <c r="C1166" t="s">
        <v>37</v>
      </c>
      <c r="D1166" t="s">
        <v>147305</v>
      </c>
      <c r="E1166" t="s">
        <v>151229</v>
      </c>
      <c r="F1166" t="s">
        <v>348</v>
      </c>
      <c r="G1166" t="s">
        <v>33</v>
      </c>
      <c r="H1166" t="s">
        <v>34</v>
      </c>
      <c r="I1166" t="s">
        <v>46</v>
      </c>
      <c r="K1166" t="s">
        <v>34</v>
      </c>
    </row>
    <row r="1167" spans="1:11" ht="15.75" customHeight="1" x14ac:dyDescent="0.25">
      <c r="A1167" t="s">
        <v>23249</v>
      </c>
      <c r="B1167" s="10" t="s">
        <v>151243</v>
      </c>
      <c r="C1167" t="s">
        <v>31</v>
      </c>
      <c r="D1167" t="s">
        <v>147289</v>
      </c>
      <c r="E1167" t="s">
        <v>151223</v>
      </c>
      <c r="F1167" t="s">
        <v>43</v>
      </c>
      <c r="G1167" t="s">
        <v>33</v>
      </c>
      <c r="H1167" t="s">
        <v>34</v>
      </c>
      <c r="I1167" t="s">
        <v>35</v>
      </c>
      <c r="J1167" t="s">
        <v>151659</v>
      </c>
      <c r="K1167" t="s">
        <v>34</v>
      </c>
    </row>
    <row r="1168" spans="1:11" ht="15.75" customHeight="1" x14ac:dyDescent="0.25">
      <c r="A1168" t="s">
        <v>23247</v>
      </c>
      <c r="B1168" s="10" t="s">
        <v>151243</v>
      </c>
      <c r="C1168" t="s">
        <v>31</v>
      </c>
      <c r="D1168" t="s">
        <v>147289</v>
      </c>
      <c r="E1168" t="s">
        <v>151223</v>
      </c>
      <c r="F1168" t="s">
        <v>43</v>
      </c>
      <c r="G1168" t="s">
        <v>33</v>
      </c>
      <c r="H1168" t="s">
        <v>34</v>
      </c>
      <c r="I1168" t="s">
        <v>46</v>
      </c>
      <c r="J1168" t="s">
        <v>151660</v>
      </c>
      <c r="K1168" t="s">
        <v>23248</v>
      </c>
    </row>
    <row r="1169" spans="1:11" ht="15.75" customHeight="1" x14ac:dyDescent="0.25">
      <c r="A1169" t="s">
        <v>23246</v>
      </c>
      <c r="B1169" s="10" t="s">
        <v>151243</v>
      </c>
      <c r="C1169" t="s">
        <v>31</v>
      </c>
      <c r="D1169" t="s">
        <v>147289</v>
      </c>
      <c r="E1169" t="s">
        <v>151223</v>
      </c>
      <c r="F1169" t="s">
        <v>43</v>
      </c>
      <c r="G1169" t="s">
        <v>33</v>
      </c>
      <c r="H1169" t="s">
        <v>34</v>
      </c>
      <c r="I1169" t="s">
        <v>35</v>
      </c>
      <c r="J1169" t="s">
        <v>151604</v>
      </c>
      <c r="K1169" t="s">
        <v>34</v>
      </c>
    </row>
    <row r="1170" spans="1:11" ht="15.75" customHeight="1" x14ac:dyDescent="0.25">
      <c r="A1170" t="s">
        <v>23245</v>
      </c>
      <c r="B1170" s="10" t="s">
        <v>151243</v>
      </c>
      <c r="C1170" t="s">
        <v>37</v>
      </c>
      <c r="D1170" t="s">
        <v>147297</v>
      </c>
      <c r="E1170" t="s">
        <v>151223</v>
      </c>
      <c r="F1170" t="s">
        <v>38</v>
      </c>
      <c r="G1170" t="s">
        <v>33</v>
      </c>
      <c r="H1170" t="s">
        <v>34</v>
      </c>
      <c r="I1170" t="s">
        <v>35</v>
      </c>
      <c r="J1170" t="s">
        <v>151606</v>
      </c>
      <c r="K1170" t="s">
        <v>34</v>
      </c>
    </row>
    <row r="1171" spans="1:11" ht="15.75" customHeight="1" x14ac:dyDescent="0.25">
      <c r="A1171" t="s">
        <v>134326</v>
      </c>
      <c r="B1171" s="10" t="s">
        <v>151239</v>
      </c>
      <c r="C1171" t="s">
        <v>37</v>
      </c>
      <c r="D1171" t="s">
        <v>147288</v>
      </c>
      <c r="E1171" t="s">
        <v>151222</v>
      </c>
      <c r="F1171" t="s">
        <v>45</v>
      </c>
      <c r="G1171" t="s">
        <v>33</v>
      </c>
      <c r="H1171" t="s">
        <v>34</v>
      </c>
      <c r="I1171" t="s">
        <v>46</v>
      </c>
      <c r="K1171" t="s">
        <v>34</v>
      </c>
    </row>
    <row r="1172" spans="1:11" ht="15.75" customHeight="1" x14ac:dyDescent="0.25">
      <c r="A1172" t="s">
        <v>23244</v>
      </c>
      <c r="B1172" s="10" t="s">
        <v>151243</v>
      </c>
      <c r="C1172" t="s">
        <v>31</v>
      </c>
      <c r="D1172" t="s">
        <v>147291</v>
      </c>
      <c r="E1172" t="s">
        <v>151223</v>
      </c>
      <c r="F1172" t="s">
        <v>32</v>
      </c>
      <c r="G1172" t="s">
        <v>33</v>
      </c>
      <c r="H1172" t="s">
        <v>34</v>
      </c>
      <c r="I1172" t="s">
        <v>46</v>
      </c>
      <c r="K1172" t="s">
        <v>34</v>
      </c>
    </row>
    <row r="1173" spans="1:11" ht="15.75" customHeight="1" x14ac:dyDescent="0.25">
      <c r="A1173" t="s">
        <v>23243</v>
      </c>
      <c r="B1173" s="10" t="s">
        <v>151243</v>
      </c>
      <c r="C1173" t="s">
        <v>1743</v>
      </c>
      <c r="D1173" t="s">
        <v>147288</v>
      </c>
      <c r="E1173" t="s">
        <v>151222</v>
      </c>
      <c r="F1173" t="s">
        <v>45</v>
      </c>
      <c r="G1173" t="s">
        <v>33</v>
      </c>
      <c r="H1173" t="s">
        <v>34</v>
      </c>
      <c r="I1173" t="s">
        <v>46</v>
      </c>
      <c r="K1173" t="s">
        <v>34</v>
      </c>
    </row>
    <row r="1174" spans="1:11" ht="15.75" customHeight="1" x14ac:dyDescent="0.25">
      <c r="A1174" t="s">
        <v>23242</v>
      </c>
      <c r="B1174" s="10" t="s">
        <v>151243</v>
      </c>
      <c r="C1174" t="s">
        <v>37</v>
      </c>
      <c r="D1174" t="s">
        <v>147305</v>
      </c>
      <c r="E1174" t="s">
        <v>151229</v>
      </c>
      <c r="F1174" t="s">
        <v>348</v>
      </c>
      <c r="G1174" t="s">
        <v>33</v>
      </c>
      <c r="H1174" t="s">
        <v>34</v>
      </c>
      <c r="I1174" t="s">
        <v>46</v>
      </c>
      <c r="J1174" t="s">
        <v>151626</v>
      </c>
      <c r="K1174" t="s">
        <v>34</v>
      </c>
    </row>
    <row r="1175" spans="1:11" ht="15.75" customHeight="1" x14ac:dyDescent="0.25">
      <c r="A1175" t="s">
        <v>23241</v>
      </c>
      <c r="B1175" s="10" t="s">
        <v>151243</v>
      </c>
      <c r="C1175" t="s">
        <v>31</v>
      </c>
      <c r="D1175" t="s">
        <v>147289</v>
      </c>
      <c r="E1175" t="s">
        <v>151223</v>
      </c>
      <c r="F1175" t="s">
        <v>43</v>
      </c>
      <c r="G1175" t="s">
        <v>33</v>
      </c>
      <c r="H1175" t="s">
        <v>34</v>
      </c>
      <c r="I1175" t="s">
        <v>35</v>
      </c>
      <c r="J1175" t="s">
        <v>151613</v>
      </c>
      <c r="K1175" t="s">
        <v>34</v>
      </c>
    </row>
    <row r="1176" spans="1:11" ht="15.75" customHeight="1" x14ac:dyDescent="0.25">
      <c r="A1176" t="s">
        <v>23240</v>
      </c>
      <c r="B1176" s="10" t="s">
        <v>151243</v>
      </c>
      <c r="C1176" t="s">
        <v>31</v>
      </c>
      <c r="D1176" t="s">
        <v>147289</v>
      </c>
      <c r="E1176" t="s">
        <v>151223</v>
      </c>
      <c r="F1176" t="s">
        <v>43</v>
      </c>
      <c r="G1176" t="s">
        <v>33</v>
      </c>
      <c r="H1176" t="s">
        <v>34</v>
      </c>
      <c r="I1176" t="s">
        <v>35</v>
      </c>
      <c r="J1176" t="s">
        <v>151604</v>
      </c>
      <c r="K1176" t="s">
        <v>34</v>
      </c>
    </row>
    <row r="1177" spans="1:11" ht="15.75" customHeight="1" x14ac:dyDescent="0.25">
      <c r="A1177" t="s">
        <v>23239</v>
      </c>
      <c r="B1177" s="10" t="s">
        <v>151243</v>
      </c>
      <c r="C1177" t="s">
        <v>37</v>
      </c>
      <c r="D1177" t="s">
        <v>147302</v>
      </c>
      <c r="E1177" t="s">
        <v>151223</v>
      </c>
      <c r="F1177" t="s">
        <v>235</v>
      </c>
      <c r="G1177" t="s">
        <v>33</v>
      </c>
      <c r="H1177" t="s">
        <v>34</v>
      </c>
      <c r="I1177" t="s">
        <v>35</v>
      </c>
      <c r="J1177" t="s">
        <v>151617</v>
      </c>
      <c r="K1177" t="s">
        <v>34</v>
      </c>
    </row>
    <row r="1178" spans="1:11" ht="15.75" customHeight="1" x14ac:dyDescent="0.25">
      <c r="A1178" t="s">
        <v>23237</v>
      </c>
      <c r="B1178" s="10" t="s">
        <v>151243</v>
      </c>
      <c r="C1178" t="s">
        <v>37</v>
      </c>
      <c r="D1178" t="s">
        <v>147294</v>
      </c>
      <c r="E1178" t="s">
        <v>151223</v>
      </c>
      <c r="F1178" t="s">
        <v>72</v>
      </c>
      <c r="G1178" t="s">
        <v>272</v>
      </c>
      <c r="H1178" t="s">
        <v>23238</v>
      </c>
      <c r="I1178" t="s">
        <v>274</v>
      </c>
      <c r="J1178" t="s">
        <v>151602</v>
      </c>
      <c r="K1178" t="s">
        <v>34</v>
      </c>
    </row>
    <row r="1179" spans="1:11" ht="15.75" customHeight="1" x14ac:dyDescent="0.25">
      <c r="A1179" t="s">
        <v>23235</v>
      </c>
      <c r="B1179" s="10" t="s">
        <v>151243</v>
      </c>
      <c r="C1179" t="s">
        <v>37</v>
      </c>
      <c r="D1179" t="s">
        <v>147294</v>
      </c>
      <c r="E1179" t="s">
        <v>151223</v>
      </c>
      <c r="F1179" t="s">
        <v>72</v>
      </c>
      <c r="G1179" t="s">
        <v>33</v>
      </c>
      <c r="H1179" t="s">
        <v>34</v>
      </c>
      <c r="I1179" t="s">
        <v>46</v>
      </c>
      <c r="J1179" t="s">
        <v>151647</v>
      </c>
      <c r="K1179" t="s">
        <v>23236</v>
      </c>
    </row>
    <row r="1180" spans="1:11" ht="15.75" customHeight="1" x14ac:dyDescent="0.25">
      <c r="A1180" t="s">
        <v>23234</v>
      </c>
      <c r="B1180" s="10" t="s">
        <v>151243</v>
      </c>
      <c r="C1180" t="s">
        <v>31</v>
      </c>
      <c r="D1180" t="s">
        <v>147291</v>
      </c>
      <c r="E1180" t="s">
        <v>151223</v>
      </c>
      <c r="F1180" t="s">
        <v>32</v>
      </c>
      <c r="G1180" t="s">
        <v>33</v>
      </c>
      <c r="H1180" t="s">
        <v>34</v>
      </c>
      <c r="I1180" t="s">
        <v>46</v>
      </c>
      <c r="J1180" t="s">
        <v>151622</v>
      </c>
      <c r="K1180" t="s">
        <v>34</v>
      </c>
    </row>
    <row r="1181" spans="1:11" ht="15.75" customHeight="1" x14ac:dyDescent="0.25">
      <c r="A1181" t="s">
        <v>23232</v>
      </c>
      <c r="B1181" s="10" t="s">
        <v>151243</v>
      </c>
      <c r="C1181" t="s">
        <v>37</v>
      </c>
      <c r="D1181" t="s">
        <v>147303</v>
      </c>
      <c r="E1181" t="s">
        <v>151228</v>
      </c>
      <c r="F1181" t="s">
        <v>40</v>
      </c>
      <c r="G1181" t="s">
        <v>33</v>
      </c>
      <c r="H1181" t="s">
        <v>34</v>
      </c>
      <c r="I1181" t="s">
        <v>46</v>
      </c>
      <c r="J1181" t="s">
        <v>151626</v>
      </c>
      <c r="K1181" t="s">
        <v>23233</v>
      </c>
    </row>
    <row r="1182" spans="1:11" ht="15.75" customHeight="1" x14ac:dyDescent="0.25">
      <c r="A1182" t="s">
        <v>134325</v>
      </c>
      <c r="B1182" s="10" t="s">
        <v>151239</v>
      </c>
      <c r="C1182" t="s">
        <v>37</v>
      </c>
      <c r="D1182" t="s">
        <v>147290</v>
      </c>
      <c r="E1182" t="s">
        <v>151222</v>
      </c>
      <c r="F1182" t="s">
        <v>45</v>
      </c>
      <c r="G1182" t="s">
        <v>33</v>
      </c>
      <c r="H1182" t="s">
        <v>34</v>
      </c>
      <c r="I1182" t="s">
        <v>46</v>
      </c>
      <c r="J1182" t="s">
        <v>151622</v>
      </c>
      <c r="K1182" t="s">
        <v>34</v>
      </c>
    </row>
    <row r="1183" spans="1:11" ht="15.75" customHeight="1" x14ac:dyDescent="0.25">
      <c r="A1183" t="s">
        <v>23231</v>
      </c>
      <c r="B1183" s="10" t="s">
        <v>151243</v>
      </c>
      <c r="C1183" t="s">
        <v>31</v>
      </c>
      <c r="D1183" t="s">
        <v>147291</v>
      </c>
      <c r="E1183" t="s">
        <v>151223</v>
      </c>
      <c r="F1183" t="s">
        <v>32</v>
      </c>
      <c r="G1183" t="s">
        <v>33</v>
      </c>
      <c r="H1183" t="s">
        <v>34</v>
      </c>
      <c r="I1183" t="s">
        <v>46</v>
      </c>
      <c r="J1183" t="s">
        <v>151608</v>
      </c>
      <c r="K1183" t="s">
        <v>34</v>
      </c>
    </row>
    <row r="1184" spans="1:11" ht="15.75" customHeight="1" x14ac:dyDescent="0.25">
      <c r="A1184" t="s">
        <v>23229</v>
      </c>
      <c r="B1184" s="10" t="s">
        <v>151243</v>
      </c>
      <c r="C1184" t="s">
        <v>37</v>
      </c>
      <c r="D1184" t="s">
        <v>147321</v>
      </c>
      <c r="E1184" t="s">
        <v>151227</v>
      </c>
      <c r="F1184" t="s">
        <v>70</v>
      </c>
      <c r="G1184" t="s">
        <v>33</v>
      </c>
      <c r="H1184" t="s">
        <v>34</v>
      </c>
      <c r="I1184" t="s">
        <v>97</v>
      </c>
      <c r="J1184" t="s">
        <v>151641</v>
      </c>
      <c r="K1184" t="s">
        <v>23230</v>
      </c>
    </row>
    <row r="1185" spans="1:11" ht="15.75" customHeight="1" x14ac:dyDescent="0.25">
      <c r="A1185" t="s">
        <v>23227</v>
      </c>
      <c r="B1185" s="10" t="s">
        <v>151243</v>
      </c>
      <c r="C1185" t="s">
        <v>37</v>
      </c>
      <c r="D1185" t="s">
        <v>147292</v>
      </c>
      <c r="E1185" t="s">
        <v>151223</v>
      </c>
      <c r="F1185" t="s">
        <v>72</v>
      </c>
      <c r="G1185" t="s">
        <v>33</v>
      </c>
      <c r="H1185" t="s">
        <v>34</v>
      </c>
      <c r="I1185" t="s">
        <v>46</v>
      </c>
      <c r="J1185" t="s">
        <v>151626</v>
      </c>
      <c r="K1185" t="s">
        <v>23228</v>
      </c>
    </row>
    <row r="1186" spans="1:11" ht="15.75" customHeight="1" x14ac:dyDescent="0.25">
      <c r="A1186" t="s">
        <v>23226</v>
      </c>
      <c r="B1186" s="10" t="s">
        <v>151243</v>
      </c>
      <c r="C1186" t="s">
        <v>31</v>
      </c>
      <c r="D1186" t="s">
        <v>147309</v>
      </c>
      <c r="E1186" t="s">
        <v>151227</v>
      </c>
      <c r="F1186" t="s">
        <v>957</v>
      </c>
      <c r="G1186" t="s">
        <v>33</v>
      </c>
      <c r="H1186" t="s">
        <v>34</v>
      </c>
      <c r="I1186" t="s">
        <v>46</v>
      </c>
      <c r="J1186" t="s">
        <v>151617</v>
      </c>
      <c r="K1186" t="s">
        <v>34</v>
      </c>
    </row>
    <row r="1187" spans="1:11" ht="15.75" customHeight="1" x14ac:dyDescent="0.25">
      <c r="A1187" t="s">
        <v>23224</v>
      </c>
      <c r="B1187" s="10" t="s">
        <v>151243</v>
      </c>
      <c r="C1187" t="s">
        <v>37</v>
      </c>
      <c r="D1187" t="s">
        <v>147297</v>
      </c>
      <c r="E1187" t="s">
        <v>151223</v>
      </c>
      <c r="F1187" t="s">
        <v>43</v>
      </c>
      <c r="G1187" t="s">
        <v>33</v>
      </c>
      <c r="H1187" t="s">
        <v>34</v>
      </c>
      <c r="I1187" t="s">
        <v>46</v>
      </c>
      <c r="J1187" t="s">
        <v>151606</v>
      </c>
      <c r="K1187" t="s">
        <v>23225</v>
      </c>
    </row>
    <row r="1188" spans="1:11" ht="15.75" customHeight="1" x14ac:dyDescent="0.25">
      <c r="A1188" t="s">
        <v>23222</v>
      </c>
      <c r="B1188" s="10" t="s">
        <v>151243</v>
      </c>
      <c r="C1188" t="s">
        <v>31</v>
      </c>
      <c r="D1188" t="s">
        <v>147289</v>
      </c>
      <c r="E1188" t="s">
        <v>151223</v>
      </c>
      <c r="F1188" t="s">
        <v>43</v>
      </c>
      <c r="G1188" t="s">
        <v>33</v>
      </c>
      <c r="H1188" t="s">
        <v>34</v>
      </c>
      <c r="I1188" t="s">
        <v>46</v>
      </c>
      <c r="J1188" t="s">
        <v>151609</v>
      </c>
      <c r="K1188" t="s">
        <v>23223</v>
      </c>
    </row>
    <row r="1189" spans="1:11" ht="15.75" customHeight="1" x14ac:dyDescent="0.25">
      <c r="A1189" t="s">
        <v>23220</v>
      </c>
      <c r="B1189" s="10" t="s">
        <v>151243</v>
      </c>
      <c r="C1189" t="s">
        <v>31</v>
      </c>
      <c r="D1189" t="s">
        <v>147292</v>
      </c>
      <c r="E1189" t="s">
        <v>151223</v>
      </c>
      <c r="F1189" t="s">
        <v>72</v>
      </c>
      <c r="G1189" t="s">
        <v>33</v>
      </c>
      <c r="H1189" t="s">
        <v>34</v>
      </c>
      <c r="I1189" t="s">
        <v>46</v>
      </c>
      <c r="J1189" t="s">
        <v>151636</v>
      </c>
      <c r="K1189" t="s">
        <v>23221</v>
      </c>
    </row>
    <row r="1190" spans="1:11" ht="15.75" customHeight="1" x14ac:dyDescent="0.25">
      <c r="A1190" t="s">
        <v>23217</v>
      </c>
      <c r="B1190" s="10" t="s">
        <v>151243</v>
      </c>
      <c r="C1190" t="s">
        <v>37</v>
      </c>
      <c r="D1190" t="s">
        <v>147304</v>
      </c>
      <c r="E1190" t="s">
        <v>151227</v>
      </c>
      <c r="F1190" t="s">
        <v>409</v>
      </c>
      <c r="G1190" t="s">
        <v>272</v>
      </c>
      <c r="H1190" t="s">
        <v>23218</v>
      </c>
      <c r="I1190" t="s">
        <v>274</v>
      </c>
      <c r="J1190" t="s">
        <v>151599</v>
      </c>
      <c r="K1190" t="s">
        <v>23219</v>
      </c>
    </row>
    <row r="1191" spans="1:11" ht="15.75" customHeight="1" x14ac:dyDescent="0.25">
      <c r="A1191" t="s">
        <v>23216</v>
      </c>
      <c r="B1191" s="10" t="s">
        <v>151243</v>
      </c>
      <c r="C1191" t="s">
        <v>37</v>
      </c>
      <c r="D1191" t="s">
        <v>147305</v>
      </c>
      <c r="E1191" t="s">
        <v>151229</v>
      </c>
      <c r="F1191" t="s">
        <v>348</v>
      </c>
      <c r="G1191" t="s">
        <v>33</v>
      </c>
      <c r="H1191" t="s">
        <v>34</v>
      </c>
      <c r="I1191" t="s">
        <v>46</v>
      </c>
      <c r="J1191" t="s">
        <v>151630</v>
      </c>
      <c r="K1191" t="s">
        <v>34</v>
      </c>
    </row>
    <row r="1192" spans="1:11" ht="15.75" customHeight="1" x14ac:dyDescent="0.25">
      <c r="A1192" t="s">
        <v>23214</v>
      </c>
      <c r="B1192" s="10" t="s">
        <v>151243</v>
      </c>
      <c r="C1192" t="s">
        <v>31</v>
      </c>
      <c r="D1192" t="s">
        <v>147292</v>
      </c>
      <c r="E1192" t="s">
        <v>151223</v>
      </c>
      <c r="F1192" t="s">
        <v>72</v>
      </c>
      <c r="G1192" t="s">
        <v>33</v>
      </c>
      <c r="H1192" t="s">
        <v>34</v>
      </c>
      <c r="I1192" t="s">
        <v>46</v>
      </c>
      <c r="J1192" t="s">
        <v>151598</v>
      </c>
      <c r="K1192" t="s">
        <v>23215</v>
      </c>
    </row>
    <row r="1193" spans="1:11" ht="15.75" customHeight="1" x14ac:dyDescent="0.25">
      <c r="A1193" t="s">
        <v>134323</v>
      </c>
      <c r="B1193" s="10" t="s">
        <v>151239</v>
      </c>
      <c r="C1193" t="s">
        <v>31</v>
      </c>
      <c r="D1193" t="s">
        <v>147289</v>
      </c>
      <c r="E1193" t="s">
        <v>151223</v>
      </c>
      <c r="F1193" t="s">
        <v>43</v>
      </c>
      <c r="G1193" t="s">
        <v>272</v>
      </c>
      <c r="H1193" t="s">
        <v>134324</v>
      </c>
      <c r="I1193" t="s">
        <v>274</v>
      </c>
      <c r="J1193" t="s">
        <v>151614</v>
      </c>
      <c r="K1193" t="s">
        <v>34</v>
      </c>
    </row>
    <row r="1194" spans="1:11" ht="15.75" customHeight="1" x14ac:dyDescent="0.25">
      <c r="A1194" t="s">
        <v>23212</v>
      </c>
      <c r="B1194" s="10" t="s">
        <v>151243</v>
      </c>
      <c r="C1194" t="s">
        <v>31</v>
      </c>
      <c r="D1194" t="s">
        <v>147305</v>
      </c>
      <c r="E1194" t="s">
        <v>151223</v>
      </c>
      <c r="F1194" t="s">
        <v>72</v>
      </c>
      <c r="G1194" t="s">
        <v>272</v>
      </c>
      <c r="H1194" t="s">
        <v>23213</v>
      </c>
      <c r="I1194" t="s">
        <v>274</v>
      </c>
      <c r="K1194" t="s">
        <v>34</v>
      </c>
    </row>
    <row r="1195" spans="1:11" ht="15.75" customHeight="1" x14ac:dyDescent="0.25">
      <c r="A1195" t="s">
        <v>23210</v>
      </c>
      <c r="B1195" s="10" t="s">
        <v>151243</v>
      </c>
      <c r="C1195" t="s">
        <v>31</v>
      </c>
      <c r="D1195" t="s">
        <v>147289</v>
      </c>
      <c r="E1195" t="s">
        <v>151223</v>
      </c>
      <c r="F1195" t="s">
        <v>43</v>
      </c>
      <c r="G1195" t="s">
        <v>33</v>
      </c>
      <c r="H1195" t="s">
        <v>34</v>
      </c>
      <c r="I1195" t="s">
        <v>46</v>
      </c>
      <c r="K1195" t="s">
        <v>23211</v>
      </c>
    </row>
    <row r="1196" spans="1:11" ht="15.75" customHeight="1" x14ac:dyDescent="0.25">
      <c r="A1196" t="s">
        <v>23209</v>
      </c>
      <c r="B1196" s="10" t="s">
        <v>151243</v>
      </c>
      <c r="C1196" t="s">
        <v>31</v>
      </c>
      <c r="D1196" t="s">
        <v>147291</v>
      </c>
      <c r="E1196" t="s">
        <v>151223</v>
      </c>
      <c r="F1196" t="s">
        <v>32</v>
      </c>
      <c r="G1196" t="s">
        <v>33</v>
      </c>
      <c r="H1196" t="s">
        <v>34</v>
      </c>
      <c r="I1196" t="s">
        <v>46</v>
      </c>
      <c r="J1196" t="s">
        <v>151661</v>
      </c>
      <c r="K1196" t="s">
        <v>34</v>
      </c>
    </row>
    <row r="1197" spans="1:11" ht="15.75" customHeight="1" x14ac:dyDescent="0.25">
      <c r="A1197" t="s">
        <v>23207</v>
      </c>
      <c r="B1197" s="10" t="s">
        <v>151243</v>
      </c>
      <c r="C1197" t="s">
        <v>37</v>
      </c>
      <c r="D1197" t="s">
        <v>147297</v>
      </c>
      <c r="E1197" t="s">
        <v>151223</v>
      </c>
      <c r="F1197" t="s">
        <v>43</v>
      </c>
      <c r="G1197" t="s">
        <v>33</v>
      </c>
      <c r="H1197" t="s">
        <v>34</v>
      </c>
      <c r="I1197" t="s">
        <v>46</v>
      </c>
      <c r="K1197" t="s">
        <v>23208</v>
      </c>
    </row>
    <row r="1198" spans="1:11" ht="15.75" customHeight="1" x14ac:dyDescent="0.25">
      <c r="A1198" t="s">
        <v>23206</v>
      </c>
      <c r="B1198" s="10" t="s">
        <v>151243</v>
      </c>
      <c r="C1198" t="s">
        <v>31</v>
      </c>
      <c r="D1198" t="s">
        <v>147289</v>
      </c>
      <c r="E1198" t="s">
        <v>151223</v>
      </c>
      <c r="F1198" t="s">
        <v>43</v>
      </c>
      <c r="G1198" t="s">
        <v>33</v>
      </c>
      <c r="H1198" t="s">
        <v>34</v>
      </c>
      <c r="I1198" t="s">
        <v>35</v>
      </c>
      <c r="J1198" t="s">
        <v>151642</v>
      </c>
      <c r="K1198" t="s">
        <v>34</v>
      </c>
    </row>
    <row r="1199" spans="1:11" ht="15.75" customHeight="1" x14ac:dyDescent="0.25">
      <c r="A1199" t="s">
        <v>23205</v>
      </c>
      <c r="B1199" s="10" t="s">
        <v>151243</v>
      </c>
      <c r="C1199" t="s">
        <v>31</v>
      </c>
      <c r="D1199" t="s">
        <v>147289</v>
      </c>
      <c r="E1199" t="s">
        <v>151223</v>
      </c>
      <c r="F1199" t="s">
        <v>43</v>
      </c>
      <c r="G1199" t="s">
        <v>33</v>
      </c>
      <c r="H1199" t="s">
        <v>34</v>
      </c>
      <c r="I1199" t="s">
        <v>35</v>
      </c>
      <c r="J1199" t="s">
        <v>151598</v>
      </c>
      <c r="K1199" t="s">
        <v>34</v>
      </c>
    </row>
    <row r="1200" spans="1:11" ht="15.75" customHeight="1" x14ac:dyDescent="0.25">
      <c r="A1200" t="s">
        <v>23203</v>
      </c>
      <c r="B1200" s="10" t="s">
        <v>151243</v>
      </c>
      <c r="C1200" t="s">
        <v>31</v>
      </c>
      <c r="D1200" t="s">
        <v>147289</v>
      </c>
      <c r="E1200" t="s">
        <v>151223</v>
      </c>
      <c r="F1200" t="s">
        <v>43</v>
      </c>
      <c r="G1200" t="s">
        <v>33</v>
      </c>
      <c r="H1200" t="s">
        <v>34</v>
      </c>
      <c r="I1200" t="s">
        <v>46</v>
      </c>
      <c r="J1200" t="s">
        <v>151602</v>
      </c>
      <c r="K1200" t="s">
        <v>23204</v>
      </c>
    </row>
    <row r="1201" spans="1:11" ht="15.75" customHeight="1" x14ac:dyDescent="0.25">
      <c r="A1201" t="s">
        <v>23201</v>
      </c>
      <c r="B1201" s="10" t="s">
        <v>151243</v>
      </c>
      <c r="C1201" t="s">
        <v>31</v>
      </c>
      <c r="D1201" t="s">
        <v>147304</v>
      </c>
      <c r="E1201" t="s">
        <v>151227</v>
      </c>
      <c r="F1201" t="s">
        <v>409</v>
      </c>
      <c r="G1201" t="s">
        <v>33</v>
      </c>
      <c r="H1201" t="s">
        <v>34</v>
      </c>
      <c r="I1201" t="s">
        <v>97</v>
      </c>
      <c r="J1201" t="s">
        <v>151614</v>
      </c>
      <c r="K1201" t="s">
        <v>23202</v>
      </c>
    </row>
    <row r="1202" spans="1:11" ht="15.75" customHeight="1" x14ac:dyDescent="0.25">
      <c r="A1202" t="s">
        <v>23199</v>
      </c>
      <c r="B1202" s="10" t="s">
        <v>151243</v>
      </c>
      <c r="C1202" t="s">
        <v>31</v>
      </c>
      <c r="D1202" t="s">
        <v>147289</v>
      </c>
      <c r="E1202" t="s">
        <v>151223</v>
      </c>
      <c r="F1202" t="s">
        <v>43</v>
      </c>
      <c r="G1202" t="s">
        <v>33</v>
      </c>
      <c r="H1202" t="s">
        <v>34</v>
      </c>
      <c r="I1202" t="s">
        <v>46</v>
      </c>
      <c r="J1202" t="s">
        <v>151601</v>
      </c>
      <c r="K1202" t="s">
        <v>23200</v>
      </c>
    </row>
    <row r="1203" spans="1:11" ht="15.75" customHeight="1" x14ac:dyDescent="0.25">
      <c r="A1203" t="s">
        <v>23198</v>
      </c>
      <c r="B1203" s="10" t="s">
        <v>151243</v>
      </c>
      <c r="C1203" t="s">
        <v>37</v>
      </c>
      <c r="D1203" t="s">
        <v>147288</v>
      </c>
      <c r="E1203" t="s">
        <v>151222</v>
      </c>
      <c r="F1203" t="s">
        <v>45</v>
      </c>
      <c r="G1203" t="s">
        <v>33</v>
      </c>
      <c r="H1203" t="s">
        <v>34</v>
      </c>
      <c r="I1203" t="s">
        <v>46</v>
      </c>
      <c r="J1203" t="s">
        <v>151606</v>
      </c>
      <c r="K1203" t="s">
        <v>34</v>
      </c>
    </row>
    <row r="1204" spans="1:11" ht="15.75" customHeight="1" x14ac:dyDescent="0.25">
      <c r="A1204" t="s">
        <v>134322</v>
      </c>
      <c r="B1204" s="10" t="s">
        <v>151239</v>
      </c>
      <c r="C1204" t="s">
        <v>37</v>
      </c>
      <c r="D1204" t="s">
        <v>147288</v>
      </c>
      <c r="E1204" t="s">
        <v>151222</v>
      </c>
      <c r="F1204" t="s">
        <v>45</v>
      </c>
      <c r="G1204" t="s">
        <v>33</v>
      </c>
      <c r="H1204" t="s">
        <v>34</v>
      </c>
      <c r="I1204" t="s">
        <v>46</v>
      </c>
      <c r="J1204" t="s">
        <v>151606</v>
      </c>
      <c r="K1204" t="s">
        <v>34</v>
      </c>
    </row>
    <row r="1205" spans="1:11" ht="15.75" customHeight="1" x14ac:dyDescent="0.25">
      <c r="A1205" t="s">
        <v>23197</v>
      </c>
      <c r="B1205" s="10" t="s">
        <v>151243</v>
      </c>
      <c r="C1205" t="s">
        <v>31</v>
      </c>
      <c r="D1205" t="s">
        <v>147291</v>
      </c>
      <c r="E1205" t="s">
        <v>151223</v>
      </c>
      <c r="F1205" t="s">
        <v>32</v>
      </c>
      <c r="G1205" t="s">
        <v>33</v>
      </c>
      <c r="H1205" t="s">
        <v>34</v>
      </c>
      <c r="I1205" t="s">
        <v>46</v>
      </c>
      <c r="K1205" t="s">
        <v>34</v>
      </c>
    </row>
    <row r="1206" spans="1:11" ht="15.75" customHeight="1" x14ac:dyDescent="0.25">
      <c r="A1206" t="s">
        <v>23195</v>
      </c>
      <c r="B1206" s="10" t="s">
        <v>151243</v>
      </c>
      <c r="C1206" t="s">
        <v>31</v>
      </c>
      <c r="D1206" t="s">
        <v>147306</v>
      </c>
      <c r="E1206" t="s">
        <v>151230</v>
      </c>
      <c r="F1206" t="s">
        <v>269</v>
      </c>
      <c r="G1206" t="s">
        <v>33</v>
      </c>
      <c r="H1206" t="s">
        <v>34</v>
      </c>
      <c r="I1206" t="s">
        <v>46</v>
      </c>
      <c r="J1206" t="s">
        <v>151608</v>
      </c>
      <c r="K1206" t="s">
        <v>23196</v>
      </c>
    </row>
    <row r="1207" spans="1:11" ht="15.75" customHeight="1" x14ac:dyDescent="0.25">
      <c r="A1207" t="s">
        <v>23193</v>
      </c>
      <c r="B1207" s="10" t="s">
        <v>151243</v>
      </c>
      <c r="C1207" t="s">
        <v>37</v>
      </c>
      <c r="D1207" t="s">
        <v>147300</v>
      </c>
      <c r="E1207" t="s">
        <v>151223</v>
      </c>
      <c r="F1207" t="s">
        <v>43</v>
      </c>
      <c r="G1207" t="s">
        <v>33</v>
      </c>
      <c r="H1207" t="s">
        <v>34</v>
      </c>
      <c r="I1207" t="s">
        <v>46</v>
      </c>
      <c r="J1207" t="s">
        <v>151613</v>
      </c>
      <c r="K1207" t="s">
        <v>23194</v>
      </c>
    </row>
    <row r="1208" spans="1:11" ht="15.75" customHeight="1" x14ac:dyDescent="0.25">
      <c r="A1208" t="s">
        <v>23192</v>
      </c>
      <c r="B1208" s="10" t="s">
        <v>151243</v>
      </c>
      <c r="C1208" t="s">
        <v>31</v>
      </c>
      <c r="D1208" t="s">
        <v>147294</v>
      </c>
      <c r="E1208" t="s">
        <v>151222</v>
      </c>
      <c r="F1208" t="s">
        <v>45</v>
      </c>
      <c r="G1208" t="s">
        <v>33</v>
      </c>
      <c r="H1208" t="s">
        <v>34</v>
      </c>
      <c r="I1208" t="s">
        <v>46</v>
      </c>
      <c r="K1208" t="s">
        <v>34</v>
      </c>
    </row>
    <row r="1209" spans="1:11" ht="15.75" customHeight="1" x14ac:dyDescent="0.25">
      <c r="A1209" t="s">
        <v>23191</v>
      </c>
      <c r="B1209" s="10" t="s">
        <v>151243</v>
      </c>
      <c r="C1209" t="s">
        <v>31</v>
      </c>
      <c r="D1209" t="s">
        <v>147289</v>
      </c>
      <c r="E1209" t="s">
        <v>151223</v>
      </c>
      <c r="F1209" t="s">
        <v>43</v>
      </c>
      <c r="G1209" t="s">
        <v>33</v>
      </c>
      <c r="H1209" t="s">
        <v>34</v>
      </c>
      <c r="I1209" t="s">
        <v>35</v>
      </c>
      <c r="K1209" t="s">
        <v>34</v>
      </c>
    </row>
    <row r="1210" spans="1:11" ht="15.75" customHeight="1" x14ac:dyDescent="0.25">
      <c r="A1210" t="s">
        <v>23189</v>
      </c>
      <c r="B1210" s="10" t="s">
        <v>151243</v>
      </c>
      <c r="C1210" t="s">
        <v>31</v>
      </c>
      <c r="D1210" t="s">
        <v>147289</v>
      </c>
      <c r="E1210" t="s">
        <v>151227</v>
      </c>
      <c r="F1210" t="s">
        <v>70</v>
      </c>
      <c r="G1210" t="s">
        <v>33</v>
      </c>
      <c r="H1210" t="s">
        <v>34</v>
      </c>
      <c r="I1210" t="s">
        <v>97</v>
      </c>
      <c r="J1210" t="s">
        <v>151607</v>
      </c>
      <c r="K1210" t="s">
        <v>23190</v>
      </c>
    </row>
    <row r="1211" spans="1:11" ht="15.75" customHeight="1" x14ac:dyDescent="0.25">
      <c r="A1211" t="s">
        <v>23188</v>
      </c>
      <c r="B1211" s="10" t="s">
        <v>151243</v>
      </c>
      <c r="C1211" t="s">
        <v>31</v>
      </c>
      <c r="D1211" t="s">
        <v>147291</v>
      </c>
      <c r="E1211" t="s">
        <v>151223</v>
      </c>
      <c r="F1211" t="s">
        <v>32</v>
      </c>
      <c r="G1211" t="s">
        <v>33</v>
      </c>
      <c r="H1211" t="s">
        <v>34</v>
      </c>
      <c r="I1211" t="s">
        <v>46</v>
      </c>
      <c r="J1211" t="s">
        <v>151602</v>
      </c>
      <c r="K1211" t="s">
        <v>34</v>
      </c>
    </row>
    <row r="1212" spans="1:11" ht="15.75" customHeight="1" x14ac:dyDescent="0.25">
      <c r="A1212" t="s">
        <v>23187</v>
      </c>
      <c r="B1212" s="10" t="s">
        <v>151243</v>
      </c>
      <c r="C1212" t="s">
        <v>1743</v>
      </c>
      <c r="D1212" t="s">
        <v>147292</v>
      </c>
      <c r="E1212" t="s">
        <v>151223</v>
      </c>
      <c r="F1212" t="s">
        <v>72</v>
      </c>
      <c r="G1212" t="s">
        <v>33</v>
      </c>
      <c r="H1212" t="s">
        <v>34</v>
      </c>
      <c r="I1212" t="s">
        <v>97</v>
      </c>
      <c r="J1212" t="s">
        <v>151609</v>
      </c>
      <c r="K1212" t="s">
        <v>34</v>
      </c>
    </row>
    <row r="1213" spans="1:11" ht="15.75" customHeight="1" x14ac:dyDescent="0.25">
      <c r="A1213" t="s">
        <v>23186</v>
      </c>
      <c r="B1213" s="10" t="s">
        <v>151243</v>
      </c>
      <c r="C1213" t="s">
        <v>31</v>
      </c>
      <c r="D1213" t="s">
        <v>147289</v>
      </c>
      <c r="E1213" t="s">
        <v>151223</v>
      </c>
      <c r="F1213" t="s">
        <v>43</v>
      </c>
      <c r="G1213" t="s">
        <v>33</v>
      </c>
      <c r="H1213" t="s">
        <v>34</v>
      </c>
      <c r="I1213" t="s">
        <v>35</v>
      </c>
      <c r="J1213" t="s">
        <v>151599</v>
      </c>
      <c r="K1213" t="s">
        <v>34</v>
      </c>
    </row>
    <row r="1214" spans="1:11" ht="15.75" customHeight="1" x14ac:dyDescent="0.25">
      <c r="A1214" t="s">
        <v>23185</v>
      </c>
      <c r="B1214" s="10" t="s">
        <v>151243</v>
      </c>
      <c r="C1214" t="s">
        <v>37</v>
      </c>
      <c r="D1214" t="s">
        <v>147300</v>
      </c>
      <c r="E1214" t="s">
        <v>151223</v>
      </c>
      <c r="F1214" t="s">
        <v>32</v>
      </c>
      <c r="G1214" t="s">
        <v>33</v>
      </c>
      <c r="H1214" t="s">
        <v>34</v>
      </c>
      <c r="I1214" t="s">
        <v>46</v>
      </c>
      <c r="J1214" t="s">
        <v>151621</v>
      </c>
      <c r="K1214" t="s">
        <v>34</v>
      </c>
    </row>
    <row r="1215" spans="1:11" ht="15.75" customHeight="1" x14ac:dyDescent="0.25">
      <c r="A1215" t="s">
        <v>134321</v>
      </c>
      <c r="B1215" s="10" t="s">
        <v>151239</v>
      </c>
      <c r="C1215" t="s">
        <v>37</v>
      </c>
      <c r="D1215" t="s">
        <v>147290</v>
      </c>
      <c r="E1215" t="s">
        <v>151222</v>
      </c>
      <c r="F1215" t="s">
        <v>45</v>
      </c>
      <c r="G1215" t="s">
        <v>33</v>
      </c>
      <c r="H1215" t="s">
        <v>34</v>
      </c>
      <c r="I1215" t="s">
        <v>46</v>
      </c>
      <c r="J1215" t="s">
        <v>151606</v>
      </c>
      <c r="K1215" t="s">
        <v>34</v>
      </c>
    </row>
    <row r="1216" spans="1:11" ht="15.75" customHeight="1" x14ac:dyDescent="0.25">
      <c r="A1216" t="s">
        <v>23183</v>
      </c>
      <c r="B1216" s="10" t="s">
        <v>151243</v>
      </c>
      <c r="C1216" t="s">
        <v>37</v>
      </c>
      <c r="D1216" t="s">
        <v>147297</v>
      </c>
      <c r="E1216" t="s">
        <v>151223</v>
      </c>
      <c r="F1216" t="s">
        <v>43</v>
      </c>
      <c r="G1216" t="s">
        <v>33</v>
      </c>
      <c r="H1216" t="s">
        <v>34</v>
      </c>
      <c r="I1216" t="s">
        <v>46</v>
      </c>
      <c r="J1216" t="s">
        <v>151604</v>
      </c>
      <c r="K1216" t="s">
        <v>23184</v>
      </c>
    </row>
    <row r="1217" spans="1:11" ht="15.75" customHeight="1" x14ac:dyDescent="0.25">
      <c r="A1217" t="s">
        <v>23182</v>
      </c>
      <c r="B1217" s="10" t="s">
        <v>151243</v>
      </c>
      <c r="C1217" t="s">
        <v>37</v>
      </c>
      <c r="D1217" t="s">
        <v>147291</v>
      </c>
      <c r="E1217" t="s">
        <v>151223</v>
      </c>
      <c r="F1217" t="s">
        <v>32</v>
      </c>
      <c r="G1217" t="s">
        <v>33</v>
      </c>
      <c r="H1217" t="s">
        <v>34</v>
      </c>
      <c r="I1217" t="s">
        <v>46</v>
      </c>
      <c r="J1217" t="s">
        <v>151611</v>
      </c>
      <c r="K1217" t="s">
        <v>34</v>
      </c>
    </row>
    <row r="1218" spans="1:11" ht="15.75" customHeight="1" x14ac:dyDescent="0.25">
      <c r="A1218" t="s">
        <v>23181</v>
      </c>
      <c r="B1218" s="10" t="s">
        <v>151243</v>
      </c>
      <c r="C1218" t="s">
        <v>37</v>
      </c>
      <c r="D1218" t="s">
        <v>147291</v>
      </c>
      <c r="E1218" t="s">
        <v>151223</v>
      </c>
      <c r="F1218" t="s">
        <v>32</v>
      </c>
      <c r="G1218" t="s">
        <v>33</v>
      </c>
      <c r="H1218" t="s">
        <v>34</v>
      </c>
      <c r="I1218" t="s">
        <v>46</v>
      </c>
      <c r="J1218" t="s">
        <v>151599</v>
      </c>
      <c r="K1218" t="s">
        <v>34</v>
      </c>
    </row>
    <row r="1219" spans="1:11" ht="15.75" customHeight="1" x14ac:dyDescent="0.25">
      <c r="A1219" t="s">
        <v>23179</v>
      </c>
      <c r="B1219" s="10" t="s">
        <v>151243</v>
      </c>
      <c r="C1219" t="s">
        <v>31</v>
      </c>
      <c r="D1219" t="s">
        <v>147317</v>
      </c>
      <c r="E1219" t="s">
        <v>151228</v>
      </c>
      <c r="F1219" t="s">
        <v>974</v>
      </c>
      <c r="G1219" t="s">
        <v>33</v>
      </c>
      <c r="H1219" t="s">
        <v>34</v>
      </c>
      <c r="I1219" t="s">
        <v>46</v>
      </c>
      <c r="J1219" t="s">
        <v>151626</v>
      </c>
      <c r="K1219" t="s">
        <v>23180</v>
      </c>
    </row>
    <row r="1220" spans="1:11" ht="15.75" customHeight="1" x14ac:dyDescent="0.25">
      <c r="A1220" t="s">
        <v>23178</v>
      </c>
      <c r="B1220" s="10" t="s">
        <v>151243</v>
      </c>
      <c r="C1220" t="s">
        <v>31</v>
      </c>
      <c r="D1220" t="s">
        <v>147291</v>
      </c>
      <c r="E1220" t="s">
        <v>151223</v>
      </c>
      <c r="F1220" t="s">
        <v>32</v>
      </c>
      <c r="G1220" t="s">
        <v>33</v>
      </c>
      <c r="H1220" t="s">
        <v>34</v>
      </c>
      <c r="I1220" t="s">
        <v>46</v>
      </c>
      <c r="J1220" t="s">
        <v>151604</v>
      </c>
      <c r="K1220" t="s">
        <v>34</v>
      </c>
    </row>
    <row r="1221" spans="1:11" ht="15.75" customHeight="1" x14ac:dyDescent="0.25">
      <c r="A1221" t="s">
        <v>23177</v>
      </c>
      <c r="B1221" s="10" t="s">
        <v>151243</v>
      </c>
      <c r="C1221" t="s">
        <v>31</v>
      </c>
      <c r="D1221" t="s">
        <v>147291</v>
      </c>
      <c r="E1221" t="s">
        <v>151223</v>
      </c>
      <c r="F1221" t="s">
        <v>32</v>
      </c>
      <c r="G1221" t="s">
        <v>33</v>
      </c>
      <c r="H1221" t="s">
        <v>34</v>
      </c>
      <c r="I1221" t="s">
        <v>46</v>
      </c>
      <c r="J1221" t="s">
        <v>151599</v>
      </c>
      <c r="K1221" t="s">
        <v>34</v>
      </c>
    </row>
    <row r="1222" spans="1:11" ht="15.75" customHeight="1" x14ac:dyDescent="0.25">
      <c r="A1222" t="s">
        <v>23176</v>
      </c>
      <c r="B1222" s="10" t="s">
        <v>151243</v>
      </c>
      <c r="C1222" t="s">
        <v>31</v>
      </c>
      <c r="D1222" t="s">
        <v>147291</v>
      </c>
      <c r="E1222" t="s">
        <v>151223</v>
      </c>
      <c r="F1222" t="s">
        <v>32</v>
      </c>
      <c r="G1222" t="s">
        <v>33</v>
      </c>
      <c r="H1222" t="s">
        <v>34</v>
      </c>
      <c r="I1222" t="s">
        <v>46</v>
      </c>
      <c r="J1222" t="s">
        <v>151662</v>
      </c>
      <c r="K1222" t="s">
        <v>34</v>
      </c>
    </row>
    <row r="1223" spans="1:11" ht="15.75" customHeight="1" x14ac:dyDescent="0.25">
      <c r="A1223" t="s">
        <v>23174</v>
      </c>
      <c r="B1223" s="10" t="s">
        <v>151243</v>
      </c>
      <c r="C1223" t="s">
        <v>31</v>
      </c>
      <c r="D1223" t="s">
        <v>147300</v>
      </c>
      <c r="E1223" t="s">
        <v>151223</v>
      </c>
      <c r="F1223" t="s">
        <v>43</v>
      </c>
      <c r="G1223" t="s">
        <v>33</v>
      </c>
      <c r="H1223" t="s">
        <v>34</v>
      </c>
      <c r="I1223" t="s">
        <v>46</v>
      </c>
      <c r="J1223" t="s">
        <v>151602</v>
      </c>
      <c r="K1223" t="s">
        <v>23175</v>
      </c>
    </row>
    <row r="1224" spans="1:11" ht="15.75" customHeight="1" x14ac:dyDescent="0.25">
      <c r="A1224" t="s">
        <v>23172</v>
      </c>
      <c r="B1224" s="10" t="s">
        <v>151244</v>
      </c>
      <c r="C1224" t="s">
        <v>37</v>
      </c>
      <c r="D1224" t="s">
        <v>147309</v>
      </c>
      <c r="E1224" t="s">
        <v>151227</v>
      </c>
      <c r="F1224" t="s">
        <v>957</v>
      </c>
      <c r="G1224" t="s">
        <v>33</v>
      </c>
      <c r="H1224" t="s">
        <v>34</v>
      </c>
      <c r="I1224" t="s">
        <v>46</v>
      </c>
      <c r="J1224" t="s">
        <v>151604</v>
      </c>
      <c r="K1224" t="s">
        <v>23173</v>
      </c>
    </row>
    <row r="1225" spans="1:11" ht="15.75" customHeight="1" x14ac:dyDescent="0.25">
      <c r="A1225" t="s">
        <v>23171</v>
      </c>
      <c r="B1225" s="10" t="s">
        <v>151244</v>
      </c>
      <c r="C1225" t="s">
        <v>31</v>
      </c>
      <c r="D1225" t="s">
        <v>147291</v>
      </c>
      <c r="E1225" t="s">
        <v>151223</v>
      </c>
      <c r="F1225" t="s">
        <v>32</v>
      </c>
      <c r="G1225" t="s">
        <v>33</v>
      </c>
      <c r="H1225" t="s">
        <v>34</v>
      </c>
      <c r="I1225" t="s">
        <v>46</v>
      </c>
      <c r="J1225" t="s">
        <v>151663</v>
      </c>
      <c r="K1225" t="s">
        <v>34</v>
      </c>
    </row>
    <row r="1226" spans="1:11" ht="15.75" customHeight="1" x14ac:dyDescent="0.25">
      <c r="A1226" t="s">
        <v>145784</v>
      </c>
      <c r="B1226" s="10" t="s">
        <v>151238</v>
      </c>
      <c r="C1226" t="s">
        <v>1615</v>
      </c>
      <c r="D1226" t="s">
        <v>147300</v>
      </c>
      <c r="E1226" t="s">
        <v>151223</v>
      </c>
      <c r="F1226" t="s">
        <v>43</v>
      </c>
      <c r="G1226" t="s">
        <v>272</v>
      </c>
      <c r="H1226" t="s">
        <v>145785</v>
      </c>
      <c r="I1226" t="s">
        <v>274</v>
      </c>
      <c r="J1226" t="s">
        <v>151605</v>
      </c>
      <c r="K1226" t="s">
        <v>34</v>
      </c>
    </row>
    <row r="1227" spans="1:11" ht="15.75" customHeight="1" x14ac:dyDescent="0.25">
      <c r="A1227" t="s">
        <v>134320</v>
      </c>
      <c r="B1227" s="10" t="s">
        <v>151239</v>
      </c>
      <c r="C1227" t="s">
        <v>37</v>
      </c>
      <c r="D1227" t="s">
        <v>147288</v>
      </c>
      <c r="E1227" t="s">
        <v>151222</v>
      </c>
      <c r="F1227" t="s">
        <v>45</v>
      </c>
      <c r="G1227" t="s">
        <v>33</v>
      </c>
      <c r="H1227" t="s">
        <v>34</v>
      </c>
      <c r="I1227" t="s">
        <v>46</v>
      </c>
      <c r="J1227" t="s">
        <v>151604</v>
      </c>
      <c r="K1227" t="s">
        <v>34</v>
      </c>
    </row>
    <row r="1228" spans="1:11" ht="15.75" customHeight="1" x14ac:dyDescent="0.25">
      <c r="A1228" t="s">
        <v>23170</v>
      </c>
      <c r="B1228" s="10" t="s">
        <v>151244</v>
      </c>
      <c r="C1228" t="s">
        <v>31</v>
      </c>
      <c r="D1228" t="s">
        <v>147291</v>
      </c>
      <c r="E1228" t="s">
        <v>151223</v>
      </c>
      <c r="F1228" t="s">
        <v>32</v>
      </c>
      <c r="G1228" t="s">
        <v>33</v>
      </c>
      <c r="H1228" t="s">
        <v>34</v>
      </c>
      <c r="I1228" t="s">
        <v>46</v>
      </c>
      <c r="K1228" t="s">
        <v>34</v>
      </c>
    </row>
    <row r="1229" spans="1:11" ht="15.75" customHeight="1" x14ac:dyDescent="0.25">
      <c r="A1229" t="s">
        <v>23169</v>
      </c>
      <c r="B1229" s="10" t="s">
        <v>151244</v>
      </c>
      <c r="C1229" t="s">
        <v>31</v>
      </c>
      <c r="D1229" t="s">
        <v>147289</v>
      </c>
      <c r="E1229" t="s">
        <v>151223</v>
      </c>
      <c r="F1229" t="s">
        <v>43</v>
      </c>
      <c r="G1229" t="s">
        <v>33</v>
      </c>
      <c r="H1229" t="s">
        <v>34</v>
      </c>
      <c r="I1229" t="s">
        <v>46</v>
      </c>
      <c r="J1229" t="s">
        <v>151664</v>
      </c>
      <c r="K1229" t="s">
        <v>147322</v>
      </c>
    </row>
    <row r="1230" spans="1:11" ht="15.75" customHeight="1" x14ac:dyDescent="0.25">
      <c r="A1230" t="s">
        <v>23167</v>
      </c>
      <c r="B1230" s="10" t="s">
        <v>151244</v>
      </c>
      <c r="C1230" t="s">
        <v>31</v>
      </c>
      <c r="D1230" t="s">
        <v>147289</v>
      </c>
      <c r="E1230" t="s">
        <v>151223</v>
      </c>
      <c r="F1230" t="s">
        <v>43</v>
      </c>
      <c r="G1230" t="s">
        <v>33</v>
      </c>
      <c r="H1230" t="s">
        <v>34</v>
      </c>
      <c r="I1230" t="s">
        <v>46</v>
      </c>
      <c r="J1230" t="s">
        <v>151614</v>
      </c>
      <c r="K1230" t="s">
        <v>23168</v>
      </c>
    </row>
    <row r="1231" spans="1:11" ht="15.75" customHeight="1" x14ac:dyDescent="0.25">
      <c r="A1231" t="s">
        <v>23165</v>
      </c>
      <c r="B1231" s="10" t="s">
        <v>151244</v>
      </c>
      <c r="C1231" t="s">
        <v>37</v>
      </c>
      <c r="D1231" t="s">
        <v>147292</v>
      </c>
      <c r="E1231" t="s">
        <v>151223</v>
      </c>
      <c r="F1231" t="s">
        <v>72</v>
      </c>
      <c r="G1231" t="s">
        <v>33</v>
      </c>
      <c r="H1231" t="s">
        <v>34</v>
      </c>
      <c r="I1231" t="s">
        <v>46</v>
      </c>
      <c r="J1231" t="s">
        <v>151614</v>
      </c>
      <c r="K1231" t="s">
        <v>23166</v>
      </c>
    </row>
    <row r="1232" spans="1:11" ht="15.75" customHeight="1" x14ac:dyDescent="0.25">
      <c r="A1232" t="s">
        <v>23164</v>
      </c>
      <c r="B1232" s="10" t="s">
        <v>151244</v>
      </c>
      <c r="C1232" t="s">
        <v>1743</v>
      </c>
      <c r="D1232" t="s">
        <v>147299</v>
      </c>
      <c r="E1232" t="s">
        <v>151223</v>
      </c>
      <c r="F1232" t="s">
        <v>235</v>
      </c>
      <c r="G1232" t="s">
        <v>33</v>
      </c>
      <c r="H1232" t="s">
        <v>34</v>
      </c>
      <c r="I1232" t="s">
        <v>35</v>
      </c>
      <c r="J1232" t="s">
        <v>151601</v>
      </c>
      <c r="K1232" t="s">
        <v>34</v>
      </c>
    </row>
    <row r="1233" spans="1:11" ht="15.75" customHeight="1" x14ac:dyDescent="0.25">
      <c r="A1233" t="s">
        <v>23163</v>
      </c>
      <c r="B1233" s="10" t="s">
        <v>151244</v>
      </c>
      <c r="C1233" t="s">
        <v>1743</v>
      </c>
      <c r="D1233" t="s">
        <v>147297</v>
      </c>
      <c r="E1233" t="s">
        <v>151223</v>
      </c>
      <c r="F1233" t="s">
        <v>38</v>
      </c>
      <c r="G1233" t="s">
        <v>33</v>
      </c>
      <c r="H1233" t="s">
        <v>34</v>
      </c>
      <c r="I1233" t="s">
        <v>46</v>
      </c>
      <c r="J1233" t="s">
        <v>151646</v>
      </c>
      <c r="K1233" t="s">
        <v>34</v>
      </c>
    </row>
    <row r="1234" spans="1:11" ht="15.75" customHeight="1" x14ac:dyDescent="0.25">
      <c r="A1234" t="s">
        <v>23162</v>
      </c>
      <c r="B1234" s="10" t="s">
        <v>151244</v>
      </c>
      <c r="C1234" t="s">
        <v>37</v>
      </c>
      <c r="D1234" t="s">
        <v>147291</v>
      </c>
      <c r="E1234" t="s">
        <v>151223</v>
      </c>
      <c r="F1234" t="s">
        <v>32</v>
      </c>
      <c r="G1234" t="s">
        <v>33</v>
      </c>
      <c r="H1234" t="s">
        <v>34</v>
      </c>
      <c r="I1234" t="s">
        <v>46</v>
      </c>
      <c r="J1234" t="s">
        <v>151602</v>
      </c>
      <c r="K1234" t="s">
        <v>34</v>
      </c>
    </row>
    <row r="1235" spans="1:11" ht="15.75" customHeight="1" x14ac:dyDescent="0.25">
      <c r="A1235" t="s">
        <v>23161</v>
      </c>
      <c r="B1235" s="10" t="s">
        <v>151244</v>
      </c>
      <c r="C1235" t="s">
        <v>31</v>
      </c>
      <c r="D1235" t="s">
        <v>147291</v>
      </c>
      <c r="E1235" t="s">
        <v>151223</v>
      </c>
      <c r="F1235" t="s">
        <v>32</v>
      </c>
      <c r="G1235" t="s">
        <v>33</v>
      </c>
      <c r="H1235" t="s">
        <v>34</v>
      </c>
      <c r="I1235" t="s">
        <v>46</v>
      </c>
      <c r="J1235" t="s">
        <v>151617</v>
      </c>
      <c r="K1235" t="s">
        <v>34</v>
      </c>
    </row>
    <row r="1236" spans="1:11" ht="15.75" customHeight="1" x14ac:dyDescent="0.25">
      <c r="A1236" t="s">
        <v>23159</v>
      </c>
      <c r="B1236" s="10" t="s">
        <v>151244</v>
      </c>
      <c r="C1236" t="s">
        <v>37</v>
      </c>
      <c r="D1236" t="s">
        <v>147294</v>
      </c>
      <c r="E1236" t="s">
        <v>151223</v>
      </c>
      <c r="F1236" t="s">
        <v>72</v>
      </c>
      <c r="G1236" t="s">
        <v>33</v>
      </c>
      <c r="H1236" t="s">
        <v>34</v>
      </c>
      <c r="I1236" t="s">
        <v>46</v>
      </c>
      <c r="J1236" t="s">
        <v>151606</v>
      </c>
      <c r="K1236" t="s">
        <v>23160</v>
      </c>
    </row>
    <row r="1237" spans="1:11" ht="15.75" customHeight="1" x14ac:dyDescent="0.25">
      <c r="A1237" t="s">
        <v>23158</v>
      </c>
      <c r="B1237" s="10" t="s">
        <v>151244</v>
      </c>
      <c r="C1237" t="s">
        <v>1743</v>
      </c>
      <c r="D1237" t="s">
        <v>147291</v>
      </c>
      <c r="E1237" t="s">
        <v>151223</v>
      </c>
      <c r="F1237" t="s">
        <v>32</v>
      </c>
      <c r="G1237" t="s">
        <v>33</v>
      </c>
      <c r="H1237" t="s">
        <v>34</v>
      </c>
      <c r="I1237" t="s">
        <v>46</v>
      </c>
      <c r="J1237" t="s">
        <v>151614</v>
      </c>
      <c r="K1237" t="s">
        <v>34</v>
      </c>
    </row>
    <row r="1238" spans="1:11" ht="15.75" customHeight="1" x14ac:dyDescent="0.25">
      <c r="A1238" t="s">
        <v>134319</v>
      </c>
      <c r="B1238" s="10" t="s">
        <v>151239</v>
      </c>
      <c r="C1238" t="s">
        <v>37</v>
      </c>
      <c r="D1238" t="s">
        <v>147290</v>
      </c>
      <c r="E1238" t="s">
        <v>151222</v>
      </c>
      <c r="F1238" t="s">
        <v>45</v>
      </c>
      <c r="G1238" t="s">
        <v>33</v>
      </c>
      <c r="H1238" t="s">
        <v>34</v>
      </c>
      <c r="I1238" t="s">
        <v>46</v>
      </c>
      <c r="J1238" t="s">
        <v>151626</v>
      </c>
      <c r="K1238" t="s">
        <v>34</v>
      </c>
    </row>
    <row r="1239" spans="1:11" ht="15.75" customHeight="1" x14ac:dyDescent="0.25">
      <c r="A1239" t="s">
        <v>23157</v>
      </c>
      <c r="B1239" s="10" t="s">
        <v>151244</v>
      </c>
      <c r="C1239" t="s">
        <v>31</v>
      </c>
      <c r="D1239" t="s">
        <v>147291</v>
      </c>
      <c r="E1239" t="s">
        <v>151223</v>
      </c>
      <c r="F1239" t="s">
        <v>32</v>
      </c>
      <c r="G1239" t="s">
        <v>33</v>
      </c>
      <c r="H1239" t="s">
        <v>34</v>
      </c>
      <c r="I1239" t="s">
        <v>46</v>
      </c>
      <c r="J1239" t="s">
        <v>151606</v>
      </c>
      <c r="K1239" t="s">
        <v>34</v>
      </c>
    </row>
    <row r="1240" spans="1:11" ht="15.75" customHeight="1" x14ac:dyDescent="0.25">
      <c r="A1240" t="s">
        <v>23156</v>
      </c>
      <c r="B1240" s="10" t="s">
        <v>151244</v>
      </c>
      <c r="C1240" t="s">
        <v>31</v>
      </c>
      <c r="D1240" t="s">
        <v>147291</v>
      </c>
      <c r="E1240" t="s">
        <v>151223</v>
      </c>
      <c r="F1240" t="s">
        <v>32</v>
      </c>
      <c r="G1240" t="s">
        <v>33</v>
      </c>
      <c r="H1240" t="s">
        <v>34</v>
      </c>
      <c r="I1240" t="s">
        <v>46</v>
      </c>
      <c r="J1240" t="s">
        <v>151606</v>
      </c>
      <c r="K1240" t="s">
        <v>34</v>
      </c>
    </row>
    <row r="1241" spans="1:11" ht="15.75" customHeight="1" x14ac:dyDescent="0.25">
      <c r="A1241" t="s">
        <v>23154</v>
      </c>
      <c r="B1241" s="10" t="s">
        <v>151244</v>
      </c>
      <c r="C1241" t="s">
        <v>1743</v>
      </c>
      <c r="D1241" t="s">
        <v>147292</v>
      </c>
      <c r="E1241" t="s">
        <v>151223</v>
      </c>
      <c r="F1241" t="s">
        <v>72</v>
      </c>
      <c r="G1241" t="s">
        <v>33</v>
      </c>
      <c r="H1241" t="s">
        <v>34</v>
      </c>
      <c r="I1241" t="s">
        <v>46</v>
      </c>
      <c r="K1241" t="s">
        <v>23155</v>
      </c>
    </row>
    <row r="1242" spans="1:11" ht="15.75" customHeight="1" x14ac:dyDescent="0.25">
      <c r="A1242" t="s">
        <v>23152</v>
      </c>
      <c r="B1242" s="10" t="s">
        <v>151244</v>
      </c>
      <c r="C1242" t="s">
        <v>1743</v>
      </c>
      <c r="D1242" t="s">
        <v>147300</v>
      </c>
      <c r="E1242" t="s">
        <v>151223</v>
      </c>
      <c r="F1242" t="s">
        <v>43</v>
      </c>
      <c r="G1242" t="s">
        <v>33</v>
      </c>
      <c r="H1242" t="s">
        <v>34</v>
      </c>
      <c r="I1242" t="s">
        <v>46</v>
      </c>
      <c r="J1242" t="s">
        <v>151606</v>
      </c>
      <c r="K1242" t="s">
        <v>23153</v>
      </c>
    </row>
    <row r="1243" spans="1:11" ht="15.75" customHeight="1" x14ac:dyDescent="0.25">
      <c r="A1243" t="s">
        <v>23151</v>
      </c>
      <c r="B1243" s="10" t="s">
        <v>151244</v>
      </c>
      <c r="C1243" t="s">
        <v>31</v>
      </c>
      <c r="D1243" t="s">
        <v>147291</v>
      </c>
      <c r="E1243" t="s">
        <v>151223</v>
      </c>
      <c r="F1243" t="s">
        <v>32</v>
      </c>
      <c r="G1243" t="s">
        <v>33</v>
      </c>
      <c r="H1243" t="s">
        <v>34</v>
      </c>
      <c r="I1243" t="s">
        <v>46</v>
      </c>
      <c r="K1243" t="s">
        <v>34</v>
      </c>
    </row>
    <row r="1244" spans="1:11" ht="15.75" customHeight="1" x14ac:dyDescent="0.25">
      <c r="A1244" t="s">
        <v>23150</v>
      </c>
      <c r="B1244" s="10" t="s">
        <v>151244</v>
      </c>
      <c r="C1244" t="s">
        <v>31</v>
      </c>
      <c r="D1244" t="s">
        <v>147291</v>
      </c>
      <c r="E1244" t="s">
        <v>151223</v>
      </c>
      <c r="F1244" t="s">
        <v>32</v>
      </c>
      <c r="G1244" t="s">
        <v>33</v>
      </c>
      <c r="H1244" t="s">
        <v>34</v>
      </c>
      <c r="I1244" t="s">
        <v>46</v>
      </c>
      <c r="J1244" t="s">
        <v>151608</v>
      </c>
      <c r="K1244" t="s">
        <v>34</v>
      </c>
    </row>
    <row r="1245" spans="1:11" ht="15.75" customHeight="1" x14ac:dyDescent="0.25">
      <c r="A1245" t="s">
        <v>23149</v>
      </c>
      <c r="B1245" s="10" t="s">
        <v>151244</v>
      </c>
      <c r="C1245" t="s">
        <v>37</v>
      </c>
      <c r="D1245" t="s">
        <v>147299</v>
      </c>
      <c r="E1245" t="s">
        <v>151223</v>
      </c>
      <c r="F1245" t="s">
        <v>235</v>
      </c>
      <c r="G1245" t="s">
        <v>33</v>
      </c>
      <c r="H1245" t="s">
        <v>34</v>
      </c>
      <c r="I1245" t="s">
        <v>35</v>
      </c>
      <c r="J1245" t="s">
        <v>151602</v>
      </c>
      <c r="K1245" t="s">
        <v>34</v>
      </c>
    </row>
    <row r="1246" spans="1:11" ht="15.75" customHeight="1" x14ac:dyDescent="0.25">
      <c r="A1246" t="s">
        <v>23147</v>
      </c>
      <c r="B1246" s="10" t="s">
        <v>151244</v>
      </c>
      <c r="C1246" t="s">
        <v>1743</v>
      </c>
      <c r="D1246" t="s">
        <v>147292</v>
      </c>
      <c r="E1246" t="s">
        <v>151223</v>
      </c>
      <c r="F1246" t="s">
        <v>72</v>
      </c>
      <c r="G1246" t="s">
        <v>33</v>
      </c>
      <c r="H1246" t="s">
        <v>34</v>
      </c>
      <c r="I1246" t="s">
        <v>46</v>
      </c>
      <c r="J1246" t="s">
        <v>151599</v>
      </c>
      <c r="K1246" t="s">
        <v>23148</v>
      </c>
    </row>
    <row r="1247" spans="1:11" ht="15.75" customHeight="1" x14ac:dyDescent="0.25">
      <c r="A1247" t="s">
        <v>23146</v>
      </c>
      <c r="B1247" s="10" t="s">
        <v>151244</v>
      </c>
      <c r="C1247" t="s">
        <v>1743</v>
      </c>
      <c r="D1247" t="s">
        <v>147297</v>
      </c>
      <c r="E1247" t="s">
        <v>151223</v>
      </c>
      <c r="F1247" t="s">
        <v>38</v>
      </c>
      <c r="G1247" t="s">
        <v>33</v>
      </c>
      <c r="H1247" t="s">
        <v>34</v>
      </c>
      <c r="I1247" t="s">
        <v>35</v>
      </c>
      <c r="J1247" t="s">
        <v>151599</v>
      </c>
      <c r="K1247" t="s">
        <v>34</v>
      </c>
    </row>
    <row r="1248" spans="1:11" ht="15.75" customHeight="1" x14ac:dyDescent="0.25">
      <c r="A1248" t="s">
        <v>23144</v>
      </c>
      <c r="B1248" s="10" t="s">
        <v>151244</v>
      </c>
      <c r="C1248" t="s">
        <v>37</v>
      </c>
      <c r="D1248" t="s">
        <v>147304</v>
      </c>
      <c r="E1248" t="s">
        <v>151227</v>
      </c>
      <c r="F1248" t="s">
        <v>483</v>
      </c>
      <c r="G1248" t="s">
        <v>33</v>
      </c>
      <c r="H1248" t="s">
        <v>34</v>
      </c>
      <c r="I1248" t="s">
        <v>46</v>
      </c>
      <c r="J1248" t="s">
        <v>151606</v>
      </c>
      <c r="K1248" t="s">
        <v>23145</v>
      </c>
    </row>
    <row r="1249" spans="1:11" ht="15.75" customHeight="1" x14ac:dyDescent="0.25">
      <c r="A1249" t="s">
        <v>134318</v>
      </c>
      <c r="B1249" s="10" t="s">
        <v>151239</v>
      </c>
      <c r="C1249" t="s">
        <v>37</v>
      </c>
      <c r="D1249" t="s">
        <v>147290</v>
      </c>
      <c r="E1249" t="s">
        <v>151222</v>
      </c>
      <c r="F1249" t="s">
        <v>45</v>
      </c>
      <c r="G1249" t="s">
        <v>33</v>
      </c>
      <c r="H1249" t="s">
        <v>34</v>
      </c>
      <c r="I1249" t="s">
        <v>46</v>
      </c>
      <c r="J1249" t="s">
        <v>151614</v>
      </c>
      <c r="K1249" t="s">
        <v>34</v>
      </c>
    </row>
    <row r="1250" spans="1:11" ht="15.75" customHeight="1" x14ac:dyDescent="0.25">
      <c r="A1250" t="s">
        <v>23143</v>
      </c>
      <c r="B1250" s="10" t="s">
        <v>151244</v>
      </c>
      <c r="C1250" t="s">
        <v>31</v>
      </c>
      <c r="D1250" t="s">
        <v>147291</v>
      </c>
      <c r="E1250" t="s">
        <v>151223</v>
      </c>
      <c r="F1250" t="s">
        <v>32</v>
      </c>
      <c r="G1250" t="s">
        <v>33</v>
      </c>
      <c r="H1250" t="s">
        <v>34</v>
      </c>
      <c r="I1250" t="s">
        <v>46</v>
      </c>
      <c r="J1250" t="s">
        <v>151614</v>
      </c>
      <c r="K1250" t="s">
        <v>34</v>
      </c>
    </row>
    <row r="1251" spans="1:11" ht="15.75" customHeight="1" x14ac:dyDescent="0.25">
      <c r="A1251" t="s">
        <v>23142</v>
      </c>
      <c r="B1251" s="10" t="s">
        <v>151244</v>
      </c>
      <c r="C1251" t="s">
        <v>31</v>
      </c>
      <c r="D1251" t="s">
        <v>147291</v>
      </c>
      <c r="E1251" t="s">
        <v>151223</v>
      </c>
      <c r="F1251" t="s">
        <v>32</v>
      </c>
      <c r="G1251" t="s">
        <v>33</v>
      </c>
      <c r="H1251" t="s">
        <v>34</v>
      </c>
      <c r="I1251" t="s">
        <v>46</v>
      </c>
      <c r="J1251" t="s">
        <v>151604</v>
      </c>
      <c r="K1251" t="s">
        <v>34</v>
      </c>
    </row>
    <row r="1252" spans="1:11" ht="15.75" customHeight="1" x14ac:dyDescent="0.25">
      <c r="A1252" t="s">
        <v>23140</v>
      </c>
      <c r="B1252" s="10" t="s">
        <v>151244</v>
      </c>
      <c r="C1252" t="s">
        <v>1743</v>
      </c>
      <c r="D1252" t="s">
        <v>147292</v>
      </c>
      <c r="E1252" t="s">
        <v>151223</v>
      </c>
      <c r="F1252" t="s">
        <v>72</v>
      </c>
      <c r="G1252" t="s">
        <v>33</v>
      </c>
      <c r="H1252" t="s">
        <v>34</v>
      </c>
      <c r="I1252" t="s">
        <v>46</v>
      </c>
      <c r="K1252" t="s">
        <v>23141</v>
      </c>
    </row>
    <row r="1253" spans="1:11" ht="15.75" customHeight="1" x14ac:dyDescent="0.25">
      <c r="A1253" t="s">
        <v>23139</v>
      </c>
      <c r="B1253" s="10" t="s">
        <v>151244</v>
      </c>
      <c r="C1253" t="s">
        <v>31</v>
      </c>
      <c r="D1253" t="s">
        <v>147291</v>
      </c>
      <c r="E1253" t="s">
        <v>151223</v>
      </c>
      <c r="F1253" t="s">
        <v>32</v>
      </c>
      <c r="G1253" t="s">
        <v>33</v>
      </c>
      <c r="H1253" t="s">
        <v>34</v>
      </c>
      <c r="I1253" t="s">
        <v>46</v>
      </c>
      <c r="J1253" t="s">
        <v>151625</v>
      </c>
      <c r="K1253" t="s">
        <v>34</v>
      </c>
    </row>
    <row r="1254" spans="1:11" ht="15.75" customHeight="1" x14ac:dyDescent="0.25">
      <c r="A1254" t="s">
        <v>23138</v>
      </c>
      <c r="B1254" s="10" t="s">
        <v>151244</v>
      </c>
      <c r="C1254" t="s">
        <v>31</v>
      </c>
      <c r="D1254" t="s">
        <v>147291</v>
      </c>
      <c r="E1254" t="s">
        <v>151223</v>
      </c>
      <c r="F1254" t="s">
        <v>32</v>
      </c>
      <c r="G1254" t="s">
        <v>33</v>
      </c>
      <c r="H1254" t="s">
        <v>34</v>
      </c>
      <c r="I1254" t="s">
        <v>46</v>
      </c>
      <c r="J1254" t="s">
        <v>151599</v>
      </c>
      <c r="K1254" t="s">
        <v>34</v>
      </c>
    </row>
    <row r="1255" spans="1:11" ht="15.75" customHeight="1" x14ac:dyDescent="0.25">
      <c r="A1255" t="s">
        <v>23137</v>
      </c>
      <c r="B1255" s="10" t="s">
        <v>151244</v>
      </c>
      <c r="C1255" t="s">
        <v>31</v>
      </c>
      <c r="D1255" t="s">
        <v>147291</v>
      </c>
      <c r="E1255" t="s">
        <v>151223</v>
      </c>
      <c r="F1255" t="s">
        <v>32</v>
      </c>
      <c r="G1255" t="s">
        <v>33</v>
      </c>
      <c r="H1255" t="s">
        <v>34</v>
      </c>
      <c r="I1255" t="s">
        <v>46</v>
      </c>
      <c r="J1255" t="s">
        <v>151606</v>
      </c>
      <c r="K1255" t="s">
        <v>34</v>
      </c>
    </row>
    <row r="1256" spans="1:11" ht="15.75" customHeight="1" x14ac:dyDescent="0.25">
      <c r="A1256" t="s">
        <v>23136</v>
      </c>
      <c r="B1256" s="10" t="s">
        <v>151244</v>
      </c>
      <c r="C1256" t="s">
        <v>31</v>
      </c>
      <c r="D1256" t="s">
        <v>147291</v>
      </c>
      <c r="E1256" t="s">
        <v>151223</v>
      </c>
      <c r="F1256" t="s">
        <v>32</v>
      </c>
      <c r="G1256" t="s">
        <v>33</v>
      </c>
      <c r="H1256" t="s">
        <v>34</v>
      </c>
      <c r="I1256" t="s">
        <v>97</v>
      </c>
      <c r="J1256" t="s">
        <v>151602</v>
      </c>
      <c r="K1256" t="s">
        <v>34</v>
      </c>
    </row>
    <row r="1257" spans="1:11" ht="15.75" customHeight="1" x14ac:dyDescent="0.25">
      <c r="A1257" t="s">
        <v>23135</v>
      </c>
      <c r="B1257" s="10" t="s">
        <v>151244</v>
      </c>
      <c r="C1257" t="s">
        <v>37</v>
      </c>
      <c r="D1257" t="s">
        <v>147297</v>
      </c>
      <c r="E1257" t="s">
        <v>151223</v>
      </c>
      <c r="F1257" t="s">
        <v>38</v>
      </c>
      <c r="G1257" t="s">
        <v>33</v>
      </c>
      <c r="H1257" t="s">
        <v>34</v>
      </c>
      <c r="I1257" t="s">
        <v>46</v>
      </c>
      <c r="J1257" t="s">
        <v>151599</v>
      </c>
      <c r="K1257" t="s">
        <v>34</v>
      </c>
    </row>
    <row r="1258" spans="1:11" ht="15.75" customHeight="1" x14ac:dyDescent="0.25">
      <c r="A1258" t="s">
        <v>23134</v>
      </c>
      <c r="B1258" s="10" t="s">
        <v>151244</v>
      </c>
      <c r="C1258" t="s">
        <v>31</v>
      </c>
      <c r="D1258" t="s">
        <v>147291</v>
      </c>
      <c r="E1258" t="s">
        <v>151223</v>
      </c>
      <c r="F1258" t="s">
        <v>32</v>
      </c>
      <c r="G1258" t="s">
        <v>33</v>
      </c>
      <c r="H1258" t="s">
        <v>34</v>
      </c>
      <c r="I1258" t="s">
        <v>46</v>
      </c>
      <c r="K1258" t="s">
        <v>34</v>
      </c>
    </row>
    <row r="1259" spans="1:11" ht="15.75" customHeight="1" x14ac:dyDescent="0.25">
      <c r="A1259" t="s">
        <v>23133</v>
      </c>
      <c r="B1259" s="10" t="s">
        <v>151244</v>
      </c>
      <c r="C1259" t="s">
        <v>31</v>
      </c>
      <c r="D1259" t="s">
        <v>147291</v>
      </c>
      <c r="E1259" t="s">
        <v>151223</v>
      </c>
      <c r="F1259" t="s">
        <v>32</v>
      </c>
      <c r="G1259" t="s">
        <v>33</v>
      </c>
      <c r="H1259" t="s">
        <v>34</v>
      </c>
      <c r="I1259" t="s">
        <v>46</v>
      </c>
      <c r="K1259" t="s">
        <v>34</v>
      </c>
    </row>
    <row r="1260" spans="1:11" ht="15.75" customHeight="1" x14ac:dyDescent="0.25">
      <c r="A1260" t="s">
        <v>134317</v>
      </c>
      <c r="B1260" s="10" t="s">
        <v>151239</v>
      </c>
      <c r="C1260" t="s">
        <v>1743</v>
      </c>
      <c r="D1260" t="s">
        <v>147297</v>
      </c>
      <c r="E1260" t="s">
        <v>151223</v>
      </c>
      <c r="F1260" t="s">
        <v>38</v>
      </c>
      <c r="G1260" t="s">
        <v>33</v>
      </c>
      <c r="H1260" t="s">
        <v>34</v>
      </c>
      <c r="I1260" t="s">
        <v>46</v>
      </c>
      <c r="J1260" t="s">
        <v>151608</v>
      </c>
      <c r="K1260" t="s">
        <v>34</v>
      </c>
    </row>
    <row r="1261" spans="1:11" ht="15.75" customHeight="1" x14ac:dyDescent="0.25">
      <c r="A1261" t="s">
        <v>23132</v>
      </c>
      <c r="B1261" s="10" t="s">
        <v>151244</v>
      </c>
      <c r="C1261" t="s">
        <v>31</v>
      </c>
      <c r="D1261" t="s">
        <v>147291</v>
      </c>
      <c r="E1261" t="s">
        <v>151223</v>
      </c>
      <c r="F1261" t="s">
        <v>32</v>
      </c>
      <c r="G1261" t="s">
        <v>33</v>
      </c>
      <c r="H1261" t="s">
        <v>34</v>
      </c>
      <c r="I1261" t="s">
        <v>46</v>
      </c>
      <c r="J1261" t="s">
        <v>151609</v>
      </c>
      <c r="K1261" t="s">
        <v>34</v>
      </c>
    </row>
    <row r="1262" spans="1:11" ht="15.75" customHeight="1" x14ac:dyDescent="0.25">
      <c r="A1262" t="s">
        <v>23131</v>
      </c>
      <c r="B1262" s="10" t="s">
        <v>151244</v>
      </c>
      <c r="C1262" t="s">
        <v>31</v>
      </c>
      <c r="D1262" t="s">
        <v>147289</v>
      </c>
      <c r="E1262" t="s">
        <v>151223</v>
      </c>
      <c r="F1262" t="s">
        <v>43</v>
      </c>
      <c r="G1262" t="s">
        <v>33</v>
      </c>
      <c r="H1262" t="s">
        <v>34</v>
      </c>
      <c r="I1262" t="s">
        <v>35</v>
      </c>
      <c r="K1262" t="s">
        <v>34</v>
      </c>
    </row>
    <row r="1263" spans="1:11" ht="15.75" customHeight="1" x14ac:dyDescent="0.25">
      <c r="A1263" t="s">
        <v>23130</v>
      </c>
      <c r="B1263" s="10" t="s">
        <v>151244</v>
      </c>
      <c r="C1263" t="s">
        <v>31</v>
      </c>
      <c r="D1263" t="s">
        <v>147289</v>
      </c>
      <c r="E1263" t="s">
        <v>151223</v>
      </c>
      <c r="F1263" t="s">
        <v>43</v>
      </c>
      <c r="G1263" t="s">
        <v>33</v>
      </c>
      <c r="H1263" t="s">
        <v>34</v>
      </c>
      <c r="I1263" t="s">
        <v>35</v>
      </c>
      <c r="K1263" t="s">
        <v>34</v>
      </c>
    </row>
    <row r="1264" spans="1:11" ht="15.75" customHeight="1" x14ac:dyDescent="0.25">
      <c r="A1264" t="s">
        <v>23128</v>
      </c>
      <c r="B1264" s="10" t="s">
        <v>151244</v>
      </c>
      <c r="C1264" t="s">
        <v>37</v>
      </c>
      <c r="D1264" t="s">
        <v>147306</v>
      </c>
      <c r="E1264" t="s">
        <v>151230</v>
      </c>
      <c r="F1264" t="s">
        <v>269</v>
      </c>
      <c r="G1264" t="s">
        <v>33</v>
      </c>
      <c r="H1264" t="s">
        <v>34</v>
      </c>
      <c r="I1264" t="s">
        <v>46</v>
      </c>
      <c r="J1264" t="s">
        <v>151599</v>
      </c>
      <c r="K1264" t="s">
        <v>23129</v>
      </c>
    </row>
    <row r="1265" spans="1:11" ht="15.75" customHeight="1" x14ac:dyDescent="0.25">
      <c r="A1265" t="s">
        <v>23126</v>
      </c>
      <c r="B1265" s="10" t="s">
        <v>151244</v>
      </c>
      <c r="C1265" t="s">
        <v>37</v>
      </c>
      <c r="D1265" t="s">
        <v>147297</v>
      </c>
      <c r="E1265" t="s">
        <v>151223</v>
      </c>
      <c r="F1265" t="s">
        <v>72</v>
      </c>
      <c r="G1265" t="s">
        <v>33</v>
      </c>
      <c r="H1265" t="s">
        <v>34</v>
      </c>
      <c r="I1265" t="s">
        <v>46</v>
      </c>
      <c r="J1265" t="s">
        <v>151614</v>
      </c>
      <c r="K1265" t="s">
        <v>23127</v>
      </c>
    </row>
    <row r="1266" spans="1:11" ht="15.75" customHeight="1" x14ac:dyDescent="0.25">
      <c r="A1266" t="s">
        <v>23125</v>
      </c>
      <c r="B1266" s="10" t="s">
        <v>151244</v>
      </c>
      <c r="C1266" t="s">
        <v>1743</v>
      </c>
      <c r="D1266" t="s">
        <v>147292</v>
      </c>
      <c r="E1266" t="s">
        <v>151223</v>
      </c>
      <c r="F1266" t="s">
        <v>72</v>
      </c>
      <c r="G1266" t="s">
        <v>33</v>
      </c>
      <c r="H1266" t="s">
        <v>34</v>
      </c>
      <c r="I1266" t="s">
        <v>97</v>
      </c>
      <c r="J1266" t="s">
        <v>151599</v>
      </c>
      <c r="K1266" t="s">
        <v>34</v>
      </c>
    </row>
    <row r="1267" spans="1:11" ht="15.75" customHeight="1" x14ac:dyDescent="0.25">
      <c r="A1267" t="s">
        <v>23124</v>
      </c>
      <c r="B1267" s="10" t="s">
        <v>151244</v>
      </c>
      <c r="C1267" t="s">
        <v>31</v>
      </c>
      <c r="D1267" t="s">
        <v>147289</v>
      </c>
      <c r="E1267" t="s">
        <v>151223</v>
      </c>
      <c r="F1267" t="s">
        <v>43</v>
      </c>
      <c r="G1267" t="s">
        <v>33</v>
      </c>
      <c r="H1267" t="s">
        <v>34</v>
      </c>
      <c r="I1267" t="s">
        <v>35</v>
      </c>
      <c r="J1267" t="s">
        <v>151655</v>
      </c>
      <c r="K1267" t="s">
        <v>34</v>
      </c>
    </row>
    <row r="1268" spans="1:11" ht="15.75" customHeight="1" x14ac:dyDescent="0.25">
      <c r="A1268" t="s">
        <v>23123</v>
      </c>
      <c r="B1268" s="10" t="s">
        <v>151244</v>
      </c>
      <c r="C1268" t="s">
        <v>1743</v>
      </c>
      <c r="D1268" t="s">
        <v>147295</v>
      </c>
      <c r="E1268" t="s">
        <v>151224</v>
      </c>
      <c r="F1268" t="s">
        <v>96</v>
      </c>
      <c r="G1268" t="s">
        <v>33</v>
      </c>
      <c r="H1268" t="s">
        <v>34</v>
      </c>
      <c r="I1268" t="s">
        <v>46</v>
      </c>
      <c r="J1268" t="s">
        <v>151599</v>
      </c>
      <c r="K1268" t="s">
        <v>34</v>
      </c>
    </row>
    <row r="1269" spans="1:11" ht="15.75" customHeight="1" x14ac:dyDescent="0.25">
      <c r="A1269" t="s">
        <v>23122</v>
      </c>
      <c r="B1269" s="10" t="s">
        <v>151244</v>
      </c>
      <c r="C1269" t="s">
        <v>31</v>
      </c>
      <c r="D1269" t="s">
        <v>147291</v>
      </c>
      <c r="E1269" t="s">
        <v>151223</v>
      </c>
      <c r="F1269" t="s">
        <v>32</v>
      </c>
      <c r="G1269" t="s">
        <v>33</v>
      </c>
      <c r="H1269" t="s">
        <v>34</v>
      </c>
      <c r="I1269" t="s">
        <v>46</v>
      </c>
      <c r="K1269" t="s">
        <v>34</v>
      </c>
    </row>
    <row r="1270" spans="1:11" ht="15.75" customHeight="1" x14ac:dyDescent="0.25">
      <c r="A1270" t="s">
        <v>23121</v>
      </c>
      <c r="B1270" s="10" t="s">
        <v>151244</v>
      </c>
      <c r="C1270" t="s">
        <v>1743</v>
      </c>
      <c r="D1270" t="s">
        <v>147295</v>
      </c>
      <c r="E1270" t="s">
        <v>151224</v>
      </c>
      <c r="F1270" t="s">
        <v>96</v>
      </c>
      <c r="G1270" t="s">
        <v>33</v>
      </c>
      <c r="H1270" t="s">
        <v>34</v>
      </c>
      <c r="I1270" t="s">
        <v>46</v>
      </c>
      <c r="J1270" t="s">
        <v>151599</v>
      </c>
      <c r="K1270" t="s">
        <v>34</v>
      </c>
    </row>
    <row r="1271" spans="1:11" ht="15.75" customHeight="1" x14ac:dyDescent="0.25">
      <c r="A1271" t="s">
        <v>134316</v>
      </c>
      <c r="B1271" s="10" t="s">
        <v>151239</v>
      </c>
      <c r="C1271" t="s">
        <v>37</v>
      </c>
      <c r="D1271" t="s">
        <v>147288</v>
      </c>
      <c r="E1271" t="s">
        <v>151222</v>
      </c>
      <c r="F1271" t="s">
        <v>45</v>
      </c>
      <c r="G1271" t="s">
        <v>33</v>
      </c>
      <c r="H1271" t="s">
        <v>34</v>
      </c>
      <c r="I1271" t="s">
        <v>46</v>
      </c>
      <c r="J1271" t="s">
        <v>151609</v>
      </c>
      <c r="K1271" t="s">
        <v>34</v>
      </c>
    </row>
    <row r="1272" spans="1:11" ht="15.75" customHeight="1" x14ac:dyDescent="0.25">
      <c r="A1272" t="s">
        <v>23120</v>
      </c>
      <c r="B1272" s="10" t="s">
        <v>151244</v>
      </c>
      <c r="C1272" t="s">
        <v>31</v>
      </c>
      <c r="D1272" t="s">
        <v>147291</v>
      </c>
      <c r="E1272" t="s">
        <v>151223</v>
      </c>
      <c r="F1272" t="s">
        <v>32</v>
      </c>
      <c r="G1272" t="s">
        <v>33</v>
      </c>
      <c r="H1272" t="s">
        <v>34</v>
      </c>
      <c r="I1272" t="s">
        <v>46</v>
      </c>
      <c r="J1272" t="s">
        <v>151599</v>
      </c>
      <c r="K1272" t="s">
        <v>34</v>
      </c>
    </row>
    <row r="1273" spans="1:11" ht="15.75" customHeight="1" x14ac:dyDescent="0.25">
      <c r="A1273" t="s">
        <v>23119</v>
      </c>
      <c r="B1273" s="10" t="s">
        <v>151244</v>
      </c>
      <c r="C1273" t="s">
        <v>37</v>
      </c>
      <c r="D1273" t="s">
        <v>147297</v>
      </c>
      <c r="E1273" t="s">
        <v>151223</v>
      </c>
      <c r="F1273" t="s">
        <v>38</v>
      </c>
      <c r="G1273" t="s">
        <v>33</v>
      </c>
      <c r="H1273" t="s">
        <v>34</v>
      </c>
      <c r="I1273" t="s">
        <v>35</v>
      </c>
      <c r="J1273" t="s">
        <v>151599</v>
      </c>
      <c r="K1273" t="s">
        <v>34</v>
      </c>
    </row>
    <row r="1274" spans="1:11" ht="15.75" customHeight="1" x14ac:dyDescent="0.25">
      <c r="A1274" t="s">
        <v>23118</v>
      </c>
      <c r="B1274" s="10" t="s">
        <v>151244</v>
      </c>
      <c r="C1274" t="s">
        <v>1743</v>
      </c>
      <c r="D1274" t="s">
        <v>147295</v>
      </c>
      <c r="E1274" t="s">
        <v>151224</v>
      </c>
      <c r="F1274" t="s">
        <v>96</v>
      </c>
      <c r="G1274" t="s">
        <v>33</v>
      </c>
      <c r="H1274" t="s">
        <v>34</v>
      </c>
      <c r="I1274" t="s">
        <v>46</v>
      </c>
      <c r="K1274" t="s">
        <v>34</v>
      </c>
    </row>
    <row r="1275" spans="1:11" ht="15.75" customHeight="1" x14ac:dyDescent="0.25">
      <c r="A1275" t="s">
        <v>23117</v>
      </c>
      <c r="B1275" s="10" t="s">
        <v>151244</v>
      </c>
      <c r="C1275" t="s">
        <v>31</v>
      </c>
      <c r="D1275" t="s">
        <v>147291</v>
      </c>
      <c r="E1275" t="s">
        <v>151223</v>
      </c>
      <c r="F1275" t="s">
        <v>32</v>
      </c>
      <c r="G1275" t="s">
        <v>33</v>
      </c>
      <c r="H1275" t="s">
        <v>34</v>
      </c>
      <c r="I1275" t="s">
        <v>46</v>
      </c>
      <c r="J1275" t="s">
        <v>151604</v>
      </c>
      <c r="K1275" t="s">
        <v>34</v>
      </c>
    </row>
    <row r="1276" spans="1:11" ht="15.75" customHeight="1" x14ac:dyDescent="0.25">
      <c r="A1276" t="s">
        <v>23116</v>
      </c>
      <c r="B1276" s="10" t="s">
        <v>151244</v>
      </c>
      <c r="C1276" t="s">
        <v>1743</v>
      </c>
      <c r="D1276" t="s">
        <v>147295</v>
      </c>
      <c r="E1276" t="s">
        <v>151224</v>
      </c>
      <c r="F1276" t="s">
        <v>96</v>
      </c>
      <c r="G1276" t="s">
        <v>33</v>
      </c>
      <c r="H1276" t="s">
        <v>34</v>
      </c>
      <c r="I1276" t="s">
        <v>46</v>
      </c>
      <c r="J1276" t="s">
        <v>151599</v>
      </c>
      <c r="K1276" t="s">
        <v>34</v>
      </c>
    </row>
    <row r="1277" spans="1:11" ht="15.75" customHeight="1" x14ac:dyDescent="0.25">
      <c r="A1277" t="s">
        <v>23115</v>
      </c>
      <c r="B1277" s="10" t="s">
        <v>151244</v>
      </c>
      <c r="C1277" t="s">
        <v>1743</v>
      </c>
      <c r="D1277" t="s">
        <v>147295</v>
      </c>
      <c r="E1277" t="s">
        <v>151224</v>
      </c>
      <c r="F1277" t="s">
        <v>96</v>
      </c>
      <c r="G1277" t="s">
        <v>33</v>
      </c>
      <c r="H1277" t="s">
        <v>34</v>
      </c>
      <c r="I1277" t="s">
        <v>46</v>
      </c>
      <c r="K1277" t="s">
        <v>34</v>
      </c>
    </row>
    <row r="1278" spans="1:11" ht="15.75" customHeight="1" x14ac:dyDescent="0.25">
      <c r="A1278" t="s">
        <v>23114</v>
      </c>
      <c r="B1278" s="10" t="s">
        <v>151244</v>
      </c>
      <c r="C1278" t="s">
        <v>37</v>
      </c>
      <c r="D1278" t="s">
        <v>147289</v>
      </c>
      <c r="E1278" t="s">
        <v>151223</v>
      </c>
      <c r="F1278" t="s">
        <v>43</v>
      </c>
      <c r="G1278" t="s">
        <v>33</v>
      </c>
      <c r="H1278" t="s">
        <v>34</v>
      </c>
      <c r="I1278" t="s">
        <v>35</v>
      </c>
      <c r="J1278" t="s">
        <v>151602</v>
      </c>
      <c r="K1278" t="s">
        <v>34</v>
      </c>
    </row>
    <row r="1279" spans="1:11" ht="15.75" customHeight="1" x14ac:dyDescent="0.25">
      <c r="A1279" t="s">
        <v>23113</v>
      </c>
      <c r="B1279" s="10" t="s">
        <v>151244</v>
      </c>
      <c r="C1279" t="s">
        <v>1743</v>
      </c>
      <c r="D1279" t="s">
        <v>147291</v>
      </c>
      <c r="E1279" t="s">
        <v>151223</v>
      </c>
      <c r="F1279" t="s">
        <v>32</v>
      </c>
      <c r="G1279" t="s">
        <v>33</v>
      </c>
      <c r="H1279" t="s">
        <v>34</v>
      </c>
      <c r="I1279" t="s">
        <v>46</v>
      </c>
      <c r="J1279" t="s">
        <v>151599</v>
      </c>
      <c r="K1279" t="s">
        <v>34</v>
      </c>
    </row>
    <row r="1280" spans="1:11" ht="15.75" customHeight="1" x14ac:dyDescent="0.25">
      <c r="A1280" t="s">
        <v>23112</v>
      </c>
      <c r="B1280" s="10" t="s">
        <v>151244</v>
      </c>
      <c r="C1280" t="s">
        <v>1743</v>
      </c>
      <c r="D1280" t="s">
        <v>147295</v>
      </c>
      <c r="E1280" t="s">
        <v>151224</v>
      </c>
      <c r="F1280" t="s">
        <v>96</v>
      </c>
      <c r="G1280" t="s">
        <v>33</v>
      </c>
      <c r="H1280" t="s">
        <v>34</v>
      </c>
      <c r="I1280" t="s">
        <v>46</v>
      </c>
      <c r="J1280" t="s">
        <v>151599</v>
      </c>
      <c r="K1280" t="s">
        <v>34</v>
      </c>
    </row>
    <row r="1281" spans="1:11" ht="15.75" customHeight="1" x14ac:dyDescent="0.25">
      <c r="A1281" t="s">
        <v>23111</v>
      </c>
      <c r="B1281" s="10" t="s">
        <v>151244</v>
      </c>
      <c r="C1281" t="s">
        <v>37</v>
      </c>
      <c r="D1281" t="s">
        <v>147289</v>
      </c>
      <c r="E1281" t="s">
        <v>151223</v>
      </c>
      <c r="F1281" t="s">
        <v>43</v>
      </c>
      <c r="G1281" t="s">
        <v>33</v>
      </c>
      <c r="H1281" t="s">
        <v>34</v>
      </c>
      <c r="I1281" t="s">
        <v>35</v>
      </c>
      <c r="J1281" t="s">
        <v>151635</v>
      </c>
      <c r="K1281" t="s">
        <v>34</v>
      </c>
    </row>
    <row r="1282" spans="1:11" ht="15.75" customHeight="1" x14ac:dyDescent="0.25">
      <c r="A1282" t="s">
        <v>134315</v>
      </c>
      <c r="B1282" s="10" t="s">
        <v>151239</v>
      </c>
      <c r="C1282" t="s">
        <v>37</v>
      </c>
      <c r="D1282" t="s">
        <v>147288</v>
      </c>
      <c r="E1282" t="s">
        <v>151222</v>
      </c>
      <c r="F1282" t="s">
        <v>45</v>
      </c>
      <c r="G1282" t="s">
        <v>33</v>
      </c>
      <c r="H1282" t="s">
        <v>34</v>
      </c>
      <c r="I1282" t="s">
        <v>46</v>
      </c>
      <c r="J1282" t="s">
        <v>151606</v>
      </c>
      <c r="K1282" t="s">
        <v>34</v>
      </c>
    </row>
    <row r="1283" spans="1:11" ht="15.75" customHeight="1" x14ac:dyDescent="0.25">
      <c r="A1283" t="s">
        <v>23109</v>
      </c>
      <c r="B1283" s="10" t="s">
        <v>151244</v>
      </c>
      <c r="C1283" t="s">
        <v>31</v>
      </c>
      <c r="D1283" t="s">
        <v>147304</v>
      </c>
      <c r="E1283" t="s">
        <v>151227</v>
      </c>
      <c r="F1283" t="s">
        <v>409</v>
      </c>
      <c r="G1283" t="s">
        <v>33</v>
      </c>
      <c r="H1283" t="s">
        <v>34</v>
      </c>
      <c r="I1283" t="s">
        <v>46</v>
      </c>
      <c r="J1283" t="s">
        <v>151599</v>
      </c>
      <c r="K1283" t="s">
        <v>23110</v>
      </c>
    </row>
    <row r="1284" spans="1:11" ht="15.75" customHeight="1" x14ac:dyDescent="0.25">
      <c r="A1284" t="s">
        <v>23108</v>
      </c>
      <c r="B1284" s="10" t="s">
        <v>151244</v>
      </c>
      <c r="C1284" t="s">
        <v>31</v>
      </c>
      <c r="D1284" t="s">
        <v>147291</v>
      </c>
      <c r="E1284" t="s">
        <v>151223</v>
      </c>
      <c r="F1284" t="s">
        <v>32</v>
      </c>
      <c r="G1284" t="s">
        <v>33</v>
      </c>
      <c r="H1284" t="s">
        <v>34</v>
      </c>
      <c r="I1284" t="s">
        <v>46</v>
      </c>
      <c r="J1284" t="s">
        <v>151624</v>
      </c>
      <c r="K1284" t="s">
        <v>34</v>
      </c>
    </row>
    <row r="1285" spans="1:11" ht="15.75" customHeight="1" x14ac:dyDescent="0.25">
      <c r="A1285" t="s">
        <v>23107</v>
      </c>
      <c r="B1285" s="10" t="s">
        <v>151244</v>
      </c>
      <c r="C1285" t="s">
        <v>1743</v>
      </c>
      <c r="D1285" t="s">
        <v>147291</v>
      </c>
      <c r="E1285" t="s">
        <v>151223</v>
      </c>
      <c r="F1285" t="s">
        <v>32</v>
      </c>
      <c r="G1285" t="s">
        <v>33</v>
      </c>
      <c r="H1285" t="s">
        <v>34</v>
      </c>
      <c r="I1285" t="s">
        <v>46</v>
      </c>
      <c r="J1285" t="s">
        <v>151606</v>
      </c>
      <c r="K1285" t="s">
        <v>34</v>
      </c>
    </row>
    <row r="1286" spans="1:11" ht="15.75" customHeight="1" x14ac:dyDescent="0.25">
      <c r="A1286" t="s">
        <v>23106</v>
      </c>
      <c r="B1286" s="10" t="s">
        <v>151244</v>
      </c>
      <c r="C1286" t="s">
        <v>31</v>
      </c>
      <c r="D1286" t="s">
        <v>147291</v>
      </c>
      <c r="E1286" t="s">
        <v>151223</v>
      </c>
      <c r="F1286" t="s">
        <v>32</v>
      </c>
      <c r="G1286" t="s">
        <v>33</v>
      </c>
      <c r="H1286" t="s">
        <v>34</v>
      </c>
      <c r="I1286" t="s">
        <v>46</v>
      </c>
      <c r="J1286" t="s">
        <v>151611</v>
      </c>
      <c r="K1286" t="s">
        <v>34</v>
      </c>
    </row>
    <row r="1287" spans="1:11" ht="15.75" customHeight="1" x14ac:dyDescent="0.25">
      <c r="A1287" t="s">
        <v>23105</v>
      </c>
      <c r="B1287" s="10" t="s">
        <v>151244</v>
      </c>
      <c r="C1287" t="s">
        <v>1743</v>
      </c>
      <c r="D1287" t="s">
        <v>147295</v>
      </c>
      <c r="E1287" t="s">
        <v>151224</v>
      </c>
      <c r="F1287" t="s">
        <v>96</v>
      </c>
      <c r="G1287" t="s">
        <v>33</v>
      </c>
      <c r="H1287" t="s">
        <v>34</v>
      </c>
      <c r="I1287" t="s">
        <v>46</v>
      </c>
      <c r="J1287" t="s">
        <v>151599</v>
      </c>
      <c r="K1287" t="s">
        <v>34</v>
      </c>
    </row>
    <row r="1288" spans="1:11" ht="15.75" customHeight="1" x14ac:dyDescent="0.25">
      <c r="A1288" t="s">
        <v>23104</v>
      </c>
      <c r="B1288" s="10" t="s">
        <v>151244</v>
      </c>
      <c r="C1288" t="s">
        <v>31</v>
      </c>
      <c r="D1288" t="s">
        <v>147291</v>
      </c>
      <c r="E1288" t="s">
        <v>151223</v>
      </c>
      <c r="F1288" t="s">
        <v>32</v>
      </c>
      <c r="G1288" t="s">
        <v>33</v>
      </c>
      <c r="H1288" t="s">
        <v>34</v>
      </c>
      <c r="I1288" t="s">
        <v>46</v>
      </c>
      <c r="J1288" t="s">
        <v>151622</v>
      </c>
      <c r="K1288" t="s">
        <v>34</v>
      </c>
    </row>
    <row r="1289" spans="1:11" ht="15.75" customHeight="1" x14ac:dyDescent="0.25">
      <c r="A1289" t="s">
        <v>23103</v>
      </c>
      <c r="B1289" s="10" t="s">
        <v>151244</v>
      </c>
      <c r="C1289" t="s">
        <v>31</v>
      </c>
      <c r="D1289" t="s">
        <v>147291</v>
      </c>
      <c r="E1289" t="s">
        <v>151223</v>
      </c>
      <c r="F1289" t="s">
        <v>32</v>
      </c>
      <c r="G1289" t="s">
        <v>33</v>
      </c>
      <c r="H1289" t="s">
        <v>34</v>
      </c>
      <c r="I1289" t="s">
        <v>46</v>
      </c>
      <c r="J1289" t="s">
        <v>151602</v>
      </c>
      <c r="K1289" t="s">
        <v>34</v>
      </c>
    </row>
    <row r="1290" spans="1:11" ht="15.75" customHeight="1" x14ac:dyDescent="0.25">
      <c r="A1290" t="s">
        <v>23102</v>
      </c>
      <c r="B1290" s="10" t="s">
        <v>151244</v>
      </c>
      <c r="C1290" t="s">
        <v>31</v>
      </c>
      <c r="D1290" t="s">
        <v>147291</v>
      </c>
      <c r="E1290" t="s">
        <v>151223</v>
      </c>
      <c r="F1290" t="s">
        <v>32</v>
      </c>
      <c r="G1290" t="s">
        <v>33</v>
      </c>
      <c r="H1290" t="s">
        <v>34</v>
      </c>
      <c r="I1290" t="s">
        <v>46</v>
      </c>
      <c r="J1290" t="s">
        <v>151599</v>
      </c>
      <c r="K1290" t="s">
        <v>34</v>
      </c>
    </row>
    <row r="1291" spans="1:11" ht="15.75" customHeight="1" x14ac:dyDescent="0.25">
      <c r="A1291" t="s">
        <v>23101</v>
      </c>
      <c r="B1291" s="10" t="s">
        <v>151244</v>
      </c>
      <c r="C1291" t="s">
        <v>1743</v>
      </c>
      <c r="D1291" t="s">
        <v>147295</v>
      </c>
      <c r="E1291" t="s">
        <v>151224</v>
      </c>
      <c r="F1291" t="s">
        <v>96</v>
      </c>
      <c r="G1291" t="s">
        <v>33</v>
      </c>
      <c r="H1291" t="s">
        <v>34</v>
      </c>
      <c r="I1291" t="s">
        <v>46</v>
      </c>
      <c r="J1291" t="s">
        <v>151599</v>
      </c>
      <c r="K1291" t="s">
        <v>34</v>
      </c>
    </row>
    <row r="1292" spans="1:11" ht="15.75" customHeight="1" x14ac:dyDescent="0.25">
      <c r="A1292" t="s">
        <v>23100</v>
      </c>
      <c r="B1292" s="10" t="s">
        <v>151244</v>
      </c>
      <c r="C1292" t="s">
        <v>1743</v>
      </c>
      <c r="D1292" t="s">
        <v>147311</v>
      </c>
      <c r="E1292" t="s">
        <v>151224</v>
      </c>
      <c r="F1292" t="s">
        <v>96</v>
      </c>
      <c r="G1292" t="s">
        <v>33</v>
      </c>
      <c r="H1292" t="s">
        <v>34</v>
      </c>
      <c r="I1292" t="s">
        <v>46</v>
      </c>
      <c r="J1292" t="s">
        <v>151599</v>
      </c>
      <c r="K1292" t="s">
        <v>34</v>
      </c>
    </row>
    <row r="1293" spans="1:11" ht="15.75" customHeight="1" x14ac:dyDescent="0.25">
      <c r="A1293" t="s">
        <v>134314</v>
      </c>
      <c r="B1293" s="10" t="s">
        <v>151239</v>
      </c>
      <c r="C1293" t="s">
        <v>37</v>
      </c>
      <c r="D1293" t="s">
        <v>147290</v>
      </c>
      <c r="E1293" t="s">
        <v>151222</v>
      </c>
      <c r="F1293" t="s">
        <v>45</v>
      </c>
      <c r="G1293" t="s">
        <v>33</v>
      </c>
      <c r="H1293" t="s">
        <v>34</v>
      </c>
      <c r="I1293" t="s">
        <v>46</v>
      </c>
      <c r="K1293" t="s">
        <v>34</v>
      </c>
    </row>
    <row r="1294" spans="1:11" ht="15.75" customHeight="1" x14ac:dyDescent="0.25">
      <c r="A1294" t="s">
        <v>23099</v>
      </c>
      <c r="B1294" s="10" t="s">
        <v>151244</v>
      </c>
      <c r="C1294" t="s">
        <v>1743</v>
      </c>
      <c r="D1294" t="s">
        <v>147295</v>
      </c>
      <c r="E1294" t="s">
        <v>151224</v>
      </c>
      <c r="F1294" t="s">
        <v>96</v>
      </c>
      <c r="G1294" t="s">
        <v>33</v>
      </c>
      <c r="H1294" t="s">
        <v>34</v>
      </c>
      <c r="I1294" t="s">
        <v>46</v>
      </c>
      <c r="J1294" t="s">
        <v>151599</v>
      </c>
      <c r="K1294" t="s">
        <v>34</v>
      </c>
    </row>
    <row r="1295" spans="1:11" ht="15.75" customHeight="1" x14ac:dyDescent="0.25">
      <c r="A1295" t="s">
        <v>23098</v>
      </c>
      <c r="B1295" s="10" t="s">
        <v>151244</v>
      </c>
      <c r="C1295" t="s">
        <v>31</v>
      </c>
      <c r="D1295" t="s">
        <v>147291</v>
      </c>
      <c r="E1295" t="s">
        <v>151223</v>
      </c>
      <c r="F1295" t="s">
        <v>32</v>
      </c>
      <c r="G1295" t="s">
        <v>33</v>
      </c>
      <c r="H1295" t="s">
        <v>34</v>
      </c>
      <c r="I1295" t="s">
        <v>46</v>
      </c>
      <c r="J1295" t="s">
        <v>151599</v>
      </c>
      <c r="K1295" t="s">
        <v>34</v>
      </c>
    </row>
    <row r="1296" spans="1:11" ht="15.75" customHeight="1" x14ac:dyDescent="0.25">
      <c r="A1296" t="s">
        <v>23097</v>
      </c>
      <c r="B1296" s="10" t="s">
        <v>151244</v>
      </c>
      <c r="C1296" t="s">
        <v>1743</v>
      </c>
      <c r="D1296" t="s">
        <v>147295</v>
      </c>
      <c r="E1296" t="s">
        <v>151224</v>
      </c>
      <c r="F1296" t="s">
        <v>96</v>
      </c>
      <c r="G1296" t="s">
        <v>33</v>
      </c>
      <c r="H1296" t="s">
        <v>34</v>
      </c>
      <c r="I1296" t="s">
        <v>46</v>
      </c>
      <c r="J1296" t="s">
        <v>151606</v>
      </c>
      <c r="K1296" t="s">
        <v>34</v>
      </c>
    </row>
    <row r="1297" spans="1:11" ht="15.75" customHeight="1" x14ac:dyDescent="0.25">
      <c r="A1297" t="s">
        <v>23095</v>
      </c>
      <c r="B1297" s="10" t="s">
        <v>151244</v>
      </c>
      <c r="C1297" t="s">
        <v>37</v>
      </c>
      <c r="D1297" t="s">
        <v>147304</v>
      </c>
      <c r="E1297" t="s">
        <v>151227</v>
      </c>
      <c r="F1297" t="s">
        <v>409</v>
      </c>
      <c r="G1297" t="s">
        <v>33</v>
      </c>
      <c r="H1297" t="s">
        <v>34</v>
      </c>
      <c r="I1297" t="s">
        <v>97</v>
      </c>
      <c r="J1297" t="s">
        <v>151599</v>
      </c>
      <c r="K1297" t="s">
        <v>23096</v>
      </c>
    </row>
    <row r="1298" spans="1:11" ht="15.75" customHeight="1" x14ac:dyDescent="0.25">
      <c r="A1298" t="s">
        <v>23094</v>
      </c>
      <c r="B1298" s="10" t="s">
        <v>151244</v>
      </c>
      <c r="C1298" t="s">
        <v>1743</v>
      </c>
      <c r="D1298" t="s">
        <v>147295</v>
      </c>
      <c r="E1298" t="s">
        <v>151224</v>
      </c>
      <c r="F1298" t="s">
        <v>96</v>
      </c>
      <c r="G1298" t="s">
        <v>33</v>
      </c>
      <c r="H1298" t="s">
        <v>34</v>
      </c>
      <c r="I1298" t="s">
        <v>46</v>
      </c>
      <c r="J1298" t="s">
        <v>151606</v>
      </c>
      <c r="K1298" t="s">
        <v>34</v>
      </c>
    </row>
    <row r="1299" spans="1:11" ht="15.75" customHeight="1" x14ac:dyDescent="0.25">
      <c r="A1299" t="s">
        <v>23093</v>
      </c>
      <c r="B1299" s="10" t="s">
        <v>151244</v>
      </c>
      <c r="C1299" t="s">
        <v>31</v>
      </c>
      <c r="D1299" t="s">
        <v>147291</v>
      </c>
      <c r="E1299" t="s">
        <v>151223</v>
      </c>
      <c r="F1299" t="s">
        <v>32</v>
      </c>
      <c r="G1299" t="s">
        <v>33</v>
      </c>
      <c r="H1299" t="s">
        <v>34</v>
      </c>
      <c r="I1299" t="s">
        <v>46</v>
      </c>
      <c r="J1299" t="s">
        <v>151599</v>
      </c>
      <c r="K1299" t="s">
        <v>34</v>
      </c>
    </row>
    <row r="1300" spans="1:11" ht="15.75" customHeight="1" x14ac:dyDescent="0.25">
      <c r="A1300" t="s">
        <v>23091</v>
      </c>
      <c r="B1300" s="10" t="s">
        <v>151244</v>
      </c>
      <c r="C1300" t="s">
        <v>1743</v>
      </c>
      <c r="D1300" t="s">
        <v>147297</v>
      </c>
      <c r="E1300" t="s">
        <v>151223</v>
      </c>
      <c r="F1300" t="s">
        <v>38</v>
      </c>
      <c r="G1300" t="s">
        <v>33</v>
      </c>
      <c r="H1300" t="s">
        <v>34</v>
      </c>
      <c r="I1300" t="s">
        <v>46</v>
      </c>
      <c r="J1300" t="s">
        <v>151602</v>
      </c>
      <c r="K1300" t="s">
        <v>23092</v>
      </c>
    </row>
    <row r="1301" spans="1:11" ht="15.75" customHeight="1" x14ac:dyDescent="0.25">
      <c r="A1301" t="s">
        <v>23090</v>
      </c>
      <c r="B1301" s="10" t="s">
        <v>151244</v>
      </c>
      <c r="C1301" t="s">
        <v>31</v>
      </c>
      <c r="D1301" t="s">
        <v>147291</v>
      </c>
      <c r="E1301" t="s">
        <v>151223</v>
      </c>
      <c r="F1301" t="s">
        <v>32</v>
      </c>
      <c r="G1301" t="s">
        <v>33</v>
      </c>
      <c r="H1301" t="s">
        <v>34</v>
      </c>
      <c r="I1301" t="s">
        <v>46</v>
      </c>
      <c r="J1301" t="s">
        <v>151606</v>
      </c>
      <c r="K1301" t="s">
        <v>34</v>
      </c>
    </row>
    <row r="1302" spans="1:11" ht="15.75" customHeight="1" x14ac:dyDescent="0.25">
      <c r="A1302" t="s">
        <v>23088</v>
      </c>
      <c r="B1302" s="10" t="s">
        <v>151244</v>
      </c>
      <c r="C1302" t="s">
        <v>1743</v>
      </c>
      <c r="D1302" t="s">
        <v>147297</v>
      </c>
      <c r="E1302" t="s">
        <v>151223</v>
      </c>
      <c r="F1302" t="s">
        <v>38</v>
      </c>
      <c r="G1302" t="s">
        <v>33</v>
      </c>
      <c r="H1302" t="s">
        <v>34</v>
      </c>
      <c r="I1302" t="s">
        <v>46</v>
      </c>
      <c r="K1302" t="s">
        <v>23089</v>
      </c>
    </row>
    <row r="1303" spans="1:11" ht="15.75" customHeight="1" x14ac:dyDescent="0.25">
      <c r="A1303" t="s">
        <v>23087</v>
      </c>
      <c r="B1303" s="10" t="s">
        <v>151244</v>
      </c>
      <c r="C1303" t="s">
        <v>1743</v>
      </c>
      <c r="D1303" t="s">
        <v>147291</v>
      </c>
      <c r="E1303" t="s">
        <v>151223</v>
      </c>
      <c r="F1303" t="s">
        <v>32</v>
      </c>
      <c r="G1303" t="s">
        <v>33</v>
      </c>
      <c r="H1303" t="s">
        <v>34</v>
      </c>
      <c r="I1303" t="s">
        <v>46</v>
      </c>
      <c r="J1303" t="s">
        <v>151599</v>
      </c>
      <c r="K1303" t="s">
        <v>34</v>
      </c>
    </row>
    <row r="1304" spans="1:11" ht="15.75" customHeight="1" x14ac:dyDescent="0.25">
      <c r="A1304" t="s">
        <v>134313</v>
      </c>
      <c r="B1304" s="10" t="s">
        <v>151239</v>
      </c>
      <c r="C1304" t="s">
        <v>37</v>
      </c>
      <c r="D1304" t="s">
        <v>147290</v>
      </c>
      <c r="E1304" t="s">
        <v>151222</v>
      </c>
      <c r="F1304" t="s">
        <v>45</v>
      </c>
      <c r="G1304" t="s">
        <v>33</v>
      </c>
      <c r="H1304" t="s">
        <v>34</v>
      </c>
      <c r="I1304" t="s">
        <v>46</v>
      </c>
      <c r="K1304" t="s">
        <v>34</v>
      </c>
    </row>
    <row r="1305" spans="1:11" ht="15.75" customHeight="1" x14ac:dyDescent="0.25">
      <c r="A1305" t="s">
        <v>23086</v>
      </c>
      <c r="B1305" s="10" t="s">
        <v>151244</v>
      </c>
      <c r="C1305" t="s">
        <v>1743</v>
      </c>
      <c r="D1305" t="s">
        <v>147296</v>
      </c>
      <c r="E1305" t="s">
        <v>151225</v>
      </c>
      <c r="F1305" t="s">
        <v>606</v>
      </c>
      <c r="G1305" t="s">
        <v>33</v>
      </c>
      <c r="H1305" t="s">
        <v>34</v>
      </c>
      <c r="I1305" t="s">
        <v>46</v>
      </c>
      <c r="J1305" t="s">
        <v>151614</v>
      </c>
      <c r="K1305" t="s">
        <v>34</v>
      </c>
    </row>
    <row r="1306" spans="1:11" ht="15.75" customHeight="1" x14ac:dyDescent="0.25">
      <c r="A1306" t="s">
        <v>23085</v>
      </c>
      <c r="B1306" s="10" t="s">
        <v>151244</v>
      </c>
      <c r="C1306" t="s">
        <v>1743</v>
      </c>
      <c r="D1306" t="s">
        <v>147291</v>
      </c>
      <c r="E1306" t="s">
        <v>151223</v>
      </c>
      <c r="F1306" t="s">
        <v>32</v>
      </c>
      <c r="G1306" t="s">
        <v>33</v>
      </c>
      <c r="H1306" t="s">
        <v>34</v>
      </c>
      <c r="I1306" t="s">
        <v>97</v>
      </c>
      <c r="J1306" t="s">
        <v>151606</v>
      </c>
      <c r="K1306" t="s">
        <v>34</v>
      </c>
    </row>
    <row r="1307" spans="1:11" ht="15.75" customHeight="1" x14ac:dyDescent="0.25">
      <c r="A1307" t="s">
        <v>23084</v>
      </c>
      <c r="B1307" s="10" t="s">
        <v>151244</v>
      </c>
      <c r="C1307" t="s">
        <v>1743</v>
      </c>
      <c r="D1307" t="s">
        <v>147295</v>
      </c>
      <c r="E1307" t="s">
        <v>151224</v>
      </c>
      <c r="F1307" t="s">
        <v>96</v>
      </c>
      <c r="G1307" t="s">
        <v>33</v>
      </c>
      <c r="H1307" t="s">
        <v>34</v>
      </c>
      <c r="I1307" t="s">
        <v>46</v>
      </c>
      <c r="J1307" t="s">
        <v>151604</v>
      </c>
      <c r="K1307" t="s">
        <v>34</v>
      </c>
    </row>
    <row r="1308" spans="1:11" ht="15.75" customHeight="1" x14ac:dyDescent="0.25">
      <c r="A1308" t="s">
        <v>23083</v>
      </c>
      <c r="B1308" s="10" t="s">
        <v>151244</v>
      </c>
      <c r="C1308" t="s">
        <v>1743</v>
      </c>
      <c r="D1308" t="s">
        <v>147291</v>
      </c>
      <c r="E1308" t="s">
        <v>151223</v>
      </c>
      <c r="F1308" t="s">
        <v>32</v>
      </c>
      <c r="G1308" t="s">
        <v>33</v>
      </c>
      <c r="H1308" t="s">
        <v>34</v>
      </c>
      <c r="I1308" t="s">
        <v>97</v>
      </c>
      <c r="J1308" t="s">
        <v>151599</v>
      </c>
      <c r="K1308" t="s">
        <v>34</v>
      </c>
    </row>
    <row r="1309" spans="1:11" ht="15.75" customHeight="1" x14ac:dyDescent="0.25">
      <c r="A1309" t="s">
        <v>23082</v>
      </c>
      <c r="B1309" s="10" t="s">
        <v>151244</v>
      </c>
      <c r="C1309" t="s">
        <v>1743</v>
      </c>
      <c r="D1309" t="s">
        <v>147291</v>
      </c>
      <c r="E1309" t="s">
        <v>151223</v>
      </c>
      <c r="F1309" t="s">
        <v>32</v>
      </c>
      <c r="G1309" t="s">
        <v>33</v>
      </c>
      <c r="H1309" t="s">
        <v>34</v>
      </c>
      <c r="I1309" t="s">
        <v>46</v>
      </c>
      <c r="J1309" t="s">
        <v>151621</v>
      </c>
      <c r="K1309" t="s">
        <v>34</v>
      </c>
    </row>
    <row r="1310" spans="1:11" ht="15.75" customHeight="1" x14ac:dyDescent="0.25">
      <c r="A1310" t="s">
        <v>23081</v>
      </c>
      <c r="B1310" s="10" t="s">
        <v>151244</v>
      </c>
      <c r="C1310" t="s">
        <v>1743</v>
      </c>
      <c r="D1310" t="s">
        <v>147296</v>
      </c>
      <c r="E1310" t="s">
        <v>151225</v>
      </c>
      <c r="F1310" t="s">
        <v>606</v>
      </c>
      <c r="G1310" t="s">
        <v>33</v>
      </c>
      <c r="H1310" t="s">
        <v>34</v>
      </c>
      <c r="I1310" t="s">
        <v>46</v>
      </c>
      <c r="J1310" t="s">
        <v>151599</v>
      </c>
      <c r="K1310" t="s">
        <v>34</v>
      </c>
    </row>
    <row r="1311" spans="1:11" ht="15.75" customHeight="1" x14ac:dyDescent="0.25">
      <c r="A1311" t="s">
        <v>23079</v>
      </c>
      <c r="B1311" s="10" t="s">
        <v>151244</v>
      </c>
      <c r="C1311" t="s">
        <v>31</v>
      </c>
      <c r="D1311" t="s">
        <v>147300</v>
      </c>
      <c r="E1311" t="s">
        <v>151223</v>
      </c>
      <c r="F1311" t="s">
        <v>43</v>
      </c>
      <c r="G1311" t="s">
        <v>33</v>
      </c>
      <c r="H1311" t="s">
        <v>34</v>
      </c>
      <c r="I1311" t="s">
        <v>46</v>
      </c>
      <c r="J1311" t="s">
        <v>151602</v>
      </c>
      <c r="K1311" t="s">
        <v>23080</v>
      </c>
    </row>
    <row r="1312" spans="1:11" ht="15.75" customHeight="1" x14ac:dyDescent="0.25">
      <c r="A1312" t="s">
        <v>23078</v>
      </c>
      <c r="B1312" s="10" t="s">
        <v>151244</v>
      </c>
      <c r="C1312" t="s">
        <v>37</v>
      </c>
      <c r="D1312" t="s">
        <v>147291</v>
      </c>
      <c r="E1312" t="s">
        <v>151223</v>
      </c>
      <c r="F1312" t="s">
        <v>32</v>
      </c>
      <c r="G1312" t="s">
        <v>33</v>
      </c>
      <c r="H1312" t="s">
        <v>34</v>
      </c>
      <c r="I1312" t="s">
        <v>46</v>
      </c>
      <c r="J1312" t="s">
        <v>151606</v>
      </c>
      <c r="K1312" t="s">
        <v>34</v>
      </c>
    </row>
    <row r="1313" spans="1:11" ht="15.75" customHeight="1" x14ac:dyDescent="0.25">
      <c r="A1313" t="s">
        <v>23077</v>
      </c>
      <c r="B1313" s="10" t="s">
        <v>151244</v>
      </c>
      <c r="C1313" t="s">
        <v>31</v>
      </c>
      <c r="D1313" t="s">
        <v>147291</v>
      </c>
      <c r="E1313" t="s">
        <v>151223</v>
      </c>
      <c r="F1313" t="s">
        <v>32</v>
      </c>
      <c r="G1313" t="s">
        <v>33</v>
      </c>
      <c r="H1313" t="s">
        <v>34</v>
      </c>
      <c r="I1313" t="s">
        <v>46</v>
      </c>
      <c r="J1313" t="s">
        <v>151626</v>
      </c>
      <c r="K1313" t="s">
        <v>34</v>
      </c>
    </row>
    <row r="1314" spans="1:11" ht="15.75" customHeight="1" x14ac:dyDescent="0.25">
      <c r="A1314" t="s">
        <v>23076</v>
      </c>
      <c r="B1314" s="10" t="s">
        <v>151244</v>
      </c>
      <c r="C1314" t="s">
        <v>1743</v>
      </c>
      <c r="D1314" t="s">
        <v>147295</v>
      </c>
      <c r="E1314" t="s">
        <v>151224</v>
      </c>
      <c r="F1314" t="s">
        <v>96</v>
      </c>
      <c r="G1314" t="s">
        <v>33</v>
      </c>
      <c r="H1314" t="s">
        <v>34</v>
      </c>
      <c r="I1314" t="s">
        <v>46</v>
      </c>
      <c r="J1314" t="s">
        <v>151599</v>
      </c>
      <c r="K1314" t="s">
        <v>34</v>
      </c>
    </row>
    <row r="1315" spans="1:11" ht="15.75" customHeight="1" x14ac:dyDescent="0.25">
      <c r="A1315" t="s">
        <v>134312</v>
      </c>
      <c r="B1315" s="10" t="s">
        <v>151239</v>
      </c>
      <c r="C1315" t="s">
        <v>37</v>
      </c>
      <c r="D1315" t="s">
        <v>147290</v>
      </c>
      <c r="E1315" t="s">
        <v>151222</v>
      </c>
      <c r="F1315" t="s">
        <v>45</v>
      </c>
      <c r="G1315" t="s">
        <v>33</v>
      </c>
      <c r="H1315" t="s">
        <v>34</v>
      </c>
      <c r="I1315" t="s">
        <v>46</v>
      </c>
      <c r="J1315" t="s">
        <v>151615</v>
      </c>
      <c r="K1315" t="s">
        <v>34</v>
      </c>
    </row>
    <row r="1316" spans="1:11" ht="15.75" customHeight="1" x14ac:dyDescent="0.25">
      <c r="A1316" t="s">
        <v>23075</v>
      </c>
      <c r="B1316" s="10" t="s">
        <v>151244</v>
      </c>
      <c r="C1316" t="s">
        <v>1743</v>
      </c>
      <c r="D1316" t="s">
        <v>147296</v>
      </c>
      <c r="E1316" t="s">
        <v>151225</v>
      </c>
      <c r="F1316" t="s">
        <v>606</v>
      </c>
      <c r="G1316" t="s">
        <v>33</v>
      </c>
      <c r="H1316" t="s">
        <v>34</v>
      </c>
      <c r="I1316" t="s">
        <v>46</v>
      </c>
      <c r="J1316" t="s">
        <v>151615</v>
      </c>
      <c r="K1316" t="s">
        <v>34</v>
      </c>
    </row>
    <row r="1317" spans="1:11" ht="15.75" customHeight="1" x14ac:dyDescent="0.25">
      <c r="A1317" t="s">
        <v>23074</v>
      </c>
      <c r="B1317" s="10" t="s">
        <v>151244</v>
      </c>
      <c r="C1317" t="s">
        <v>1743</v>
      </c>
      <c r="D1317" t="s">
        <v>147297</v>
      </c>
      <c r="E1317" t="s">
        <v>151223</v>
      </c>
      <c r="F1317" t="s">
        <v>38</v>
      </c>
      <c r="G1317" t="s">
        <v>33</v>
      </c>
      <c r="H1317" t="s">
        <v>34</v>
      </c>
      <c r="I1317" t="s">
        <v>46</v>
      </c>
      <c r="J1317" t="s">
        <v>151606</v>
      </c>
      <c r="K1317" t="s">
        <v>34</v>
      </c>
    </row>
    <row r="1318" spans="1:11" ht="15.75" customHeight="1" x14ac:dyDescent="0.25">
      <c r="A1318" t="s">
        <v>23073</v>
      </c>
      <c r="B1318" s="10" t="s">
        <v>151244</v>
      </c>
      <c r="C1318" t="s">
        <v>1743</v>
      </c>
      <c r="D1318" t="s">
        <v>147295</v>
      </c>
      <c r="E1318" t="s">
        <v>151224</v>
      </c>
      <c r="F1318" t="s">
        <v>96</v>
      </c>
      <c r="G1318" t="s">
        <v>33</v>
      </c>
      <c r="H1318" t="s">
        <v>34</v>
      </c>
      <c r="I1318" t="s">
        <v>46</v>
      </c>
      <c r="J1318" t="s">
        <v>151625</v>
      </c>
      <c r="K1318" t="s">
        <v>34</v>
      </c>
    </row>
    <row r="1319" spans="1:11" ht="15.75" customHeight="1" x14ac:dyDescent="0.25">
      <c r="A1319" t="s">
        <v>23071</v>
      </c>
      <c r="B1319" s="10" t="s">
        <v>151244</v>
      </c>
      <c r="C1319" t="s">
        <v>1743</v>
      </c>
      <c r="D1319" t="s">
        <v>147302</v>
      </c>
      <c r="E1319" t="s">
        <v>151223</v>
      </c>
      <c r="F1319" t="s">
        <v>235</v>
      </c>
      <c r="G1319" t="s">
        <v>33</v>
      </c>
      <c r="H1319" t="s">
        <v>34</v>
      </c>
      <c r="I1319" t="s">
        <v>46</v>
      </c>
      <c r="K1319" t="s">
        <v>23072</v>
      </c>
    </row>
    <row r="1320" spans="1:11" ht="15.75" customHeight="1" x14ac:dyDescent="0.25">
      <c r="A1320" t="s">
        <v>23069</v>
      </c>
      <c r="B1320" s="10" t="s">
        <v>151244</v>
      </c>
      <c r="C1320" t="s">
        <v>37</v>
      </c>
      <c r="D1320" t="s">
        <v>147305</v>
      </c>
      <c r="E1320" t="s">
        <v>151223</v>
      </c>
      <c r="F1320" t="s">
        <v>72</v>
      </c>
      <c r="G1320" t="s">
        <v>33</v>
      </c>
      <c r="H1320" t="s">
        <v>34</v>
      </c>
      <c r="I1320" t="s">
        <v>46</v>
      </c>
      <c r="J1320" t="s">
        <v>151624</v>
      </c>
      <c r="K1320" t="s">
        <v>23070</v>
      </c>
    </row>
    <row r="1321" spans="1:11" ht="15.75" customHeight="1" x14ac:dyDescent="0.25">
      <c r="A1321" t="s">
        <v>23068</v>
      </c>
      <c r="B1321" s="10" t="s">
        <v>151244</v>
      </c>
      <c r="C1321" t="s">
        <v>1743</v>
      </c>
      <c r="D1321" t="s">
        <v>147296</v>
      </c>
      <c r="E1321" t="s">
        <v>151225</v>
      </c>
      <c r="F1321" t="s">
        <v>606</v>
      </c>
      <c r="G1321" t="s">
        <v>33</v>
      </c>
      <c r="H1321" t="s">
        <v>34</v>
      </c>
      <c r="I1321" t="s">
        <v>46</v>
      </c>
      <c r="J1321" t="s">
        <v>151606</v>
      </c>
      <c r="K1321" t="s">
        <v>34</v>
      </c>
    </row>
    <row r="1322" spans="1:11" ht="15.75" customHeight="1" x14ac:dyDescent="0.25">
      <c r="A1322" t="s">
        <v>23067</v>
      </c>
      <c r="B1322" s="10" t="s">
        <v>151244</v>
      </c>
      <c r="C1322" t="s">
        <v>31</v>
      </c>
      <c r="D1322" t="s">
        <v>147291</v>
      </c>
      <c r="E1322" t="s">
        <v>151223</v>
      </c>
      <c r="F1322" t="s">
        <v>32</v>
      </c>
      <c r="G1322" t="s">
        <v>33</v>
      </c>
      <c r="H1322" t="s">
        <v>34</v>
      </c>
      <c r="I1322" t="s">
        <v>46</v>
      </c>
      <c r="J1322" t="s">
        <v>151602</v>
      </c>
      <c r="K1322" t="s">
        <v>34</v>
      </c>
    </row>
    <row r="1323" spans="1:11" ht="15.75" customHeight="1" x14ac:dyDescent="0.25">
      <c r="A1323" t="s">
        <v>23066</v>
      </c>
      <c r="B1323" s="10" t="s">
        <v>151244</v>
      </c>
      <c r="C1323" t="s">
        <v>37</v>
      </c>
      <c r="D1323" t="s">
        <v>147302</v>
      </c>
      <c r="E1323" t="s">
        <v>151223</v>
      </c>
      <c r="F1323" t="s">
        <v>235</v>
      </c>
      <c r="G1323" t="s">
        <v>33</v>
      </c>
      <c r="H1323" t="s">
        <v>34</v>
      </c>
      <c r="I1323" t="s">
        <v>35</v>
      </c>
      <c r="K1323" t="s">
        <v>34</v>
      </c>
    </row>
    <row r="1324" spans="1:11" ht="15.75" customHeight="1" x14ac:dyDescent="0.25">
      <c r="A1324" t="s">
        <v>23065</v>
      </c>
      <c r="B1324" s="10" t="s">
        <v>151244</v>
      </c>
      <c r="C1324" t="s">
        <v>1743</v>
      </c>
      <c r="D1324" t="s">
        <v>147291</v>
      </c>
      <c r="E1324" t="s">
        <v>151223</v>
      </c>
      <c r="F1324" t="s">
        <v>32</v>
      </c>
      <c r="G1324" t="s">
        <v>33</v>
      </c>
      <c r="H1324" t="s">
        <v>34</v>
      </c>
      <c r="I1324" t="s">
        <v>46</v>
      </c>
      <c r="J1324" t="s">
        <v>151604</v>
      </c>
      <c r="K1324" t="s">
        <v>34</v>
      </c>
    </row>
    <row r="1325" spans="1:11" ht="15.75" customHeight="1" x14ac:dyDescent="0.25">
      <c r="A1325" t="s">
        <v>23064</v>
      </c>
      <c r="B1325" s="10" t="s">
        <v>151244</v>
      </c>
      <c r="C1325" t="s">
        <v>1743</v>
      </c>
      <c r="D1325" t="s">
        <v>147296</v>
      </c>
      <c r="E1325" t="s">
        <v>151225</v>
      </c>
      <c r="F1325" t="s">
        <v>606</v>
      </c>
      <c r="G1325" t="s">
        <v>33</v>
      </c>
      <c r="H1325" t="s">
        <v>34</v>
      </c>
      <c r="I1325" t="s">
        <v>46</v>
      </c>
      <c r="K1325" t="s">
        <v>34</v>
      </c>
    </row>
    <row r="1326" spans="1:11" ht="15.75" customHeight="1" x14ac:dyDescent="0.25">
      <c r="A1326" t="s">
        <v>134311</v>
      </c>
      <c r="B1326" s="10" t="s">
        <v>151239</v>
      </c>
      <c r="C1326" t="s">
        <v>37</v>
      </c>
      <c r="D1326" t="s">
        <v>147290</v>
      </c>
      <c r="E1326" t="s">
        <v>151222</v>
      </c>
      <c r="F1326" t="s">
        <v>45</v>
      </c>
      <c r="G1326" t="s">
        <v>33</v>
      </c>
      <c r="H1326" t="s">
        <v>34</v>
      </c>
      <c r="I1326" t="s">
        <v>46</v>
      </c>
      <c r="K1326" t="s">
        <v>34</v>
      </c>
    </row>
    <row r="1327" spans="1:11" ht="15.75" customHeight="1" x14ac:dyDescent="0.25">
      <c r="A1327" t="s">
        <v>23063</v>
      </c>
      <c r="B1327" s="10" t="s">
        <v>151244</v>
      </c>
      <c r="C1327" t="s">
        <v>1743</v>
      </c>
      <c r="D1327" t="s">
        <v>147297</v>
      </c>
      <c r="E1327" t="s">
        <v>151223</v>
      </c>
      <c r="F1327" t="s">
        <v>38</v>
      </c>
      <c r="G1327" t="s">
        <v>33</v>
      </c>
      <c r="H1327" t="s">
        <v>34</v>
      </c>
      <c r="I1327" t="s">
        <v>35</v>
      </c>
      <c r="J1327" t="s">
        <v>151606</v>
      </c>
      <c r="K1327" t="s">
        <v>34</v>
      </c>
    </row>
    <row r="1328" spans="1:11" ht="15.75" customHeight="1" x14ac:dyDescent="0.25">
      <c r="A1328" t="s">
        <v>23062</v>
      </c>
      <c r="B1328" s="10" t="s">
        <v>151244</v>
      </c>
      <c r="C1328" t="s">
        <v>31</v>
      </c>
      <c r="D1328" t="s">
        <v>147291</v>
      </c>
      <c r="E1328" t="s">
        <v>151223</v>
      </c>
      <c r="F1328" t="s">
        <v>32</v>
      </c>
      <c r="G1328" t="s">
        <v>33</v>
      </c>
      <c r="H1328" t="s">
        <v>34</v>
      </c>
      <c r="I1328" t="s">
        <v>46</v>
      </c>
      <c r="J1328" t="s">
        <v>151606</v>
      </c>
      <c r="K1328" t="s">
        <v>34</v>
      </c>
    </row>
    <row r="1329" spans="1:11" ht="15.75" customHeight="1" x14ac:dyDescent="0.25">
      <c r="A1329" t="s">
        <v>23061</v>
      </c>
      <c r="B1329" s="10" t="s">
        <v>151244</v>
      </c>
      <c r="C1329" t="s">
        <v>31</v>
      </c>
      <c r="D1329" t="s">
        <v>147289</v>
      </c>
      <c r="E1329" t="s">
        <v>151223</v>
      </c>
      <c r="F1329" t="s">
        <v>43</v>
      </c>
      <c r="G1329" t="s">
        <v>33</v>
      </c>
      <c r="H1329" t="s">
        <v>34</v>
      </c>
      <c r="I1329" t="s">
        <v>35</v>
      </c>
      <c r="K1329" t="s">
        <v>34</v>
      </c>
    </row>
    <row r="1330" spans="1:11" ht="15.75" customHeight="1" x14ac:dyDescent="0.25">
      <c r="A1330" t="s">
        <v>23060</v>
      </c>
      <c r="B1330" s="10" t="s">
        <v>151244</v>
      </c>
      <c r="C1330" t="s">
        <v>31</v>
      </c>
      <c r="D1330" t="s">
        <v>147289</v>
      </c>
      <c r="E1330" t="s">
        <v>151223</v>
      </c>
      <c r="F1330" t="s">
        <v>43</v>
      </c>
      <c r="G1330" t="s">
        <v>33</v>
      </c>
      <c r="H1330" t="s">
        <v>34</v>
      </c>
      <c r="I1330" t="s">
        <v>35</v>
      </c>
      <c r="K1330" t="s">
        <v>34</v>
      </c>
    </row>
    <row r="1331" spans="1:11" ht="15.75" customHeight="1" x14ac:dyDescent="0.25">
      <c r="A1331" t="s">
        <v>23059</v>
      </c>
      <c r="B1331" s="10" t="s">
        <v>151244</v>
      </c>
      <c r="C1331" t="s">
        <v>1743</v>
      </c>
      <c r="D1331" t="s">
        <v>147296</v>
      </c>
      <c r="E1331" t="s">
        <v>151225</v>
      </c>
      <c r="F1331" t="s">
        <v>606</v>
      </c>
      <c r="G1331" t="s">
        <v>33</v>
      </c>
      <c r="H1331" t="s">
        <v>34</v>
      </c>
      <c r="I1331" t="s">
        <v>46</v>
      </c>
      <c r="K1331" t="s">
        <v>34</v>
      </c>
    </row>
    <row r="1332" spans="1:11" ht="15.75" customHeight="1" x14ac:dyDescent="0.25">
      <c r="A1332" t="s">
        <v>23058</v>
      </c>
      <c r="B1332" s="10" t="s">
        <v>151244</v>
      </c>
      <c r="C1332" t="s">
        <v>1743</v>
      </c>
      <c r="D1332" t="s">
        <v>147296</v>
      </c>
      <c r="E1332" t="s">
        <v>151225</v>
      </c>
      <c r="F1332" t="s">
        <v>606</v>
      </c>
      <c r="G1332" t="s">
        <v>33</v>
      </c>
      <c r="H1332" t="s">
        <v>34</v>
      </c>
      <c r="I1332" t="s">
        <v>46</v>
      </c>
      <c r="K1332" t="s">
        <v>34</v>
      </c>
    </row>
    <row r="1333" spans="1:11" ht="15.75" customHeight="1" x14ac:dyDescent="0.25">
      <c r="A1333" t="s">
        <v>23057</v>
      </c>
      <c r="B1333" s="10" t="s">
        <v>151244</v>
      </c>
      <c r="C1333" t="s">
        <v>31</v>
      </c>
      <c r="D1333" t="s">
        <v>147289</v>
      </c>
      <c r="E1333" t="s">
        <v>151223</v>
      </c>
      <c r="F1333" t="s">
        <v>43</v>
      </c>
      <c r="G1333" t="s">
        <v>33</v>
      </c>
      <c r="H1333" t="s">
        <v>34</v>
      </c>
      <c r="I1333" t="s">
        <v>35</v>
      </c>
      <c r="J1333" t="s">
        <v>151662</v>
      </c>
      <c r="K1333" t="s">
        <v>34</v>
      </c>
    </row>
    <row r="1334" spans="1:11" ht="15.75" customHeight="1" x14ac:dyDescent="0.25">
      <c r="A1334" t="s">
        <v>23056</v>
      </c>
      <c r="B1334" s="10" t="s">
        <v>151244</v>
      </c>
      <c r="C1334" t="s">
        <v>1743</v>
      </c>
      <c r="D1334" t="s">
        <v>147297</v>
      </c>
      <c r="E1334" t="s">
        <v>151223</v>
      </c>
      <c r="F1334" t="s">
        <v>38</v>
      </c>
      <c r="G1334" t="s">
        <v>33</v>
      </c>
      <c r="H1334" t="s">
        <v>34</v>
      </c>
      <c r="I1334" t="s">
        <v>35</v>
      </c>
      <c r="J1334" t="s">
        <v>151602</v>
      </c>
      <c r="K1334" t="s">
        <v>34</v>
      </c>
    </row>
    <row r="1335" spans="1:11" ht="15.75" customHeight="1" x14ac:dyDescent="0.25">
      <c r="A1335" t="s">
        <v>23055</v>
      </c>
      <c r="B1335" s="10" t="s">
        <v>151244</v>
      </c>
      <c r="C1335" t="s">
        <v>37</v>
      </c>
      <c r="D1335" t="s">
        <v>147297</v>
      </c>
      <c r="E1335" t="s">
        <v>151223</v>
      </c>
      <c r="F1335" t="s">
        <v>38</v>
      </c>
      <c r="G1335" t="s">
        <v>33</v>
      </c>
      <c r="H1335" t="s">
        <v>34</v>
      </c>
      <c r="I1335" t="s">
        <v>35</v>
      </c>
      <c r="J1335" t="s">
        <v>151606</v>
      </c>
      <c r="K1335" t="s">
        <v>34</v>
      </c>
    </row>
    <row r="1336" spans="1:11" ht="15.75" customHeight="1" x14ac:dyDescent="0.25">
      <c r="A1336" t="s">
        <v>23054</v>
      </c>
      <c r="B1336" s="10" t="s">
        <v>151244</v>
      </c>
      <c r="C1336" t="s">
        <v>31</v>
      </c>
      <c r="D1336" t="s">
        <v>147291</v>
      </c>
      <c r="E1336" t="s">
        <v>151223</v>
      </c>
      <c r="F1336" t="s">
        <v>32</v>
      </c>
      <c r="G1336" t="s">
        <v>33</v>
      </c>
      <c r="H1336" t="s">
        <v>34</v>
      </c>
      <c r="I1336" t="s">
        <v>97</v>
      </c>
      <c r="J1336" t="s">
        <v>151606</v>
      </c>
      <c r="K1336" t="s">
        <v>34</v>
      </c>
    </row>
    <row r="1337" spans="1:11" ht="15.75" customHeight="1" x14ac:dyDescent="0.25">
      <c r="A1337" t="s">
        <v>145782</v>
      </c>
      <c r="B1337" s="10" t="s">
        <v>151238</v>
      </c>
      <c r="C1337" t="s">
        <v>1615</v>
      </c>
      <c r="D1337" t="s">
        <v>147300</v>
      </c>
      <c r="E1337" t="s">
        <v>151223</v>
      </c>
      <c r="F1337" t="s">
        <v>43</v>
      </c>
      <c r="G1337" t="s">
        <v>272</v>
      </c>
      <c r="H1337" t="s">
        <v>145783</v>
      </c>
      <c r="I1337" t="s">
        <v>274</v>
      </c>
      <c r="J1337" t="s">
        <v>151625</v>
      </c>
      <c r="K1337" t="s">
        <v>34</v>
      </c>
    </row>
    <row r="1338" spans="1:11" ht="15.75" customHeight="1" x14ac:dyDescent="0.25">
      <c r="A1338" t="s">
        <v>134310</v>
      </c>
      <c r="B1338" s="10" t="s">
        <v>151239</v>
      </c>
      <c r="C1338" t="s">
        <v>37</v>
      </c>
      <c r="D1338" t="s">
        <v>147290</v>
      </c>
      <c r="E1338" t="s">
        <v>151222</v>
      </c>
      <c r="F1338" t="s">
        <v>45</v>
      </c>
      <c r="G1338" t="s">
        <v>33</v>
      </c>
      <c r="H1338" t="s">
        <v>34</v>
      </c>
      <c r="I1338" t="s">
        <v>46</v>
      </c>
      <c r="K1338" t="s">
        <v>34</v>
      </c>
    </row>
    <row r="1339" spans="1:11" ht="15.75" customHeight="1" x14ac:dyDescent="0.25">
      <c r="A1339" t="s">
        <v>23053</v>
      </c>
      <c r="B1339" s="10" t="s">
        <v>151244</v>
      </c>
      <c r="C1339" t="s">
        <v>1743</v>
      </c>
      <c r="D1339" t="s">
        <v>147296</v>
      </c>
      <c r="E1339" t="s">
        <v>151225</v>
      </c>
      <c r="F1339" t="s">
        <v>606</v>
      </c>
      <c r="G1339" t="s">
        <v>33</v>
      </c>
      <c r="H1339" t="s">
        <v>34</v>
      </c>
      <c r="I1339" t="s">
        <v>46</v>
      </c>
      <c r="J1339" t="s">
        <v>151617</v>
      </c>
      <c r="K1339" t="s">
        <v>34</v>
      </c>
    </row>
    <row r="1340" spans="1:11" ht="15.75" customHeight="1" x14ac:dyDescent="0.25">
      <c r="A1340" t="s">
        <v>23051</v>
      </c>
      <c r="B1340" s="10" t="s">
        <v>151244</v>
      </c>
      <c r="C1340" t="s">
        <v>1743</v>
      </c>
      <c r="D1340" t="s">
        <v>147292</v>
      </c>
      <c r="E1340" t="s">
        <v>151223</v>
      </c>
      <c r="F1340" t="s">
        <v>72</v>
      </c>
      <c r="G1340" t="s">
        <v>33</v>
      </c>
      <c r="H1340" t="s">
        <v>34</v>
      </c>
      <c r="I1340" t="s">
        <v>46</v>
      </c>
      <c r="J1340" t="s">
        <v>151606</v>
      </c>
      <c r="K1340" t="s">
        <v>23052</v>
      </c>
    </row>
    <row r="1341" spans="1:11" ht="15.75" customHeight="1" x14ac:dyDescent="0.25">
      <c r="A1341" t="s">
        <v>23050</v>
      </c>
      <c r="B1341" s="10" t="s">
        <v>151244</v>
      </c>
      <c r="C1341" t="s">
        <v>31</v>
      </c>
      <c r="D1341" t="s">
        <v>147291</v>
      </c>
      <c r="E1341" t="s">
        <v>151223</v>
      </c>
      <c r="F1341" t="s">
        <v>32</v>
      </c>
      <c r="G1341" t="s">
        <v>33</v>
      </c>
      <c r="H1341" t="s">
        <v>34</v>
      </c>
      <c r="I1341" t="s">
        <v>46</v>
      </c>
      <c r="J1341" t="s">
        <v>151606</v>
      </c>
      <c r="K1341" t="s">
        <v>34</v>
      </c>
    </row>
    <row r="1342" spans="1:11" ht="15.75" customHeight="1" x14ac:dyDescent="0.25">
      <c r="A1342" t="s">
        <v>23049</v>
      </c>
      <c r="B1342" s="10" t="s">
        <v>151244</v>
      </c>
      <c r="C1342" t="s">
        <v>1743</v>
      </c>
      <c r="E1342" t="s">
        <v>151231</v>
      </c>
      <c r="F1342" t="s">
        <v>1258</v>
      </c>
      <c r="G1342" t="s">
        <v>33</v>
      </c>
      <c r="H1342" t="s">
        <v>34</v>
      </c>
      <c r="I1342" t="s">
        <v>35</v>
      </c>
      <c r="J1342" t="s">
        <v>151599</v>
      </c>
      <c r="K1342" t="s">
        <v>34</v>
      </c>
    </row>
    <row r="1343" spans="1:11" ht="15.75" customHeight="1" x14ac:dyDescent="0.25">
      <c r="A1343" t="s">
        <v>23047</v>
      </c>
      <c r="B1343" s="10" t="s">
        <v>151244</v>
      </c>
      <c r="C1343" t="s">
        <v>31</v>
      </c>
      <c r="D1343" t="s">
        <v>147289</v>
      </c>
      <c r="E1343" t="s">
        <v>151223</v>
      </c>
      <c r="F1343" t="s">
        <v>43</v>
      </c>
      <c r="G1343" t="s">
        <v>33</v>
      </c>
      <c r="H1343" t="s">
        <v>34</v>
      </c>
      <c r="I1343" t="s">
        <v>46</v>
      </c>
      <c r="K1343" t="s">
        <v>23048</v>
      </c>
    </row>
    <row r="1344" spans="1:11" ht="15.75" customHeight="1" x14ac:dyDescent="0.25">
      <c r="A1344" t="s">
        <v>23046</v>
      </c>
      <c r="B1344" s="10" t="s">
        <v>151244</v>
      </c>
      <c r="C1344" t="s">
        <v>31</v>
      </c>
      <c r="D1344" t="s">
        <v>147291</v>
      </c>
      <c r="E1344" t="s">
        <v>151223</v>
      </c>
      <c r="F1344" t="s">
        <v>32</v>
      </c>
      <c r="G1344" t="s">
        <v>33</v>
      </c>
      <c r="H1344" t="s">
        <v>34</v>
      </c>
      <c r="I1344" t="s">
        <v>46</v>
      </c>
      <c r="J1344" t="s">
        <v>151629</v>
      </c>
      <c r="K1344" t="s">
        <v>34</v>
      </c>
    </row>
    <row r="1345" spans="1:11" ht="15.75" customHeight="1" x14ac:dyDescent="0.25">
      <c r="A1345" t="s">
        <v>23045</v>
      </c>
      <c r="B1345" s="10" t="s">
        <v>151244</v>
      </c>
      <c r="C1345" t="s">
        <v>1743</v>
      </c>
      <c r="D1345" t="s">
        <v>147296</v>
      </c>
      <c r="E1345" t="s">
        <v>151225</v>
      </c>
      <c r="F1345" t="s">
        <v>606</v>
      </c>
      <c r="G1345" t="s">
        <v>33</v>
      </c>
      <c r="H1345" t="s">
        <v>34</v>
      </c>
      <c r="I1345" t="s">
        <v>46</v>
      </c>
      <c r="J1345" t="s">
        <v>151602</v>
      </c>
      <c r="K1345" t="s">
        <v>34</v>
      </c>
    </row>
    <row r="1346" spans="1:11" ht="15.75" customHeight="1" x14ac:dyDescent="0.25">
      <c r="A1346" t="s">
        <v>23044</v>
      </c>
      <c r="B1346" s="10" t="s">
        <v>151244</v>
      </c>
      <c r="C1346" t="s">
        <v>31</v>
      </c>
      <c r="D1346" t="s">
        <v>147291</v>
      </c>
      <c r="E1346" t="s">
        <v>151223</v>
      </c>
      <c r="F1346" t="s">
        <v>32</v>
      </c>
      <c r="G1346" t="s">
        <v>33</v>
      </c>
      <c r="H1346" t="s">
        <v>34</v>
      </c>
      <c r="I1346" t="s">
        <v>46</v>
      </c>
      <c r="J1346" t="s">
        <v>151606</v>
      </c>
      <c r="K1346" t="s">
        <v>34</v>
      </c>
    </row>
    <row r="1347" spans="1:11" ht="15.75" customHeight="1" x14ac:dyDescent="0.25">
      <c r="A1347" t="s">
        <v>23043</v>
      </c>
      <c r="B1347" s="10" t="s">
        <v>151244</v>
      </c>
      <c r="C1347" t="s">
        <v>37</v>
      </c>
      <c r="D1347" t="s">
        <v>147323</v>
      </c>
      <c r="E1347" t="s">
        <v>151228</v>
      </c>
      <c r="F1347" t="s">
        <v>4254</v>
      </c>
      <c r="G1347" t="s">
        <v>33</v>
      </c>
      <c r="H1347" t="s">
        <v>34</v>
      </c>
      <c r="I1347" t="s">
        <v>35</v>
      </c>
      <c r="J1347" t="s">
        <v>151606</v>
      </c>
      <c r="K1347" t="s">
        <v>34</v>
      </c>
    </row>
    <row r="1348" spans="1:11" ht="15.75" customHeight="1" x14ac:dyDescent="0.25">
      <c r="A1348" t="s">
        <v>23041</v>
      </c>
      <c r="B1348" s="10" t="s">
        <v>151244</v>
      </c>
      <c r="C1348" t="s">
        <v>31</v>
      </c>
      <c r="D1348" t="s">
        <v>147289</v>
      </c>
      <c r="E1348" t="s">
        <v>151223</v>
      </c>
      <c r="F1348" t="s">
        <v>43</v>
      </c>
      <c r="G1348" t="s">
        <v>33</v>
      </c>
      <c r="H1348" t="s">
        <v>34</v>
      </c>
      <c r="I1348" t="s">
        <v>46</v>
      </c>
      <c r="J1348" t="s">
        <v>151647</v>
      </c>
      <c r="K1348" t="s">
        <v>23042</v>
      </c>
    </row>
    <row r="1349" spans="1:11" ht="15.75" customHeight="1" x14ac:dyDescent="0.25">
      <c r="A1349" t="s">
        <v>134309</v>
      </c>
      <c r="B1349" s="10" t="s">
        <v>151239</v>
      </c>
      <c r="C1349" t="s">
        <v>37</v>
      </c>
      <c r="D1349" t="s">
        <v>147290</v>
      </c>
      <c r="E1349" t="s">
        <v>151222</v>
      </c>
      <c r="F1349" t="s">
        <v>45</v>
      </c>
      <c r="G1349" t="s">
        <v>33</v>
      </c>
      <c r="H1349" t="s">
        <v>34</v>
      </c>
      <c r="I1349" t="s">
        <v>46</v>
      </c>
      <c r="J1349" t="s">
        <v>151606</v>
      </c>
      <c r="K1349" t="s">
        <v>34</v>
      </c>
    </row>
    <row r="1350" spans="1:11" ht="15.75" customHeight="1" x14ac:dyDescent="0.25">
      <c r="A1350" t="s">
        <v>23040</v>
      </c>
      <c r="B1350" s="10" t="s">
        <v>151244</v>
      </c>
      <c r="C1350" t="s">
        <v>31</v>
      </c>
      <c r="D1350" t="s">
        <v>147291</v>
      </c>
      <c r="E1350" t="s">
        <v>151223</v>
      </c>
      <c r="F1350" t="s">
        <v>32</v>
      </c>
      <c r="G1350" t="s">
        <v>33</v>
      </c>
      <c r="H1350" t="s">
        <v>34</v>
      </c>
      <c r="I1350" t="s">
        <v>46</v>
      </c>
      <c r="J1350" t="s">
        <v>151599</v>
      </c>
      <c r="K1350" t="s">
        <v>34</v>
      </c>
    </row>
    <row r="1351" spans="1:11" ht="15.75" customHeight="1" x14ac:dyDescent="0.25">
      <c r="A1351" t="s">
        <v>23039</v>
      </c>
      <c r="B1351" s="10" t="s">
        <v>151244</v>
      </c>
      <c r="C1351" t="s">
        <v>37</v>
      </c>
      <c r="D1351" t="s">
        <v>147291</v>
      </c>
      <c r="E1351" t="s">
        <v>151223</v>
      </c>
      <c r="F1351" t="s">
        <v>32</v>
      </c>
      <c r="G1351" t="s">
        <v>33</v>
      </c>
      <c r="H1351" t="s">
        <v>34</v>
      </c>
      <c r="I1351" t="s">
        <v>46</v>
      </c>
      <c r="K1351" t="s">
        <v>34</v>
      </c>
    </row>
    <row r="1352" spans="1:11" ht="15.75" customHeight="1" x14ac:dyDescent="0.25">
      <c r="A1352" t="s">
        <v>23038</v>
      </c>
      <c r="B1352" s="10" t="s">
        <v>151244</v>
      </c>
      <c r="C1352" t="s">
        <v>31</v>
      </c>
      <c r="D1352" t="s">
        <v>147291</v>
      </c>
      <c r="E1352" t="s">
        <v>151223</v>
      </c>
      <c r="F1352" t="s">
        <v>32</v>
      </c>
      <c r="G1352" t="s">
        <v>33</v>
      </c>
      <c r="H1352" t="s">
        <v>34</v>
      </c>
      <c r="I1352" t="s">
        <v>46</v>
      </c>
      <c r="J1352" t="s">
        <v>151599</v>
      </c>
      <c r="K1352" t="s">
        <v>34</v>
      </c>
    </row>
    <row r="1353" spans="1:11" ht="15.75" customHeight="1" x14ac:dyDescent="0.25">
      <c r="A1353" t="s">
        <v>23037</v>
      </c>
      <c r="B1353" s="10" t="s">
        <v>151244</v>
      </c>
      <c r="C1353" t="s">
        <v>1743</v>
      </c>
      <c r="D1353" t="s">
        <v>147296</v>
      </c>
      <c r="E1353" t="s">
        <v>151225</v>
      </c>
      <c r="F1353" t="s">
        <v>606</v>
      </c>
      <c r="G1353" t="s">
        <v>33</v>
      </c>
      <c r="H1353" t="s">
        <v>34</v>
      </c>
      <c r="I1353" t="s">
        <v>46</v>
      </c>
      <c r="J1353" t="s">
        <v>151599</v>
      </c>
      <c r="K1353" t="s">
        <v>34</v>
      </c>
    </row>
    <row r="1354" spans="1:11" ht="15.75" customHeight="1" x14ac:dyDescent="0.25">
      <c r="A1354" t="s">
        <v>23036</v>
      </c>
      <c r="B1354" s="10" t="s">
        <v>151244</v>
      </c>
      <c r="C1354" t="s">
        <v>1743</v>
      </c>
      <c r="D1354" t="s">
        <v>147295</v>
      </c>
      <c r="E1354" t="s">
        <v>151224</v>
      </c>
      <c r="F1354" t="s">
        <v>96</v>
      </c>
      <c r="G1354" t="s">
        <v>33</v>
      </c>
      <c r="H1354" t="s">
        <v>34</v>
      </c>
      <c r="I1354" t="s">
        <v>46</v>
      </c>
      <c r="J1354" t="s">
        <v>151606</v>
      </c>
      <c r="K1354" t="s">
        <v>34</v>
      </c>
    </row>
    <row r="1355" spans="1:11" ht="15.75" customHeight="1" x14ac:dyDescent="0.25">
      <c r="A1355" t="s">
        <v>23035</v>
      </c>
      <c r="B1355" s="10" t="s">
        <v>151244</v>
      </c>
      <c r="C1355" t="s">
        <v>1743</v>
      </c>
      <c r="D1355" t="s">
        <v>147289</v>
      </c>
      <c r="E1355" t="s">
        <v>151223</v>
      </c>
      <c r="F1355" t="s">
        <v>43</v>
      </c>
      <c r="G1355" t="s">
        <v>33</v>
      </c>
      <c r="H1355" t="s">
        <v>34</v>
      </c>
      <c r="I1355" t="s">
        <v>35</v>
      </c>
      <c r="J1355" t="s">
        <v>151599</v>
      </c>
      <c r="K1355" t="s">
        <v>34</v>
      </c>
    </row>
    <row r="1356" spans="1:11" ht="15.75" customHeight="1" x14ac:dyDescent="0.25">
      <c r="A1356" t="s">
        <v>23033</v>
      </c>
      <c r="B1356" s="10" t="s">
        <v>151244</v>
      </c>
      <c r="C1356" t="s">
        <v>31</v>
      </c>
      <c r="D1356" t="s">
        <v>147291</v>
      </c>
      <c r="E1356" t="s">
        <v>151223</v>
      </c>
      <c r="F1356" t="s">
        <v>32</v>
      </c>
      <c r="G1356" t="s">
        <v>272</v>
      </c>
      <c r="H1356" t="s">
        <v>23034</v>
      </c>
      <c r="I1356" t="s">
        <v>274</v>
      </c>
      <c r="J1356" t="s">
        <v>151602</v>
      </c>
      <c r="K1356" t="s">
        <v>34</v>
      </c>
    </row>
    <row r="1357" spans="1:11" ht="15.75" customHeight="1" x14ac:dyDescent="0.25">
      <c r="A1357" t="s">
        <v>23032</v>
      </c>
      <c r="B1357" s="10" t="s">
        <v>151244</v>
      </c>
      <c r="C1357" t="s">
        <v>1743</v>
      </c>
      <c r="D1357" t="s">
        <v>147295</v>
      </c>
      <c r="E1357" t="s">
        <v>151224</v>
      </c>
      <c r="F1357" t="s">
        <v>96</v>
      </c>
      <c r="G1357" t="s">
        <v>33</v>
      </c>
      <c r="H1357" t="s">
        <v>34</v>
      </c>
      <c r="I1357" t="s">
        <v>46</v>
      </c>
      <c r="J1357" t="s">
        <v>151606</v>
      </c>
      <c r="K1357" t="s">
        <v>34</v>
      </c>
    </row>
    <row r="1358" spans="1:11" ht="15.75" customHeight="1" x14ac:dyDescent="0.25">
      <c r="A1358" t="s">
        <v>23031</v>
      </c>
      <c r="B1358" s="10" t="s">
        <v>151244</v>
      </c>
      <c r="C1358" t="s">
        <v>1743</v>
      </c>
      <c r="D1358" t="s">
        <v>147296</v>
      </c>
      <c r="E1358" t="s">
        <v>151225</v>
      </c>
      <c r="F1358" t="s">
        <v>606</v>
      </c>
      <c r="G1358" t="s">
        <v>33</v>
      </c>
      <c r="H1358" t="s">
        <v>34</v>
      </c>
      <c r="I1358" t="s">
        <v>46</v>
      </c>
      <c r="J1358" t="s">
        <v>151601</v>
      </c>
      <c r="K1358" t="s">
        <v>34</v>
      </c>
    </row>
    <row r="1359" spans="1:11" ht="15.75" customHeight="1" x14ac:dyDescent="0.25">
      <c r="A1359" t="s">
        <v>23030</v>
      </c>
      <c r="B1359" s="10" t="s">
        <v>151244</v>
      </c>
      <c r="C1359" t="s">
        <v>1743</v>
      </c>
      <c r="D1359" t="s">
        <v>147295</v>
      </c>
      <c r="E1359" t="s">
        <v>151224</v>
      </c>
      <c r="F1359" t="s">
        <v>96</v>
      </c>
      <c r="G1359" t="s">
        <v>33</v>
      </c>
      <c r="H1359" t="s">
        <v>34</v>
      </c>
      <c r="I1359" t="s">
        <v>46</v>
      </c>
      <c r="J1359" t="s">
        <v>151606</v>
      </c>
      <c r="K1359" t="s">
        <v>34</v>
      </c>
    </row>
    <row r="1360" spans="1:11" ht="15.75" customHeight="1" x14ac:dyDescent="0.25">
      <c r="A1360" t="s">
        <v>134308</v>
      </c>
      <c r="B1360" s="10" t="s">
        <v>151239</v>
      </c>
      <c r="C1360" t="s">
        <v>37</v>
      </c>
      <c r="D1360" t="s">
        <v>147290</v>
      </c>
      <c r="E1360" t="s">
        <v>151222</v>
      </c>
      <c r="F1360" t="s">
        <v>45</v>
      </c>
      <c r="G1360" t="s">
        <v>33</v>
      </c>
      <c r="H1360" t="s">
        <v>34</v>
      </c>
      <c r="I1360" t="s">
        <v>46</v>
      </c>
      <c r="J1360" t="s">
        <v>151599</v>
      </c>
      <c r="K1360" t="s">
        <v>34</v>
      </c>
    </row>
    <row r="1361" spans="1:11" ht="15.75" customHeight="1" x14ac:dyDescent="0.25">
      <c r="A1361" t="s">
        <v>23029</v>
      </c>
      <c r="B1361" s="10" t="s">
        <v>151244</v>
      </c>
      <c r="C1361" t="s">
        <v>37</v>
      </c>
      <c r="D1361" t="s">
        <v>147305</v>
      </c>
      <c r="E1361" t="s">
        <v>151225</v>
      </c>
      <c r="F1361" t="s">
        <v>606</v>
      </c>
      <c r="G1361" t="s">
        <v>33</v>
      </c>
      <c r="H1361" t="s">
        <v>34</v>
      </c>
      <c r="I1361" t="s">
        <v>46</v>
      </c>
      <c r="J1361" t="s">
        <v>151599</v>
      </c>
      <c r="K1361" t="s">
        <v>34</v>
      </c>
    </row>
    <row r="1362" spans="1:11" ht="15.75" customHeight="1" x14ac:dyDescent="0.25">
      <c r="A1362" t="s">
        <v>23027</v>
      </c>
      <c r="B1362" s="10" t="s">
        <v>151244</v>
      </c>
      <c r="C1362" t="s">
        <v>37</v>
      </c>
      <c r="D1362" t="s">
        <v>147304</v>
      </c>
      <c r="E1362" t="s">
        <v>151227</v>
      </c>
      <c r="F1362" t="s">
        <v>483</v>
      </c>
      <c r="G1362" t="s">
        <v>33</v>
      </c>
      <c r="H1362" t="s">
        <v>34</v>
      </c>
      <c r="I1362" t="s">
        <v>46</v>
      </c>
      <c r="J1362" t="s">
        <v>151606</v>
      </c>
      <c r="K1362" t="s">
        <v>23028</v>
      </c>
    </row>
    <row r="1363" spans="1:11" ht="15.75" customHeight="1" x14ac:dyDescent="0.25">
      <c r="A1363" t="s">
        <v>23026</v>
      </c>
      <c r="B1363" s="10" t="s">
        <v>151244</v>
      </c>
      <c r="C1363" t="s">
        <v>1743</v>
      </c>
      <c r="D1363" t="s">
        <v>147296</v>
      </c>
      <c r="E1363" t="s">
        <v>151225</v>
      </c>
      <c r="F1363" t="s">
        <v>606</v>
      </c>
      <c r="G1363" t="s">
        <v>33</v>
      </c>
      <c r="H1363" t="s">
        <v>34</v>
      </c>
      <c r="I1363" t="s">
        <v>46</v>
      </c>
      <c r="J1363" t="s">
        <v>151640</v>
      </c>
      <c r="K1363" t="s">
        <v>34</v>
      </c>
    </row>
    <row r="1364" spans="1:11" ht="15.75" customHeight="1" x14ac:dyDescent="0.25">
      <c r="A1364" t="s">
        <v>23025</v>
      </c>
      <c r="B1364" s="10" t="s">
        <v>151244</v>
      </c>
      <c r="C1364" t="s">
        <v>1743</v>
      </c>
      <c r="D1364" t="s">
        <v>147291</v>
      </c>
      <c r="E1364" t="s">
        <v>151223</v>
      </c>
      <c r="F1364" t="s">
        <v>32</v>
      </c>
      <c r="G1364" t="s">
        <v>33</v>
      </c>
      <c r="H1364" t="s">
        <v>34</v>
      </c>
      <c r="I1364" t="s">
        <v>46</v>
      </c>
      <c r="J1364" t="s">
        <v>151606</v>
      </c>
      <c r="K1364" t="s">
        <v>34</v>
      </c>
    </row>
    <row r="1365" spans="1:11" ht="15.75" customHeight="1" x14ac:dyDescent="0.25">
      <c r="A1365" t="s">
        <v>23024</v>
      </c>
      <c r="B1365" s="10" t="s">
        <v>151244</v>
      </c>
      <c r="C1365" t="s">
        <v>31</v>
      </c>
      <c r="D1365" t="s">
        <v>147291</v>
      </c>
      <c r="E1365" t="s">
        <v>151223</v>
      </c>
      <c r="F1365" t="s">
        <v>32</v>
      </c>
      <c r="G1365" t="s">
        <v>33</v>
      </c>
      <c r="H1365" t="s">
        <v>34</v>
      </c>
      <c r="I1365" t="s">
        <v>46</v>
      </c>
      <c r="J1365" t="s">
        <v>151604</v>
      </c>
      <c r="K1365" t="s">
        <v>34</v>
      </c>
    </row>
    <row r="1366" spans="1:11" ht="15.75" customHeight="1" x14ac:dyDescent="0.25">
      <c r="A1366" t="s">
        <v>23023</v>
      </c>
      <c r="B1366" s="10" t="s">
        <v>151244</v>
      </c>
      <c r="C1366" t="s">
        <v>37</v>
      </c>
      <c r="D1366" t="s">
        <v>147290</v>
      </c>
      <c r="E1366" t="s">
        <v>151222</v>
      </c>
      <c r="F1366" t="s">
        <v>45</v>
      </c>
      <c r="G1366" t="s">
        <v>33</v>
      </c>
      <c r="H1366" t="s">
        <v>34</v>
      </c>
      <c r="I1366" t="s">
        <v>46</v>
      </c>
      <c r="J1366" t="s">
        <v>151617</v>
      </c>
      <c r="K1366" t="s">
        <v>34</v>
      </c>
    </row>
    <row r="1367" spans="1:11" ht="15.75" customHeight="1" x14ac:dyDescent="0.25">
      <c r="A1367" t="s">
        <v>23021</v>
      </c>
      <c r="B1367" s="10" t="s">
        <v>151244</v>
      </c>
      <c r="C1367" t="s">
        <v>31</v>
      </c>
      <c r="D1367" t="s">
        <v>147289</v>
      </c>
      <c r="E1367" t="s">
        <v>151223</v>
      </c>
      <c r="F1367" t="s">
        <v>43</v>
      </c>
      <c r="G1367" t="s">
        <v>33</v>
      </c>
      <c r="H1367" t="s">
        <v>34</v>
      </c>
      <c r="I1367" t="s">
        <v>46</v>
      </c>
      <c r="J1367" t="s">
        <v>151602</v>
      </c>
      <c r="K1367" t="s">
        <v>23022</v>
      </c>
    </row>
    <row r="1368" spans="1:11" ht="15.75" customHeight="1" x14ac:dyDescent="0.25">
      <c r="A1368" t="s">
        <v>23019</v>
      </c>
      <c r="B1368" s="10" t="s">
        <v>151244</v>
      </c>
      <c r="C1368" t="s">
        <v>1743</v>
      </c>
      <c r="D1368" t="s">
        <v>147292</v>
      </c>
      <c r="E1368" t="s">
        <v>151223</v>
      </c>
      <c r="F1368" t="s">
        <v>72</v>
      </c>
      <c r="G1368" t="s">
        <v>33</v>
      </c>
      <c r="H1368" t="s">
        <v>34</v>
      </c>
      <c r="I1368" t="s">
        <v>46</v>
      </c>
      <c r="J1368" t="s">
        <v>151642</v>
      </c>
      <c r="K1368" t="s">
        <v>23020</v>
      </c>
    </row>
    <row r="1369" spans="1:11" ht="15.75" customHeight="1" x14ac:dyDescent="0.25">
      <c r="A1369" t="s">
        <v>23018</v>
      </c>
      <c r="B1369" s="10" t="s">
        <v>151244</v>
      </c>
      <c r="C1369" t="s">
        <v>37</v>
      </c>
      <c r="D1369" t="s">
        <v>147291</v>
      </c>
      <c r="E1369" t="s">
        <v>151223</v>
      </c>
      <c r="F1369" t="s">
        <v>32</v>
      </c>
      <c r="G1369" t="s">
        <v>33</v>
      </c>
      <c r="H1369" t="s">
        <v>34</v>
      </c>
      <c r="I1369" t="s">
        <v>46</v>
      </c>
      <c r="J1369" t="s">
        <v>151598</v>
      </c>
      <c r="K1369" t="s">
        <v>34</v>
      </c>
    </row>
    <row r="1370" spans="1:11" ht="15.75" customHeight="1" x14ac:dyDescent="0.25">
      <c r="A1370" t="s">
        <v>23016</v>
      </c>
      <c r="B1370" s="10" t="s">
        <v>151244</v>
      </c>
      <c r="C1370" t="s">
        <v>31</v>
      </c>
      <c r="D1370" t="s">
        <v>147289</v>
      </c>
      <c r="E1370" t="s">
        <v>151223</v>
      </c>
      <c r="F1370" t="s">
        <v>43</v>
      </c>
      <c r="G1370" t="s">
        <v>33</v>
      </c>
      <c r="H1370" t="s">
        <v>34</v>
      </c>
      <c r="I1370" t="s">
        <v>46</v>
      </c>
      <c r="K1370" t="s">
        <v>23017</v>
      </c>
    </row>
    <row r="1371" spans="1:11" ht="15.75" customHeight="1" x14ac:dyDescent="0.25">
      <c r="A1371" t="s">
        <v>134307</v>
      </c>
      <c r="B1371" s="10" t="s">
        <v>151239</v>
      </c>
      <c r="C1371" t="s">
        <v>37</v>
      </c>
      <c r="D1371" t="s">
        <v>147290</v>
      </c>
      <c r="E1371" t="s">
        <v>151222</v>
      </c>
      <c r="F1371" t="s">
        <v>45</v>
      </c>
      <c r="G1371" t="s">
        <v>33</v>
      </c>
      <c r="H1371" t="s">
        <v>34</v>
      </c>
      <c r="I1371" t="s">
        <v>46</v>
      </c>
      <c r="K1371" t="s">
        <v>34</v>
      </c>
    </row>
    <row r="1372" spans="1:11" ht="15.75" customHeight="1" x14ac:dyDescent="0.25">
      <c r="A1372" t="s">
        <v>23015</v>
      </c>
      <c r="B1372" s="10" t="s">
        <v>151244</v>
      </c>
      <c r="C1372" t="s">
        <v>37</v>
      </c>
      <c r="D1372" t="s">
        <v>147288</v>
      </c>
      <c r="E1372" t="s">
        <v>151222</v>
      </c>
      <c r="F1372" t="s">
        <v>45</v>
      </c>
      <c r="G1372" t="s">
        <v>33</v>
      </c>
      <c r="H1372" t="s">
        <v>34</v>
      </c>
      <c r="I1372" t="s">
        <v>46</v>
      </c>
      <c r="J1372" t="s">
        <v>151626</v>
      </c>
      <c r="K1372" t="s">
        <v>34</v>
      </c>
    </row>
    <row r="1373" spans="1:11" ht="15.75" customHeight="1" x14ac:dyDescent="0.25">
      <c r="A1373" t="s">
        <v>23013</v>
      </c>
      <c r="B1373" s="10" t="s">
        <v>151244</v>
      </c>
      <c r="C1373" t="s">
        <v>31</v>
      </c>
      <c r="D1373" t="s">
        <v>147289</v>
      </c>
      <c r="E1373" t="s">
        <v>151223</v>
      </c>
      <c r="F1373" t="s">
        <v>43</v>
      </c>
      <c r="G1373" t="s">
        <v>33</v>
      </c>
      <c r="H1373" t="s">
        <v>34</v>
      </c>
      <c r="I1373" t="s">
        <v>46</v>
      </c>
      <c r="J1373" t="s">
        <v>151639</v>
      </c>
      <c r="K1373" t="s">
        <v>23014</v>
      </c>
    </row>
    <row r="1374" spans="1:11" ht="15.75" customHeight="1" x14ac:dyDescent="0.25">
      <c r="A1374" t="s">
        <v>23012</v>
      </c>
      <c r="B1374" s="10" t="s">
        <v>151244</v>
      </c>
      <c r="C1374" t="s">
        <v>1743</v>
      </c>
      <c r="D1374" t="s">
        <v>147299</v>
      </c>
      <c r="E1374" t="s">
        <v>151223</v>
      </c>
      <c r="F1374" t="s">
        <v>235</v>
      </c>
      <c r="G1374" t="s">
        <v>33</v>
      </c>
      <c r="H1374" t="s">
        <v>34</v>
      </c>
      <c r="I1374" t="s">
        <v>35</v>
      </c>
      <c r="J1374" t="s">
        <v>151615</v>
      </c>
      <c r="K1374" t="s">
        <v>34</v>
      </c>
    </row>
    <row r="1375" spans="1:11" ht="15.75" customHeight="1" x14ac:dyDescent="0.25">
      <c r="A1375" t="s">
        <v>23011</v>
      </c>
      <c r="B1375" s="10" t="s">
        <v>151244</v>
      </c>
      <c r="C1375" t="s">
        <v>1743</v>
      </c>
      <c r="D1375" t="s">
        <v>147297</v>
      </c>
      <c r="E1375" t="s">
        <v>151223</v>
      </c>
      <c r="F1375" t="s">
        <v>38</v>
      </c>
      <c r="G1375" t="s">
        <v>33</v>
      </c>
      <c r="H1375" t="s">
        <v>34</v>
      </c>
      <c r="I1375" t="s">
        <v>35</v>
      </c>
      <c r="J1375" t="s">
        <v>151604</v>
      </c>
      <c r="K1375" t="s">
        <v>34</v>
      </c>
    </row>
    <row r="1376" spans="1:11" ht="15.75" customHeight="1" x14ac:dyDescent="0.25">
      <c r="A1376" t="s">
        <v>23009</v>
      </c>
      <c r="B1376" s="10" t="s">
        <v>151244</v>
      </c>
      <c r="C1376" t="s">
        <v>37</v>
      </c>
      <c r="D1376" t="s">
        <v>147300</v>
      </c>
      <c r="E1376" t="s">
        <v>151223</v>
      </c>
      <c r="F1376" t="s">
        <v>43</v>
      </c>
      <c r="G1376" t="s">
        <v>33</v>
      </c>
      <c r="H1376" t="s">
        <v>34</v>
      </c>
      <c r="I1376" t="s">
        <v>46</v>
      </c>
      <c r="J1376" t="s">
        <v>151617</v>
      </c>
      <c r="K1376" t="s">
        <v>23010</v>
      </c>
    </row>
    <row r="1377" spans="1:11" ht="15.75" customHeight="1" x14ac:dyDescent="0.25">
      <c r="A1377" t="s">
        <v>23008</v>
      </c>
      <c r="B1377" s="10" t="s">
        <v>151244</v>
      </c>
      <c r="C1377" t="s">
        <v>37</v>
      </c>
      <c r="D1377" t="s">
        <v>147291</v>
      </c>
      <c r="E1377" t="s">
        <v>151223</v>
      </c>
      <c r="F1377" t="s">
        <v>32</v>
      </c>
      <c r="G1377" t="s">
        <v>33</v>
      </c>
      <c r="H1377" t="s">
        <v>34</v>
      </c>
      <c r="I1377" t="s">
        <v>46</v>
      </c>
      <c r="J1377" t="s">
        <v>151613</v>
      </c>
      <c r="K1377" t="s">
        <v>34</v>
      </c>
    </row>
    <row r="1378" spans="1:11" ht="15.75" customHeight="1" x14ac:dyDescent="0.25">
      <c r="A1378" t="s">
        <v>23006</v>
      </c>
      <c r="B1378" s="10" t="s">
        <v>151244</v>
      </c>
      <c r="C1378" t="s">
        <v>1743</v>
      </c>
      <c r="D1378" t="s">
        <v>147302</v>
      </c>
      <c r="E1378" t="s">
        <v>151223</v>
      </c>
      <c r="F1378" t="s">
        <v>235</v>
      </c>
      <c r="G1378" t="s">
        <v>33</v>
      </c>
      <c r="H1378" t="s">
        <v>34</v>
      </c>
      <c r="I1378" t="s">
        <v>46</v>
      </c>
      <c r="J1378" t="s">
        <v>151653</v>
      </c>
      <c r="K1378" t="s">
        <v>23007</v>
      </c>
    </row>
    <row r="1379" spans="1:11" ht="15.75" customHeight="1" x14ac:dyDescent="0.25">
      <c r="A1379" t="s">
        <v>23005</v>
      </c>
      <c r="B1379" s="10" t="s">
        <v>151244</v>
      </c>
      <c r="C1379" t="s">
        <v>31</v>
      </c>
      <c r="D1379" t="s">
        <v>147291</v>
      </c>
      <c r="E1379" t="s">
        <v>151223</v>
      </c>
      <c r="F1379" t="s">
        <v>32</v>
      </c>
      <c r="G1379" t="s">
        <v>33</v>
      </c>
      <c r="H1379" t="s">
        <v>34</v>
      </c>
      <c r="I1379" t="s">
        <v>46</v>
      </c>
      <c r="J1379" t="s">
        <v>151601</v>
      </c>
      <c r="K1379" t="s">
        <v>34</v>
      </c>
    </row>
    <row r="1380" spans="1:11" ht="15.75" customHeight="1" x14ac:dyDescent="0.25">
      <c r="A1380" t="s">
        <v>23003</v>
      </c>
      <c r="B1380" s="10" t="s">
        <v>151244</v>
      </c>
      <c r="C1380" t="s">
        <v>31</v>
      </c>
      <c r="D1380" t="s">
        <v>147289</v>
      </c>
      <c r="E1380" t="s">
        <v>151223</v>
      </c>
      <c r="F1380" t="s">
        <v>43</v>
      </c>
      <c r="G1380" t="s">
        <v>33</v>
      </c>
      <c r="H1380" t="s">
        <v>34</v>
      </c>
      <c r="I1380" t="s">
        <v>46</v>
      </c>
      <c r="J1380" t="s">
        <v>151598</v>
      </c>
      <c r="K1380" t="s">
        <v>23004</v>
      </c>
    </row>
    <row r="1381" spans="1:11" ht="15.75" customHeight="1" x14ac:dyDescent="0.25">
      <c r="A1381" t="s">
        <v>23001</v>
      </c>
      <c r="B1381" s="10" t="s">
        <v>151244</v>
      </c>
      <c r="C1381" t="s">
        <v>1743</v>
      </c>
      <c r="D1381" t="s">
        <v>147294</v>
      </c>
      <c r="E1381" t="s">
        <v>151223</v>
      </c>
      <c r="F1381" t="s">
        <v>72</v>
      </c>
      <c r="G1381" t="s">
        <v>33</v>
      </c>
      <c r="H1381" t="s">
        <v>34</v>
      </c>
      <c r="I1381" t="s">
        <v>46</v>
      </c>
      <c r="K1381" t="s">
        <v>23002</v>
      </c>
    </row>
    <row r="1382" spans="1:11" ht="15.75" customHeight="1" x14ac:dyDescent="0.25">
      <c r="A1382" t="s">
        <v>134306</v>
      </c>
      <c r="B1382" s="10" t="s">
        <v>151239</v>
      </c>
      <c r="C1382" t="s">
        <v>31</v>
      </c>
      <c r="D1382" t="s">
        <v>147289</v>
      </c>
      <c r="E1382" t="s">
        <v>151223</v>
      </c>
      <c r="F1382" t="s">
        <v>43</v>
      </c>
      <c r="G1382" t="s">
        <v>33</v>
      </c>
      <c r="H1382" t="s">
        <v>34</v>
      </c>
      <c r="I1382" t="s">
        <v>46</v>
      </c>
      <c r="K1382" t="s">
        <v>34</v>
      </c>
    </row>
    <row r="1383" spans="1:11" ht="15.75" customHeight="1" x14ac:dyDescent="0.25">
      <c r="A1383" t="s">
        <v>22999</v>
      </c>
      <c r="B1383" s="10" t="s">
        <v>151244</v>
      </c>
      <c r="C1383" t="s">
        <v>31</v>
      </c>
      <c r="D1383" t="s">
        <v>147289</v>
      </c>
      <c r="E1383" t="s">
        <v>151223</v>
      </c>
      <c r="F1383" t="s">
        <v>43</v>
      </c>
      <c r="G1383" t="s">
        <v>33</v>
      </c>
      <c r="H1383" t="s">
        <v>34</v>
      </c>
      <c r="I1383" t="s">
        <v>46</v>
      </c>
      <c r="J1383" t="s">
        <v>151604</v>
      </c>
      <c r="K1383" t="s">
        <v>23000</v>
      </c>
    </row>
    <row r="1384" spans="1:11" ht="15.75" customHeight="1" x14ac:dyDescent="0.25">
      <c r="A1384" t="s">
        <v>22997</v>
      </c>
      <c r="B1384" s="10" t="s">
        <v>151244</v>
      </c>
      <c r="C1384" t="s">
        <v>31</v>
      </c>
      <c r="D1384" t="s">
        <v>147289</v>
      </c>
      <c r="E1384" t="s">
        <v>151223</v>
      </c>
      <c r="F1384" t="s">
        <v>43</v>
      </c>
      <c r="G1384" t="s">
        <v>33</v>
      </c>
      <c r="H1384" t="s">
        <v>34</v>
      </c>
      <c r="I1384" t="s">
        <v>46</v>
      </c>
      <c r="J1384" t="s">
        <v>151606</v>
      </c>
      <c r="K1384" t="s">
        <v>22998</v>
      </c>
    </row>
    <row r="1385" spans="1:11" ht="15.75" customHeight="1" x14ac:dyDescent="0.25">
      <c r="A1385" t="s">
        <v>22996</v>
      </c>
      <c r="B1385" s="10" t="s">
        <v>151244</v>
      </c>
      <c r="C1385" t="s">
        <v>31</v>
      </c>
      <c r="D1385" t="s">
        <v>147289</v>
      </c>
      <c r="E1385" t="s">
        <v>151223</v>
      </c>
      <c r="F1385" t="s">
        <v>43</v>
      </c>
      <c r="G1385" t="s">
        <v>33</v>
      </c>
      <c r="H1385" t="s">
        <v>34</v>
      </c>
      <c r="I1385" t="s">
        <v>35</v>
      </c>
      <c r="K1385" t="s">
        <v>34</v>
      </c>
    </row>
    <row r="1386" spans="1:11" ht="15.75" customHeight="1" x14ac:dyDescent="0.25">
      <c r="A1386" t="s">
        <v>22995</v>
      </c>
      <c r="B1386" s="10" t="s">
        <v>151244</v>
      </c>
      <c r="C1386" t="s">
        <v>1743</v>
      </c>
      <c r="D1386" t="s">
        <v>147302</v>
      </c>
      <c r="E1386" t="s">
        <v>151223</v>
      </c>
      <c r="F1386" t="s">
        <v>235</v>
      </c>
      <c r="G1386" t="s">
        <v>33</v>
      </c>
      <c r="H1386" t="s">
        <v>34</v>
      </c>
      <c r="I1386" t="s">
        <v>35</v>
      </c>
      <c r="J1386" t="s">
        <v>151617</v>
      </c>
      <c r="K1386" t="s">
        <v>34</v>
      </c>
    </row>
    <row r="1387" spans="1:11" ht="15.75" customHeight="1" x14ac:dyDescent="0.25">
      <c r="A1387" t="s">
        <v>22993</v>
      </c>
      <c r="B1387" s="10" t="s">
        <v>151244</v>
      </c>
      <c r="C1387" t="s">
        <v>37</v>
      </c>
      <c r="D1387" t="s">
        <v>147309</v>
      </c>
      <c r="E1387" t="s">
        <v>151227</v>
      </c>
      <c r="F1387" t="s">
        <v>957</v>
      </c>
      <c r="G1387" t="s">
        <v>33</v>
      </c>
      <c r="H1387" t="s">
        <v>34</v>
      </c>
      <c r="I1387" t="s">
        <v>46</v>
      </c>
      <c r="J1387" t="s">
        <v>151615</v>
      </c>
      <c r="K1387" t="s">
        <v>22994</v>
      </c>
    </row>
    <row r="1388" spans="1:11" ht="15.75" customHeight="1" x14ac:dyDescent="0.25">
      <c r="A1388" t="s">
        <v>22992</v>
      </c>
      <c r="B1388" s="10" t="s">
        <v>151244</v>
      </c>
      <c r="C1388" t="s">
        <v>37</v>
      </c>
      <c r="D1388" t="s">
        <v>147305</v>
      </c>
      <c r="E1388" t="s">
        <v>151225</v>
      </c>
      <c r="F1388" t="s">
        <v>606</v>
      </c>
      <c r="G1388" t="s">
        <v>33</v>
      </c>
      <c r="H1388" t="s">
        <v>34</v>
      </c>
      <c r="I1388" t="s">
        <v>46</v>
      </c>
      <c r="J1388" t="s">
        <v>151599</v>
      </c>
      <c r="K1388" t="s">
        <v>34</v>
      </c>
    </row>
    <row r="1389" spans="1:11" ht="15.75" customHeight="1" x14ac:dyDescent="0.25">
      <c r="A1389" t="s">
        <v>22991</v>
      </c>
      <c r="B1389" s="10" t="s">
        <v>151244</v>
      </c>
      <c r="C1389" t="s">
        <v>1743</v>
      </c>
      <c r="E1389" t="s">
        <v>151231</v>
      </c>
      <c r="F1389" t="s">
        <v>1258</v>
      </c>
      <c r="G1389" t="s">
        <v>33</v>
      </c>
      <c r="H1389" t="s">
        <v>34</v>
      </c>
      <c r="I1389" t="s">
        <v>35</v>
      </c>
      <c r="J1389" t="s">
        <v>151602</v>
      </c>
      <c r="K1389" t="s">
        <v>34</v>
      </c>
    </row>
    <row r="1390" spans="1:11" ht="15.75" customHeight="1" x14ac:dyDescent="0.25">
      <c r="A1390" t="s">
        <v>22989</v>
      </c>
      <c r="B1390" s="10" t="s">
        <v>151244</v>
      </c>
      <c r="C1390" t="s">
        <v>37</v>
      </c>
      <c r="D1390" t="s">
        <v>147303</v>
      </c>
      <c r="E1390" t="s">
        <v>151228</v>
      </c>
      <c r="F1390" t="s">
        <v>40</v>
      </c>
      <c r="G1390" t="s">
        <v>33</v>
      </c>
      <c r="H1390" t="s">
        <v>34</v>
      </c>
      <c r="I1390" t="s">
        <v>46</v>
      </c>
      <c r="J1390" t="s">
        <v>151606</v>
      </c>
      <c r="K1390" t="s">
        <v>22990</v>
      </c>
    </row>
    <row r="1391" spans="1:11" ht="15.75" customHeight="1" x14ac:dyDescent="0.25">
      <c r="A1391" t="s">
        <v>22988</v>
      </c>
      <c r="B1391" s="10" t="s">
        <v>151244</v>
      </c>
      <c r="C1391" t="s">
        <v>31</v>
      </c>
      <c r="D1391" t="s">
        <v>147291</v>
      </c>
      <c r="E1391" t="s">
        <v>151223</v>
      </c>
      <c r="F1391" t="s">
        <v>32</v>
      </c>
      <c r="G1391" t="s">
        <v>33</v>
      </c>
      <c r="H1391" t="s">
        <v>34</v>
      </c>
      <c r="I1391" t="s">
        <v>46</v>
      </c>
      <c r="J1391" t="s">
        <v>151614</v>
      </c>
      <c r="K1391" t="s">
        <v>34</v>
      </c>
    </row>
    <row r="1392" spans="1:11" ht="15.75" customHeight="1" x14ac:dyDescent="0.25">
      <c r="A1392" t="s">
        <v>22987</v>
      </c>
      <c r="B1392" s="10" t="s">
        <v>151244</v>
      </c>
      <c r="C1392" t="s">
        <v>31</v>
      </c>
      <c r="D1392" t="s">
        <v>147291</v>
      </c>
      <c r="E1392" t="s">
        <v>151223</v>
      </c>
      <c r="F1392" t="s">
        <v>32</v>
      </c>
      <c r="G1392" t="s">
        <v>33</v>
      </c>
      <c r="H1392" t="s">
        <v>34</v>
      </c>
      <c r="I1392" t="s">
        <v>46</v>
      </c>
      <c r="J1392" t="s">
        <v>151606</v>
      </c>
      <c r="K1392" t="s">
        <v>34</v>
      </c>
    </row>
    <row r="1393" spans="1:11" ht="15.75" customHeight="1" x14ac:dyDescent="0.25">
      <c r="A1393" t="s">
        <v>134305</v>
      </c>
      <c r="B1393" s="10" t="s">
        <v>151239</v>
      </c>
      <c r="C1393" t="s">
        <v>1743</v>
      </c>
      <c r="D1393" t="s">
        <v>147297</v>
      </c>
      <c r="E1393" t="s">
        <v>151223</v>
      </c>
      <c r="F1393" t="s">
        <v>38</v>
      </c>
      <c r="G1393" t="s">
        <v>33</v>
      </c>
      <c r="H1393" t="s">
        <v>34</v>
      </c>
      <c r="I1393" t="s">
        <v>46</v>
      </c>
      <c r="K1393" t="s">
        <v>34</v>
      </c>
    </row>
    <row r="1394" spans="1:11" ht="15.75" customHeight="1" x14ac:dyDescent="0.25">
      <c r="A1394" t="s">
        <v>22986</v>
      </c>
      <c r="B1394" s="10" t="s">
        <v>151244</v>
      </c>
      <c r="C1394" t="s">
        <v>1743</v>
      </c>
      <c r="D1394" t="s">
        <v>147305</v>
      </c>
      <c r="E1394" t="s">
        <v>151225</v>
      </c>
      <c r="F1394" t="s">
        <v>606</v>
      </c>
      <c r="G1394" t="s">
        <v>33</v>
      </c>
      <c r="H1394" t="s">
        <v>34</v>
      </c>
      <c r="I1394" t="s">
        <v>46</v>
      </c>
      <c r="J1394" t="s">
        <v>151626</v>
      </c>
      <c r="K1394" t="s">
        <v>34</v>
      </c>
    </row>
    <row r="1395" spans="1:11" ht="15.75" customHeight="1" x14ac:dyDescent="0.25">
      <c r="A1395" t="s">
        <v>22985</v>
      </c>
      <c r="B1395" s="10" t="s">
        <v>151244</v>
      </c>
      <c r="C1395" t="s">
        <v>37</v>
      </c>
      <c r="D1395" t="s">
        <v>147291</v>
      </c>
      <c r="E1395" t="s">
        <v>151223</v>
      </c>
      <c r="F1395" t="s">
        <v>32</v>
      </c>
      <c r="G1395" t="s">
        <v>33</v>
      </c>
      <c r="H1395" t="s">
        <v>34</v>
      </c>
      <c r="I1395" t="s">
        <v>46</v>
      </c>
      <c r="J1395" t="s">
        <v>151604</v>
      </c>
      <c r="K1395" t="s">
        <v>34</v>
      </c>
    </row>
    <row r="1396" spans="1:11" ht="15.75" customHeight="1" x14ac:dyDescent="0.25">
      <c r="A1396" t="s">
        <v>22983</v>
      </c>
      <c r="B1396" s="10" t="s">
        <v>151244</v>
      </c>
      <c r="C1396" t="s">
        <v>37</v>
      </c>
      <c r="D1396" t="s">
        <v>147297</v>
      </c>
      <c r="E1396" t="s">
        <v>151223</v>
      </c>
      <c r="F1396" t="s">
        <v>38</v>
      </c>
      <c r="G1396" t="s">
        <v>33</v>
      </c>
      <c r="H1396" t="s">
        <v>34</v>
      </c>
      <c r="I1396" t="s">
        <v>46</v>
      </c>
      <c r="J1396" t="s">
        <v>151647</v>
      </c>
      <c r="K1396" t="s">
        <v>22984</v>
      </c>
    </row>
    <row r="1397" spans="1:11" ht="15.75" customHeight="1" x14ac:dyDescent="0.25">
      <c r="A1397" t="s">
        <v>22982</v>
      </c>
      <c r="B1397" s="10" t="s">
        <v>151244</v>
      </c>
      <c r="C1397" t="s">
        <v>1743</v>
      </c>
      <c r="D1397" t="s">
        <v>147292</v>
      </c>
      <c r="E1397" t="s">
        <v>151223</v>
      </c>
      <c r="F1397" t="s">
        <v>72</v>
      </c>
      <c r="G1397" t="s">
        <v>33</v>
      </c>
      <c r="H1397" t="s">
        <v>34</v>
      </c>
      <c r="I1397" t="s">
        <v>35</v>
      </c>
      <c r="K1397" t="s">
        <v>34</v>
      </c>
    </row>
    <row r="1398" spans="1:11" ht="15.75" customHeight="1" x14ac:dyDescent="0.25">
      <c r="A1398" t="s">
        <v>22980</v>
      </c>
      <c r="B1398" s="10" t="s">
        <v>151244</v>
      </c>
      <c r="C1398" t="s">
        <v>1743</v>
      </c>
      <c r="D1398" t="s">
        <v>147292</v>
      </c>
      <c r="E1398" t="s">
        <v>151223</v>
      </c>
      <c r="F1398" t="s">
        <v>72</v>
      </c>
      <c r="G1398" t="s">
        <v>33</v>
      </c>
      <c r="H1398" t="s">
        <v>34</v>
      </c>
      <c r="I1398" t="s">
        <v>46</v>
      </c>
      <c r="J1398" t="s">
        <v>151625</v>
      </c>
      <c r="K1398" t="s">
        <v>22981</v>
      </c>
    </row>
    <row r="1399" spans="1:11" ht="15.75" customHeight="1" x14ac:dyDescent="0.25">
      <c r="A1399" t="s">
        <v>22979</v>
      </c>
      <c r="B1399" s="10" t="s">
        <v>151244</v>
      </c>
      <c r="C1399" t="s">
        <v>31</v>
      </c>
      <c r="D1399" t="s">
        <v>147291</v>
      </c>
      <c r="E1399" t="s">
        <v>151223</v>
      </c>
      <c r="F1399" t="s">
        <v>32</v>
      </c>
      <c r="G1399" t="s">
        <v>33</v>
      </c>
      <c r="H1399" t="s">
        <v>34</v>
      </c>
      <c r="I1399" t="s">
        <v>46</v>
      </c>
      <c r="J1399" t="s">
        <v>151606</v>
      </c>
      <c r="K1399" t="s">
        <v>34</v>
      </c>
    </row>
    <row r="1400" spans="1:11" ht="15.75" customHeight="1" x14ac:dyDescent="0.25">
      <c r="A1400" t="s">
        <v>22978</v>
      </c>
      <c r="B1400" s="10" t="s">
        <v>151244</v>
      </c>
      <c r="C1400" t="s">
        <v>37</v>
      </c>
      <c r="D1400" t="s">
        <v>147303</v>
      </c>
      <c r="E1400" t="s">
        <v>151228</v>
      </c>
      <c r="F1400" t="s">
        <v>40</v>
      </c>
      <c r="G1400" t="s">
        <v>33</v>
      </c>
      <c r="H1400" t="s">
        <v>34</v>
      </c>
      <c r="I1400" t="s">
        <v>46</v>
      </c>
      <c r="J1400" t="s">
        <v>151602</v>
      </c>
      <c r="K1400" t="s">
        <v>34</v>
      </c>
    </row>
    <row r="1401" spans="1:11" ht="15.75" customHeight="1" x14ac:dyDescent="0.25">
      <c r="A1401" t="s">
        <v>22977</v>
      </c>
      <c r="B1401" s="10" t="s">
        <v>151244</v>
      </c>
      <c r="C1401" t="s">
        <v>1743</v>
      </c>
      <c r="D1401" t="s">
        <v>147297</v>
      </c>
      <c r="E1401" t="s">
        <v>151223</v>
      </c>
      <c r="F1401" t="s">
        <v>38</v>
      </c>
      <c r="G1401" t="s">
        <v>33</v>
      </c>
      <c r="H1401" t="s">
        <v>34</v>
      </c>
      <c r="I1401" t="s">
        <v>35</v>
      </c>
      <c r="K1401" t="s">
        <v>34</v>
      </c>
    </row>
    <row r="1402" spans="1:11" ht="15.75" customHeight="1" x14ac:dyDescent="0.25">
      <c r="A1402" t="s">
        <v>22976</v>
      </c>
      <c r="B1402" s="10" t="s">
        <v>151244</v>
      </c>
      <c r="C1402" t="s">
        <v>31</v>
      </c>
      <c r="D1402" t="s">
        <v>147291</v>
      </c>
      <c r="E1402" t="s">
        <v>151223</v>
      </c>
      <c r="F1402" t="s">
        <v>32</v>
      </c>
      <c r="G1402" t="s">
        <v>33</v>
      </c>
      <c r="H1402" t="s">
        <v>34</v>
      </c>
      <c r="I1402" t="s">
        <v>46</v>
      </c>
      <c r="J1402" t="s">
        <v>151606</v>
      </c>
      <c r="K1402" t="s">
        <v>34</v>
      </c>
    </row>
    <row r="1403" spans="1:11" ht="15.75" customHeight="1" x14ac:dyDescent="0.25">
      <c r="A1403" t="s">
        <v>22975</v>
      </c>
      <c r="B1403" s="10" t="s">
        <v>151244</v>
      </c>
      <c r="C1403" t="s">
        <v>37</v>
      </c>
      <c r="D1403" t="s">
        <v>147290</v>
      </c>
      <c r="E1403" t="s">
        <v>151222</v>
      </c>
      <c r="F1403" t="s">
        <v>45</v>
      </c>
      <c r="G1403" t="s">
        <v>33</v>
      </c>
      <c r="H1403" t="s">
        <v>34</v>
      </c>
      <c r="I1403" t="s">
        <v>46</v>
      </c>
      <c r="J1403" t="s">
        <v>151615</v>
      </c>
      <c r="K1403" t="s">
        <v>34</v>
      </c>
    </row>
    <row r="1404" spans="1:11" ht="15.75" customHeight="1" x14ac:dyDescent="0.25">
      <c r="A1404" t="s">
        <v>134304</v>
      </c>
      <c r="B1404" s="10" t="s">
        <v>151239</v>
      </c>
      <c r="C1404" t="s">
        <v>37</v>
      </c>
      <c r="D1404" t="s">
        <v>147290</v>
      </c>
      <c r="E1404" t="s">
        <v>151222</v>
      </c>
      <c r="F1404" t="s">
        <v>45</v>
      </c>
      <c r="G1404" t="s">
        <v>33</v>
      </c>
      <c r="H1404" t="s">
        <v>34</v>
      </c>
      <c r="I1404" t="s">
        <v>46</v>
      </c>
      <c r="J1404" t="s">
        <v>151604</v>
      </c>
      <c r="K1404" t="s">
        <v>34</v>
      </c>
    </row>
    <row r="1405" spans="1:11" ht="15.75" customHeight="1" x14ac:dyDescent="0.25">
      <c r="A1405" t="s">
        <v>22974</v>
      </c>
      <c r="B1405" s="10" t="s">
        <v>151244</v>
      </c>
      <c r="C1405" t="s">
        <v>31</v>
      </c>
      <c r="D1405" t="s">
        <v>147289</v>
      </c>
      <c r="E1405" t="s">
        <v>151223</v>
      </c>
      <c r="F1405" t="s">
        <v>43</v>
      </c>
      <c r="G1405" t="s">
        <v>33</v>
      </c>
      <c r="H1405" t="s">
        <v>34</v>
      </c>
      <c r="I1405" t="s">
        <v>35</v>
      </c>
      <c r="J1405" t="s">
        <v>151629</v>
      </c>
      <c r="K1405" t="s">
        <v>34</v>
      </c>
    </row>
    <row r="1406" spans="1:11" ht="15.75" customHeight="1" x14ac:dyDescent="0.25">
      <c r="A1406" t="s">
        <v>22973</v>
      </c>
      <c r="B1406" s="10" t="s">
        <v>151244</v>
      </c>
      <c r="C1406" t="s">
        <v>31</v>
      </c>
      <c r="D1406" t="s">
        <v>147291</v>
      </c>
      <c r="E1406" t="s">
        <v>151223</v>
      </c>
      <c r="F1406" t="s">
        <v>32</v>
      </c>
      <c r="G1406" t="s">
        <v>33</v>
      </c>
      <c r="H1406" t="s">
        <v>34</v>
      </c>
      <c r="I1406" t="s">
        <v>46</v>
      </c>
      <c r="K1406" t="s">
        <v>34</v>
      </c>
    </row>
    <row r="1407" spans="1:11" ht="15.75" customHeight="1" x14ac:dyDescent="0.25">
      <c r="A1407" t="s">
        <v>22971</v>
      </c>
      <c r="B1407" s="10" t="s">
        <v>151244</v>
      </c>
      <c r="C1407" t="s">
        <v>1743</v>
      </c>
      <c r="D1407" t="s">
        <v>147292</v>
      </c>
      <c r="E1407" t="s">
        <v>151223</v>
      </c>
      <c r="F1407" t="s">
        <v>72</v>
      </c>
      <c r="G1407" t="s">
        <v>33</v>
      </c>
      <c r="H1407" t="s">
        <v>34</v>
      </c>
      <c r="I1407" t="s">
        <v>46</v>
      </c>
      <c r="J1407" t="s">
        <v>151615</v>
      </c>
      <c r="K1407" t="s">
        <v>22972</v>
      </c>
    </row>
    <row r="1408" spans="1:11" ht="15.75" customHeight="1" x14ac:dyDescent="0.25">
      <c r="A1408" t="s">
        <v>22970</v>
      </c>
      <c r="B1408" s="10" t="s">
        <v>151244</v>
      </c>
      <c r="C1408" t="s">
        <v>31</v>
      </c>
      <c r="D1408" t="s">
        <v>147291</v>
      </c>
      <c r="E1408" t="s">
        <v>151223</v>
      </c>
      <c r="F1408" t="s">
        <v>32</v>
      </c>
      <c r="G1408" t="s">
        <v>33</v>
      </c>
      <c r="H1408" t="s">
        <v>34</v>
      </c>
      <c r="I1408" t="s">
        <v>46</v>
      </c>
      <c r="K1408" t="s">
        <v>34</v>
      </c>
    </row>
    <row r="1409" spans="1:11" ht="15.75" customHeight="1" x14ac:dyDescent="0.25">
      <c r="A1409" t="s">
        <v>22968</v>
      </c>
      <c r="B1409" s="10" t="s">
        <v>151244</v>
      </c>
      <c r="C1409" t="s">
        <v>31</v>
      </c>
      <c r="D1409" t="s">
        <v>147289</v>
      </c>
      <c r="E1409" t="s">
        <v>151223</v>
      </c>
      <c r="F1409" t="s">
        <v>43</v>
      </c>
      <c r="G1409" t="s">
        <v>33</v>
      </c>
      <c r="H1409" t="s">
        <v>34</v>
      </c>
      <c r="I1409" t="s">
        <v>46</v>
      </c>
      <c r="K1409" t="s">
        <v>22969</v>
      </c>
    </row>
    <row r="1410" spans="1:11" ht="15.75" customHeight="1" x14ac:dyDescent="0.25">
      <c r="A1410" t="s">
        <v>22967</v>
      </c>
      <c r="B1410" s="10" t="s">
        <v>151244</v>
      </c>
      <c r="C1410" t="s">
        <v>1743</v>
      </c>
      <c r="D1410" t="s">
        <v>147297</v>
      </c>
      <c r="E1410" t="s">
        <v>151223</v>
      </c>
      <c r="F1410" t="s">
        <v>38</v>
      </c>
      <c r="G1410" t="s">
        <v>33</v>
      </c>
      <c r="H1410" t="s">
        <v>34</v>
      </c>
      <c r="I1410" t="s">
        <v>35</v>
      </c>
      <c r="J1410" t="s">
        <v>151599</v>
      </c>
      <c r="K1410" t="s">
        <v>34</v>
      </c>
    </row>
    <row r="1411" spans="1:11" ht="15.75" customHeight="1" x14ac:dyDescent="0.25">
      <c r="A1411" t="s">
        <v>22966</v>
      </c>
      <c r="B1411" s="10" t="s">
        <v>151244</v>
      </c>
      <c r="C1411" t="s">
        <v>31</v>
      </c>
      <c r="D1411" t="s">
        <v>147291</v>
      </c>
      <c r="E1411" t="s">
        <v>151223</v>
      </c>
      <c r="F1411" t="s">
        <v>32</v>
      </c>
      <c r="G1411" t="s">
        <v>33</v>
      </c>
      <c r="H1411" t="s">
        <v>34</v>
      </c>
      <c r="I1411" t="s">
        <v>46</v>
      </c>
      <c r="J1411" t="s">
        <v>151602</v>
      </c>
      <c r="K1411" t="s">
        <v>34</v>
      </c>
    </row>
    <row r="1412" spans="1:11" ht="15.75" customHeight="1" x14ac:dyDescent="0.25">
      <c r="A1412" t="s">
        <v>22965</v>
      </c>
      <c r="B1412" s="10" t="s">
        <v>151244</v>
      </c>
      <c r="C1412" t="s">
        <v>1743</v>
      </c>
      <c r="D1412" t="s">
        <v>147292</v>
      </c>
      <c r="E1412" t="s">
        <v>151223</v>
      </c>
      <c r="F1412" t="s">
        <v>72</v>
      </c>
      <c r="G1412" t="s">
        <v>33</v>
      </c>
      <c r="H1412" t="s">
        <v>34</v>
      </c>
      <c r="I1412" t="s">
        <v>97</v>
      </c>
      <c r="K1412" t="s">
        <v>34</v>
      </c>
    </row>
    <row r="1413" spans="1:11" ht="15.75" customHeight="1" x14ac:dyDescent="0.25">
      <c r="A1413" t="s">
        <v>22964</v>
      </c>
      <c r="B1413" s="10" t="s">
        <v>151244</v>
      </c>
      <c r="C1413" t="s">
        <v>31</v>
      </c>
      <c r="D1413" t="s">
        <v>147289</v>
      </c>
      <c r="E1413" t="s">
        <v>151223</v>
      </c>
      <c r="F1413" t="s">
        <v>43</v>
      </c>
      <c r="G1413" t="s">
        <v>33</v>
      </c>
      <c r="H1413" t="s">
        <v>34</v>
      </c>
      <c r="I1413" t="s">
        <v>35</v>
      </c>
      <c r="K1413" t="s">
        <v>34</v>
      </c>
    </row>
    <row r="1414" spans="1:11" ht="15.75" customHeight="1" x14ac:dyDescent="0.25">
      <c r="A1414" t="s">
        <v>22963</v>
      </c>
      <c r="B1414" s="10" t="s">
        <v>151244</v>
      </c>
      <c r="C1414" t="s">
        <v>31</v>
      </c>
      <c r="D1414" t="s">
        <v>147291</v>
      </c>
      <c r="E1414" t="s">
        <v>151223</v>
      </c>
      <c r="F1414" t="s">
        <v>32</v>
      </c>
      <c r="G1414" t="s">
        <v>33</v>
      </c>
      <c r="H1414" t="s">
        <v>34</v>
      </c>
      <c r="I1414" t="s">
        <v>46</v>
      </c>
      <c r="J1414" t="s">
        <v>151606</v>
      </c>
      <c r="K1414" t="s">
        <v>34</v>
      </c>
    </row>
    <row r="1415" spans="1:11" ht="15.75" customHeight="1" x14ac:dyDescent="0.25">
      <c r="A1415" t="s">
        <v>134303</v>
      </c>
      <c r="B1415" s="10" t="s">
        <v>151239</v>
      </c>
      <c r="C1415" t="s">
        <v>37</v>
      </c>
      <c r="D1415" t="s">
        <v>147290</v>
      </c>
      <c r="E1415" t="s">
        <v>151222</v>
      </c>
      <c r="F1415" t="s">
        <v>45</v>
      </c>
      <c r="G1415" t="s">
        <v>33</v>
      </c>
      <c r="H1415" t="s">
        <v>34</v>
      </c>
      <c r="I1415" t="s">
        <v>46</v>
      </c>
      <c r="J1415" t="s">
        <v>151642</v>
      </c>
      <c r="K1415" t="s">
        <v>34</v>
      </c>
    </row>
    <row r="1416" spans="1:11" ht="15.75" customHeight="1" x14ac:dyDescent="0.25">
      <c r="A1416" t="s">
        <v>22962</v>
      </c>
      <c r="B1416" s="10" t="s">
        <v>151244</v>
      </c>
      <c r="C1416" t="s">
        <v>31</v>
      </c>
      <c r="D1416" t="s">
        <v>147289</v>
      </c>
      <c r="E1416" t="s">
        <v>151223</v>
      </c>
      <c r="F1416" t="s">
        <v>43</v>
      </c>
      <c r="G1416" t="s">
        <v>33</v>
      </c>
      <c r="H1416" t="s">
        <v>34</v>
      </c>
      <c r="I1416" t="s">
        <v>35</v>
      </c>
      <c r="J1416" t="s">
        <v>151606</v>
      </c>
      <c r="K1416" t="s">
        <v>34</v>
      </c>
    </row>
    <row r="1417" spans="1:11" ht="15.75" customHeight="1" x14ac:dyDescent="0.25">
      <c r="A1417" t="s">
        <v>22961</v>
      </c>
      <c r="B1417" s="10" t="s">
        <v>151244</v>
      </c>
      <c r="C1417" t="s">
        <v>31</v>
      </c>
      <c r="D1417" t="s">
        <v>147289</v>
      </c>
      <c r="E1417" t="s">
        <v>151223</v>
      </c>
      <c r="F1417" t="s">
        <v>43</v>
      </c>
      <c r="G1417" t="s">
        <v>33</v>
      </c>
      <c r="H1417" t="s">
        <v>34</v>
      </c>
      <c r="I1417" t="s">
        <v>35</v>
      </c>
      <c r="J1417" t="s">
        <v>151599</v>
      </c>
      <c r="K1417" t="s">
        <v>34</v>
      </c>
    </row>
    <row r="1418" spans="1:11" ht="15.75" customHeight="1" x14ac:dyDescent="0.25">
      <c r="A1418" t="s">
        <v>22959</v>
      </c>
      <c r="B1418" s="10" t="s">
        <v>151244</v>
      </c>
      <c r="C1418" t="s">
        <v>1743</v>
      </c>
      <c r="D1418" t="s">
        <v>147292</v>
      </c>
      <c r="E1418" t="s">
        <v>151223</v>
      </c>
      <c r="F1418" t="s">
        <v>72</v>
      </c>
      <c r="G1418" t="s">
        <v>33</v>
      </c>
      <c r="H1418" t="s">
        <v>34</v>
      </c>
      <c r="I1418" t="s">
        <v>46</v>
      </c>
      <c r="J1418" t="s">
        <v>151606</v>
      </c>
      <c r="K1418" t="s">
        <v>22960</v>
      </c>
    </row>
    <row r="1419" spans="1:11" ht="15.75" customHeight="1" x14ac:dyDescent="0.25">
      <c r="A1419" t="s">
        <v>22957</v>
      </c>
      <c r="B1419" s="10" t="s">
        <v>151244</v>
      </c>
      <c r="C1419" t="s">
        <v>31</v>
      </c>
      <c r="D1419" t="s">
        <v>147289</v>
      </c>
      <c r="E1419" t="s">
        <v>151223</v>
      </c>
      <c r="F1419" t="s">
        <v>43</v>
      </c>
      <c r="G1419" t="s">
        <v>272</v>
      </c>
      <c r="H1419" t="s">
        <v>22958</v>
      </c>
      <c r="I1419" t="s">
        <v>274</v>
      </c>
      <c r="J1419" t="s">
        <v>151606</v>
      </c>
      <c r="K1419" t="s">
        <v>34</v>
      </c>
    </row>
    <row r="1420" spans="1:11" ht="15.75" customHeight="1" x14ac:dyDescent="0.25">
      <c r="A1420" t="s">
        <v>22956</v>
      </c>
      <c r="B1420" s="10" t="s">
        <v>151244</v>
      </c>
      <c r="C1420" t="s">
        <v>1743</v>
      </c>
      <c r="D1420" t="s">
        <v>147305</v>
      </c>
      <c r="E1420" t="s">
        <v>151229</v>
      </c>
      <c r="F1420" t="s">
        <v>348</v>
      </c>
      <c r="G1420" t="s">
        <v>33</v>
      </c>
      <c r="H1420" t="s">
        <v>34</v>
      </c>
      <c r="I1420" t="s">
        <v>46</v>
      </c>
      <c r="J1420" t="s">
        <v>151599</v>
      </c>
      <c r="K1420" t="s">
        <v>34</v>
      </c>
    </row>
    <row r="1421" spans="1:11" ht="15.75" customHeight="1" x14ac:dyDescent="0.25">
      <c r="A1421" t="s">
        <v>22954</v>
      </c>
      <c r="B1421" s="10" t="s">
        <v>151244</v>
      </c>
      <c r="C1421" t="s">
        <v>31</v>
      </c>
      <c r="D1421" t="s">
        <v>147309</v>
      </c>
      <c r="E1421" t="s">
        <v>151227</v>
      </c>
      <c r="F1421" t="s">
        <v>456</v>
      </c>
      <c r="G1421" t="s">
        <v>33</v>
      </c>
      <c r="H1421" t="s">
        <v>34</v>
      </c>
      <c r="I1421" t="s">
        <v>46</v>
      </c>
      <c r="J1421" t="s">
        <v>151614</v>
      </c>
      <c r="K1421" t="s">
        <v>22955</v>
      </c>
    </row>
    <row r="1422" spans="1:11" ht="15.75" customHeight="1" x14ac:dyDescent="0.25">
      <c r="A1422" t="s">
        <v>22953</v>
      </c>
      <c r="B1422" s="10" t="s">
        <v>151244</v>
      </c>
      <c r="C1422" t="s">
        <v>37</v>
      </c>
      <c r="D1422" t="s">
        <v>147290</v>
      </c>
      <c r="E1422" t="s">
        <v>151222</v>
      </c>
      <c r="F1422" t="s">
        <v>45</v>
      </c>
      <c r="G1422" t="s">
        <v>33</v>
      </c>
      <c r="H1422" t="s">
        <v>34</v>
      </c>
      <c r="I1422" t="s">
        <v>46</v>
      </c>
      <c r="J1422" t="s">
        <v>151602</v>
      </c>
      <c r="K1422" t="s">
        <v>34</v>
      </c>
    </row>
    <row r="1423" spans="1:11" ht="15.75" customHeight="1" x14ac:dyDescent="0.25">
      <c r="A1423" t="s">
        <v>22952</v>
      </c>
      <c r="B1423" s="10" t="s">
        <v>151244</v>
      </c>
      <c r="C1423" t="s">
        <v>1743</v>
      </c>
      <c r="D1423" t="s">
        <v>147291</v>
      </c>
      <c r="E1423" t="s">
        <v>151223</v>
      </c>
      <c r="F1423" t="s">
        <v>32</v>
      </c>
      <c r="G1423" t="s">
        <v>33</v>
      </c>
      <c r="H1423" t="s">
        <v>34</v>
      </c>
      <c r="I1423" t="s">
        <v>46</v>
      </c>
      <c r="J1423" t="s">
        <v>151640</v>
      </c>
      <c r="K1423" t="s">
        <v>34</v>
      </c>
    </row>
    <row r="1424" spans="1:11" ht="15.75" customHeight="1" x14ac:dyDescent="0.25">
      <c r="A1424" t="s">
        <v>22951</v>
      </c>
      <c r="B1424" s="10" t="s">
        <v>151244</v>
      </c>
      <c r="C1424" t="s">
        <v>31</v>
      </c>
      <c r="D1424" t="s">
        <v>147291</v>
      </c>
      <c r="E1424" t="s">
        <v>151223</v>
      </c>
      <c r="F1424" t="s">
        <v>32</v>
      </c>
      <c r="G1424" t="s">
        <v>33</v>
      </c>
      <c r="H1424" t="s">
        <v>34</v>
      </c>
      <c r="I1424" t="s">
        <v>46</v>
      </c>
      <c r="J1424" t="s">
        <v>151606</v>
      </c>
      <c r="K1424" t="s">
        <v>34</v>
      </c>
    </row>
    <row r="1425" spans="1:11" ht="15.75" customHeight="1" x14ac:dyDescent="0.25">
      <c r="A1425" t="s">
        <v>22950</v>
      </c>
      <c r="B1425" s="10" t="s">
        <v>151244</v>
      </c>
      <c r="C1425" t="s">
        <v>31</v>
      </c>
      <c r="D1425" t="s">
        <v>147291</v>
      </c>
      <c r="E1425" t="s">
        <v>151223</v>
      </c>
      <c r="F1425" t="s">
        <v>32</v>
      </c>
      <c r="G1425" t="s">
        <v>33</v>
      </c>
      <c r="H1425" t="s">
        <v>34</v>
      </c>
      <c r="I1425" t="s">
        <v>46</v>
      </c>
      <c r="J1425" t="s">
        <v>151599</v>
      </c>
      <c r="K1425" t="s">
        <v>34</v>
      </c>
    </row>
    <row r="1426" spans="1:11" ht="15.75" customHeight="1" x14ac:dyDescent="0.25">
      <c r="A1426" t="s">
        <v>134302</v>
      </c>
      <c r="B1426" s="10" t="s">
        <v>151239</v>
      </c>
      <c r="C1426" t="s">
        <v>37</v>
      </c>
      <c r="D1426" t="s">
        <v>147290</v>
      </c>
      <c r="E1426" t="s">
        <v>151222</v>
      </c>
      <c r="F1426" t="s">
        <v>45</v>
      </c>
      <c r="G1426" t="s">
        <v>33</v>
      </c>
      <c r="H1426" t="s">
        <v>34</v>
      </c>
      <c r="I1426" t="s">
        <v>46</v>
      </c>
      <c r="J1426" t="s">
        <v>151633</v>
      </c>
      <c r="K1426" t="s">
        <v>34</v>
      </c>
    </row>
    <row r="1427" spans="1:11" ht="15.75" customHeight="1" x14ac:dyDescent="0.25">
      <c r="A1427" t="s">
        <v>22949</v>
      </c>
      <c r="B1427" s="10" t="s">
        <v>151244</v>
      </c>
      <c r="C1427" t="s">
        <v>31</v>
      </c>
      <c r="D1427" t="s">
        <v>147291</v>
      </c>
      <c r="E1427" t="s">
        <v>151223</v>
      </c>
      <c r="F1427" t="s">
        <v>32</v>
      </c>
      <c r="G1427" t="s">
        <v>33</v>
      </c>
      <c r="H1427" t="s">
        <v>34</v>
      </c>
      <c r="I1427" t="s">
        <v>46</v>
      </c>
      <c r="J1427" t="s">
        <v>151608</v>
      </c>
      <c r="K1427" t="s">
        <v>34</v>
      </c>
    </row>
    <row r="1428" spans="1:11" ht="15.75" customHeight="1" x14ac:dyDescent="0.25">
      <c r="A1428" t="s">
        <v>22948</v>
      </c>
      <c r="B1428" s="10" t="s">
        <v>151244</v>
      </c>
      <c r="C1428" t="s">
        <v>37</v>
      </c>
      <c r="D1428" t="s">
        <v>147290</v>
      </c>
      <c r="E1428" t="s">
        <v>151222</v>
      </c>
      <c r="F1428" t="s">
        <v>45</v>
      </c>
      <c r="G1428" t="s">
        <v>33</v>
      </c>
      <c r="H1428" t="s">
        <v>34</v>
      </c>
      <c r="I1428" t="s">
        <v>46</v>
      </c>
      <c r="J1428" t="s">
        <v>151606</v>
      </c>
      <c r="K1428" t="s">
        <v>34</v>
      </c>
    </row>
    <row r="1429" spans="1:11" ht="15.75" customHeight="1" x14ac:dyDescent="0.25">
      <c r="A1429" t="s">
        <v>22947</v>
      </c>
      <c r="B1429" s="10" t="s">
        <v>151244</v>
      </c>
      <c r="C1429" t="s">
        <v>1743</v>
      </c>
      <c r="D1429" t="s">
        <v>147305</v>
      </c>
      <c r="E1429" t="s">
        <v>151229</v>
      </c>
      <c r="F1429" t="s">
        <v>348</v>
      </c>
      <c r="G1429" t="s">
        <v>33</v>
      </c>
      <c r="H1429" t="s">
        <v>34</v>
      </c>
      <c r="I1429" t="s">
        <v>46</v>
      </c>
      <c r="K1429" t="s">
        <v>34</v>
      </c>
    </row>
    <row r="1430" spans="1:11" ht="15.75" customHeight="1" x14ac:dyDescent="0.25">
      <c r="A1430" t="s">
        <v>22946</v>
      </c>
      <c r="B1430" s="10" t="s">
        <v>151244</v>
      </c>
      <c r="C1430" t="s">
        <v>31</v>
      </c>
      <c r="D1430" t="s">
        <v>147292</v>
      </c>
      <c r="E1430" t="s">
        <v>151223</v>
      </c>
      <c r="F1430" t="s">
        <v>72</v>
      </c>
      <c r="G1430" t="s">
        <v>33</v>
      </c>
      <c r="H1430" t="s">
        <v>34</v>
      </c>
      <c r="I1430" t="s">
        <v>46</v>
      </c>
      <c r="K1430" t="s">
        <v>34</v>
      </c>
    </row>
    <row r="1431" spans="1:11" ht="15.75" customHeight="1" x14ac:dyDescent="0.25">
      <c r="A1431" t="s">
        <v>22944</v>
      </c>
      <c r="B1431" s="10" t="s">
        <v>151244</v>
      </c>
      <c r="C1431" t="s">
        <v>37</v>
      </c>
      <c r="D1431" t="s">
        <v>147297</v>
      </c>
      <c r="E1431" t="s">
        <v>151223</v>
      </c>
      <c r="F1431" t="s">
        <v>43</v>
      </c>
      <c r="G1431" t="s">
        <v>33</v>
      </c>
      <c r="H1431" t="s">
        <v>34</v>
      </c>
      <c r="I1431" t="s">
        <v>46</v>
      </c>
      <c r="K1431" t="s">
        <v>22945</v>
      </c>
    </row>
    <row r="1432" spans="1:11" ht="15.75" customHeight="1" x14ac:dyDescent="0.25">
      <c r="A1432" t="s">
        <v>22943</v>
      </c>
      <c r="B1432" s="10" t="s">
        <v>151244</v>
      </c>
      <c r="C1432" t="s">
        <v>37</v>
      </c>
      <c r="D1432" t="s">
        <v>147290</v>
      </c>
      <c r="E1432" t="s">
        <v>151222</v>
      </c>
      <c r="F1432" t="s">
        <v>45</v>
      </c>
      <c r="G1432" t="s">
        <v>33</v>
      </c>
      <c r="H1432" t="s">
        <v>34</v>
      </c>
      <c r="I1432" t="s">
        <v>46</v>
      </c>
      <c r="J1432" t="s">
        <v>151605</v>
      </c>
      <c r="K1432" t="s">
        <v>34</v>
      </c>
    </row>
    <row r="1433" spans="1:11" ht="15.75" customHeight="1" x14ac:dyDescent="0.25">
      <c r="A1433" t="s">
        <v>22942</v>
      </c>
      <c r="B1433" s="10" t="s">
        <v>151244</v>
      </c>
      <c r="C1433" t="s">
        <v>1743</v>
      </c>
      <c r="D1433" t="s">
        <v>147297</v>
      </c>
      <c r="E1433" t="s">
        <v>151223</v>
      </c>
      <c r="F1433" t="s">
        <v>38</v>
      </c>
      <c r="G1433" t="s">
        <v>33</v>
      </c>
      <c r="H1433" t="s">
        <v>34</v>
      </c>
      <c r="I1433" t="s">
        <v>35</v>
      </c>
      <c r="J1433" t="s">
        <v>151602</v>
      </c>
      <c r="K1433" t="s">
        <v>34</v>
      </c>
    </row>
    <row r="1434" spans="1:11" ht="15.75" customHeight="1" x14ac:dyDescent="0.25">
      <c r="A1434" t="s">
        <v>22941</v>
      </c>
      <c r="B1434" s="10" t="s">
        <v>151244</v>
      </c>
      <c r="C1434" t="s">
        <v>1743</v>
      </c>
      <c r="D1434" t="s">
        <v>147289</v>
      </c>
      <c r="E1434" t="s">
        <v>151223</v>
      </c>
      <c r="F1434" t="s">
        <v>43</v>
      </c>
      <c r="G1434" t="s">
        <v>33</v>
      </c>
      <c r="H1434" t="s">
        <v>34</v>
      </c>
      <c r="I1434" t="s">
        <v>35</v>
      </c>
      <c r="J1434" t="s">
        <v>151601</v>
      </c>
      <c r="K1434" t="s">
        <v>34</v>
      </c>
    </row>
    <row r="1435" spans="1:11" ht="15.75" customHeight="1" x14ac:dyDescent="0.25">
      <c r="A1435" t="s">
        <v>22940</v>
      </c>
      <c r="B1435" s="10" t="s">
        <v>151244</v>
      </c>
      <c r="C1435" t="s">
        <v>1615</v>
      </c>
      <c r="D1435" t="s">
        <v>147324</v>
      </c>
      <c r="E1435" t="s">
        <v>151224</v>
      </c>
      <c r="F1435" t="s">
        <v>1697</v>
      </c>
      <c r="G1435" t="s">
        <v>33</v>
      </c>
      <c r="H1435" t="s">
        <v>34</v>
      </c>
      <c r="I1435" t="s">
        <v>35</v>
      </c>
      <c r="J1435" t="s">
        <v>151604</v>
      </c>
      <c r="K1435" t="s">
        <v>34</v>
      </c>
    </row>
    <row r="1436" spans="1:11" ht="15.75" customHeight="1" x14ac:dyDescent="0.25">
      <c r="A1436" t="s">
        <v>22938</v>
      </c>
      <c r="B1436" s="10" t="s">
        <v>151244</v>
      </c>
      <c r="C1436" t="s">
        <v>31</v>
      </c>
      <c r="D1436" t="s">
        <v>147289</v>
      </c>
      <c r="E1436" t="s">
        <v>151223</v>
      </c>
      <c r="F1436" t="s">
        <v>43</v>
      </c>
      <c r="G1436" t="s">
        <v>33</v>
      </c>
      <c r="H1436" t="s">
        <v>34</v>
      </c>
      <c r="I1436" t="s">
        <v>46</v>
      </c>
      <c r="J1436" t="s">
        <v>151599</v>
      </c>
      <c r="K1436" t="s">
        <v>22939</v>
      </c>
    </row>
    <row r="1437" spans="1:11" ht="15.75" customHeight="1" x14ac:dyDescent="0.25">
      <c r="A1437" t="s">
        <v>134301</v>
      </c>
      <c r="B1437" s="10" t="s">
        <v>151239</v>
      </c>
      <c r="C1437" t="s">
        <v>37</v>
      </c>
      <c r="D1437" t="s">
        <v>147290</v>
      </c>
      <c r="E1437" t="s">
        <v>151222</v>
      </c>
      <c r="F1437" t="s">
        <v>45</v>
      </c>
      <c r="G1437" t="s">
        <v>33</v>
      </c>
      <c r="H1437" t="s">
        <v>34</v>
      </c>
      <c r="I1437" t="s">
        <v>46</v>
      </c>
      <c r="K1437" t="s">
        <v>34</v>
      </c>
    </row>
    <row r="1438" spans="1:11" ht="15.75" customHeight="1" x14ac:dyDescent="0.25">
      <c r="A1438" t="s">
        <v>22937</v>
      </c>
      <c r="B1438" s="10" t="s">
        <v>151244</v>
      </c>
      <c r="C1438" t="s">
        <v>31</v>
      </c>
      <c r="D1438" t="s">
        <v>147291</v>
      </c>
      <c r="E1438" t="s">
        <v>151223</v>
      </c>
      <c r="F1438" t="s">
        <v>32</v>
      </c>
      <c r="G1438" t="s">
        <v>33</v>
      </c>
      <c r="H1438" t="s">
        <v>34</v>
      </c>
      <c r="I1438" t="s">
        <v>46</v>
      </c>
      <c r="J1438" t="s">
        <v>151622</v>
      </c>
      <c r="K1438" t="s">
        <v>34</v>
      </c>
    </row>
    <row r="1439" spans="1:11" ht="15.75" customHeight="1" x14ac:dyDescent="0.25">
      <c r="A1439" t="s">
        <v>22936</v>
      </c>
      <c r="B1439" s="10" t="s">
        <v>151244</v>
      </c>
      <c r="C1439" t="s">
        <v>31</v>
      </c>
      <c r="D1439" t="s">
        <v>147291</v>
      </c>
      <c r="E1439" t="s">
        <v>151223</v>
      </c>
      <c r="F1439" t="s">
        <v>32</v>
      </c>
      <c r="G1439" t="s">
        <v>33</v>
      </c>
      <c r="H1439" t="s">
        <v>34</v>
      </c>
      <c r="I1439" t="s">
        <v>46</v>
      </c>
      <c r="K1439" t="s">
        <v>34</v>
      </c>
    </row>
    <row r="1440" spans="1:11" ht="15.75" customHeight="1" x14ac:dyDescent="0.25">
      <c r="A1440" t="s">
        <v>22935</v>
      </c>
      <c r="B1440" s="10" t="s">
        <v>151244</v>
      </c>
      <c r="C1440" t="s">
        <v>37</v>
      </c>
      <c r="D1440" t="s">
        <v>147300</v>
      </c>
      <c r="E1440" t="s">
        <v>151223</v>
      </c>
      <c r="F1440" t="s">
        <v>32</v>
      </c>
      <c r="G1440" t="s">
        <v>33</v>
      </c>
      <c r="H1440" t="s">
        <v>34</v>
      </c>
      <c r="I1440" t="s">
        <v>46</v>
      </c>
      <c r="K1440" t="s">
        <v>34</v>
      </c>
    </row>
    <row r="1441" spans="1:11" ht="15.75" customHeight="1" x14ac:dyDescent="0.25">
      <c r="A1441" t="s">
        <v>22934</v>
      </c>
      <c r="B1441" s="10" t="s">
        <v>151244</v>
      </c>
      <c r="C1441" t="s">
        <v>31</v>
      </c>
      <c r="D1441" t="s">
        <v>147289</v>
      </c>
      <c r="E1441" t="s">
        <v>151223</v>
      </c>
      <c r="F1441" t="s">
        <v>43</v>
      </c>
      <c r="G1441" t="s">
        <v>33</v>
      </c>
      <c r="H1441" t="s">
        <v>34</v>
      </c>
      <c r="I1441" t="s">
        <v>35</v>
      </c>
      <c r="K1441" t="s">
        <v>34</v>
      </c>
    </row>
    <row r="1442" spans="1:11" ht="15.75" customHeight="1" x14ac:dyDescent="0.25">
      <c r="A1442" t="s">
        <v>22932</v>
      </c>
      <c r="B1442" s="10" t="s">
        <v>151244</v>
      </c>
      <c r="C1442" t="s">
        <v>37</v>
      </c>
      <c r="D1442" t="s">
        <v>147303</v>
      </c>
      <c r="E1442" t="s">
        <v>151228</v>
      </c>
      <c r="F1442" t="s">
        <v>40</v>
      </c>
      <c r="G1442" t="s">
        <v>33</v>
      </c>
      <c r="H1442" t="s">
        <v>34</v>
      </c>
      <c r="I1442" t="s">
        <v>46</v>
      </c>
      <c r="K1442" t="s">
        <v>22933</v>
      </c>
    </row>
    <row r="1443" spans="1:11" ht="15.75" customHeight="1" x14ac:dyDescent="0.25">
      <c r="A1443" t="s">
        <v>22931</v>
      </c>
      <c r="B1443" s="10" t="s">
        <v>151244</v>
      </c>
      <c r="C1443" t="s">
        <v>37</v>
      </c>
      <c r="D1443" t="s">
        <v>147303</v>
      </c>
      <c r="E1443" t="s">
        <v>151224</v>
      </c>
      <c r="F1443" t="s">
        <v>360</v>
      </c>
      <c r="G1443" t="s">
        <v>33</v>
      </c>
      <c r="H1443" t="s">
        <v>34</v>
      </c>
      <c r="I1443" t="s">
        <v>35</v>
      </c>
      <c r="J1443" t="s">
        <v>151599</v>
      </c>
      <c r="K1443" t="s">
        <v>34</v>
      </c>
    </row>
    <row r="1444" spans="1:11" ht="15.75" customHeight="1" x14ac:dyDescent="0.25">
      <c r="A1444" t="s">
        <v>22930</v>
      </c>
      <c r="B1444" s="10" t="s">
        <v>151244</v>
      </c>
      <c r="C1444" t="s">
        <v>31</v>
      </c>
      <c r="D1444" t="s">
        <v>147289</v>
      </c>
      <c r="E1444" t="s">
        <v>151223</v>
      </c>
      <c r="F1444" t="s">
        <v>43</v>
      </c>
      <c r="G1444" t="s">
        <v>33</v>
      </c>
      <c r="H1444" t="s">
        <v>34</v>
      </c>
      <c r="I1444" t="s">
        <v>35</v>
      </c>
      <c r="J1444" t="s">
        <v>151602</v>
      </c>
      <c r="K1444" t="s">
        <v>34</v>
      </c>
    </row>
    <row r="1445" spans="1:11" ht="15.75" customHeight="1" x14ac:dyDescent="0.25">
      <c r="A1445" t="s">
        <v>22929</v>
      </c>
      <c r="B1445" s="10" t="s">
        <v>151244</v>
      </c>
      <c r="C1445" t="s">
        <v>31</v>
      </c>
      <c r="D1445" t="s">
        <v>147289</v>
      </c>
      <c r="E1445" t="s">
        <v>151223</v>
      </c>
      <c r="F1445" t="s">
        <v>43</v>
      </c>
      <c r="G1445" t="s">
        <v>33</v>
      </c>
      <c r="H1445" t="s">
        <v>34</v>
      </c>
      <c r="I1445" t="s">
        <v>35</v>
      </c>
      <c r="J1445" t="s">
        <v>151602</v>
      </c>
      <c r="K1445" t="s">
        <v>34</v>
      </c>
    </row>
    <row r="1446" spans="1:11" ht="15.75" customHeight="1" x14ac:dyDescent="0.25">
      <c r="A1446" t="s">
        <v>22928</v>
      </c>
      <c r="B1446" s="10" t="s">
        <v>151244</v>
      </c>
      <c r="C1446" t="s">
        <v>31</v>
      </c>
      <c r="D1446" t="s">
        <v>147289</v>
      </c>
      <c r="E1446" t="s">
        <v>151223</v>
      </c>
      <c r="F1446" t="s">
        <v>43</v>
      </c>
      <c r="G1446" t="s">
        <v>33</v>
      </c>
      <c r="H1446" t="s">
        <v>34</v>
      </c>
      <c r="I1446" t="s">
        <v>35</v>
      </c>
      <c r="K1446" t="s">
        <v>34</v>
      </c>
    </row>
    <row r="1447" spans="1:11" ht="15.75" customHeight="1" x14ac:dyDescent="0.25">
      <c r="A1447" t="s">
        <v>22927</v>
      </c>
      <c r="B1447" s="10" t="s">
        <v>151244</v>
      </c>
      <c r="C1447" t="s">
        <v>31</v>
      </c>
      <c r="D1447" t="s">
        <v>147291</v>
      </c>
      <c r="E1447" t="s">
        <v>151223</v>
      </c>
      <c r="F1447" t="s">
        <v>32</v>
      </c>
      <c r="G1447" t="s">
        <v>33</v>
      </c>
      <c r="H1447" t="s">
        <v>34</v>
      </c>
      <c r="I1447" t="s">
        <v>46</v>
      </c>
      <c r="J1447" t="s">
        <v>151646</v>
      </c>
      <c r="K1447" t="s">
        <v>34</v>
      </c>
    </row>
    <row r="1448" spans="1:11" ht="15.75" customHeight="1" x14ac:dyDescent="0.25">
      <c r="A1448" t="s">
        <v>145781</v>
      </c>
      <c r="B1448" s="10" t="s">
        <v>151238</v>
      </c>
      <c r="C1448" t="s">
        <v>31</v>
      </c>
      <c r="D1448" t="s">
        <v>147291</v>
      </c>
      <c r="E1448" t="s">
        <v>151223</v>
      </c>
      <c r="F1448" t="s">
        <v>32</v>
      </c>
      <c r="G1448" t="s">
        <v>33</v>
      </c>
      <c r="H1448" t="s">
        <v>34</v>
      </c>
      <c r="I1448" t="s">
        <v>46</v>
      </c>
      <c r="J1448" t="s">
        <v>151606</v>
      </c>
      <c r="K1448" t="s">
        <v>34</v>
      </c>
    </row>
    <row r="1449" spans="1:11" ht="15.75" customHeight="1" x14ac:dyDescent="0.25">
      <c r="A1449" t="s">
        <v>134300</v>
      </c>
      <c r="B1449" s="10" t="s">
        <v>151239</v>
      </c>
      <c r="C1449" t="s">
        <v>1743</v>
      </c>
      <c r="D1449" t="s">
        <v>147297</v>
      </c>
      <c r="E1449" t="s">
        <v>151223</v>
      </c>
      <c r="F1449" t="s">
        <v>38</v>
      </c>
      <c r="G1449" t="s">
        <v>33</v>
      </c>
      <c r="H1449" t="s">
        <v>34</v>
      </c>
      <c r="I1449" t="s">
        <v>46</v>
      </c>
      <c r="J1449" t="s">
        <v>151609</v>
      </c>
      <c r="K1449" t="s">
        <v>34</v>
      </c>
    </row>
    <row r="1450" spans="1:11" ht="15.75" customHeight="1" x14ac:dyDescent="0.25">
      <c r="A1450" t="s">
        <v>22926</v>
      </c>
      <c r="B1450" s="10" t="s">
        <v>151244</v>
      </c>
      <c r="C1450" t="s">
        <v>1743</v>
      </c>
      <c r="D1450" t="s">
        <v>147302</v>
      </c>
      <c r="E1450" t="s">
        <v>151223</v>
      </c>
      <c r="F1450" t="s">
        <v>235</v>
      </c>
      <c r="G1450" t="s">
        <v>33</v>
      </c>
      <c r="H1450" t="s">
        <v>34</v>
      </c>
      <c r="I1450" t="s">
        <v>35</v>
      </c>
      <c r="J1450" t="s">
        <v>151626</v>
      </c>
      <c r="K1450" t="s">
        <v>34</v>
      </c>
    </row>
    <row r="1451" spans="1:11" ht="15.75" customHeight="1" x14ac:dyDescent="0.25">
      <c r="A1451" t="s">
        <v>22924</v>
      </c>
      <c r="B1451" s="10" t="s">
        <v>151244</v>
      </c>
      <c r="C1451" t="s">
        <v>31</v>
      </c>
      <c r="D1451" t="s">
        <v>147289</v>
      </c>
      <c r="E1451" t="s">
        <v>151223</v>
      </c>
      <c r="F1451" t="s">
        <v>43</v>
      </c>
      <c r="G1451" t="s">
        <v>33</v>
      </c>
      <c r="H1451" t="s">
        <v>34</v>
      </c>
      <c r="I1451" t="s">
        <v>46</v>
      </c>
      <c r="J1451" t="s">
        <v>151608</v>
      </c>
      <c r="K1451" t="s">
        <v>22925</v>
      </c>
    </row>
    <row r="1452" spans="1:11" ht="15.75" customHeight="1" x14ac:dyDescent="0.25">
      <c r="A1452" t="s">
        <v>22923</v>
      </c>
      <c r="B1452" s="10" t="s">
        <v>151244</v>
      </c>
      <c r="C1452" t="s">
        <v>31</v>
      </c>
      <c r="D1452" t="s">
        <v>147291</v>
      </c>
      <c r="E1452" t="s">
        <v>151223</v>
      </c>
      <c r="F1452" t="s">
        <v>32</v>
      </c>
      <c r="G1452" t="s">
        <v>33</v>
      </c>
      <c r="H1452" t="s">
        <v>34</v>
      </c>
      <c r="I1452" t="s">
        <v>46</v>
      </c>
      <c r="J1452" t="s">
        <v>151608</v>
      </c>
      <c r="K1452" t="s">
        <v>34</v>
      </c>
    </row>
    <row r="1453" spans="1:11" ht="15.75" customHeight="1" x14ac:dyDescent="0.25">
      <c r="A1453" t="s">
        <v>22921</v>
      </c>
      <c r="B1453" s="10" t="s">
        <v>151244</v>
      </c>
      <c r="C1453" t="s">
        <v>31</v>
      </c>
      <c r="D1453" t="s">
        <v>147297</v>
      </c>
      <c r="E1453" t="s">
        <v>151223</v>
      </c>
      <c r="F1453" t="s">
        <v>43</v>
      </c>
      <c r="G1453" t="s">
        <v>33</v>
      </c>
      <c r="H1453" t="s">
        <v>34</v>
      </c>
      <c r="I1453" t="s">
        <v>46</v>
      </c>
      <c r="J1453" t="s">
        <v>151599</v>
      </c>
      <c r="K1453" t="s">
        <v>22922</v>
      </c>
    </row>
    <row r="1454" spans="1:11" ht="15.75" customHeight="1" x14ac:dyDescent="0.25">
      <c r="A1454" t="s">
        <v>22919</v>
      </c>
      <c r="B1454" s="10" t="s">
        <v>151244</v>
      </c>
      <c r="C1454" t="s">
        <v>1743</v>
      </c>
      <c r="D1454" t="s">
        <v>147300</v>
      </c>
      <c r="E1454" t="s">
        <v>151223</v>
      </c>
      <c r="F1454" t="s">
        <v>43</v>
      </c>
      <c r="G1454" t="s">
        <v>33</v>
      </c>
      <c r="H1454" t="s">
        <v>34</v>
      </c>
      <c r="I1454" t="s">
        <v>46</v>
      </c>
      <c r="J1454" t="s">
        <v>151609</v>
      </c>
      <c r="K1454" t="s">
        <v>22920</v>
      </c>
    </row>
    <row r="1455" spans="1:11" ht="15.75" customHeight="1" x14ac:dyDescent="0.25">
      <c r="A1455" t="s">
        <v>22918</v>
      </c>
      <c r="B1455" s="10" t="s">
        <v>151244</v>
      </c>
      <c r="C1455" t="s">
        <v>31</v>
      </c>
      <c r="D1455" t="s">
        <v>147291</v>
      </c>
      <c r="E1455" t="s">
        <v>151223</v>
      </c>
      <c r="F1455" t="s">
        <v>32</v>
      </c>
      <c r="G1455" t="s">
        <v>33</v>
      </c>
      <c r="H1455" t="s">
        <v>34</v>
      </c>
      <c r="I1455" t="s">
        <v>46</v>
      </c>
      <c r="J1455" t="s">
        <v>151606</v>
      </c>
      <c r="K1455" t="s">
        <v>34</v>
      </c>
    </row>
    <row r="1456" spans="1:11" ht="15.75" customHeight="1" x14ac:dyDescent="0.25">
      <c r="A1456" t="s">
        <v>22916</v>
      </c>
      <c r="B1456" s="10" t="s">
        <v>151244</v>
      </c>
      <c r="C1456" t="s">
        <v>31</v>
      </c>
      <c r="D1456" t="s">
        <v>147306</v>
      </c>
      <c r="E1456" t="s">
        <v>151230</v>
      </c>
      <c r="F1456" t="s">
        <v>269</v>
      </c>
      <c r="G1456" t="s">
        <v>33</v>
      </c>
      <c r="H1456" t="s">
        <v>34</v>
      </c>
      <c r="I1456" t="s">
        <v>46</v>
      </c>
      <c r="J1456" t="s">
        <v>151602</v>
      </c>
      <c r="K1456" t="s">
        <v>22917</v>
      </c>
    </row>
    <row r="1457" spans="1:11" ht="15.75" customHeight="1" x14ac:dyDescent="0.25">
      <c r="A1457" t="s">
        <v>22915</v>
      </c>
      <c r="B1457" s="10" t="s">
        <v>151244</v>
      </c>
      <c r="C1457" t="s">
        <v>37</v>
      </c>
      <c r="D1457" t="s">
        <v>147305</v>
      </c>
      <c r="E1457" t="s">
        <v>151229</v>
      </c>
      <c r="F1457" t="s">
        <v>348</v>
      </c>
      <c r="G1457" t="s">
        <v>33</v>
      </c>
      <c r="H1457" t="s">
        <v>34</v>
      </c>
      <c r="I1457" t="s">
        <v>46</v>
      </c>
      <c r="K1457" t="s">
        <v>34</v>
      </c>
    </row>
    <row r="1458" spans="1:11" ht="15.75" customHeight="1" x14ac:dyDescent="0.25">
      <c r="A1458" t="s">
        <v>22913</v>
      </c>
      <c r="B1458" s="10" t="s">
        <v>151244</v>
      </c>
      <c r="C1458" t="s">
        <v>37</v>
      </c>
      <c r="D1458" t="s">
        <v>147304</v>
      </c>
      <c r="E1458" t="s">
        <v>151227</v>
      </c>
      <c r="F1458" t="s">
        <v>483</v>
      </c>
      <c r="G1458" t="s">
        <v>33</v>
      </c>
      <c r="H1458" t="s">
        <v>34</v>
      </c>
      <c r="I1458" t="s">
        <v>46</v>
      </c>
      <c r="J1458" t="s">
        <v>151626</v>
      </c>
      <c r="K1458" t="s">
        <v>22914</v>
      </c>
    </row>
    <row r="1459" spans="1:11" ht="15.75" customHeight="1" x14ac:dyDescent="0.25">
      <c r="A1459" t="s">
        <v>22912</v>
      </c>
      <c r="B1459" s="10" t="s">
        <v>151244</v>
      </c>
      <c r="C1459" t="s">
        <v>37</v>
      </c>
      <c r="D1459" t="s">
        <v>147305</v>
      </c>
      <c r="E1459" t="s">
        <v>151225</v>
      </c>
      <c r="F1459" t="s">
        <v>606</v>
      </c>
      <c r="G1459" t="s">
        <v>33</v>
      </c>
      <c r="H1459" t="s">
        <v>34</v>
      </c>
      <c r="I1459" t="s">
        <v>46</v>
      </c>
      <c r="J1459" t="s">
        <v>151608</v>
      </c>
      <c r="K1459" t="s">
        <v>34</v>
      </c>
    </row>
    <row r="1460" spans="1:11" ht="15.75" customHeight="1" x14ac:dyDescent="0.25">
      <c r="A1460" t="s">
        <v>134299</v>
      </c>
      <c r="B1460" s="10" t="s">
        <v>151239</v>
      </c>
      <c r="C1460" t="s">
        <v>37</v>
      </c>
      <c r="D1460" t="s">
        <v>147290</v>
      </c>
      <c r="E1460" t="s">
        <v>151222</v>
      </c>
      <c r="F1460" t="s">
        <v>45</v>
      </c>
      <c r="G1460" t="s">
        <v>33</v>
      </c>
      <c r="H1460" t="s">
        <v>34</v>
      </c>
      <c r="I1460" t="s">
        <v>46</v>
      </c>
      <c r="J1460" t="s">
        <v>151606</v>
      </c>
      <c r="K1460" t="s">
        <v>34</v>
      </c>
    </row>
    <row r="1461" spans="1:11" ht="15.75" customHeight="1" x14ac:dyDescent="0.25">
      <c r="A1461" t="s">
        <v>22911</v>
      </c>
      <c r="B1461" s="10" t="s">
        <v>151244</v>
      </c>
      <c r="C1461" t="s">
        <v>37</v>
      </c>
      <c r="D1461" t="s">
        <v>147304</v>
      </c>
      <c r="E1461" t="s">
        <v>151227</v>
      </c>
      <c r="F1461" t="s">
        <v>483</v>
      </c>
      <c r="G1461" t="s">
        <v>33</v>
      </c>
      <c r="H1461" t="s">
        <v>34</v>
      </c>
      <c r="I1461" t="s">
        <v>97</v>
      </c>
      <c r="J1461" t="s">
        <v>151606</v>
      </c>
      <c r="K1461" t="s">
        <v>34</v>
      </c>
    </row>
    <row r="1462" spans="1:11" ht="15.75" customHeight="1" x14ac:dyDescent="0.25">
      <c r="A1462" t="s">
        <v>22909</v>
      </c>
      <c r="B1462" s="10" t="s">
        <v>151244</v>
      </c>
      <c r="C1462" t="s">
        <v>1743</v>
      </c>
      <c r="D1462" t="s">
        <v>147297</v>
      </c>
      <c r="E1462" t="s">
        <v>151223</v>
      </c>
      <c r="F1462" t="s">
        <v>38</v>
      </c>
      <c r="G1462" t="s">
        <v>33</v>
      </c>
      <c r="H1462" t="s">
        <v>34</v>
      </c>
      <c r="I1462" t="s">
        <v>46</v>
      </c>
      <c r="K1462" t="s">
        <v>22910</v>
      </c>
    </row>
    <row r="1463" spans="1:11" ht="15.75" customHeight="1" x14ac:dyDescent="0.25">
      <c r="A1463" t="s">
        <v>22908</v>
      </c>
      <c r="B1463" s="10" t="s">
        <v>151244</v>
      </c>
      <c r="C1463" t="s">
        <v>37</v>
      </c>
      <c r="D1463" t="s">
        <v>147291</v>
      </c>
      <c r="E1463" t="s">
        <v>151223</v>
      </c>
      <c r="F1463" t="s">
        <v>32</v>
      </c>
      <c r="G1463" t="s">
        <v>33</v>
      </c>
      <c r="H1463" t="s">
        <v>34</v>
      </c>
      <c r="I1463" t="s">
        <v>46</v>
      </c>
      <c r="J1463" t="s">
        <v>151641</v>
      </c>
      <c r="K1463" t="s">
        <v>34</v>
      </c>
    </row>
    <row r="1464" spans="1:11" ht="15.75" customHeight="1" x14ac:dyDescent="0.25">
      <c r="A1464" t="s">
        <v>22907</v>
      </c>
      <c r="B1464" s="10" t="s">
        <v>151244</v>
      </c>
      <c r="C1464" t="s">
        <v>31</v>
      </c>
      <c r="D1464" t="s">
        <v>147291</v>
      </c>
      <c r="E1464" t="s">
        <v>151223</v>
      </c>
      <c r="F1464" t="s">
        <v>32</v>
      </c>
      <c r="G1464" t="s">
        <v>33</v>
      </c>
      <c r="H1464" t="s">
        <v>34</v>
      </c>
      <c r="I1464" t="s">
        <v>46</v>
      </c>
      <c r="K1464" t="s">
        <v>34</v>
      </c>
    </row>
    <row r="1465" spans="1:11" ht="15.75" customHeight="1" x14ac:dyDescent="0.25">
      <c r="A1465" t="s">
        <v>22906</v>
      </c>
      <c r="B1465" s="10" t="s">
        <v>151244</v>
      </c>
      <c r="C1465" t="s">
        <v>37</v>
      </c>
      <c r="D1465" t="s">
        <v>147305</v>
      </c>
      <c r="E1465" t="s">
        <v>151225</v>
      </c>
      <c r="F1465" t="s">
        <v>606</v>
      </c>
      <c r="G1465" t="s">
        <v>33</v>
      </c>
      <c r="H1465" t="s">
        <v>34</v>
      </c>
      <c r="I1465" t="s">
        <v>46</v>
      </c>
      <c r="J1465" t="s">
        <v>151615</v>
      </c>
      <c r="K1465" t="s">
        <v>34</v>
      </c>
    </row>
    <row r="1466" spans="1:11" ht="15.75" customHeight="1" x14ac:dyDescent="0.25">
      <c r="A1466" t="s">
        <v>22905</v>
      </c>
      <c r="B1466" s="10" t="s">
        <v>151244</v>
      </c>
      <c r="C1466" t="s">
        <v>1743</v>
      </c>
      <c r="D1466" t="s">
        <v>147297</v>
      </c>
      <c r="E1466" t="s">
        <v>151223</v>
      </c>
      <c r="F1466" t="s">
        <v>38</v>
      </c>
      <c r="G1466" t="s">
        <v>33</v>
      </c>
      <c r="H1466" t="s">
        <v>34</v>
      </c>
      <c r="I1466" t="s">
        <v>35</v>
      </c>
      <c r="J1466" t="s">
        <v>151608</v>
      </c>
      <c r="K1466" t="s">
        <v>34</v>
      </c>
    </row>
    <row r="1467" spans="1:11" ht="15.75" customHeight="1" x14ac:dyDescent="0.25">
      <c r="A1467" t="s">
        <v>22903</v>
      </c>
      <c r="B1467" s="10" t="s">
        <v>151244</v>
      </c>
      <c r="C1467" t="s">
        <v>31</v>
      </c>
      <c r="D1467" t="s">
        <v>147289</v>
      </c>
      <c r="E1467" t="s">
        <v>151223</v>
      </c>
      <c r="F1467" t="s">
        <v>43</v>
      </c>
      <c r="G1467" t="s">
        <v>33</v>
      </c>
      <c r="H1467" t="s">
        <v>34</v>
      </c>
      <c r="I1467" t="s">
        <v>46</v>
      </c>
      <c r="J1467" t="s">
        <v>151602</v>
      </c>
      <c r="K1467" t="s">
        <v>22904</v>
      </c>
    </row>
    <row r="1468" spans="1:11" ht="15.75" customHeight="1" x14ac:dyDescent="0.25">
      <c r="A1468" t="s">
        <v>22902</v>
      </c>
      <c r="B1468" s="10" t="s">
        <v>151244</v>
      </c>
      <c r="C1468" t="s">
        <v>31</v>
      </c>
      <c r="D1468" t="s">
        <v>147291</v>
      </c>
      <c r="E1468" t="s">
        <v>151223</v>
      </c>
      <c r="F1468" t="s">
        <v>32</v>
      </c>
      <c r="G1468" t="s">
        <v>33</v>
      </c>
      <c r="H1468" t="s">
        <v>34</v>
      </c>
      <c r="I1468" t="s">
        <v>97</v>
      </c>
      <c r="J1468" t="s">
        <v>151599</v>
      </c>
      <c r="K1468" t="s">
        <v>34</v>
      </c>
    </row>
    <row r="1469" spans="1:11" ht="15.75" customHeight="1" x14ac:dyDescent="0.25">
      <c r="A1469" t="s">
        <v>22900</v>
      </c>
      <c r="B1469" s="10" t="s">
        <v>151244</v>
      </c>
      <c r="C1469" t="s">
        <v>31</v>
      </c>
      <c r="D1469" t="s">
        <v>147300</v>
      </c>
      <c r="E1469" t="s">
        <v>151223</v>
      </c>
      <c r="F1469" t="s">
        <v>43</v>
      </c>
      <c r="G1469" t="s">
        <v>33</v>
      </c>
      <c r="H1469" t="s">
        <v>34</v>
      </c>
      <c r="I1469" t="s">
        <v>46</v>
      </c>
      <c r="J1469" t="s">
        <v>151606</v>
      </c>
      <c r="K1469" t="s">
        <v>22901</v>
      </c>
    </row>
    <row r="1470" spans="1:11" ht="15.75" customHeight="1" x14ac:dyDescent="0.25">
      <c r="A1470" t="s">
        <v>22898</v>
      </c>
      <c r="B1470" s="10" t="s">
        <v>151244</v>
      </c>
      <c r="C1470" t="s">
        <v>31</v>
      </c>
      <c r="D1470" t="s">
        <v>147306</v>
      </c>
      <c r="E1470" t="s">
        <v>151230</v>
      </c>
      <c r="F1470" t="s">
        <v>269</v>
      </c>
      <c r="G1470" t="s">
        <v>33</v>
      </c>
      <c r="H1470" t="s">
        <v>34</v>
      </c>
      <c r="I1470" t="s">
        <v>46</v>
      </c>
      <c r="J1470" t="s">
        <v>151622</v>
      </c>
      <c r="K1470" t="s">
        <v>22899</v>
      </c>
    </row>
    <row r="1471" spans="1:11" ht="15.75" customHeight="1" x14ac:dyDescent="0.25">
      <c r="A1471" t="s">
        <v>134298</v>
      </c>
      <c r="B1471" s="10" t="s">
        <v>151239</v>
      </c>
      <c r="C1471" t="s">
        <v>37</v>
      </c>
      <c r="D1471" t="s">
        <v>147290</v>
      </c>
      <c r="E1471" t="s">
        <v>151222</v>
      </c>
      <c r="F1471" t="s">
        <v>45</v>
      </c>
      <c r="G1471" t="s">
        <v>33</v>
      </c>
      <c r="H1471" t="s">
        <v>34</v>
      </c>
      <c r="I1471" t="s">
        <v>46</v>
      </c>
      <c r="J1471" t="s">
        <v>151622</v>
      </c>
      <c r="K1471" t="s">
        <v>34</v>
      </c>
    </row>
    <row r="1472" spans="1:11" ht="15.75" customHeight="1" x14ac:dyDescent="0.25">
      <c r="A1472" t="s">
        <v>22897</v>
      </c>
      <c r="B1472" s="10" t="s">
        <v>151244</v>
      </c>
      <c r="C1472" t="s">
        <v>1743</v>
      </c>
      <c r="D1472" t="s">
        <v>147295</v>
      </c>
      <c r="E1472" t="s">
        <v>151224</v>
      </c>
      <c r="F1472" t="s">
        <v>96</v>
      </c>
      <c r="G1472" t="s">
        <v>33</v>
      </c>
      <c r="H1472" t="s">
        <v>34</v>
      </c>
      <c r="I1472" t="s">
        <v>46</v>
      </c>
      <c r="J1472" t="s">
        <v>151599</v>
      </c>
      <c r="K1472" t="s">
        <v>34</v>
      </c>
    </row>
    <row r="1473" spans="1:11" ht="15.75" customHeight="1" x14ac:dyDescent="0.25">
      <c r="A1473" t="s">
        <v>22896</v>
      </c>
      <c r="B1473" s="10" t="s">
        <v>151244</v>
      </c>
      <c r="C1473" t="s">
        <v>37</v>
      </c>
      <c r="D1473" t="s">
        <v>147305</v>
      </c>
      <c r="E1473" t="s">
        <v>151225</v>
      </c>
      <c r="F1473" t="s">
        <v>606</v>
      </c>
      <c r="G1473" t="s">
        <v>33</v>
      </c>
      <c r="H1473" t="s">
        <v>34</v>
      </c>
      <c r="I1473" t="s">
        <v>46</v>
      </c>
      <c r="J1473" t="s">
        <v>151609</v>
      </c>
      <c r="K1473" t="s">
        <v>34</v>
      </c>
    </row>
    <row r="1474" spans="1:11" ht="15.75" customHeight="1" x14ac:dyDescent="0.25">
      <c r="A1474" t="s">
        <v>22895</v>
      </c>
      <c r="B1474" s="10" t="s">
        <v>151244</v>
      </c>
      <c r="C1474" t="s">
        <v>1743</v>
      </c>
      <c r="D1474" t="s">
        <v>147311</v>
      </c>
      <c r="E1474" t="s">
        <v>151224</v>
      </c>
      <c r="F1474" t="s">
        <v>96</v>
      </c>
      <c r="G1474" t="s">
        <v>33</v>
      </c>
      <c r="H1474" t="s">
        <v>34</v>
      </c>
      <c r="I1474" t="s">
        <v>46</v>
      </c>
      <c r="K1474" t="s">
        <v>34</v>
      </c>
    </row>
    <row r="1475" spans="1:11" ht="15.75" customHeight="1" x14ac:dyDescent="0.25">
      <c r="A1475" t="s">
        <v>22894</v>
      </c>
      <c r="B1475" s="10" t="s">
        <v>151244</v>
      </c>
      <c r="C1475" t="s">
        <v>31</v>
      </c>
      <c r="D1475" t="s">
        <v>147303</v>
      </c>
      <c r="E1475" t="s">
        <v>151228</v>
      </c>
      <c r="F1475" t="s">
        <v>40</v>
      </c>
      <c r="G1475" t="s">
        <v>33</v>
      </c>
      <c r="H1475" t="s">
        <v>34</v>
      </c>
      <c r="I1475" t="s">
        <v>46</v>
      </c>
      <c r="J1475" t="s">
        <v>151606</v>
      </c>
      <c r="K1475" t="s">
        <v>34</v>
      </c>
    </row>
    <row r="1476" spans="1:11" ht="15.75" customHeight="1" x14ac:dyDescent="0.25">
      <c r="A1476" t="s">
        <v>22892</v>
      </c>
      <c r="B1476" s="10" t="s">
        <v>151244</v>
      </c>
      <c r="C1476" t="s">
        <v>31</v>
      </c>
      <c r="D1476" t="s">
        <v>147289</v>
      </c>
      <c r="E1476" t="s">
        <v>151223</v>
      </c>
      <c r="F1476" t="s">
        <v>43</v>
      </c>
      <c r="G1476" t="s">
        <v>33</v>
      </c>
      <c r="H1476" t="s">
        <v>34</v>
      </c>
      <c r="I1476" t="s">
        <v>46</v>
      </c>
      <c r="J1476" t="s">
        <v>151606</v>
      </c>
      <c r="K1476" t="s">
        <v>22893</v>
      </c>
    </row>
    <row r="1477" spans="1:11" ht="15.75" customHeight="1" x14ac:dyDescent="0.25">
      <c r="A1477" t="s">
        <v>22890</v>
      </c>
      <c r="B1477" s="10" t="s">
        <v>151244</v>
      </c>
      <c r="C1477" t="s">
        <v>31</v>
      </c>
      <c r="D1477" t="s">
        <v>147289</v>
      </c>
      <c r="E1477" t="s">
        <v>151223</v>
      </c>
      <c r="F1477" t="s">
        <v>43</v>
      </c>
      <c r="G1477" t="s">
        <v>33</v>
      </c>
      <c r="H1477" t="s">
        <v>34</v>
      </c>
      <c r="I1477" t="s">
        <v>46</v>
      </c>
      <c r="K1477" t="s">
        <v>22891</v>
      </c>
    </row>
    <row r="1478" spans="1:11" ht="15.75" customHeight="1" x14ac:dyDescent="0.25">
      <c r="A1478" t="s">
        <v>22889</v>
      </c>
      <c r="B1478" s="10" t="s">
        <v>151244</v>
      </c>
      <c r="C1478" t="s">
        <v>1743</v>
      </c>
      <c r="D1478" t="s">
        <v>147302</v>
      </c>
      <c r="E1478" t="s">
        <v>151223</v>
      </c>
      <c r="F1478" t="s">
        <v>235</v>
      </c>
      <c r="G1478" t="s">
        <v>33</v>
      </c>
      <c r="H1478" t="s">
        <v>34</v>
      </c>
      <c r="I1478" t="s">
        <v>35</v>
      </c>
      <c r="J1478" t="s">
        <v>151665</v>
      </c>
      <c r="K1478" t="s">
        <v>34</v>
      </c>
    </row>
    <row r="1479" spans="1:11" ht="15.75" customHeight="1" x14ac:dyDescent="0.25">
      <c r="A1479" t="s">
        <v>22888</v>
      </c>
      <c r="B1479" s="10" t="s">
        <v>151244</v>
      </c>
      <c r="C1479" t="s">
        <v>1743</v>
      </c>
      <c r="D1479" t="s">
        <v>147292</v>
      </c>
      <c r="E1479" t="s">
        <v>151223</v>
      </c>
      <c r="F1479" t="s">
        <v>72</v>
      </c>
      <c r="G1479" t="s">
        <v>33</v>
      </c>
      <c r="H1479" t="s">
        <v>34</v>
      </c>
      <c r="I1479" t="s">
        <v>46</v>
      </c>
      <c r="J1479" t="s">
        <v>151606</v>
      </c>
      <c r="K1479" t="s">
        <v>34</v>
      </c>
    </row>
    <row r="1480" spans="1:11" ht="15.75" customHeight="1" x14ac:dyDescent="0.25">
      <c r="A1480" t="s">
        <v>22887</v>
      </c>
      <c r="B1480" s="10" t="s">
        <v>151244</v>
      </c>
      <c r="C1480" t="s">
        <v>1743</v>
      </c>
      <c r="D1480" t="s">
        <v>147296</v>
      </c>
      <c r="E1480" t="s">
        <v>151225</v>
      </c>
      <c r="F1480" t="s">
        <v>606</v>
      </c>
      <c r="G1480" t="s">
        <v>33</v>
      </c>
      <c r="H1480" t="s">
        <v>34</v>
      </c>
      <c r="I1480" t="s">
        <v>46</v>
      </c>
      <c r="K1480" t="s">
        <v>34</v>
      </c>
    </row>
    <row r="1481" spans="1:11" ht="15.75" customHeight="1" x14ac:dyDescent="0.25">
      <c r="A1481" t="s">
        <v>22886</v>
      </c>
      <c r="B1481" s="10" t="s">
        <v>151244</v>
      </c>
      <c r="C1481" t="s">
        <v>1743</v>
      </c>
      <c r="D1481" t="s">
        <v>147297</v>
      </c>
      <c r="E1481" t="s">
        <v>151223</v>
      </c>
      <c r="F1481" t="s">
        <v>38</v>
      </c>
      <c r="G1481" t="s">
        <v>33</v>
      </c>
      <c r="H1481" t="s">
        <v>34</v>
      </c>
      <c r="I1481" t="s">
        <v>35</v>
      </c>
      <c r="J1481" t="s">
        <v>151609</v>
      </c>
      <c r="K1481" t="s">
        <v>34</v>
      </c>
    </row>
    <row r="1482" spans="1:11" ht="15.75" customHeight="1" x14ac:dyDescent="0.25">
      <c r="A1482" t="s">
        <v>134297</v>
      </c>
      <c r="B1482" s="10" t="s">
        <v>151239</v>
      </c>
      <c r="C1482" t="s">
        <v>31</v>
      </c>
      <c r="D1482" t="s">
        <v>147291</v>
      </c>
      <c r="E1482" t="s">
        <v>151223</v>
      </c>
      <c r="F1482" t="s">
        <v>32</v>
      </c>
      <c r="G1482" t="s">
        <v>33</v>
      </c>
      <c r="H1482" t="s">
        <v>34</v>
      </c>
      <c r="I1482" t="s">
        <v>46</v>
      </c>
      <c r="J1482" t="s">
        <v>151604</v>
      </c>
      <c r="K1482" t="s">
        <v>34</v>
      </c>
    </row>
    <row r="1483" spans="1:11" ht="15.75" customHeight="1" x14ac:dyDescent="0.25">
      <c r="A1483" t="s">
        <v>22885</v>
      </c>
      <c r="B1483" s="10" t="s">
        <v>151244</v>
      </c>
      <c r="C1483" t="s">
        <v>1743</v>
      </c>
      <c r="D1483" t="s">
        <v>147296</v>
      </c>
      <c r="E1483" t="s">
        <v>151225</v>
      </c>
      <c r="F1483" t="s">
        <v>606</v>
      </c>
      <c r="G1483" t="s">
        <v>33</v>
      </c>
      <c r="H1483" t="s">
        <v>34</v>
      </c>
      <c r="I1483" t="s">
        <v>46</v>
      </c>
      <c r="J1483" t="s">
        <v>151617</v>
      </c>
      <c r="K1483" t="s">
        <v>34</v>
      </c>
    </row>
    <row r="1484" spans="1:11" ht="15.75" customHeight="1" x14ac:dyDescent="0.25">
      <c r="A1484" t="s">
        <v>22884</v>
      </c>
      <c r="B1484" s="10" t="s">
        <v>151244</v>
      </c>
      <c r="C1484" t="s">
        <v>1743</v>
      </c>
      <c r="D1484" t="s">
        <v>147292</v>
      </c>
      <c r="E1484" t="s">
        <v>151223</v>
      </c>
      <c r="F1484" t="s">
        <v>72</v>
      </c>
      <c r="G1484" t="s">
        <v>33</v>
      </c>
      <c r="H1484" t="s">
        <v>34</v>
      </c>
      <c r="I1484" t="s">
        <v>97</v>
      </c>
      <c r="J1484" t="s">
        <v>151601</v>
      </c>
      <c r="K1484" t="s">
        <v>34</v>
      </c>
    </row>
    <row r="1485" spans="1:11" ht="15.75" customHeight="1" x14ac:dyDescent="0.25">
      <c r="A1485" t="s">
        <v>22883</v>
      </c>
      <c r="B1485" s="10" t="s">
        <v>151244</v>
      </c>
      <c r="C1485" t="s">
        <v>37</v>
      </c>
      <c r="D1485" t="s">
        <v>147297</v>
      </c>
      <c r="E1485" t="s">
        <v>151223</v>
      </c>
      <c r="F1485" t="s">
        <v>38</v>
      </c>
      <c r="G1485" t="s">
        <v>33</v>
      </c>
      <c r="H1485" t="s">
        <v>34</v>
      </c>
      <c r="I1485" t="s">
        <v>35</v>
      </c>
      <c r="K1485" t="s">
        <v>34</v>
      </c>
    </row>
    <row r="1486" spans="1:11" ht="15.75" customHeight="1" x14ac:dyDescent="0.25">
      <c r="A1486" t="s">
        <v>22881</v>
      </c>
      <c r="B1486" s="10" t="s">
        <v>151244</v>
      </c>
      <c r="C1486" t="s">
        <v>37</v>
      </c>
      <c r="D1486" t="s">
        <v>147300</v>
      </c>
      <c r="E1486" t="s">
        <v>151223</v>
      </c>
      <c r="F1486" t="s">
        <v>43</v>
      </c>
      <c r="G1486" t="s">
        <v>33</v>
      </c>
      <c r="H1486" t="s">
        <v>34</v>
      </c>
      <c r="I1486" t="s">
        <v>46</v>
      </c>
      <c r="J1486" t="s">
        <v>151606</v>
      </c>
      <c r="K1486" t="s">
        <v>22882</v>
      </c>
    </row>
    <row r="1487" spans="1:11" ht="15.75" customHeight="1" x14ac:dyDescent="0.25">
      <c r="A1487" t="s">
        <v>22879</v>
      </c>
      <c r="B1487" s="10" t="s">
        <v>151244</v>
      </c>
      <c r="C1487" t="s">
        <v>31</v>
      </c>
      <c r="D1487" t="s">
        <v>147289</v>
      </c>
      <c r="E1487" t="s">
        <v>151223</v>
      </c>
      <c r="F1487" t="s">
        <v>43</v>
      </c>
      <c r="G1487" t="s">
        <v>33</v>
      </c>
      <c r="H1487" t="s">
        <v>34</v>
      </c>
      <c r="I1487" t="s">
        <v>46</v>
      </c>
      <c r="J1487" t="s">
        <v>151615</v>
      </c>
      <c r="K1487" t="s">
        <v>22880</v>
      </c>
    </row>
    <row r="1488" spans="1:11" ht="15.75" customHeight="1" x14ac:dyDescent="0.25">
      <c r="A1488" t="s">
        <v>22878</v>
      </c>
      <c r="B1488" s="10" t="s">
        <v>151244</v>
      </c>
      <c r="C1488" t="s">
        <v>31</v>
      </c>
      <c r="D1488" t="s">
        <v>147308</v>
      </c>
      <c r="E1488" t="s">
        <v>151223</v>
      </c>
      <c r="F1488" t="s">
        <v>235</v>
      </c>
      <c r="G1488" t="s">
        <v>33</v>
      </c>
      <c r="H1488" t="s">
        <v>34</v>
      </c>
      <c r="I1488" t="s">
        <v>35</v>
      </c>
      <c r="J1488" t="s">
        <v>151599</v>
      </c>
      <c r="K1488" t="s">
        <v>34</v>
      </c>
    </row>
    <row r="1489" spans="1:11" ht="15.75" customHeight="1" x14ac:dyDescent="0.25">
      <c r="A1489" t="s">
        <v>22877</v>
      </c>
      <c r="B1489" s="10" t="s">
        <v>151244</v>
      </c>
      <c r="C1489" t="s">
        <v>31</v>
      </c>
      <c r="D1489" t="s">
        <v>147289</v>
      </c>
      <c r="E1489" t="s">
        <v>151223</v>
      </c>
      <c r="F1489" t="s">
        <v>43</v>
      </c>
      <c r="G1489" t="s">
        <v>33</v>
      </c>
      <c r="H1489" t="s">
        <v>34</v>
      </c>
      <c r="I1489" t="s">
        <v>35</v>
      </c>
      <c r="J1489" t="s">
        <v>151602</v>
      </c>
      <c r="K1489" t="s">
        <v>34</v>
      </c>
    </row>
    <row r="1490" spans="1:11" ht="15.75" customHeight="1" x14ac:dyDescent="0.25">
      <c r="A1490" t="s">
        <v>22876</v>
      </c>
      <c r="B1490" s="10" t="s">
        <v>151244</v>
      </c>
      <c r="C1490" t="s">
        <v>1743</v>
      </c>
      <c r="D1490" t="s">
        <v>147296</v>
      </c>
      <c r="E1490" t="s">
        <v>151225</v>
      </c>
      <c r="F1490" t="s">
        <v>606</v>
      </c>
      <c r="G1490" t="s">
        <v>33</v>
      </c>
      <c r="H1490" t="s">
        <v>34</v>
      </c>
      <c r="I1490" t="s">
        <v>46</v>
      </c>
      <c r="J1490" t="s">
        <v>151601</v>
      </c>
      <c r="K1490" t="s">
        <v>34</v>
      </c>
    </row>
    <row r="1491" spans="1:11" ht="15.75" customHeight="1" x14ac:dyDescent="0.25">
      <c r="A1491" t="s">
        <v>22874</v>
      </c>
      <c r="B1491" s="10" t="s">
        <v>151244</v>
      </c>
      <c r="C1491" t="s">
        <v>37</v>
      </c>
      <c r="D1491" t="s">
        <v>147300</v>
      </c>
      <c r="E1491" t="s">
        <v>151223</v>
      </c>
      <c r="F1491" t="s">
        <v>43</v>
      </c>
      <c r="G1491" t="s">
        <v>33</v>
      </c>
      <c r="H1491" t="s">
        <v>34</v>
      </c>
      <c r="I1491" t="s">
        <v>46</v>
      </c>
      <c r="J1491" t="s">
        <v>151615</v>
      </c>
      <c r="K1491" t="s">
        <v>22875</v>
      </c>
    </row>
    <row r="1492" spans="1:11" ht="15.75" customHeight="1" x14ac:dyDescent="0.25">
      <c r="A1492" t="s">
        <v>22873</v>
      </c>
      <c r="B1492" s="10" t="s">
        <v>151244</v>
      </c>
      <c r="C1492" t="s">
        <v>37</v>
      </c>
      <c r="D1492" t="s">
        <v>147297</v>
      </c>
      <c r="E1492" t="s">
        <v>151223</v>
      </c>
      <c r="F1492" t="s">
        <v>38</v>
      </c>
      <c r="G1492" t="s">
        <v>33</v>
      </c>
      <c r="H1492" t="s">
        <v>34</v>
      </c>
      <c r="I1492" t="s">
        <v>46</v>
      </c>
      <c r="J1492" t="s">
        <v>151599</v>
      </c>
      <c r="K1492" t="s">
        <v>34</v>
      </c>
    </row>
    <row r="1493" spans="1:11" ht="15.75" customHeight="1" x14ac:dyDescent="0.25">
      <c r="A1493" t="s">
        <v>134296</v>
      </c>
      <c r="B1493" s="10" t="s">
        <v>151239</v>
      </c>
      <c r="C1493" t="s">
        <v>37</v>
      </c>
      <c r="D1493" t="s">
        <v>147290</v>
      </c>
      <c r="E1493" t="s">
        <v>151222</v>
      </c>
      <c r="F1493" t="s">
        <v>45</v>
      </c>
      <c r="G1493" t="s">
        <v>33</v>
      </c>
      <c r="H1493" t="s">
        <v>34</v>
      </c>
      <c r="I1493" t="s">
        <v>46</v>
      </c>
      <c r="J1493" t="s">
        <v>151615</v>
      </c>
      <c r="K1493" t="s">
        <v>34</v>
      </c>
    </row>
    <row r="1494" spans="1:11" ht="15.75" customHeight="1" x14ac:dyDescent="0.25">
      <c r="A1494" t="s">
        <v>22872</v>
      </c>
      <c r="B1494" s="10" t="s">
        <v>151244</v>
      </c>
      <c r="C1494" t="s">
        <v>1743</v>
      </c>
      <c r="D1494" t="s">
        <v>147291</v>
      </c>
      <c r="E1494" t="s">
        <v>151223</v>
      </c>
      <c r="F1494" t="s">
        <v>32</v>
      </c>
      <c r="G1494" t="s">
        <v>33</v>
      </c>
      <c r="H1494" t="s">
        <v>34</v>
      </c>
      <c r="I1494" t="s">
        <v>46</v>
      </c>
      <c r="J1494" t="s">
        <v>151599</v>
      </c>
      <c r="K1494" t="s">
        <v>34</v>
      </c>
    </row>
    <row r="1495" spans="1:11" ht="15.75" customHeight="1" x14ac:dyDescent="0.25">
      <c r="A1495" t="s">
        <v>22870</v>
      </c>
      <c r="B1495" s="10" t="s">
        <v>151244</v>
      </c>
      <c r="C1495" t="s">
        <v>31</v>
      </c>
      <c r="D1495" t="s">
        <v>147300</v>
      </c>
      <c r="E1495" t="s">
        <v>151223</v>
      </c>
      <c r="F1495" t="s">
        <v>43</v>
      </c>
      <c r="G1495" t="s">
        <v>33</v>
      </c>
      <c r="H1495" t="s">
        <v>34</v>
      </c>
      <c r="I1495" t="s">
        <v>46</v>
      </c>
      <c r="J1495" t="s">
        <v>151606</v>
      </c>
      <c r="K1495" t="s">
        <v>22871</v>
      </c>
    </row>
    <row r="1496" spans="1:11" ht="15.75" customHeight="1" x14ac:dyDescent="0.25">
      <c r="A1496" t="s">
        <v>22868</v>
      </c>
      <c r="B1496" s="10" t="s">
        <v>151244</v>
      </c>
      <c r="C1496" t="s">
        <v>37</v>
      </c>
      <c r="D1496" t="s">
        <v>147300</v>
      </c>
      <c r="E1496" t="s">
        <v>151223</v>
      </c>
      <c r="F1496" t="s">
        <v>43</v>
      </c>
      <c r="G1496" t="s">
        <v>33</v>
      </c>
      <c r="H1496" t="s">
        <v>34</v>
      </c>
      <c r="I1496" t="s">
        <v>46</v>
      </c>
      <c r="K1496" t="s">
        <v>22869</v>
      </c>
    </row>
    <row r="1497" spans="1:11" ht="15.75" customHeight="1" x14ac:dyDescent="0.25">
      <c r="A1497" t="s">
        <v>22866</v>
      </c>
      <c r="B1497" s="10" t="s">
        <v>151244</v>
      </c>
      <c r="C1497" t="s">
        <v>1743</v>
      </c>
      <c r="D1497" t="s">
        <v>147302</v>
      </c>
      <c r="E1497" t="s">
        <v>151223</v>
      </c>
      <c r="F1497" t="s">
        <v>235</v>
      </c>
      <c r="G1497" t="s">
        <v>33</v>
      </c>
      <c r="H1497" t="s">
        <v>34</v>
      </c>
      <c r="I1497" t="s">
        <v>46</v>
      </c>
      <c r="J1497" t="s">
        <v>151615</v>
      </c>
      <c r="K1497" t="s">
        <v>22867</v>
      </c>
    </row>
    <row r="1498" spans="1:11" ht="15.75" customHeight="1" x14ac:dyDescent="0.25">
      <c r="A1498" t="s">
        <v>22864</v>
      </c>
      <c r="B1498" s="10" t="s">
        <v>151244</v>
      </c>
      <c r="C1498" t="s">
        <v>37</v>
      </c>
      <c r="D1498" t="s">
        <v>147300</v>
      </c>
      <c r="E1498" t="s">
        <v>151223</v>
      </c>
      <c r="F1498" t="s">
        <v>43</v>
      </c>
      <c r="G1498" t="s">
        <v>33</v>
      </c>
      <c r="H1498" t="s">
        <v>34</v>
      </c>
      <c r="I1498" t="s">
        <v>46</v>
      </c>
      <c r="J1498" t="s">
        <v>151649</v>
      </c>
      <c r="K1498" t="s">
        <v>22865</v>
      </c>
    </row>
    <row r="1499" spans="1:11" ht="15.75" customHeight="1" x14ac:dyDescent="0.25">
      <c r="A1499" t="s">
        <v>22863</v>
      </c>
      <c r="B1499" s="10" t="s">
        <v>151244</v>
      </c>
      <c r="C1499" t="s">
        <v>1743</v>
      </c>
      <c r="D1499" t="s">
        <v>147296</v>
      </c>
      <c r="E1499" t="s">
        <v>151225</v>
      </c>
      <c r="F1499" t="s">
        <v>606</v>
      </c>
      <c r="G1499" t="s">
        <v>33</v>
      </c>
      <c r="H1499" t="s">
        <v>34</v>
      </c>
      <c r="I1499" t="s">
        <v>46</v>
      </c>
      <c r="J1499" t="s">
        <v>151617</v>
      </c>
      <c r="K1499" t="s">
        <v>34</v>
      </c>
    </row>
    <row r="1500" spans="1:11" ht="15.75" customHeight="1" x14ac:dyDescent="0.25">
      <c r="A1500" t="s">
        <v>22862</v>
      </c>
      <c r="B1500" s="10" t="s">
        <v>151244</v>
      </c>
      <c r="C1500" t="s">
        <v>31</v>
      </c>
      <c r="D1500" t="s">
        <v>147289</v>
      </c>
      <c r="E1500" t="s">
        <v>151223</v>
      </c>
      <c r="F1500" t="s">
        <v>43</v>
      </c>
      <c r="G1500" t="s">
        <v>33</v>
      </c>
      <c r="H1500" t="s">
        <v>34</v>
      </c>
      <c r="I1500" t="s">
        <v>35</v>
      </c>
      <c r="J1500" t="s">
        <v>151602</v>
      </c>
      <c r="K1500" t="s">
        <v>34</v>
      </c>
    </row>
    <row r="1501" spans="1:11" ht="15.75" customHeight="1" x14ac:dyDescent="0.25">
      <c r="A1501" t="s">
        <v>22860</v>
      </c>
      <c r="B1501" s="10" t="s">
        <v>151244</v>
      </c>
      <c r="C1501" t="s">
        <v>37</v>
      </c>
      <c r="D1501" t="s">
        <v>147300</v>
      </c>
      <c r="E1501" t="s">
        <v>151223</v>
      </c>
      <c r="F1501" t="s">
        <v>43</v>
      </c>
      <c r="G1501" t="s">
        <v>33</v>
      </c>
      <c r="H1501" t="s">
        <v>34</v>
      </c>
      <c r="I1501" t="s">
        <v>46</v>
      </c>
      <c r="J1501" t="s">
        <v>151626</v>
      </c>
      <c r="K1501" t="s">
        <v>22861</v>
      </c>
    </row>
    <row r="1502" spans="1:11" ht="15.75" customHeight="1" x14ac:dyDescent="0.25">
      <c r="A1502" t="s">
        <v>22859</v>
      </c>
      <c r="B1502" s="10" t="s">
        <v>151244</v>
      </c>
      <c r="C1502" t="s">
        <v>1743</v>
      </c>
      <c r="D1502" t="s">
        <v>147291</v>
      </c>
      <c r="E1502" t="s">
        <v>151223</v>
      </c>
      <c r="F1502" t="s">
        <v>32</v>
      </c>
      <c r="G1502" t="s">
        <v>33</v>
      </c>
      <c r="H1502" t="s">
        <v>34</v>
      </c>
      <c r="I1502" t="s">
        <v>46</v>
      </c>
      <c r="J1502" t="s">
        <v>151626</v>
      </c>
      <c r="K1502" t="s">
        <v>34</v>
      </c>
    </row>
    <row r="1503" spans="1:11" ht="15.75" customHeight="1" x14ac:dyDescent="0.25">
      <c r="A1503" t="s">
        <v>22858</v>
      </c>
      <c r="B1503" s="10" t="s">
        <v>151244</v>
      </c>
      <c r="C1503" t="s">
        <v>1615</v>
      </c>
      <c r="D1503" t="s">
        <v>147303</v>
      </c>
      <c r="E1503" t="s">
        <v>151228</v>
      </c>
      <c r="F1503" t="s">
        <v>40</v>
      </c>
      <c r="G1503" t="s">
        <v>33</v>
      </c>
      <c r="H1503" t="s">
        <v>34</v>
      </c>
      <c r="I1503" t="s">
        <v>46</v>
      </c>
      <c r="J1503" t="s">
        <v>151599</v>
      </c>
      <c r="K1503" t="s">
        <v>34</v>
      </c>
    </row>
    <row r="1504" spans="1:11" ht="15.75" customHeight="1" x14ac:dyDescent="0.25">
      <c r="A1504" t="s">
        <v>134295</v>
      </c>
      <c r="B1504" s="10" t="s">
        <v>151239</v>
      </c>
      <c r="C1504" t="s">
        <v>37</v>
      </c>
      <c r="D1504" t="s">
        <v>147290</v>
      </c>
      <c r="E1504" t="s">
        <v>151222</v>
      </c>
      <c r="F1504" t="s">
        <v>45</v>
      </c>
      <c r="G1504" t="s">
        <v>33</v>
      </c>
      <c r="H1504" t="s">
        <v>34</v>
      </c>
      <c r="I1504" t="s">
        <v>46</v>
      </c>
      <c r="K1504" t="s">
        <v>34</v>
      </c>
    </row>
    <row r="1505" spans="1:11" ht="15.75" customHeight="1" x14ac:dyDescent="0.25">
      <c r="A1505" t="s">
        <v>22856</v>
      </c>
      <c r="B1505" s="10" t="s">
        <v>151244</v>
      </c>
      <c r="C1505" t="s">
        <v>37</v>
      </c>
      <c r="D1505" t="s">
        <v>147300</v>
      </c>
      <c r="E1505" t="s">
        <v>151223</v>
      </c>
      <c r="F1505" t="s">
        <v>43</v>
      </c>
      <c r="G1505" t="s">
        <v>33</v>
      </c>
      <c r="H1505" t="s">
        <v>34</v>
      </c>
      <c r="I1505" t="s">
        <v>46</v>
      </c>
      <c r="J1505" t="s">
        <v>151615</v>
      </c>
      <c r="K1505" t="s">
        <v>22857</v>
      </c>
    </row>
    <row r="1506" spans="1:11" ht="15.75" customHeight="1" x14ac:dyDescent="0.25">
      <c r="A1506" t="s">
        <v>22854</v>
      </c>
      <c r="B1506" s="10" t="s">
        <v>151244</v>
      </c>
      <c r="C1506" t="s">
        <v>31</v>
      </c>
      <c r="D1506" t="s">
        <v>147300</v>
      </c>
      <c r="E1506" t="s">
        <v>151223</v>
      </c>
      <c r="F1506" t="s">
        <v>43</v>
      </c>
      <c r="G1506" t="s">
        <v>33</v>
      </c>
      <c r="H1506" t="s">
        <v>34</v>
      </c>
      <c r="I1506" t="s">
        <v>46</v>
      </c>
      <c r="J1506" t="s">
        <v>151606</v>
      </c>
      <c r="K1506" t="s">
        <v>22855</v>
      </c>
    </row>
    <row r="1507" spans="1:11" ht="15.75" customHeight="1" x14ac:dyDescent="0.25">
      <c r="A1507" t="s">
        <v>22853</v>
      </c>
      <c r="B1507" s="10" t="s">
        <v>151244</v>
      </c>
      <c r="C1507" t="s">
        <v>37</v>
      </c>
      <c r="D1507" t="s">
        <v>147302</v>
      </c>
      <c r="E1507" t="s">
        <v>151223</v>
      </c>
      <c r="F1507" t="s">
        <v>235</v>
      </c>
      <c r="G1507" t="s">
        <v>33</v>
      </c>
      <c r="H1507" t="s">
        <v>34</v>
      </c>
      <c r="I1507" t="s">
        <v>35</v>
      </c>
      <c r="J1507" t="s">
        <v>151626</v>
      </c>
      <c r="K1507" t="s">
        <v>34</v>
      </c>
    </row>
    <row r="1508" spans="1:11" ht="15.75" customHeight="1" x14ac:dyDescent="0.25">
      <c r="A1508" t="s">
        <v>22852</v>
      </c>
      <c r="B1508" s="10" t="s">
        <v>151244</v>
      </c>
      <c r="C1508" t="s">
        <v>37</v>
      </c>
      <c r="D1508" t="s">
        <v>147292</v>
      </c>
      <c r="E1508" t="s">
        <v>151223</v>
      </c>
      <c r="F1508" t="s">
        <v>72</v>
      </c>
      <c r="G1508" t="s">
        <v>33</v>
      </c>
      <c r="H1508" t="s">
        <v>34</v>
      </c>
      <c r="I1508" t="s">
        <v>97</v>
      </c>
      <c r="J1508" t="s">
        <v>151604</v>
      </c>
      <c r="K1508" t="s">
        <v>34</v>
      </c>
    </row>
    <row r="1509" spans="1:11" ht="15.75" customHeight="1" x14ac:dyDescent="0.25">
      <c r="A1509" t="s">
        <v>22850</v>
      </c>
      <c r="B1509" s="10" t="s">
        <v>151244</v>
      </c>
      <c r="C1509" t="s">
        <v>37</v>
      </c>
      <c r="D1509" t="s">
        <v>147300</v>
      </c>
      <c r="E1509" t="s">
        <v>151223</v>
      </c>
      <c r="F1509" t="s">
        <v>43</v>
      </c>
      <c r="G1509" t="s">
        <v>33</v>
      </c>
      <c r="H1509" t="s">
        <v>34</v>
      </c>
      <c r="I1509" t="s">
        <v>46</v>
      </c>
      <c r="J1509" t="s">
        <v>151626</v>
      </c>
      <c r="K1509" t="s">
        <v>22851</v>
      </c>
    </row>
    <row r="1510" spans="1:11" ht="15.75" customHeight="1" x14ac:dyDescent="0.25">
      <c r="A1510" t="s">
        <v>22849</v>
      </c>
      <c r="B1510" s="10" t="s">
        <v>151244</v>
      </c>
      <c r="C1510" t="s">
        <v>1743</v>
      </c>
      <c r="D1510" t="s">
        <v>147296</v>
      </c>
      <c r="E1510" t="s">
        <v>151225</v>
      </c>
      <c r="F1510" t="s">
        <v>606</v>
      </c>
      <c r="G1510" t="s">
        <v>33</v>
      </c>
      <c r="H1510" t="s">
        <v>34</v>
      </c>
      <c r="I1510" t="s">
        <v>46</v>
      </c>
      <c r="J1510" t="s">
        <v>151626</v>
      </c>
      <c r="K1510" t="s">
        <v>34</v>
      </c>
    </row>
    <row r="1511" spans="1:11" ht="15.75" customHeight="1" x14ac:dyDescent="0.25">
      <c r="A1511" t="s">
        <v>22847</v>
      </c>
      <c r="B1511" s="10" t="s">
        <v>151244</v>
      </c>
      <c r="C1511" t="s">
        <v>37</v>
      </c>
      <c r="D1511" t="s">
        <v>147300</v>
      </c>
      <c r="E1511" t="s">
        <v>151223</v>
      </c>
      <c r="F1511" t="s">
        <v>43</v>
      </c>
      <c r="G1511" t="s">
        <v>33</v>
      </c>
      <c r="H1511" t="s">
        <v>34</v>
      </c>
      <c r="I1511" t="s">
        <v>46</v>
      </c>
      <c r="J1511" t="s">
        <v>151666</v>
      </c>
      <c r="K1511" t="s">
        <v>22848</v>
      </c>
    </row>
    <row r="1512" spans="1:11" ht="15.75" customHeight="1" x14ac:dyDescent="0.25">
      <c r="A1512" t="s">
        <v>22845</v>
      </c>
      <c r="B1512" s="10" t="s">
        <v>151244</v>
      </c>
      <c r="C1512" t="s">
        <v>31</v>
      </c>
      <c r="D1512" t="s">
        <v>147300</v>
      </c>
      <c r="E1512" t="s">
        <v>151223</v>
      </c>
      <c r="F1512" t="s">
        <v>43</v>
      </c>
      <c r="G1512" t="s">
        <v>33</v>
      </c>
      <c r="H1512" t="s">
        <v>34</v>
      </c>
      <c r="I1512" t="s">
        <v>46</v>
      </c>
      <c r="J1512" t="s">
        <v>151615</v>
      </c>
      <c r="K1512" t="s">
        <v>22846</v>
      </c>
    </row>
    <row r="1513" spans="1:11" ht="15.75" customHeight="1" x14ac:dyDescent="0.25">
      <c r="A1513" t="s">
        <v>22844</v>
      </c>
      <c r="B1513" s="10" t="s">
        <v>151244</v>
      </c>
      <c r="C1513" t="s">
        <v>31</v>
      </c>
      <c r="D1513" t="s">
        <v>147291</v>
      </c>
      <c r="E1513" t="s">
        <v>151223</v>
      </c>
      <c r="F1513" t="s">
        <v>32</v>
      </c>
      <c r="G1513" t="s">
        <v>33</v>
      </c>
      <c r="H1513" t="s">
        <v>34</v>
      </c>
      <c r="I1513" t="s">
        <v>46</v>
      </c>
      <c r="J1513" t="s">
        <v>151606</v>
      </c>
      <c r="K1513" t="s">
        <v>34</v>
      </c>
    </row>
    <row r="1514" spans="1:11" ht="15.75" customHeight="1" x14ac:dyDescent="0.25">
      <c r="A1514" t="s">
        <v>22842</v>
      </c>
      <c r="B1514" s="10" t="s">
        <v>151244</v>
      </c>
      <c r="C1514" t="s">
        <v>31</v>
      </c>
      <c r="D1514" t="s">
        <v>147300</v>
      </c>
      <c r="E1514" t="s">
        <v>151223</v>
      </c>
      <c r="F1514" t="s">
        <v>43</v>
      </c>
      <c r="G1514" t="s">
        <v>33</v>
      </c>
      <c r="H1514" t="s">
        <v>34</v>
      </c>
      <c r="I1514" t="s">
        <v>46</v>
      </c>
      <c r="J1514" t="s">
        <v>151604</v>
      </c>
      <c r="K1514" t="s">
        <v>22843</v>
      </c>
    </row>
    <row r="1515" spans="1:11" ht="15.75" customHeight="1" x14ac:dyDescent="0.25">
      <c r="A1515" t="s">
        <v>134294</v>
      </c>
      <c r="B1515" s="10" t="s">
        <v>151239</v>
      </c>
      <c r="C1515" t="s">
        <v>31</v>
      </c>
      <c r="D1515" t="s">
        <v>147291</v>
      </c>
      <c r="E1515" t="s">
        <v>151223</v>
      </c>
      <c r="F1515" t="s">
        <v>32</v>
      </c>
      <c r="G1515" t="s">
        <v>33</v>
      </c>
      <c r="H1515" t="s">
        <v>34</v>
      </c>
      <c r="I1515" t="s">
        <v>46</v>
      </c>
      <c r="J1515" t="s">
        <v>151606</v>
      </c>
      <c r="K1515" t="s">
        <v>34</v>
      </c>
    </row>
    <row r="1516" spans="1:11" ht="15.75" customHeight="1" x14ac:dyDescent="0.25">
      <c r="A1516" t="s">
        <v>22840</v>
      </c>
      <c r="B1516" s="10" t="s">
        <v>151244</v>
      </c>
      <c r="C1516" t="s">
        <v>37</v>
      </c>
      <c r="D1516" t="s">
        <v>147300</v>
      </c>
      <c r="E1516" t="s">
        <v>151223</v>
      </c>
      <c r="F1516" t="s">
        <v>43</v>
      </c>
      <c r="G1516" t="s">
        <v>33</v>
      </c>
      <c r="H1516" t="s">
        <v>34</v>
      </c>
      <c r="I1516" t="s">
        <v>46</v>
      </c>
      <c r="J1516" t="s">
        <v>151617</v>
      </c>
      <c r="K1516" t="s">
        <v>22841</v>
      </c>
    </row>
    <row r="1517" spans="1:11" ht="15.75" customHeight="1" x14ac:dyDescent="0.25">
      <c r="A1517" t="s">
        <v>22838</v>
      </c>
      <c r="B1517" s="10" t="s">
        <v>151244</v>
      </c>
      <c r="C1517" t="s">
        <v>31</v>
      </c>
      <c r="D1517" t="s">
        <v>147289</v>
      </c>
      <c r="E1517" t="s">
        <v>151223</v>
      </c>
      <c r="F1517" t="s">
        <v>43</v>
      </c>
      <c r="G1517" t="s">
        <v>33</v>
      </c>
      <c r="H1517" t="s">
        <v>34</v>
      </c>
      <c r="I1517" t="s">
        <v>46</v>
      </c>
      <c r="J1517" t="s">
        <v>151606</v>
      </c>
      <c r="K1517" t="s">
        <v>22839</v>
      </c>
    </row>
    <row r="1518" spans="1:11" ht="15.75" customHeight="1" x14ac:dyDescent="0.25">
      <c r="A1518" t="s">
        <v>22836</v>
      </c>
      <c r="B1518" s="10" t="s">
        <v>151244</v>
      </c>
      <c r="C1518" t="s">
        <v>31</v>
      </c>
      <c r="D1518" t="s">
        <v>147300</v>
      </c>
      <c r="E1518" t="s">
        <v>151223</v>
      </c>
      <c r="F1518" t="s">
        <v>43</v>
      </c>
      <c r="G1518" t="s">
        <v>33</v>
      </c>
      <c r="H1518" t="s">
        <v>34</v>
      </c>
      <c r="I1518" t="s">
        <v>46</v>
      </c>
      <c r="J1518" t="s">
        <v>151626</v>
      </c>
      <c r="K1518" t="s">
        <v>22837</v>
      </c>
    </row>
    <row r="1519" spans="1:11" ht="15.75" customHeight="1" x14ac:dyDescent="0.25">
      <c r="A1519" t="s">
        <v>22834</v>
      </c>
      <c r="B1519" s="10" t="s">
        <v>151244</v>
      </c>
      <c r="C1519" t="s">
        <v>1743</v>
      </c>
      <c r="D1519" t="s">
        <v>147292</v>
      </c>
      <c r="E1519" t="s">
        <v>151223</v>
      </c>
      <c r="F1519" t="s">
        <v>72</v>
      </c>
      <c r="G1519" t="s">
        <v>33</v>
      </c>
      <c r="H1519" t="s">
        <v>34</v>
      </c>
      <c r="I1519" t="s">
        <v>46</v>
      </c>
      <c r="J1519" t="s">
        <v>151606</v>
      </c>
      <c r="K1519" t="s">
        <v>22835</v>
      </c>
    </row>
    <row r="1520" spans="1:11" ht="15.75" customHeight="1" x14ac:dyDescent="0.25">
      <c r="A1520" t="s">
        <v>22832</v>
      </c>
      <c r="B1520" s="10" t="s">
        <v>151244</v>
      </c>
      <c r="C1520" t="s">
        <v>31</v>
      </c>
      <c r="D1520" t="s">
        <v>147289</v>
      </c>
      <c r="E1520" t="s">
        <v>151223</v>
      </c>
      <c r="F1520" t="s">
        <v>43</v>
      </c>
      <c r="G1520" t="s">
        <v>33</v>
      </c>
      <c r="H1520" t="s">
        <v>34</v>
      </c>
      <c r="I1520" t="s">
        <v>46</v>
      </c>
      <c r="J1520" t="s">
        <v>151599</v>
      </c>
      <c r="K1520" t="s">
        <v>22833</v>
      </c>
    </row>
    <row r="1521" spans="1:11" ht="15.75" customHeight="1" x14ac:dyDescent="0.25">
      <c r="A1521" t="s">
        <v>22831</v>
      </c>
      <c r="B1521" s="10" t="s">
        <v>151244</v>
      </c>
      <c r="C1521" t="s">
        <v>1743</v>
      </c>
      <c r="D1521" t="s">
        <v>147296</v>
      </c>
      <c r="E1521" t="s">
        <v>151225</v>
      </c>
      <c r="F1521" t="s">
        <v>606</v>
      </c>
      <c r="G1521" t="s">
        <v>33</v>
      </c>
      <c r="H1521" t="s">
        <v>34</v>
      </c>
      <c r="I1521" t="s">
        <v>46</v>
      </c>
      <c r="J1521" t="s">
        <v>151608</v>
      </c>
      <c r="K1521" t="s">
        <v>34</v>
      </c>
    </row>
    <row r="1522" spans="1:11" ht="15.75" customHeight="1" x14ac:dyDescent="0.25">
      <c r="A1522" t="s">
        <v>22829</v>
      </c>
      <c r="B1522" s="10" t="s">
        <v>151244</v>
      </c>
      <c r="C1522" t="s">
        <v>37</v>
      </c>
      <c r="D1522" t="s">
        <v>147300</v>
      </c>
      <c r="E1522" t="s">
        <v>151223</v>
      </c>
      <c r="F1522" t="s">
        <v>43</v>
      </c>
      <c r="G1522" t="s">
        <v>33</v>
      </c>
      <c r="H1522" t="s">
        <v>34</v>
      </c>
      <c r="I1522" t="s">
        <v>46</v>
      </c>
      <c r="J1522" t="s">
        <v>151602</v>
      </c>
      <c r="K1522" t="s">
        <v>22830</v>
      </c>
    </row>
    <row r="1523" spans="1:11" ht="15.75" customHeight="1" x14ac:dyDescent="0.25">
      <c r="A1523" t="s">
        <v>22828</v>
      </c>
      <c r="B1523" s="10" t="s">
        <v>151244</v>
      </c>
      <c r="C1523" t="s">
        <v>1743</v>
      </c>
      <c r="D1523" t="s">
        <v>147296</v>
      </c>
      <c r="E1523" t="s">
        <v>151225</v>
      </c>
      <c r="F1523" t="s">
        <v>606</v>
      </c>
      <c r="G1523" t="s">
        <v>33</v>
      </c>
      <c r="H1523" t="s">
        <v>34</v>
      </c>
      <c r="I1523" t="s">
        <v>46</v>
      </c>
      <c r="K1523" t="s">
        <v>34</v>
      </c>
    </row>
    <row r="1524" spans="1:11" ht="15.75" customHeight="1" x14ac:dyDescent="0.25">
      <c r="A1524" t="s">
        <v>22826</v>
      </c>
      <c r="B1524" s="10" t="s">
        <v>151244</v>
      </c>
      <c r="C1524" t="s">
        <v>31</v>
      </c>
      <c r="D1524" t="s">
        <v>147289</v>
      </c>
      <c r="E1524" t="s">
        <v>151223</v>
      </c>
      <c r="F1524" t="s">
        <v>43</v>
      </c>
      <c r="G1524" t="s">
        <v>33</v>
      </c>
      <c r="H1524" t="s">
        <v>34</v>
      </c>
      <c r="I1524" t="s">
        <v>46</v>
      </c>
      <c r="J1524" t="s">
        <v>151606</v>
      </c>
      <c r="K1524" t="s">
        <v>22827</v>
      </c>
    </row>
    <row r="1525" spans="1:11" ht="15.75" customHeight="1" x14ac:dyDescent="0.25">
      <c r="A1525" t="s">
        <v>22824</v>
      </c>
      <c r="B1525" s="10" t="s">
        <v>151244</v>
      </c>
      <c r="C1525" t="s">
        <v>31</v>
      </c>
      <c r="D1525" t="s">
        <v>147304</v>
      </c>
      <c r="E1525" t="s">
        <v>151227</v>
      </c>
      <c r="F1525" t="s">
        <v>409</v>
      </c>
      <c r="G1525" t="s">
        <v>33</v>
      </c>
      <c r="H1525" t="s">
        <v>34</v>
      </c>
      <c r="I1525" t="s">
        <v>46</v>
      </c>
      <c r="J1525" t="s">
        <v>151604</v>
      </c>
      <c r="K1525" t="s">
        <v>22825</v>
      </c>
    </row>
    <row r="1526" spans="1:11" ht="15.75" customHeight="1" x14ac:dyDescent="0.25">
      <c r="A1526" t="s">
        <v>134293</v>
      </c>
      <c r="B1526" s="10" t="s">
        <v>151239</v>
      </c>
      <c r="C1526" t="s">
        <v>37</v>
      </c>
      <c r="D1526" t="s">
        <v>147290</v>
      </c>
      <c r="E1526" t="s">
        <v>151222</v>
      </c>
      <c r="F1526" t="s">
        <v>45</v>
      </c>
      <c r="G1526" t="s">
        <v>33</v>
      </c>
      <c r="H1526" t="s">
        <v>34</v>
      </c>
      <c r="I1526" t="s">
        <v>46</v>
      </c>
      <c r="J1526" t="s">
        <v>151604</v>
      </c>
      <c r="K1526" t="s">
        <v>34</v>
      </c>
    </row>
    <row r="1527" spans="1:11" ht="15.75" customHeight="1" x14ac:dyDescent="0.25">
      <c r="A1527" t="s">
        <v>22823</v>
      </c>
      <c r="B1527" s="10" t="s">
        <v>151244</v>
      </c>
      <c r="C1527" t="s">
        <v>37</v>
      </c>
      <c r="D1527" t="s">
        <v>147292</v>
      </c>
      <c r="E1527" t="s">
        <v>151223</v>
      </c>
      <c r="F1527" t="s">
        <v>72</v>
      </c>
      <c r="G1527" t="s">
        <v>33</v>
      </c>
      <c r="H1527" t="s">
        <v>34</v>
      </c>
      <c r="I1527" t="s">
        <v>97</v>
      </c>
      <c r="J1527" t="s">
        <v>151626</v>
      </c>
      <c r="K1527" t="s">
        <v>34</v>
      </c>
    </row>
    <row r="1528" spans="1:11" ht="15.75" customHeight="1" x14ac:dyDescent="0.25">
      <c r="A1528" t="s">
        <v>22822</v>
      </c>
      <c r="B1528" s="10" t="s">
        <v>151244</v>
      </c>
      <c r="C1528" t="s">
        <v>1743</v>
      </c>
      <c r="D1528" t="s">
        <v>147296</v>
      </c>
      <c r="E1528" t="s">
        <v>151225</v>
      </c>
      <c r="F1528" t="s">
        <v>606</v>
      </c>
      <c r="G1528" t="s">
        <v>33</v>
      </c>
      <c r="H1528" t="s">
        <v>34</v>
      </c>
      <c r="I1528" t="s">
        <v>46</v>
      </c>
      <c r="J1528" t="s">
        <v>151615</v>
      </c>
      <c r="K1528" t="s">
        <v>34</v>
      </c>
    </row>
    <row r="1529" spans="1:11" ht="15.75" customHeight="1" x14ac:dyDescent="0.25">
      <c r="A1529" t="s">
        <v>22821</v>
      </c>
      <c r="B1529" s="10" t="s">
        <v>151244</v>
      </c>
      <c r="C1529" t="s">
        <v>31</v>
      </c>
      <c r="D1529" t="s">
        <v>147291</v>
      </c>
      <c r="E1529" t="s">
        <v>151223</v>
      </c>
      <c r="F1529" t="s">
        <v>32</v>
      </c>
      <c r="G1529" t="s">
        <v>33</v>
      </c>
      <c r="H1529" t="s">
        <v>34</v>
      </c>
      <c r="I1529" t="s">
        <v>46</v>
      </c>
      <c r="J1529" t="s">
        <v>151615</v>
      </c>
      <c r="K1529" t="s">
        <v>34</v>
      </c>
    </row>
    <row r="1530" spans="1:11" ht="15.75" customHeight="1" x14ac:dyDescent="0.25">
      <c r="A1530" t="s">
        <v>22820</v>
      </c>
      <c r="B1530" s="10" t="s">
        <v>151244</v>
      </c>
      <c r="C1530" t="s">
        <v>37</v>
      </c>
      <c r="D1530" t="s">
        <v>147291</v>
      </c>
      <c r="E1530" t="s">
        <v>151223</v>
      </c>
      <c r="F1530" t="s">
        <v>32</v>
      </c>
      <c r="G1530" t="s">
        <v>33</v>
      </c>
      <c r="H1530" t="s">
        <v>34</v>
      </c>
      <c r="I1530" t="s">
        <v>46</v>
      </c>
      <c r="J1530" t="s">
        <v>151606</v>
      </c>
      <c r="K1530" t="s">
        <v>34</v>
      </c>
    </row>
    <row r="1531" spans="1:11" ht="15.75" customHeight="1" x14ac:dyDescent="0.25">
      <c r="A1531" t="s">
        <v>22818</v>
      </c>
      <c r="B1531" s="10" t="s">
        <v>151244</v>
      </c>
      <c r="C1531" t="s">
        <v>37</v>
      </c>
      <c r="D1531" t="s">
        <v>147300</v>
      </c>
      <c r="E1531" t="s">
        <v>151223</v>
      </c>
      <c r="F1531" t="s">
        <v>43</v>
      </c>
      <c r="G1531" t="s">
        <v>33</v>
      </c>
      <c r="H1531" t="s">
        <v>34</v>
      </c>
      <c r="I1531" t="s">
        <v>46</v>
      </c>
      <c r="K1531" t="s">
        <v>22819</v>
      </c>
    </row>
    <row r="1532" spans="1:11" ht="15.75" customHeight="1" x14ac:dyDescent="0.25">
      <c r="A1532" t="s">
        <v>22816</v>
      </c>
      <c r="B1532" s="10" t="s">
        <v>151244</v>
      </c>
      <c r="C1532" t="s">
        <v>37</v>
      </c>
      <c r="D1532" t="s">
        <v>147300</v>
      </c>
      <c r="E1532" t="s">
        <v>151223</v>
      </c>
      <c r="F1532" t="s">
        <v>43</v>
      </c>
      <c r="G1532" t="s">
        <v>33</v>
      </c>
      <c r="H1532" t="s">
        <v>34</v>
      </c>
      <c r="I1532" t="s">
        <v>46</v>
      </c>
      <c r="J1532" t="s">
        <v>151606</v>
      </c>
      <c r="K1532" t="s">
        <v>22817</v>
      </c>
    </row>
    <row r="1533" spans="1:11" ht="15.75" customHeight="1" x14ac:dyDescent="0.25">
      <c r="A1533" t="s">
        <v>22815</v>
      </c>
      <c r="B1533" s="10" t="s">
        <v>151244</v>
      </c>
      <c r="C1533" t="s">
        <v>37</v>
      </c>
      <c r="D1533" t="s">
        <v>147300</v>
      </c>
      <c r="E1533" t="s">
        <v>151223</v>
      </c>
      <c r="F1533" t="s">
        <v>32</v>
      </c>
      <c r="G1533" t="s">
        <v>33</v>
      </c>
      <c r="H1533" t="s">
        <v>34</v>
      </c>
      <c r="I1533" t="s">
        <v>46</v>
      </c>
      <c r="J1533" t="s">
        <v>151602</v>
      </c>
      <c r="K1533" t="s">
        <v>34</v>
      </c>
    </row>
    <row r="1534" spans="1:11" ht="15.75" customHeight="1" x14ac:dyDescent="0.25">
      <c r="A1534" t="s">
        <v>22813</v>
      </c>
      <c r="B1534" s="10" t="s">
        <v>151244</v>
      </c>
      <c r="C1534" t="s">
        <v>31</v>
      </c>
      <c r="D1534" t="s">
        <v>147289</v>
      </c>
      <c r="E1534" t="s">
        <v>151223</v>
      </c>
      <c r="F1534" t="s">
        <v>43</v>
      </c>
      <c r="G1534" t="s">
        <v>33</v>
      </c>
      <c r="H1534" t="s">
        <v>34</v>
      </c>
      <c r="I1534" t="s">
        <v>46</v>
      </c>
      <c r="J1534" t="s">
        <v>151615</v>
      </c>
      <c r="K1534" t="s">
        <v>22814</v>
      </c>
    </row>
    <row r="1535" spans="1:11" ht="15.75" customHeight="1" x14ac:dyDescent="0.25">
      <c r="A1535" t="s">
        <v>22812</v>
      </c>
      <c r="B1535" s="10" t="s">
        <v>151244</v>
      </c>
      <c r="C1535" t="s">
        <v>37</v>
      </c>
      <c r="D1535" t="s">
        <v>147289</v>
      </c>
      <c r="E1535" t="s">
        <v>151223</v>
      </c>
      <c r="F1535" t="s">
        <v>43</v>
      </c>
      <c r="G1535" t="s">
        <v>33</v>
      </c>
      <c r="H1535" t="s">
        <v>34</v>
      </c>
      <c r="I1535" t="s">
        <v>35</v>
      </c>
      <c r="J1535" t="s">
        <v>151609</v>
      </c>
      <c r="K1535" t="s">
        <v>34</v>
      </c>
    </row>
    <row r="1536" spans="1:11" ht="15.75" customHeight="1" x14ac:dyDescent="0.25">
      <c r="A1536" t="s">
        <v>22811</v>
      </c>
      <c r="B1536" s="10" t="s">
        <v>151244</v>
      </c>
      <c r="C1536" t="s">
        <v>37</v>
      </c>
      <c r="D1536" t="s">
        <v>147296</v>
      </c>
      <c r="E1536" t="s">
        <v>151225</v>
      </c>
      <c r="F1536" t="s">
        <v>606</v>
      </c>
      <c r="G1536" t="s">
        <v>33</v>
      </c>
      <c r="H1536" t="s">
        <v>34</v>
      </c>
      <c r="I1536" t="s">
        <v>46</v>
      </c>
      <c r="J1536" t="s">
        <v>151606</v>
      </c>
      <c r="K1536" t="s">
        <v>34</v>
      </c>
    </row>
    <row r="1537" spans="1:11" ht="15.75" customHeight="1" x14ac:dyDescent="0.25">
      <c r="A1537" t="s">
        <v>134292</v>
      </c>
      <c r="B1537" s="10" t="s">
        <v>151239</v>
      </c>
      <c r="C1537" t="s">
        <v>37</v>
      </c>
      <c r="D1537" t="s">
        <v>147290</v>
      </c>
      <c r="E1537" t="s">
        <v>151222</v>
      </c>
      <c r="F1537" t="s">
        <v>45</v>
      </c>
      <c r="G1537" t="s">
        <v>33</v>
      </c>
      <c r="H1537" t="s">
        <v>34</v>
      </c>
      <c r="I1537" t="s">
        <v>46</v>
      </c>
      <c r="J1537" t="s">
        <v>151606</v>
      </c>
      <c r="K1537" t="s">
        <v>34</v>
      </c>
    </row>
    <row r="1538" spans="1:11" ht="15.75" customHeight="1" x14ac:dyDescent="0.25">
      <c r="A1538" t="s">
        <v>22809</v>
      </c>
      <c r="B1538" s="10" t="s">
        <v>151244</v>
      </c>
      <c r="C1538" t="s">
        <v>37</v>
      </c>
      <c r="D1538" t="s">
        <v>147300</v>
      </c>
      <c r="E1538" t="s">
        <v>151223</v>
      </c>
      <c r="F1538" t="s">
        <v>43</v>
      </c>
      <c r="G1538" t="s">
        <v>33</v>
      </c>
      <c r="H1538" t="s">
        <v>34</v>
      </c>
      <c r="I1538" t="s">
        <v>46</v>
      </c>
      <c r="J1538" t="s">
        <v>151606</v>
      </c>
      <c r="K1538" t="s">
        <v>22810</v>
      </c>
    </row>
    <row r="1539" spans="1:11" ht="15.75" customHeight="1" x14ac:dyDescent="0.25">
      <c r="A1539" t="s">
        <v>22808</v>
      </c>
      <c r="B1539" s="10" t="s">
        <v>151244</v>
      </c>
      <c r="C1539" t="s">
        <v>37</v>
      </c>
      <c r="D1539" t="s">
        <v>147300</v>
      </c>
      <c r="E1539" t="s">
        <v>151223</v>
      </c>
      <c r="F1539" t="s">
        <v>32</v>
      </c>
      <c r="G1539" t="s">
        <v>33</v>
      </c>
      <c r="H1539" t="s">
        <v>34</v>
      </c>
      <c r="I1539" t="s">
        <v>46</v>
      </c>
      <c r="J1539" t="s">
        <v>151606</v>
      </c>
      <c r="K1539" t="s">
        <v>34</v>
      </c>
    </row>
    <row r="1540" spans="1:11" ht="15.75" customHeight="1" x14ac:dyDescent="0.25">
      <c r="A1540" t="s">
        <v>22806</v>
      </c>
      <c r="B1540" s="10" t="s">
        <v>151244</v>
      </c>
      <c r="C1540" t="s">
        <v>31</v>
      </c>
      <c r="D1540" t="s">
        <v>147289</v>
      </c>
      <c r="E1540" t="s">
        <v>151223</v>
      </c>
      <c r="F1540" t="s">
        <v>43</v>
      </c>
      <c r="G1540" t="s">
        <v>33</v>
      </c>
      <c r="H1540" t="s">
        <v>34</v>
      </c>
      <c r="I1540" t="s">
        <v>46</v>
      </c>
      <c r="J1540" t="s">
        <v>151645</v>
      </c>
      <c r="K1540" t="s">
        <v>22807</v>
      </c>
    </row>
    <row r="1541" spans="1:11" ht="15.75" customHeight="1" x14ac:dyDescent="0.25">
      <c r="A1541" t="s">
        <v>22805</v>
      </c>
      <c r="B1541" s="10" t="s">
        <v>151244</v>
      </c>
      <c r="C1541" t="s">
        <v>37</v>
      </c>
      <c r="D1541" t="s">
        <v>147300</v>
      </c>
      <c r="E1541" t="s">
        <v>151223</v>
      </c>
      <c r="F1541" t="s">
        <v>32</v>
      </c>
      <c r="G1541" t="s">
        <v>33</v>
      </c>
      <c r="H1541" t="s">
        <v>34</v>
      </c>
      <c r="I1541" t="s">
        <v>46</v>
      </c>
      <c r="J1541" t="s">
        <v>151606</v>
      </c>
      <c r="K1541" t="s">
        <v>34</v>
      </c>
    </row>
    <row r="1542" spans="1:11" ht="15.75" customHeight="1" x14ac:dyDescent="0.25">
      <c r="A1542" t="s">
        <v>22803</v>
      </c>
      <c r="B1542" s="10" t="s">
        <v>151244</v>
      </c>
      <c r="C1542" t="s">
        <v>31</v>
      </c>
      <c r="D1542" t="s">
        <v>147289</v>
      </c>
      <c r="E1542" t="s">
        <v>151223</v>
      </c>
      <c r="F1542" t="s">
        <v>43</v>
      </c>
      <c r="G1542" t="s">
        <v>33</v>
      </c>
      <c r="H1542" t="s">
        <v>34</v>
      </c>
      <c r="I1542" t="s">
        <v>46</v>
      </c>
      <c r="J1542" t="s">
        <v>151606</v>
      </c>
      <c r="K1542" t="s">
        <v>22804</v>
      </c>
    </row>
    <row r="1543" spans="1:11" ht="15.75" customHeight="1" x14ac:dyDescent="0.25">
      <c r="A1543" t="s">
        <v>22802</v>
      </c>
      <c r="B1543" s="10" t="s">
        <v>151244</v>
      </c>
      <c r="C1543" t="s">
        <v>37</v>
      </c>
      <c r="D1543" t="s">
        <v>147296</v>
      </c>
      <c r="E1543" t="s">
        <v>151225</v>
      </c>
      <c r="F1543" t="s">
        <v>606</v>
      </c>
      <c r="G1543" t="s">
        <v>33</v>
      </c>
      <c r="H1543" t="s">
        <v>34</v>
      </c>
      <c r="I1543" t="s">
        <v>46</v>
      </c>
      <c r="J1543" t="s">
        <v>151606</v>
      </c>
      <c r="K1543" t="s">
        <v>34</v>
      </c>
    </row>
    <row r="1544" spans="1:11" ht="15.75" customHeight="1" x14ac:dyDescent="0.25">
      <c r="A1544" t="s">
        <v>22801</v>
      </c>
      <c r="B1544" s="10" t="s">
        <v>151244</v>
      </c>
      <c r="C1544" t="s">
        <v>31</v>
      </c>
      <c r="D1544" t="s">
        <v>147291</v>
      </c>
      <c r="E1544" t="s">
        <v>151223</v>
      </c>
      <c r="F1544" t="s">
        <v>32</v>
      </c>
      <c r="G1544" t="s">
        <v>33</v>
      </c>
      <c r="H1544" t="s">
        <v>34</v>
      </c>
      <c r="I1544" t="s">
        <v>46</v>
      </c>
      <c r="J1544" t="s">
        <v>151667</v>
      </c>
      <c r="K1544" t="s">
        <v>34</v>
      </c>
    </row>
    <row r="1545" spans="1:11" ht="15.75" customHeight="1" x14ac:dyDescent="0.25">
      <c r="A1545" t="s">
        <v>22800</v>
      </c>
      <c r="B1545" s="10" t="s">
        <v>151244</v>
      </c>
      <c r="C1545" t="s">
        <v>37</v>
      </c>
      <c r="D1545" t="s">
        <v>147296</v>
      </c>
      <c r="E1545" t="s">
        <v>151225</v>
      </c>
      <c r="F1545" t="s">
        <v>606</v>
      </c>
      <c r="G1545" t="s">
        <v>33</v>
      </c>
      <c r="H1545" t="s">
        <v>34</v>
      </c>
      <c r="I1545" t="s">
        <v>46</v>
      </c>
      <c r="J1545" t="s">
        <v>151640</v>
      </c>
      <c r="K1545" t="s">
        <v>34</v>
      </c>
    </row>
    <row r="1546" spans="1:11" ht="15.75" customHeight="1" x14ac:dyDescent="0.25">
      <c r="A1546" t="s">
        <v>22799</v>
      </c>
      <c r="B1546" s="10" t="s">
        <v>151244</v>
      </c>
      <c r="C1546" t="s">
        <v>37</v>
      </c>
      <c r="D1546" t="s">
        <v>147291</v>
      </c>
      <c r="E1546" t="s">
        <v>151223</v>
      </c>
      <c r="F1546" t="s">
        <v>32</v>
      </c>
      <c r="G1546" t="s">
        <v>33</v>
      </c>
      <c r="H1546" t="s">
        <v>34</v>
      </c>
      <c r="I1546" t="s">
        <v>46</v>
      </c>
      <c r="J1546" t="s">
        <v>151619</v>
      </c>
      <c r="K1546" t="s">
        <v>34</v>
      </c>
    </row>
    <row r="1547" spans="1:11" ht="15.75" customHeight="1" x14ac:dyDescent="0.25">
      <c r="A1547" t="s">
        <v>22798</v>
      </c>
      <c r="B1547" s="10" t="s">
        <v>151244</v>
      </c>
      <c r="C1547" t="s">
        <v>37</v>
      </c>
      <c r="D1547" t="s">
        <v>147296</v>
      </c>
      <c r="E1547" t="s">
        <v>151225</v>
      </c>
      <c r="F1547" t="s">
        <v>606</v>
      </c>
      <c r="G1547" t="s">
        <v>33</v>
      </c>
      <c r="H1547" t="s">
        <v>34</v>
      </c>
      <c r="I1547" t="s">
        <v>46</v>
      </c>
      <c r="K1547" t="s">
        <v>34</v>
      </c>
    </row>
    <row r="1548" spans="1:11" ht="15.75" customHeight="1" x14ac:dyDescent="0.25">
      <c r="A1548" t="s">
        <v>134291</v>
      </c>
      <c r="B1548" s="10" t="s">
        <v>151239</v>
      </c>
      <c r="C1548" t="s">
        <v>37</v>
      </c>
      <c r="D1548" t="s">
        <v>147291</v>
      </c>
      <c r="E1548" t="s">
        <v>151223</v>
      </c>
      <c r="F1548" t="s">
        <v>32</v>
      </c>
      <c r="G1548" t="s">
        <v>33</v>
      </c>
      <c r="H1548" t="s">
        <v>34</v>
      </c>
      <c r="I1548" t="s">
        <v>46</v>
      </c>
      <c r="K1548" t="s">
        <v>34</v>
      </c>
    </row>
    <row r="1549" spans="1:11" ht="15.75" customHeight="1" x14ac:dyDescent="0.25">
      <c r="A1549" t="s">
        <v>22797</v>
      </c>
      <c r="B1549" s="10" t="s">
        <v>151244</v>
      </c>
      <c r="C1549" t="s">
        <v>37</v>
      </c>
      <c r="D1549" t="s">
        <v>147291</v>
      </c>
      <c r="E1549" t="s">
        <v>151223</v>
      </c>
      <c r="F1549" t="s">
        <v>32</v>
      </c>
      <c r="G1549" t="s">
        <v>33</v>
      </c>
      <c r="H1549" t="s">
        <v>34</v>
      </c>
      <c r="I1549" t="s">
        <v>46</v>
      </c>
      <c r="J1549" t="s">
        <v>151640</v>
      </c>
      <c r="K1549" t="s">
        <v>34</v>
      </c>
    </row>
    <row r="1550" spans="1:11" ht="15.75" customHeight="1" x14ac:dyDescent="0.25">
      <c r="A1550" t="s">
        <v>22795</v>
      </c>
      <c r="B1550" s="10" t="s">
        <v>151244</v>
      </c>
      <c r="C1550" t="s">
        <v>1743</v>
      </c>
      <c r="D1550" t="s">
        <v>147304</v>
      </c>
      <c r="E1550" t="s">
        <v>151223</v>
      </c>
      <c r="F1550" t="s">
        <v>43</v>
      </c>
      <c r="G1550" t="s">
        <v>33</v>
      </c>
      <c r="H1550" t="s">
        <v>34</v>
      </c>
      <c r="I1550" t="s">
        <v>46</v>
      </c>
      <c r="J1550" t="s">
        <v>151609</v>
      </c>
      <c r="K1550" t="s">
        <v>22796</v>
      </c>
    </row>
    <row r="1551" spans="1:11" ht="15.75" customHeight="1" x14ac:dyDescent="0.25">
      <c r="A1551" t="s">
        <v>22794</v>
      </c>
      <c r="B1551" s="10" t="s">
        <v>151244</v>
      </c>
      <c r="C1551" t="s">
        <v>31</v>
      </c>
      <c r="D1551" t="s">
        <v>147289</v>
      </c>
      <c r="E1551" t="s">
        <v>151223</v>
      </c>
      <c r="F1551" t="s">
        <v>43</v>
      </c>
      <c r="G1551" t="s">
        <v>33</v>
      </c>
      <c r="H1551" t="s">
        <v>34</v>
      </c>
      <c r="I1551" t="s">
        <v>35</v>
      </c>
      <c r="J1551" t="s">
        <v>151610</v>
      </c>
      <c r="K1551" t="s">
        <v>34</v>
      </c>
    </row>
    <row r="1552" spans="1:11" ht="15.75" customHeight="1" x14ac:dyDescent="0.25">
      <c r="A1552" t="s">
        <v>22793</v>
      </c>
      <c r="B1552" s="10" t="s">
        <v>151244</v>
      </c>
      <c r="C1552" t="s">
        <v>31</v>
      </c>
      <c r="D1552" t="s">
        <v>147289</v>
      </c>
      <c r="E1552" t="s">
        <v>151223</v>
      </c>
      <c r="F1552" t="s">
        <v>43</v>
      </c>
      <c r="G1552" t="s">
        <v>33</v>
      </c>
      <c r="H1552" t="s">
        <v>34</v>
      </c>
      <c r="I1552" t="s">
        <v>35</v>
      </c>
      <c r="J1552" t="s">
        <v>151604</v>
      </c>
      <c r="K1552" t="s">
        <v>34</v>
      </c>
    </row>
    <row r="1553" spans="1:11" ht="15.75" customHeight="1" x14ac:dyDescent="0.25">
      <c r="A1553" t="s">
        <v>22791</v>
      </c>
      <c r="B1553" s="10" t="s">
        <v>151244</v>
      </c>
      <c r="C1553" t="s">
        <v>31</v>
      </c>
      <c r="D1553" t="s">
        <v>147289</v>
      </c>
      <c r="E1553" t="s">
        <v>151223</v>
      </c>
      <c r="F1553" t="s">
        <v>43</v>
      </c>
      <c r="G1553" t="s">
        <v>33</v>
      </c>
      <c r="H1553" t="s">
        <v>34</v>
      </c>
      <c r="I1553" t="s">
        <v>46</v>
      </c>
      <c r="J1553" t="s">
        <v>151613</v>
      </c>
      <c r="K1553" t="s">
        <v>22792</v>
      </c>
    </row>
    <row r="1554" spans="1:11" ht="15.75" customHeight="1" x14ac:dyDescent="0.25">
      <c r="A1554" t="s">
        <v>22790</v>
      </c>
      <c r="B1554" s="10" t="s">
        <v>151244</v>
      </c>
      <c r="C1554" t="s">
        <v>1743</v>
      </c>
      <c r="D1554" t="s">
        <v>147291</v>
      </c>
      <c r="E1554" t="s">
        <v>151223</v>
      </c>
      <c r="F1554" t="s">
        <v>32</v>
      </c>
      <c r="G1554" t="s">
        <v>33</v>
      </c>
      <c r="H1554" t="s">
        <v>34</v>
      </c>
      <c r="I1554" t="s">
        <v>46</v>
      </c>
      <c r="J1554" t="s">
        <v>151606</v>
      </c>
      <c r="K1554" t="s">
        <v>34</v>
      </c>
    </row>
    <row r="1555" spans="1:11" ht="15.75" customHeight="1" x14ac:dyDescent="0.25">
      <c r="A1555" t="s">
        <v>22789</v>
      </c>
      <c r="B1555" s="10" t="s">
        <v>151244</v>
      </c>
      <c r="C1555" t="s">
        <v>31</v>
      </c>
      <c r="D1555" t="s">
        <v>147294</v>
      </c>
      <c r="E1555" t="s">
        <v>151222</v>
      </c>
      <c r="F1555" t="s">
        <v>45</v>
      </c>
      <c r="G1555" t="s">
        <v>33</v>
      </c>
      <c r="H1555" t="s">
        <v>34</v>
      </c>
      <c r="I1555" t="s">
        <v>46</v>
      </c>
      <c r="J1555" t="s">
        <v>151668</v>
      </c>
      <c r="K1555" t="s">
        <v>34</v>
      </c>
    </row>
    <row r="1556" spans="1:11" ht="15.75" customHeight="1" x14ac:dyDescent="0.25">
      <c r="A1556" t="s">
        <v>22787</v>
      </c>
      <c r="B1556" s="10" t="s">
        <v>151244</v>
      </c>
      <c r="C1556" t="s">
        <v>37</v>
      </c>
      <c r="D1556" t="s">
        <v>147300</v>
      </c>
      <c r="E1556" t="s">
        <v>151223</v>
      </c>
      <c r="F1556" t="s">
        <v>43</v>
      </c>
      <c r="G1556" t="s">
        <v>33</v>
      </c>
      <c r="H1556" t="s">
        <v>34</v>
      </c>
      <c r="I1556" t="s">
        <v>46</v>
      </c>
      <c r="J1556" t="s">
        <v>151602</v>
      </c>
      <c r="K1556" t="s">
        <v>22788</v>
      </c>
    </row>
    <row r="1557" spans="1:11" ht="15.75" customHeight="1" x14ac:dyDescent="0.25">
      <c r="A1557" t="s">
        <v>22786</v>
      </c>
      <c r="B1557" s="10" t="s">
        <v>151244</v>
      </c>
      <c r="C1557" t="s">
        <v>31</v>
      </c>
      <c r="D1557" t="s">
        <v>147291</v>
      </c>
      <c r="E1557" t="s">
        <v>151223</v>
      </c>
      <c r="F1557" t="s">
        <v>32</v>
      </c>
      <c r="G1557" t="s">
        <v>33</v>
      </c>
      <c r="H1557" t="s">
        <v>34</v>
      </c>
      <c r="I1557" t="s">
        <v>46</v>
      </c>
      <c r="J1557" t="s">
        <v>151606</v>
      </c>
      <c r="K1557" t="s">
        <v>34</v>
      </c>
    </row>
    <row r="1558" spans="1:11" ht="15.75" customHeight="1" x14ac:dyDescent="0.25">
      <c r="A1558" t="s">
        <v>22785</v>
      </c>
      <c r="B1558" s="10" t="s">
        <v>151244</v>
      </c>
      <c r="C1558" t="s">
        <v>37</v>
      </c>
      <c r="D1558" t="s">
        <v>147296</v>
      </c>
      <c r="E1558" t="s">
        <v>151225</v>
      </c>
      <c r="F1558" t="s">
        <v>606</v>
      </c>
      <c r="G1558" t="s">
        <v>33</v>
      </c>
      <c r="H1558" t="s">
        <v>34</v>
      </c>
      <c r="I1558" t="s">
        <v>46</v>
      </c>
      <c r="J1558" t="s">
        <v>151606</v>
      </c>
      <c r="K1558" t="s">
        <v>34</v>
      </c>
    </row>
    <row r="1559" spans="1:11" ht="15.75" customHeight="1" x14ac:dyDescent="0.25">
      <c r="A1559" t="s">
        <v>145779</v>
      </c>
      <c r="B1559" s="10" t="s">
        <v>151238</v>
      </c>
      <c r="C1559" t="s">
        <v>1743</v>
      </c>
      <c r="D1559" t="s">
        <v>147292</v>
      </c>
      <c r="E1559" t="s">
        <v>151223</v>
      </c>
      <c r="F1559" t="s">
        <v>72</v>
      </c>
      <c r="G1559" t="s">
        <v>33</v>
      </c>
      <c r="H1559" t="s">
        <v>34</v>
      </c>
      <c r="I1559" t="s">
        <v>46</v>
      </c>
      <c r="J1559" t="s">
        <v>151606</v>
      </c>
      <c r="K1559" t="s">
        <v>145780</v>
      </c>
    </row>
    <row r="1560" spans="1:11" ht="15.75" customHeight="1" x14ac:dyDescent="0.25">
      <c r="A1560" t="s">
        <v>134290</v>
      </c>
      <c r="B1560" s="10" t="s">
        <v>151239</v>
      </c>
      <c r="C1560" t="s">
        <v>37</v>
      </c>
      <c r="D1560" t="s">
        <v>147290</v>
      </c>
      <c r="E1560" t="s">
        <v>151222</v>
      </c>
      <c r="F1560" t="s">
        <v>45</v>
      </c>
      <c r="G1560" t="s">
        <v>33</v>
      </c>
      <c r="H1560" t="s">
        <v>34</v>
      </c>
      <c r="I1560" t="s">
        <v>46</v>
      </c>
      <c r="J1560" t="s">
        <v>151599</v>
      </c>
      <c r="K1560" t="s">
        <v>34</v>
      </c>
    </row>
    <row r="1561" spans="1:11" ht="15.75" customHeight="1" x14ac:dyDescent="0.25">
      <c r="A1561" t="s">
        <v>22783</v>
      </c>
      <c r="B1561" s="10" t="s">
        <v>151244</v>
      </c>
      <c r="C1561" t="s">
        <v>37</v>
      </c>
      <c r="D1561" t="s">
        <v>147292</v>
      </c>
      <c r="E1561" t="s">
        <v>151223</v>
      </c>
      <c r="F1561" t="s">
        <v>72</v>
      </c>
      <c r="G1561" t="s">
        <v>33</v>
      </c>
      <c r="H1561" t="s">
        <v>34</v>
      </c>
      <c r="I1561" t="s">
        <v>46</v>
      </c>
      <c r="J1561" t="s">
        <v>151606</v>
      </c>
      <c r="K1561" t="s">
        <v>22784</v>
      </c>
    </row>
    <row r="1562" spans="1:11" ht="15.75" customHeight="1" x14ac:dyDescent="0.25">
      <c r="A1562" t="s">
        <v>22782</v>
      </c>
      <c r="B1562" s="10" t="s">
        <v>151244</v>
      </c>
      <c r="C1562" t="s">
        <v>37</v>
      </c>
      <c r="D1562" t="s">
        <v>147296</v>
      </c>
      <c r="E1562" t="s">
        <v>151225</v>
      </c>
      <c r="F1562" t="s">
        <v>606</v>
      </c>
      <c r="G1562" t="s">
        <v>33</v>
      </c>
      <c r="H1562" t="s">
        <v>34</v>
      </c>
      <c r="I1562" t="s">
        <v>46</v>
      </c>
      <c r="J1562" t="s">
        <v>151615</v>
      </c>
      <c r="K1562" t="s">
        <v>34</v>
      </c>
    </row>
    <row r="1563" spans="1:11" ht="15.75" customHeight="1" x14ac:dyDescent="0.25">
      <c r="A1563" t="s">
        <v>22780</v>
      </c>
      <c r="B1563" s="10" t="s">
        <v>151244</v>
      </c>
      <c r="C1563" t="s">
        <v>1743</v>
      </c>
      <c r="D1563" t="s">
        <v>147297</v>
      </c>
      <c r="E1563" t="s">
        <v>151223</v>
      </c>
      <c r="F1563" t="s">
        <v>38</v>
      </c>
      <c r="G1563" t="s">
        <v>33</v>
      </c>
      <c r="H1563" t="s">
        <v>34</v>
      </c>
      <c r="I1563" t="s">
        <v>46</v>
      </c>
      <c r="J1563" t="s">
        <v>151626</v>
      </c>
      <c r="K1563" t="s">
        <v>22781</v>
      </c>
    </row>
    <row r="1564" spans="1:11" ht="15.75" customHeight="1" x14ac:dyDescent="0.25">
      <c r="A1564" t="s">
        <v>22778</v>
      </c>
      <c r="B1564" s="10" t="s">
        <v>151244</v>
      </c>
      <c r="C1564" t="s">
        <v>31</v>
      </c>
      <c r="D1564" t="s">
        <v>147289</v>
      </c>
      <c r="E1564" t="s">
        <v>151223</v>
      </c>
      <c r="F1564" t="s">
        <v>43</v>
      </c>
      <c r="G1564" t="s">
        <v>33</v>
      </c>
      <c r="H1564" t="s">
        <v>34</v>
      </c>
      <c r="I1564" t="s">
        <v>46</v>
      </c>
      <c r="J1564" t="s">
        <v>151626</v>
      </c>
      <c r="K1564" t="s">
        <v>22779</v>
      </c>
    </row>
    <row r="1565" spans="1:11" ht="15.75" customHeight="1" x14ac:dyDescent="0.25">
      <c r="A1565" t="s">
        <v>22777</v>
      </c>
      <c r="B1565" s="10" t="s">
        <v>151244</v>
      </c>
      <c r="C1565" t="s">
        <v>37</v>
      </c>
      <c r="D1565" t="s">
        <v>147296</v>
      </c>
      <c r="E1565" t="s">
        <v>151225</v>
      </c>
      <c r="F1565" t="s">
        <v>606</v>
      </c>
      <c r="G1565" t="s">
        <v>33</v>
      </c>
      <c r="H1565" t="s">
        <v>34</v>
      </c>
      <c r="I1565" t="s">
        <v>46</v>
      </c>
      <c r="J1565" t="s">
        <v>151606</v>
      </c>
      <c r="K1565" t="s">
        <v>34</v>
      </c>
    </row>
    <row r="1566" spans="1:11" ht="15.75" customHeight="1" x14ac:dyDescent="0.25">
      <c r="A1566" t="s">
        <v>22775</v>
      </c>
      <c r="B1566" s="10" t="s">
        <v>151244</v>
      </c>
      <c r="C1566" t="s">
        <v>37</v>
      </c>
      <c r="D1566" t="s">
        <v>147300</v>
      </c>
      <c r="E1566" t="s">
        <v>151223</v>
      </c>
      <c r="F1566" t="s">
        <v>43</v>
      </c>
      <c r="G1566" t="s">
        <v>33</v>
      </c>
      <c r="H1566" t="s">
        <v>34</v>
      </c>
      <c r="I1566" t="s">
        <v>46</v>
      </c>
      <c r="J1566" t="s">
        <v>151626</v>
      </c>
      <c r="K1566" t="s">
        <v>22776</v>
      </c>
    </row>
    <row r="1567" spans="1:11" ht="15.75" customHeight="1" x14ac:dyDescent="0.25">
      <c r="A1567" t="s">
        <v>22773</v>
      </c>
      <c r="B1567" s="10" t="s">
        <v>151244</v>
      </c>
      <c r="C1567" t="s">
        <v>37</v>
      </c>
      <c r="D1567" t="s">
        <v>147300</v>
      </c>
      <c r="E1567" t="s">
        <v>151223</v>
      </c>
      <c r="F1567" t="s">
        <v>43</v>
      </c>
      <c r="G1567" t="s">
        <v>33</v>
      </c>
      <c r="H1567" t="s">
        <v>34</v>
      </c>
      <c r="I1567" t="s">
        <v>46</v>
      </c>
      <c r="J1567" t="s">
        <v>151602</v>
      </c>
      <c r="K1567" t="s">
        <v>22774</v>
      </c>
    </row>
    <row r="1568" spans="1:11" ht="15.75" customHeight="1" x14ac:dyDescent="0.25">
      <c r="A1568" t="s">
        <v>22772</v>
      </c>
      <c r="B1568" s="10" t="s">
        <v>151244</v>
      </c>
      <c r="C1568" t="s">
        <v>31</v>
      </c>
      <c r="D1568" t="s">
        <v>147291</v>
      </c>
      <c r="E1568" t="s">
        <v>151223</v>
      </c>
      <c r="F1568" t="s">
        <v>32</v>
      </c>
      <c r="G1568" t="s">
        <v>33</v>
      </c>
      <c r="H1568" t="s">
        <v>34</v>
      </c>
      <c r="I1568" t="s">
        <v>46</v>
      </c>
      <c r="J1568" t="s">
        <v>151615</v>
      </c>
      <c r="K1568" t="s">
        <v>34</v>
      </c>
    </row>
    <row r="1569" spans="1:11" ht="15.75" customHeight="1" x14ac:dyDescent="0.25">
      <c r="A1569" t="s">
        <v>22771</v>
      </c>
      <c r="B1569" s="10" t="s">
        <v>151244</v>
      </c>
      <c r="C1569" t="s">
        <v>37</v>
      </c>
      <c r="D1569" t="s">
        <v>147296</v>
      </c>
      <c r="E1569" t="s">
        <v>151225</v>
      </c>
      <c r="F1569" t="s">
        <v>606</v>
      </c>
      <c r="G1569" t="s">
        <v>33</v>
      </c>
      <c r="H1569" t="s">
        <v>34</v>
      </c>
      <c r="I1569" t="s">
        <v>46</v>
      </c>
      <c r="J1569" t="s">
        <v>151608</v>
      </c>
      <c r="K1569" t="s">
        <v>34</v>
      </c>
    </row>
    <row r="1570" spans="1:11" ht="15.75" customHeight="1" x14ac:dyDescent="0.25">
      <c r="A1570" t="s">
        <v>22770</v>
      </c>
      <c r="B1570" s="10" t="s">
        <v>151244</v>
      </c>
      <c r="C1570" t="s">
        <v>31</v>
      </c>
      <c r="D1570" t="s">
        <v>147291</v>
      </c>
      <c r="E1570" t="s">
        <v>151223</v>
      </c>
      <c r="F1570" t="s">
        <v>32</v>
      </c>
      <c r="G1570" t="s">
        <v>33</v>
      </c>
      <c r="H1570" t="s">
        <v>34</v>
      </c>
      <c r="I1570" t="s">
        <v>46</v>
      </c>
      <c r="J1570" t="s">
        <v>151604</v>
      </c>
      <c r="K1570" t="s">
        <v>34</v>
      </c>
    </row>
    <row r="1571" spans="1:11" ht="15.75" customHeight="1" x14ac:dyDescent="0.25">
      <c r="A1571" t="s">
        <v>134289</v>
      </c>
      <c r="B1571" s="10" t="s">
        <v>151239</v>
      </c>
      <c r="C1571" t="s">
        <v>37</v>
      </c>
      <c r="D1571" t="s">
        <v>147290</v>
      </c>
      <c r="E1571" t="s">
        <v>151222</v>
      </c>
      <c r="F1571" t="s">
        <v>45</v>
      </c>
      <c r="G1571" t="s">
        <v>33</v>
      </c>
      <c r="H1571" t="s">
        <v>34</v>
      </c>
      <c r="I1571" t="s">
        <v>46</v>
      </c>
      <c r="J1571" t="s">
        <v>151663</v>
      </c>
      <c r="K1571" t="s">
        <v>34</v>
      </c>
    </row>
    <row r="1572" spans="1:11" ht="15.75" customHeight="1" x14ac:dyDescent="0.25">
      <c r="A1572" t="s">
        <v>22768</v>
      </c>
      <c r="B1572" s="10" t="s">
        <v>151244</v>
      </c>
      <c r="C1572" t="s">
        <v>1743</v>
      </c>
      <c r="D1572" t="s">
        <v>147302</v>
      </c>
      <c r="E1572" t="s">
        <v>151223</v>
      </c>
      <c r="F1572" t="s">
        <v>235</v>
      </c>
      <c r="G1572" t="s">
        <v>33</v>
      </c>
      <c r="H1572" t="s">
        <v>34</v>
      </c>
      <c r="I1572" t="s">
        <v>46</v>
      </c>
      <c r="J1572" t="s">
        <v>151601</v>
      </c>
      <c r="K1572" t="s">
        <v>22769</v>
      </c>
    </row>
    <row r="1573" spans="1:11" ht="15.75" customHeight="1" x14ac:dyDescent="0.25">
      <c r="A1573" t="s">
        <v>22767</v>
      </c>
      <c r="B1573" s="10" t="s">
        <v>151244</v>
      </c>
      <c r="C1573" t="s">
        <v>37</v>
      </c>
      <c r="D1573" t="s">
        <v>147308</v>
      </c>
      <c r="E1573" t="s">
        <v>151227</v>
      </c>
      <c r="F1573" t="s">
        <v>456</v>
      </c>
      <c r="G1573" t="s">
        <v>272</v>
      </c>
      <c r="H1573" t="s">
        <v>3417</v>
      </c>
      <c r="I1573" t="s">
        <v>274</v>
      </c>
      <c r="J1573" t="s">
        <v>151646</v>
      </c>
      <c r="K1573" t="s">
        <v>34</v>
      </c>
    </row>
    <row r="1574" spans="1:11" ht="15.75" customHeight="1" x14ac:dyDescent="0.25">
      <c r="A1574" t="s">
        <v>22765</v>
      </c>
      <c r="B1574" s="10" t="s">
        <v>151244</v>
      </c>
      <c r="C1574" t="s">
        <v>37</v>
      </c>
      <c r="D1574" t="s">
        <v>147300</v>
      </c>
      <c r="E1574" t="s">
        <v>151223</v>
      </c>
      <c r="F1574" t="s">
        <v>43</v>
      </c>
      <c r="G1574" t="s">
        <v>33</v>
      </c>
      <c r="H1574" t="s">
        <v>34</v>
      </c>
      <c r="I1574" t="s">
        <v>46</v>
      </c>
      <c r="K1574" t="s">
        <v>22766</v>
      </c>
    </row>
    <row r="1575" spans="1:11" ht="15.75" customHeight="1" x14ac:dyDescent="0.25">
      <c r="A1575" t="s">
        <v>22763</v>
      </c>
      <c r="B1575" s="10" t="s">
        <v>151244</v>
      </c>
      <c r="C1575" t="s">
        <v>31</v>
      </c>
      <c r="D1575" t="s">
        <v>147289</v>
      </c>
      <c r="E1575" t="s">
        <v>151223</v>
      </c>
      <c r="F1575" t="s">
        <v>43</v>
      </c>
      <c r="G1575" t="s">
        <v>33</v>
      </c>
      <c r="H1575" t="s">
        <v>34</v>
      </c>
      <c r="I1575" t="s">
        <v>46</v>
      </c>
      <c r="J1575" t="s">
        <v>151601</v>
      </c>
      <c r="K1575" t="s">
        <v>22764</v>
      </c>
    </row>
    <row r="1576" spans="1:11" ht="15.75" customHeight="1" x14ac:dyDescent="0.25">
      <c r="A1576" t="s">
        <v>22762</v>
      </c>
      <c r="B1576" s="10" t="s">
        <v>151244</v>
      </c>
      <c r="C1576" t="s">
        <v>1615</v>
      </c>
      <c r="D1576" t="s">
        <v>147291</v>
      </c>
      <c r="E1576" t="s">
        <v>151223</v>
      </c>
      <c r="F1576" t="s">
        <v>32</v>
      </c>
      <c r="G1576" t="s">
        <v>33</v>
      </c>
      <c r="H1576" t="s">
        <v>34</v>
      </c>
      <c r="I1576" t="s">
        <v>46</v>
      </c>
      <c r="K1576" t="s">
        <v>34</v>
      </c>
    </row>
    <row r="1577" spans="1:11" ht="15.75" customHeight="1" x14ac:dyDescent="0.25">
      <c r="A1577" t="s">
        <v>22761</v>
      </c>
      <c r="B1577" s="10" t="s">
        <v>151244</v>
      </c>
      <c r="C1577" t="s">
        <v>31</v>
      </c>
      <c r="D1577" t="s">
        <v>147291</v>
      </c>
      <c r="E1577" t="s">
        <v>151223</v>
      </c>
      <c r="F1577" t="s">
        <v>32</v>
      </c>
      <c r="G1577" t="s">
        <v>33</v>
      </c>
      <c r="H1577" t="s">
        <v>34</v>
      </c>
      <c r="I1577" t="s">
        <v>46</v>
      </c>
      <c r="J1577" t="s">
        <v>151601</v>
      </c>
      <c r="K1577" t="s">
        <v>34</v>
      </c>
    </row>
    <row r="1578" spans="1:11" ht="15.75" customHeight="1" x14ac:dyDescent="0.25">
      <c r="A1578" t="s">
        <v>22760</v>
      </c>
      <c r="B1578" s="10" t="s">
        <v>151244</v>
      </c>
      <c r="C1578" t="s">
        <v>1743</v>
      </c>
      <c r="D1578" t="s">
        <v>147289</v>
      </c>
      <c r="E1578" t="s">
        <v>151223</v>
      </c>
      <c r="F1578" t="s">
        <v>38</v>
      </c>
      <c r="G1578" t="s">
        <v>33</v>
      </c>
      <c r="H1578" t="s">
        <v>34</v>
      </c>
      <c r="I1578" t="s">
        <v>35</v>
      </c>
      <c r="J1578" t="s">
        <v>151602</v>
      </c>
      <c r="K1578" t="s">
        <v>34</v>
      </c>
    </row>
    <row r="1579" spans="1:11" ht="15.75" customHeight="1" x14ac:dyDescent="0.25">
      <c r="A1579" t="s">
        <v>22759</v>
      </c>
      <c r="B1579" s="10" t="s">
        <v>151244</v>
      </c>
      <c r="C1579" t="s">
        <v>1743</v>
      </c>
      <c r="D1579" t="s">
        <v>147291</v>
      </c>
      <c r="E1579" t="s">
        <v>151223</v>
      </c>
      <c r="F1579" t="s">
        <v>32</v>
      </c>
      <c r="G1579" t="s">
        <v>33</v>
      </c>
      <c r="H1579" t="s">
        <v>34</v>
      </c>
      <c r="I1579" t="s">
        <v>46</v>
      </c>
      <c r="K1579" t="s">
        <v>34</v>
      </c>
    </row>
    <row r="1580" spans="1:11" ht="15.75" customHeight="1" x14ac:dyDescent="0.25">
      <c r="A1580" t="s">
        <v>22758</v>
      </c>
      <c r="B1580" s="10" t="s">
        <v>151244</v>
      </c>
      <c r="C1580" t="s">
        <v>31</v>
      </c>
      <c r="D1580" t="s">
        <v>147297</v>
      </c>
      <c r="E1580" t="s">
        <v>151223</v>
      </c>
      <c r="F1580" t="s">
        <v>38</v>
      </c>
      <c r="G1580" t="s">
        <v>33</v>
      </c>
      <c r="H1580" t="s">
        <v>34</v>
      </c>
      <c r="I1580" t="s">
        <v>35</v>
      </c>
      <c r="J1580" t="s">
        <v>151606</v>
      </c>
      <c r="K1580" t="s">
        <v>34</v>
      </c>
    </row>
    <row r="1581" spans="1:11" ht="15.75" customHeight="1" x14ac:dyDescent="0.25">
      <c r="A1581" t="s">
        <v>22757</v>
      </c>
      <c r="B1581" s="10" t="s">
        <v>151244</v>
      </c>
      <c r="C1581" t="s">
        <v>1743</v>
      </c>
      <c r="D1581" t="s">
        <v>147291</v>
      </c>
      <c r="E1581" t="s">
        <v>151223</v>
      </c>
      <c r="F1581" t="s">
        <v>32</v>
      </c>
      <c r="G1581" t="s">
        <v>33</v>
      </c>
      <c r="H1581" t="s">
        <v>34</v>
      </c>
      <c r="I1581" t="s">
        <v>46</v>
      </c>
      <c r="J1581" t="s">
        <v>151599</v>
      </c>
      <c r="K1581" t="s">
        <v>34</v>
      </c>
    </row>
    <row r="1582" spans="1:11" ht="15.75" customHeight="1" x14ac:dyDescent="0.25">
      <c r="A1582" t="s">
        <v>134288</v>
      </c>
      <c r="B1582" s="10" t="s">
        <v>151239</v>
      </c>
      <c r="C1582" t="s">
        <v>37</v>
      </c>
      <c r="D1582" t="s">
        <v>147290</v>
      </c>
      <c r="E1582" t="s">
        <v>151222</v>
      </c>
      <c r="F1582" t="s">
        <v>45</v>
      </c>
      <c r="G1582" t="s">
        <v>33</v>
      </c>
      <c r="H1582" t="s">
        <v>34</v>
      </c>
      <c r="I1582" t="s">
        <v>46</v>
      </c>
      <c r="J1582" t="s">
        <v>151598</v>
      </c>
      <c r="K1582" t="s">
        <v>34</v>
      </c>
    </row>
    <row r="1583" spans="1:11" ht="15.75" customHeight="1" x14ac:dyDescent="0.25">
      <c r="A1583" t="s">
        <v>22756</v>
      </c>
      <c r="B1583" s="10" t="s">
        <v>151244</v>
      </c>
      <c r="C1583" t="s">
        <v>31</v>
      </c>
      <c r="D1583" t="s">
        <v>147289</v>
      </c>
      <c r="E1583" t="s">
        <v>151223</v>
      </c>
      <c r="F1583" t="s">
        <v>38</v>
      </c>
      <c r="G1583" t="s">
        <v>33</v>
      </c>
      <c r="H1583" t="s">
        <v>34</v>
      </c>
      <c r="I1583" t="s">
        <v>35</v>
      </c>
      <c r="K1583" t="s">
        <v>34</v>
      </c>
    </row>
    <row r="1584" spans="1:11" ht="15.75" customHeight="1" x14ac:dyDescent="0.25">
      <c r="A1584" t="s">
        <v>22755</v>
      </c>
      <c r="B1584" s="10" t="s">
        <v>151244</v>
      </c>
      <c r="C1584" t="s">
        <v>31</v>
      </c>
      <c r="D1584" t="s">
        <v>147291</v>
      </c>
      <c r="E1584" t="s">
        <v>151223</v>
      </c>
      <c r="F1584" t="s">
        <v>32</v>
      </c>
      <c r="G1584" t="s">
        <v>33</v>
      </c>
      <c r="H1584" t="s">
        <v>34</v>
      </c>
      <c r="I1584" t="s">
        <v>46</v>
      </c>
      <c r="J1584" t="s">
        <v>151599</v>
      </c>
      <c r="K1584" t="s">
        <v>34</v>
      </c>
    </row>
    <row r="1585" spans="1:11" ht="15.75" customHeight="1" x14ac:dyDescent="0.25">
      <c r="A1585" t="s">
        <v>22753</v>
      </c>
      <c r="B1585" s="10" t="s">
        <v>151244</v>
      </c>
      <c r="C1585" t="s">
        <v>31</v>
      </c>
      <c r="D1585" t="s">
        <v>147292</v>
      </c>
      <c r="E1585" t="s">
        <v>151223</v>
      </c>
      <c r="F1585" t="s">
        <v>72</v>
      </c>
      <c r="G1585" t="s">
        <v>33</v>
      </c>
      <c r="H1585" t="s">
        <v>34</v>
      </c>
      <c r="I1585" t="s">
        <v>46</v>
      </c>
      <c r="K1585" t="s">
        <v>22754</v>
      </c>
    </row>
    <row r="1586" spans="1:11" ht="15.75" customHeight="1" x14ac:dyDescent="0.25">
      <c r="A1586" t="s">
        <v>22751</v>
      </c>
      <c r="B1586" s="10" t="s">
        <v>151244</v>
      </c>
      <c r="C1586" t="s">
        <v>37</v>
      </c>
      <c r="D1586" t="s">
        <v>147305</v>
      </c>
      <c r="E1586" t="s">
        <v>151223</v>
      </c>
      <c r="F1586" t="s">
        <v>72</v>
      </c>
      <c r="G1586" t="s">
        <v>33</v>
      </c>
      <c r="H1586" t="s">
        <v>34</v>
      </c>
      <c r="I1586" t="s">
        <v>46</v>
      </c>
      <c r="J1586" t="s">
        <v>151600</v>
      </c>
      <c r="K1586" t="s">
        <v>22752</v>
      </c>
    </row>
    <row r="1587" spans="1:11" ht="15.75" customHeight="1" x14ac:dyDescent="0.25">
      <c r="A1587" t="s">
        <v>22750</v>
      </c>
      <c r="B1587" s="10" t="s">
        <v>151244</v>
      </c>
      <c r="C1587" t="s">
        <v>31</v>
      </c>
      <c r="D1587" t="s">
        <v>147289</v>
      </c>
      <c r="E1587" t="s">
        <v>151223</v>
      </c>
      <c r="F1587" t="s">
        <v>38</v>
      </c>
      <c r="G1587" t="s">
        <v>33</v>
      </c>
      <c r="H1587" t="s">
        <v>34</v>
      </c>
      <c r="I1587" t="s">
        <v>35</v>
      </c>
      <c r="J1587" t="s">
        <v>151622</v>
      </c>
      <c r="K1587" t="s">
        <v>34</v>
      </c>
    </row>
    <row r="1588" spans="1:11" ht="15.75" customHeight="1" x14ac:dyDescent="0.25">
      <c r="A1588" t="s">
        <v>22748</v>
      </c>
      <c r="B1588" s="10" t="s">
        <v>151244</v>
      </c>
      <c r="C1588" t="s">
        <v>1743</v>
      </c>
      <c r="D1588" t="s">
        <v>147308</v>
      </c>
      <c r="E1588" t="s">
        <v>151227</v>
      </c>
      <c r="F1588" t="s">
        <v>456</v>
      </c>
      <c r="G1588" t="s">
        <v>272</v>
      </c>
      <c r="H1588" t="s">
        <v>22749</v>
      </c>
      <c r="I1588" t="s">
        <v>274</v>
      </c>
      <c r="J1588" t="s">
        <v>151599</v>
      </c>
      <c r="K1588" t="s">
        <v>34</v>
      </c>
    </row>
    <row r="1589" spans="1:11" ht="15.75" customHeight="1" x14ac:dyDescent="0.25">
      <c r="A1589" t="s">
        <v>22747</v>
      </c>
      <c r="B1589" s="10" t="s">
        <v>151244</v>
      </c>
      <c r="C1589" t="s">
        <v>31</v>
      </c>
      <c r="D1589" t="s">
        <v>147291</v>
      </c>
      <c r="E1589" t="s">
        <v>151223</v>
      </c>
      <c r="F1589" t="s">
        <v>32</v>
      </c>
      <c r="G1589" t="s">
        <v>33</v>
      </c>
      <c r="H1589" t="s">
        <v>34</v>
      </c>
      <c r="I1589" t="s">
        <v>97</v>
      </c>
      <c r="J1589" t="s">
        <v>151654</v>
      </c>
      <c r="K1589" t="s">
        <v>34</v>
      </c>
    </row>
    <row r="1590" spans="1:11" ht="15.75" customHeight="1" x14ac:dyDescent="0.25">
      <c r="A1590" t="s">
        <v>22746</v>
      </c>
      <c r="B1590" s="10" t="s">
        <v>151244</v>
      </c>
      <c r="C1590" t="s">
        <v>37</v>
      </c>
      <c r="D1590" t="s">
        <v>147299</v>
      </c>
      <c r="E1590" t="s">
        <v>151223</v>
      </c>
      <c r="F1590" t="s">
        <v>32</v>
      </c>
      <c r="G1590" t="s">
        <v>33</v>
      </c>
      <c r="H1590" t="s">
        <v>34</v>
      </c>
      <c r="I1590" t="s">
        <v>46</v>
      </c>
      <c r="J1590" t="s">
        <v>151600</v>
      </c>
      <c r="K1590" t="s">
        <v>34</v>
      </c>
    </row>
    <row r="1591" spans="1:11" ht="15.75" customHeight="1" x14ac:dyDescent="0.25">
      <c r="A1591" t="s">
        <v>22744</v>
      </c>
      <c r="B1591" s="10" t="s">
        <v>151244</v>
      </c>
      <c r="C1591" t="s">
        <v>31</v>
      </c>
      <c r="D1591" t="s">
        <v>147289</v>
      </c>
      <c r="E1591" t="s">
        <v>151223</v>
      </c>
      <c r="F1591" t="s">
        <v>43</v>
      </c>
      <c r="G1591" t="s">
        <v>33</v>
      </c>
      <c r="H1591" t="s">
        <v>34</v>
      </c>
      <c r="I1591" t="s">
        <v>46</v>
      </c>
      <c r="J1591" t="s">
        <v>151599</v>
      </c>
      <c r="K1591" t="s">
        <v>22745</v>
      </c>
    </row>
    <row r="1592" spans="1:11" ht="15.75" customHeight="1" x14ac:dyDescent="0.25">
      <c r="A1592" t="s">
        <v>22743</v>
      </c>
      <c r="B1592" s="10" t="s">
        <v>151244</v>
      </c>
      <c r="C1592" t="s">
        <v>1743</v>
      </c>
      <c r="D1592" t="s">
        <v>147305</v>
      </c>
      <c r="E1592" t="s">
        <v>151229</v>
      </c>
      <c r="F1592" t="s">
        <v>348</v>
      </c>
      <c r="G1592" t="s">
        <v>33</v>
      </c>
      <c r="H1592" t="s">
        <v>34</v>
      </c>
      <c r="I1592" t="s">
        <v>46</v>
      </c>
      <c r="J1592" t="s">
        <v>151600</v>
      </c>
      <c r="K1592" t="s">
        <v>34</v>
      </c>
    </row>
    <row r="1593" spans="1:11" ht="15.75" customHeight="1" x14ac:dyDescent="0.25">
      <c r="A1593" t="s">
        <v>134287</v>
      </c>
      <c r="B1593" s="10" t="s">
        <v>151239</v>
      </c>
      <c r="C1593" t="s">
        <v>37</v>
      </c>
      <c r="D1593" t="s">
        <v>147294</v>
      </c>
      <c r="E1593" t="s">
        <v>151222</v>
      </c>
      <c r="F1593" t="s">
        <v>45</v>
      </c>
      <c r="G1593" t="s">
        <v>33</v>
      </c>
      <c r="H1593" t="s">
        <v>34</v>
      </c>
      <c r="I1593" t="s">
        <v>46</v>
      </c>
      <c r="K1593" t="s">
        <v>34</v>
      </c>
    </row>
    <row r="1594" spans="1:11" ht="15.75" customHeight="1" x14ac:dyDescent="0.25">
      <c r="A1594" t="s">
        <v>22741</v>
      </c>
      <c r="B1594" s="10" t="s">
        <v>151244</v>
      </c>
      <c r="C1594" t="s">
        <v>31</v>
      </c>
      <c r="D1594" t="s">
        <v>147289</v>
      </c>
      <c r="E1594" t="s">
        <v>151223</v>
      </c>
      <c r="F1594" t="s">
        <v>43</v>
      </c>
      <c r="G1594" t="s">
        <v>33</v>
      </c>
      <c r="H1594" t="s">
        <v>34</v>
      </c>
      <c r="I1594" t="s">
        <v>46</v>
      </c>
      <c r="J1594" t="s">
        <v>151610</v>
      </c>
      <c r="K1594" t="s">
        <v>22742</v>
      </c>
    </row>
    <row r="1595" spans="1:11" ht="15.75" customHeight="1" x14ac:dyDescent="0.25">
      <c r="A1595" t="s">
        <v>22740</v>
      </c>
      <c r="B1595" s="10" t="s">
        <v>151244</v>
      </c>
      <c r="C1595" t="s">
        <v>37</v>
      </c>
      <c r="D1595" t="s">
        <v>147305</v>
      </c>
      <c r="E1595" t="s">
        <v>151229</v>
      </c>
      <c r="F1595" t="s">
        <v>348</v>
      </c>
      <c r="G1595" t="s">
        <v>33</v>
      </c>
      <c r="H1595" t="s">
        <v>34</v>
      </c>
      <c r="I1595" t="s">
        <v>46</v>
      </c>
      <c r="J1595" t="s">
        <v>151606</v>
      </c>
      <c r="K1595" t="s">
        <v>34</v>
      </c>
    </row>
    <row r="1596" spans="1:11" ht="15.75" customHeight="1" x14ac:dyDescent="0.25">
      <c r="A1596" t="s">
        <v>22738</v>
      </c>
      <c r="B1596" s="10" t="s">
        <v>151244</v>
      </c>
      <c r="C1596" t="s">
        <v>31</v>
      </c>
      <c r="D1596" t="s">
        <v>147289</v>
      </c>
      <c r="E1596" t="s">
        <v>151223</v>
      </c>
      <c r="F1596" t="s">
        <v>43</v>
      </c>
      <c r="G1596" t="s">
        <v>33</v>
      </c>
      <c r="H1596" t="s">
        <v>34</v>
      </c>
      <c r="I1596" t="s">
        <v>46</v>
      </c>
      <c r="K1596" t="s">
        <v>22739</v>
      </c>
    </row>
    <row r="1597" spans="1:11" ht="15.75" customHeight="1" x14ac:dyDescent="0.25">
      <c r="A1597" t="s">
        <v>22737</v>
      </c>
      <c r="B1597" s="10" t="s">
        <v>151244</v>
      </c>
      <c r="C1597" t="s">
        <v>1743</v>
      </c>
      <c r="D1597" t="s">
        <v>147289</v>
      </c>
      <c r="E1597" t="s">
        <v>151223</v>
      </c>
      <c r="F1597" t="s">
        <v>43</v>
      </c>
      <c r="G1597" t="s">
        <v>33</v>
      </c>
      <c r="H1597" t="s">
        <v>34</v>
      </c>
      <c r="I1597" t="s">
        <v>35</v>
      </c>
      <c r="J1597" t="s">
        <v>151615</v>
      </c>
      <c r="K1597" t="s">
        <v>34</v>
      </c>
    </row>
    <row r="1598" spans="1:11" ht="15.75" customHeight="1" x14ac:dyDescent="0.25">
      <c r="A1598" t="s">
        <v>22736</v>
      </c>
      <c r="B1598" s="10" t="s">
        <v>151244</v>
      </c>
      <c r="C1598" t="s">
        <v>37</v>
      </c>
      <c r="D1598" t="s">
        <v>147291</v>
      </c>
      <c r="E1598" t="s">
        <v>151223</v>
      </c>
      <c r="F1598" t="s">
        <v>32</v>
      </c>
      <c r="G1598" t="s">
        <v>33</v>
      </c>
      <c r="H1598" t="s">
        <v>34</v>
      </c>
      <c r="I1598" t="s">
        <v>46</v>
      </c>
      <c r="J1598" t="s">
        <v>151615</v>
      </c>
      <c r="K1598" t="s">
        <v>34</v>
      </c>
    </row>
    <row r="1599" spans="1:11" ht="15.75" customHeight="1" x14ac:dyDescent="0.25">
      <c r="A1599" t="s">
        <v>22735</v>
      </c>
      <c r="B1599" s="10" t="s">
        <v>151244</v>
      </c>
      <c r="C1599" t="s">
        <v>37</v>
      </c>
      <c r="D1599" t="s">
        <v>147291</v>
      </c>
      <c r="E1599" t="s">
        <v>151223</v>
      </c>
      <c r="F1599" t="s">
        <v>32</v>
      </c>
      <c r="G1599" t="s">
        <v>33</v>
      </c>
      <c r="H1599" t="s">
        <v>34</v>
      </c>
      <c r="I1599" t="s">
        <v>46</v>
      </c>
      <c r="J1599" t="s">
        <v>151601</v>
      </c>
      <c r="K1599" t="s">
        <v>34</v>
      </c>
    </row>
    <row r="1600" spans="1:11" ht="15.75" customHeight="1" x14ac:dyDescent="0.25">
      <c r="A1600" t="s">
        <v>22734</v>
      </c>
      <c r="B1600" s="10" t="s">
        <v>151244</v>
      </c>
      <c r="C1600" t="s">
        <v>1743</v>
      </c>
      <c r="D1600" t="s">
        <v>147302</v>
      </c>
      <c r="E1600" t="s">
        <v>151223</v>
      </c>
      <c r="F1600" t="s">
        <v>235</v>
      </c>
      <c r="G1600" t="s">
        <v>33</v>
      </c>
      <c r="H1600" t="s">
        <v>34</v>
      </c>
      <c r="I1600" t="s">
        <v>35</v>
      </c>
      <c r="J1600" t="s">
        <v>151602</v>
      </c>
      <c r="K1600" t="s">
        <v>34</v>
      </c>
    </row>
    <row r="1601" spans="1:11" ht="15.75" customHeight="1" x14ac:dyDescent="0.25">
      <c r="A1601" t="s">
        <v>22733</v>
      </c>
      <c r="B1601" s="10" t="s">
        <v>151244</v>
      </c>
      <c r="C1601" t="s">
        <v>37</v>
      </c>
      <c r="D1601" t="s">
        <v>147291</v>
      </c>
      <c r="E1601" t="s">
        <v>151223</v>
      </c>
      <c r="F1601" t="s">
        <v>32</v>
      </c>
      <c r="G1601" t="s">
        <v>33</v>
      </c>
      <c r="H1601" t="s">
        <v>34</v>
      </c>
      <c r="I1601" t="s">
        <v>46</v>
      </c>
      <c r="K1601" t="s">
        <v>34</v>
      </c>
    </row>
    <row r="1602" spans="1:11" ht="15.75" customHeight="1" x14ac:dyDescent="0.25">
      <c r="A1602" t="s">
        <v>22732</v>
      </c>
      <c r="B1602" s="10" t="s">
        <v>151244</v>
      </c>
      <c r="C1602" t="s">
        <v>37</v>
      </c>
      <c r="D1602" t="s">
        <v>147291</v>
      </c>
      <c r="E1602" t="s">
        <v>151223</v>
      </c>
      <c r="F1602" t="s">
        <v>32</v>
      </c>
      <c r="G1602" t="s">
        <v>33</v>
      </c>
      <c r="H1602" t="s">
        <v>34</v>
      </c>
      <c r="I1602" t="s">
        <v>46</v>
      </c>
      <c r="J1602" t="s">
        <v>151613</v>
      </c>
      <c r="K1602" t="s">
        <v>34</v>
      </c>
    </row>
    <row r="1603" spans="1:11" ht="15.75" customHeight="1" x14ac:dyDescent="0.25">
      <c r="A1603" t="s">
        <v>22730</v>
      </c>
      <c r="B1603" s="10" t="s">
        <v>151244</v>
      </c>
      <c r="C1603" t="s">
        <v>31</v>
      </c>
      <c r="D1603" t="s">
        <v>147292</v>
      </c>
      <c r="E1603" t="s">
        <v>151223</v>
      </c>
      <c r="F1603" t="s">
        <v>72</v>
      </c>
      <c r="G1603" t="s">
        <v>33</v>
      </c>
      <c r="H1603" t="s">
        <v>34</v>
      </c>
      <c r="I1603" t="s">
        <v>46</v>
      </c>
      <c r="J1603" t="s">
        <v>151617</v>
      </c>
      <c r="K1603" t="s">
        <v>22731</v>
      </c>
    </row>
    <row r="1604" spans="1:11" ht="15.75" customHeight="1" x14ac:dyDescent="0.25">
      <c r="A1604" t="s">
        <v>134286</v>
      </c>
      <c r="B1604" s="10" t="s">
        <v>151239</v>
      </c>
      <c r="C1604" t="s">
        <v>1743</v>
      </c>
      <c r="D1604" t="s">
        <v>147289</v>
      </c>
      <c r="E1604" t="s">
        <v>151223</v>
      </c>
      <c r="F1604" t="s">
        <v>38</v>
      </c>
      <c r="G1604" t="s">
        <v>33</v>
      </c>
      <c r="H1604" t="s">
        <v>34</v>
      </c>
      <c r="I1604" t="s">
        <v>46</v>
      </c>
      <c r="J1604" t="s">
        <v>151622</v>
      </c>
      <c r="K1604" t="s">
        <v>34</v>
      </c>
    </row>
    <row r="1605" spans="1:11" ht="15.75" customHeight="1" x14ac:dyDescent="0.25">
      <c r="A1605" t="s">
        <v>22729</v>
      </c>
      <c r="B1605" s="10" t="s">
        <v>151244</v>
      </c>
      <c r="C1605" t="s">
        <v>37</v>
      </c>
      <c r="D1605" t="s">
        <v>147297</v>
      </c>
      <c r="E1605" t="s">
        <v>151223</v>
      </c>
      <c r="F1605" t="s">
        <v>38</v>
      </c>
      <c r="G1605" t="s">
        <v>33</v>
      </c>
      <c r="H1605" t="s">
        <v>34</v>
      </c>
      <c r="I1605" t="s">
        <v>35</v>
      </c>
      <c r="J1605" t="s">
        <v>151617</v>
      </c>
      <c r="K1605" t="s">
        <v>34</v>
      </c>
    </row>
    <row r="1606" spans="1:11" ht="15.75" customHeight="1" x14ac:dyDescent="0.25">
      <c r="A1606" t="s">
        <v>22728</v>
      </c>
      <c r="B1606" s="10" t="s">
        <v>151244</v>
      </c>
      <c r="C1606" t="s">
        <v>31</v>
      </c>
      <c r="D1606" t="s">
        <v>147291</v>
      </c>
      <c r="E1606" t="s">
        <v>151223</v>
      </c>
      <c r="F1606" t="s">
        <v>32</v>
      </c>
      <c r="G1606" t="s">
        <v>33</v>
      </c>
      <c r="H1606" t="s">
        <v>34</v>
      </c>
      <c r="I1606" t="s">
        <v>46</v>
      </c>
      <c r="J1606" t="s">
        <v>151639</v>
      </c>
      <c r="K1606" t="s">
        <v>34</v>
      </c>
    </row>
    <row r="1607" spans="1:11" ht="15.75" customHeight="1" x14ac:dyDescent="0.25">
      <c r="A1607" t="s">
        <v>22726</v>
      </c>
      <c r="B1607" s="10" t="s">
        <v>151244</v>
      </c>
      <c r="C1607" t="s">
        <v>31</v>
      </c>
      <c r="D1607" t="s">
        <v>147292</v>
      </c>
      <c r="E1607" t="s">
        <v>151223</v>
      </c>
      <c r="F1607" t="s">
        <v>72</v>
      </c>
      <c r="G1607" t="s">
        <v>33</v>
      </c>
      <c r="H1607" t="s">
        <v>34</v>
      </c>
      <c r="I1607" t="s">
        <v>46</v>
      </c>
      <c r="K1607" t="s">
        <v>22727</v>
      </c>
    </row>
    <row r="1608" spans="1:11" ht="15.75" customHeight="1" x14ac:dyDescent="0.25">
      <c r="A1608" t="s">
        <v>22724</v>
      </c>
      <c r="B1608" s="10" t="s">
        <v>151244</v>
      </c>
      <c r="C1608" t="s">
        <v>31</v>
      </c>
      <c r="D1608" t="s">
        <v>147309</v>
      </c>
      <c r="E1608" t="s">
        <v>151227</v>
      </c>
      <c r="F1608" t="s">
        <v>3727</v>
      </c>
      <c r="G1608" t="s">
        <v>33</v>
      </c>
      <c r="H1608" t="s">
        <v>34</v>
      </c>
      <c r="I1608" t="s">
        <v>46</v>
      </c>
      <c r="J1608" t="s">
        <v>151601</v>
      </c>
      <c r="K1608" t="s">
        <v>22725</v>
      </c>
    </row>
    <row r="1609" spans="1:11" ht="15.75" customHeight="1" x14ac:dyDescent="0.25">
      <c r="A1609" t="s">
        <v>22722</v>
      </c>
      <c r="B1609" s="10" t="s">
        <v>151244</v>
      </c>
      <c r="C1609" t="s">
        <v>31</v>
      </c>
      <c r="D1609" t="s">
        <v>147289</v>
      </c>
      <c r="E1609" t="s">
        <v>151223</v>
      </c>
      <c r="F1609" t="s">
        <v>43</v>
      </c>
      <c r="G1609" t="s">
        <v>33</v>
      </c>
      <c r="H1609" t="s">
        <v>34</v>
      </c>
      <c r="I1609" t="s">
        <v>46</v>
      </c>
      <c r="J1609" t="s">
        <v>151614</v>
      </c>
      <c r="K1609" t="s">
        <v>22723</v>
      </c>
    </row>
    <row r="1610" spans="1:11" ht="15.75" customHeight="1" x14ac:dyDescent="0.25">
      <c r="A1610" t="s">
        <v>22721</v>
      </c>
      <c r="B1610" s="10" t="s">
        <v>151244</v>
      </c>
      <c r="C1610" t="s">
        <v>31</v>
      </c>
      <c r="D1610" t="s">
        <v>147291</v>
      </c>
      <c r="E1610" t="s">
        <v>151223</v>
      </c>
      <c r="F1610" t="s">
        <v>32</v>
      </c>
      <c r="G1610" t="s">
        <v>33</v>
      </c>
      <c r="H1610" t="s">
        <v>34</v>
      </c>
      <c r="I1610" t="s">
        <v>46</v>
      </c>
      <c r="J1610" t="s">
        <v>151606</v>
      </c>
      <c r="K1610" t="s">
        <v>34</v>
      </c>
    </row>
    <row r="1611" spans="1:11" ht="15.75" customHeight="1" x14ac:dyDescent="0.25">
      <c r="A1611" t="s">
        <v>22720</v>
      </c>
      <c r="B1611" s="10" t="s">
        <v>151244</v>
      </c>
      <c r="C1611" t="s">
        <v>31</v>
      </c>
      <c r="D1611" t="s">
        <v>147291</v>
      </c>
      <c r="E1611" t="s">
        <v>151223</v>
      </c>
      <c r="F1611" t="s">
        <v>32</v>
      </c>
      <c r="G1611" t="s">
        <v>33</v>
      </c>
      <c r="H1611" t="s">
        <v>34</v>
      </c>
      <c r="I1611" t="s">
        <v>97</v>
      </c>
      <c r="J1611" t="s">
        <v>151602</v>
      </c>
      <c r="K1611" t="s">
        <v>34</v>
      </c>
    </row>
    <row r="1612" spans="1:11" ht="15.75" customHeight="1" x14ac:dyDescent="0.25">
      <c r="A1612" t="s">
        <v>22718</v>
      </c>
      <c r="B1612" s="10" t="s">
        <v>151244</v>
      </c>
      <c r="C1612" t="s">
        <v>37</v>
      </c>
      <c r="D1612" t="s">
        <v>147304</v>
      </c>
      <c r="E1612" t="s">
        <v>151227</v>
      </c>
      <c r="F1612" t="s">
        <v>483</v>
      </c>
      <c r="G1612" t="s">
        <v>33</v>
      </c>
      <c r="H1612" t="s">
        <v>34</v>
      </c>
      <c r="I1612" t="s">
        <v>46</v>
      </c>
      <c r="J1612" t="s">
        <v>151604</v>
      </c>
      <c r="K1612" t="s">
        <v>22719</v>
      </c>
    </row>
    <row r="1613" spans="1:11" ht="15.75" customHeight="1" x14ac:dyDescent="0.25">
      <c r="A1613" t="s">
        <v>22717</v>
      </c>
      <c r="B1613" s="10" t="s">
        <v>151244</v>
      </c>
      <c r="C1613" t="s">
        <v>31</v>
      </c>
      <c r="D1613" t="s">
        <v>147291</v>
      </c>
      <c r="E1613" t="s">
        <v>151223</v>
      </c>
      <c r="F1613" t="s">
        <v>32</v>
      </c>
      <c r="G1613" t="s">
        <v>33</v>
      </c>
      <c r="H1613" t="s">
        <v>34</v>
      </c>
      <c r="I1613" t="s">
        <v>46</v>
      </c>
      <c r="J1613" t="s">
        <v>151613</v>
      </c>
      <c r="K1613" t="s">
        <v>34</v>
      </c>
    </row>
    <row r="1614" spans="1:11" ht="15.75" customHeight="1" x14ac:dyDescent="0.25">
      <c r="A1614" t="s">
        <v>22716</v>
      </c>
      <c r="B1614" s="10" t="s">
        <v>151244</v>
      </c>
      <c r="C1614" t="s">
        <v>31</v>
      </c>
      <c r="D1614" t="s">
        <v>147291</v>
      </c>
      <c r="E1614" t="s">
        <v>151223</v>
      </c>
      <c r="F1614" t="s">
        <v>32</v>
      </c>
      <c r="G1614" t="s">
        <v>33</v>
      </c>
      <c r="H1614" t="s">
        <v>34</v>
      </c>
      <c r="I1614" t="s">
        <v>46</v>
      </c>
      <c r="J1614" t="s">
        <v>151601</v>
      </c>
      <c r="K1614" t="s">
        <v>34</v>
      </c>
    </row>
    <row r="1615" spans="1:11" ht="15.75" customHeight="1" x14ac:dyDescent="0.25">
      <c r="A1615" t="s">
        <v>134285</v>
      </c>
      <c r="B1615" s="10" t="s">
        <v>151239</v>
      </c>
      <c r="C1615" t="s">
        <v>37</v>
      </c>
      <c r="D1615" t="s">
        <v>147290</v>
      </c>
      <c r="E1615" t="s">
        <v>151222</v>
      </c>
      <c r="F1615" t="s">
        <v>45</v>
      </c>
      <c r="G1615" t="s">
        <v>33</v>
      </c>
      <c r="H1615" t="s">
        <v>34</v>
      </c>
      <c r="I1615" t="s">
        <v>46</v>
      </c>
      <c r="J1615" t="s">
        <v>151599</v>
      </c>
      <c r="K1615" t="s">
        <v>34</v>
      </c>
    </row>
    <row r="1616" spans="1:11" ht="15.75" customHeight="1" x14ac:dyDescent="0.25">
      <c r="A1616" t="s">
        <v>22714</v>
      </c>
      <c r="B1616" s="10" t="s">
        <v>151244</v>
      </c>
      <c r="C1616" t="s">
        <v>31</v>
      </c>
      <c r="D1616" t="s">
        <v>147292</v>
      </c>
      <c r="E1616" t="s">
        <v>151223</v>
      </c>
      <c r="F1616" t="s">
        <v>72</v>
      </c>
      <c r="G1616" t="s">
        <v>33</v>
      </c>
      <c r="H1616" t="s">
        <v>34</v>
      </c>
      <c r="I1616" t="s">
        <v>46</v>
      </c>
      <c r="J1616" t="s">
        <v>151615</v>
      </c>
      <c r="K1616" t="s">
        <v>22715</v>
      </c>
    </row>
    <row r="1617" spans="1:11" ht="15.75" customHeight="1" x14ac:dyDescent="0.25">
      <c r="A1617" t="s">
        <v>22713</v>
      </c>
      <c r="B1617" s="10" t="s">
        <v>151244</v>
      </c>
      <c r="C1617" t="s">
        <v>31</v>
      </c>
      <c r="D1617" t="s">
        <v>147291</v>
      </c>
      <c r="E1617" t="s">
        <v>151223</v>
      </c>
      <c r="F1617" t="s">
        <v>32</v>
      </c>
      <c r="G1617" t="s">
        <v>33</v>
      </c>
      <c r="H1617" t="s">
        <v>34</v>
      </c>
      <c r="I1617" t="s">
        <v>46</v>
      </c>
      <c r="J1617" t="s">
        <v>151604</v>
      </c>
      <c r="K1617" t="s">
        <v>34</v>
      </c>
    </row>
    <row r="1618" spans="1:11" ht="15.75" customHeight="1" x14ac:dyDescent="0.25">
      <c r="A1618" t="s">
        <v>22711</v>
      </c>
      <c r="B1618" s="10" t="s">
        <v>151244</v>
      </c>
      <c r="C1618" t="s">
        <v>31</v>
      </c>
      <c r="D1618" t="s">
        <v>147306</v>
      </c>
      <c r="E1618" t="s">
        <v>151230</v>
      </c>
      <c r="F1618" t="s">
        <v>269</v>
      </c>
      <c r="G1618" t="s">
        <v>33</v>
      </c>
      <c r="H1618" t="s">
        <v>34</v>
      </c>
      <c r="I1618" t="s">
        <v>46</v>
      </c>
      <c r="K1618" t="s">
        <v>22712</v>
      </c>
    </row>
    <row r="1619" spans="1:11" ht="15.75" customHeight="1" x14ac:dyDescent="0.25">
      <c r="A1619" t="s">
        <v>22709</v>
      </c>
      <c r="B1619" s="10" t="s">
        <v>151244</v>
      </c>
      <c r="C1619" t="s">
        <v>31</v>
      </c>
      <c r="D1619" t="s">
        <v>147306</v>
      </c>
      <c r="E1619" t="s">
        <v>151230</v>
      </c>
      <c r="F1619" t="s">
        <v>269</v>
      </c>
      <c r="G1619" t="s">
        <v>33</v>
      </c>
      <c r="H1619" t="s">
        <v>34</v>
      </c>
      <c r="I1619" t="s">
        <v>46</v>
      </c>
      <c r="J1619" t="s">
        <v>151610</v>
      </c>
      <c r="K1619" t="s">
        <v>22710</v>
      </c>
    </row>
    <row r="1620" spans="1:11" ht="15.75" customHeight="1" x14ac:dyDescent="0.25">
      <c r="A1620" t="s">
        <v>22707</v>
      </c>
      <c r="B1620" s="10" t="s">
        <v>151244</v>
      </c>
      <c r="C1620" t="s">
        <v>31</v>
      </c>
      <c r="D1620" t="s">
        <v>147289</v>
      </c>
      <c r="E1620" t="s">
        <v>151223</v>
      </c>
      <c r="F1620" t="s">
        <v>43</v>
      </c>
      <c r="G1620" t="s">
        <v>33</v>
      </c>
      <c r="H1620" t="s">
        <v>34</v>
      </c>
      <c r="I1620" t="s">
        <v>46</v>
      </c>
      <c r="K1620" t="s">
        <v>22708</v>
      </c>
    </row>
    <row r="1621" spans="1:11" ht="15.75" customHeight="1" x14ac:dyDescent="0.25">
      <c r="A1621" t="s">
        <v>22705</v>
      </c>
      <c r="B1621" s="10" t="s">
        <v>151244</v>
      </c>
      <c r="C1621" t="s">
        <v>31</v>
      </c>
      <c r="D1621" t="s">
        <v>147292</v>
      </c>
      <c r="E1621" t="s">
        <v>151223</v>
      </c>
      <c r="F1621" t="s">
        <v>72</v>
      </c>
      <c r="G1621" t="s">
        <v>33</v>
      </c>
      <c r="H1621" t="s">
        <v>34</v>
      </c>
      <c r="I1621" t="s">
        <v>46</v>
      </c>
      <c r="K1621" t="s">
        <v>22706</v>
      </c>
    </row>
    <row r="1622" spans="1:11" ht="15.75" customHeight="1" x14ac:dyDescent="0.25">
      <c r="A1622" t="s">
        <v>22704</v>
      </c>
      <c r="B1622" s="10" t="s">
        <v>151244</v>
      </c>
      <c r="C1622" t="s">
        <v>31</v>
      </c>
      <c r="D1622" t="s">
        <v>147289</v>
      </c>
      <c r="E1622" t="s">
        <v>151223</v>
      </c>
      <c r="F1622" t="s">
        <v>43</v>
      </c>
      <c r="G1622" t="s">
        <v>33</v>
      </c>
      <c r="H1622" t="s">
        <v>34</v>
      </c>
      <c r="I1622" t="s">
        <v>35</v>
      </c>
      <c r="J1622" t="s">
        <v>151602</v>
      </c>
      <c r="K1622" t="s">
        <v>34</v>
      </c>
    </row>
    <row r="1623" spans="1:11" ht="15.75" customHeight="1" x14ac:dyDescent="0.25">
      <c r="A1623" t="s">
        <v>22702</v>
      </c>
      <c r="B1623" s="10" t="s">
        <v>151244</v>
      </c>
      <c r="C1623" t="s">
        <v>37</v>
      </c>
      <c r="D1623" t="s">
        <v>147289</v>
      </c>
      <c r="E1623" t="s">
        <v>151223</v>
      </c>
      <c r="F1623" t="s">
        <v>43</v>
      </c>
      <c r="G1623" t="s">
        <v>33</v>
      </c>
      <c r="H1623" t="s">
        <v>34</v>
      </c>
      <c r="I1623" t="s">
        <v>46</v>
      </c>
      <c r="J1623" t="s">
        <v>151622</v>
      </c>
      <c r="K1623" t="s">
        <v>22703</v>
      </c>
    </row>
    <row r="1624" spans="1:11" ht="15.75" customHeight="1" x14ac:dyDescent="0.25">
      <c r="A1624" t="s">
        <v>22701</v>
      </c>
      <c r="B1624" s="10" t="s">
        <v>151244</v>
      </c>
      <c r="C1624" t="s">
        <v>31</v>
      </c>
      <c r="D1624" t="s">
        <v>147291</v>
      </c>
      <c r="E1624" t="s">
        <v>151223</v>
      </c>
      <c r="F1624" t="s">
        <v>32</v>
      </c>
      <c r="G1624" t="s">
        <v>33</v>
      </c>
      <c r="H1624" t="s">
        <v>34</v>
      </c>
      <c r="I1624" t="s">
        <v>97</v>
      </c>
      <c r="K1624" t="s">
        <v>34</v>
      </c>
    </row>
    <row r="1625" spans="1:11" ht="15.75" customHeight="1" x14ac:dyDescent="0.25">
      <c r="A1625" t="s">
        <v>22700</v>
      </c>
      <c r="B1625" s="10" t="s">
        <v>151244</v>
      </c>
      <c r="C1625" t="s">
        <v>31</v>
      </c>
      <c r="D1625" t="s">
        <v>147292</v>
      </c>
      <c r="E1625" t="s">
        <v>151223</v>
      </c>
      <c r="F1625" t="s">
        <v>72</v>
      </c>
      <c r="G1625" t="s">
        <v>33</v>
      </c>
      <c r="H1625" t="s">
        <v>34</v>
      </c>
      <c r="I1625" t="s">
        <v>97</v>
      </c>
      <c r="J1625" t="s">
        <v>151669</v>
      </c>
      <c r="K1625" t="s">
        <v>34</v>
      </c>
    </row>
    <row r="1626" spans="1:11" ht="15.75" customHeight="1" x14ac:dyDescent="0.25">
      <c r="A1626" t="s">
        <v>134284</v>
      </c>
      <c r="B1626" s="10" t="s">
        <v>151239</v>
      </c>
      <c r="C1626" t="s">
        <v>37</v>
      </c>
      <c r="D1626" t="s">
        <v>147290</v>
      </c>
      <c r="E1626" t="s">
        <v>151222</v>
      </c>
      <c r="F1626" t="s">
        <v>45</v>
      </c>
      <c r="G1626" t="s">
        <v>33</v>
      </c>
      <c r="H1626" t="s">
        <v>34</v>
      </c>
      <c r="I1626" t="s">
        <v>46</v>
      </c>
      <c r="J1626" t="s">
        <v>151647</v>
      </c>
      <c r="K1626" t="s">
        <v>34</v>
      </c>
    </row>
    <row r="1627" spans="1:11" ht="15.75" customHeight="1" x14ac:dyDescent="0.25">
      <c r="A1627" t="s">
        <v>22698</v>
      </c>
      <c r="B1627" s="10" t="s">
        <v>151244</v>
      </c>
      <c r="C1627" t="s">
        <v>37</v>
      </c>
      <c r="D1627" t="s">
        <v>147303</v>
      </c>
      <c r="E1627" t="s">
        <v>151228</v>
      </c>
      <c r="F1627" t="s">
        <v>40</v>
      </c>
      <c r="G1627" t="s">
        <v>33</v>
      </c>
      <c r="H1627" t="s">
        <v>34</v>
      </c>
      <c r="I1627" t="s">
        <v>46</v>
      </c>
      <c r="J1627" t="s">
        <v>151604</v>
      </c>
      <c r="K1627" t="s">
        <v>22699</v>
      </c>
    </row>
    <row r="1628" spans="1:11" ht="15.75" customHeight="1" x14ac:dyDescent="0.25">
      <c r="A1628" t="s">
        <v>22697</v>
      </c>
      <c r="B1628" s="10" t="s">
        <v>151244</v>
      </c>
      <c r="C1628" t="s">
        <v>31</v>
      </c>
      <c r="D1628" t="s">
        <v>147289</v>
      </c>
      <c r="E1628" t="s">
        <v>151223</v>
      </c>
      <c r="F1628" t="s">
        <v>43</v>
      </c>
      <c r="G1628" t="s">
        <v>33</v>
      </c>
      <c r="H1628" t="s">
        <v>34</v>
      </c>
      <c r="I1628" t="s">
        <v>35</v>
      </c>
      <c r="K1628" t="s">
        <v>34</v>
      </c>
    </row>
    <row r="1629" spans="1:11" ht="15.75" customHeight="1" x14ac:dyDescent="0.25">
      <c r="A1629" t="s">
        <v>22695</v>
      </c>
      <c r="B1629" s="10" t="s">
        <v>151244</v>
      </c>
      <c r="C1629" t="s">
        <v>31</v>
      </c>
      <c r="D1629" t="s">
        <v>147289</v>
      </c>
      <c r="E1629" t="s">
        <v>151223</v>
      </c>
      <c r="F1629" t="s">
        <v>43</v>
      </c>
      <c r="G1629" t="s">
        <v>33</v>
      </c>
      <c r="H1629" t="s">
        <v>34</v>
      </c>
      <c r="I1629" t="s">
        <v>46</v>
      </c>
      <c r="J1629" t="s">
        <v>151626</v>
      </c>
      <c r="K1629" t="s">
        <v>22696</v>
      </c>
    </row>
    <row r="1630" spans="1:11" ht="15.75" customHeight="1" x14ac:dyDescent="0.25">
      <c r="A1630" t="s">
        <v>22693</v>
      </c>
      <c r="B1630" s="10" t="s">
        <v>151244</v>
      </c>
      <c r="C1630" t="s">
        <v>37</v>
      </c>
      <c r="D1630" t="s">
        <v>147303</v>
      </c>
      <c r="E1630" t="s">
        <v>151228</v>
      </c>
      <c r="F1630" t="s">
        <v>40</v>
      </c>
      <c r="G1630" t="s">
        <v>272</v>
      </c>
      <c r="H1630" t="s">
        <v>22694</v>
      </c>
      <c r="I1630" t="s">
        <v>274</v>
      </c>
      <c r="J1630" t="s">
        <v>151604</v>
      </c>
      <c r="K1630" t="s">
        <v>34</v>
      </c>
    </row>
    <row r="1631" spans="1:11" ht="15.75" customHeight="1" x14ac:dyDescent="0.25">
      <c r="A1631" t="s">
        <v>22692</v>
      </c>
      <c r="B1631" s="10" t="s">
        <v>151244</v>
      </c>
      <c r="C1631" t="s">
        <v>31</v>
      </c>
      <c r="D1631" t="s">
        <v>147291</v>
      </c>
      <c r="E1631" t="s">
        <v>151223</v>
      </c>
      <c r="F1631" t="s">
        <v>32</v>
      </c>
      <c r="G1631" t="s">
        <v>33</v>
      </c>
      <c r="H1631" t="s">
        <v>34</v>
      </c>
      <c r="I1631" t="s">
        <v>46</v>
      </c>
      <c r="J1631" t="s">
        <v>151601</v>
      </c>
      <c r="K1631" t="s">
        <v>34</v>
      </c>
    </row>
    <row r="1632" spans="1:11" ht="15.75" customHeight="1" x14ac:dyDescent="0.25">
      <c r="A1632" t="s">
        <v>22691</v>
      </c>
      <c r="B1632" s="10" t="s">
        <v>151244</v>
      </c>
      <c r="C1632" t="s">
        <v>37</v>
      </c>
      <c r="D1632" t="s">
        <v>147299</v>
      </c>
      <c r="E1632" t="s">
        <v>151223</v>
      </c>
      <c r="F1632" t="s">
        <v>235</v>
      </c>
      <c r="G1632" t="s">
        <v>33</v>
      </c>
      <c r="H1632" t="s">
        <v>34</v>
      </c>
      <c r="I1632" t="s">
        <v>35</v>
      </c>
      <c r="K1632" t="s">
        <v>34</v>
      </c>
    </row>
    <row r="1633" spans="1:11" ht="15.75" customHeight="1" x14ac:dyDescent="0.25">
      <c r="A1633" t="s">
        <v>22689</v>
      </c>
      <c r="B1633" s="10" t="s">
        <v>151244</v>
      </c>
      <c r="C1633" t="s">
        <v>1743</v>
      </c>
      <c r="D1633" t="s">
        <v>147297</v>
      </c>
      <c r="E1633" t="s">
        <v>151223</v>
      </c>
      <c r="F1633" t="s">
        <v>38</v>
      </c>
      <c r="G1633" t="s">
        <v>33</v>
      </c>
      <c r="H1633" t="s">
        <v>34</v>
      </c>
      <c r="I1633" t="s">
        <v>46</v>
      </c>
      <c r="J1633" t="s">
        <v>151602</v>
      </c>
      <c r="K1633" t="s">
        <v>22690</v>
      </c>
    </row>
    <row r="1634" spans="1:11" ht="15.75" customHeight="1" x14ac:dyDescent="0.25">
      <c r="A1634" t="s">
        <v>22688</v>
      </c>
      <c r="B1634" s="10" t="s">
        <v>151244</v>
      </c>
      <c r="C1634" t="s">
        <v>31</v>
      </c>
      <c r="D1634" t="s">
        <v>147291</v>
      </c>
      <c r="E1634" t="s">
        <v>151223</v>
      </c>
      <c r="F1634" t="s">
        <v>32</v>
      </c>
      <c r="G1634" t="s">
        <v>33</v>
      </c>
      <c r="H1634" t="s">
        <v>34</v>
      </c>
      <c r="I1634" t="s">
        <v>46</v>
      </c>
      <c r="J1634" t="s">
        <v>151652</v>
      </c>
      <c r="K1634" t="s">
        <v>34</v>
      </c>
    </row>
    <row r="1635" spans="1:11" ht="15.75" customHeight="1" x14ac:dyDescent="0.25">
      <c r="A1635" t="s">
        <v>22686</v>
      </c>
      <c r="B1635" s="10" t="s">
        <v>151244</v>
      </c>
      <c r="C1635" t="s">
        <v>1743</v>
      </c>
      <c r="D1635" t="s">
        <v>147292</v>
      </c>
      <c r="E1635" t="s">
        <v>151223</v>
      </c>
      <c r="F1635" t="s">
        <v>72</v>
      </c>
      <c r="G1635" t="s">
        <v>33</v>
      </c>
      <c r="H1635" t="s">
        <v>34</v>
      </c>
      <c r="I1635" t="s">
        <v>46</v>
      </c>
      <c r="J1635" t="s">
        <v>151622</v>
      </c>
      <c r="K1635" t="s">
        <v>22687</v>
      </c>
    </row>
    <row r="1636" spans="1:11" ht="15.75" customHeight="1" x14ac:dyDescent="0.25">
      <c r="A1636" t="s">
        <v>22685</v>
      </c>
      <c r="B1636" s="10" t="s">
        <v>151244</v>
      </c>
      <c r="C1636" t="s">
        <v>31</v>
      </c>
      <c r="D1636" t="s">
        <v>147289</v>
      </c>
      <c r="E1636" t="s">
        <v>151223</v>
      </c>
      <c r="F1636" t="s">
        <v>43</v>
      </c>
      <c r="G1636" t="s">
        <v>33</v>
      </c>
      <c r="H1636" t="s">
        <v>34</v>
      </c>
      <c r="I1636" t="s">
        <v>35</v>
      </c>
      <c r="K1636" t="s">
        <v>34</v>
      </c>
    </row>
    <row r="1637" spans="1:11" ht="15.75" customHeight="1" x14ac:dyDescent="0.25">
      <c r="A1637" t="s">
        <v>134283</v>
      </c>
      <c r="B1637" s="10" t="s">
        <v>151239</v>
      </c>
      <c r="C1637" t="s">
        <v>37</v>
      </c>
      <c r="D1637" t="s">
        <v>147290</v>
      </c>
      <c r="E1637" t="s">
        <v>151222</v>
      </c>
      <c r="F1637" t="s">
        <v>45</v>
      </c>
      <c r="G1637" t="s">
        <v>33</v>
      </c>
      <c r="H1637" t="s">
        <v>34</v>
      </c>
      <c r="I1637" t="s">
        <v>46</v>
      </c>
      <c r="K1637" t="s">
        <v>34</v>
      </c>
    </row>
    <row r="1638" spans="1:11" ht="15.75" customHeight="1" x14ac:dyDescent="0.25">
      <c r="A1638" t="s">
        <v>22683</v>
      </c>
      <c r="B1638" s="10" t="s">
        <v>151244</v>
      </c>
      <c r="C1638" t="s">
        <v>1743</v>
      </c>
      <c r="D1638" t="s">
        <v>147305</v>
      </c>
      <c r="E1638" t="s">
        <v>151223</v>
      </c>
      <c r="F1638" t="s">
        <v>72</v>
      </c>
      <c r="G1638" t="s">
        <v>33</v>
      </c>
      <c r="H1638" t="s">
        <v>34</v>
      </c>
      <c r="I1638" t="s">
        <v>46</v>
      </c>
      <c r="J1638" t="s">
        <v>151620</v>
      </c>
      <c r="K1638" t="s">
        <v>22684</v>
      </c>
    </row>
    <row r="1639" spans="1:11" ht="15.75" customHeight="1" x14ac:dyDescent="0.25">
      <c r="A1639" t="s">
        <v>22681</v>
      </c>
      <c r="B1639" s="10" t="s">
        <v>151244</v>
      </c>
      <c r="C1639" t="s">
        <v>37</v>
      </c>
      <c r="D1639" t="s">
        <v>147303</v>
      </c>
      <c r="E1639" t="s">
        <v>151228</v>
      </c>
      <c r="F1639" t="s">
        <v>40</v>
      </c>
      <c r="G1639" t="s">
        <v>33</v>
      </c>
      <c r="H1639" t="s">
        <v>34</v>
      </c>
      <c r="I1639" t="s">
        <v>46</v>
      </c>
      <c r="K1639" t="s">
        <v>22682</v>
      </c>
    </row>
    <row r="1640" spans="1:11" ht="15.75" customHeight="1" x14ac:dyDescent="0.25">
      <c r="A1640" t="s">
        <v>22680</v>
      </c>
      <c r="B1640" s="10" t="s">
        <v>151244</v>
      </c>
      <c r="C1640" t="s">
        <v>31</v>
      </c>
      <c r="D1640" t="s">
        <v>147289</v>
      </c>
      <c r="E1640" t="s">
        <v>151223</v>
      </c>
      <c r="F1640" t="s">
        <v>43</v>
      </c>
      <c r="G1640" t="s">
        <v>33</v>
      </c>
      <c r="H1640" t="s">
        <v>34</v>
      </c>
      <c r="I1640" t="s">
        <v>35</v>
      </c>
      <c r="J1640" t="s">
        <v>151609</v>
      </c>
      <c r="K1640" t="s">
        <v>34</v>
      </c>
    </row>
    <row r="1641" spans="1:11" ht="15.75" customHeight="1" x14ac:dyDescent="0.25">
      <c r="A1641" t="s">
        <v>22679</v>
      </c>
      <c r="B1641" s="10" t="s">
        <v>151244</v>
      </c>
      <c r="C1641" t="s">
        <v>31</v>
      </c>
      <c r="D1641" t="s">
        <v>147289</v>
      </c>
      <c r="E1641" t="s">
        <v>151223</v>
      </c>
      <c r="F1641" t="s">
        <v>43</v>
      </c>
      <c r="G1641" t="s">
        <v>33</v>
      </c>
      <c r="H1641" t="s">
        <v>34</v>
      </c>
      <c r="I1641" t="s">
        <v>35</v>
      </c>
      <c r="J1641" t="s">
        <v>151599</v>
      </c>
      <c r="K1641" t="s">
        <v>34</v>
      </c>
    </row>
    <row r="1642" spans="1:11" ht="15.75" customHeight="1" x14ac:dyDescent="0.25">
      <c r="A1642" t="s">
        <v>22678</v>
      </c>
      <c r="B1642" s="10" t="s">
        <v>151244</v>
      </c>
      <c r="C1642" t="s">
        <v>37</v>
      </c>
      <c r="D1642" t="s">
        <v>147308</v>
      </c>
      <c r="E1642" t="s">
        <v>151227</v>
      </c>
      <c r="F1642" t="s">
        <v>456</v>
      </c>
      <c r="G1642" t="s">
        <v>272</v>
      </c>
      <c r="H1642" t="s">
        <v>3417</v>
      </c>
      <c r="I1642" t="s">
        <v>274</v>
      </c>
      <c r="J1642" t="s">
        <v>151606</v>
      </c>
      <c r="K1642" t="s">
        <v>34</v>
      </c>
    </row>
    <row r="1643" spans="1:11" ht="15.75" customHeight="1" x14ac:dyDescent="0.25">
      <c r="A1643" t="s">
        <v>22677</v>
      </c>
      <c r="B1643" s="10" t="s">
        <v>151244</v>
      </c>
      <c r="C1643" t="s">
        <v>1743</v>
      </c>
      <c r="D1643" t="s">
        <v>147297</v>
      </c>
      <c r="E1643" t="s">
        <v>151226</v>
      </c>
      <c r="F1643" t="s">
        <v>676</v>
      </c>
      <c r="G1643" t="s">
        <v>33</v>
      </c>
      <c r="H1643" t="s">
        <v>34</v>
      </c>
      <c r="I1643" t="s">
        <v>35</v>
      </c>
      <c r="J1643" t="s">
        <v>151608</v>
      </c>
      <c r="K1643" t="s">
        <v>34</v>
      </c>
    </row>
    <row r="1644" spans="1:11" ht="15.75" customHeight="1" x14ac:dyDescent="0.25">
      <c r="A1644" t="s">
        <v>22676</v>
      </c>
      <c r="B1644" s="10" t="s">
        <v>151244</v>
      </c>
      <c r="C1644" t="s">
        <v>37</v>
      </c>
      <c r="D1644" t="s">
        <v>147300</v>
      </c>
      <c r="E1644" t="s">
        <v>151223</v>
      </c>
      <c r="F1644" t="s">
        <v>32</v>
      </c>
      <c r="G1644" t="s">
        <v>33</v>
      </c>
      <c r="H1644" t="s">
        <v>34</v>
      </c>
      <c r="I1644" t="s">
        <v>46</v>
      </c>
      <c r="J1644" t="s">
        <v>151602</v>
      </c>
      <c r="K1644" t="s">
        <v>34</v>
      </c>
    </row>
    <row r="1645" spans="1:11" ht="15.75" customHeight="1" x14ac:dyDescent="0.25">
      <c r="A1645" t="s">
        <v>22675</v>
      </c>
      <c r="B1645" s="10" t="s">
        <v>151244</v>
      </c>
      <c r="C1645" t="s">
        <v>1743</v>
      </c>
      <c r="D1645" t="s">
        <v>147305</v>
      </c>
      <c r="E1645" t="s">
        <v>151232</v>
      </c>
      <c r="F1645" t="s">
        <v>271</v>
      </c>
      <c r="G1645" t="s">
        <v>272</v>
      </c>
      <c r="H1645" t="s">
        <v>22669</v>
      </c>
      <c r="I1645" t="s">
        <v>274</v>
      </c>
      <c r="K1645" t="s">
        <v>34</v>
      </c>
    </row>
    <row r="1646" spans="1:11" ht="15.75" customHeight="1" x14ac:dyDescent="0.25">
      <c r="A1646" t="s">
        <v>22674</v>
      </c>
      <c r="B1646" s="10" t="s">
        <v>151244</v>
      </c>
      <c r="C1646" t="s">
        <v>37</v>
      </c>
      <c r="D1646" t="s">
        <v>147300</v>
      </c>
      <c r="E1646" t="s">
        <v>151223</v>
      </c>
      <c r="F1646" t="s">
        <v>32</v>
      </c>
      <c r="G1646" t="s">
        <v>33</v>
      </c>
      <c r="H1646" t="s">
        <v>34</v>
      </c>
      <c r="I1646" t="s">
        <v>46</v>
      </c>
      <c r="J1646" t="s">
        <v>151606</v>
      </c>
      <c r="K1646" t="s">
        <v>34</v>
      </c>
    </row>
    <row r="1647" spans="1:11" ht="15.75" customHeight="1" x14ac:dyDescent="0.25">
      <c r="A1647" t="s">
        <v>22673</v>
      </c>
      <c r="B1647" s="10" t="s">
        <v>151244</v>
      </c>
      <c r="C1647" t="s">
        <v>37</v>
      </c>
      <c r="D1647" t="s">
        <v>147291</v>
      </c>
      <c r="E1647" t="s">
        <v>151223</v>
      </c>
      <c r="F1647" t="s">
        <v>32</v>
      </c>
      <c r="G1647" t="s">
        <v>33</v>
      </c>
      <c r="H1647" t="s">
        <v>34</v>
      </c>
      <c r="I1647" t="s">
        <v>46</v>
      </c>
      <c r="K1647" t="s">
        <v>34</v>
      </c>
    </row>
    <row r="1648" spans="1:11" ht="15.75" customHeight="1" x14ac:dyDescent="0.25">
      <c r="A1648" t="s">
        <v>134282</v>
      </c>
      <c r="B1648" s="10" t="s">
        <v>151239</v>
      </c>
      <c r="C1648" t="s">
        <v>37</v>
      </c>
      <c r="D1648" t="s">
        <v>147290</v>
      </c>
      <c r="E1648" t="s">
        <v>151222</v>
      </c>
      <c r="F1648" t="s">
        <v>45</v>
      </c>
      <c r="G1648" t="s">
        <v>33</v>
      </c>
      <c r="H1648" t="s">
        <v>34</v>
      </c>
      <c r="I1648" t="s">
        <v>46</v>
      </c>
      <c r="J1648" t="s">
        <v>151599</v>
      </c>
      <c r="K1648" t="s">
        <v>34</v>
      </c>
    </row>
    <row r="1649" spans="1:11" ht="15.75" customHeight="1" x14ac:dyDescent="0.25">
      <c r="A1649" t="s">
        <v>22672</v>
      </c>
      <c r="B1649" s="10" t="s">
        <v>151244</v>
      </c>
      <c r="C1649" t="s">
        <v>37</v>
      </c>
      <c r="D1649" t="s">
        <v>147299</v>
      </c>
      <c r="E1649" t="s">
        <v>151223</v>
      </c>
      <c r="F1649" t="s">
        <v>235</v>
      </c>
      <c r="G1649" t="s">
        <v>33</v>
      </c>
      <c r="H1649" t="s">
        <v>34</v>
      </c>
      <c r="I1649" t="s">
        <v>35</v>
      </c>
      <c r="K1649" t="s">
        <v>34</v>
      </c>
    </row>
    <row r="1650" spans="1:11" ht="15.75" customHeight="1" x14ac:dyDescent="0.25">
      <c r="A1650" t="s">
        <v>22671</v>
      </c>
      <c r="B1650" s="10" t="s">
        <v>151244</v>
      </c>
      <c r="C1650" t="s">
        <v>31</v>
      </c>
      <c r="D1650" t="s">
        <v>147291</v>
      </c>
      <c r="E1650" t="s">
        <v>151223</v>
      </c>
      <c r="F1650" t="s">
        <v>32</v>
      </c>
      <c r="G1650" t="s">
        <v>33</v>
      </c>
      <c r="H1650" t="s">
        <v>34</v>
      </c>
      <c r="I1650" t="s">
        <v>46</v>
      </c>
      <c r="J1650" t="s">
        <v>151604</v>
      </c>
      <c r="K1650" t="s">
        <v>34</v>
      </c>
    </row>
    <row r="1651" spans="1:11" ht="15.75" customHeight="1" x14ac:dyDescent="0.25">
      <c r="A1651" t="s">
        <v>22670</v>
      </c>
      <c r="B1651" s="10" t="s">
        <v>151244</v>
      </c>
      <c r="C1651" t="s">
        <v>31</v>
      </c>
      <c r="D1651" t="s">
        <v>147289</v>
      </c>
      <c r="E1651" t="s">
        <v>151223</v>
      </c>
      <c r="F1651" t="s">
        <v>43</v>
      </c>
      <c r="G1651" t="s">
        <v>33</v>
      </c>
      <c r="H1651" t="s">
        <v>34</v>
      </c>
      <c r="I1651" t="s">
        <v>35</v>
      </c>
      <c r="J1651" t="s">
        <v>151606</v>
      </c>
      <c r="K1651" t="s">
        <v>34</v>
      </c>
    </row>
    <row r="1652" spans="1:11" ht="15.75" customHeight="1" x14ac:dyDescent="0.25">
      <c r="A1652" t="s">
        <v>22668</v>
      </c>
      <c r="B1652" s="10" t="s">
        <v>151244</v>
      </c>
      <c r="C1652" t="s">
        <v>37</v>
      </c>
      <c r="D1652" t="s">
        <v>147305</v>
      </c>
      <c r="E1652" t="s">
        <v>151232</v>
      </c>
      <c r="F1652" t="s">
        <v>271</v>
      </c>
      <c r="G1652" t="s">
        <v>272</v>
      </c>
      <c r="H1652" t="s">
        <v>22669</v>
      </c>
      <c r="I1652" t="s">
        <v>274</v>
      </c>
      <c r="J1652" t="s">
        <v>151606</v>
      </c>
      <c r="K1652" t="s">
        <v>34</v>
      </c>
    </row>
    <row r="1653" spans="1:11" ht="15.75" customHeight="1" x14ac:dyDescent="0.25">
      <c r="A1653" t="s">
        <v>22667</v>
      </c>
      <c r="B1653" s="10" t="s">
        <v>151244</v>
      </c>
      <c r="C1653" t="s">
        <v>37</v>
      </c>
      <c r="D1653" t="s">
        <v>147291</v>
      </c>
      <c r="E1653" t="s">
        <v>151223</v>
      </c>
      <c r="F1653" t="s">
        <v>32</v>
      </c>
      <c r="G1653" t="s">
        <v>33</v>
      </c>
      <c r="H1653" t="s">
        <v>34</v>
      </c>
      <c r="I1653" t="s">
        <v>97</v>
      </c>
      <c r="J1653" t="s">
        <v>151670</v>
      </c>
      <c r="K1653" t="s">
        <v>34</v>
      </c>
    </row>
    <row r="1654" spans="1:11" ht="15.75" customHeight="1" x14ac:dyDescent="0.25">
      <c r="A1654" t="s">
        <v>22666</v>
      </c>
      <c r="B1654" s="10" t="s">
        <v>151244</v>
      </c>
      <c r="C1654" t="s">
        <v>31</v>
      </c>
      <c r="D1654" t="s">
        <v>147291</v>
      </c>
      <c r="E1654" t="s">
        <v>151223</v>
      </c>
      <c r="F1654" t="s">
        <v>32</v>
      </c>
      <c r="G1654" t="s">
        <v>33</v>
      </c>
      <c r="H1654" t="s">
        <v>34</v>
      </c>
      <c r="I1654" t="s">
        <v>46</v>
      </c>
      <c r="J1654" t="s">
        <v>151611</v>
      </c>
      <c r="K1654" t="s">
        <v>34</v>
      </c>
    </row>
    <row r="1655" spans="1:11" ht="15.75" customHeight="1" x14ac:dyDescent="0.25">
      <c r="A1655" t="s">
        <v>22664</v>
      </c>
      <c r="B1655" s="10" t="s">
        <v>151244</v>
      </c>
      <c r="C1655" t="s">
        <v>31</v>
      </c>
      <c r="D1655" t="s">
        <v>147289</v>
      </c>
      <c r="E1655" t="s">
        <v>151223</v>
      </c>
      <c r="F1655" t="s">
        <v>43</v>
      </c>
      <c r="G1655" t="s">
        <v>33</v>
      </c>
      <c r="H1655" t="s">
        <v>34</v>
      </c>
      <c r="I1655" t="s">
        <v>46</v>
      </c>
      <c r="J1655" t="s">
        <v>151666</v>
      </c>
      <c r="K1655" t="s">
        <v>22665</v>
      </c>
    </row>
    <row r="1656" spans="1:11" ht="15.75" customHeight="1" x14ac:dyDescent="0.25">
      <c r="A1656" t="s">
        <v>22662</v>
      </c>
      <c r="B1656" s="10" t="s">
        <v>151244</v>
      </c>
      <c r="C1656" t="s">
        <v>31</v>
      </c>
      <c r="D1656" t="s">
        <v>147289</v>
      </c>
      <c r="E1656" t="s">
        <v>151223</v>
      </c>
      <c r="F1656" t="s">
        <v>43</v>
      </c>
      <c r="G1656" t="s">
        <v>33</v>
      </c>
      <c r="H1656" t="s">
        <v>34</v>
      </c>
      <c r="I1656" t="s">
        <v>46</v>
      </c>
      <c r="J1656" t="s">
        <v>151606</v>
      </c>
      <c r="K1656" t="s">
        <v>22663</v>
      </c>
    </row>
    <row r="1657" spans="1:11" ht="15.75" customHeight="1" x14ac:dyDescent="0.25">
      <c r="A1657" t="s">
        <v>22661</v>
      </c>
      <c r="B1657" s="10" t="s">
        <v>151244</v>
      </c>
      <c r="C1657" t="s">
        <v>31</v>
      </c>
      <c r="D1657" t="s">
        <v>147289</v>
      </c>
      <c r="E1657" t="s">
        <v>151223</v>
      </c>
      <c r="F1657" t="s">
        <v>43</v>
      </c>
      <c r="G1657" t="s">
        <v>33</v>
      </c>
      <c r="H1657" t="s">
        <v>34</v>
      </c>
      <c r="I1657" t="s">
        <v>46</v>
      </c>
      <c r="J1657" t="s">
        <v>151637</v>
      </c>
      <c r="K1657" t="s">
        <v>147325</v>
      </c>
    </row>
    <row r="1658" spans="1:11" ht="15.75" customHeight="1" x14ac:dyDescent="0.25">
      <c r="A1658" t="s">
        <v>22660</v>
      </c>
      <c r="B1658" s="10" t="s">
        <v>151244</v>
      </c>
      <c r="C1658" t="s">
        <v>31</v>
      </c>
      <c r="D1658" t="s">
        <v>147291</v>
      </c>
      <c r="E1658" t="s">
        <v>151223</v>
      </c>
      <c r="F1658" t="s">
        <v>32</v>
      </c>
      <c r="G1658" t="s">
        <v>33</v>
      </c>
      <c r="H1658" t="s">
        <v>34</v>
      </c>
      <c r="I1658" t="s">
        <v>46</v>
      </c>
      <c r="J1658" t="s">
        <v>151670</v>
      </c>
      <c r="K1658" t="s">
        <v>34</v>
      </c>
    </row>
    <row r="1659" spans="1:11" ht="15.75" customHeight="1" x14ac:dyDescent="0.25">
      <c r="A1659" t="s">
        <v>134281</v>
      </c>
      <c r="B1659" s="10" t="s">
        <v>151239</v>
      </c>
      <c r="C1659" t="s">
        <v>31</v>
      </c>
      <c r="D1659" t="s">
        <v>147291</v>
      </c>
      <c r="E1659" t="s">
        <v>151223</v>
      </c>
      <c r="F1659" t="s">
        <v>32</v>
      </c>
      <c r="G1659" t="s">
        <v>33</v>
      </c>
      <c r="H1659" t="s">
        <v>34</v>
      </c>
      <c r="I1659" t="s">
        <v>46</v>
      </c>
      <c r="J1659" t="s">
        <v>151606</v>
      </c>
      <c r="K1659" t="s">
        <v>34</v>
      </c>
    </row>
    <row r="1660" spans="1:11" ht="15.75" customHeight="1" x14ac:dyDescent="0.25">
      <c r="A1660" t="s">
        <v>22658</v>
      </c>
      <c r="B1660" s="10" t="s">
        <v>151244</v>
      </c>
      <c r="C1660" t="s">
        <v>31</v>
      </c>
      <c r="D1660" t="s">
        <v>147289</v>
      </c>
      <c r="E1660" t="s">
        <v>151223</v>
      </c>
      <c r="F1660" t="s">
        <v>43</v>
      </c>
      <c r="G1660" t="s">
        <v>33</v>
      </c>
      <c r="H1660" t="s">
        <v>34</v>
      </c>
      <c r="I1660" t="s">
        <v>46</v>
      </c>
      <c r="J1660" t="s">
        <v>151606</v>
      </c>
      <c r="K1660" t="s">
        <v>22659</v>
      </c>
    </row>
    <row r="1661" spans="1:11" ht="15.75" customHeight="1" x14ac:dyDescent="0.25">
      <c r="A1661" t="s">
        <v>22656</v>
      </c>
      <c r="B1661" s="10" t="s">
        <v>151244</v>
      </c>
      <c r="C1661" t="s">
        <v>37</v>
      </c>
      <c r="D1661" t="s">
        <v>147305</v>
      </c>
      <c r="E1661" t="s">
        <v>151223</v>
      </c>
      <c r="F1661" t="s">
        <v>72</v>
      </c>
      <c r="G1661" t="s">
        <v>33</v>
      </c>
      <c r="H1661" t="s">
        <v>34</v>
      </c>
      <c r="I1661" t="s">
        <v>46</v>
      </c>
      <c r="J1661" t="s">
        <v>151606</v>
      </c>
      <c r="K1661" t="s">
        <v>22657</v>
      </c>
    </row>
    <row r="1662" spans="1:11" ht="15.75" customHeight="1" x14ac:dyDescent="0.25">
      <c r="A1662" t="s">
        <v>22655</v>
      </c>
      <c r="B1662" s="10" t="s">
        <v>151244</v>
      </c>
      <c r="C1662" t="s">
        <v>31</v>
      </c>
      <c r="D1662" t="s">
        <v>147289</v>
      </c>
      <c r="E1662" t="s">
        <v>151223</v>
      </c>
      <c r="F1662" t="s">
        <v>43</v>
      </c>
      <c r="G1662" t="s">
        <v>33</v>
      </c>
      <c r="H1662" t="s">
        <v>34</v>
      </c>
      <c r="I1662" t="s">
        <v>46</v>
      </c>
      <c r="J1662" t="s">
        <v>151601</v>
      </c>
      <c r="K1662" t="s">
        <v>147326</v>
      </c>
    </row>
    <row r="1663" spans="1:11" ht="15.75" customHeight="1" x14ac:dyDescent="0.25">
      <c r="A1663" t="s">
        <v>22653</v>
      </c>
      <c r="B1663" s="10" t="s">
        <v>151244</v>
      </c>
      <c r="C1663" t="s">
        <v>31</v>
      </c>
      <c r="D1663" t="s">
        <v>147289</v>
      </c>
      <c r="E1663" t="s">
        <v>151223</v>
      </c>
      <c r="F1663" t="s">
        <v>43</v>
      </c>
      <c r="G1663" t="s">
        <v>33</v>
      </c>
      <c r="H1663" t="s">
        <v>34</v>
      </c>
      <c r="I1663" t="s">
        <v>46</v>
      </c>
      <c r="J1663" t="s">
        <v>151606</v>
      </c>
      <c r="K1663" t="s">
        <v>22654</v>
      </c>
    </row>
    <row r="1664" spans="1:11" ht="15.75" customHeight="1" x14ac:dyDescent="0.25">
      <c r="A1664" t="s">
        <v>22651</v>
      </c>
      <c r="B1664" s="10" t="s">
        <v>151244</v>
      </c>
      <c r="C1664" t="s">
        <v>31</v>
      </c>
      <c r="D1664" t="s">
        <v>147289</v>
      </c>
      <c r="E1664" t="s">
        <v>151223</v>
      </c>
      <c r="F1664" t="s">
        <v>43</v>
      </c>
      <c r="G1664" t="s">
        <v>33</v>
      </c>
      <c r="H1664" t="s">
        <v>34</v>
      </c>
      <c r="I1664" t="s">
        <v>46</v>
      </c>
      <c r="J1664" t="s">
        <v>151600</v>
      </c>
      <c r="K1664" t="s">
        <v>22652</v>
      </c>
    </row>
    <row r="1665" spans="1:11" ht="15.75" customHeight="1" x14ac:dyDescent="0.25">
      <c r="A1665" t="s">
        <v>22649</v>
      </c>
      <c r="B1665" s="10" t="s">
        <v>151244</v>
      </c>
      <c r="C1665" t="s">
        <v>31</v>
      </c>
      <c r="D1665" t="s">
        <v>147289</v>
      </c>
      <c r="E1665" t="s">
        <v>151223</v>
      </c>
      <c r="F1665" t="s">
        <v>43</v>
      </c>
      <c r="G1665" t="s">
        <v>33</v>
      </c>
      <c r="H1665" t="s">
        <v>34</v>
      </c>
      <c r="I1665" t="s">
        <v>46</v>
      </c>
      <c r="J1665" t="s">
        <v>151606</v>
      </c>
      <c r="K1665" t="s">
        <v>22650</v>
      </c>
    </row>
    <row r="1666" spans="1:11" ht="15.75" customHeight="1" x14ac:dyDescent="0.25">
      <c r="A1666" t="s">
        <v>22648</v>
      </c>
      <c r="B1666" s="10" t="s">
        <v>151244</v>
      </c>
      <c r="C1666" t="s">
        <v>31</v>
      </c>
      <c r="D1666" t="s">
        <v>147291</v>
      </c>
      <c r="E1666" t="s">
        <v>151223</v>
      </c>
      <c r="F1666" t="s">
        <v>32</v>
      </c>
      <c r="G1666" t="s">
        <v>33</v>
      </c>
      <c r="H1666" t="s">
        <v>34</v>
      </c>
      <c r="I1666" t="s">
        <v>46</v>
      </c>
      <c r="J1666" t="s">
        <v>151671</v>
      </c>
      <c r="K1666" t="s">
        <v>34</v>
      </c>
    </row>
    <row r="1667" spans="1:11" ht="15.75" customHeight="1" x14ac:dyDescent="0.25">
      <c r="A1667" t="s">
        <v>22646</v>
      </c>
      <c r="B1667" s="10" t="s">
        <v>151244</v>
      </c>
      <c r="C1667" t="s">
        <v>31</v>
      </c>
      <c r="D1667" t="s">
        <v>147289</v>
      </c>
      <c r="E1667" t="s">
        <v>151223</v>
      </c>
      <c r="F1667" t="s">
        <v>43</v>
      </c>
      <c r="G1667" t="s">
        <v>33</v>
      </c>
      <c r="H1667" t="s">
        <v>34</v>
      </c>
      <c r="I1667" t="s">
        <v>46</v>
      </c>
      <c r="J1667" t="s">
        <v>151602</v>
      </c>
      <c r="K1667" t="s">
        <v>22647</v>
      </c>
    </row>
    <row r="1668" spans="1:11" ht="15.75" customHeight="1" x14ac:dyDescent="0.25">
      <c r="A1668" t="s">
        <v>22645</v>
      </c>
      <c r="B1668" s="10" t="s">
        <v>151244</v>
      </c>
      <c r="C1668" t="s">
        <v>31</v>
      </c>
      <c r="D1668" t="s">
        <v>147291</v>
      </c>
      <c r="E1668" t="s">
        <v>151223</v>
      </c>
      <c r="F1668" t="s">
        <v>32</v>
      </c>
      <c r="G1668" t="s">
        <v>33</v>
      </c>
      <c r="H1668" t="s">
        <v>34</v>
      </c>
      <c r="I1668" t="s">
        <v>46</v>
      </c>
      <c r="J1668" t="s">
        <v>151606</v>
      </c>
      <c r="K1668" t="s">
        <v>34</v>
      </c>
    </row>
    <row r="1669" spans="1:11" ht="15.75" customHeight="1" x14ac:dyDescent="0.25">
      <c r="A1669" t="s">
        <v>22643</v>
      </c>
      <c r="B1669" s="10" t="s">
        <v>151244</v>
      </c>
      <c r="C1669" t="s">
        <v>31</v>
      </c>
      <c r="D1669" t="s">
        <v>147289</v>
      </c>
      <c r="E1669" t="s">
        <v>151223</v>
      </c>
      <c r="F1669" t="s">
        <v>43</v>
      </c>
      <c r="G1669" t="s">
        <v>33</v>
      </c>
      <c r="H1669" t="s">
        <v>34</v>
      </c>
      <c r="I1669" t="s">
        <v>46</v>
      </c>
      <c r="J1669" t="s">
        <v>151604</v>
      </c>
      <c r="K1669" t="s">
        <v>22644</v>
      </c>
    </row>
    <row r="1670" spans="1:11" ht="15.75" customHeight="1" x14ac:dyDescent="0.25">
      <c r="A1670" t="s">
        <v>145778</v>
      </c>
      <c r="B1670" s="10" t="s">
        <v>151238</v>
      </c>
      <c r="C1670" t="s">
        <v>31</v>
      </c>
      <c r="D1670" t="s">
        <v>147291</v>
      </c>
      <c r="E1670" t="s">
        <v>151223</v>
      </c>
      <c r="F1670" t="s">
        <v>32</v>
      </c>
      <c r="G1670" t="s">
        <v>33</v>
      </c>
      <c r="H1670" t="s">
        <v>34</v>
      </c>
      <c r="I1670" t="s">
        <v>46</v>
      </c>
      <c r="J1670" t="s">
        <v>151606</v>
      </c>
      <c r="K1670" t="s">
        <v>34</v>
      </c>
    </row>
    <row r="1671" spans="1:11" ht="15.75" customHeight="1" x14ac:dyDescent="0.25">
      <c r="A1671" t="s">
        <v>134280</v>
      </c>
      <c r="B1671" s="10" t="s">
        <v>151239</v>
      </c>
      <c r="C1671" t="s">
        <v>1743</v>
      </c>
      <c r="D1671" t="s">
        <v>147297</v>
      </c>
      <c r="E1671" t="s">
        <v>151223</v>
      </c>
      <c r="F1671" t="s">
        <v>38</v>
      </c>
      <c r="G1671" t="s">
        <v>33</v>
      </c>
      <c r="H1671" t="s">
        <v>34</v>
      </c>
      <c r="I1671" t="s">
        <v>46</v>
      </c>
      <c r="J1671" t="s">
        <v>151638</v>
      </c>
      <c r="K1671" t="s">
        <v>34</v>
      </c>
    </row>
    <row r="1672" spans="1:11" ht="15.75" customHeight="1" x14ac:dyDescent="0.25">
      <c r="A1672" t="s">
        <v>22641</v>
      </c>
      <c r="B1672" s="10" t="s">
        <v>151244</v>
      </c>
      <c r="C1672" t="s">
        <v>31</v>
      </c>
      <c r="D1672" t="s">
        <v>147289</v>
      </c>
      <c r="E1672" t="s">
        <v>151223</v>
      </c>
      <c r="F1672" t="s">
        <v>43</v>
      </c>
      <c r="G1672" t="s">
        <v>33</v>
      </c>
      <c r="H1672" t="s">
        <v>34</v>
      </c>
      <c r="I1672" t="s">
        <v>46</v>
      </c>
      <c r="J1672" t="s">
        <v>151606</v>
      </c>
      <c r="K1672" t="s">
        <v>22642</v>
      </c>
    </row>
    <row r="1673" spans="1:11" ht="15.75" customHeight="1" x14ac:dyDescent="0.25">
      <c r="A1673" t="s">
        <v>22640</v>
      </c>
      <c r="B1673" s="10" t="s">
        <v>151244</v>
      </c>
      <c r="C1673" t="s">
        <v>31</v>
      </c>
      <c r="D1673" t="s">
        <v>147291</v>
      </c>
      <c r="E1673" t="s">
        <v>151223</v>
      </c>
      <c r="F1673" t="s">
        <v>32</v>
      </c>
      <c r="G1673" t="s">
        <v>33</v>
      </c>
      <c r="H1673" t="s">
        <v>34</v>
      </c>
      <c r="I1673" t="s">
        <v>46</v>
      </c>
      <c r="K1673" t="s">
        <v>34</v>
      </c>
    </row>
    <row r="1674" spans="1:11" ht="15.75" customHeight="1" x14ac:dyDescent="0.25">
      <c r="A1674" t="s">
        <v>22638</v>
      </c>
      <c r="B1674" s="10" t="s">
        <v>151244</v>
      </c>
      <c r="C1674" t="s">
        <v>31</v>
      </c>
      <c r="D1674" t="s">
        <v>147289</v>
      </c>
      <c r="E1674" t="s">
        <v>151223</v>
      </c>
      <c r="F1674" t="s">
        <v>43</v>
      </c>
      <c r="G1674" t="s">
        <v>33</v>
      </c>
      <c r="H1674" t="s">
        <v>34</v>
      </c>
      <c r="I1674" t="s">
        <v>46</v>
      </c>
      <c r="J1674" t="s">
        <v>151606</v>
      </c>
      <c r="K1674" t="s">
        <v>22639</v>
      </c>
    </row>
    <row r="1675" spans="1:11" ht="15.75" customHeight="1" x14ac:dyDescent="0.25">
      <c r="A1675" t="s">
        <v>22637</v>
      </c>
      <c r="B1675" s="10" t="s">
        <v>151244</v>
      </c>
      <c r="C1675" t="s">
        <v>31</v>
      </c>
      <c r="D1675" t="s">
        <v>147291</v>
      </c>
      <c r="E1675" t="s">
        <v>151223</v>
      </c>
      <c r="F1675" t="s">
        <v>32</v>
      </c>
      <c r="G1675" t="s">
        <v>33</v>
      </c>
      <c r="H1675" t="s">
        <v>34</v>
      </c>
      <c r="I1675" t="s">
        <v>46</v>
      </c>
      <c r="J1675" t="s">
        <v>151604</v>
      </c>
      <c r="K1675" t="s">
        <v>34</v>
      </c>
    </row>
    <row r="1676" spans="1:11" ht="15.75" customHeight="1" x14ac:dyDescent="0.25">
      <c r="A1676" t="s">
        <v>22635</v>
      </c>
      <c r="B1676" s="10" t="s">
        <v>151244</v>
      </c>
      <c r="C1676" t="s">
        <v>31</v>
      </c>
      <c r="D1676" t="s">
        <v>147289</v>
      </c>
      <c r="E1676" t="s">
        <v>151223</v>
      </c>
      <c r="F1676" t="s">
        <v>43</v>
      </c>
      <c r="G1676" t="s">
        <v>33</v>
      </c>
      <c r="H1676" t="s">
        <v>34</v>
      </c>
      <c r="I1676" t="s">
        <v>46</v>
      </c>
      <c r="J1676" t="s">
        <v>151621</v>
      </c>
      <c r="K1676" t="s">
        <v>22636</v>
      </c>
    </row>
    <row r="1677" spans="1:11" ht="15.75" customHeight="1" x14ac:dyDescent="0.25">
      <c r="A1677" t="s">
        <v>22634</v>
      </c>
      <c r="B1677" s="10" t="s">
        <v>151244</v>
      </c>
      <c r="C1677" t="s">
        <v>31</v>
      </c>
      <c r="D1677" t="s">
        <v>147291</v>
      </c>
      <c r="E1677" t="s">
        <v>151223</v>
      </c>
      <c r="F1677" t="s">
        <v>32</v>
      </c>
      <c r="G1677" t="s">
        <v>33</v>
      </c>
      <c r="H1677" t="s">
        <v>34</v>
      </c>
      <c r="I1677" t="s">
        <v>97</v>
      </c>
      <c r="J1677" t="s">
        <v>151606</v>
      </c>
      <c r="K1677" t="s">
        <v>34</v>
      </c>
    </row>
    <row r="1678" spans="1:11" ht="15.75" customHeight="1" x14ac:dyDescent="0.25">
      <c r="A1678" t="s">
        <v>22632</v>
      </c>
      <c r="B1678" s="10" t="s">
        <v>151244</v>
      </c>
      <c r="C1678" t="s">
        <v>31</v>
      </c>
      <c r="D1678" t="s">
        <v>147289</v>
      </c>
      <c r="E1678" t="s">
        <v>151223</v>
      </c>
      <c r="F1678" t="s">
        <v>43</v>
      </c>
      <c r="G1678" t="s">
        <v>33</v>
      </c>
      <c r="H1678" t="s">
        <v>34</v>
      </c>
      <c r="I1678" t="s">
        <v>46</v>
      </c>
      <c r="J1678" t="s">
        <v>151602</v>
      </c>
      <c r="K1678" t="s">
        <v>22633</v>
      </c>
    </row>
    <row r="1679" spans="1:11" ht="15.75" customHeight="1" x14ac:dyDescent="0.25">
      <c r="A1679" t="s">
        <v>22631</v>
      </c>
      <c r="B1679" s="10" t="s">
        <v>151244</v>
      </c>
      <c r="C1679" t="s">
        <v>31</v>
      </c>
      <c r="D1679" t="s">
        <v>147291</v>
      </c>
      <c r="E1679" t="s">
        <v>151223</v>
      </c>
      <c r="F1679" t="s">
        <v>32</v>
      </c>
      <c r="G1679" t="s">
        <v>33</v>
      </c>
      <c r="H1679" t="s">
        <v>34</v>
      </c>
      <c r="I1679" t="s">
        <v>46</v>
      </c>
      <c r="J1679" t="s">
        <v>151604</v>
      </c>
      <c r="K1679" t="s">
        <v>34</v>
      </c>
    </row>
    <row r="1680" spans="1:11" ht="15.75" customHeight="1" x14ac:dyDescent="0.25">
      <c r="A1680" t="s">
        <v>22630</v>
      </c>
      <c r="B1680" s="10" t="s">
        <v>151244</v>
      </c>
      <c r="C1680" t="s">
        <v>37</v>
      </c>
      <c r="D1680" t="s">
        <v>147299</v>
      </c>
      <c r="E1680" t="s">
        <v>151223</v>
      </c>
      <c r="F1680" t="s">
        <v>32</v>
      </c>
      <c r="G1680" t="s">
        <v>33</v>
      </c>
      <c r="H1680" t="s">
        <v>34</v>
      </c>
      <c r="I1680" t="s">
        <v>46</v>
      </c>
      <c r="J1680" t="s">
        <v>151606</v>
      </c>
      <c r="K1680" t="s">
        <v>34</v>
      </c>
    </row>
    <row r="1681" spans="1:11" ht="15.75" customHeight="1" x14ac:dyDescent="0.25">
      <c r="A1681" t="s">
        <v>22628</v>
      </c>
      <c r="B1681" s="10" t="s">
        <v>151244</v>
      </c>
      <c r="C1681" t="s">
        <v>31</v>
      </c>
      <c r="D1681" t="s">
        <v>147289</v>
      </c>
      <c r="E1681" t="s">
        <v>151223</v>
      </c>
      <c r="F1681" t="s">
        <v>43</v>
      </c>
      <c r="G1681" t="s">
        <v>33</v>
      </c>
      <c r="H1681" t="s">
        <v>34</v>
      </c>
      <c r="I1681" t="s">
        <v>46</v>
      </c>
      <c r="J1681" t="s">
        <v>151606</v>
      </c>
      <c r="K1681" t="s">
        <v>22629</v>
      </c>
    </row>
    <row r="1682" spans="1:11" ht="15.75" customHeight="1" x14ac:dyDescent="0.25">
      <c r="A1682" t="s">
        <v>134279</v>
      </c>
      <c r="B1682" s="10" t="s">
        <v>151239</v>
      </c>
      <c r="C1682" t="s">
        <v>37</v>
      </c>
      <c r="D1682" t="s">
        <v>147290</v>
      </c>
      <c r="E1682" t="s">
        <v>151222</v>
      </c>
      <c r="F1682" t="s">
        <v>45</v>
      </c>
      <c r="G1682" t="s">
        <v>33</v>
      </c>
      <c r="H1682" t="s">
        <v>34</v>
      </c>
      <c r="I1682" t="s">
        <v>46</v>
      </c>
      <c r="J1682" t="s">
        <v>151606</v>
      </c>
      <c r="K1682" t="s">
        <v>34</v>
      </c>
    </row>
    <row r="1683" spans="1:11" ht="15.75" customHeight="1" x14ac:dyDescent="0.25">
      <c r="A1683" t="s">
        <v>22627</v>
      </c>
      <c r="B1683" s="10" t="s">
        <v>151244</v>
      </c>
      <c r="C1683" t="s">
        <v>31</v>
      </c>
      <c r="D1683" t="s">
        <v>147291</v>
      </c>
      <c r="E1683" t="s">
        <v>151223</v>
      </c>
      <c r="F1683" t="s">
        <v>32</v>
      </c>
      <c r="G1683" t="s">
        <v>33</v>
      </c>
      <c r="H1683" t="s">
        <v>34</v>
      </c>
      <c r="I1683" t="s">
        <v>46</v>
      </c>
      <c r="J1683" t="s">
        <v>151606</v>
      </c>
      <c r="K1683" t="s">
        <v>34</v>
      </c>
    </row>
    <row r="1684" spans="1:11" ht="15.75" customHeight="1" x14ac:dyDescent="0.25">
      <c r="A1684" t="s">
        <v>22625</v>
      </c>
      <c r="B1684" s="10" t="s">
        <v>151244</v>
      </c>
      <c r="C1684" t="s">
        <v>31</v>
      </c>
      <c r="D1684" t="s">
        <v>147289</v>
      </c>
      <c r="E1684" t="s">
        <v>151223</v>
      </c>
      <c r="F1684" t="s">
        <v>43</v>
      </c>
      <c r="G1684" t="s">
        <v>33</v>
      </c>
      <c r="H1684" t="s">
        <v>34</v>
      </c>
      <c r="I1684" t="s">
        <v>46</v>
      </c>
      <c r="J1684" t="s">
        <v>151606</v>
      </c>
      <c r="K1684" t="s">
        <v>22626</v>
      </c>
    </row>
    <row r="1685" spans="1:11" ht="15.75" customHeight="1" x14ac:dyDescent="0.25">
      <c r="A1685" t="s">
        <v>22623</v>
      </c>
      <c r="B1685" s="10" t="s">
        <v>151244</v>
      </c>
      <c r="C1685" t="s">
        <v>31</v>
      </c>
      <c r="D1685" t="s">
        <v>147289</v>
      </c>
      <c r="E1685" t="s">
        <v>151223</v>
      </c>
      <c r="F1685" t="s">
        <v>43</v>
      </c>
      <c r="G1685" t="s">
        <v>33</v>
      </c>
      <c r="H1685" t="s">
        <v>34</v>
      </c>
      <c r="I1685" t="s">
        <v>46</v>
      </c>
      <c r="J1685" t="s">
        <v>151606</v>
      </c>
      <c r="K1685" t="s">
        <v>22624</v>
      </c>
    </row>
    <row r="1686" spans="1:11" ht="15.75" customHeight="1" x14ac:dyDescent="0.25">
      <c r="A1686" t="s">
        <v>22622</v>
      </c>
      <c r="B1686" s="10" t="s">
        <v>151244</v>
      </c>
      <c r="C1686" t="s">
        <v>31</v>
      </c>
      <c r="D1686" t="s">
        <v>147291</v>
      </c>
      <c r="E1686" t="s">
        <v>151223</v>
      </c>
      <c r="F1686" t="s">
        <v>32</v>
      </c>
      <c r="G1686" t="s">
        <v>33</v>
      </c>
      <c r="H1686" t="s">
        <v>34</v>
      </c>
      <c r="I1686" t="s">
        <v>46</v>
      </c>
      <c r="J1686" t="s">
        <v>151626</v>
      </c>
      <c r="K1686" t="s">
        <v>34</v>
      </c>
    </row>
    <row r="1687" spans="1:11" ht="15.75" customHeight="1" x14ac:dyDescent="0.25">
      <c r="A1687" t="s">
        <v>22620</v>
      </c>
      <c r="B1687" s="10" t="s">
        <v>151244</v>
      </c>
      <c r="C1687" t="s">
        <v>31</v>
      </c>
      <c r="D1687" t="s">
        <v>147289</v>
      </c>
      <c r="E1687" t="s">
        <v>151223</v>
      </c>
      <c r="F1687" t="s">
        <v>43</v>
      </c>
      <c r="G1687" t="s">
        <v>33</v>
      </c>
      <c r="H1687" t="s">
        <v>34</v>
      </c>
      <c r="I1687" t="s">
        <v>46</v>
      </c>
      <c r="J1687" t="s">
        <v>151606</v>
      </c>
      <c r="K1687" t="s">
        <v>22621</v>
      </c>
    </row>
    <row r="1688" spans="1:11" ht="15.75" customHeight="1" x14ac:dyDescent="0.25">
      <c r="A1688" t="s">
        <v>22618</v>
      </c>
      <c r="B1688" s="10" t="s">
        <v>151244</v>
      </c>
      <c r="C1688" t="s">
        <v>31</v>
      </c>
      <c r="D1688" t="s">
        <v>147289</v>
      </c>
      <c r="E1688" t="s">
        <v>151223</v>
      </c>
      <c r="F1688" t="s">
        <v>43</v>
      </c>
      <c r="G1688" t="s">
        <v>33</v>
      </c>
      <c r="H1688" t="s">
        <v>34</v>
      </c>
      <c r="I1688" t="s">
        <v>46</v>
      </c>
      <c r="J1688" t="s">
        <v>151606</v>
      </c>
      <c r="K1688" t="s">
        <v>22619</v>
      </c>
    </row>
    <row r="1689" spans="1:11" ht="15.75" customHeight="1" x14ac:dyDescent="0.25">
      <c r="A1689" t="s">
        <v>22616</v>
      </c>
      <c r="B1689" s="10" t="s">
        <v>151244</v>
      </c>
      <c r="C1689" t="s">
        <v>31</v>
      </c>
      <c r="D1689" t="s">
        <v>147289</v>
      </c>
      <c r="E1689" t="s">
        <v>151223</v>
      </c>
      <c r="F1689" t="s">
        <v>43</v>
      </c>
      <c r="G1689" t="s">
        <v>33</v>
      </c>
      <c r="H1689" t="s">
        <v>34</v>
      </c>
      <c r="I1689" t="s">
        <v>46</v>
      </c>
      <c r="J1689" t="s">
        <v>151602</v>
      </c>
      <c r="K1689" t="s">
        <v>22617</v>
      </c>
    </row>
    <row r="1690" spans="1:11" ht="15.75" customHeight="1" x14ac:dyDescent="0.25">
      <c r="A1690" t="s">
        <v>22615</v>
      </c>
      <c r="B1690" s="10" t="s">
        <v>151244</v>
      </c>
      <c r="C1690" t="s">
        <v>31</v>
      </c>
      <c r="D1690" t="s">
        <v>147291</v>
      </c>
      <c r="E1690" t="s">
        <v>151223</v>
      </c>
      <c r="F1690" t="s">
        <v>32</v>
      </c>
      <c r="G1690" t="s">
        <v>33</v>
      </c>
      <c r="H1690" t="s">
        <v>34</v>
      </c>
      <c r="I1690" t="s">
        <v>46</v>
      </c>
      <c r="J1690" t="s">
        <v>151606</v>
      </c>
      <c r="K1690" t="s">
        <v>34</v>
      </c>
    </row>
    <row r="1691" spans="1:11" ht="15.75" customHeight="1" x14ac:dyDescent="0.25">
      <c r="A1691" t="s">
        <v>22613</v>
      </c>
      <c r="B1691" s="10" t="s">
        <v>151244</v>
      </c>
      <c r="C1691" t="s">
        <v>31</v>
      </c>
      <c r="D1691" t="s">
        <v>147289</v>
      </c>
      <c r="E1691" t="s">
        <v>151223</v>
      </c>
      <c r="F1691" t="s">
        <v>43</v>
      </c>
      <c r="G1691" t="s">
        <v>33</v>
      </c>
      <c r="H1691" t="s">
        <v>34</v>
      </c>
      <c r="I1691" t="s">
        <v>46</v>
      </c>
      <c r="J1691" t="s">
        <v>151606</v>
      </c>
      <c r="K1691" t="s">
        <v>22614</v>
      </c>
    </row>
    <row r="1692" spans="1:11" ht="15.75" customHeight="1" x14ac:dyDescent="0.25">
      <c r="A1692" t="s">
        <v>22611</v>
      </c>
      <c r="B1692" s="10" t="s">
        <v>151244</v>
      </c>
      <c r="C1692" t="s">
        <v>31</v>
      </c>
      <c r="D1692" t="s">
        <v>147289</v>
      </c>
      <c r="E1692" t="s">
        <v>151223</v>
      </c>
      <c r="F1692" t="s">
        <v>43</v>
      </c>
      <c r="G1692" t="s">
        <v>33</v>
      </c>
      <c r="H1692" t="s">
        <v>34</v>
      </c>
      <c r="I1692" t="s">
        <v>46</v>
      </c>
      <c r="J1692" t="s">
        <v>151606</v>
      </c>
      <c r="K1692" t="s">
        <v>22612</v>
      </c>
    </row>
    <row r="1693" spans="1:11" ht="15.75" customHeight="1" x14ac:dyDescent="0.25">
      <c r="A1693" t="s">
        <v>134278</v>
      </c>
      <c r="B1693" s="10" t="s">
        <v>151239</v>
      </c>
      <c r="C1693" t="s">
        <v>37</v>
      </c>
      <c r="D1693" t="s">
        <v>147290</v>
      </c>
      <c r="E1693" t="s">
        <v>151222</v>
      </c>
      <c r="F1693" t="s">
        <v>45</v>
      </c>
      <c r="G1693" t="s">
        <v>33</v>
      </c>
      <c r="H1693" t="s">
        <v>34</v>
      </c>
      <c r="I1693" t="s">
        <v>46</v>
      </c>
      <c r="J1693" t="s">
        <v>151606</v>
      </c>
      <c r="K1693" t="s">
        <v>34</v>
      </c>
    </row>
    <row r="1694" spans="1:11" ht="15.75" customHeight="1" x14ac:dyDescent="0.25">
      <c r="A1694" t="s">
        <v>22609</v>
      </c>
      <c r="B1694" s="10" t="s">
        <v>151244</v>
      </c>
      <c r="C1694" t="s">
        <v>31</v>
      </c>
      <c r="D1694" t="s">
        <v>147289</v>
      </c>
      <c r="E1694" t="s">
        <v>151223</v>
      </c>
      <c r="F1694" t="s">
        <v>43</v>
      </c>
      <c r="G1694" t="s">
        <v>33</v>
      </c>
      <c r="H1694" t="s">
        <v>34</v>
      </c>
      <c r="I1694" t="s">
        <v>46</v>
      </c>
      <c r="J1694" t="s">
        <v>151606</v>
      </c>
      <c r="K1694" t="s">
        <v>22610</v>
      </c>
    </row>
    <row r="1695" spans="1:11" ht="15.75" customHeight="1" x14ac:dyDescent="0.25">
      <c r="A1695" t="s">
        <v>22607</v>
      </c>
      <c r="B1695" s="10" t="s">
        <v>151244</v>
      </c>
      <c r="C1695" t="s">
        <v>31</v>
      </c>
      <c r="D1695" t="s">
        <v>147289</v>
      </c>
      <c r="E1695" t="s">
        <v>151223</v>
      </c>
      <c r="F1695" t="s">
        <v>43</v>
      </c>
      <c r="G1695" t="s">
        <v>33</v>
      </c>
      <c r="H1695" t="s">
        <v>34</v>
      </c>
      <c r="I1695" t="s">
        <v>46</v>
      </c>
      <c r="J1695" t="s">
        <v>151606</v>
      </c>
      <c r="K1695" t="s">
        <v>22608</v>
      </c>
    </row>
    <row r="1696" spans="1:11" ht="15.75" customHeight="1" x14ac:dyDescent="0.25">
      <c r="A1696" t="s">
        <v>22605</v>
      </c>
      <c r="B1696" s="10" t="s">
        <v>151244</v>
      </c>
      <c r="C1696" t="s">
        <v>31</v>
      </c>
      <c r="D1696" t="s">
        <v>147289</v>
      </c>
      <c r="E1696" t="s">
        <v>151223</v>
      </c>
      <c r="F1696" t="s">
        <v>43</v>
      </c>
      <c r="G1696" t="s">
        <v>33</v>
      </c>
      <c r="H1696" t="s">
        <v>34</v>
      </c>
      <c r="I1696" t="s">
        <v>46</v>
      </c>
      <c r="J1696" t="s">
        <v>151606</v>
      </c>
      <c r="K1696" t="s">
        <v>22606</v>
      </c>
    </row>
    <row r="1697" spans="1:11" ht="15.75" customHeight="1" x14ac:dyDescent="0.25">
      <c r="A1697" t="s">
        <v>22603</v>
      </c>
      <c r="B1697" s="10" t="s">
        <v>151244</v>
      </c>
      <c r="C1697" t="s">
        <v>31</v>
      </c>
      <c r="D1697" t="s">
        <v>147289</v>
      </c>
      <c r="E1697" t="s">
        <v>151223</v>
      </c>
      <c r="F1697" t="s">
        <v>43</v>
      </c>
      <c r="G1697" t="s">
        <v>33</v>
      </c>
      <c r="H1697" t="s">
        <v>34</v>
      </c>
      <c r="I1697" t="s">
        <v>46</v>
      </c>
      <c r="J1697" t="s">
        <v>151606</v>
      </c>
      <c r="K1697" t="s">
        <v>22604</v>
      </c>
    </row>
    <row r="1698" spans="1:11" ht="15.75" customHeight="1" x14ac:dyDescent="0.25">
      <c r="A1698" t="s">
        <v>22601</v>
      </c>
      <c r="B1698" s="10" t="s">
        <v>151244</v>
      </c>
      <c r="C1698" t="s">
        <v>31</v>
      </c>
      <c r="D1698" t="s">
        <v>147289</v>
      </c>
      <c r="E1698" t="s">
        <v>151223</v>
      </c>
      <c r="F1698" t="s">
        <v>43</v>
      </c>
      <c r="G1698" t="s">
        <v>33</v>
      </c>
      <c r="H1698" t="s">
        <v>34</v>
      </c>
      <c r="I1698" t="s">
        <v>46</v>
      </c>
      <c r="J1698" t="s">
        <v>151606</v>
      </c>
      <c r="K1698" t="s">
        <v>22602</v>
      </c>
    </row>
    <row r="1699" spans="1:11" ht="15.75" customHeight="1" x14ac:dyDescent="0.25">
      <c r="A1699" t="s">
        <v>22599</v>
      </c>
      <c r="B1699" s="10" t="s">
        <v>151244</v>
      </c>
      <c r="C1699" t="s">
        <v>31</v>
      </c>
      <c r="D1699" t="s">
        <v>147289</v>
      </c>
      <c r="E1699" t="s">
        <v>151223</v>
      </c>
      <c r="F1699" t="s">
        <v>43</v>
      </c>
      <c r="G1699" t="s">
        <v>33</v>
      </c>
      <c r="H1699" t="s">
        <v>34</v>
      </c>
      <c r="I1699" t="s">
        <v>46</v>
      </c>
      <c r="J1699" t="s">
        <v>151634</v>
      </c>
      <c r="K1699" t="s">
        <v>22600</v>
      </c>
    </row>
    <row r="1700" spans="1:11" ht="15.75" customHeight="1" x14ac:dyDescent="0.25">
      <c r="A1700" t="s">
        <v>22597</v>
      </c>
      <c r="B1700" s="10" t="s">
        <v>151244</v>
      </c>
      <c r="C1700" t="s">
        <v>31</v>
      </c>
      <c r="D1700" t="s">
        <v>147289</v>
      </c>
      <c r="E1700" t="s">
        <v>151223</v>
      </c>
      <c r="F1700" t="s">
        <v>43</v>
      </c>
      <c r="G1700" t="s">
        <v>33</v>
      </c>
      <c r="H1700" t="s">
        <v>34</v>
      </c>
      <c r="I1700" t="s">
        <v>46</v>
      </c>
      <c r="J1700" t="s">
        <v>151655</v>
      </c>
      <c r="K1700" t="s">
        <v>22598</v>
      </c>
    </row>
    <row r="1701" spans="1:11" ht="15.75" customHeight="1" x14ac:dyDescent="0.25">
      <c r="A1701" t="s">
        <v>22595</v>
      </c>
      <c r="B1701" s="10" t="s">
        <v>151244</v>
      </c>
      <c r="C1701" t="s">
        <v>31</v>
      </c>
      <c r="D1701" t="s">
        <v>147289</v>
      </c>
      <c r="E1701" t="s">
        <v>151223</v>
      </c>
      <c r="F1701" t="s">
        <v>43</v>
      </c>
      <c r="G1701" t="s">
        <v>33</v>
      </c>
      <c r="H1701" t="s">
        <v>34</v>
      </c>
      <c r="I1701" t="s">
        <v>46</v>
      </c>
      <c r="J1701" t="s">
        <v>151610</v>
      </c>
      <c r="K1701" t="s">
        <v>22596</v>
      </c>
    </row>
    <row r="1702" spans="1:11" ht="15.75" customHeight="1" x14ac:dyDescent="0.25">
      <c r="A1702" t="s">
        <v>22593</v>
      </c>
      <c r="B1702" s="10" t="s">
        <v>151244</v>
      </c>
      <c r="C1702" t="s">
        <v>31</v>
      </c>
      <c r="D1702" t="s">
        <v>147289</v>
      </c>
      <c r="E1702" t="s">
        <v>151223</v>
      </c>
      <c r="F1702" t="s">
        <v>43</v>
      </c>
      <c r="G1702" t="s">
        <v>33</v>
      </c>
      <c r="H1702" t="s">
        <v>34</v>
      </c>
      <c r="I1702" t="s">
        <v>46</v>
      </c>
      <c r="J1702" t="s">
        <v>151606</v>
      </c>
      <c r="K1702" t="s">
        <v>22594</v>
      </c>
    </row>
    <row r="1703" spans="1:11" ht="15.75" customHeight="1" x14ac:dyDescent="0.25">
      <c r="A1703" t="s">
        <v>22592</v>
      </c>
      <c r="B1703" s="10" t="s">
        <v>151244</v>
      </c>
      <c r="C1703" t="s">
        <v>31</v>
      </c>
      <c r="D1703" t="s">
        <v>147289</v>
      </c>
      <c r="E1703" t="s">
        <v>151223</v>
      </c>
      <c r="F1703" t="s">
        <v>43</v>
      </c>
      <c r="G1703" t="s">
        <v>33</v>
      </c>
      <c r="H1703" t="s">
        <v>34</v>
      </c>
      <c r="I1703" t="s">
        <v>46</v>
      </c>
      <c r="J1703" t="s">
        <v>151606</v>
      </c>
      <c r="K1703" t="s">
        <v>147327</v>
      </c>
    </row>
    <row r="1704" spans="1:11" ht="15.75" customHeight="1" x14ac:dyDescent="0.25">
      <c r="A1704" t="s">
        <v>134277</v>
      </c>
      <c r="B1704" s="10" t="s">
        <v>151239</v>
      </c>
      <c r="C1704" t="s">
        <v>37</v>
      </c>
      <c r="D1704" t="s">
        <v>147294</v>
      </c>
      <c r="E1704" t="s">
        <v>151222</v>
      </c>
      <c r="F1704" t="s">
        <v>45</v>
      </c>
      <c r="G1704" t="s">
        <v>33</v>
      </c>
      <c r="H1704" t="s">
        <v>34</v>
      </c>
      <c r="I1704" t="s">
        <v>46</v>
      </c>
      <c r="J1704" t="s">
        <v>151606</v>
      </c>
      <c r="K1704" t="s">
        <v>34</v>
      </c>
    </row>
    <row r="1705" spans="1:11" ht="15.75" customHeight="1" x14ac:dyDescent="0.25">
      <c r="A1705" t="s">
        <v>22591</v>
      </c>
      <c r="B1705" s="10" t="s">
        <v>151244</v>
      </c>
      <c r="C1705" t="s">
        <v>37</v>
      </c>
      <c r="D1705" t="s">
        <v>147294</v>
      </c>
      <c r="E1705" t="s">
        <v>151222</v>
      </c>
      <c r="F1705" t="s">
        <v>45</v>
      </c>
      <c r="G1705" t="s">
        <v>33</v>
      </c>
      <c r="H1705" t="s">
        <v>34</v>
      </c>
      <c r="I1705" t="s">
        <v>46</v>
      </c>
      <c r="J1705" t="s">
        <v>151606</v>
      </c>
      <c r="K1705" t="s">
        <v>34</v>
      </c>
    </row>
    <row r="1706" spans="1:11" ht="15.75" customHeight="1" x14ac:dyDescent="0.25">
      <c r="A1706" t="s">
        <v>22589</v>
      </c>
      <c r="B1706" s="10" t="s">
        <v>151244</v>
      </c>
      <c r="C1706" t="s">
        <v>31</v>
      </c>
      <c r="D1706" t="s">
        <v>147289</v>
      </c>
      <c r="E1706" t="s">
        <v>151223</v>
      </c>
      <c r="F1706" t="s">
        <v>43</v>
      </c>
      <c r="G1706" t="s">
        <v>33</v>
      </c>
      <c r="H1706" t="s">
        <v>34</v>
      </c>
      <c r="I1706" t="s">
        <v>46</v>
      </c>
      <c r="J1706" t="s">
        <v>151606</v>
      </c>
      <c r="K1706" t="s">
        <v>22590</v>
      </c>
    </row>
    <row r="1707" spans="1:11" ht="15.75" customHeight="1" x14ac:dyDescent="0.25">
      <c r="A1707" t="s">
        <v>22587</v>
      </c>
      <c r="B1707" s="10" t="s">
        <v>151244</v>
      </c>
      <c r="C1707" t="s">
        <v>31</v>
      </c>
      <c r="D1707" t="s">
        <v>147289</v>
      </c>
      <c r="E1707" t="s">
        <v>151223</v>
      </c>
      <c r="F1707" t="s">
        <v>43</v>
      </c>
      <c r="G1707" t="s">
        <v>33</v>
      </c>
      <c r="H1707" t="s">
        <v>34</v>
      </c>
      <c r="I1707" t="s">
        <v>46</v>
      </c>
      <c r="J1707" t="s">
        <v>151606</v>
      </c>
      <c r="K1707" t="s">
        <v>22588</v>
      </c>
    </row>
    <row r="1708" spans="1:11" ht="15.75" customHeight="1" x14ac:dyDescent="0.25">
      <c r="A1708" t="s">
        <v>22585</v>
      </c>
      <c r="B1708" s="10" t="s">
        <v>151244</v>
      </c>
      <c r="C1708" t="s">
        <v>31</v>
      </c>
      <c r="D1708" t="s">
        <v>147289</v>
      </c>
      <c r="E1708" t="s">
        <v>151223</v>
      </c>
      <c r="F1708" t="s">
        <v>43</v>
      </c>
      <c r="G1708" t="s">
        <v>33</v>
      </c>
      <c r="H1708" t="s">
        <v>34</v>
      </c>
      <c r="I1708" t="s">
        <v>46</v>
      </c>
      <c r="J1708" t="s">
        <v>151647</v>
      </c>
      <c r="K1708" t="s">
        <v>22586</v>
      </c>
    </row>
    <row r="1709" spans="1:11" ht="15.75" customHeight="1" x14ac:dyDescent="0.25">
      <c r="A1709" t="s">
        <v>22583</v>
      </c>
      <c r="B1709" s="10" t="s">
        <v>151244</v>
      </c>
      <c r="C1709" t="s">
        <v>31</v>
      </c>
      <c r="D1709" t="s">
        <v>147289</v>
      </c>
      <c r="E1709" t="s">
        <v>151223</v>
      </c>
      <c r="F1709" t="s">
        <v>43</v>
      </c>
      <c r="G1709" t="s">
        <v>33</v>
      </c>
      <c r="H1709" t="s">
        <v>34</v>
      </c>
      <c r="I1709" t="s">
        <v>46</v>
      </c>
      <c r="J1709" t="s">
        <v>151606</v>
      </c>
      <c r="K1709" t="s">
        <v>22584</v>
      </c>
    </row>
    <row r="1710" spans="1:11" ht="15.75" customHeight="1" x14ac:dyDescent="0.25">
      <c r="A1710" t="s">
        <v>22582</v>
      </c>
      <c r="B1710" s="10" t="s">
        <v>151244</v>
      </c>
      <c r="C1710" t="s">
        <v>31</v>
      </c>
      <c r="D1710" t="s">
        <v>147291</v>
      </c>
      <c r="E1710" t="s">
        <v>151223</v>
      </c>
      <c r="F1710" t="s">
        <v>32</v>
      </c>
      <c r="G1710" t="s">
        <v>33</v>
      </c>
      <c r="H1710" t="s">
        <v>34</v>
      </c>
      <c r="I1710" t="s">
        <v>46</v>
      </c>
      <c r="J1710" t="s">
        <v>151606</v>
      </c>
      <c r="K1710" t="s">
        <v>34</v>
      </c>
    </row>
    <row r="1711" spans="1:11" ht="15.75" customHeight="1" x14ac:dyDescent="0.25">
      <c r="A1711" t="s">
        <v>22580</v>
      </c>
      <c r="B1711" s="10" t="s">
        <v>151244</v>
      </c>
      <c r="C1711" t="s">
        <v>31</v>
      </c>
      <c r="D1711" t="s">
        <v>147289</v>
      </c>
      <c r="E1711" t="s">
        <v>151223</v>
      </c>
      <c r="F1711" t="s">
        <v>43</v>
      </c>
      <c r="G1711" t="s">
        <v>33</v>
      </c>
      <c r="H1711" t="s">
        <v>34</v>
      </c>
      <c r="I1711" t="s">
        <v>46</v>
      </c>
      <c r="J1711" t="s">
        <v>151602</v>
      </c>
      <c r="K1711" t="s">
        <v>22581</v>
      </c>
    </row>
    <row r="1712" spans="1:11" ht="15.75" customHeight="1" x14ac:dyDescent="0.25">
      <c r="A1712" t="s">
        <v>22579</v>
      </c>
      <c r="B1712" s="10" t="s">
        <v>151244</v>
      </c>
      <c r="C1712" t="s">
        <v>31</v>
      </c>
      <c r="D1712" t="s">
        <v>147291</v>
      </c>
      <c r="E1712" t="s">
        <v>151223</v>
      </c>
      <c r="F1712" t="s">
        <v>32</v>
      </c>
      <c r="G1712" t="s">
        <v>33</v>
      </c>
      <c r="H1712" t="s">
        <v>34</v>
      </c>
      <c r="I1712" t="s">
        <v>46</v>
      </c>
      <c r="J1712" t="s">
        <v>151606</v>
      </c>
      <c r="K1712" t="s">
        <v>34</v>
      </c>
    </row>
    <row r="1713" spans="1:11" ht="15.75" customHeight="1" x14ac:dyDescent="0.25">
      <c r="A1713" t="s">
        <v>22577</v>
      </c>
      <c r="B1713" s="10" t="s">
        <v>151244</v>
      </c>
      <c r="C1713" t="s">
        <v>31</v>
      </c>
      <c r="D1713" t="s">
        <v>147289</v>
      </c>
      <c r="E1713" t="s">
        <v>151223</v>
      </c>
      <c r="F1713" t="s">
        <v>43</v>
      </c>
      <c r="G1713" t="s">
        <v>33</v>
      </c>
      <c r="H1713" t="s">
        <v>34</v>
      </c>
      <c r="I1713" t="s">
        <v>46</v>
      </c>
      <c r="J1713" t="s">
        <v>151606</v>
      </c>
      <c r="K1713" t="s">
        <v>22578</v>
      </c>
    </row>
    <row r="1714" spans="1:11" ht="15.75" customHeight="1" x14ac:dyDescent="0.25">
      <c r="A1714" t="s">
        <v>22575</v>
      </c>
      <c r="B1714" s="10" t="s">
        <v>151244</v>
      </c>
      <c r="C1714" t="s">
        <v>31</v>
      </c>
      <c r="D1714" t="s">
        <v>147289</v>
      </c>
      <c r="E1714" t="s">
        <v>151223</v>
      </c>
      <c r="F1714" t="s">
        <v>43</v>
      </c>
      <c r="G1714" t="s">
        <v>33</v>
      </c>
      <c r="H1714" t="s">
        <v>34</v>
      </c>
      <c r="I1714" t="s">
        <v>46</v>
      </c>
      <c r="K1714" t="s">
        <v>22576</v>
      </c>
    </row>
    <row r="1715" spans="1:11" ht="15.75" customHeight="1" x14ac:dyDescent="0.25">
      <c r="A1715" t="s">
        <v>134276</v>
      </c>
      <c r="B1715" s="10" t="s">
        <v>151239</v>
      </c>
      <c r="C1715" t="s">
        <v>37</v>
      </c>
      <c r="D1715" t="s">
        <v>147290</v>
      </c>
      <c r="E1715" t="s">
        <v>151222</v>
      </c>
      <c r="F1715" t="s">
        <v>45</v>
      </c>
      <c r="G1715" t="s">
        <v>33</v>
      </c>
      <c r="H1715" t="s">
        <v>34</v>
      </c>
      <c r="I1715" t="s">
        <v>46</v>
      </c>
      <c r="J1715" t="s">
        <v>151625</v>
      </c>
      <c r="K1715" t="s">
        <v>34</v>
      </c>
    </row>
    <row r="1716" spans="1:11" ht="15.75" customHeight="1" x14ac:dyDescent="0.25">
      <c r="A1716" t="s">
        <v>22573</v>
      </c>
      <c r="B1716" s="10" t="s">
        <v>151244</v>
      </c>
      <c r="C1716" t="s">
        <v>31</v>
      </c>
      <c r="D1716" t="s">
        <v>147289</v>
      </c>
      <c r="E1716" t="s">
        <v>151223</v>
      </c>
      <c r="F1716" t="s">
        <v>43</v>
      </c>
      <c r="G1716" t="s">
        <v>33</v>
      </c>
      <c r="H1716" t="s">
        <v>34</v>
      </c>
      <c r="I1716" t="s">
        <v>46</v>
      </c>
      <c r="J1716" t="s">
        <v>151646</v>
      </c>
      <c r="K1716" t="s">
        <v>22574</v>
      </c>
    </row>
    <row r="1717" spans="1:11" ht="15.75" customHeight="1" x14ac:dyDescent="0.25">
      <c r="A1717" t="s">
        <v>22571</v>
      </c>
      <c r="B1717" s="10" t="s">
        <v>151244</v>
      </c>
      <c r="C1717" t="s">
        <v>31</v>
      </c>
      <c r="D1717" t="s">
        <v>147289</v>
      </c>
      <c r="E1717" t="s">
        <v>151223</v>
      </c>
      <c r="F1717" t="s">
        <v>43</v>
      </c>
      <c r="G1717" t="s">
        <v>33</v>
      </c>
      <c r="H1717" t="s">
        <v>34</v>
      </c>
      <c r="I1717" t="s">
        <v>46</v>
      </c>
      <c r="J1717" t="s">
        <v>151640</v>
      </c>
      <c r="K1717" t="s">
        <v>22572</v>
      </c>
    </row>
    <row r="1718" spans="1:11" ht="15.75" customHeight="1" x14ac:dyDescent="0.25">
      <c r="A1718" t="s">
        <v>22570</v>
      </c>
      <c r="B1718" s="10" t="s">
        <v>151244</v>
      </c>
      <c r="C1718" t="s">
        <v>31</v>
      </c>
      <c r="D1718" t="s">
        <v>147289</v>
      </c>
      <c r="E1718" t="s">
        <v>151223</v>
      </c>
      <c r="F1718" t="s">
        <v>43</v>
      </c>
      <c r="G1718" t="s">
        <v>33</v>
      </c>
      <c r="H1718" t="s">
        <v>34</v>
      </c>
      <c r="I1718" t="s">
        <v>35</v>
      </c>
      <c r="K1718" t="s">
        <v>34</v>
      </c>
    </row>
    <row r="1719" spans="1:11" ht="15.75" customHeight="1" x14ac:dyDescent="0.25">
      <c r="A1719" t="s">
        <v>22569</v>
      </c>
      <c r="B1719" s="10" t="s">
        <v>151244</v>
      </c>
      <c r="C1719" t="s">
        <v>31</v>
      </c>
      <c r="D1719" t="s">
        <v>147291</v>
      </c>
      <c r="E1719" t="s">
        <v>151223</v>
      </c>
      <c r="F1719" t="s">
        <v>32</v>
      </c>
      <c r="G1719" t="s">
        <v>33</v>
      </c>
      <c r="H1719" t="s">
        <v>34</v>
      </c>
      <c r="I1719" t="s">
        <v>46</v>
      </c>
      <c r="J1719" t="s">
        <v>151606</v>
      </c>
      <c r="K1719" t="s">
        <v>34</v>
      </c>
    </row>
    <row r="1720" spans="1:11" ht="15.75" customHeight="1" x14ac:dyDescent="0.25">
      <c r="A1720" t="s">
        <v>22567</v>
      </c>
      <c r="B1720" s="10" t="s">
        <v>151244</v>
      </c>
      <c r="C1720" t="s">
        <v>31</v>
      </c>
      <c r="D1720" t="s">
        <v>147291</v>
      </c>
      <c r="E1720" t="s">
        <v>151223</v>
      </c>
      <c r="F1720" t="s">
        <v>32</v>
      </c>
      <c r="G1720" t="s">
        <v>272</v>
      </c>
      <c r="H1720" t="s">
        <v>22568</v>
      </c>
      <c r="I1720" t="s">
        <v>274</v>
      </c>
      <c r="J1720" t="s">
        <v>151626</v>
      </c>
      <c r="K1720" t="s">
        <v>34</v>
      </c>
    </row>
    <row r="1721" spans="1:11" ht="15.75" customHeight="1" x14ac:dyDescent="0.25">
      <c r="A1721" t="s">
        <v>22565</v>
      </c>
      <c r="B1721" s="10" t="s">
        <v>151244</v>
      </c>
      <c r="C1721" t="s">
        <v>31</v>
      </c>
      <c r="D1721" t="s">
        <v>147291</v>
      </c>
      <c r="E1721" t="s">
        <v>151223</v>
      </c>
      <c r="F1721" t="s">
        <v>32</v>
      </c>
      <c r="G1721" t="s">
        <v>33</v>
      </c>
      <c r="H1721" t="s">
        <v>34</v>
      </c>
      <c r="I1721" t="s">
        <v>46</v>
      </c>
      <c r="J1721" t="s">
        <v>151599</v>
      </c>
      <c r="K1721" t="s">
        <v>22566</v>
      </c>
    </row>
    <row r="1722" spans="1:11" ht="15.75" customHeight="1" x14ac:dyDescent="0.25">
      <c r="A1722" t="s">
        <v>22564</v>
      </c>
      <c r="B1722" s="10" t="s">
        <v>151244</v>
      </c>
      <c r="C1722" t="s">
        <v>31</v>
      </c>
      <c r="D1722" t="s">
        <v>147291</v>
      </c>
      <c r="E1722" t="s">
        <v>151223</v>
      </c>
      <c r="F1722" t="s">
        <v>32</v>
      </c>
      <c r="G1722" t="s">
        <v>33</v>
      </c>
      <c r="H1722" t="s">
        <v>34</v>
      </c>
      <c r="I1722" t="s">
        <v>97</v>
      </c>
      <c r="K1722" t="s">
        <v>34</v>
      </c>
    </row>
    <row r="1723" spans="1:11" ht="15.75" customHeight="1" x14ac:dyDescent="0.25">
      <c r="A1723" t="s">
        <v>22563</v>
      </c>
      <c r="B1723" s="10" t="s">
        <v>151244</v>
      </c>
      <c r="C1723" t="s">
        <v>31</v>
      </c>
      <c r="D1723" t="s">
        <v>147291</v>
      </c>
      <c r="E1723" t="s">
        <v>151223</v>
      </c>
      <c r="F1723" t="s">
        <v>32</v>
      </c>
      <c r="G1723" t="s">
        <v>33</v>
      </c>
      <c r="H1723" t="s">
        <v>34</v>
      </c>
      <c r="I1723" t="s">
        <v>46</v>
      </c>
      <c r="J1723" t="s">
        <v>151604</v>
      </c>
      <c r="K1723" t="s">
        <v>34</v>
      </c>
    </row>
    <row r="1724" spans="1:11" ht="15.75" customHeight="1" x14ac:dyDescent="0.25">
      <c r="A1724" t="s">
        <v>22562</v>
      </c>
      <c r="B1724" s="10" t="s">
        <v>151244</v>
      </c>
      <c r="C1724" t="s">
        <v>31</v>
      </c>
      <c r="D1724" t="s">
        <v>147291</v>
      </c>
      <c r="E1724" t="s">
        <v>151223</v>
      </c>
      <c r="F1724" t="s">
        <v>32</v>
      </c>
      <c r="G1724" t="s">
        <v>33</v>
      </c>
      <c r="H1724" t="s">
        <v>34</v>
      </c>
      <c r="I1724" t="s">
        <v>46</v>
      </c>
      <c r="J1724" t="s">
        <v>151624</v>
      </c>
      <c r="K1724" t="s">
        <v>34</v>
      </c>
    </row>
    <row r="1725" spans="1:11" ht="15.75" customHeight="1" x14ac:dyDescent="0.25">
      <c r="A1725" t="s">
        <v>22561</v>
      </c>
      <c r="B1725" s="10" t="s">
        <v>151244</v>
      </c>
      <c r="C1725" t="s">
        <v>37</v>
      </c>
      <c r="D1725" t="s">
        <v>147305</v>
      </c>
      <c r="E1725" t="s">
        <v>151229</v>
      </c>
      <c r="F1725" t="s">
        <v>348</v>
      </c>
      <c r="G1725" t="s">
        <v>33</v>
      </c>
      <c r="H1725" t="s">
        <v>34</v>
      </c>
      <c r="I1725" t="s">
        <v>46</v>
      </c>
      <c r="J1725" t="s">
        <v>151604</v>
      </c>
      <c r="K1725" t="s">
        <v>34</v>
      </c>
    </row>
    <row r="1726" spans="1:11" ht="15.75" customHeight="1" x14ac:dyDescent="0.25">
      <c r="A1726" t="s">
        <v>134275</v>
      </c>
      <c r="B1726" s="10" t="s">
        <v>151239</v>
      </c>
      <c r="C1726" t="s">
        <v>37</v>
      </c>
      <c r="D1726" t="s">
        <v>147289</v>
      </c>
      <c r="E1726" t="s">
        <v>151223</v>
      </c>
      <c r="F1726" t="s">
        <v>43</v>
      </c>
      <c r="G1726" t="s">
        <v>33</v>
      </c>
      <c r="H1726" t="s">
        <v>34</v>
      </c>
      <c r="I1726" t="s">
        <v>35</v>
      </c>
      <c r="J1726" t="s">
        <v>151652</v>
      </c>
      <c r="K1726" t="s">
        <v>34</v>
      </c>
    </row>
    <row r="1727" spans="1:11" ht="15.75" customHeight="1" x14ac:dyDescent="0.25">
      <c r="A1727" t="s">
        <v>22560</v>
      </c>
      <c r="B1727" s="10" t="s">
        <v>151244</v>
      </c>
      <c r="C1727" t="s">
        <v>31</v>
      </c>
      <c r="D1727" t="s">
        <v>147291</v>
      </c>
      <c r="E1727" t="s">
        <v>151223</v>
      </c>
      <c r="F1727" t="s">
        <v>32</v>
      </c>
      <c r="G1727" t="s">
        <v>33</v>
      </c>
      <c r="H1727" t="s">
        <v>34</v>
      </c>
      <c r="I1727" t="s">
        <v>46</v>
      </c>
      <c r="J1727" t="s">
        <v>151645</v>
      </c>
      <c r="K1727" t="s">
        <v>34</v>
      </c>
    </row>
    <row r="1728" spans="1:11" ht="15.75" customHeight="1" x14ac:dyDescent="0.25">
      <c r="A1728" t="s">
        <v>22558</v>
      </c>
      <c r="B1728" s="10" t="s">
        <v>151244</v>
      </c>
      <c r="C1728" t="s">
        <v>31</v>
      </c>
      <c r="D1728" t="s">
        <v>147289</v>
      </c>
      <c r="E1728" t="s">
        <v>151223</v>
      </c>
      <c r="F1728" t="s">
        <v>43</v>
      </c>
      <c r="G1728" t="s">
        <v>33</v>
      </c>
      <c r="H1728" t="s">
        <v>34</v>
      </c>
      <c r="I1728" t="s">
        <v>46</v>
      </c>
      <c r="J1728" t="s">
        <v>151606</v>
      </c>
      <c r="K1728" t="s">
        <v>22559</v>
      </c>
    </row>
    <row r="1729" spans="1:11" ht="15.75" customHeight="1" x14ac:dyDescent="0.25">
      <c r="A1729" t="s">
        <v>22557</v>
      </c>
      <c r="B1729" s="10" t="s">
        <v>151244</v>
      </c>
      <c r="C1729" t="s">
        <v>31</v>
      </c>
      <c r="D1729" t="s">
        <v>147291</v>
      </c>
      <c r="E1729" t="s">
        <v>151223</v>
      </c>
      <c r="F1729" t="s">
        <v>32</v>
      </c>
      <c r="G1729" t="s">
        <v>33</v>
      </c>
      <c r="H1729" t="s">
        <v>34</v>
      </c>
      <c r="I1729" t="s">
        <v>46</v>
      </c>
      <c r="J1729" t="s">
        <v>151606</v>
      </c>
      <c r="K1729" t="s">
        <v>34</v>
      </c>
    </row>
    <row r="1730" spans="1:11" ht="15.75" customHeight="1" x14ac:dyDescent="0.25">
      <c r="A1730" t="s">
        <v>22556</v>
      </c>
      <c r="B1730" s="10" t="s">
        <v>151244</v>
      </c>
      <c r="C1730" t="s">
        <v>31</v>
      </c>
      <c r="D1730" t="s">
        <v>147291</v>
      </c>
      <c r="E1730" t="s">
        <v>151223</v>
      </c>
      <c r="F1730" t="s">
        <v>32</v>
      </c>
      <c r="G1730" t="s">
        <v>33</v>
      </c>
      <c r="H1730" t="s">
        <v>34</v>
      </c>
      <c r="I1730" t="s">
        <v>46</v>
      </c>
      <c r="J1730" t="s">
        <v>151664</v>
      </c>
      <c r="K1730" t="s">
        <v>34</v>
      </c>
    </row>
    <row r="1731" spans="1:11" ht="15.75" customHeight="1" x14ac:dyDescent="0.25">
      <c r="A1731" t="s">
        <v>22554</v>
      </c>
      <c r="B1731" s="10" t="s">
        <v>151244</v>
      </c>
      <c r="C1731" t="s">
        <v>37</v>
      </c>
      <c r="D1731" t="s">
        <v>147291</v>
      </c>
      <c r="E1731" t="s">
        <v>151223</v>
      </c>
      <c r="F1731" t="s">
        <v>32</v>
      </c>
      <c r="G1731" t="s">
        <v>272</v>
      </c>
      <c r="H1731" t="s">
        <v>22555</v>
      </c>
      <c r="I1731" t="s">
        <v>274</v>
      </c>
      <c r="J1731" t="s">
        <v>151644</v>
      </c>
      <c r="K1731" t="s">
        <v>34</v>
      </c>
    </row>
    <row r="1732" spans="1:11" ht="15.75" customHeight="1" x14ac:dyDescent="0.25">
      <c r="A1732" t="s">
        <v>22552</v>
      </c>
      <c r="B1732" s="10" t="s">
        <v>151244</v>
      </c>
      <c r="C1732" t="s">
        <v>31</v>
      </c>
      <c r="D1732" t="s">
        <v>147289</v>
      </c>
      <c r="E1732" t="s">
        <v>151223</v>
      </c>
      <c r="F1732" t="s">
        <v>43</v>
      </c>
      <c r="G1732" t="s">
        <v>33</v>
      </c>
      <c r="H1732" t="s">
        <v>34</v>
      </c>
      <c r="I1732" t="s">
        <v>46</v>
      </c>
      <c r="K1732" t="s">
        <v>22553</v>
      </c>
    </row>
    <row r="1733" spans="1:11" ht="15.75" customHeight="1" x14ac:dyDescent="0.25">
      <c r="A1733" t="s">
        <v>22551</v>
      </c>
      <c r="B1733" s="10" t="s">
        <v>151244</v>
      </c>
      <c r="C1733" t="s">
        <v>31</v>
      </c>
      <c r="D1733" t="s">
        <v>147291</v>
      </c>
      <c r="E1733" t="s">
        <v>151223</v>
      </c>
      <c r="F1733" t="s">
        <v>32</v>
      </c>
      <c r="G1733" t="s">
        <v>33</v>
      </c>
      <c r="H1733" t="s">
        <v>34</v>
      </c>
      <c r="I1733" t="s">
        <v>46</v>
      </c>
      <c r="J1733" t="s">
        <v>151602</v>
      </c>
      <c r="K1733" t="s">
        <v>34</v>
      </c>
    </row>
    <row r="1734" spans="1:11" ht="15.75" customHeight="1" x14ac:dyDescent="0.25">
      <c r="A1734" t="s">
        <v>22550</v>
      </c>
      <c r="B1734" s="10" t="s">
        <v>151244</v>
      </c>
      <c r="C1734" t="s">
        <v>31</v>
      </c>
      <c r="D1734" t="s">
        <v>147292</v>
      </c>
      <c r="E1734" t="s">
        <v>151223</v>
      </c>
      <c r="F1734" t="s">
        <v>72</v>
      </c>
      <c r="G1734" t="s">
        <v>33</v>
      </c>
      <c r="H1734" t="s">
        <v>34</v>
      </c>
      <c r="I1734" t="s">
        <v>46</v>
      </c>
      <c r="J1734" t="s">
        <v>151611</v>
      </c>
      <c r="K1734" t="s">
        <v>147328</v>
      </c>
    </row>
    <row r="1735" spans="1:11" ht="15.75" customHeight="1" x14ac:dyDescent="0.25">
      <c r="A1735" t="s">
        <v>22549</v>
      </c>
      <c r="B1735" s="10" t="s">
        <v>151244</v>
      </c>
      <c r="C1735" t="s">
        <v>31</v>
      </c>
      <c r="D1735" t="s">
        <v>147291</v>
      </c>
      <c r="E1735" t="s">
        <v>151223</v>
      </c>
      <c r="F1735" t="s">
        <v>32</v>
      </c>
      <c r="G1735" t="s">
        <v>33</v>
      </c>
      <c r="H1735" t="s">
        <v>34</v>
      </c>
      <c r="I1735" t="s">
        <v>46</v>
      </c>
      <c r="K1735" t="s">
        <v>34</v>
      </c>
    </row>
    <row r="1736" spans="1:11" ht="15.75" customHeight="1" x14ac:dyDescent="0.25">
      <c r="A1736" t="s">
        <v>22548</v>
      </c>
      <c r="B1736" s="10" t="s">
        <v>151244</v>
      </c>
      <c r="C1736" t="s">
        <v>37</v>
      </c>
      <c r="D1736" t="s">
        <v>147289</v>
      </c>
      <c r="E1736" t="s">
        <v>151223</v>
      </c>
      <c r="F1736" t="s">
        <v>43</v>
      </c>
      <c r="G1736" t="s">
        <v>33</v>
      </c>
      <c r="H1736" t="s">
        <v>34</v>
      </c>
      <c r="I1736" t="s">
        <v>35</v>
      </c>
      <c r="J1736" t="s">
        <v>151606</v>
      </c>
      <c r="K1736" t="s">
        <v>34</v>
      </c>
    </row>
    <row r="1737" spans="1:11" ht="15.75" customHeight="1" x14ac:dyDescent="0.25">
      <c r="A1737" t="s">
        <v>134274</v>
      </c>
      <c r="B1737" s="10" t="s">
        <v>151239</v>
      </c>
      <c r="C1737" t="s">
        <v>37</v>
      </c>
      <c r="D1737" t="s">
        <v>147290</v>
      </c>
      <c r="E1737" t="s">
        <v>151222</v>
      </c>
      <c r="F1737" t="s">
        <v>45</v>
      </c>
      <c r="G1737" t="s">
        <v>33</v>
      </c>
      <c r="H1737" t="s">
        <v>34</v>
      </c>
      <c r="I1737" t="s">
        <v>46</v>
      </c>
      <c r="J1737" t="s">
        <v>151660</v>
      </c>
      <c r="K1737" t="s">
        <v>34</v>
      </c>
    </row>
    <row r="1738" spans="1:11" ht="15.75" customHeight="1" x14ac:dyDescent="0.25">
      <c r="A1738" t="s">
        <v>22547</v>
      </c>
      <c r="B1738" s="10" t="s">
        <v>151244</v>
      </c>
      <c r="C1738" t="s">
        <v>31</v>
      </c>
      <c r="D1738" t="s">
        <v>147291</v>
      </c>
      <c r="E1738" t="s">
        <v>151223</v>
      </c>
      <c r="F1738" t="s">
        <v>32</v>
      </c>
      <c r="G1738" t="s">
        <v>33</v>
      </c>
      <c r="H1738" t="s">
        <v>34</v>
      </c>
      <c r="I1738" t="s">
        <v>46</v>
      </c>
      <c r="J1738" t="s">
        <v>151604</v>
      </c>
      <c r="K1738" t="s">
        <v>34</v>
      </c>
    </row>
    <row r="1739" spans="1:11" ht="15.75" customHeight="1" x14ac:dyDescent="0.25">
      <c r="A1739" t="s">
        <v>22546</v>
      </c>
      <c r="B1739" s="10" t="s">
        <v>151244</v>
      </c>
      <c r="C1739" t="s">
        <v>37</v>
      </c>
      <c r="D1739" t="s">
        <v>147289</v>
      </c>
      <c r="E1739" t="s">
        <v>151223</v>
      </c>
      <c r="F1739" t="s">
        <v>43</v>
      </c>
      <c r="G1739" t="s">
        <v>33</v>
      </c>
      <c r="H1739" t="s">
        <v>34</v>
      </c>
      <c r="I1739" t="s">
        <v>35</v>
      </c>
      <c r="K1739" t="s">
        <v>34</v>
      </c>
    </row>
    <row r="1740" spans="1:11" ht="15.75" customHeight="1" x14ac:dyDescent="0.25">
      <c r="A1740" t="s">
        <v>22545</v>
      </c>
      <c r="B1740" s="10" t="s">
        <v>151244</v>
      </c>
      <c r="C1740" t="s">
        <v>31</v>
      </c>
      <c r="D1740" t="s">
        <v>147291</v>
      </c>
      <c r="E1740" t="s">
        <v>151223</v>
      </c>
      <c r="F1740" t="s">
        <v>32</v>
      </c>
      <c r="G1740" t="s">
        <v>33</v>
      </c>
      <c r="H1740" t="s">
        <v>34</v>
      </c>
      <c r="I1740" t="s">
        <v>46</v>
      </c>
      <c r="J1740" t="s">
        <v>151615</v>
      </c>
      <c r="K1740" t="s">
        <v>34</v>
      </c>
    </row>
    <row r="1741" spans="1:11" ht="15.75" customHeight="1" x14ac:dyDescent="0.25">
      <c r="A1741" t="s">
        <v>22544</v>
      </c>
      <c r="B1741" s="10" t="s">
        <v>151244</v>
      </c>
      <c r="C1741" t="s">
        <v>31</v>
      </c>
      <c r="D1741" t="s">
        <v>147291</v>
      </c>
      <c r="E1741" t="s">
        <v>151223</v>
      </c>
      <c r="F1741" t="s">
        <v>32</v>
      </c>
      <c r="G1741" t="s">
        <v>33</v>
      </c>
      <c r="H1741" t="s">
        <v>34</v>
      </c>
      <c r="I1741" t="s">
        <v>46</v>
      </c>
      <c r="J1741" t="s">
        <v>151600</v>
      </c>
      <c r="K1741" t="s">
        <v>34</v>
      </c>
    </row>
    <row r="1742" spans="1:11" ht="15.75" customHeight="1" x14ac:dyDescent="0.25">
      <c r="A1742" t="s">
        <v>22543</v>
      </c>
      <c r="B1742" s="10" t="s">
        <v>151244</v>
      </c>
      <c r="C1742" t="s">
        <v>31</v>
      </c>
      <c r="D1742" t="s">
        <v>147288</v>
      </c>
      <c r="E1742" t="s">
        <v>151222</v>
      </c>
      <c r="F1742" t="s">
        <v>45</v>
      </c>
      <c r="G1742" t="s">
        <v>33</v>
      </c>
      <c r="H1742" t="s">
        <v>34</v>
      </c>
      <c r="I1742" t="s">
        <v>46</v>
      </c>
      <c r="J1742" t="s">
        <v>151601</v>
      </c>
      <c r="K1742" t="s">
        <v>34</v>
      </c>
    </row>
    <row r="1743" spans="1:11" ht="15.75" customHeight="1" x14ac:dyDescent="0.25">
      <c r="A1743" t="s">
        <v>22542</v>
      </c>
      <c r="B1743" s="10" t="s">
        <v>151244</v>
      </c>
      <c r="C1743" t="s">
        <v>31</v>
      </c>
      <c r="D1743" t="s">
        <v>147289</v>
      </c>
      <c r="E1743" t="s">
        <v>151223</v>
      </c>
      <c r="F1743" t="s">
        <v>43</v>
      </c>
      <c r="G1743" t="s">
        <v>33</v>
      </c>
      <c r="H1743" t="s">
        <v>34</v>
      </c>
      <c r="I1743" t="s">
        <v>35</v>
      </c>
      <c r="J1743" t="s">
        <v>151606</v>
      </c>
      <c r="K1743" t="s">
        <v>34</v>
      </c>
    </row>
    <row r="1744" spans="1:11" ht="15.75" customHeight="1" x14ac:dyDescent="0.25">
      <c r="A1744" t="s">
        <v>22540</v>
      </c>
      <c r="B1744" s="10" t="s">
        <v>151244</v>
      </c>
      <c r="C1744" t="s">
        <v>31</v>
      </c>
      <c r="D1744" t="s">
        <v>147300</v>
      </c>
      <c r="E1744" t="s">
        <v>151223</v>
      </c>
      <c r="F1744" t="s">
        <v>43</v>
      </c>
      <c r="G1744" t="s">
        <v>33</v>
      </c>
      <c r="H1744" t="s">
        <v>34</v>
      </c>
      <c r="I1744" t="s">
        <v>46</v>
      </c>
      <c r="J1744" t="s">
        <v>151621</v>
      </c>
      <c r="K1744" t="s">
        <v>22541</v>
      </c>
    </row>
    <row r="1745" spans="1:11" ht="15.75" customHeight="1" x14ac:dyDescent="0.25">
      <c r="A1745" t="s">
        <v>22539</v>
      </c>
      <c r="B1745" s="10" t="s">
        <v>151244</v>
      </c>
      <c r="C1745" t="s">
        <v>31</v>
      </c>
      <c r="D1745" t="s">
        <v>147291</v>
      </c>
      <c r="E1745" t="s">
        <v>151223</v>
      </c>
      <c r="F1745" t="s">
        <v>32</v>
      </c>
      <c r="G1745" t="s">
        <v>33</v>
      </c>
      <c r="H1745" t="s">
        <v>34</v>
      </c>
      <c r="I1745" t="s">
        <v>46</v>
      </c>
      <c r="K1745" t="s">
        <v>34</v>
      </c>
    </row>
    <row r="1746" spans="1:11" ht="15.75" customHeight="1" x14ac:dyDescent="0.25">
      <c r="A1746" t="s">
        <v>22538</v>
      </c>
      <c r="B1746" s="10" t="s">
        <v>151244</v>
      </c>
      <c r="C1746" t="s">
        <v>31</v>
      </c>
      <c r="D1746" t="s">
        <v>147291</v>
      </c>
      <c r="E1746" t="s">
        <v>151223</v>
      </c>
      <c r="F1746" t="s">
        <v>32</v>
      </c>
      <c r="G1746" t="s">
        <v>33</v>
      </c>
      <c r="H1746" t="s">
        <v>34</v>
      </c>
      <c r="I1746" t="s">
        <v>46</v>
      </c>
      <c r="J1746" t="s">
        <v>151613</v>
      </c>
      <c r="K1746" t="s">
        <v>34</v>
      </c>
    </row>
    <row r="1747" spans="1:11" ht="15.75" customHeight="1" x14ac:dyDescent="0.25">
      <c r="A1747" t="s">
        <v>22537</v>
      </c>
      <c r="B1747" s="10" t="s">
        <v>151244</v>
      </c>
      <c r="C1747" t="s">
        <v>31</v>
      </c>
      <c r="D1747" t="s">
        <v>147291</v>
      </c>
      <c r="E1747" t="s">
        <v>151223</v>
      </c>
      <c r="F1747" t="s">
        <v>32</v>
      </c>
      <c r="G1747" t="s">
        <v>33</v>
      </c>
      <c r="H1747" t="s">
        <v>34</v>
      </c>
      <c r="I1747" t="s">
        <v>46</v>
      </c>
      <c r="K1747" t="s">
        <v>34</v>
      </c>
    </row>
    <row r="1748" spans="1:11" ht="15.75" customHeight="1" x14ac:dyDescent="0.25">
      <c r="A1748" t="s">
        <v>22536</v>
      </c>
      <c r="B1748" s="10" t="s">
        <v>151244</v>
      </c>
      <c r="C1748" t="s">
        <v>31</v>
      </c>
      <c r="D1748" t="s">
        <v>147291</v>
      </c>
      <c r="E1748" t="s">
        <v>151223</v>
      </c>
      <c r="F1748" t="s">
        <v>32</v>
      </c>
      <c r="G1748" t="s">
        <v>33</v>
      </c>
      <c r="H1748" t="s">
        <v>34</v>
      </c>
      <c r="I1748" t="s">
        <v>46</v>
      </c>
      <c r="K1748" t="s">
        <v>34</v>
      </c>
    </row>
    <row r="1749" spans="1:11" ht="15.75" customHeight="1" x14ac:dyDescent="0.25">
      <c r="A1749" t="s">
        <v>22535</v>
      </c>
      <c r="B1749" s="10" t="s">
        <v>151244</v>
      </c>
      <c r="C1749" t="s">
        <v>37</v>
      </c>
      <c r="D1749" t="s">
        <v>147297</v>
      </c>
      <c r="E1749" t="s">
        <v>151223</v>
      </c>
      <c r="F1749" t="s">
        <v>38</v>
      </c>
      <c r="G1749" t="s">
        <v>33</v>
      </c>
      <c r="H1749" t="s">
        <v>34</v>
      </c>
      <c r="I1749" t="s">
        <v>35</v>
      </c>
      <c r="J1749" t="s">
        <v>151614</v>
      </c>
      <c r="K1749" t="s">
        <v>34</v>
      </c>
    </row>
    <row r="1750" spans="1:11" ht="15.75" customHeight="1" x14ac:dyDescent="0.25">
      <c r="A1750" t="s">
        <v>22534</v>
      </c>
      <c r="B1750" s="10" t="s">
        <v>151244</v>
      </c>
      <c r="C1750" t="s">
        <v>31</v>
      </c>
      <c r="D1750" t="s">
        <v>147291</v>
      </c>
      <c r="E1750" t="s">
        <v>151223</v>
      </c>
      <c r="F1750" t="s">
        <v>32</v>
      </c>
      <c r="G1750" t="s">
        <v>33</v>
      </c>
      <c r="H1750" t="s">
        <v>34</v>
      </c>
      <c r="I1750" t="s">
        <v>46</v>
      </c>
      <c r="J1750" t="s">
        <v>151609</v>
      </c>
      <c r="K1750" t="s">
        <v>34</v>
      </c>
    </row>
    <row r="1751" spans="1:11" ht="15.75" customHeight="1" x14ac:dyDescent="0.25">
      <c r="A1751" t="s">
        <v>22533</v>
      </c>
      <c r="B1751" s="10" t="s">
        <v>151244</v>
      </c>
      <c r="C1751" t="s">
        <v>37</v>
      </c>
      <c r="D1751" t="s">
        <v>147292</v>
      </c>
      <c r="E1751" t="s">
        <v>151223</v>
      </c>
      <c r="F1751" t="s">
        <v>72</v>
      </c>
      <c r="G1751" t="s">
        <v>33</v>
      </c>
      <c r="H1751" t="s">
        <v>34</v>
      </c>
      <c r="I1751" t="s">
        <v>97</v>
      </c>
      <c r="J1751" t="s">
        <v>151604</v>
      </c>
      <c r="K1751" t="s">
        <v>34</v>
      </c>
    </row>
    <row r="1752" spans="1:11" ht="15.75" customHeight="1" x14ac:dyDescent="0.25">
      <c r="A1752" t="s">
        <v>22532</v>
      </c>
      <c r="B1752" s="10" t="s">
        <v>151244</v>
      </c>
      <c r="C1752" t="s">
        <v>1615</v>
      </c>
      <c r="D1752" t="s">
        <v>147289</v>
      </c>
      <c r="E1752" t="s">
        <v>151223</v>
      </c>
      <c r="F1752" t="s">
        <v>43</v>
      </c>
      <c r="G1752" t="s">
        <v>33</v>
      </c>
      <c r="H1752" t="s">
        <v>34</v>
      </c>
      <c r="I1752" t="s">
        <v>35</v>
      </c>
      <c r="J1752" t="s">
        <v>151613</v>
      </c>
      <c r="K1752" t="s">
        <v>34</v>
      </c>
    </row>
    <row r="1753" spans="1:11" ht="15.75" customHeight="1" x14ac:dyDescent="0.25">
      <c r="A1753" t="s">
        <v>22530</v>
      </c>
      <c r="B1753" s="10" t="s">
        <v>151244</v>
      </c>
      <c r="C1753" t="s">
        <v>37</v>
      </c>
      <c r="D1753" t="s">
        <v>147297</v>
      </c>
      <c r="E1753" t="s">
        <v>151223</v>
      </c>
      <c r="F1753" t="s">
        <v>43</v>
      </c>
      <c r="G1753" t="s">
        <v>33</v>
      </c>
      <c r="H1753" t="s">
        <v>34</v>
      </c>
      <c r="I1753" t="s">
        <v>46</v>
      </c>
      <c r="K1753" t="s">
        <v>22531</v>
      </c>
    </row>
    <row r="1754" spans="1:11" ht="15.75" customHeight="1" x14ac:dyDescent="0.25">
      <c r="A1754" t="s">
        <v>22529</v>
      </c>
      <c r="B1754" s="10" t="s">
        <v>151244</v>
      </c>
      <c r="C1754" t="s">
        <v>31</v>
      </c>
      <c r="D1754" t="s">
        <v>147291</v>
      </c>
      <c r="E1754" t="s">
        <v>151223</v>
      </c>
      <c r="F1754" t="s">
        <v>32</v>
      </c>
      <c r="G1754" t="s">
        <v>33</v>
      </c>
      <c r="H1754" t="s">
        <v>34</v>
      </c>
      <c r="I1754" t="s">
        <v>46</v>
      </c>
      <c r="J1754" t="s">
        <v>151602</v>
      </c>
      <c r="K1754" t="s">
        <v>34</v>
      </c>
    </row>
    <row r="1755" spans="1:11" ht="15.75" customHeight="1" x14ac:dyDescent="0.25">
      <c r="A1755" t="s">
        <v>22528</v>
      </c>
      <c r="B1755" s="10" t="s">
        <v>151244</v>
      </c>
      <c r="C1755" t="s">
        <v>31</v>
      </c>
      <c r="D1755" t="s">
        <v>147291</v>
      </c>
      <c r="E1755" t="s">
        <v>151223</v>
      </c>
      <c r="F1755" t="s">
        <v>32</v>
      </c>
      <c r="G1755" t="s">
        <v>33</v>
      </c>
      <c r="H1755" t="s">
        <v>34</v>
      </c>
      <c r="I1755" t="s">
        <v>46</v>
      </c>
      <c r="J1755" t="s">
        <v>151599</v>
      </c>
      <c r="K1755" t="s">
        <v>34</v>
      </c>
    </row>
    <row r="1756" spans="1:11" ht="15.75" customHeight="1" x14ac:dyDescent="0.25">
      <c r="A1756" t="s">
        <v>22527</v>
      </c>
      <c r="B1756" s="10" t="s">
        <v>151244</v>
      </c>
      <c r="C1756" t="s">
        <v>31</v>
      </c>
      <c r="D1756" t="s">
        <v>147291</v>
      </c>
      <c r="E1756" t="s">
        <v>151223</v>
      </c>
      <c r="F1756" t="s">
        <v>32</v>
      </c>
      <c r="G1756" t="s">
        <v>33</v>
      </c>
      <c r="H1756" t="s">
        <v>34</v>
      </c>
      <c r="I1756" t="s">
        <v>46</v>
      </c>
      <c r="J1756" t="s">
        <v>151638</v>
      </c>
      <c r="K1756" t="s">
        <v>34</v>
      </c>
    </row>
    <row r="1757" spans="1:11" ht="15.75" customHeight="1" x14ac:dyDescent="0.25">
      <c r="A1757" t="s">
        <v>22526</v>
      </c>
      <c r="B1757" s="10" t="s">
        <v>151244</v>
      </c>
      <c r="C1757" t="s">
        <v>31</v>
      </c>
      <c r="D1757" t="s">
        <v>147291</v>
      </c>
      <c r="E1757" t="s">
        <v>151223</v>
      </c>
      <c r="F1757" t="s">
        <v>32</v>
      </c>
      <c r="G1757" t="s">
        <v>33</v>
      </c>
      <c r="H1757" t="s">
        <v>34</v>
      </c>
      <c r="I1757" t="s">
        <v>97</v>
      </c>
      <c r="J1757" t="s">
        <v>151619</v>
      </c>
      <c r="K1757" t="s">
        <v>34</v>
      </c>
    </row>
    <row r="1758" spans="1:11" ht="15.75" customHeight="1" x14ac:dyDescent="0.25">
      <c r="A1758" t="s">
        <v>134273</v>
      </c>
      <c r="B1758" s="10" t="s">
        <v>151239</v>
      </c>
      <c r="C1758" t="s">
        <v>37</v>
      </c>
      <c r="D1758" t="s">
        <v>147290</v>
      </c>
      <c r="E1758" t="s">
        <v>151222</v>
      </c>
      <c r="F1758" t="s">
        <v>45</v>
      </c>
      <c r="G1758" t="s">
        <v>33</v>
      </c>
      <c r="H1758" t="s">
        <v>34</v>
      </c>
      <c r="I1758" t="s">
        <v>46</v>
      </c>
      <c r="J1758" t="s">
        <v>151606</v>
      </c>
      <c r="K1758" t="s">
        <v>34</v>
      </c>
    </row>
    <row r="1759" spans="1:11" ht="15.75" customHeight="1" x14ac:dyDescent="0.25">
      <c r="A1759" t="s">
        <v>22525</v>
      </c>
      <c r="B1759" s="10" t="s">
        <v>151244</v>
      </c>
      <c r="C1759" t="s">
        <v>31</v>
      </c>
      <c r="D1759" t="s">
        <v>147305</v>
      </c>
      <c r="E1759" t="s">
        <v>151229</v>
      </c>
      <c r="F1759" t="s">
        <v>348</v>
      </c>
      <c r="G1759" t="s">
        <v>33</v>
      </c>
      <c r="H1759" t="s">
        <v>34</v>
      </c>
      <c r="I1759" t="s">
        <v>46</v>
      </c>
      <c r="J1759" t="s">
        <v>151609</v>
      </c>
      <c r="K1759" t="s">
        <v>34</v>
      </c>
    </row>
    <row r="1760" spans="1:11" ht="15.75" customHeight="1" x14ac:dyDescent="0.25">
      <c r="A1760" t="s">
        <v>22524</v>
      </c>
      <c r="B1760" s="10" t="s">
        <v>151244</v>
      </c>
      <c r="C1760" t="s">
        <v>37</v>
      </c>
      <c r="D1760" t="s">
        <v>147291</v>
      </c>
      <c r="E1760" t="s">
        <v>151223</v>
      </c>
      <c r="F1760" t="s">
        <v>32</v>
      </c>
      <c r="G1760" t="s">
        <v>33</v>
      </c>
      <c r="H1760" t="s">
        <v>34</v>
      </c>
      <c r="I1760" t="s">
        <v>46</v>
      </c>
      <c r="J1760" t="s">
        <v>151626</v>
      </c>
      <c r="K1760" t="s">
        <v>34</v>
      </c>
    </row>
    <row r="1761" spans="1:11" ht="15.75" customHeight="1" x14ac:dyDescent="0.25">
      <c r="A1761" t="s">
        <v>22522</v>
      </c>
      <c r="B1761" s="10" t="s">
        <v>151244</v>
      </c>
      <c r="C1761" t="s">
        <v>37</v>
      </c>
      <c r="D1761" t="s">
        <v>147289</v>
      </c>
      <c r="E1761" t="s">
        <v>151223</v>
      </c>
      <c r="F1761" t="s">
        <v>43</v>
      </c>
      <c r="G1761" t="s">
        <v>33</v>
      </c>
      <c r="H1761" t="s">
        <v>34</v>
      </c>
      <c r="I1761" t="s">
        <v>46</v>
      </c>
      <c r="J1761" t="s">
        <v>151626</v>
      </c>
      <c r="K1761" t="s">
        <v>22523</v>
      </c>
    </row>
    <row r="1762" spans="1:11" ht="15.75" customHeight="1" x14ac:dyDescent="0.25">
      <c r="A1762" t="s">
        <v>22521</v>
      </c>
      <c r="B1762" s="10" t="s">
        <v>151244</v>
      </c>
      <c r="C1762" t="s">
        <v>31</v>
      </c>
      <c r="D1762" t="s">
        <v>147291</v>
      </c>
      <c r="E1762" t="s">
        <v>151223</v>
      </c>
      <c r="F1762" t="s">
        <v>32</v>
      </c>
      <c r="G1762" t="s">
        <v>33</v>
      </c>
      <c r="H1762" t="s">
        <v>34</v>
      </c>
      <c r="I1762" t="s">
        <v>46</v>
      </c>
      <c r="J1762" t="s">
        <v>151638</v>
      </c>
      <c r="K1762" t="s">
        <v>34</v>
      </c>
    </row>
    <row r="1763" spans="1:11" ht="15.75" customHeight="1" x14ac:dyDescent="0.25">
      <c r="A1763" t="s">
        <v>22519</v>
      </c>
      <c r="B1763" s="10" t="s">
        <v>151244</v>
      </c>
      <c r="C1763" t="s">
        <v>31</v>
      </c>
      <c r="D1763" t="s">
        <v>147317</v>
      </c>
      <c r="E1763" t="s">
        <v>151228</v>
      </c>
      <c r="F1763" t="s">
        <v>974</v>
      </c>
      <c r="G1763" t="s">
        <v>33</v>
      </c>
      <c r="H1763" t="s">
        <v>34</v>
      </c>
      <c r="I1763" t="s">
        <v>46</v>
      </c>
      <c r="J1763" t="s">
        <v>151614</v>
      </c>
      <c r="K1763" t="s">
        <v>22520</v>
      </c>
    </row>
    <row r="1764" spans="1:11" ht="15.75" customHeight="1" x14ac:dyDescent="0.25">
      <c r="A1764" t="s">
        <v>22518</v>
      </c>
      <c r="B1764" s="10" t="s">
        <v>151244</v>
      </c>
      <c r="C1764" t="s">
        <v>37</v>
      </c>
      <c r="D1764" t="s">
        <v>147291</v>
      </c>
      <c r="E1764" t="s">
        <v>151223</v>
      </c>
      <c r="F1764" t="s">
        <v>32</v>
      </c>
      <c r="G1764" t="s">
        <v>33</v>
      </c>
      <c r="H1764" t="s">
        <v>34</v>
      </c>
      <c r="I1764" t="s">
        <v>46</v>
      </c>
      <c r="J1764" t="s">
        <v>151670</v>
      </c>
      <c r="K1764" t="s">
        <v>34</v>
      </c>
    </row>
    <row r="1765" spans="1:11" ht="15.75" customHeight="1" x14ac:dyDescent="0.25">
      <c r="A1765" t="s">
        <v>22517</v>
      </c>
      <c r="B1765" s="10" t="s">
        <v>151244</v>
      </c>
      <c r="C1765" t="s">
        <v>31</v>
      </c>
      <c r="D1765" t="s">
        <v>147291</v>
      </c>
      <c r="E1765" t="s">
        <v>151223</v>
      </c>
      <c r="F1765" t="s">
        <v>32</v>
      </c>
      <c r="G1765" t="s">
        <v>33</v>
      </c>
      <c r="H1765" t="s">
        <v>34</v>
      </c>
      <c r="I1765" t="s">
        <v>46</v>
      </c>
      <c r="J1765" t="s">
        <v>151602</v>
      </c>
      <c r="K1765" t="s">
        <v>34</v>
      </c>
    </row>
    <row r="1766" spans="1:11" ht="15.75" customHeight="1" x14ac:dyDescent="0.25">
      <c r="A1766" t="s">
        <v>22516</v>
      </c>
      <c r="B1766" s="10" t="s">
        <v>151244</v>
      </c>
      <c r="C1766" t="s">
        <v>31</v>
      </c>
      <c r="D1766" t="s">
        <v>147291</v>
      </c>
      <c r="E1766" t="s">
        <v>151223</v>
      </c>
      <c r="F1766" t="s">
        <v>32</v>
      </c>
      <c r="G1766" t="s">
        <v>33</v>
      </c>
      <c r="H1766" t="s">
        <v>34</v>
      </c>
      <c r="I1766" t="s">
        <v>46</v>
      </c>
      <c r="J1766" t="s">
        <v>151604</v>
      </c>
      <c r="K1766" t="s">
        <v>34</v>
      </c>
    </row>
    <row r="1767" spans="1:11" ht="15.75" customHeight="1" x14ac:dyDescent="0.25">
      <c r="A1767" t="s">
        <v>22515</v>
      </c>
      <c r="B1767" s="10" t="s">
        <v>151245</v>
      </c>
      <c r="C1767" t="s">
        <v>31</v>
      </c>
      <c r="D1767" t="s">
        <v>147291</v>
      </c>
      <c r="E1767" t="s">
        <v>151223</v>
      </c>
      <c r="F1767" t="s">
        <v>32</v>
      </c>
      <c r="G1767" t="s">
        <v>33</v>
      </c>
      <c r="H1767" t="s">
        <v>34</v>
      </c>
      <c r="I1767" t="s">
        <v>46</v>
      </c>
      <c r="K1767" t="s">
        <v>34</v>
      </c>
    </row>
    <row r="1768" spans="1:11" ht="15.75" customHeight="1" x14ac:dyDescent="0.25">
      <c r="A1768" t="s">
        <v>22514</v>
      </c>
      <c r="B1768" s="10" t="s">
        <v>151245</v>
      </c>
      <c r="C1768" t="s">
        <v>31</v>
      </c>
      <c r="D1768" t="s">
        <v>147292</v>
      </c>
      <c r="E1768" t="s">
        <v>151223</v>
      </c>
      <c r="F1768" t="s">
        <v>72</v>
      </c>
      <c r="G1768" t="s">
        <v>33</v>
      </c>
      <c r="H1768" t="s">
        <v>34</v>
      </c>
      <c r="I1768" t="s">
        <v>35</v>
      </c>
      <c r="K1768" t="s">
        <v>34</v>
      </c>
    </row>
    <row r="1769" spans="1:11" ht="15.75" customHeight="1" x14ac:dyDescent="0.25">
      <c r="A1769" t="s">
        <v>134272</v>
      </c>
      <c r="B1769" s="10" t="s">
        <v>151239</v>
      </c>
      <c r="C1769" t="s">
        <v>37</v>
      </c>
      <c r="D1769" t="s">
        <v>147290</v>
      </c>
      <c r="E1769" t="s">
        <v>151222</v>
      </c>
      <c r="F1769" t="s">
        <v>45</v>
      </c>
      <c r="G1769" t="s">
        <v>33</v>
      </c>
      <c r="H1769" t="s">
        <v>34</v>
      </c>
      <c r="I1769" t="s">
        <v>46</v>
      </c>
      <c r="J1769" t="s">
        <v>151601</v>
      </c>
      <c r="K1769" t="s">
        <v>34</v>
      </c>
    </row>
    <row r="1770" spans="1:11" ht="15.75" customHeight="1" x14ac:dyDescent="0.25">
      <c r="A1770" t="s">
        <v>22513</v>
      </c>
      <c r="B1770" s="10" t="s">
        <v>151245</v>
      </c>
      <c r="C1770" t="s">
        <v>37</v>
      </c>
      <c r="D1770" t="s">
        <v>147305</v>
      </c>
      <c r="E1770" t="s">
        <v>151229</v>
      </c>
      <c r="F1770" t="s">
        <v>348</v>
      </c>
      <c r="G1770" t="s">
        <v>33</v>
      </c>
      <c r="H1770" t="s">
        <v>34</v>
      </c>
      <c r="I1770" t="s">
        <v>46</v>
      </c>
      <c r="J1770" t="s">
        <v>151610</v>
      </c>
      <c r="K1770" t="s">
        <v>34</v>
      </c>
    </row>
    <row r="1771" spans="1:11" ht="15.75" customHeight="1" x14ac:dyDescent="0.25">
      <c r="A1771" t="s">
        <v>22512</v>
      </c>
      <c r="B1771" s="10" t="s">
        <v>151245</v>
      </c>
      <c r="C1771" t="s">
        <v>1743</v>
      </c>
      <c r="D1771" t="s">
        <v>147292</v>
      </c>
      <c r="E1771" t="s">
        <v>151223</v>
      </c>
      <c r="F1771" t="s">
        <v>72</v>
      </c>
      <c r="G1771" t="s">
        <v>33</v>
      </c>
      <c r="H1771" t="s">
        <v>34</v>
      </c>
      <c r="I1771" t="s">
        <v>97</v>
      </c>
      <c r="J1771" t="s">
        <v>151604</v>
      </c>
      <c r="K1771" t="s">
        <v>34</v>
      </c>
    </row>
    <row r="1772" spans="1:11" ht="15.75" customHeight="1" x14ac:dyDescent="0.25">
      <c r="A1772" t="s">
        <v>22511</v>
      </c>
      <c r="B1772" s="10" t="s">
        <v>151245</v>
      </c>
      <c r="C1772" t="s">
        <v>1743</v>
      </c>
      <c r="D1772" t="s">
        <v>147297</v>
      </c>
      <c r="E1772" t="s">
        <v>151223</v>
      </c>
      <c r="F1772" t="s">
        <v>38</v>
      </c>
      <c r="G1772" t="s">
        <v>33</v>
      </c>
      <c r="H1772" t="s">
        <v>34</v>
      </c>
      <c r="I1772" t="s">
        <v>35</v>
      </c>
      <c r="J1772" t="s">
        <v>151615</v>
      </c>
      <c r="K1772" t="s">
        <v>34</v>
      </c>
    </row>
    <row r="1773" spans="1:11" ht="15.75" customHeight="1" x14ac:dyDescent="0.25">
      <c r="A1773" t="s">
        <v>22509</v>
      </c>
      <c r="B1773" s="10" t="s">
        <v>151245</v>
      </c>
      <c r="C1773" t="s">
        <v>1743</v>
      </c>
      <c r="D1773" t="s">
        <v>147297</v>
      </c>
      <c r="E1773" t="s">
        <v>151223</v>
      </c>
      <c r="F1773" t="s">
        <v>235</v>
      </c>
      <c r="G1773" t="s">
        <v>33</v>
      </c>
      <c r="H1773" t="s">
        <v>34</v>
      </c>
      <c r="I1773" t="s">
        <v>46</v>
      </c>
      <c r="J1773" t="s">
        <v>151631</v>
      </c>
      <c r="K1773" t="s">
        <v>22510</v>
      </c>
    </row>
    <row r="1774" spans="1:11" ht="15.75" customHeight="1" x14ac:dyDescent="0.25">
      <c r="A1774" t="s">
        <v>22507</v>
      </c>
      <c r="B1774" s="10" t="s">
        <v>151245</v>
      </c>
      <c r="C1774" t="s">
        <v>37</v>
      </c>
      <c r="D1774" t="s">
        <v>147289</v>
      </c>
      <c r="E1774" t="s">
        <v>151223</v>
      </c>
      <c r="F1774" t="s">
        <v>43</v>
      </c>
      <c r="G1774" t="s">
        <v>33</v>
      </c>
      <c r="H1774" t="s">
        <v>34</v>
      </c>
      <c r="I1774" t="s">
        <v>46</v>
      </c>
      <c r="J1774" t="s">
        <v>151599</v>
      </c>
      <c r="K1774" t="s">
        <v>22508</v>
      </c>
    </row>
    <row r="1775" spans="1:11" ht="15.75" customHeight="1" x14ac:dyDescent="0.25">
      <c r="A1775" t="s">
        <v>22506</v>
      </c>
      <c r="B1775" s="10" t="s">
        <v>151245</v>
      </c>
      <c r="C1775" t="s">
        <v>37</v>
      </c>
      <c r="D1775" t="s">
        <v>147305</v>
      </c>
      <c r="E1775" t="s">
        <v>151229</v>
      </c>
      <c r="F1775" t="s">
        <v>348</v>
      </c>
      <c r="G1775" t="s">
        <v>33</v>
      </c>
      <c r="H1775" t="s">
        <v>34</v>
      </c>
      <c r="I1775" t="s">
        <v>46</v>
      </c>
      <c r="K1775" t="s">
        <v>34</v>
      </c>
    </row>
    <row r="1776" spans="1:11" ht="15.75" customHeight="1" x14ac:dyDescent="0.25">
      <c r="A1776" t="s">
        <v>22505</v>
      </c>
      <c r="B1776" s="10" t="s">
        <v>151245</v>
      </c>
      <c r="C1776" t="s">
        <v>31</v>
      </c>
      <c r="D1776" t="s">
        <v>147291</v>
      </c>
      <c r="E1776" t="s">
        <v>151223</v>
      </c>
      <c r="F1776" t="s">
        <v>32</v>
      </c>
      <c r="G1776" t="s">
        <v>33</v>
      </c>
      <c r="H1776" t="s">
        <v>34</v>
      </c>
      <c r="I1776" t="s">
        <v>46</v>
      </c>
      <c r="J1776" t="s">
        <v>151672</v>
      </c>
      <c r="K1776" t="s">
        <v>34</v>
      </c>
    </row>
    <row r="1777" spans="1:11" ht="15.75" customHeight="1" x14ac:dyDescent="0.25">
      <c r="A1777" t="s">
        <v>22503</v>
      </c>
      <c r="B1777" s="10" t="s">
        <v>151245</v>
      </c>
      <c r="C1777" t="s">
        <v>31</v>
      </c>
      <c r="D1777" t="s">
        <v>147289</v>
      </c>
      <c r="E1777" t="s">
        <v>151223</v>
      </c>
      <c r="F1777" t="s">
        <v>43</v>
      </c>
      <c r="G1777" t="s">
        <v>33</v>
      </c>
      <c r="H1777" t="s">
        <v>34</v>
      </c>
      <c r="I1777" t="s">
        <v>46</v>
      </c>
      <c r="J1777" t="s">
        <v>151602</v>
      </c>
      <c r="K1777" t="s">
        <v>22504</v>
      </c>
    </row>
    <row r="1778" spans="1:11" ht="15.75" customHeight="1" x14ac:dyDescent="0.25">
      <c r="A1778" t="s">
        <v>22501</v>
      </c>
      <c r="B1778" s="10" t="s">
        <v>151245</v>
      </c>
      <c r="C1778" t="s">
        <v>1743</v>
      </c>
      <c r="D1778" t="s">
        <v>147297</v>
      </c>
      <c r="E1778" t="s">
        <v>151223</v>
      </c>
      <c r="F1778" t="s">
        <v>38</v>
      </c>
      <c r="G1778" t="s">
        <v>33</v>
      </c>
      <c r="H1778" t="s">
        <v>34</v>
      </c>
      <c r="I1778" t="s">
        <v>46</v>
      </c>
      <c r="K1778" t="s">
        <v>22502</v>
      </c>
    </row>
    <row r="1779" spans="1:11" ht="15.75" customHeight="1" x14ac:dyDescent="0.25">
      <c r="A1779" t="s">
        <v>22500</v>
      </c>
      <c r="B1779" s="10" t="s">
        <v>151245</v>
      </c>
      <c r="C1779" t="s">
        <v>31</v>
      </c>
      <c r="D1779" t="s">
        <v>147289</v>
      </c>
      <c r="E1779" t="s">
        <v>151223</v>
      </c>
      <c r="F1779" t="s">
        <v>43</v>
      </c>
      <c r="G1779" t="s">
        <v>33</v>
      </c>
      <c r="H1779" t="s">
        <v>34</v>
      </c>
      <c r="I1779" t="s">
        <v>35</v>
      </c>
      <c r="K1779" t="s">
        <v>34</v>
      </c>
    </row>
    <row r="1780" spans="1:11" ht="15.75" customHeight="1" x14ac:dyDescent="0.25">
      <c r="A1780" t="s">
        <v>145777</v>
      </c>
      <c r="B1780" s="10" t="s">
        <v>151238</v>
      </c>
      <c r="C1780" t="s">
        <v>31</v>
      </c>
      <c r="D1780" t="s">
        <v>147291</v>
      </c>
      <c r="E1780" t="s">
        <v>151223</v>
      </c>
      <c r="F1780" t="s">
        <v>32</v>
      </c>
      <c r="G1780" t="s">
        <v>272</v>
      </c>
      <c r="H1780" t="s">
        <v>145580</v>
      </c>
      <c r="I1780" t="s">
        <v>274</v>
      </c>
      <c r="K1780" t="s">
        <v>34</v>
      </c>
    </row>
    <row r="1781" spans="1:11" ht="15.75" customHeight="1" x14ac:dyDescent="0.25">
      <c r="A1781" t="s">
        <v>134271</v>
      </c>
      <c r="B1781" s="10" t="s">
        <v>151239</v>
      </c>
      <c r="C1781" t="s">
        <v>37</v>
      </c>
      <c r="D1781" t="s">
        <v>147290</v>
      </c>
      <c r="E1781" t="s">
        <v>151222</v>
      </c>
      <c r="F1781" t="s">
        <v>45</v>
      </c>
      <c r="G1781" t="s">
        <v>33</v>
      </c>
      <c r="H1781" t="s">
        <v>34</v>
      </c>
      <c r="I1781" t="s">
        <v>46</v>
      </c>
      <c r="K1781" t="s">
        <v>34</v>
      </c>
    </row>
    <row r="1782" spans="1:11" ht="15.75" customHeight="1" x14ac:dyDescent="0.25">
      <c r="A1782" t="s">
        <v>22499</v>
      </c>
      <c r="B1782" s="10" t="s">
        <v>151245</v>
      </c>
      <c r="C1782" t="s">
        <v>37</v>
      </c>
      <c r="D1782" t="s">
        <v>147291</v>
      </c>
      <c r="E1782" t="s">
        <v>151223</v>
      </c>
      <c r="F1782" t="s">
        <v>32</v>
      </c>
      <c r="G1782" t="s">
        <v>33</v>
      </c>
      <c r="H1782" t="s">
        <v>34</v>
      </c>
      <c r="I1782" t="s">
        <v>97</v>
      </c>
      <c r="J1782" t="s">
        <v>151604</v>
      </c>
      <c r="K1782" t="s">
        <v>34</v>
      </c>
    </row>
    <row r="1783" spans="1:11" ht="15.75" customHeight="1" x14ac:dyDescent="0.25">
      <c r="A1783" t="s">
        <v>22498</v>
      </c>
      <c r="B1783" s="10" t="s">
        <v>151245</v>
      </c>
      <c r="C1783" t="s">
        <v>37</v>
      </c>
      <c r="D1783" t="s">
        <v>147289</v>
      </c>
      <c r="E1783" t="s">
        <v>151223</v>
      </c>
      <c r="F1783" t="s">
        <v>43</v>
      </c>
      <c r="G1783" t="s">
        <v>33</v>
      </c>
      <c r="H1783" t="s">
        <v>34</v>
      </c>
      <c r="I1783" t="s">
        <v>35</v>
      </c>
      <c r="J1783" t="s">
        <v>151599</v>
      </c>
      <c r="K1783" t="s">
        <v>34</v>
      </c>
    </row>
    <row r="1784" spans="1:11" ht="15.75" customHeight="1" x14ac:dyDescent="0.25">
      <c r="A1784" t="s">
        <v>22497</v>
      </c>
      <c r="B1784" s="10" t="s">
        <v>151245</v>
      </c>
      <c r="C1784" t="s">
        <v>31</v>
      </c>
      <c r="D1784" t="s">
        <v>147291</v>
      </c>
      <c r="E1784" t="s">
        <v>151223</v>
      </c>
      <c r="F1784" t="s">
        <v>32</v>
      </c>
      <c r="G1784" t="s">
        <v>33</v>
      </c>
      <c r="H1784" t="s">
        <v>34</v>
      </c>
      <c r="I1784" t="s">
        <v>97</v>
      </c>
      <c r="K1784" t="s">
        <v>34</v>
      </c>
    </row>
    <row r="1785" spans="1:11" ht="15.75" customHeight="1" x14ac:dyDescent="0.25">
      <c r="A1785" t="s">
        <v>22496</v>
      </c>
      <c r="B1785" s="10" t="s">
        <v>151245</v>
      </c>
      <c r="C1785" t="s">
        <v>1743</v>
      </c>
      <c r="D1785" t="s">
        <v>147297</v>
      </c>
      <c r="E1785" t="s">
        <v>151223</v>
      </c>
      <c r="F1785" t="s">
        <v>38</v>
      </c>
      <c r="G1785" t="s">
        <v>33</v>
      </c>
      <c r="H1785" t="s">
        <v>34</v>
      </c>
      <c r="I1785" t="s">
        <v>35</v>
      </c>
      <c r="J1785" t="s">
        <v>151604</v>
      </c>
      <c r="K1785" t="s">
        <v>34</v>
      </c>
    </row>
    <row r="1786" spans="1:11" ht="15.75" customHeight="1" x14ac:dyDescent="0.25">
      <c r="A1786" t="s">
        <v>22495</v>
      </c>
      <c r="B1786" s="10" t="s">
        <v>151245</v>
      </c>
      <c r="C1786" t="s">
        <v>31</v>
      </c>
      <c r="D1786" t="s">
        <v>147291</v>
      </c>
      <c r="E1786" t="s">
        <v>151223</v>
      </c>
      <c r="F1786" t="s">
        <v>32</v>
      </c>
      <c r="G1786" t="s">
        <v>33</v>
      </c>
      <c r="H1786" t="s">
        <v>34</v>
      </c>
      <c r="I1786" t="s">
        <v>46</v>
      </c>
      <c r="J1786" t="s">
        <v>151599</v>
      </c>
      <c r="K1786" t="s">
        <v>34</v>
      </c>
    </row>
    <row r="1787" spans="1:11" ht="15.75" customHeight="1" x14ac:dyDescent="0.25">
      <c r="A1787" t="s">
        <v>22494</v>
      </c>
      <c r="B1787" s="10" t="s">
        <v>151245</v>
      </c>
      <c r="C1787" t="s">
        <v>31</v>
      </c>
      <c r="D1787" t="s">
        <v>147291</v>
      </c>
      <c r="E1787" t="s">
        <v>151223</v>
      </c>
      <c r="F1787" t="s">
        <v>32</v>
      </c>
      <c r="G1787" t="s">
        <v>33</v>
      </c>
      <c r="H1787" t="s">
        <v>34</v>
      </c>
      <c r="I1787" t="s">
        <v>46</v>
      </c>
      <c r="J1787" t="s">
        <v>151615</v>
      </c>
      <c r="K1787" t="s">
        <v>34</v>
      </c>
    </row>
    <row r="1788" spans="1:11" ht="15.75" customHeight="1" x14ac:dyDescent="0.25">
      <c r="A1788" t="s">
        <v>22493</v>
      </c>
      <c r="B1788" s="10" t="s">
        <v>151245</v>
      </c>
      <c r="C1788" t="s">
        <v>1743</v>
      </c>
      <c r="D1788" t="s">
        <v>147292</v>
      </c>
      <c r="E1788" t="s">
        <v>151223</v>
      </c>
      <c r="F1788" t="s">
        <v>72</v>
      </c>
      <c r="G1788" t="s">
        <v>33</v>
      </c>
      <c r="H1788" t="s">
        <v>34</v>
      </c>
      <c r="I1788" t="s">
        <v>97</v>
      </c>
      <c r="J1788" t="s">
        <v>151643</v>
      </c>
      <c r="K1788" t="s">
        <v>34</v>
      </c>
    </row>
    <row r="1789" spans="1:11" ht="15.75" customHeight="1" x14ac:dyDescent="0.25">
      <c r="A1789" t="s">
        <v>22492</v>
      </c>
      <c r="B1789" s="10" t="s">
        <v>151245</v>
      </c>
      <c r="C1789" t="s">
        <v>1743</v>
      </c>
      <c r="D1789" t="s">
        <v>147291</v>
      </c>
      <c r="E1789" t="s">
        <v>151223</v>
      </c>
      <c r="F1789" t="s">
        <v>32</v>
      </c>
      <c r="G1789" t="s">
        <v>33</v>
      </c>
      <c r="H1789" t="s">
        <v>34</v>
      </c>
      <c r="I1789" t="s">
        <v>46</v>
      </c>
      <c r="J1789" t="s">
        <v>151599</v>
      </c>
      <c r="K1789" t="s">
        <v>34</v>
      </c>
    </row>
    <row r="1790" spans="1:11" ht="15.75" customHeight="1" x14ac:dyDescent="0.25">
      <c r="A1790" t="s">
        <v>22491</v>
      </c>
      <c r="B1790" s="10" t="s">
        <v>151245</v>
      </c>
      <c r="C1790" t="s">
        <v>37</v>
      </c>
      <c r="D1790" t="s">
        <v>147298</v>
      </c>
      <c r="E1790" t="s">
        <v>151225</v>
      </c>
      <c r="F1790" t="s">
        <v>606</v>
      </c>
      <c r="G1790" t="s">
        <v>33</v>
      </c>
      <c r="H1790" t="s">
        <v>34</v>
      </c>
      <c r="I1790" t="s">
        <v>46</v>
      </c>
      <c r="J1790" t="s">
        <v>151599</v>
      </c>
      <c r="K1790" t="s">
        <v>34</v>
      </c>
    </row>
    <row r="1791" spans="1:11" ht="15.75" customHeight="1" x14ac:dyDescent="0.25">
      <c r="A1791" t="s">
        <v>22489</v>
      </c>
      <c r="B1791" s="10" t="s">
        <v>151245</v>
      </c>
      <c r="C1791" t="s">
        <v>37</v>
      </c>
      <c r="D1791" t="s">
        <v>147305</v>
      </c>
      <c r="E1791" t="s">
        <v>151223</v>
      </c>
      <c r="F1791" t="s">
        <v>72</v>
      </c>
      <c r="G1791" t="s">
        <v>33</v>
      </c>
      <c r="H1791" t="s">
        <v>34</v>
      </c>
      <c r="I1791" t="s">
        <v>46</v>
      </c>
      <c r="J1791" t="s">
        <v>151599</v>
      </c>
      <c r="K1791" t="s">
        <v>22490</v>
      </c>
    </row>
    <row r="1792" spans="1:11" ht="15.75" customHeight="1" x14ac:dyDescent="0.25">
      <c r="A1792" t="s">
        <v>134270</v>
      </c>
      <c r="B1792" s="10" t="s">
        <v>151239</v>
      </c>
      <c r="C1792" t="s">
        <v>31</v>
      </c>
      <c r="D1792" t="s">
        <v>147291</v>
      </c>
      <c r="E1792" t="s">
        <v>151223</v>
      </c>
      <c r="F1792" t="s">
        <v>32</v>
      </c>
      <c r="G1792" t="s">
        <v>33</v>
      </c>
      <c r="H1792" t="s">
        <v>34</v>
      </c>
      <c r="I1792" t="s">
        <v>46</v>
      </c>
      <c r="J1792" t="s">
        <v>151599</v>
      </c>
      <c r="K1792" t="s">
        <v>34</v>
      </c>
    </row>
    <row r="1793" spans="1:11" ht="15.75" customHeight="1" x14ac:dyDescent="0.25">
      <c r="A1793" t="s">
        <v>22488</v>
      </c>
      <c r="B1793" s="10" t="s">
        <v>151245</v>
      </c>
      <c r="C1793" t="s">
        <v>37</v>
      </c>
      <c r="D1793" t="s">
        <v>147298</v>
      </c>
      <c r="E1793" t="s">
        <v>151225</v>
      </c>
      <c r="F1793" t="s">
        <v>606</v>
      </c>
      <c r="G1793" t="s">
        <v>33</v>
      </c>
      <c r="H1793" t="s">
        <v>34</v>
      </c>
      <c r="I1793" t="s">
        <v>46</v>
      </c>
      <c r="K1793" t="s">
        <v>34</v>
      </c>
    </row>
    <row r="1794" spans="1:11" ht="15.75" customHeight="1" x14ac:dyDescent="0.25">
      <c r="A1794" t="s">
        <v>22487</v>
      </c>
      <c r="B1794" s="10" t="s">
        <v>151245</v>
      </c>
      <c r="C1794" t="s">
        <v>37</v>
      </c>
      <c r="D1794" t="s">
        <v>147301</v>
      </c>
      <c r="E1794" t="s">
        <v>151222</v>
      </c>
      <c r="F1794" t="s">
        <v>45</v>
      </c>
      <c r="G1794" t="s">
        <v>33</v>
      </c>
      <c r="H1794" t="s">
        <v>34</v>
      </c>
      <c r="I1794" t="s">
        <v>46</v>
      </c>
      <c r="J1794" t="s">
        <v>151599</v>
      </c>
      <c r="K1794" t="s">
        <v>34</v>
      </c>
    </row>
    <row r="1795" spans="1:11" ht="15.75" customHeight="1" x14ac:dyDescent="0.25">
      <c r="A1795" t="s">
        <v>22486</v>
      </c>
      <c r="B1795" s="10" t="s">
        <v>151245</v>
      </c>
      <c r="C1795" t="s">
        <v>37</v>
      </c>
      <c r="D1795" t="s">
        <v>147298</v>
      </c>
      <c r="E1795" t="s">
        <v>151225</v>
      </c>
      <c r="F1795" t="s">
        <v>606</v>
      </c>
      <c r="G1795" t="s">
        <v>33</v>
      </c>
      <c r="H1795" t="s">
        <v>34</v>
      </c>
      <c r="I1795" t="s">
        <v>46</v>
      </c>
      <c r="J1795" t="s">
        <v>151599</v>
      </c>
      <c r="K1795" t="s">
        <v>34</v>
      </c>
    </row>
    <row r="1796" spans="1:11" ht="15.75" customHeight="1" x14ac:dyDescent="0.25">
      <c r="A1796" t="s">
        <v>22485</v>
      </c>
      <c r="B1796" s="10" t="s">
        <v>151245</v>
      </c>
      <c r="C1796" t="s">
        <v>37</v>
      </c>
      <c r="D1796" t="s">
        <v>147298</v>
      </c>
      <c r="E1796" t="s">
        <v>151225</v>
      </c>
      <c r="F1796" t="s">
        <v>606</v>
      </c>
      <c r="G1796" t="s">
        <v>33</v>
      </c>
      <c r="H1796" t="s">
        <v>34</v>
      </c>
      <c r="I1796" t="s">
        <v>46</v>
      </c>
      <c r="J1796" t="s">
        <v>151614</v>
      </c>
      <c r="K1796" t="s">
        <v>34</v>
      </c>
    </row>
    <row r="1797" spans="1:11" ht="15.75" customHeight="1" x14ac:dyDescent="0.25">
      <c r="A1797" t="s">
        <v>22484</v>
      </c>
      <c r="B1797" s="10" t="s">
        <v>151245</v>
      </c>
      <c r="C1797" t="s">
        <v>37</v>
      </c>
      <c r="D1797" t="s">
        <v>147316</v>
      </c>
      <c r="E1797" t="s">
        <v>151223</v>
      </c>
      <c r="F1797" t="s">
        <v>38</v>
      </c>
      <c r="G1797" t="s">
        <v>33</v>
      </c>
      <c r="H1797" t="s">
        <v>34</v>
      </c>
      <c r="I1797" t="s">
        <v>35</v>
      </c>
      <c r="J1797" t="s">
        <v>151599</v>
      </c>
      <c r="K1797" t="s">
        <v>34</v>
      </c>
    </row>
    <row r="1798" spans="1:11" ht="15.75" customHeight="1" x14ac:dyDescent="0.25">
      <c r="A1798" t="s">
        <v>22483</v>
      </c>
      <c r="B1798" s="10" t="s">
        <v>151245</v>
      </c>
      <c r="C1798" t="s">
        <v>37</v>
      </c>
      <c r="D1798" t="s">
        <v>147298</v>
      </c>
      <c r="E1798" t="s">
        <v>151225</v>
      </c>
      <c r="F1798" t="s">
        <v>606</v>
      </c>
      <c r="G1798" t="s">
        <v>33</v>
      </c>
      <c r="H1798" t="s">
        <v>34</v>
      </c>
      <c r="I1798" t="s">
        <v>46</v>
      </c>
      <c r="J1798" t="s">
        <v>151601</v>
      </c>
      <c r="K1798" t="s">
        <v>34</v>
      </c>
    </row>
    <row r="1799" spans="1:11" ht="15.75" customHeight="1" x14ac:dyDescent="0.25">
      <c r="A1799" t="s">
        <v>22482</v>
      </c>
      <c r="B1799" s="10" t="s">
        <v>151245</v>
      </c>
      <c r="C1799" t="s">
        <v>37</v>
      </c>
      <c r="D1799" t="s">
        <v>147301</v>
      </c>
      <c r="E1799" t="s">
        <v>151222</v>
      </c>
      <c r="F1799" t="s">
        <v>45</v>
      </c>
      <c r="G1799" t="s">
        <v>33</v>
      </c>
      <c r="H1799" t="s">
        <v>34</v>
      </c>
      <c r="I1799" t="s">
        <v>46</v>
      </c>
      <c r="J1799" t="s">
        <v>151602</v>
      </c>
      <c r="K1799" t="s">
        <v>34</v>
      </c>
    </row>
    <row r="1800" spans="1:11" ht="15.75" customHeight="1" x14ac:dyDescent="0.25">
      <c r="A1800" t="s">
        <v>22480</v>
      </c>
      <c r="B1800" s="10" t="s">
        <v>151245</v>
      </c>
      <c r="C1800" t="s">
        <v>37</v>
      </c>
      <c r="D1800" t="s">
        <v>147297</v>
      </c>
      <c r="E1800" t="s">
        <v>151223</v>
      </c>
      <c r="F1800" t="s">
        <v>43</v>
      </c>
      <c r="G1800" t="s">
        <v>33</v>
      </c>
      <c r="H1800" t="s">
        <v>34</v>
      </c>
      <c r="I1800" t="s">
        <v>46</v>
      </c>
      <c r="J1800" t="s">
        <v>151609</v>
      </c>
      <c r="K1800" t="s">
        <v>22481</v>
      </c>
    </row>
    <row r="1801" spans="1:11" ht="15.75" customHeight="1" x14ac:dyDescent="0.25">
      <c r="A1801" t="s">
        <v>22479</v>
      </c>
      <c r="B1801" s="10" t="s">
        <v>151245</v>
      </c>
      <c r="C1801" t="s">
        <v>37</v>
      </c>
      <c r="D1801" t="s">
        <v>147298</v>
      </c>
      <c r="E1801" t="s">
        <v>151225</v>
      </c>
      <c r="F1801" t="s">
        <v>606</v>
      </c>
      <c r="G1801" t="s">
        <v>33</v>
      </c>
      <c r="H1801" t="s">
        <v>34</v>
      </c>
      <c r="I1801" t="s">
        <v>46</v>
      </c>
      <c r="J1801" t="s">
        <v>151604</v>
      </c>
      <c r="K1801" t="s">
        <v>34</v>
      </c>
    </row>
    <row r="1802" spans="1:11" ht="15.75" customHeight="1" x14ac:dyDescent="0.25">
      <c r="A1802" t="s">
        <v>22478</v>
      </c>
      <c r="B1802" s="10" t="s">
        <v>151245</v>
      </c>
      <c r="C1802" t="s">
        <v>31</v>
      </c>
      <c r="D1802" t="s">
        <v>147291</v>
      </c>
      <c r="E1802" t="s">
        <v>151223</v>
      </c>
      <c r="F1802" t="s">
        <v>32</v>
      </c>
      <c r="G1802" t="s">
        <v>33</v>
      </c>
      <c r="H1802" t="s">
        <v>34</v>
      </c>
      <c r="I1802" t="s">
        <v>46</v>
      </c>
      <c r="J1802" t="s">
        <v>151599</v>
      </c>
      <c r="K1802" t="s">
        <v>34</v>
      </c>
    </row>
    <row r="1803" spans="1:11" ht="15.75" customHeight="1" x14ac:dyDescent="0.25">
      <c r="A1803" t="s">
        <v>134269</v>
      </c>
      <c r="B1803" s="10" t="s">
        <v>151239</v>
      </c>
      <c r="C1803" t="s">
        <v>37</v>
      </c>
      <c r="D1803" t="s">
        <v>147290</v>
      </c>
      <c r="E1803" t="s">
        <v>151222</v>
      </c>
      <c r="F1803" t="s">
        <v>45</v>
      </c>
      <c r="G1803" t="s">
        <v>33</v>
      </c>
      <c r="H1803" t="s">
        <v>34</v>
      </c>
      <c r="I1803" t="s">
        <v>46</v>
      </c>
      <c r="J1803" t="s">
        <v>151599</v>
      </c>
      <c r="K1803" t="s">
        <v>34</v>
      </c>
    </row>
    <row r="1804" spans="1:11" ht="15.75" customHeight="1" x14ac:dyDescent="0.25">
      <c r="A1804" t="s">
        <v>22477</v>
      </c>
      <c r="B1804" s="10" t="s">
        <v>151245</v>
      </c>
      <c r="C1804" t="s">
        <v>31</v>
      </c>
      <c r="D1804" t="s">
        <v>147291</v>
      </c>
      <c r="E1804" t="s">
        <v>151223</v>
      </c>
      <c r="F1804" t="s">
        <v>32</v>
      </c>
      <c r="G1804" t="s">
        <v>33</v>
      </c>
      <c r="H1804" t="s">
        <v>34</v>
      </c>
      <c r="I1804" t="s">
        <v>46</v>
      </c>
      <c r="K1804" t="s">
        <v>34</v>
      </c>
    </row>
    <row r="1805" spans="1:11" ht="15.75" customHeight="1" x14ac:dyDescent="0.25">
      <c r="A1805" t="s">
        <v>22475</v>
      </c>
      <c r="B1805" s="10" t="s">
        <v>151245</v>
      </c>
      <c r="C1805" t="s">
        <v>1743</v>
      </c>
      <c r="D1805" t="s">
        <v>147294</v>
      </c>
      <c r="E1805" t="s">
        <v>151223</v>
      </c>
      <c r="F1805" t="s">
        <v>72</v>
      </c>
      <c r="G1805" t="s">
        <v>33</v>
      </c>
      <c r="H1805" t="s">
        <v>34</v>
      </c>
      <c r="I1805" t="s">
        <v>46</v>
      </c>
      <c r="K1805" t="s">
        <v>22476</v>
      </c>
    </row>
    <row r="1806" spans="1:11" ht="15.75" customHeight="1" x14ac:dyDescent="0.25">
      <c r="A1806" t="s">
        <v>22474</v>
      </c>
      <c r="B1806" s="10" t="s">
        <v>151245</v>
      </c>
      <c r="C1806" t="s">
        <v>37</v>
      </c>
      <c r="D1806" t="s">
        <v>147290</v>
      </c>
      <c r="E1806" t="s">
        <v>151222</v>
      </c>
      <c r="F1806" t="s">
        <v>45</v>
      </c>
      <c r="G1806" t="s">
        <v>33</v>
      </c>
      <c r="H1806" t="s">
        <v>34</v>
      </c>
      <c r="I1806" t="s">
        <v>46</v>
      </c>
      <c r="J1806" t="s">
        <v>151599</v>
      </c>
      <c r="K1806" t="s">
        <v>34</v>
      </c>
    </row>
    <row r="1807" spans="1:11" ht="15.75" customHeight="1" x14ac:dyDescent="0.25">
      <c r="A1807" t="s">
        <v>22473</v>
      </c>
      <c r="B1807" s="10" t="s">
        <v>151245</v>
      </c>
      <c r="C1807" t="s">
        <v>37</v>
      </c>
      <c r="D1807" t="s">
        <v>147298</v>
      </c>
      <c r="E1807" t="s">
        <v>151225</v>
      </c>
      <c r="F1807" t="s">
        <v>606</v>
      </c>
      <c r="G1807" t="s">
        <v>33</v>
      </c>
      <c r="H1807" t="s">
        <v>34</v>
      </c>
      <c r="I1807" t="s">
        <v>46</v>
      </c>
      <c r="K1807" t="s">
        <v>34</v>
      </c>
    </row>
    <row r="1808" spans="1:11" ht="15.75" customHeight="1" x14ac:dyDescent="0.25">
      <c r="A1808" t="s">
        <v>22472</v>
      </c>
      <c r="B1808" s="10" t="s">
        <v>151245</v>
      </c>
      <c r="C1808" t="s">
        <v>1743</v>
      </c>
      <c r="D1808" t="s">
        <v>147292</v>
      </c>
      <c r="E1808" t="s">
        <v>151223</v>
      </c>
      <c r="F1808" t="s">
        <v>72</v>
      </c>
      <c r="G1808" t="s">
        <v>33</v>
      </c>
      <c r="H1808" t="s">
        <v>34</v>
      </c>
      <c r="I1808" t="s">
        <v>35</v>
      </c>
      <c r="J1808" t="s">
        <v>151599</v>
      </c>
      <c r="K1808" t="s">
        <v>34</v>
      </c>
    </row>
    <row r="1809" spans="1:11" ht="15.75" customHeight="1" x14ac:dyDescent="0.25">
      <c r="A1809" t="s">
        <v>22471</v>
      </c>
      <c r="B1809" s="10" t="s">
        <v>151245</v>
      </c>
      <c r="C1809" t="s">
        <v>1743</v>
      </c>
      <c r="D1809" t="s">
        <v>147291</v>
      </c>
      <c r="E1809" t="s">
        <v>151223</v>
      </c>
      <c r="F1809" t="s">
        <v>235</v>
      </c>
      <c r="G1809" t="s">
        <v>33</v>
      </c>
      <c r="H1809" t="s">
        <v>34</v>
      </c>
      <c r="I1809" t="s">
        <v>35</v>
      </c>
      <c r="J1809" t="s">
        <v>151610</v>
      </c>
      <c r="K1809" t="s">
        <v>34</v>
      </c>
    </row>
    <row r="1810" spans="1:11" ht="15.75" customHeight="1" x14ac:dyDescent="0.25">
      <c r="A1810" t="s">
        <v>22470</v>
      </c>
      <c r="B1810" s="10" t="s">
        <v>151245</v>
      </c>
      <c r="C1810" t="s">
        <v>37</v>
      </c>
      <c r="D1810" t="s">
        <v>147298</v>
      </c>
      <c r="E1810" t="s">
        <v>151225</v>
      </c>
      <c r="F1810" t="s">
        <v>606</v>
      </c>
      <c r="G1810" t="s">
        <v>33</v>
      </c>
      <c r="H1810" t="s">
        <v>34</v>
      </c>
      <c r="I1810" t="s">
        <v>46</v>
      </c>
      <c r="J1810" t="s">
        <v>151673</v>
      </c>
      <c r="K1810" t="s">
        <v>34</v>
      </c>
    </row>
    <row r="1811" spans="1:11" ht="15.75" customHeight="1" x14ac:dyDescent="0.25">
      <c r="A1811" t="s">
        <v>22469</v>
      </c>
      <c r="B1811" s="10" t="s">
        <v>151245</v>
      </c>
      <c r="C1811" t="s">
        <v>31</v>
      </c>
      <c r="D1811" t="s">
        <v>147291</v>
      </c>
      <c r="E1811" t="s">
        <v>151223</v>
      </c>
      <c r="F1811" t="s">
        <v>32</v>
      </c>
      <c r="G1811" t="s">
        <v>33</v>
      </c>
      <c r="H1811" t="s">
        <v>34</v>
      </c>
      <c r="I1811" t="s">
        <v>97</v>
      </c>
      <c r="J1811" t="s">
        <v>151599</v>
      </c>
      <c r="K1811" t="s">
        <v>34</v>
      </c>
    </row>
    <row r="1812" spans="1:11" ht="15.75" customHeight="1" x14ac:dyDescent="0.25">
      <c r="A1812" t="s">
        <v>22468</v>
      </c>
      <c r="B1812" s="10" t="s">
        <v>151245</v>
      </c>
      <c r="C1812" t="s">
        <v>37</v>
      </c>
      <c r="D1812" t="s">
        <v>147298</v>
      </c>
      <c r="E1812" t="s">
        <v>151225</v>
      </c>
      <c r="F1812" t="s">
        <v>606</v>
      </c>
      <c r="G1812" t="s">
        <v>33</v>
      </c>
      <c r="H1812" t="s">
        <v>34</v>
      </c>
      <c r="I1812" t="s">
        <v>46</v>
      </c>
      <c r="J1812" t="s">
        <v>151599</v>
      </c>
      <c r="K1812" t="s">
        <v>34</v>
      </c>
    </row>
    <row r="1813" spans="1:11" ht="15.75" customHeight="1" x14ac:dyDescent="0.25">
      <c r="A1813" t="s">
        <v>22466</v>
      </c>
      <c r="B1813" s="10" t="s">
        <v>151245</v>
      </c>
      <c r="C1813" t="s">
        <v>31</v>
      </c>
      <c r="D1813" t="s">
        <v>147289</v>
      </c>
      <c r="E1813" t="s">
        <v>151223</v>
      </c>
      <c r="F1813" t="s">
        <v>43</v>
      </c>
      <c r="G1813" t="s">
        <v>33</v>
      </c>
      <c r="H1813" t="s">
        <v>34</v>
      </c>
      <c r="I1813" t="s">
        <v>46</v>
      </c>
      <c r="J1813" t="s">
        <v>151599</v>
      </c>
      <c r="K1813" t="s">
        <v>22467</v>
      </c>
    </row>
    <row r="1814" spans="1:11" ht="15.75" customHeight="1" x14ac:dyDescent="0.25">
      <c r="A1814" t="s">
        <v>134267</v>
      </c>
      <c r="B1814" s="10" t="s">
        <v>151239</v>
      </c>
      <c r="C1814" t="s">
        <v>1743</v>
      </c>
      <c r="D1814" t="s">
        <v>147289</v>
      </c>
      <c r="E1814" t="s">
        <v>151223</v>
      </c>
      <c r="F1814" t="s">
        <v>43</v>
      </c>
      <c r="G1814" t="s">
        <v>33</v>
      </c>
      <c r="H1814" t="s">
        <v>34</v>
      </c>
      <c r="I1814" t="s">
        <v>46</v>
      </c>
      <c r="J1814" t="s">
        <v>151599</v>
      </c>
      <c r="K1814" t="s">
        <v>134268</v>
      </c>
    </row>
    <row r="1815" spans="1:11" ht="15.75" customHeight="1" x14ac:dyDescent="0.25">
      <c r="A1815" t="s">
        <v>22465</v>
      </c>
      <c r="B1815" s="10" t="s">
        <v>151245</v>
      </c>
      <c r="C1815" t="s">
        <v>37</v>
      </c>
      <c r="D1815" t="s">
        <v>147298</v>
      </c>
      <c r="E1815" t="s">
        <v>151225</v>
      </c>
      <c r="F1815" t="s">
        <v>606</v>
      </c>
      <c r="G1815" t="s">
        <v>33</v>
      </c>
      <c r="H1815" t="s">
        <v>34</v>
      </c>
      <c r="I1815" t="s">
        <v>46</v>
      </c>
      <c r="J1815" t="s">
        <v>151621</v>
      </c>
      <c r="K1815" t="s">
        <v>34</v>
      </c>
    </row>
    <row r="1816" spans="1:11" ht="15.75" customHeight="1" x14ac:dyDescent="0.25">
      <c r="A1816" t="s">
        <v>22464</v>
      </c>
      <c r="B1816" s="10" t="s">
        <v>151245</v>
      </c>
      <c r="C1816" t="s">
        <v>37</v>
      </c>
      <c r="D1816" t="s">
        <v>147329</v>
      </c>
      <c r="E1816" t="s">
        <v>151225</v>
      </c>
      <c r="F1816" t="s">
        <v>606</v>
      </c>
      <c r="G1816" t="s">
        <v>33</v>
      </c>
      <c r="H1816" t="s">
        <v>34</v>
      </c>
      <c r="I1816" t="s">
        <v>46</v>
      </c>
      <c r="J1816" t="s">
        <v>151608</v>
      </c>
      <c r="K1816" t="s">
        <v>34</v>
      </c>
    </row>
    <row r="1817" spans="1:11" ht="15.75" customHeight="1" x14ac:dyDescent="0.25">
      <c r="A1817" t="s">
        <v>22463</v>
      </c>
      <c r="B1817" s="10" t="s">
        <v>151245</v>
      </c>
      <c r="C1817" t="s">
        <v>37</v>
      </c>
      <c r="D1817" t="s">
        <v>147290</v>
      </c>
      <c r="E1817" t="s">
        <v>151222</v>
      </c>
      <c r="F1817" t="s">
        <v>45</v>
      </c>
      <c r="G1817" t="s">
        <v>33</v>
      </c>
      <c r="H1817" t="s">
        <v>34</v>
      </c>
      <c r="I1817" t="s">
        <v>46</v>
      </c>
      <c r="J1817" t="s">
        <v>151599</v>
      </c>
      <c r="K1817" t="s">
        <v>34</v>
      </c>
    </row>
    <row r="1818" spans="1:11" ht="15.75" customHeight="1" x14ac:dyDescent="0.25">
      <c r="A1818" t="s">
        <v>22462</v>
      </c>
      <c r="B1818" s="10" t="s">
        <v>151245</v>
      </c>
      <c r="C1818" t="s">
        <v>37</v>
      </c>
      <c r="D1818" t="s">
        <v>147298</v>
      </c>
      <c r="E1818" t="s">
        <v>151225</v>
      </c>
      <c r="F1818" t="s">
        <v>606</v>
      </c>
      <c r="G1818" t="s">
        <v>33</v>
      </c>
      <c r="H1818" t="s">
        <v>34</v>
      </c>
      <c r="I1818" t="s">
        <v>46</v>
      </c>
      <c r="J1818" t="s">
        <v>151601</v>
      </c>
      <c r="K1818" t="s">
        <v>34</v>
      </c>
    </row>
    <row r="1819" spans="1:11" ht="15.75" customHeight="1" x14ac:dyDescent="0.25">
      <c r="A1819" t="s">
        <v>22461</v>
      </c>
      <c r="B1819" s="10" t="s">
        <v>151245</v>
      </c>
      <c r="C1819" t="s">
        <v>37</v>
      </c>
      <c r="D1819" t="s">
        <v>147299</v>
      </c>
      <c r="E1819" t="s">
        <v>151223</v>
      </c>
      <c r="F1819" t="s">
        <v>32</v>
      </c>
      <c r="G1819" t="s">
        <v>33</v>
      </c>
      <c r="H1819" t="s">
        <v>34</v>
      </c>
      <c r="I1819" t="s">
        <v>46</v>
      </c>
      <c r="J1819" t="s">
        <v>151601</v>
      </c>
      <c r="K1819" t="s">
        <v>34</v>
      </c>
    </row>
    <row r="1820" spans="1:11" ht="15.75" customHeight="1" x14ac:dyDescent="0.25">
      <c r="A1820" t="s">
        <v>22459</v>
      </c>
      <c r="B1820" s="10" t="s">
        <v>151245</v>
      </c>
      <c r="C1820" t="s">
        <v>31</v>
      </c>
      <c r="D1820" t="s">
        <v>147289</v>
      </c>
      <c r="E1820" t="s">
        <v>151223</v>
      </c>
      <c r="F1820" t="s">
        <v>43</v>
      </c>
      <c r="G1820" t="s">
        <v>33</v>
      </c>
      <c r="H1820" t="s">
        <v>34</v>
      </c>
      <c r="I1820" t="s">
        <v>46</v>
      </c>
      <c r="J1820" t="s">
        <v>151608</v>
      </c>
      <c r="K1820" t="s">
        <v>22460</v>
      </c>
    </row>
    <row r="1821" spans="1:11" ht="15.75" customHeight="1" x14ac:dyDescent="0.25">
      <c r="A1821" t="s">
        <v>22458</v>
      </c>
      <c r="B1821" s="10" t="s">
        <v>151245</v>
      </c>
      <c r="C1821" t="s">
        <v>37</v>
      </c>
      <c r="D1821" t="s">
        <v>147290</v>
      </c>
      <c r="E1821" t="s">
        <v>151222</v>
      </c>
      <c r="F1821" t="s">
        <v>45</v>
      </c>
      <c r="G1821" t="s">
        <v>33</v>
      </c>
      <c r="H1821" t="s">
        <v>34</v>
      </c>
      <c r="I1821" t="s">
        <v>46</v>
      </c>
      <c r="J1821" t="s">
        <v>151654</v>
      </c>
      <c r="K1821" t="s">
        <v>34</v>
      </c>
    </row>
    <row r="1822" spans="1:11" ht="15.75" customHeight="1" x14ac:dyDescent="0.25">
      <c r="A1822" t="s">
        <v>22456</v>
      </c>
      <c r="B1822" s="10" t="s">
        <v>151245</v>
      </c>
      <c r="C1822" t="s">
        <v>37</v>
      </c>
      <c r="D1822" t="s">
        <v>147292</v>
      </c>
      <c r="E1822" t="s">
        <v>151223</v>
      </c>
      <c r="F1822" t="s">
        <v>72</v>
      </c>
      <c r="G1822" t="s">
        <v>33</v>
      </c>
      <c r="H1822" t="s">
        <v>34</v>
      </c>
      <c r="I1822" t="s">
        <v>46</v>
      </c>
      <c r="J1822" t="s">
        <v>151610</v>
      </c>
      <c r="K1822" t="s">
        <v>22457</v>
      </c>
    </row>
    <row r="1823" spans="1:11" ht="15.75" customHeight="1" x14ac:dyDescent="0.25">
      <c r="A1823" t="s">
        <v>22455</v>
      </c>
      <c r="B1823" s="10" t="s">
        <v>151245</v>
      </c>
      <c r="C1823" t="s">
        <v>1743</v>
      </c>
      <c r="D1823" t="s">
        <v>147302</v>
      </c>
      <c r="E1823" t="s">
        <v>151223</v>
      </c>
      <c r="F1823" t="s">
        <v>235</v>
      </c>
      <c r="G1823" t="s">
        <v>33</v>
      </c>
      <c r="H1823" t="s">
        <v>34</v>
      </c>
      <c r="I1823" t="s">
        <v>35</v>
      </c>
      <c r="J1823" t="s">
        <v>151599</v>
      </c>
      <c r="K1823" t="s">
        <v>34</v>
      </c>
    </row>
    <row r="1824" spans="1:11" ht="15.75" customHeight="1" x14ac:dyDescent="0.25">
      <c r="A1824" t="s">
        <v>22454</v>
      </c>
      <c r="B1824" s="10" t="s">
        <v>151245</v>
      </c>
      <c r="C1824" t="s">
        <v>31</v>
      </c>
      <c r="D1824" t="s">
        <v>147291</v>
      </c>
      <c r="E1824" t="s">
        <v>151223</v>
      </c>
      <c r="F1824" t="s">
        <v>32</v>
      </c>
      <c r="G1824" t="s">
        <v>33</v>
      </c>
      <c r="H1824" t="s">
        <v>34</v>
      </c>
      <c r="I1824" t="s">
        <v>46</v>
      </c>
      <c r="J1824" t="s">
        <v>151599</v>
      </c>
      <c r="K1824" t="s">
        <v>34</v>
      </c>
    </row>
    <row r="1825" spans="1:11" ht="15.75" customHeight="1" x14ac:dyDescent="0.25">
      <c r="A1825" t="s">
        <v>134266</v>
      </c>
      <c r="B1825" s="10" t="s">
        <v>151239</v>
      </c>
      <c r="C1825" t="s">
        <v>1743</v>
      </c>
      <c r="D1825" t="s">
        <v>147294</v>
      </c>
      <c r="E1825" t="s">
        <v>151222</v>
      </c>
      <c r="F1825" t="s">
        <v>45</v>
      </c>
      <c r="G1825" t="s">
        <v>33</v>
      </c>
      <c r="H1825" t="s">
        <v>34</v>
      </c>
      <c r="I1825" t="s">
        <v>46</v>
      </c>
      <c r="K1825" t="s">
        <v>34</v>
      </c>
    </row>
    <row r="1826" spans="1:11" ht="15.75" customHeight="1" x14ac:dyDescent="0.25">
      <c r="A1826" t="s">
        <v>22452</v>
      </c>
      <c r="B1826" s="10" t="s">
        <v>151245</v>
      </c>
      <c r="C1826" t="s">
        <v>31</v>
      </c>
      <c r="D1826" t="s">
        <v>147289</v>
      </c>
      <c r="E1826" t="s">
        <v>151223</v>
      </c>
      <c r="F1826" t="s">
        <v>43</v>
      </c>
      <c r="G1826" t="s">
        <v>33</v>
      </c>
      <c r="H1826" t="s">
        <v>34</v>
      </c>
      <c r="I1826" t="s">
        <v>46</v>
      </c>
      <c r="K1826" t="s">
        <v>22453</v>
      </c>
    </row>
    <row r="1827" spans="1:11" ht="15.75" customHeight="1" x14ac:dyDescent="0.25">
      <c r="A1827" t="s">
        <v>22451</v>
      </c>
      <c r="B1827" s="10" t="s">
        <v>151245</v>
      </c>
      <c r="C1827" t="s">
        <v>37</v>
      </c>
      <c r="D1827" t="s">
        <v>147298</v>
      </c>
      <c r="E1827" t="s">
        <v>151225</v>
      </c>
      <c r="F1827" t="s">
        <v>606</v>
      </c>
      <c r="G1827" t="s">
        <v>33</v>
      </c>
      <c r="H1827" t="s">
        <v>34</v>
      </c>
      <c r="I1827" t="s">
        <v>46</v>
      </c>
      <c r="J1827" t="s">
        <v>151599</v>
      </c>
      <c r="K1827" t="s">
        <v>34</v>
      </c>
    </row>
    <row r="1828" spans="1:11" ht="15.75" customHeight="1" x14ac:dyDescent="0.25">
      <c r="A1828" t="s">
        <v>22450</v>
      </c>
      <c r="B1828" s="10" t="s">
        <v>151245</v>
      </c>
      <c r="C1828" t="s">
        <v>37</v>
      </c>
      <c r="D1828" t="s">
        <v>147298</v>
      </c>
      <c r="E1828" t="s">
        <v>151225</v>
      </c>
      <c r="F1828" t="s">
        <v>606</v>
      </c>
      <c r="G1828" t="s">
        <v>33</v>
      </c>
      <c r="H1828" t="s">
        <v>34</v>
      </c>
      <c r="I1828" t="s">
        <v>46</v>
      </c>
      <c r="K1828" t="s">
        <v>34</v>
      </c>
    </row>
    <row r="1829" spans="1:11" ht="15.75" customHeight="1" x14ac:dyDescent="0.25">
      <c r="A1829" t="s">
        <v>22449</v>
      </c>
      <c r="B1829" s="10" t="s">
        <v>151245</v>
      </c>
      <c r="C1829" t="s">
        <v>1743</v>
      </c>
      <c r="D1829" t="s">
        <v>147289</v>
      </c>
      <c r="E1829" t="s">
        <v>151223</v>
      </c>
      <c r="F1829" t="s">
        <v>43</v>
      </c>
      <c r="G1829" t="s">
        <v>33</v>
      </c>
      <c r="H1829" t="s">
        <v>34</v>
      </c>
      <c r="I1829" t="s">
        <v>35</v>
      </c>
      <c r="J1829" t="s">
        <v>151650</v>
      </c>
      <c r="K1829" t="s">
        <v>34</v>
      </c>
    </row>
    <row r="1830" spans="1:11" ht="15.75" customHeight="1" x14ac:dyDescent="0.25">
      <c r="A1830" t="s">
        <v>22448</v>
      </c>
      <c r="B1830" s="10" t="s">
        <v>151245</v>
      </c>
      <c r="C1830" t="s">
        <v>31</v>
      </c>
      <c r="D1830" t="s">
        <v>147291</v>
      </c>
      <c r="E1830" t="s">
        <v>151223</v>
      </c>
      <c r="F1830" t="s">
        <v>32</v>
      </c>
      <c r="G1830" t="s">
        <v>33</v>
      </c>
      <c r="H1830" t="s">
        <v>34</v>
      </c>
      <c r="I1830" t="s">
        <v>97</v>
      </c>
      <c r="J1830" t="s">
        <v>151641</v>
      </c>
      <c r="K1830" t="s">
        <v>34</v>
      </c>
    </row>
    <row r="1831" spans="1:11" ht="15.75" customHeight="1" x14ac:dyDescent="0.25">
      <c r="A1831" t="s">
        <v>22447</v>
      </c>
      <c r="B1831" s="10" t="s">
        <v>151245</v>
      </c>
      <c r="C1831" t="s">
        <v>31</v>
      </c>
      <c r="D1831" t="s">
        <v>147291</v>
      </c>
      <c r="E1831" t="s">
        <v>151223</v>
      </c>
      <c r="F1831" t="s">
        <v>32</v>
      </c>
      <c r="G1831" t="s">
        <v>33</v>
      </c>
      <c r="H1831" t="s">
        <v>34</v>
      </c>
      <c r="I1831" t="s">
        <v>46</v>
      </c>
      <c r="J1831" t="s">
        <v>151599</v>
      </c>
      <c r="K1831" t="s">
        <v>34</v>
      </c>
    </row>
    <row r="1832" spans="1:11" ht="15.75" customHeight="1" x14ac:dyDescent="0.25">
      <c r="A1832" t="s">
        <v>22446</v>
      </c>
      <c r="B1832" s="10" t="s">
        <v>151245</v>
      </c>
      <c r="C1832" t="s">
        <v>1743</v>
      </c>
      <c r="D1832" t="s">
        <v>147324</v>
      </c>
      <c r="E1832" t="s">
        <v>151224</v>
      </c>
      <c r="F1832" t="s">
        <v>1697</v>
      </c>
      <c r="G1832" t="s">
        <v>33</v>
      </c>
      <c r="H1832" t="s">
        <v>34</v>
      </c>
      <c r="I1832" t="s">
        <v>35</v>
      </c>
      <c r="J1832" t="s">
        <v>151602</v>
      </c>
      <c r="K1832" t="s">
        <v>34</v>
      </c>
    </row>
    <row r="1833" spans="1:11" ht="15.75" customHeight="1" x14ac:dyDescent="0.25">
      <c r="A1833" t="s">
        <v>22444</v>
      </c>
      <c r="B1833" s="10" t="s">
        <v>151245</v>
      </c>
      <c r="C1833" t="s">
        <v>31</v>
      </c>
      <c r="D1833" t="s">
        <v>147289</v>
      </c>
      <c r="E1833" t="s">
        <v>151223</v>
      </c>
      <c r="F1833" t="s">
        <v>43</v>
      </c>
      <c r="G1833" t="s">
        <v>33</v>
      </c>
      <c r="H1833" t="s">
        <v>34</v>
      </c>
      <c r="I1833" t="s">
        <v>46</v>
      </c>
      <c r="J1833" t="s">
        <v>151604</v>
      </c>
      <c r="K1833" t="s">
        <v>22445</v>
      </c>
    </row>
    <row r="1834" spans="1:11" ht="15.75" customHeight="1" x14ac:dyDescent="0.25">
      <c r="A1834" t="s">
        <v>22442</v>
      </c>
      <c r="B1834" s="10" t="s">
        <v>151245</v>
      </c>
      <c r="C1834" t="s">
        <v>31</v>
      </c>
      <c r="D1834" t="s">
        <v>147289</v>
      </c>
      <c r="E1834" t="s">
        <v>151223</v>
      </c>
      <c r="F1834" t="s">
        <v>43</v>
      </c>
      <c r="G1834" t="s">
        <v>33</v>
      </c>
      <c r="H1834" t="s">
        <v>34</v>
      </c>
      <c r="I1834" t="s">
        <v>46</v>
      </c>
      <c r="J1834" t="s">
        <v>151599</v>
      </c>
      <c r="K1834" t="s">
        <v>22443</v>
      </c>
    </row>
    <row r="1835" spans="1:11" ht="15.75" customHeight="1" x14ac:dyDescent="0.25">
      <c r="A1835" t="s">
        <v>22441</v>
      </c>
      <c r="B1835" s="10" t="s">
        <v>151245</v>
      </c>
      <c r="C1835" t="s">
        <v>37</v>
      </c>
      <c r="D1835" t="s">
        <v>147298</v>
      </c>
      <c r="E1835" t="s">
        <v>151225</v>
      </c>
      <c r="F1835" t="s">
        <v>606</v>
      </c>
      <c r="G1835" t="s">
        <v>33</v>
      </c>
      <c r="H1835" t="s">
        <v>34</v>
      </c>
      <c r="I1835" t="s">
        <v>46</v>
      </c>
      <c r="J1835" t="s">
        <v>151626</v>
      </c>
      <c r="K1835" t="s">
        <v>34</v>
      </c>
    </row>
    <row r="1836" spans="1:11" ht="15.75" customHeight="1" x14ac:dyDescent="0.25">
      <c r="A1836" t="s">
        <v>134265</v>
      </c>
      <c r="B1836" s="10" t="s">
        <v>151239</v>
      </c>
      <c r="C1836" t="s">
        <v>37</v>
      </c>
      <c r="D1836" t="s">
        <v>147290</v>
      </c>
      <c r="E1836" t="s">
        <v>151222</v>
      </c>
      <c r="F1836" t="s">
        <v>45</v>
      </c>
      <c r="G1836" t="s">
        <v>33</v>
      </c>
      <c r="H1836" t="s">
        <v>34</v>
      </c>
      <c r="I1836" t="s">
        <v>46</v>
      </c>
      <c r="J1836" t="s">
        <v>151647</v>
      </c>
      <c r="K1836" t="s">
        <v>34</v>
      </c>
    </row>
    <row r="1837" spans="1:11" ht="15.75" customHeight="1" x14ac:dyDescent="0.25">
      <c r="A1837" t="s">
        <v>22440</v>
      </c>
      <c r="B1837" s="10" t="s">
        <v>151245</v>
      </c>
      <c r="C1837" t="s">
        <v>31</v>
      </c>
      <c r="D1837" t="s">
        <v>147291</v>
      </c>
      <c r="E1837" t="s">
        <v>151223</v>
      </c>
      <c r="F1837" t="s">
        <v>32</v>
      </c>
      <c r="G1837" t="s">
        <v>33</v>
      </c>
      <c r="H1837" t="s">
        <v>34</v>
      </c>
      <c r="I1837" t="s">
        <v>46</v>
      </c>
      <c r="J1837" t="s">
        <v>151604</v>
      </c>
      <c r="K1837" t="s">
        <v>34</v>
      </c>
    </row>
    <row r="1838" spans="1:11" ht="15.75" customHeight="1" x14ac:dyDescent="0.25">
      <c r="A1838" t="s">
        <v>22439</v>
      </c>
      <c r="B1838" s="10" t="s">
        <v>151245</v>
      </c>
      <c r="C1838" t="s">
        <v>1743</v>
      </c>
      <c r="D1838" t="s">
        <v>147305</v>
      </c>
      <c r="E1838" t="s">
        <v>151229</v>
      </c>
      <c r="F1838" t="s">
        <v>348</v>
      </c>
      <c r="G1838" t="s">
        <v>33</v>
      </c>
      <c r="H1838" t="s">
        <v>34</v>
      </c>
      <c r="I1838" t="s">
        <v>46</v>
      </c>
      <c r="J1838" t="s">
        <v>151599</v>
      </c>
      <c r="K1838" t="s">
        <v>34</v>
      </c>
    </row>
    <row r="1839" spans="1:11" ht="15.75" customHeight="1" x14ac:dyDescent="0.25">
      <c r="A1839" t="s">
        <v>22438</v>
      </c>
      <c r="B1839" s="10" t="s">
        <v>151245</v>
      </c>
      <c r="C1839" t="s">
        <v>31</v>
      </c>
      <c r="D1839" t="s">
        <v>147291</v>
      </c>
      <c r="E1839" t="s">
        <v>151223</v>
      </c>
      <c r="F1839" t="s">
        <v>32</v>
      </c>
      <c r="G1839" t="s">
        <v>33</v>
      </c>
      <c r="H1839" t="s">
        <v>34</v>
      </c>
      <c r="I1839" t="s">
        <v>46</v>
      </c>
      <c r="J1839" t="s">
        <v>151599</v>
      </c>
      <c r="K1839" t="s">
        <v>34</v>
      </c>
    </row>
    <row r="1840" spans="1:11" ht="15.75" customHeight="1" x14ac:dyDescent="0.25">
      <c r="A1840" t="s">
        <v>22437</v>
      </c>
      <c r="B1840" s="10" t="s">
        <v>151245</v>
      </c>
      <c r="C1840" t="s">
        <v>31</v>
      </c>
      <c r="D1840" t="s">
        <v>147291</v>
      </c>
      <c r="E1840" t="s">
        <v>151223</v>
      </c>
      <c r="F1840" t="s">
        <v>32</v>
      </c>
      <c r="G1840" t="s">
        <v>33</v>
      </c>
      <c r="H1840" t="s">
        <v>34</v>
      </c>
      <c r="I1840" t="s">
        <v>46</v>
      </c>
      <c r="J1840" t="s">
        <v>151617</v>
      </c>
      <c r="K1840" t="s">
        <v>34</v>
      </c>
    </row>
    <row r="1841" spans="1:11" ht="15.75" customHeight="1" x14ac:dyDescent="0.25">
      <c r="A1841" t="s">
        <v>22436</v>
      </c>
      <c r="B1841" s="10" t="s">
        <v>151245</v>
      </c>
      <c r="C1841" t="s">
        <v>37</v>
      </c>
      <c r="D1841" t="s">
        <v>147289</v>
      </c>
      <c r="E1841" t="s">
        <v>151223</v>
      </c>
      <c r="F1841" t="s">
        <v>43</v>
      </c>
      <c r="G1841" t="s">
        <v>33</v>
      </c>
      <c r="H1841" t="s">
        <v>34</v>
      </c>
      <c r="I1841" t="s">
        <v>35</v>
      </c>
      <c r="J1841" t="s">
        <v>151615</v>
      </c>
      <c r="K1841" t="s">
        <v>34</v>
      </c>
    </row>
    <row r="1842" spans="1:11" ht="15.75" customHeight="1" x14ac:dyDescent="0.25">
      <c r="A1842" t="s">
        <v>22435</v>
      </c>
      <c r="B1842" s="10" t="s">
        <v>151245</v>
      </c>
      <c r="C1842" t="s">
        <v>31</v>
      </c>
      <c r="D1842" t="s">
        <v>147291</v>
      </c>
      <c r="E1842" t="s">
        <v>151223</v>
      </c>
      <c r="F1842" t="s">
        <v>32</v>
      </c>
      <c r="G1842" t="s">
        <v>33</v>
      </c>
      <c r="H1842" t="s">
        <v>34</v>
      </c>
      <c r="I1842" t="s">
        <v>46</v>
      </c>
      <c r="J1842" t="s">
        <v>151599</v>
      </c>
      <c r="K1842" t="s">
        <v>34</v>
      </c>
    </row>
    <row r="1843" spans="1:11" ht="15.75" customHeight="1" x14ac:dyDescent="0.25">
      <c r="A1843" t="s">
        <v>22434</v>
      </c>
      <c r="B1843" s="10" t="s">
        <v>151245</v>
      </c>
      <c r="C1843" t="s">
        <v>37</v>
      </c>
      <c r="D1843" t="s">
        <v>147298</v>
      </c>
      <c r="E1843" t="s">
        <v>151225</v>
      </c>
      <c r="F1843" t="s">
        <v>606</v>
      </c>
      <c r="G1843" t="s">
        <v>33</v>
      </c>
      <c r="H1843" t="s">
        <v>34</v>
      </c>
      <c r="I1843" t="s">
        <v>46</v>
      </c>
      <c r="J1843" t="s">
        <v>151674</v>
      </c>
      <c r="K1843" t="s">
        <v>34</v>
      </c>
    </row>
    <row r="1844" spans="1:11" ht="15.75" customHeight="1" x14ac:dyDescent="0.25">
      <c r="A1844" t="s">
        <v>22433</v>
      </c>
      <c r="B1844" s="10" t="s">
        <v>151245</v>
      </c>
      <c r="C1844" t="s">
        <v>1743</v>
      </c>
      <c r="D1844" t="s">
        <v>147291</v>
      </c>
      <c r="E1844" t="s">
        <v>151223</v>
      </c>
      <c r="F1844" t="s">
        <v>32</v>
      </c>
      <c r="G1844" t="s">
        <v>33</v>
      </c>
      <c r="H1844" t="s">
        <v>34</v>
      </c>
      <c r="I1844" t="s">
        <v>46</v>
      </c>
      <c r="J1844" t="s">
        <v>151599</v>
      </c>
      <c r="K1844" t="s">
        <v>34</v>
      </c>
    </row>
    <row r="1845" spans="1:11" ht="15.75" customHeight="1" x14ac:dyDescent="0.25">
      <c r="A1845" t="s">
        <v>22431</v>
      </c>
      <c r="B1845" s="10" t="s">
        <v>151245</v>
      </c>
      <c r="C1845" t="s">
        <v>31</v>
      </c>
      <c r="D1845" t="s">
        <v>147300</v>
      </c>
      <c r="E1845" t="s">
        <v>151223</v>
      </c>
      <c r="F1845" t="s">
        <v>43</v>
      </c>
      <c r="G1845" t="s">
        <v>33</v>
      </c>
      <c r="H1845" t="s">
        <v>34</v>
      </c>
      <c r="I1845" t="s">
        <v>46</v>
      </c>
      <c r="K1845" t="s">
        <v>22432</v>
      </c>
    </row>
    <row r="1846" spans="1:11" ht="15.75" customHeight="1" x14ac:dyDescent="0.25">
      <c r="A1846" t="s">
        <v>22429</v>
      </c>
      <c r="B1846" s="10" t="s">
        <v>151245</v>
      </c>
      <c r="C1846" t="s">
        <v>1743</v>
      </c>
      <c r="D1846" t="s">
        <v>147297</v>
      </c>
      <c r="E1846" t="s">
        <v>151223</v>
      </c>
      <c r="F1846" t="s">
        <v>38</v>
      </c>
      <c r="G1846" t="s">
        <v>33</v>
      </c>
      <c r="H1846" t="s">
        <v>34</v>
      </c>
      <c r="I1846" t="s">
        <v>46</v>
      </c>
      <c r="J1846" t="s">
        <v>151599</v>
      </c>
      <c r="K1846" t="s">
        <v>22430</v>
      </c>
    </row>
    <row r="1847" spans="1:11" ht="15.75" customHeight="1" x14ac:dyDescent="0.25">
      <c r="A1847" t="s">
        <v>134263</v>
      </c>
      <c r="B1847" s="10" t="s">
        <v>151239</v>
      </c>
      <c r="C1847" t="s">
        <v>31</v>
      </c>
      <c r="D1847" t="s">
        <v>147289</v>
      </c>
      <c r="E1847" t="s">
        <v>151223</v>
      </c>
      <c r="F1847" t="s">
        <v>43</v>
      </c>
      <c r="G1847" t="s">
        <v>272</v>
      </c>
      <c r="H1847" t="s">
        <v>134264</v>
      </c>
      <c r="I1847" t="s">
        <v>274</v>
      </c>
      <c r="J1847" t="s">
        <v>151614</v>
      </c>
      <c r="K1847" t="s">
        <v>34</v>
      </c>
    </row>
    <row r="1848" spans="1:11" ht="15.75" customHeight="1" x14ac:dyDescent="0.25">
      <c r="A1848" t="s">
        <v>22428</v>
      </c>
      <c r="B1848" s="10" t="s">
        <v>151245</v>
      </c>
      <c r="C1848" t="s">
        <v>37</v>
      </c>
      <c r="D1848" t="s">
        <v>147298</v>
      </c>
      <c r="E1848" t="s">
        <v>151225</v>
      </c>
      <c r="F1848" t="s">
        <v>606</v>
      </c>
      <c r="G1848" t="s">
        <v>33</v>
      </c>
      <c r="H1848" t="s">
        <v>34</v>
      </c>
      <c r="I1848" t="s">
        <v>46</v>
      </c>
      <c r="J1848" t="s">
        <v>151644</v>
      </c>
      <c r="K1848" t="s">
        <v>34</v>
      </c>
    </row>
    <row r="1849" spans="1:11" ht="15.75" customHeight="1" x14ac:dyDescent="0.25">
      <c r="A1849" t="s">
        <v>22427</v>
      </c>
      <c r="B1849" s="10" t="s">
        <v>151245</v>
      </c>
      <c r="C1849" t="s">
        <v>31</v>
      </c>
      <c r="D1849" t="s">
        <v>147289</v>
      </c>
      <c r="E1849" t="s">
        <v>151223</v>
      </c>
      <c r="F1849" t="s">
        <v>43</v>
      </c>
      <c r="G1849" t="s">
        <v>33</v>
      </c>
      <c r="H1849" t="s">
        <v>34</v>
      </c>
      <c r="I1849" t="s">
        <v>35</v>
      </c>
      <c r="J1849" t="s">
        <v>151625</v>
      </c>
      <c r="K1849" t="s">
        <v>34</v>
      </c>
    </row>
    <row r="1850" spans="1:11" ht="15.75" customHeight="1" x14ac:dyDescent="0.25">
      <c r="A1850" t="s">
        <v>22425</v>
      </c>
      <c r="B1850" s="10" t="s">
        <v>151245</v>
      </c>
      <c r="C1850" t="s">
        <v>1743</v>
      </c>
      <c r="D1850" t="s">
        <v>147304</v>
      </c>
      <c r="E1850" t="s">
        <v>151227</v>
      </c>
      <c r="F1850" t="s">
        <v>483</v>
      </c>
      <c r="G1850" t="s">
        <v>33</v>
      </c>
      <c r="H1850" t="s">
        <v>34</v>
      </c>
      <c r="I1850" t="s">
        <v>46</v>
      </c>
      <c r="J1850" t="s">
        <v>151646</v>
      </c>
      <c r="K1850" t="s">
        <v>22426</v>
      </c>
    </row>
    <row r="1851" spans="1:11" ht="15.75" customHeight="1" x14ac:dyDescent="0.25">
      <c r="A1851" t="s">
        <v>22424</v>
      </c>
      <c r="B1851" s="10" t="s">
        <v>151245</v>
      </c>
      <c r="C1851" t="s">
        <v>37</v>
      </c>
      <c r="D1851" t="s">
        <v>147291</v>
      </c>
      <c r="E1851" t="s">
        <v>151223</v>
      </c>
      <c r="F1851" t="s">
        <v>32</v>
      </c>
      <c r="G1851" t="s">
        <v>33</v>
      </c>
      <c r="H1851" t="s">
        <v>34</v>
      </c>
      <c r="I1851" t="s">
        <v>46</v>
      </c>
      <c r="J1851" t="s">
        <v>151604</v>
      </c>
      <c r="K1851" t="s">
        <v>34</v>
      </c>
    </row>
    <row r="1852" spans="1:11" ht="15.75" customHeight="1" x14ac:dyDescent="0.25">
      <c r="A1852" t="s">
        <v>22423</v>
      </c>
      <c r="B1852" s="10" t="s">
        <v>151245</v>
      </c>
      <c r="C1852" t="s">
        <v>1743</v>
      </c>
      <c r="D1852" t="s">
        <v>147291</v>
      </c>
      <c r="E1852" t="s">
        <v>151223</v>
      </c>
      <c r="F1852" t="s">
        <v>32</v>
      </c>
      <c r="G1852" t="s">
        <v>33</v>
      </c>
      <c r="H1852" t="s">
        <v>34</v>
      </c>
      <c r="I1852" t="s">
        <v>46</v>
      </c>
      <c r="J1852" t="s">
        <v>151604</v>
      </c>
      <c r="K1852" t="s">
        <v>34</v>
      </c>
    </row>
    <row r="1853" spans="1:11" ht="15.75" customHeight="1" x14ac:dyDescent="0.25">
      <c r="A1853" t="s">
        <v>22422</v>
      </c>
      <c r="B1853" s="10" t="s">
        <v>151245</v>
      </c>
      <c r="C1853" t="s">
        <v>31</v>
      </c>
      <c r="D1853" t="s">
        <v>147291</v>
      </c>
      <c r="E1853" t="s">
        <v>151223</v>
      </c>
      <c r="F1853" t="s">
        <v>32</v>
      </c>
      <c r="G1853" t="s">
        <v>33</v>
      </c>
      <c r="H1853" t="s">
        <v>34</v>
      </c>
      <c r="I1853" t="s">
        <v>46</v>
      </c>
      <c r="J1853" t="s">
        <v>151604</v>
      </c>
      <c r="K1853" t="s">
        <v>34</v>
      </c>
    </row>
    <row r="1854" spans="1:11" ht="15.75" customHeight="1" x14ac:dyDescent="0.25">
      <c r="A1854" t="s">
        <v>22421</v>
      </c>
      <c r="B1854" s="10" t="s">
        <v>151245</v>
      </c>
      <c r="C1854" t="s">
        <v>37</v>
      </c>
      <c r="D1854" t="s">
        <v>147291</v>
      </c>
      <c r="E1854" t="s">
        <v>151223</v>
      </c>
      <c r="F1854" t="s">
        <v>32</v>
      </c>
      <c r="G1854" t="s">
        <v>33</v>
      </c>
      <c r="H1854" t="s">
        <v>34</v>
      </c>
      <c r="I1854" t="s">
        <v>46</v>
      </c>
      <c r="J1854" t="s">
        <v>151602</v>
      </c>
      <c r="K1854" t="s">
        <v>34</v>
      </c>
    </row>
    <row r="1855" spans="1:11" ht="15.75" customHeight="1" x14ac:dyDescent="0.25">
      <c r="A1855" t="s">
        <v>22420</v>
      </c>
      <c r="B1855" s="10" t="s">
        <v>151245</v>
      </c>
      <c r="C1855" t="s">
        <v>1743</v>
      </c>
      <c r="D1855" t="s">
        <v>147295</v>
      </c>
      <c r="E1855" t="s">
        <v>151224</v>
      </c>
      <c r="F1855" t="s">
        <v>96</v>
      </c>
      <c r="G1855" t="s">
        <v>33</v>
      </c>
      <c r="H1855" t="s">
        <v>34</v>
      </c>
      <c r="I1855" t="s">
        <v>46</v>
      </c>
      <c r="J1855" t="s">
        <v>151625</v>
      </c>
      <c r="K1855" t="s">
        <v>34</v>
      </c>
    </row>
    <row r="1856" spans="1:11" ht="15.75" customHeight="1" x14ac:dyDescent="0.25">
      <c r="A1856" t="s">
        <v>22419</v>
      </c>
      <c r="B1856" s="10" t="s">
        <v>151245</v>
      </c>
      <c r="C1856" t="s">
        <v>1743</v>
      </c>
      <c r="D1856" t="s">
        <v>147295</v>
      </c>
      <c r="E1856" t="s">
        <v>151224</v>
      </c>
      <c r="F1856" t="s">
        <v>96</v>
      </c>
      <c r="G1856" t="s">
        <v>33</v>
      </c>
      <c r="H1856" t="s">
        <v>34</v>
      </c>
      <c r="I1856" t="s">
        <v>46</v>
      </c>
      <c r="K1856" t="s">
        <v>34</v>
      </c>
    </row>
    <row r="1857" spans="1:11" ht="15.75" customHeight="1" x14ac:dyDescent="0.25">
      <c r="A1857" t="s">
        <v>22418</v>
      </c>
      <c r="B1857" s="10" t="s">
        <v>151245</v>
      </c>
      <c r="C1857" t="s">
        <v>1743</v>
      </c>
      <c r="D1857" t="s">
        <v>147295</v>
      </c>
      <c r="E1857" t="s">
        <v>151224</v>
      </c>
      <c r="F1857" t="s">
        <v>96</v>
      </c>
      <c r="G1857" t="s">
        <v>33</v>
      </c>
      <c r="H1857" t="s">
        <v>34</v>
      </c>
      <c r="I1857" t="s">
        <v>46</v>
      </c>
      <c r="J1857" t="s">
        <v>151617</v>
      </c>
      <c r="K1857" t="s">
        <v>34</v>
      </c>
    </row>
    <row r="1858" spans="1:11" ht="15.75" customHeight="1" x14ac:dyDescent="0.25">
      <c r="A1858" t="s">
        <v>134262</v>
      </c>
      <c r="B1858" s="10" t="s">
        <v>151239</v>
      </c>
      <c r="C1858" t="s">
        <v>37</v>
      </c>
      <c r="D1858" t="s">
        <v>147290</v>
      </c>
      <c r="E1858" t="s">
        <v>151222</v>
      </c>
      <c r="F1858" t="s">
        <v>45</v>
      </c>
      <c r="G1858" t="s">
        <v>33</v>
      </c>
      <c r="H1858" t="s">
        <v>34</v>
      </c>
      <c r="I1858" t="s">
        <v>46</v>
      </c>
      <c r="J1858" t="s">
        <v>151621</v>
      </c>
      <c r="K1858" t="s">
        <v>34</v>
      </c>
    </row>
    <row r="1859" spans="1:11" ht="15.75" customHeight="1" x14ac:dyDescent="0.25">
      <c r="A1859" t="s">
        <v>22417</v>
      </c>
      <c r="B1859" s="10" t="s">
        <v>151245</v>
      </c>
      <c r="C1859" t="s">
        <v>1743</v>
      </c>
      <c r="D1859" t="s">
        <v>147297</v>
      </c>
      <c r="E1859" t="s">
        <v>151223</v>
      </c>
      <c r="F1859" t="s">
        <v>38</v>
      </c>
      <c r="G1859" t="s">
        <v>33</v>
      </c>
      <c r="H1859" t="s">
        <v>34</v>
      </c>
      <c r="I1859" t="s">
        <v>46</v>
      </c>
      <c r="J1859" t="s">
        <v>151604</v>
      </c>
      <c r="K1859" t="s">
        <v>34</v>
      </c>
    </row>
    <row r="1860" spans="1:11" ht="15.75" customHeight="1" x14ac:dyDescent="0.25">
      <c r="A1860" t="s">
        <v>22416</v>
      </c>
      <c r="B1860" s="10" t="s">
        <v>151245</v>
      </c>
      <c r="C1860" t="s">
        <v>37</v>
      </c>
      <c r="D1860" t="s">
        <v>147289</v>
      </c>
      <c r="E1860" t="s">
        <v>151223</v>
      </c>
      <c r="F1860" t="s">
        <v>43</v>
      </c>
      <c r="G1860" t="s">
        <v>33</v>
      </c>
      <c r="H1860" t="s">
        <v>34</v>
      </c>
      <c r="I1860" t="s">
        <v>35</v>
      </c>
      <c r="J1860" t="s">
        <v>151604</v>
      </c>
      <c r="K1860" t="s">
        <v>34</v>
      </c>
    </row>
    <row r="1861" spans="1:11" ht="15.75" customHeight="1" x14ac:dyDescent="0.25">
      <c r="A1861" t="s">
        <v>22415</v>
      </c>
      <c r="B1861" s="10" t="s">
        <v>151245</v>
      </c>
      <c r="C1861" t="s">
        <v>37</v>
      </c>
      <c r="D1861" t="s">
        <v>147303</v>
      </c>
      <c r="E1861" t="s">
        <v>151228</v>
      </c>
      <c r="F1861" t="s">
        <v>40</v>
      </c>
      <c r="G1861" t="s">
        <v>33</v>
      </c>
      <c r="H1861" t="s">
        <v>34</v>
      </c>
      <c r="I1861" t="s">
        <v>46</v>
      </c>
      <c r="J1861" t="s">
        <v>151647</v>
      </c>
      <c r="K1861" t="s">
        <v>34</v>
      </c>
    </row>
    <row r="1862" spans="1:11" ht="15.75" customHeight="1" x14ac:dyDescent="0.25">
      <c r="A1862" t="s">
        <v>22414</v>
      </c>
      <c r="B1862" s="10" t="s">
        <v>151245</v>
      </c>
      <c r="C1862" t="s">
        <v>1743</v>
      </c>
      <c r="D1862" t="s">
        <v>147291</v>
      </c>
      <c r="E1862" t="s">
        <v>151223</v>
      </c>
      <c r="F1862" t="s">
        <v>32</v>
      </c>
      <c r="G1862" t="s">
        <v>33</v>
      </c>
      <c r="H1862" t="s">
        <v>34</v>
      </c>
      <c r="I1862" t="s">
        <v>46</v>
      </c>
      <c r="J1862" t="s">
        <v>151622</v>
      </c>
      <c r="K1862" t="s">
        <v>34</v>
      </c>
    </row>
    <row r="1863" spans="1:11" ht="15.75" customHeight="1" x14ac:dyDescent="0.25">
      <c r="A1863" t="s">
        <v>22413</v>
      </c>
      <c r="B1863" s="10" t="s">
        <v>151245</v>
      </c>
      <c r="C1863" t="s">
        <v>1743</v>
      </c>
      <c r="D1863" t="s">
        <v>147295</v>
      </c>
      <c r="E1863" t="s">
        <v>151224</v>
      </c>
      <c r="F1863" t="s">
        <v>96</v>
      </c>
      <c r="G1863" t="s">
        <v>33</v>
      </c>
      <c r="H1863" t="s">
        <v>34</v>
      </c>
      <c r="I1863" t="s">
        <v>46</v>
      </c>
      <c r="K1863" t="s">
        <v>34</v>
      </c>
    </row>
    <row r="1864" spans="1:11" ht="15.75" customHeight="1" x14ac:dyDescent="0.25">
      <c r="A1864" t="s">
        <v>22412</v>
      </c>
      <c r="B1864" s="10" t="s">
        <v>151245</v>
      </c>
      <c r="C1864" t="s">
        <v>1743</v>
      </c>
      <c r="D1864" t="s">
        <v>147291</v>
      </c>
      <c r="E1864" t="s">
        <v>151223</v>
      </c>
      <c r="F1864" t="s">
        <v>32</v>
      </c>
      <c r="G1864" t="s">
        <v>33</v>
      </c>
      <c r="H1864" t="s">
        <v>34</v>
      </c>
      <c r="I1864" t="s">
        <v>46</v>
      </c>
      <c r="K1864" t="s">
        <v>34</v>
      </c>
    </row>
    <row r="1865" spans="1:11" ht="15.75" customHeight="1" x14ac:dyDescent="0.25">
      <c r="A1865" t="s">
        <v>22410</v>
      </c>
      <c r="B1865" s="10" t="s">
        <v>151245</v>
      </c>
      <c r="C1865" t="s">
        <v>31</v>
      </c>
      <c r="D1865" t="s">
        <v>147289</v>
      </c>
      <c r="E1865" t="s">
        <v>151223</v>
      </c>
      <c r="F1865" t="s">
        <v>43</v>
      </c>
      <c r="G1865" t="s">
        <v>33</v>
      </c>
      <c r="H1865" t="s">
        <v>34</v>
      </c>
      <c r="I1865" t="s">
        <v>46</v>
      </c>
      <c r="J1865" t="s">
        <v>151602</v>
      </c>
      <c r="K1865" t="s">
        <v>22411</v>
      </c>
    </row>
    <row r="1866" spans="1:11" ht="15.75" customHeight="1" x14ac:dyDescent="0.25">
      <c r="A1866" t="s">
        <v>22408</v>
      </c>
      <c r="B1866" s="10" t="s">
        <v>151245</v>
      </c>
      <c r="C1866" t="s">
        <v>37</v>
      </c>
      <c r="D1866" t="s">
        <v>147309</v>
      </c>
      <c r="E1866" t="s">
        <v>151227</v>
      </c>
      <c r="F1866" t="s">
        <v>3727</v>
      </c>
      <c r="G1866" t="s">
        <v>33</v>
      </c>
      <c r="H1866" t="s">
        <v>34</v>
      </c>
      <c r="I1866" t="s">
        <v>46</v>
      </c>
      <c r="K1866" t="s">
        <v>22409</v>
      </c>
    </row>
    <row r="1867" spans="1:11" ht="15.75" customHeight="1" x14ac:dyDescent="0.25">
      <c r="A1867" t="s">
        <v>22407</v>
      </c>
      <c r="B1867" s="10" t="s">
        <v>151245</v>
      </c>
      <c r="C1867" t="s">
        <v>37</v>
      </c>
      <c r="D1867" t="s">
        <v>147306</v>
      </c>
      <c r="E1867" t="s">
        <v>151223</v>
      </c>
      <c r="F1867" t="s">
        <v>38</v>
      </c>
      <c r="G1867" t="s">
        <v>33</v>
      </c>
      <c r="H1867" t="s">
        <v>34</v>
      </c>
      <c r="I1867" t="s">
        <v>35</v>
      </c>
      <c r="K1867" t="s">
        <v>34</v>
      </c>
    </row>
    <row r="1868" spans="1:11" ht="15.75" customHeight="1" x14ac:dyDescent="0.25">
      <c r="A1868" t="s">
        <v>22406</v>
      </c>
      <c r="B1868" s="10" t="s">
        <v>151245</v>
      </c>
      <c r="C1868" t="s">
        <v>1743</v>
      </c>
      <c r="D1868" t="s">
        <v>147292</v>
      </c>
      <c r="E1868" t="s">
        <v>151223</v>
      </c>
      <c r="F1868" t="s">
        <v>72</v>
      </c>
      <c r="G1868" t="s">
        <v>33</v>
      </c>
      <c r="H1868" t="s">
        <v>34</v>
      </c>
      <c r="I1868" t="s">
        <v>97</v>
      </c>
      <c r="J1868" t="s">
        <v>151609</v>
      </c>
      <c r="K1868" t="s">
        <v>34</v>
      </c>
    </row>
    <row r="1869" spans="1:11" ht="15.75" customHeight="1" x14ac:dyDescent="0.25">
      <c r="A1869" t="s">
        <v>134261</v>
      </c>
      <c r="B1869" s="10" t="s">
        <v>151239</v>
      </c>
      <c r="C1869" t="s">
        <v>1743</v>
      </c>
      <c r="D1869" t="s">
        <v>147289</v>
      </c>
      <c r="E1869" t="s">
        <v>151223</v>
      </c>
      <c r="F1869" t="s">
        <v>38</v>
      </c>
      <c r="G1869" t="s">
        <v>33</v>
      </c>
      <c r="H1869" t="s">
        <v>34</v>
      </c>
      <c r="I1869" t="s">
        <v>46</v>
      </c>
      <c r="J1869" t="s">
        <v>151649</v>
      </c>
      <c r="K1869" t="s">
        <v>34</v>
      </c>
    </row>
    <row r="1870" spans="1:11" ht="15.75" customHeight="1" x14ac:dyDescent="0.25">
      <c r="A1870" t="s">
        <v>22405</v>
      </c>
      <c r="B1870" s="10" t="s">
        <v>151245</v>
      </c>
      <c r="C1870" t="s">
        <v>37</v>
      </c>
      <c r="D1870" t="s">
        <v>147289</v>
      </c>
      <c r="E1870" t="s">
        <v>151223</v>
      </c>
      <c r="F1870" t="s">
        <v>43</v>
      </c>
      <c r="G1870" t="s">
        <v>33</v>
      </c>
      <c r="H1870" t="s">
        <v>34</v>
      </c>
      <c r="I1870" t="s">
        <v>35</v>
      </c>
      <c r="K1870" t="s">
        <v>34</v>
      </c>
    </row>
    <row r="1871" spans="1:11" ht="15.75" customHeight="1" x14ac:dyDescent="0.25">
      <c r="A1871" t="s">
        <v>22404</v>
      </c>
      <c r="B1871" s="10" t="s">
        <v>151245</v>
      </c>
      <c r="C1871" t="s">
        <v>31</v>
      </c>
      <c r="D1871" t="s">
        <v>147291</v>
      </c>
      <c r="E1871" t="s">
        <v>151223</v>
      </c>
      <c r="F1871" t="s">
        <v>32</v>
      </c>
      <c r="G1871" t="s">
        <v>33</v>
      </c>
      <c r="H1871" t="s">
        <v>34</v>
      </c>
      <c r="I1871" t="s">
        <v>97</v>
      </c>
      <c r="J1871" t="s">
        <v>151604</v>
      </c>
      <c r="K1871" t="s">
        <v>34</v>
      </c>
    </row>
    <row r="1872" spans="1:11" ht="15.75" customHeight="1" x14ac:dyDescent="0.25">
      <c r="A1872" t="s">
        <v>22402</v>
      </c>
      <c r="B1872" s="10" t="s">
        <v>151245</v>
      </c>
      <c r="C1872" t="s">
        <v>1743</v>
      </c>
      <c r="D1872" t="s">
        <v>147308</v>
      </c>
      <c r="E1872" t="s">
        <v>151227</v>
      </c>
      <c r="F1872" t="s">
        <v>456</v>
      </c>
      <c r="G1872" t="s">
        <v>33</v>
      </c>
      <c r="H1872" t="s">
        <v>34</v>
      </c>
      <c r="I1872" t="s">
        <v>46</v>
      </c>
      <c r="J1872" t="s">
        <v>151631</v>
      </c>
      <c r="K1872" t="s">
        <v>22403</v>
      </c>
    </row>
    <row r="1873" spans="1:11" ht="15.75" customHeight="1" x14ac:dyDescent="0.25">
      <c r="A1873" t="s">
        <v>22401</v>
      </c>
      <c r="B1873" s="10" t="s">
        <v>151245</v>
      </c>
      <c r="C1873" t="s">
        <v>1743</v>
      </c>
      <c r="D1873" t="s">
        <v>147291</v>
      </c>
      <c r="E1873" t="s">
        <v>151223</v>
      </c>
      <c r="F1873" t="s">
        <v>32</v>
      </c>
      <c r="G1873" t="s">
        <v>33</v>
      </c>
      <c r="H1873" t="s">
        <v>34</v>
      </c>
      <c r="I1873" t="s">
        <v>46</v>
      </c>
      <c r="J1873" t="s">
        <v>151613</v>
      </c>
      <c r="K1873" t="s">
        <v>34</v>
      </c>
    </row>
    <row r="1874" spans="1:11" ht="15.75" customHeight="1" x14ac:dyDescent="0.25">
      <c r="A1874" t="s">
        <v>22400</v>
      </c>
      <c r="B1874" s="10" t="s">
        <v>151245</v>
      </c>
      <c r="C1874" t="s">
        <v>31</v>
      </c>
      <c r="D1874" t="s">
        <v>147289</v>
      </c>
      <c r="E1874" t="s">
        <v>151223</v>
      </c>
      <c r="F1874" t="s">
        <v>43</v>
      </c>
      <c r="G1874" t="s">
        <v>33</v>
      </c>
      <c r="H1874" t="s">
        <v>34</v>
      </c>
      <c r="I1874" t="s">
        <v>35</v>
      </c>
      <c r="K1874" t="s">
        <v>34</v>
      </c>
    </row>
    <row r="1875" spans="1:11" ht="15.75" customHeight="1" x14ac:dyDescent="0.25">
      <c r="A1875" t="s">
        <v>22399</v>
      </c>
      <c r="B1875" s="10" t="s">
        <v>151245</v>
      </c>
      <c r="C1875" t="s">
        <v>1743</v>
      </c>
      <c r="D1875" t="s">
        <v>147295</v>
      </c>
      <c r="E1875" t="s">
        <v>151224</v>
      </c>
      <c r="F1875" t="s">
        <v>96</v>
      </c>
      <c r="G1875" t="s">
        <v>33</v>
      </c>
      <c r="H1875" t="s">
        <v>34</v>
      </c>
      <c r="I1875" t="s">
        <v>46</v>
      </c>
      <c r="J1875" t="s">
        <v>151630</v>
      </c>
      <c r="K1875" t="s">
        <v>34</v>
      </c>
    </row>
    <row r="1876" spans="1:11" ht="15.75" customHeight="1" x14ac:dyDescent="0.25">
      <c r="A1876" t="s">
        <v>22397</v>
      </c>
      <c r="B1876" s="10" t="s">
        <v>151245</v>
      </c>
      <c r="C1876" t="s">
        <v>31</v>
      </c>
      <c r="D1876" t="s">
        <v>147289</v>
      </c>
      <c r="E1876" t="s">
        <v>151223</v>
      </c>
      <c r="F1876" t="s">
        <v>43</v>
      </c>
      <c r="G1876" t="s">
        <v>33</v>
      </c>
      <c r="H1876" t="s">
        <v>34</v>
      </c>
      <c r="I1876" t="s">
        <v>46</v>
      </c>
      <c r="J1876" t="s">
        <v>151654</v>
      </c>
      <c r="K1876" t="s">
        <v>22398</v>
      </c>
    </row>
    <row r="1877" spans="1:11" ht="15.75" customHeight="1" x14ac:dyDescent="0.25">
      <c r="A1877" t="s">
        <v>22396</v>
      </c>
      <c r="B1877" s="10" t="s">
        <v>151245</v>
      </c>
      <c r="C1877" t="s">
        <v>31</v>
      </c>
      <c r="D1877" t="s">
        <v>147291</v>
      </c>
      <c r="E1877" t="s">
        <v>151223</v>
      </c>
      <c r="F1877" t="s">
        <v>32</v>
      </c>
      <c r="G1877" t="s">
        <v>33</v>
      </c>
      <c r="H1877" t="s">
        <v>34</v>
      </c>
      <c r="I1877" t="s">
        <v>46</v>
      </c>
      <c r="J1877" t="s">
        <v>151608</v>
      </c>
      <c r="K1877" t="s">
        <v>34</v>
      </c>
    </row>
    <row r="1878" spans="1:11" ht="15.75" customHeight="1" x14ac:dyDescent="0.25">
      <c r="A1878" t="s">
        <v>22395</v>
      </c>
      <c r="B1878" s="10" t="s">
        <v>151245</v>
      </c>
      <c r="C1878" t="s">
        <v>31</v>
      </c>
      <c r="D1878" t="s">
        <v>147291</v>
      </c>
      <c r="E1878" t="s">
        <v>151223</v>
      </c>
      <c r="F1878" t="s">
        <v>32</v>
      </c>
      <c r="G1878" t="s">
        <v>33</v>
      </c>
      <c r="H1878" t="s">
        <v>34</v>
      </c>
      <c r="I1878" t="s">
        <v>97</v>
      </c>
      <c r="J1878" t="s">
        <v>151615</v>
      </c>
      <c r="K1878" t="s">
        <v>34</v>
      </c>
    </row>
    <row r="1879" spans="1:11" ht="15.75" customHeight="1" x14ac:dyDescent="0.25">
      <c r="A1879" t="s">
        <v>22394</v>
      </c>
      <c r="B1879" s="10" t="s">
        <v>151245</v>
      </c>
      <c r="C1879" t="s">
        <v>31</v>
      </c>
      <c r="D1879" t="s">
        <v>147291</v>
      </c>
      <c r="E1879" t="s">
        <v>151223</v>
      </c>
      <c r="F1879" t="s">
        <v>32</v>
      </c>
      <c r="G1879" t="s">
        <v>33</v>
      </c>
      <c r="H1879" t="s">
        <v>34</v>
      </c>
      <c r="I1879" t="s">
        <v>46</v>
      </c>
      <c r="K1879" t="s">
        <v>34</v>
      </c>
    </row>
    <row r="1880" spans="1:11" ht="15.75" customHeight="1" x14ac:dyDescent="0.25">
      <c r="A1880" t="s">
        <v>134260</v>
      </c>
      <c r="B1880" s="10" t="s">
        <v>151239</v>
      </c>
      <c r="C1880" t="s">
        <v>37</v>
      </c>
      <c r="D1880" t="s">
        <v>147294</v>
      </c>
      <c r="E1880" t="s">
        <v>151222</v>
      </c>
      <c r="F1880" t="s">
        <v>45</v>
      </c>
      <c r="G1880" t="s">
        <v>33</v>
      </c>
      <c r="H1880" t="s">
        <v>34</v>
      </c>
      <c r="I1880" t="s">
        <v>46</v>
      </c>
      <c r="J1880" t="s">
        <v>151604</v>
      </c>
      <c r="K1880" t="s">
        <v>34</v>
      </c>
    </row>
    <row r="1881" spans="1:11" ht="15.75" customHeight="1" x14ac:dyDescent="0.25">
      <c r="A1881" t="s">
        <v>22393</v>
      </c>
      <c r="B1881" s="10" t="s">
        <v>151245</v>
      </c>
      <c r="C1881" t="s">
        <v>37</v>
      </c>
      <c r="D1881" t="s">
        <v>147304</v>
      </c>
      <c r="E1881" t="s">
        <v>151227</v>
      </c>
      <c r="F1881" t="s">
        <v>409</v>
      </c>
      <c r="G1881" t="s">
        <v>33</v>
      </c>
      <c r="H1881" t="s">
        <v>34</v>
      </c>
      <c r="I1881" t="s">
        <v>97</v>
      </c>
      <c r="J1881" t="s">
        <v>151624</v>
      </c>
      <c r="K1881" t="s">
        <v>34</v>
      </c>
    </row>
    <row r="1882" spans="1:11" ht="15.75" customHeight="1" x14ac:dyDescent="0.25">
      <c r="A1882" t="s">
        <v>22392</v>
      </c>
      <c r="B1882" s="10" t="s">
        <v>151245</v>
      </c>
      <c r="C1882" t="s">
        <v>31</v>
      </c>
      <c r="D1882" t="s">
        <v>147291</v>
      </c>
      <c r="E1882" t="s">
        <v>151223</v>
      </c>
      <c r="F1882" t="s">
        <v>32</v>
      </c>
      <c r="G1882" t="s">
        <v>33</v>
      </c>
      <c r="H1882" t="s">
        <v>34</v>
      </c>
      <c r="I1882" t="s">
        <v>46</v>
      </c>
      <c r="K1882" t="s">
        <v>34</v>
      </c>
    </row>
    <row r="1883" spans="1:11" ht="15.75" customHeight="1" x14ac:dyDescent="0.25">
      <c r="A1883" t="s">
        <v>22391</v>
      </c>
      <c r="B1883" s="10" t="s">
        <v>151245</v>
      </c>
      <c r="C1883" t="s">
        <v>31</v>
      </c>
      <c r="D1883" t="s">
        <v>147291</v>
      </c>
      <c r="E1883" t="s">
        <v>151223</v>
      </c>
      <c r="F1883" t="s">
        <v>32</v>
      </c>
      <c r="G1883" t="s">
        <v>33</v>
      </c>
      <c r="H1883" t="s">
        <v>34</v>
      </c>
      <c r="I1883" t="s">
        <v>97</v>
      </c>
      <c r="K1883" t="s">
        <v>34</v>
      </c>
    </row>
    <row r="1884" spans="1:11" ht="15.75" customHeight="1" x14ac:dyDescent="0.25">
      <c r="A1884" t="s">
        <v>22390</v>
      </c>
      <c r="B1884" s="10" t="s">
        <v>151245</v>
      </c>
      <c r="C1884" t="s">
        <v>31</v>
      </c>
      <c r="D1884" t="s">
        <v>147291</v>
      </c>
      <c r="E1884" t="s">
        <v>151223</v>
      </c>
      <c r="F1884" t="s">
        <v>32</v>
      </c>
      <c r="G1884" t="s">
        <v>33</v>
      </c>
      <c r="H1884" t="s">
        <v>34</v>
      </c>
      <c r="I1884" t="s">
        <v>46</v>
      </c>
      <c r="K1884" t="s">
        <v>34</v>
      </c>
    </row>
    <row r="1885" spans="1:11" ht="15.75" customHeight="1" x14ac:dyDescent="0.25">
      <c r="A1885" t="s">
        <v>22389</v>
      </c>
      <c r="B1885" s="10" t="s">
        <v>151245</v>
      </c>
      <c r="C1885" t="s">
        <v>31</v>
      </c>
      <c r="D1885" t="s">
        <v>147291</v>
      </c>
      <c r="E1885" t="s">
        <v>151223</v>
      </c>
      <c r="F1885" t="s">
        <v>32</v>
      </c>
      <c r="G1885" t="s">
        <v>33</v>
      </c>
      <c r="H1885" t="s">
        <v>34</v>
      </c>
      <c r="I1885" t="s">
        <v>46</v>
      </c>
      <c r="J1885" t="s">
        <v>151626</v>
      </c>
      <c r="K1885" t="s">
        <v>34</v>
      </c>
    </row>
    <row r="1886" spans="1:11" ht="15.75" customHeight="1" x14ac:dyDescent="0.25">
      <c r="A1886" t="s">
        <v>22388</v>
      </c>
      <c r="B1886" s="10" t="s">
        <v>151245</v>
      </c>
      <c r="C1886" t="s">
        <v>31</v>
      </c>
      <c r="D1886" t="s">
        <v>147289</v>
      </c>
      <c r="E1886" t="s">
        <v>151223</v>
      </c>
      <c r="F1886" t="s">
        <v>43</v>
      </c>
      <c r="G1886" t="s">
        <v>33</v>
      </c>
      <c r="H1886" t="s">
        <v>34</v>
      </c>
      <c r="I1886" t="s">
        <v>35</v>
      </c>
      <c r="J1886" t="s">
        <v>151622</v>
      </c>
      <c r="K1886" t="s">
        <v>34</v>
      </c>
    </row>
    <row r="1887" spans="1:11" ht="15.75" customHeight="1" x14ac:dyDescent="0.25">
      <c r="A1887" t="s">
        <v>22387</v>
      </c>
      <c r="B1887" s="10" t="s">
        <v>151245</v>
      </c>
      <c r="C1887" t="s">
        <v>31</v>
      </c>
      <c r="D1887" t="s">
        <v>147291</v>
      </c>
      <c r="E1887" t="s">
        <v>151223</v>
      </c>
      <c r="F1887" t="s">
        <v>32</v>
      </c>
      <c r="G1887" t="s">
        <v>33</v>
      </c>
      <c r="H1887" t="s">
        <v>34</v>
      </c>
      <c r="I1887" t="s">
        <v>97</v>
      </c>
      <c r="J1887" t="s">
        <v>151675</v>
      </c>
      <c r="K1887" t="s">
        <v>34</v>
      </c>
    </row>
    <row r="1888" spans="1:11" ht="15.75" customHeight="1" x14ac:dyDescent="0.25">
      <c r="A1888" t="s">
        <v>22386</v>
      </c>
      <c r="B1888" s="10" t="s">
        <v>151245</v>
      </c>
      <c r="C1888" t="s">
        <v>1743</v>
      </c>
      <c r="D1888" t="s">
        <v>147292</v>
      </c>
      <c r="E1888" t="s">
        <v>151223</v>
      </c>
      <c r="F1888" t="s">
        <v>72</v>
      </c>
      <c r="G1888" t="s">
        <v>33</v>
      </c>
      <c r="H1888" t="s">
        <v>34</v>
      </c>
      <c r="I1888" t="s">
        <v>35</v>
      </c>
      <c r="J1888" t="s">
        <v>151674</v>
      </c>
      <c r="K1888" t="s">
        <v>34</v>
      </c>
    </row>
    <row r="1889" spans="1:11" ht="15.75" customHeight="1" x14ac:dyDescent="0.25">
      <c r="A1889" t="s">
        <v>22385</v>
      </c>
      <c r="B1889" s="10" t="s">
        <v>151245</v>
      </c>
      <c r="C1889" t="s">
        <v>31</v>
      </c>
      <c r="D1889" t="s">
        <v>147291</v>
      </c>
      <c r="E1889" t="s">
        <v>151223</v>
      </c>
      <c r="F1889" t="s">
        <v>32</v>
      </c>
      <c r="G1889" t="s">
        <v>33</v>
      </c>
      <c r="H1889" t="s">
        <v>34</v>
      </c>
      <c r="I1889" t="s">
        <v>46</v>
      </c>
      <c r="J1889" t="s">
        <v>151626</v>
      </c>
      <c r="K1889" t="s">
        <v>34</v>
      </c>
    </row>
    <row r="1890" spans="1:11" ht="15.75" customHeight="1" x14ac:dyDescent="0.25">
      <c r="A1890" t="s">
        <v>22384</v>
      </c>
      <c r="B1890" s="10" t="s">
        <v>151245</v>
      </c>
      <c r="C1890" t="s">
        <v>1743</v>
      </c>
      <c r="D1890" t="s">
        <v>147311</v>
      </c>
      <c r="E1890" t="s">
        <v>151224</v>
      </c>
      <c r="F1890" t="s">
        <v>96</v>
      </c>
      <c r="G1890" t="s">
        <v>33</v>
      </c>
      <c r="H1890" t="s">
        <v>34</v>
      </c>
      <c r="I1890" t="s">
        <v>46</v>
      </c>
      <c r="J1890" t="s">
        <v>151647</v>
      </c>
      <c r="K1890" t="s">
        <v>34</v>
      </c>
    </row>
    <row r="1891" spans="1:11" ht="15.75" customHeight="1" x14ac:dyDescent="0.25">
      <c r="A1891" t="s">
        <v>145775</v>
      </c>
      <c r="B1891" s="10" t="s">
        <v>151238</v>
      </c>
      <c r="C1891" t="s">
        <v>1743</v>
      </c>
      <c r="D1891" t="s">
        <v>147288</v>
      </c>
      <c r="E1891" t="s">
        <v>151222</v>
      </c>
      <c r="F1891" t="s">
        <v>45</v>
      </c>
      <c r="G1891" t="s">
        <v>33</v>
      </c>
      <c r="H1891" t="s">
        <v>34</v>
      </c>
      <c r="I1891" t="s">
        <v>46</v>
      </c>
      <c r="J1891" t="s">
        <v>151616</v>
      </c>
      <c r="K1891" t="s">
        <v>145776</v>
      </c>
    </row>
    <row r="1892" spans="1:11" ht="15.75" customHeight="1" x14ac:dyDescent="0.25">
      <c r="A1892" t="s">
        <v>134258</v>
      </c>
      <c r="B1892" s="10" t="s">
        <v>151239</v>
      </c>
      <c r="C1892" t="s">
        <v>37</v>
      </c>
      <c r="D1892" t="s">
        <v>147289</v>
      </c>
      <c r="E1892" t="s">
        <v>151223</v>
      </c>
      <c r="F1892" t="s">
        <v>43</v>
      </c>
      <c r="G1892" t="s">
        <v>272</v>
      </c>
      <c r="H1892" t="s">
        <v>134259</v>
      </c>
      <c r="I1892" t="s">
        <v>274</v>
      </c>
      <c r="J1892" t="s">
        <v>151641</v>
      </c>
      <c r="K1892" t="s">
        <v>34</v>
      </c>
    </row>
    <row r="1893" spans="1:11" ht="15.75" customHeight="1" x14ac:dyDescent="0.25">
      <c r="A1893" t="s">
        <v>22383</v>
      </c>
      <c r="B1893" s="10" t="s">
        <v>151245</v>
      </c>
      <c r="C1893" t="s">
        <v>31</v>
      </c>
      <c r="D1893" t="s">
        <v>147291</v>
      </c>
      <c r="E1893" t="s">
        <v>151223</v>
      </c>
      <c r="F1893" t="s">
        <v>32</v>
      </c>
      <c r="G1893" t="s">
        <v>33</v>
      </c>
      <c r="H1893" t="s">
        <v>34</v>
      </c>
      <c r="I1893" t="s">
        <v>46</v>
      </c>
      <c r="J1893" t="s">
        <v>151601</v>
      </c>
      <c r="K1893" t="s">
        <v>34</v>
      </c>
    </row>
    <row r="1894" spans="1:11" ht="15.75" customHeight="1" x14ac:dyDescent="0.25">
      <c r="A1894" t="s">
        <v>22382</v>
      </c>
      <c r="B1894" s="10" t="s">
        <v>151245</v>
      </c>
      <c r="C1894" t="s">
        <v>37</v>
      </c>
      <c r="D1894" t="s">
        <v>147303</v>
      </c>
      <c r="E1894" t="s">
        <v>151228</v>
      </c>
      <c r="F1894" t="s">
        <v>40</v>
      </c>
      <c r="G1894" t="s">
        <v>272</v>
      </c>
      <c r="H1894" t="s">
        <v>8884</v>
      </c>
      <c r="I1894" t="s">
        <v>274</v>
      </c>
      <c r="J1894" t="s">
        <v>151611</v>
      </c>
      <c r="K1894" t="s">
        <v>34</v>
      </c>
    </row>
    <row r="1895" spans="1:11" ht="15.75" customHeight="1" x14ac:dyDescent="0.25">
      <c r="A1895" t="s">
        <v>22381</v>
      </c>
      <c r="B1895" s="10" t="s">
        <v>151245</v>
      </c>
      <c r="C1895" t="s">
        <v>1743</v>
      </c>
      <c r="D1895" t="s">
        <v>147291</v>
      </c>
      <c r="E1895" t="s">
        <v>151223</v>
      </c>
      <c r="F1895" t="s">
        <v>32</v>
      </c>
      <c r="G1895" t="s">
        <v>33</v>
      </c>
      <c r="H1895" t="s">
        <v>34</v>
      </c>
      <c r="I1895" t="s">
        <v>46</v>
      </c>
      <c r="J1895" t="s">
        <v>151613</v>
      </c>
      <c r="K1895" t="s">
        <v>34</v>
      </c>
    </row>
    <row r="1896" spans="1:11" ht="15.75" customHeight="1" x14ac:dyDescent="0.25">
      <c r="A1896" t="s">
        <v>22379</v>
      </c>
      <c r="B1896" s="10" t="s">
        <v>151245</v>
      </c>
      <c r="C1896" t="s">
        <v>31</v>
      </c>
      <c r="D1896" t="s">
        <v>147289</v>
      </c>
      <c r="E1896" t="s">
        <v>151223</v>
      </c>
      <c r="F1896" t="s">
        <v>43</v>
      </c>
      <c r="G1896" t="s">
        <v>33</v>
      </c>
      <c r="H1896" t="s">
        <v>34</v>
      </c>
      <c r="I1896" t="s">
        <v>46</v>
      </c>
      <c r="J1896" t="s">
        <v>151601</v>
      </c>
      <c r="K1896" t="s">
        <v>22380</v>
      </c>
    </row>
    <row r="1897" spans="1:11" ht="15.75" customHeight="1" x14ac:dyDescent="0.25">
      <c r="A1897" t="s">
        <v>22378</v>
      </c>
      <c r="B1897" s="10" t="s">
        <v>151245</v>
      </c>
      <c r="C1897" t="s">
        <v>1743</v>
      </c>
      <c r="D1897" t="s">
        <v>147291</v>
      </c>
      <c r="E1897" t="s">
        <v>151223</v>
      </c>
      <c r="F1897" t="s">
        <v>32</v>
      </c>
      <c r="G1897" t="s">
        <v>33</v>
      </c>
      <c r="H1897" t="s">
        <v>34</v>
      </c>
      <c r="I1897" t="s">
        <v>46</v>
      </c>
      <c r="J1897" t="s">
        <v>151604</v>
      </c>
      <c r="K1897" t="s">
        <v>34</v>
      </c>
    </row>
    <row r="1898" spans="1:11" ht="15.75" customHeight="1" x14ac:dyDescent="0.25">
      <c r="A1898" t="s">
        <v>22377</v>
      </c>
      <c r="B1898" s="10" t="s">
        <v>151245</v>
      </c>
      <c r="C1898" t="s">
        <v>31</v>
      </c>
      <c r="D1898" t="s">
        <v>147291</v>
      </c>
      <c r="E1898" t="s">
        <v>151223</v>
      </c>
      <c r="F1898" t="s">
        <v>32</v>
      </c>
      <c r="G1898" t="s">
        <v>33</v>
      </c>
      <c r="H1898" t="s">
        <v>34</v>
      </c>
      <c r="I1898" t="s">
        <v>46</v>
      </c>
      <c r="J1898" t="s">
        <v>151622</v>
      </c>
      <c r="K1898" t="s">
        <v>34</v>
      </c>
    </row>
    <row r="1899" spans="1:11" ht="15.75" customHeight="1" x14ac:dyDescent="0.25">
      <c r="A1899" t="s">
        <v>22376</v>
      </c>
      <c r="B1899" s="10" t="s">
        <v>151245</v>
      </c>
      <c r="C1899" t="s">
        <v>1743</v>
      </c>
      <c r="D1899" t="s">
        <v>147291</v>
      </c>
      <c r="E1899" t="s">
        <v>151223</v>
      </c>
      <c r="F1899" t="s">
        <v>32</v>
      </c>
      <c r="G1899" t="s">
        <v>33</v>
      </c>
      <c r="H1899" t="s">
        <v>34</v>
      </c>
      <c r="I1899" t="s">
        <v>46</v>
      </c>
      <c r="J1899" t="s">
        <v>151602</v>
      </c>
      <c r="K1899" t="s">
        <v>34</v>
      </c>
    </row>
    <row r="1900" spans="1:11" ht="15.75" customHeight="1" x14ac:dyDescent="0.25">
      <c r="A1900" t="s">
        <v>22375</v>
      </c>
      <c r="B1900" s="10" t="s">
        <v>151245</v>
      </c>
      <c r="C1900" t="s">
        <v>31</v>
      </c>
      <c r="D1900" t="s">
        <v>147291</v>
      </c>
      <c r="E1900" t="s">
        <v>151223</v>
      </c>
      <c r="F1900" t="s">
        <v>32</v>
      </c>
      <c r="G1900" t="s">
        <v>33</v>
      </c>
      <c r="H1900" t="s">
        <v>34</v>
      </c>
      <c r="I1900" t="s">
        <v>46</v>
      </c>
      <c r="K1900" t="s">
        <v>34</v>
      </c>
    </row>
    <row r="1901" spans="1:11" ht="15.75" customHeight="1" x14ac:dyDescent="0.25">
      <c r="A1901" t="s">
        <v>22374</v>
      </c>
      <c r="B1901" s="10" t="s">
        <v>151245</v>
      </c>
      <c r="C1901" t="s">
        <v>31</v>
      </c>
      <c r="D1901" t="s">
        <v>147291</v>
      </c>
      <c r="E1901" t="s">
        <v>151223</v>
      </c>
      <c r="F1901" t="s">
        <v>32</v>
      </c>
      <c r="G1901" t="s">
        <v>33</v>
      </c>
      <c r="H1901" t="s">
        <v>34</v>
      </c>
      <c r="I1901" t="s">
        <v>46</v>
      </c>
      <c r="K1901" t="s">
        <v>34</v>
      </c>
    </row>
    <row r="1902" spans="1:11" ht="15.75" customHeight="1" x14ac:dyDescent="0.25">
      <c r="A1902" t="s">
        <v>22373</v>
      </c>
      <c r="B1902" s="10" t="s">
        <v>151245</v>
      </c>
      <c r="C1902" t="s">
        <v>1743</v>
      </c>
      <c r="D1902" t="s">
        <v>147311</v>
      </c>
      <c r="E1902" t="s">
        <v>151224</v>
      </c>
      <c r="F1902" t="s">
        <v>96</v>
      </c>
      <c r="G1902" t="s">
        <v>33</v>
      </c>
      <c r="H1902" t="s">
        <v>34</v>
      </c>
      <c r="I1902" t="s">
        <v>46</v>
      </c>
      <c r="J1902" t="s">
        <v>151615</v>
      </c>
      <c r="K1902" t="s">
        <v>34</v>
      </c>
    </row>
    <row r="1903" spans="1:11" ht="15.75" customHeight="1" x14ac:dyDescent="0.25">
      <c r="A1903" t="s">
        <v>134257</v>
      </c>
      <c r="B1903" s="10" t="s">
        <v>151239</v>
      </c>
      <c r="C1903" t="s">
        <v>37</v>
      </c>
      <c r="D1903" t="s">
        <v>147290</v>
      </c>
      <c r="E1903" t="s">
        <v>151222</v>
      </c>
      <c r="F1903" t="s">
        <v>45</v>
      </c>
      <c r="G1903" t="s">
        <v>33</v>
      </c>
      <c r="H1903" t="s">
        <v>34</v>
      </c>
      <c r="I1903" t="s">
        <v>46</v>
      </c>
      <c r="J1903" t="s">
        <v>151604</v>
      </c>
      <c r="K1903" t="s">
        <v>34</v>
      </c>
    </row>
    <row r="1904" spans="1:11" ht="15.75" customHeight="1" x14ac:dyDescent="0.25">
      <c r="A1904" t="s">
        <v>22372</v>
      </c>
      <c r="B1904" s="10" t="s">
        <v>151245</v>
      </c>
      <c r="C1904" t="s">
        <v>31</v>
      </c>
      <c r="D1904" t="s">
        <v>147291</v>
      </c>
      <c r="E1904" t="s">
        <v>151223</v>
      </c>
      <c r="F1904" t="s">
        <v>32</v>
      </c>
      <c r="G1904" t="s">
        <v>33</v>
      </c>
      <c r="H1904" t="s">
        <v>34</v>
      </c>
      <c r="I1904" t="s">
        <v>97</v>
      </c>
      <c r="J1904" t="s">
        <v>151614</v>
      </c>
      <c r="K1904" t="s">
        <v>34</v>
      </c>
    </row>
    <row r="1905" spans="1:11" ht="15.75" customHeight="1" x14ac:dyDescent="0.25">
      <c r="A1905" t="s">
        <v>22371</v>
      </c>
      <c r="B1905" s="10" t="s">
        <v>151245</v>
      </c>
      <c r="C1905" t="s">
        <v>31</v>
      </c>
      <c r="D1905" t="s">
        <v>147289</v>
      </c>
      <c r="E1905" t="s">
        <v>151223</v>
      </c>
      <c r="F1905" t="s">
        <v>43</v>
      </c>
      <c r="G1905" t="s">
        <v>33</v>
      </c>
      <c r="H1905" t="s">
        <v>34</v>
      </c>
      <c r="I1905" t="s">
        <v>35</v>
      </c>
      <c r="J1905" t="s">
        <v>151604</v>
      </c>
      <c r="K1905" t="s">
        <v>34</v>
      </c>
    </row>
    <row r="1906" spans="1:11" ht="15.75" customHeight="1" x14ac:dyDescent="0.25">
      <c r="A1906" t="s">
        <v>22369</v>
      </c>
      <c r="B1906" s="10" t="s">
        <v>151245</v>
      </c>
      <c r="C1906" t="s">
        <v>1743</v>
      </c>
      <c r="D1906" t="s">
        <v>147300</v>
      </c>
      <c r="E1906" t="s">
        <v>151223</v>
      </c>
      <c r="F1906" t="s">
        <v>43</v>
      </c>
      <c r="G1906" t="s">
        <v>33</v>
      </c>
      <c r="H1906" t="s">
        <v>34</v>
      </c>
      <c r="I1906" t="s">
        <v>46</v>
      </c>
      <c r="K1906" t="s">
        <v>22370</v>
      </c>
    </row>
    <row r="1907" spans="1:11" ht="15.75" customHeight="1" x14ac:dyDescent="0.25">
      <c r="A1907" t="s">
        <v>22368</v>
      </c>
      <c r="B1907" s="10" t="s">
        <v>151245</v>
      </c>
      <c r="C1907" t="s">
        <v>1743</v>
      </c>
      <c r="D1907" t="s">
        <v>147295</v>
      </c>
      <c r="E1907" t="s">
        <v>151224</v>
      </c>
      <c r="F1907" t="s">
        <v>96</v>
      </c>
      <c r="G1907" t="s">
        <v>33</v>
      </c>
      <c r="H1907" t="s">
        <v>34</v>
      </c>
      <c r="I1907" t="s">
        <v>46</v>
      </c>
      <c r="J1907" t="s">
        <v>151599</v>
      </c>
      <c r="K1907" t="s">
        <v>34</v>
      </c>
    </row>
    <row r="1908" spans="1:11" ht="15.75" customHeight="1" x14ac:dyDescent="0.25">
      <c r="A1908" t="s">
        <v>22367</v>
      </c>
      <c r="B1908" s="10" t="s">
        <v>151245</v>
      </c>
      <c r="C1908" t="s">
        <v>31</v>
      </c>
      <c r="D1908" t="s">
        <v>147291</v>
      </c>
      <c r="E1908" t="s">
        <v>151223</v>
      </c>
      <c r="F1908" t="s">
        <v>32</v>
      </c>
      <c r="G1908" t="s">
        <v>33</v>
      </c>
      <c r="H1908" t="s">
        <v>34</v>
      </c>
      <c r="I1908" t="s">
        <v>46</v>
      </c>
      <c r="J1908" t="s">
        <v>151604</v>
      </c>
      <c r="K1908" t="s">
        <v>34</v>
      </c>
    </row>
    <row r="1909" spans="1:11" ht="15.75" customHeight="1" x14ac:dyDescent="0.25">
      <c r="A1909" t="s">
        <v>22366</v>
      </c>
      <c r="B1909" s="10" t="s">
        <v>151245</v>
      </c>
      <c r="C1909" t="s">
        <v>1743</v>
      </c>
      <c r="D1909" t="s">
        <v>147295</v>
      </c>
      <c r="E1909" t="s">
        <v>151224</v>
      </c>
      <c r="F1909" t="s">
        <v>96</v>
      </c>
      <c r="G1909" t="s">
        <v>33</v>
      </c>
      <c r="H1909" t="s">
        <v>34</v>
      </c>
      <c r="I1909" t="s">
        <v>46</v>
      </c>
      <c r="J1909" t="s">
        <v>151604</v>
      </c>
      <c r="K1909" t="s">
        <v>34</v>
      </c>
    </row>
    <row r="1910" spans="1:11" ht="15.75" customHeight="1" x14ac:dyDescent="0.25">
      <c r="A1910" t="s">
        <v>22365</v>
      </c>
      <c r="B1910" s="10" t="s">
        <v>151245</v>
      </c>
      <c r="C1910" t="s">
        <v>1743</v>
      </c>
      <c r="D1910" t="s">
        <v>147291</v>
      </c>
      <c r="E1910" t="s">
        <v>151223</v>
      </c>
      <c r="F1910" t="s">
        <v>32</v>
      </c>
      <c r="G1910" t="s">
        <v>33</v>
      </c>
      <c r="H1910" t="s">
        <v>34</v>
      </c>
      <c r="I1910" t="s">
        <v>97</v>
      </c>
      <c r="J1910" t="s">
        <v>151602</v>
      </c>
      <c r="K1910" t="s">
        <v>34</v>
      </c>
    </row>
    <row r="1911" spans="1:11" ht="15.75" customHeight="1" x14ac:dyDescent="0.25">
      <c r="A1911" t="s">
        <v>22364</v>
      </c>
      <c r="B1911" s="10" t="s">
        <v>151245</v>
      </c>
      <c r="C1911" t="s">
        <v>1743</v>
      </c>
      <c r="D1911" t="s">
        <v>147288</v>
      </c>
      <c r="E1911" t="s">
        <v>151222</v>
      </c>
      <c r="F1911" t="s">
        <v>45</v>
      </c>
      <c r="G1911" t="s">
        <v>33</v>
      </c>
      <c r="H1911" t="s">
        <v>34</v>
      </c>
      <c r="I1911" t="s">
        <v>46</v>
      </c>
      <c r="K1911" t="s">
        <v>34</v>
      </c>
    </row>
    <row r="1912" spans="1:11" ht="15.75" customHeight="1" x14ac:dyDescent="0.25">
      <c r="A1912" t="s">
        <v>22363</v>
      </c>
      <c r="B1912" s="10" t="s">
        <v>151245</v>
      </c>
      <c r="C1912" t="s">
        <v>1743</v>
      </c>
      <c r="D1912" t="s">
        <v>147295</v>
      </c>
      <c r="E1912" t="s">
        <v>151224</v>
      </c>
      <c r="F1912" t="s">
        <v>96</v>
      </c>
      <c r="G1912" t="s">
        <v>33</v>
      </c>
      <c r="H1912" t="s">
        <v>34</v>
      </c>
      <c r="I1912" t="s">
        <v>46</v>
      </c>
      <c r="J1912" t="s">
        <v>151604</v>
      </c>
      <c r="K1912" t="s">
        <v>34</v>
      </c>
    </row>
    <row r="1913" spans="1:11" ht="15.75" customHeight="1" x14ac:dyDescent="0.25">
      <c r="A1913" t="s">
        <v>22362</v>
      </c>
      <c r="B1913" s="10" t="s">
        <v>151245</v>
      </c>
      <c r="C1913" t="s">
        <v>31</v>
      </c>
      <c r="D1913" t="s">
        <v>147291</v>
      </c>
      <c r="E1913" t="s">
        <v>151223</v>
      </c>
      <c r="F1913" t="s">
        <v>32</v>
      </c>
      <c r="G1913" t="s">
        <v>33</v>
      </c>
      <c r="H1913" t="s">
        <v>34</v>
      </c>
      <c r="I1913" t="s">
        <v>46</v>
      </c>
      <c r="J1913" t="s">
        <v>151599</v>
      </c>
      <c r="K1913" t="s">
        <v>34</v>
      </c>
    </row>
    <row r="1914" spans="1:11" ht="15.75" customHeight="1" x14ac:dyDescent="0.25">
      <c r="A1914" t="s">
        <v>134256</v>
      </c>
      <c r="B1914" s="10" t="s">
        <v>151239</v>
      </c>
      <c r="C1914" t="s">
        <v>1743</v>
      </c>
      <c r="D1914" t="s">
        <v>147289</v>
      </c>
      <c r="E1914" t="s">
        <v>151223</v>
      </c>
      <c r="F1914" t="s">
        <v>38</v>
      </c>
      <c r="G1914" t="s">
        <v>33</v>
      </c>
      <c r="H1914" t="s">
        <v>34</v>
      </c>
      <c r="I1914" t="s">
        <v>46</v>
      </c>
      <c r="J1914" t="s">
        <v>151614</v>
      </c>
      <c r="K1914" t="s">
        <v>34</v>
      </c>
    </row>
    <row r="1915" spans="1:11" ht="15.75" customHeight="1" x14ac:dyDescent="0.25">
      <c r="A1915" t="s">
        <v>22361</v>
      </c>
      <c r="B1915" s="10" t="s">
        <v>151245</v>
      </c>
      <c r="C1915" t="s">
        <v>31</v>
      </c>
      <c r="D1915" t="s">
        <v>147291</v>
      </c>
      <c r="E1915" t="s">
        <v>151223</v>
      </c>
      <c r="F1915" t="s">
        <v>32</v>
      </c>
      <c r="G1915" t="s">
        <v>33</v>
      </c>
      <c r="H1915" t="s">
        <v>34</v>
      </c>
      <c r="I1915" t="s">
        <v>97</v>
      </c>
      <c r="J1915" t="s">
        <v>151599</v>
      </c>
      <c r="K1915" t="s">
        <v>34</v>
      </c>
    </row>
    <row r="1916" spans="1:11" ht="15.75" customHeight="1" x14ac:dyDescent="0.25">
      <c r="A1916" t="s">
        <v>22360</v>
      </c>
      <c r="B1916" s="10" t="s">
        <v>151245</v>
      </c>
      <c r="C1916" t="s">
        <v>1743</v>
      </c>
      <c r="D1916" t="s">
        <v>147295</v>
      </c>
      <c r="E1916" t="s">
        <v>151224</v>
      </c>
      <c r="F1916" t="s">
        <v>96</v>
      </c>
      <c r="G1916" t="s">
        <v>33</v>
      </c>
      <c r="H1916" t="s">
        <v>34</v>
      </c>
      <c r="I1916" t="s">
        <v>46</v>
      </c>
      <c r="J1916" t="s">
        <v>151599</v>
      </c>
      <c r="K1916" t="s">
        <v>34</v>
      </c>
    </row>
    <row r="1917" spans="1:11" ht="15.75" customHeight="1" x14ac:dyDescent="0.25">
      <c r="A1917" t="s">
        <v>22359</v>
      </c>
      <c r="B1917" s="10" t="s">
        <v>151245</v>
      </c>
      <c r="C1917" t="s">
        <v>1743</v>
      </c>
      <c r="D1917" t="s">
        <v>147288</v>
      </c>
      <c r="E1917" t="s">
        <v>151222</v>
      </c>
      <c r="F1917" t="s">
        <v>45</v>
      </c>
      <c r="G1917" t="s">
        <v>33</v>
      </c>
      <c r="H1917" t="s">
        <v>34</v>
      </c>
      <c r="I1917" t="s">
        <v>46</v>
      </c>
      <c r="K1917" t="s">
        <v>34</v>
      </c>
    </row>
    <row r="1918" spans="1:11" ht="15.75" customHeight="1" x14ac:dyDescent="0.25">
      <c r="A1918" t="s">
        <v>22358</v>
      </c>
      <c r="B1918" s="10" t="s">
        <v>151245</v>
      </c>
      <c r="C1918" t="s">
        <v>31</v>
      </c>
      <c r="D1918" t="s">
        <v>147291</v>
      </c>
      <c r="E1918" t="s">
        <v>151223</v>
      </c>
      <c r="F1918" t="s">
        <v>32</v>
      </c>
      <c r="G1918" t="s">
        <v>33</v>
      </c>
      <c r="H1918" t="s">
        <v>34</v>
      </c>
      <c r="I1918" t="s">
        <v>46</v>
      </c>
      <c r="J1918" t="s">
        <v>151599</v>
      </c>
      <c r="K1918" t="s">
        <v>34</v>
      </c>
    </row>
    <row r="1919" spans="1:11" ht="15.75" customHeight="1" x14ac:dyDescent="0.25">
      <c r="A1919" t="s">
        <v>22357</v>
      </c>
      <c r="B1919" s="10" t="s">
        <v>151245</v>
      </c>
      <c r="C1919" t="s">
        <v>1743</v>
      </c>
      <c r="D1919" t="s">
        <v>147288</v>
      </c>
      <c r="E1919" t="s">
        <v>151222</v>
      </c>
      <c r="F1919" t="s">
        <v>45</v>
      </c>
      <c r="G1919" t="s">
        <v>33</v>
      </c>
      <c r="H1919" t="s">
        <v>34</v>
      </c>
      <c r="I1919" t="s">
        <v>46</v>
      </c>
      <c r="J1919" t="s">
        <v>151629</v>
      </c>
      <c r="K1919" t="s">
        <v>34</v>
      </c>
    </row>
    <row r="1920" spans="1:11" ht="15.75" customHeight="1" x14ac:dyDescent="0.25">
      <c r="A1920" t="s">
        <v>22356</v>
      </c>
      <c r="B1920" s="10" t="s">
        <v>151245</v>
      </c>
      <c r="C1920" t="s">
        <v>37</v>
      </c>
      <c r="D1920" t="s">
        <v>147305</v>
      </c>
      <c r="E1920" t="s">
        <v>151225</v>
      </c>
      <c r="F1920" t="s">
        <v>606</v>
      </c>
      <c r="G1920" t="s">
        <v>33</v>
      </c>
      <c r="H1920" t="s">
        <v>34</v>
      </c>
      <c r="I1920" t="s">
        <v>46</v>
      </c>
      <c r="J1920" t="s">
        <v>151626</v>
      </c>
      <c r="K1920" t="s">
        <v>34</v>
      </c>
    </row>
    <row r="1921" spans="1:11" ht="15.75" customHeight="1" x14ac:dyDescent="0.25">
      <c r="A1921" t="s">
        <v>22355</v>
      </c>
      <c r="B1921" s="10" t="s">
        <v>151245</v>
      </c>
      <c r="C1921" t="s">
        <v>1743</v>
      </c>
      <c r="D1921" t="s">
        <v>147297</v>
      </c>
      <c r="E1921" t="s">
        <v>151223</v>
      </c>
      <c r="F1921" t="s">
        <v>38</v>
      </c>
      <c r="G1921" t="s">
        <v>33</v>
      </c>
      <c r="H1921" t="s">
        <v>34</v>
      </c>
      <c r="I1921" t="s">
        <v>35</v>
      </c>
      <c r="J1921" t="s">
        <v>151602</v>
      </c>
      <c r="K1921" t="s">
        <v>34</v>
      </c>
    </row>
    <row r="1922" spans="1:11" ht="15.75" customHeight="1" x14ac:dyDescent="0.25">
      <c r="A1922" t="s">
        <v>22354</v>
      </c>
      <c r="B1922" s="10" t="s">
        <v>151245</v>
      </c>
      <c r="C1922" t="s">
        <v>37</v>
      </c>
      <c r="D1922" t="s">
        <v>147290</v>
      </c>
      <c r="E1922" t="s">
        <v>151222</v>
      </c>
      <c r="F1922" t="s">
        <v>45</v>
      </c>
      <c r="G1922" t="s">
        <v>33</v>
      </c>
      <c r="H1922" t="s">
        <v>34</v>
      </c>
      <c r="I1922" t="s">
        <v>46</v>
      </c>
      <c r="K1922" t="s">
        <v>34</v>
      </c>
    </row>
    <row r="1923" spans="1:11" ht="15.75" customHeight="1" x14ac:dyDescent="0.25">
      <c r="A1923" t="s">
        <v>22352</v>
      </c>
      <c r="B1923" s="10" t="s">
        <v>151245</v>
      </c>
      <c r="C1923" t="s">
        <v>37</v>
      </c>
      <c r="D1923" t="s">
        <v>147289</v>
      </c>
      <c r="E1923" t="s">
        <v>151223</v>
      </c>
      <c r="F1923" t="s">
        <v>43</v>
      </c>
      <c r="G1923" t="s">
        <v>272</v>
      </c>
      <c r="H1923" t="s">
        <v>22353</v>
      </c>
      <c r="I1923" t="s">
        <v>274</v>
      </c>
      <c r="J1923" t="s">
        <v>151611</v>
      </c>
      <c r="K1923" t="s">
        <v>34</v>
      </c>
    </row>
    <row r="1924" spans="1:11" ht="15.75" customHeight="1" x14ac:dyDescent="0.25">
      <c r="A1924" t="s">
        <v>22350</v>
      </c>
      <c r="B1924" s="10" t="s">
        <v>151245</v>
      </c>
      <c r="C1924" t="s">
        <v>1743</v>
      </c>
      <c r="D1924" t="s">
        <v>147292</v>
      </c>
      <c r="E1924" t="s">
        <v>151223</v>
      </c>
      <c r="F1924" t="s">
        <v>72</v>
      </c>
      <c r="G1924" t="s">
        <v>33</v>
      </c>
      <c r="H1924" t="s">
        <v>34</v>
      </c>
      <c r="I1924" t="s">
        <v>46</v>
      </c>
      <c r="J1924" t="s">
        <v>151599</v>
      </c>
      <c r="K1924" t="s">
        <v>22351</v>
      </c>
    </row>
    <row r="1925" spans="1:11" ht="15.75" customHeight="1" x14ac:dyDescent="0.25">
      <c r="A1925" t="s">
        <v>134255</v>
      </c>
      <c r="B1925" s="10" t="s">
        <v>151239</v>
      </c>
      <c r="C1925" t="s">
        <v>37</v>
      </c>
      <c r="D1925" t="s">
        <v>147290</v>
      </c>
      <c r="E1925" t="s">
        <v>151222</v>
      </c>
      <c r="F1925" t="s">
        <v>45</v>
      </c>
      <c r="G1925" t="s">
        <v>33</v>
      </c>
      <c r="H1925" t="s">
        <v>34</v>
      </c>
      <c r="I1925" t="s">
        <v>46</v>
      </c>
      <c r="J1925" t="s">
        <v>151617</v>
      </c>
      <c r="K1925" t="s">
        <v>34</v>
      </c>
    </row>
    <row r="1926" spans="1:11" ht="15.75" customHeight="1" x14ac:dyDescent="0.25">
      <c r="A1926" t="s">
        <v>22349</v>
      </c>
      <c r="B1926" s="10" t="s">
        <v>151245</v>
      </c>
      <c r="C1926" t="s">
        <v>1743</v>
      </c>
      <c r="D1926" t="s">
        <v>147297</v>
      </c>
      <c r="E1926" t="s">
        <v>151223</v>
      </c>
      <c r="F1926" t="s">
        <v>38</v>
      </c>
      <c r="G1926" t="s">
        <v>33</v>
      </c>
      <c r="H1926" t="s">
        <v>34</v>
      </c>
      <c r="I1926" t="s">
        <v>35</v>
      </c>
      <c r="J1926" t="s">
        <v>151614</v>
      </c>
      <c r="K1926" t="s">
        <v>34</v>
      </c>
    </row>
    <row r="1927" spans="1:11" ht="15.75" customHeight="1" x14ac:dyDescent="0.25">
      <c r="A1927" t="s">
        <v>22348</v>
      </c>
      <c r="B1927" s="10" t="s">
        <v>151245</v>
      </c>
      <c r="C1927" t="s">
        <v>31</v>
      </c>
      <c r="D1927" t="s">
        <v>147291</v>
      </c>
      <c r="E1927" t="s">
        <v>151223</v>
      </c>
      <c r="F1927" t="s">
        <v>32</v>
      </c>
      <c r="G1927" t="s">
        <v>33</v>
      </c>
      <c r="H1927" t="s">
        <v>34</v>
      </c>
      <c r="I1927" t="s">
        <v>46</v>
      </c>
      <c r="J1927" t="s">
        <v>151599</v>
      </c>
      <c r="K1927" t="s">
        <v>34</v>
      </c>
    </row>
    <row r="1928" spans="1:11" ht="15.75" customHeight="1" x14ac:dyDescent="0.25">
      <c r="A1928" t="s">
        <v>22347</v>
      </c>
      <c r="B1928" s="10" t="s">
        <v>151245</v>
      </c>
      <c r="C1928" t="s">
        <v>1743</v>
      </c>
      <c r="D1928" t="s">
        <v>147288</v>
      </c>
      <c r="E1928" t="s">
        <v>151222</v>
      </c>
      <c r="F1928" t="s">
        <v>45</v>
      </c>
      <c r="G1928" t="s">
        <v>33</v>
      </c>
      <c r="H1928" t="s">
        <v>34</v>
      </c>
      <c r="I1928" t="s">
        <v>46</v>
      </c>
      <c r="J1928" t="s">
        <v>151599</v>
      </c>
      <c r="K1928" t="s">
        <v>34</v>
      </c>
    </row>
    <row r="1929" spans="1:11" ht="15.75" customHeight="1" x14ac:dyDescent="0.25">
      <c r="A1929" t="s">
        <v>22345</v>
      </c>
      <c r="B1929" s="10" t="s">
        <v>151245</v>
      </c>
      <c r="C1929" t="s">
        <v>31</v>
      </c>
      <c r="D1929" t="s">
        <v>147289</v>
      </c>
      <c r="E1929" t="s">
        <v>151223</v>
      </c>
      <c r="F1929" t="s">
        <v>43</v>
      </c>
      <c r="G1929" t="s">
        <v>33</v>
      </c>
      <c r="H1929" t="s">
        <v>34</v>
      </c>
      <c r="I1929" t="s">
        <v>46</v>
      </c>
      <c r="J1929" t="s">
        <v>151617</v>
      </c>
      <c r="K1929" t="s">
        <v>22346</v>
      </c>
    </row>
    <row r="1930" spans="1:11" ht="15.75" customHeight="1" x14ac:dyDescent="0.25">
      <c r="A1930" t="s">
        <v>22344</v>
      </c>
      <c r="B1930" s="10" t="s">
        <v>151245</v>
      </c>
      <c r="C1930" t="s">
        <v>31</v>
      </c>
      <c r="D1930" t="s">
        <v>147291</v>
      </c>
      <c r="E1930" t="s">
        <v>151223</v>
      </c>
      <c r="F1930" t="s">
        <v>32</v>
      </c>
      <c r="G1930" t="s">
        <v>33</v>
      </c>
      <c r="H1930" t="s">
        <v>34</v>
      </c>
      <c r="I1930" t="s">
        <v>46</v>
      </c>
      <c r="J1930" t="s">
        <v>151599</v>
      </c>
      <c r="K1930" t="s">
        <v>34</v>
      </c>
    </row>
    <row r="1931" spans="1:11" ht="15.75" customHeight="1" x14ac:dyDescent="0.25">
      <c r="A1931" t="s">
        <v>22343</v>
      </c>
      <c r="B1931" s="10" t="s">
        <v>151245</v>
      </c>
      <c r="C1931" t="s">
        <v>37</v>
      </c>
      <c r="D1931" t="s">
        <v>147290</v>
      </c>
      <c r="E1931" t="s">
        <v>151222</v>
      </c>
      <c r="F1931" t="s">
        <v>45</v>
      </c>
      <c r="G1931" t="s">
        <v>33</v>
      </c>
      <c r="H1931" t="s">
        <v>34</v>
      </c>
      <c r="I1931" t="s">
        <v>46</v>
      </c>
      <c r="J1931" t="s">
        <v>151615</v>
      </c>
      <c r="K1931" t="s">
        <v>34</v>
      </c>
    </row>
    <row r="1932" spans="1:11" ht="15.75" customHeight="1" x14ac:dyDescent="0.25">
      <c r="A1932" t="s">
        <v>22342</v>
      </c>
      <c r="B1932" s="10" t="s">
        <v>151245</v>
      </c>
      <c r="C1932" t="s">
        <v>37</v>
      </c>
      <c r="D1932" t="s">
        <v>147290</v>
      </c>
      <c r="E1932" t="s">
        <v>151222</v>
      </c>
      <c r="F1932" t="s">
        <v>45</v>
      </c>
      <c r="G1932" t="s">
        <v>33</v>
      </c>
      <c r="H1932" t="s">
        <v>34</v>
      </c>
      <c r="I1932" t="s">
        <v>46</v>
      </c>
      <c r="J1932" t="s">
        <v>151602</v>
      </c>
      <c r="K1932" t="s">
        <v>34</v>
      </c>
    </row>
    <row r="1933" spans="1:11" ht="15.75" customHeight="1" x14ac:dyDescent="0.25">
      <c r="A1933" t="s">
        <v>22340</v>
      </c>
      <c r="B1933" s="10" t="s">
        <v>151245</v>
      </c>
      <c r="C1933" t="s">
        <v>31</v>
      </c>
      <c r="D1933" t="s">
        <v>147289</v>
      </c>
      <c r="E1933" t="s">
        <v>151223</v>
      </c>
      <c r="F1933" t="s">
        <v>43</v>
      </c>
      <c r="G1933" t="s">
        <v>33</v>
      </c>
      <c r="H1933" t="s">
        <v>34</v>
      </c>
      <c r="I1933" t="s">
        <v>46</v>
      </c>
      <c r="J1933" t="s">
        <v>151599</v>
      </c>
      <c r="K1933" t="s">
        <v>22341</v>
      </c>
    </row>
    <row r="1934" spans="1:11" ht="15.75" customHeight="1" x14ac:dyDescent="0.25">
      <c r="A1934" t="s">
        <v>22339</v>
      </c>
      <c r="B1934" s="10" t="s">
        <v>151245</v>
      </c>
      <c r="C1934" t="s">
        <v>1743</v>
      </c>
      <c r="D1934" t="s">
        <v>147288</v>
      </c>
      <c r="E1934" t="s">
        <v>151222</v>
      </c>
      <c r="F1934" t="s">
        <v>45</v>
      </c>
      <c r="G1934" t="s">
        <v>33</v>
      </c>
      <c r="H1934" t="s">
        <v>34</v>
      </c>
      <c r="I1934" t="s">
        <v>46</v>
      </c>
      <c r="J1934" t="s">
        <v>151617</v>
      </c>
      <c r="K1934" t="s">
        <v>34</v>
      </c>
    </row>
    <row r="1935" spans="1:11" ht="15.75" customHeight="1" x14ac:dyDescent="0.25">
      <c r="A1935" t="s">
        <v>22338</v>
      </c>
      <c r="B1935" s="10" t="s">
        <v>151245</v>
      </c>
      <c r="C1935" t="s">
        <v>37</v>
      </c>
      <c r="D1935" t="s">
        <v>147291</v>
      </c>
      <c r="E1935" t="s">
        <v>151223</v>
      </c>
      <c r="F1935" t="s">
        <v>32</v>
      </c>
      <c r="G1935" t="s">
        <v>33</v>
      </c>
      <c r="H1935" t="s">
        <v>34</v>
      </c>
      <c r="I1935" t="s">
        <v>46</v>
      </c>
      <c r="J1935" t="s">
        <v>151604</v>
      </c>
      <c r="K1935" t="s">
        <v>34</v>
      </c>
    </row>
    <row r="1936" spans="1:11" ht="15.75" customHeight="1" x14ac:dyDescent="0.25">
      <c r="A1936" t="s">
        <v>134254</v>
      </c>
      <c r="B1936" s="10" t="s">
        <v>151239</v>
      </c>
      <c r="C1936" t="s">
        <v>37</v>
      </c>
      <c r="D1936" t="s">
        <v>147290</v>
      </c>
      <c r="E1936" t="s">
        <v>151222</v>
      </c>
      <c r="F1936" t="s">
        <v>45</v>
      </c>
      <c r="G1936" t="s">
        <v>33</v>
      </c>
      <c r="H1936" t="s">
        <v>34</v>
      </c>
      <c r="I1936" t="s">
        <v>46</v>
      </c>
      <c r="J1936" t="s">
        <v>151600</v>
      </c>
      <c r="K1936" t="s">
        <v>34</v>
      </c>
    </row>
    <row r="1937" spans="1:11" ht="15.75" customHeight="1" x14ac:dyDescent="0.25">
      <c r="A1937" t="s">
        <v>22337</v>
      </c>
      <c r="B1937" s="10" t="s">
        <v>151245</v>
      </c>
      <c r="C1937" t="s">
        <v>37</v>
      </c>
      <c r="D1937" t="s">
        <v>147290</v>
      </c>
      <c r="E1937" t="s">
        <v>151222</v>
      </c>
      <c r="F1937" t="s">
        <v>45</v>
      </c>
      <c r="G1937" t="s">
        <v>33</v>
      </c>
      <c r="H1937" t="s">
        <v>34</v>
      </c>
      <c r="I1937" t="s">
        <v>46</v>
      </c>
      <c r="J1937" t="s">
        <v>151598</v>
      </c>
      <c r="K1937" t="s">
        <v>34</v>
      </c>
    </row>
    <row r="1938" spans="1:11" ht="15.75" customHeight="1" x14ac:dyDescent="0.25">
      <c r="A1938" t="s">
        <v>22335</v>
      </c>
      <c r="B1938" s="10" t="s">
        <v>151245</v>
      </c>
      <c r="C1938" t="s">
        <v>31</v>
      </c>
      <c r="D1938" t="s">
        <v>147289</v>
      </c>
      <c r="E1938" t="s">
        <v>151223</v>
      </c>
      <c r="F1938" t="s">
        <v>43</v>
      </c>
      <c r="G1938" t="s">
        <v>33</v>
      </c>
      <c r="H1938" t="s">
        <v>34</v>
      </c>
      <c r="I1938" t="s">
        <v>46</v>
      </c>
      <c r="J1938" t="s">
        <v>151614</v>
      </c>
      <c r="K1938" t="s">
        <v>22336</v>
      </c>
    </row>
    <row r="1939" spans="1:11" ht="15.75" customHeight="1" x14ac:dyDescent="0.25">
      <c r="A1939" t="s">
        <v>22334</v>
      </c>
      <c r="B1939" s="10" t="s">
        <v>151245</v>
      </c>
      <c r="C1939" t="s">
        <v>37</v>
      </c>
      <c r="D1939" t="s">
        <v>147291</v>
      </c>
      <c r="E1939" t="s">
        <v>151223</v>
      </c>
      <c r="F1939" t="s">
        <v>32</v>
      </c>
      <c r="G1939" t="s">
        <v>33</v>
      </c>
      <c r="H1939" t="s">
        <v>34</v>
      </c>
      <c r="I1939" t="s">
        <v>46</v>
      </c>
      <c r="J1939" t="s">
        <v>151599</v>
      </c>
      <c r="K1939" t="s">
        <v>34</v>
      </c>
    </row>
    <row r="1940" spans="1:11" ht="15.75" customHeight="1" x14ac:dyDescent="0.25">
      <c r="A1940" t="s">
        <v>22333</v>
      </c>
      <c r="B1940" s="10" t="s">
        <v>151245</v>
      </c>
      <c r="C1940" t="s">
        <v>1743</v>
      </c>
      <c r="D1940" t="s">
        <v>147291</v>
      </c>
      <c r="E1940" t="s">
        <v>151223</v>
      </c>
      <c r="F1940" t="s">
        <v>32</v>
      </c>
      <c r="G1940" t="s">
        <v>33</v>
      </c>
      <c r="H1940" t="s">
        <v>34</v>
      </c>
      <c r="I1940" t="s">
        <v>46</v>
      </c>
      <c r="J1940" t="s">
        <v>151604</v>
      </c>
      <c r="K1940" t="s">
        <v>34</v>
      </c>
    </row>
    <row r="1941" spans="1:11" ht="15.75" customHeight="1" x14ac:dyDescent="0.25">
      <c r="A1941" t="s">
        <v>22332</v>
      </c>
      <c r="B1941" s="10" t="s">
        <v>151245</v>
      </c>
      <c r="C1941" t="s">
        <v>31</v>
      </c>
      <c r="D1941" t="s">
        <v>147291</v>
      </c>
      <c r="E1941" t="s">
        <v>151223</v>
      </c>
      <c r="F1941" t="s">
        <v>32</v>
      </c>
      <c r="G1941" t="s">
        <v>33</v>
      </c>
      <c r="H1941" t="s">
        <v>34</v>
      </c>
      <c r="I1941" t="s">
        <v>46</v>
      </c>
      <c r="J1941" t="s">
        <v>151599</v>
      </c>
      <c r="K1941" t="s">
        <v>34</v>
      </c>
    </row>
    <row r="1942" spans="1:11" ht="15.75" customHeight="1" x14ac:dyDescent="0.25">
      <c r="A1942" t="s">
        <v>22330</v>
      </c>
      <c r="B1942" s="10" t="s">
        <v>151245</v>
      </c>
      <c r="C1942" t="s">
        <v>37</v>
      </c>
      <c r="D1942" t="s">
        <v>147289</v>
      </c>
      <c r="E1942" t="s">
        <v>151223</v>
      </c>
      <c r="F1942" t="s">
        <v>43</v>
      </c>
      <c r="G1942" t="s">
        <v>33</v>
      </c>
      <c r="H1942" t="s">
        <v>34</v>
      </c>
      <c r="I1942" t="s">
        <v>46</v>
      </c>
      <c r="J1942" t="s">
        <v>151599</v>
      </c>
      <c r="K1942" t="s">
        <v>22331</v>
      </c>
    </row>
    <row r="1943" spans="1:11" ht="15.75" customHeight="1" x14ac:dyDescent="0.25">
      <c r="A1943" t="s">
        <v>22329</v>
      </c>
      <c r="B1943" s="10" t="s">
        <v>151245</v>
      </c>
      <c r="C1943" t="s">
        <v>37</v>
      </c>
      <c r="D1943" t="s">
        <v>147290</v>
      </c>
      <c r="E1943" t="s">
        <v>151222</v>
      </c>
      <c r="F1943" t="s">
        <v>45</v>
      </c>
      <c r="G1943" t="s">
        <v>33</v>
      </c>
      <c r="H1943" t="s">
        <v>34</v>
      </c>
      <c r="I1943" t="s">
        <v>46</v>
      </c>
      <c r="J1943" t="s">
        <v>151602</v>
      </c>
      <c r="K1943" t="s">
        <v>34</v>
      </c>
    </row>
    <row r="1944" spans="1:11" ht="15.75" customHeight="1" x14ac:dyDescent="0.25">
      <c r="A1944" t="s">
        <v>22328</v>
      </c>
      <c r="B1944" s="10" t="s">
        <v>151245</v>
      </c>
      <c r="C1944" t="s">
        <v>31</v>
      </c>
      <c r="D1944" t="s">
        <v>147291</v>
      </c>
      <c r="E1944" t="s">
        <v>151223</v>
      </c>
      <c r="F1944" t="s">
        <v>32</v>
      </c>
      <c r="G1944" t="s">
        <v>33</v>
      </c>
      <c r="H1944" t="s">
        <v>34</v>
      </c>
      <c r="I1944" t="s">
        <v>46</v>
      </c>
      <c r="J1944" t="s">
        <v>151604</v>
      </c>
      <c r="K1944" t="s">
        <v>34</v>
      </c>
    </row>
    <row r="1945" spans="1:11" ht="15.75" customHeight="1" x14ac:dyDescent="0.25">
      <c r="A1945" t="s">
        <v>22327</v>
      </c>
      <c r="B1945" s="10" t="s">
        <v>151245</v>
      </c>
      <c r="C1945" t="s">
        <v>37</v>
      </c>
      <c r="D1945" t="s">
        <v>147291</v>
      </c>
      <c r="E1945" t="s">
        <v>151223</v>
      </c>
      <c r="F1945" t="s">
        <v>32</v>
      </c>
      <c r="G1945" t="s">
        <v>33</v>
      </c>
      <c r="H1945" t="s">
        <v>34</v>
      </c>
      <c r="I1945" t="s">
        <v>46</v>
      </c>
      <c r="K1945" t="s">
        <v>34</v>
      </c>
    </row>
    <row r="1946" spans="1:11" ht="15.75" customHeight="1" x14ac:dyDescent="0.25">
      <c r="A1946" t="s">
        <v>22326</v>
      </c>
      <c r="B1946" s="10" t="s">
        <v>151245</v>
      </c>
      <c r="C1946" t="s">
        <v>37</v>
      </c>
      <c r="D1946" t="s">
        <v>147290</v>
      </c>
      <c r="E1946" t="s">
        <v>151222</v>
      </c>
      <c r="F1946" t="s">
        <v>45</v>
      </c>
      <c r="G1946" t="s">
        <v>33</v>
      </c>
      <c r="H1946" t="s">
        <v>34</v>
      </c>
      <c r="I1946" t="s">
        <v>46</v>
      </c>
      <c r="K1946" t="s">
        <v>34</v>
      </c>
    </row>
    <row r="1947" spans="1:11" ht="15.75" customHeight="1" x14ac:dyDescent="0.25">
      <c r="A1947" t="s">
        <v>134253</v>
      </c>
      <c r="B1947" s="10" t="s">
        <v>151239</v>
      </c>
      <c r="C1947" t="s">
        <v>37</v>
      </c>
      <c r="D1947" t="s">
        <v>147290</v>
      </c>
      <c r="E1947" t="s">
        <v>151222</v>
      </c>
      <c r="F1947" t="s">
        <v>45</v>
      </c>
      <c r="G1947" t="s">
        <v>33</v>
      </c>
      <c r="H1947" t="s">
        <v>34</v>
      </c>
      <c r="I1947" t="s">
        <v>46</v>
      </c>
      <c r="J1947" t="s">
        <v>151600</v>
      </c>
      <c r="K1947" t="s">
        <v>34</v>
      </c>
    </row>
    <row r="1948" spans="1:11" ht="15.75" customHeight="1" x14ac:dyDescent="0.25">
      <c r="A1948" t="s">
        <v>22325</v>
      </c>
      <c r="B1948" s="10" t="s">
        <v>151245</v>
      </c>
      <c r="C1948" t="s">
        <v>31</v>
      </c>
      <c r="D1948" t="s">
        <v>147291</v>
      </c>
      <c r="E1948" t="s">
        <v>151223</v>
      </c>
      <c r="F1948" t="s">
        <v>32</v>
      </c>
      <c r="G1948" t="s">
        <v>33</v>
      </c>
      <c r="H1948" t="s">
        <v>34</v>
      </c>
      <c r="I1948" t="s">
        <v>46</v>
      </c>
      <c r="J1948" t="s">
        <v>151646</v>
      </c>
      <c r="K1948" t="s">
        <v>34</v>
      </c>
    </row>
    <row r="1949" spans="1:11" ht="15.75" customHeight="1" x14ac:dyDescent="0.25">
      <c r="A1949" t="s">
        <v>22324</v>
      </c>
      <c r="B1949" s="10" t="s">
        <v>151245</v>
      </c>
      <c r="C1949" t="s">
        <v>37</v>
      </c>
      <c r="D1949" t="s">
        <v>147299</v>
      </c>
      <c r="E1949" t="s">
        <v>151223</v>
      </c>
      <c r="F1949" t="s">
        <v>235</v>
      </c>
      <c r="G1949" t="s">
        <v>33</v>
      </c>
      <c r="H1949" t="s">
        <v>34</v>
      </c>
      <c r="I1949" t="s">
        <v>35</v>
      </c>
      <c r="K1949" t="s">
        <v>34</v>
      </c>
    </row>
    <row r="1950" spans="1:11" ht="15.75" customHeight="1" x14ac:dyDescent="0.25">
      <c r="A1950" t="s">
        <v>22323</v>
      </c>
      <c r="B1950" s="10" t="s">
        <v>151245</v>
      </c>
      <c r="C1950" t="s">
        <v>1743</v>
      </c>
      <c r="D1950" t="s">
        <v>147289</v>
      </c>
      <c r="E1950" t="s">
        <v>151223</v>
      </c>
      <c r="F1950" t="s">
        <v>43</v>
      </c>
      <c r="G1950" t="s">
        <v>33</v>
      </c>
      <c r="H1950" t="s">
        <v>34</v>
      </c>
      <c r="I1950" t="s">
        <v>35</v>
      </c>
      <c r="J1950" t="s">
        <v>151600</v>
      </c>
      <c r="K1950" t="s">
        <v>34</v>
      </c>
    </row>
    <row r="1951" spans="1:11" ht="15.75" customHeight="1" x14ac:dyDescent="0.25">
      <c r="A1951" t="s">
        <v>22322</v>
      </c>
      <c r="B1951" s="10" t="s">
        <v>151245</v>
      </c>
      <c r="C1951" t="s">
        <v>1743</v>
      </c>
      <c r="D1951" t="s">
        <v>147291</v>
      </c>
      <c r="E1951" t="s">
        <v>151223</v>
      </c>
      <c r="F1951" t="s">
        <v>32</v>
      </c>
      <c r="G1951" t="s">
        <v>33</v>
      </c>
      <c r="H1951" t="s">
        <v>34</v>
      </c>
      <c r="I1951" t="s">
        <v>46</v>
      </c>
      <c r="J1951" t="s">
        <v>151604</v>
      </c>
      <c r="K1951" t="s">
        <v>34</v>
      </c>
    </row>
    <row r="1952" spans="1:11" ht="15.75" customHeight="1" x14ac:dyDescent="0.25">
      <c r="A1952" t="s">
        <v>22320</v>
      </c>
      <c r="B1952" s="10" t="s">
        <v>151245</v>
      </c>
      <c r="C1952" t="s">
        <v>31</v>
      </c>
      <c r="D1952" t="s">
        <v>147289</v>
      </c>
      <c r="E1952" t="s">
        <v>151223</v>
      </c>
      <c r="F1952" t="s">
        <v>43</v>
      </c>
      <c r="G1952" t="s">
        <v>33</v>
      </c>
      <c r="H1952" t="s">
        <v>34</v>
      </c>
      <c r="I1952" t="s">
        <v>46</v>
      </c>
      <c r="J1952" t="s">
        <v>151613</v>
      </c>
      <c r="K1952" t="s">
        <v>22321</v>
      </c>
    </row>
    <row r="1953" spans="1:11" ht="15.75" customHeight="1" x14ac:dyDescent="0.25">
      <c r="A1953" t="s">
        <v>22319</v>
      </c>
      <c r="B1953" s="10" t="s">
        <v>151245</v>
      </c>
      <c r="C1953" t="s">
        <v>1743</v>
      </c>
      <c r="D1953" t="s">
        <v>147302</v>
      </c>
      <c r="E1953" t="s">
        <v>151223</v>
      </c>
      <c r="F1953" t="s">
        <v>38</v>
      </c>
      <c r="G1953" t="s">
        <v>33</v>
      </c>
      <c r="H1953" t="s">
        <v>34</v>
      </c>
      <c r="I1953" t="s">
        <v>35</v>
      </c>
      <c r="J1953" t="s">
        <v>151604</v>
      </c>
      <c r="K1953" t="s">
        <v>34</v>
      </c>
    </row>
    <row r="1954" spans="1:11" ht="15.75" customHeight="1" x14ac:dyDescent="0.25">
      <c r="A1954" t="s">
        <v>22317</v>
      </c>
      <c r="B1954" s="10" t="s">
        <v>151245</v>
      </c>
      <c r="C1954" t="s">
        <v>31</v>
      </c>
      <c r="D1954" t="s">
        <v>147289</v>
      </c>
      <c r="E1954" t="s">
        <v>151223</v>
      </c>
      <c r="F1954" t="s">
        <v>43</v>
      </c>
      <c r="G1954" t="s">
        <v>33</v>
      </c>
      <c r="H1954" t="s">
        <v>34</v>
      </c>
      <c r="I1954" t="s">
        <v>46</v>
      </c>
      <c r="J1954" t="s">
        <v>151602</v>
      </c>
      <c r="K1954" t="s">
        <v>22318</v>
      </c>
    </row>
    <row r="1955" spans="1:11" ht="15.75" customHeight="1" x14ac:dyDescent="0.25">
      <c r="A1955" t="s">
        <v>22316</v>
      </c>
      <c r="B1955" s="10" t="s">
        <v>151245</v>
      </c>
      <c r="C1955" t="s">
        <v>1743</v>
      </c>
      <c r="D1955" t="s">
        <v>147295</v>
      </c>
      <c r="E1955" t="s">
        <v>151224</v>
      </c>
      <c r="F1955" t="s">
        <v>96</v>
      </c>
      <c r="G1955" t="s">
        <v>33</v>
      </c>
      <c r="H1955" t="s">
        <v>34</v>
      </c>
      <c r="I1955" t="s">
        <v>46</v>
      </c>
      <c r="J1955" t="s">
        <v>151604</v>
      </c>
      <c r="K1955" t="s">
        <v>34</v>
      </c>
    </row>
    <row r="1956" spans="1:11" ht="15.75" customHeight="1" x14ac:dyDescent="0.25">
      <c r="A1956" t="s">
        <v>22315</v>
      </c>
      <c r="B1956" s="10" t="s">
        <v>151245</v>
      </c>
      <c r="C1956" t="s">
        <v>31</v>
      </c>
      <c r="D1956" t="s">
        <v>147291</v>
      </c>
      <c r="E1956" t="s">
        <v>151223</v>
      </c>
      <c r="F1956" t="s">
        <v>32</v>
      </c>
      <c r="G1956" t="s">
        <v>33</v>
      </c>
      <c r="H1956" t="s">
        <v>34</v>
      </c>
      <c r="I1956" t="s">
        <v>46</v>
      </c>
      <c r="J1956" t="s">
        <v>151604</v>
      </c>
      <c r="K1956" t="s">
        <v>34</v>
      </c>
    </row>
    <row r="1957" spans="1:11" ht="15.75" customHeight="1" x14ac:dyDescent="0.25">
      <c r="A1957" t="s">
        <v>22314</v>
      </c>
      <c r="B1957" s="10" t="s">
        <v>151245</v>
      </c>
      <c r="C1957" t="s">
        <v>31</v>
      </c>
      <c r="D1957" t="s">
        <v>147291</v>
      </c>
      <c r="E1957" t="s">
        <v>151223</v>
      </c>
      <c r="F1957" t="s">
        <v>32</v>
      </c>
      <c r="G1957" t="s">
        <v>33</v>
      </c>
      <c r="H1957" t="s">
        <v>34</v>
      </c>
      <c r="I1957" t="s">
        <v>46</v>
      </c>
      <c r="J1957" t="s">
        <v>151599</v>
      </c>
      <c r="K1957" t="s">
        <v>34</v>
      </c>
    </row>
    <row r="1958" spans="1:11" ht="15.75" customHeight="1" x14ac:dyDescent="0.25">
      <c r="A1958" t="s">
        <v>134252</v>
      </c>
      <c r="B1958" s="10" t="s">
        <v>151239</v>
      </c>
      <c r="C1958" t="s">
        <v>1743</v>
      </c>
      <c r="D1958" t="s">
        <v>147289</v>
      </c>
      <c r="E1958" t="s">
        <v>151223</v>
      </c>
      <c r="F1958" t="s">
        <v>38</v>
      </c>
      <c r="G1958" t="s">
        <v>33</v>
      </c>
      <c r="H1958" t="s">
        <v>34</v>
      </c>
      <c r="I1958" t="s">
        <v>46</v>
      </c>
      <c r="J1958" t="s">
        <v>151604</v>
      </c>
      <c r="K1958" t="s">
        <v>34</v>
      </c>
    </row>
    <row r="1959" spans="1:11" ht="15.75" customHeight="1" x14ac:dyDescent="0.25">
      <c r="A1959" t="s">
        <v>22313</v>
      </c>
      <c r="B1959" s="10" t="s">
        <v>151245</v>
      </c>
      <c r="C1959" t="s">
        <v>1743</v>
      </c>
      <c r="D1959" t="s">
        <v>147295</v>
      </c>
      <c r="E1959" t="s">
        <v>151224</v>
      </c>
      <c r="F1959" t="s">
        <v>96</v>
      </c>
      <c r="G1959" t="s">
        <v>33</v>
      </c>
      <c r="H1959" t="s">
        <v>34</v>
      </c>
      <c r="I1959" t="s">
        <v>46</v>
      </c>
      <c r="J1959" t="s">
        <v>151615</v>
      </c>
      <c r="K1959" t="s">
        <v>34</v>
      </c>
    </row>
    <row r="1960" spans="1:11" ht="15.75" customHeight="1" x14ac:dyDescent="0.25">
      <c r="A1960" t="s">
        <v>22312</v>
      </c>
      <c r="B1960" s="10" t="s">
        <v>151245</v>
      </c>
      <c r="C1960" t="s">
        <v>1743</v>
      </c>
      <c r="D1960" t="s">
        <v>147295</v>
      </c>
      <c r="E1960" t="s">
        <v>151224</v>
      </c>
      <c r="F1960" t="s">
        <v>96</v>
      </c>
      <c r="G1960" t="s">
        <v>33</v>
      </c>
      <c r="H1960" t="s">
        <v>34</v>
      </c>
      <c r="I1960" t="s">
        <v>46</v>
      </c>
      <c r="K1960" t="s">
        <v>34</v>
      </c>
    </row>
    <row r="1961" spans="1:11" ht="15.75" customHeight="1" x14ac:dyDescent="0.25">
      <c r="A1961" t="s">
        <v>22311</v>
      </c>
      <c r="B1961" s="10" t="s">
        <v>151245</v>
      </c>
      <c r="C1961" t="s">
        <v>31</v>
      </c>
      <c r="D1961" t="s">
        <v>147291</v>
      </c>
      <c r="E1961" t="s">
        <v>151223</v>
      </c>
      <c r="F1961" t="s">
        <v>32</v>
      </c>
      <c r="G1961" t="s">
        <v>33</v>
      </c>
      <c r="H1961" t="s">
        <v>34</v>
      </c>
      <c r="I1961" t="s">
        <v>46</v>
      </c>
      <c r="K1961" t="s">
        <v>34</v>
      </c>
    </row>
    <row r="1962" spans="1:11" ht="15.75" customHeight="1" x14ac:dyDescent="0.25">
      <c r="A1962" t="s">
        <v>22310</v>
      </c>
      <c r="B1962" s="10" t="s">
        <v>151245</v>
      </c>
      <c r="C1962" t="s">
        <v>31</v>
      </c>
      <c r="D1962" t="s">
        <v>147291</v>
      </c>
      <c r="E1962" t="s">
        <v>151223</v>
      </c>
      <c r="F1962" t="s">
        <v>32</v>
      </c>
      <c r="G1962" t="s">
        <v>33</v>
      </c>
      <c r="H1962" t="s">
        <v>34</v>
      </c>
      <c r="I1962" t="s">
        <v>46</v>
      </c>
      <c r="J1962" t="s">
        <v>151626</v>
      </c>
      <c r="K1962" t="s">
        <v>34</v>
      </c>
    </row>
    <row r="1963" spans="1:11" ht="15.75" customHeight="1" x14ac:dyDescent="0.25">
      <c r="A1963" t="s">
        <v>22308</v>
      </c>
      <c r="B1963" s="10" t="s">
        <v>151245</v>
      </c>
      <c r="C1963" t="s">
        <v>1743</v>
      </c>
      <c r="D1963" t="s">
        <v>147300</v>
      </c>
      <c r="E1963" t="s">
        <v>151223</v>
      </c>
      <c r="F1963" t="s">
        <v>43</v>
      </c>
      <c r="G1963" t="s">
        <v>33</v>
      </c>
      <c r="H1963" t="s">
        <v>34</v>
      </c>
      <c r="I1963" t="s">
        <v>46</v>
      </c>
      <c r="J1963" t="s">
        <v>151613</v>
      </c>
      <c r="K1963" t="s">
        <v>22309</v>
      </c>
    </row>
    <row r="1964" spans="1:11" ht="15.75" customHeight="1" x14ac:dyDescent="0.25">
      <c r="A1964" t="s">
        <v>22307</v>
      </c>
      <c r="B1964" s="10" t="s">
        <v>151245</v>
      </c>
      <c r="C1964" t="s">
        <v>31</v>
      </c>
      <c r="D1964" t="s">
        <v>147289</v>
      </c>
      <c r="E1964" t="s">
        <v>151223</v>
      </c>
      <c r="F1964" t="s">
        <v>43</v>
      </c>
      <c r="G1964" t="s">
        <v>33</v>
      </c>
      <c r="H1964" t="s">
        <v>34</v>
      </c>
      <c r="I1964" t="s">
        <v>35</v>
      </c>
      <c r="J1964" t="s">
        <v>151604</v>
      </c>
      <c r="K1964" t="s">
        <v>34</v>
      </c>
    </row>
    <row r="1965" spans="1:11" ht="15.75" customHeight="1" x14ac:dyDescent="0.25">
      <c r="A1965" t="s">
        <v>22306</v>
      </c>
      <c r="B1965" s="10" t="s">
        <v>151245</v>
      </c>
      <c r="C1965" t="s">
        <v>1743</v>
      </c>
      <c r="D1965" t="s">
        <v>147299</v>
      </c>
      <c r="E1965" t="s">
        <v>151223</v>
      </c>
      <c r="F1965" t="s">
        <v>235</v>
      </c>
      <c r="G1965" t="s">
        <v>33</v>
      </c>
      <c r="H1965" t="s">
        <v>34</v>
      </c>
      <c r="I1965" t="s">
        <v>35</v>
      </c>
      <c r="J1965" t="s">
        <v>151602</v>
      </c>
      <c r="K1965" t="s">
        <v>34</v>
      </c>
    </row>
    <row r="1966" spans="1:11" ht="15.75" customHeight="1" x14ac:dyDescent="0.25">
      <c r="A1966" t="s">
        <v>22304</v>
      </c>
      <c r="B1966" s="10" t="s">
        <v>151245</v>
      </c>
      <c r="C1966" t="s">
        <v>1743</v>
      </c>
      <c r="D1966" t="s">
        <v>147292</v>
      </c>
      <c r="E1966" t="s">
        <v>151223</v>
      </c>
      <c r="F1966" t="s">
        <v>72</v>
      </c>
      <c r="G1966" t="s">
        <v>33</v>
      </c>
      <c r="H1966" t="s">
        <v>34</v>
      </c>
      <c r="I1966" t="s">
        <v>46</v>
      </c>
      <c r="J1966" t="s">
        <v>151604</v>
      </c>
      <c r="K1966" t="s">
        <v>22305</v>
      </c>
    </row>
    <row r="1967" spans="1:11" ht="15.75" customHeight="1" x14ac:dyDescent="0.25">
      <c r="A1967" t="s">
        <v>22303</v>
      </c>
      <c r="B1967" s="10" t="s">
        <v>151245</v>
      </c>
      <c r="C1967" t="s">
        <v>31</v>
      </c>
      <c r="D1967" t="s">
        <v>147291</v>
      </c>
      <c r="E1967" t="s">
        <v>151223</v>
      </c>
      <c r="F1967" t="s">
        <v>32</v>
      </c>
      <c r="G1967" t="s">
        <v>33</v>
      </c>
      <c r="H1967" t="s">
        <v>34</v>
      </c>
      <c r="I1967" t="s">
        <v>46</v>
      </c>
      <c r="J1967" t="s">
        <v>151599</v>
      </c>
      <c r="K1967" t="s">
        <v>34</v>
      </c>
    </row>
    <row r="1968" spans="1:11" ht="15.75" customHeight="1" x14ac:dyDescent="0.25">
      <c r="A1968" t="s">
        <v>22302</v>
      </c>
      <c r="B1968" s="10" t="s">
        <v>151245</v>
      </c>
      <c r="C1968" t="s">
        <v>31</v>
      </c>
      <c r="D1968" t="s">
        <v>147291</v>
      </c>
      <c r="E1968" t="s">
        <v>151223</v>
      </c>
      <c r="F1968" t="s">
        <v>32</v>
      </c>
      <c r="G1968" t="s">
        <v>33</v>
      </c>
      <c r="H1968" t="s">
        <v>34</v>
      </c>
      <c r="I1968" t="s">
        <v>46</v>
      </c>
      <c r="J1968" t="s">
        <v>151610</v>
      </c>
      <c r="K1968" t="s">
        <v>34</v>
      </c>
    </row>
    <row r="1969" spans="1:11" ht="15.75" customHeight="1" x14ac:dyDescent="0.25">
      <c r="A1969" t="s">
        <v>134251</v>
      </c>
      <c r="B1969" s="10" t="s">
        <v>151239</v>
      </c>
      <c r="C1969" t="s">
        <v>37</v>
      </c>
      <c r="D1969" t="s">
        <v>147290</v>
      </c>
      <c r="E1969" t="s">
        <v>151222</v>
      </c>
      <c r="F1969" t="s">
        <v>45</v>
      </c>
      <c r="G1969" t="s">
        <v>33</v>
      </c>
      <c r="H1969" t="s">
        <v>34</v>
      </c>
      <c r="I1969" t="s">
        <v>46</v>
      </c>
      <c r="J1969" t="s">
        <v>151599</v>
      </c>
      <c r="K1969" t="s">
        <v>34</v>
      </c>
    </row>
    <row r="1970" spans="1:11" ht="15.75" customHeight="1" x14ac:dyDescent="0.25">
      <c r="A1970" t="s">
        <v>22300</v>
      </c>
      <c r="B1970" s="10" t="s">
        <v>151245</v>
      </c>
      <c r="C1970" t="s">
        <v>1743</v>
      </c>
      <c r="D1970" t="s">
        <v>147292</v>
      </c>
      <c r="E1970" t="s">
        <v>151223</v>
      </c>
      <c r="F1970" t="s">
        <v>72</v>
      </c>
      <c r="G1970" t="s">
        <v>33</v>
      </c>
      <c r="H1970" t="s">
        <v>34</v>
      </c>
      <c r="I1970" t="s">
        <v>46</v>
      </c>
      <c r="J1970" t="s">
        <v>151601</v>
      </c>
      <c r="K1970" t="s">
        <v>22301</v>
      </c>
    </row>
    <row r="1971" spans="1:11" ht="15.75" customHeight="1" x14ac:dyDescent="0.25">
      <c r="A1971" t="s">
        <v>22299</v>
      </c>
      <c r="B1971" s="10" t="s">
        <v>151245</v>
      </c>
      <c r="C1971" t="s">
        <v>37</v>
      </c>
      <c r="D1971" t="s">
        <v>147290</v>
      </c>
      <c r="E1971" t="s">
        <v>151222</v>
      </c>
      <c r="F1971" t="s">
        <v>45</v>
      </c>
      <c r="G1971" t="s">
        <v>33</v>
      </c>
      <c r="H1971" t="s">
        <v>34</v>
      </c>
      <c r="I1971" t="s">
        <v>46</v>
      </c>
      <c r="J1971" t="s">
        <v>151599</v>
      </c>
      <c r="K1971" t="s">
        <v>34</v>
      </c>
    </row>
    <row r="1972" spans="1:11" ht="15.75" customHeight="1" x14ac:dyDescent="0.25">
      <c r="A1972" t="s">
        <v>22297</v>
      </c>
      <c r="B1972" s="10" t="s">
        <v>151245</v>
      </c>
      <c r="C1972" t="s">
        <v>1743</v>
      </c>
      <c r="D1972" t="s">
        <v>147294</v>
      </c>
      <c r="E1972" t="s">
        <v>151223</v>
      </c>
      <c r="F1972" t="s">
        <v>72</v>
      </c>
      <c r="G1972" t="s">
        <v>33</v>
      </c>
      <c r="H1972" t="s">
        <v>34</v>
      </c>
      <c r="I1972" t="s">
        <v>46</v>
      </c>
      <c r="J1972" t="s">
        <v>151610</v>
      </c>
      <c r="K1972" t="s">
        <v>22298</v>
      </c>
    </row>
    <row r="1973" spans="1:11" ht="15.75" customHeight="1" x14ac:dyDescent="0.25">
      <c r="A1973" t="s">
        <v>22295</v>
      </c>
      <c r="B1973" s="10" t="s">
        <v>151245</v>
      </c>
      <c r="C1973" t="s">
        <v>1743</v>
      </c>
      <c r="D1973" t="s">
        <v>147292</v>
      </c>
      <c r="E1973" t="s">
        <v>151223</v>
      </c>
      <c r="F1973" t="s">
        <v>72</v>
      </c>
      <c r="G1973" t="s">
        <v>33</v>
      </c>
      <c r="H1973" t="s">
        <v>34</v>
      </c>
      <c r="I1973" t="s">
        <v>46</v>
      </c>
      <c r="J1973" t="s">
        <v>151599</v>
      </c>
      <c r="K1973" t="s">
        <v>22296</v>
      </c>
    </row>
    <row r="1974" spans="1:11" ht="15.75" customHeight="1" x14ac:dyDescent="0.25">
      <c r="A1974" t="s">
        <v>22294</v>
      </c>
      <c r="B1974" s="10" t="s">
        <v>151245</v>
      </c>
      <c r="C1974" t="s">
        <v>1743</v>
      </c>
      <c r="D1974" t="s">
        <v>147308</v>
      </c>
      <c r="E1974" t="s">
        <v>151223</v>
      </c>
      <c r="F1974" t="s">
        <v>235</v>
      </c>
      <c r="G1974" t="s">
        <v>33</v>
      </c>
      <c r="H1974" t="s">
        <v>34</v>
      </c>
      <c r="I1974" t="s">
        <v>35</v>
      </c>
      <c r="K1974" t="s">
        <v>34</v>
      </c>
    </row>
    <row r="1975" spans="1:11" ht="15.75" customHeight="1" x14ac:dyDescent="0.25">
      <c r="A1975" t="s">
        <v>22293</v>
      </c>
      <c r="B1975" s="10" t="s">
        <v>151245</v>
      </c>
      <c r="C1975" t="s">
        <v>37</v>
      </c>
      <c r="D1975" t="s">
        <v>147290</v>
      </c>
      <c r="E1975" t="s">
        <v>151222</v>
      </c>
      <c r="F1975" t="s">
        <v>45</v>
      </c>
      <c r="G1975" t="s">
        <v>33</v>
      </c>
      <c r="H1975" t="s">
        <v>34</v>
      </c>
      <c r="I1975" t="s">
        <v>46</v>
      </c>
      <c r="K1975" t="s">
        <v>34</v>
      </c>
    </row>
    <row r="1976" spans="1:11" ht="15.75" customHeight="1" x14ac:dyDescent="0.25">
      <c r="A1976" t="s">
        <v>22292</v>
      </c>
      <c r="B1976" s="10" t="s">
        <v>151245</v>
      </c>
      <c r="C1976" t="s">
        <v>37</v>
      </c>
      <c r="D1976" t="s">
        <v>147294</v>
      </c>
      <c r="E1976" t="s">
        <v>151222</v>
      </c>
      <c r="F1976" t="s">
        <v>45</v>
      </c>
      <c r="G1976" t="s">
        <v>33</v>
      </c>
      <c r="H1976" t="s">
        <v>34</v>
      </c>
      <c r="I1976" t="s">
        <v>46</v>
      </c>
      <c r="J1976" t="s">
        <v>151602</v>
      </c>
      <c r="K1976" t="s">
        <v>34</v>
      </c>
    </row>
    <row r="1977" spans="1:11" ht="15.75" customHeight="1" x14ac:dyDescent="0.25">
      <c r="A1977" t="s">
        <v>22291</v>
      </c>
      <c r="B1977" s="10" t="s">
        <v>151245</v>
      </c>
      <c r="C1977" t="s">
        <v>37</v>
      </c>
      <c r="D1977" t="s">
        <v>147290</v>
      </c>
      <c r="E1977" t="s">
        <v>151222</v>
      </c>
      <c r="F1977" t="s">
        <v>45</v>
      </c>
      <c r="G1977" t="s">
        <v>33</v>
      </c>
      <c r="H1977" t="s">
        <v>34</v>
      </c>
      <c r="I1977" t="s">
        <v>46</v>
      </c>
      <c r="J1977" t="s">
        <v>151629</v>
      </c>
      <c r="K1977" t="s">
        <v>34</v>
      </c>
    </row>
    <row r="1978" spans="1:11" ht="15.75" customHeight="1" x14ac:dyDescent="0.25">
      <c r="A1978" t="s">
        <v>22290</v>
      </c>
      <c r="B1978" s="10" t="s">
        <v>151245</v>
      </c>
      <c r="C1978" t="s">
        <v>1743</v>
      </c>
      <c r="D1978" t="s">
        <v>147291</v>
      </c>
      <c r="E1978" t="s">
        <v>151223</v>
      </c>
      <c r="F1978" t="s">
        <v>32</v>
      </c>
      <c r="G1978" t="s">
        <v>33</v>
      </c>
      <c r="H1978" t="s">
        <v>34</v>
      </c>
      <c r="I1978" t="s">
        <v>97</v>
      </c>
      <c r="J1978" t="s">
        <v>151626</v>
      </c>
      <c r="K1978" t="s">
        <v>34</v>
      </c>
    </row>
    <row r="1979" spans="1:11" ht="15.75" customHeight="1" x14ac:dyDescent="0.25">
      <c r="A1979" t="s">
        <v>22289</v>
      </c>
      <c r="B1979" s="10" t="s">
        <v>151245</v>
      </c>
      <c r="C1979" t="s">
        <v>31</v>
      </c>
      <c r="D1979" t="s">
        <v>147289</v>
      </c>
      <c r="E1979" t="s">
        <v>151223</v>
      </c>
      <c r="F1979" t="s">
        <v>43</v>
      </c>
      <c r="G1979" t="s">
        <v>33</v>
      </c>
      <c r="H1979" t="s">
        <v>34</v>
      </c>
      <c r="I1979" t="s">
        <v>35</v>
      </c>
      <c r="K1979" t="s">
        <v>34</v>
      </c>
    </row>
    <row r="1980" spans="1:11" ht="15.75" customHeight="1" x14ac:dyDescent="0.25">
      <c r="A1980" t="s">
        <v>134250</v>
      </c>
      <c r="B1980" s="10" t="s">
        <v>151239</v>
      </c>
      <c r="C1980" t="s">
        <v>37</v>
      </c>
      <c r="D1980" t="s">
        <v>147290</v>
      </c>
      <c r="E1980" t="s">
        <v>151222</v>
      </c>
      <c r="F1980" t="s">
        <v>45</v>
      </c>
      <c r="G1980" t="s">
        <v>33</v>
      </c>
      <c r="H1980" t="s">
        <v>34</v>
      </c>
      <c r="I1980" t="s">
        <v>46</v>
      </c>
      <c r="J1980" t="s">
        <v>151660</v>
      </c>
      <c r="K1980" t="s">
        <v>34</v>
      </c>
    </row>
    <row r="1981" spans="1:11" ht="15.75" customHeight="1" x14ac:dyDescent="0.25">
      <c r="A1981" t="s">
        <v>22287</v>
      </c>
      <c r="B1981" s="10" t="s">
        <v>151245</v>
      </c>
      <c r="C1981" t="s">
        <v>31</v>
      </c>
      <c r="D1981" t="s">
        <v>147289</v>
      </c>
      <c r="E1981" t="s">
        <v>151223</v>
      </c>
      <c r="F1981" t="s">
        <v>43</v>
      </c>
      <c r="G1981" t="s">
        <v>33</v>
      </c>
      <c r="H1981" t="s">
        <v>34</v>
      </c>
      <c r="I1981" t="s">
        <v>46</v>
      </c>
      <c r="K1981" t="s">
        <v>22288</v>
      </c>
    </row>
    <row r="1982" spans="1:11" ht="15.75" customHeight="1" x14ac:dyDescent="0.25">
      <c r="A1982" t="s">
        <v>22286</v>
      </c>
      <c r="B1982" s="10" t="s">
        <v>151245</v>
      </c>
      <c r="C1982" t="s">
        <v>31</v>
      </c>
      <c r="D1982" t="s">
        <v>147291</v>
      </c>
      <c r="E1982" t="s">
        <v>151223</v>
      </c>
      <c r="F1982" t="s">
        <v>32</v>
      </c>
      <c r="G1982" t="s">
        <v>33</v>
      </c>
      <c r="H1982" t="s">
        <v>34</v>
      </c>
      <c r="I1982" t="s">
        <v>46</v>
      </c>
      <c r="J1982" t="s">
        <v>151598</v>
      </c>
      <c r="K1982" t="s">
        <v>34</v>
      </c>
    </row>
    <row r="1983" spans="1:11" ht="15.75" customHeight="1" x14ac:dyDescent="0.25">
      <c r="A1983" t="s">
        <v>22285</v>
      </c>
      <c r="B1983" s="10" t="s">
        <v>151245</v>
      </c>
      <c r="C1983" t="s">
        <v>37</v>
      </c>
      <c r="D1983" t="s">
        <v>147289</v>
      </c>
      <c r="E1983" t="s">
        <v>151223</v>
      </c>
      <c r="F1983" t="s">
        <v>43</v>
      </c>
      <c r="G1983" t="s">
        <v>33</v>
      </c>
      <c r="H1983" t="s">
        <v>34</v>
      </c>
      <c r="I1983" t="s">
        <v>35</v>
      </c>
      <c r="J1983" t="s">
        <v>151615</v>
      </c>
      <c r="K1983" t="s">
        <v>34</v>
      </c>
    </row>
    <row r="1984" spans="1:11" ht="15.75" customHeight="1" x14ac:dyDescent="0.25">
      <c r="A1984" t="s">
        <v>22284</v>
      </c>
      <c r="B1984" s="10" t="s">
        <v>151245</v>
      </c>
      <c r="C1984" t="s">
        <v>31</v>
      </c>
      <c r="D1984" t="s">
        <v>147291</v>
      </c>
      <c r="E1984" t="s">
        <v>151223</v>
      </c>
      <c r="F1984" t="s">
        <v>32</v>
      </c>
      <c r="G1984" t="s">
        <v>33</v>
      </c>
      <c r="H1984" t="s">
        <v>34</v>
      </c>
      <c r="I1984" t="s">
        <v>46</v>
      </c>
      <c r="J1984" t="s">
        <v>151630</v>
      </c>
      <c r="K1984" t="s">
        <v>147330</v>
      </c>
    </row>
    <row r="1985" spans="1:11" ht="15.75" customHeight="1" x14ac:dyDescent="0.25">
      <c r="A1985" t="s">
        <v>22283</v>
      </c>
      <c r="B1985" s="10" t="s">
        <v>151245</v>
      </c>
      <c r="C1985" t="s">
        <v>31</v>
      </c>
      <c r="D1985" t="s">
        <v>147289</v>
      </c>
      <c r="E1985" t="s">
        <v>151223</v>
      </c>
      <c r="F1985" t="s">
        <v>43</v>
      </c>
      <c r="G1985" t="s">
        <v>33</v>
      </c>
      <c r="H1985" t="s">
        <v>34</v>
      </c>
      <c r="I1985" t="s">
        <v>35</v>
      </c>
      <c r="K1985" t="s">
        <v>34</v>
      </c>
    </row>
    <row r="1986" spans="1:11" ht="15.75" customHeight="1" x14ac:dyDescent="0.25">
      <c r="A1986" t="s">
        <v>22281</v>
      </c>
      <c r="B1986" s="10" t="s">
        <v>151245</v>
      </c>
      <c r="C1986" t="s">
        <v>31</v>
      </c>
      <c r="D1986" t="s">
        <v>147289</v>
      </c>
      <c r="E1986" t="s">
        <v>151223</v>
      </c>
      <c r="F1986" t="s">
        <v>43</v>
      </c>
      <c r="G1986" t="s">
        <v>33</v>
      </c>
      <c r="H1986" t="s">
        <v>34</v>
      </c>
      <c r="I1986" t="s">
        <v>46</v>
      </c>
      <c r="K1986" t="s">
        <v>22282</v>
      </c>
    </row>
    <row r="1987" spans="1:11" ht="15.75" customHeight="1" x14ac:dyDescent="0.25">
      <c r="A1987" t="s">
        <v>22279</v>
      </c>
      <c r="B1987" s="10" t="s">
        <v>151245</v>
      </c>
      <c r="C1987" t="s">
        <v>37</v>
      </c>
      <c r="D1987" t="s">
        <v>147300</v>
      </c>
      <c r="E1987" t="s">
        <v>151223</v>
      </c>
      <c r="F1987" t="s">
        <v>43</v>
      </c>
      <c r="G1987" t="s">
        <v>33</v>
      </c>
      <c r="H1987" t="s">
        <v>34</v>
      </c>
      <c r="I1987" t="s">
        <v>46</v>
      </c>
      <c r="J1987" t="s">
        <v>151602</v>
      </c>
      <c r="K1987" t="s">
        <v>22280</v>
      </c>
    </row>
    <row r="1988" spans="1:11" ht="15.75" customHeight="1" x14ac:dyDescent="0.25">
      <c r="A1988" t="s">
        <v>22278</v>
      </c>
      <c r="B1988" s="10" t="s">
        <v>151245</v>
      </c>
      <c r="C1988" t="s">
        <v>1743</v>
      </c>
      <c r="D1988" t="s">
        <v>147291</v>
      </c>
      <c r="E1988" t="s">
        <v>151223</v>
      </c>
      <c r="F1988" t="s">
        <v>32</v>
      </c>
      <c r="G1988" t="s">
        <v>33</v>
      </c>
      <c r="H1988" t="s">
        <v>34</v>
      </c>
      <c r="I1988" t="s">
        <v>46</v>
      </c>
      <c r="J1988" t="s">
        <v>151617</v>
      </c>
      <c r="K1988" t="s">
        <v>34</v>
      </c>
    </row>
    <row r="1989" spans="1:11" ht="15.75" customHeight="1" x14ac:dyDescent="0.25">
      <c r="A1989" t="s">
        <v>22277</v>
      </c>
      <c r="B1989" s="10" t="s">
        <v>151245</v>
      </c>
      <c r="C1989" t="s">
        <v>1743</v>
      </c>
      <c r="D1989" t="s">
        <v>147289</v>
      </c>
      <c r="E1989" t="s">
        <v>151223</v>
      </c>
      <c r="F1989" t="s">
        <v>43</v>
      </c>
      <c r="G1989" t="s">
        <v>33</v>
      </c>
      <c r="H1989" t="s">
        <v>34</v>
      </c>
      <c r="I1989" t="s">
        <v>35</v>
      </c>
      <c r="K1989" t="s">
        <v>34</v>
      </c>
    </row>
    <row r="1990" spans="1:11" ht="15.75" customHeight="1" x14ac:dyDescent="0.25">
      <c r="A1990" t="s">
        <v>22276</v>
      </c>
      <c r="B1990" s="10" t="s">
        <v>151245</v>
      </c>
      <c r="C1990" t="s">
        <v>31</v>
      </c>
      <c r="D1990" t="s">
        <v>147289</v>
      </c>
      <c r="E1990" t="s">
        <v>151223</v>
      </c>
      <c r="F1990" t="s">
        <v>43</v>
      </c>
      <c r="G1990" t="s">
        <v>33</v>
      </c>
      <c r="H1990" t="s">
        <v>34</v>
      </c>
      <c r="I1990" t="s">
        <v>35</v>
      </c>
      <c r="J1990" t="s">
        <v>151611</v>
      </c>
      <c r="K1990" t="s">
        <v>34</v>
      </c>
    </row>
    <row r="1991" spans="1:11" ht="15.75" customHeight="1" x14ac:dyDescent="0.25">
      <c r="A1991" t="s">
        <v>134249</v>
      </c>
      <c r="B1991" s="10" t="s">
        <v>151239</v>
      </c>
      <c r="C1991" t="s">
        <v>37</v>
      </c>
      <c r="D1991" t="s">
        <v>147290</v>
      </c>
      <c r="E1991" t="s">
        <v>151222</v>
      </c>
      <c r="F1991" t="s">
        <v>45</v>
      </c>
      <c r="G1991" t="s">
        <v>33</v>
      </c>
      <c r="H1991" t="s">
        <v>34</v>
      </c>
      <c r="I1991" t="s">
        <v>46</v>
      </c>
      <c r="K1991" t="s">
        <v>34</v>
      </c>
    </row>
    <row r="1992" spans="1:11" ht="15.75" customHeight="1" x14ac:dyDescent="0.25">
      <c r="A1992" t="s">
        <v>22275</v>
      </c>
      <c r="B1992" s="10" t="s">
        <v>151245</v>
      </c>
      <c r="C1992" t="s">
        <v>37</v>
      </c>
      <c r="D1992" t="s">
        <v>147303</v>
      </c>
      <c r="E1992" t="s">
        <v>151228</v>
      </c>
      <c r="F1992" t="s">
        <v>40</v>
      </c>
      <c r="G1992" t="s">
        <v>33</v>
      </c>
      <c r="H1992" t="s">
        <v>34</v>
      </c>
      <c r="I1992" t="s">
        <v>46</v>
      </c>
      <c r="K1992" t="s">
        <v>34</v>
      </c>
    </row>
    <row r="1993" spans="1:11" ht="15.75" customHeight="1" x14ac:dyDescent="0.25">
      <c r="A1993" t="s">
        <v>22274</v>
      </c>
      <c r="B1993" s="10" t="s">
        <v>151245</v>
      </c>
      <c r="C1993" t="s">
        <v>1743</v>
      </c>
      <c r="D1993" t="s">
        <v>147292</v>
      </c>
      <c r="E1993" t="s">
        <v>151223</v>
      </c>
      <c r="F1993" t="s">
        <v>72</v>
      </c>
      <c r="G1993" t="s">
        <v>33</v>
      </c>
      <c r="H1993" t="s">
        <v>34</v>
      </c>
      <c r="I1993" t="s">
        <v>35</v>
      </c>
      <c r="K1993" t="s">
        <v>34</v>
      </c>
    </row>
    <row r="1994" spans="1:11" ht="15.75" customHeight="1" x14ac:dyDescent="0.25">
      <c r="A1994" t="s">
        <v>22273</v>
      </c>
      <c r="B1994" s="10" t="s">
        <v>151245</v>
      </c>
      <c r="C1994" t="s">
        <v>31</v>
      </c>
      <c r="D1994" t="s">
        <v>147291</v>
      </c>
      <c r="E1994" t="s">
        <v>151223</v>
      </c>
      <c r="F1994" t="s">
        <v>32</v>
      </c>
      <c r="G1994" t="s">
        <v>33</v>
      </c>
      <c r="H1994" t="s">
        <v>34</v>
      </c>
      <c r="I1994" t="s">
        <v>46</v>
      </c>
      <c r="J1994" t="s">
        <v>151615</v>
      </c>
      <c r="K1994" t="s">
        <v>34</v>
      </c>
    </row>
    <row r="1995" spans="1:11" ht="15.75" customHeight="1" x14ac:dyDescent="0.25">
      <c r="A1995" t="s">
        <v>22272</v>
      </c>
      <c r="B1995" s="10" t="s">
        <v>151245</v>
      </c>
      <c r="C1995" t="s">
        <v>31</v>
      </c>
      <c r="D1995" t="s">
        <v>147289</v>
      </c>
      <c r="E1995" t="s">
        <v>151223</v>
      </c>
      <c r="F1995" t="s">
        <v>43</v>
      </c>
      <c r="G1995" t="s">
        <v>33</v>
      </c>
      <c r="H1995" t="s">
        <v>34</v>
      </c>
      <c r="I1995" t="s">
        <v>35</v>
      </c>
      <c r="K1995" t="s">
        <v>34</v>
      </c>
    </row>
    <row r="1996" spans="1:11" ht="15.75" customHeight="1" x14ac:dyDescent="0.25">
      <c r="A1996" t="s">
        <v>22271</v>
      </c>
      <c r="B1996" s="10" t="s">
        <v>151245</v>
      </c>
      <c r="C1996" t="s">
        <v>1743</v>
      </c>
      <c r="D1996" t="s">
        <v>147289</v>
      </c>
      <c r="E1996" t="s">
        <v>151223</v>
      </c>
      <c r="F1996" t="s">
        <v>43</v>
      </c>
      <c r="G1996" t="s">
        <v>33</v>
      </c>
      <c r="H1996" t="s">
        <v>34</v>
      </c>
      <c r="I1996" t="s">
        <v>35</v>
      </c>
      <c r="J1996" t="s">
        <v>151604</v>
      </c>
      <c r="K1996" t="s">
        <v>34</v>
      </c>
    </row>
    <row r="1997" spans="1:11" ht="15.75" customHeight="1" x14ac:dyDescent="0.25">
      <c r="A1997" t="s">
        <v>22270</v>
      </c>
      <c r="B1997" s="10" t="s">
        <v>151245</v>
      </c>
      <c r="C1997" t="s">
        <v>1743</v>
      </c>
      <c r="D1997" t="s">
        <v>147289</v>
      </c>
      <c r="E1997" t="s">
        <v>151223</v>
      </c>
      <c r="F1997" t="s">
        <v>43</v>
      </c>
      <c r="G1997" t="s">
        <v>33</v>
      </c>
      <c r="H1997" t="s">
        <v>34</v>
      </c>
      <c r="I1997" t="s">
        <v>35</v>
      </c>
      <c r="K1997" t="s">
        <v>34</v>
      </c>
    </row>
    <row r="1998" spans="1:11" ht="15.75" customHeight="1" x14ac:dyDescent="0.25">
      <c r="A1998" t="s">
        <v>22268</v>
      </c>
      <c r="B1998" s="10" t="s">
        <v>151245</v>
      </c>
      <c r="C1998" t="s">
        <v>37</v>
      </c>
      <c r="D1998" t="s">
        <v>147300</v>
      </c>
      <c r="E1998" t="s">
        <v>151223</v>
      </c>
      <c r="F1998" t="s">
        <v>43</v>
      </c>
      <c r="G1998" t="s">
        <v>33</v>
      </c>
      <c r="H1998" t="s">
        <v>34</v>
      </c>
      <c r="I1998" t="s">
        <v>46</v>
      </c>
      <c r="J1998" t="s">
        <v>151676</v>
      </c>
      <c r="K1998" t="s">
        <v>22269</v>
      </c>
    </row>
    <row r="1999" spans="1:11" ht="15.75" customHeight="1" x14ac:dyDescent="0.25">
      <c r="A1999" t="s">
        <v>22267</v>
      </c>
      <c r="B1999" s="10" t="s">
        <v>151245</v>
      </c>
      <c r="C1999" t="s">
        <v>31</v>
      </c>
      <c r="D1999" t="s">
        <v>147291</v>
      </c>
      <c r="E1999" t="s">
        <v>151223</v>
      </c>
      <c r="F1999" t="s">
        <v>235</v>
      </c>
      <c r="G1999" t="s">
        <v>33</v>
      </c>
      <c r="H1999" t="s">
        <v>34</v>
      </c>
      <c r="I1999" t="s">
        <v>35</v>
      </c>
      <c r="J1999" t="s">
        <v>151602</v>
      </c>
      <c r="K1999" t="s">
        <v>34</v>
      </c>
    </row>
    <row r="2000" spans="1:11" ht="15.75" customHeight="1" x14ac:dyDescent="0.25">
      <c r="A2000" t="s">
        <v>22266</v>
      </c>
      <c r="B2000" s="10" t="s">
        <v>151245</v>
      </c>
      <c r="C2000" t="s">
        <v>31</v>
      </c>
      <c r="D2000" t="s">
        <v>147291</v>
      </c>
      <c r="E2000" t="s">
        <v>151223</v>
      </c>
      <c r="F2000" t="s">
        <v>32</v>
      </c>
      <c r="G2000" t="s">
        <v>33</v>
      </c>
      <c r="H2000" t="s">
        <v>34</v>
      </c>
      <c r="I2000" t="s">
        <v>46</v>
      </c>
      <c r="J2000" t="s">
        <v>151599</v>
      </c>
      <c r="K2000" t="s">
        <v>34</v>
      </c>
    </row>
    <row r="2001" spans="1:11" ht="15.75" customHeight="1" x14ac:dyDescent="0.25">
      <c r="A2001" t="s">
        <v>22265</v>
      </c>
      <c r="B2001" s="10" t="s">
        <v>151245</v>
      </c>
      <c r="C2001" t="s">
        <v>31</v>
      </c>
      <c r="D2001" t="s">
        <v>147289</v>
      </c>
      <c r="E2001" t="s">
        <v>151223</v>
      </c>
      <c r="F2001" t="s">
        <v>43</v>
      </c>
      <c r="G2001" t="s">
        <v>33</v>
      </c>
      <c r="H2001" t="s">
        <v>34</v>
      </c>
      <c r="I2001" t="s">
        <v>35</v>
      </c>
      <c r="K2001" t="s">
        <v>34</v>
      </c>
    </row>
    <row r="2002" spans="1:11" ht="15.75" customHeight="1" x14ac:dyDescent="0.25">
      <c r="A2002" t="s">
        <v>145774</v>
      </c>
      <c r="B2002" s="10" t="s">
        <v>151238</v>
      </c>
      <c r="C2002" t="s">
        <v>1743</v>
      </c>
      <c r="D2002" t="s">
        <v>147288</v>
      </c>
      <c r="E2002" t="s">
        <v>151222</v>
      </c>
      <c r="F2002" t="s">
        <v>45</v>
      </c>
      <c r="G2002" t="s">
        <v>33</v>
      </c>
      <c r="H2002" t="s">
        <v>34</v>
      </c>
      <c r="I2002" t="s">
        <v>46</v>
      </c>
      <c r="K2002" t="s">
        <v>34</v>
      </c>
    </row>
    <row r="2003" spans="1:11" ht="15.75" customHeight="1" x14ac:dyDescent="0.25">
      <c r="A2003" t="s">
        <v>134248</v>
      </c>
      <c r="B2003" s="10" t="s">
        <v>151239</v>
      </c>
      <c r="C2003" t="s">
        <v>37</v>
      </c>
      <c r="D2003" t="s">
        <v>147290</v>
      </c>
      <c r="E2003" t="s">
        <v>151222</v>
      </c>
      <c r="F2003" t="s">
        <v>45</v>
      </c>
      <c r="G2003" t="s">
        <v>33</v>
      </c>
      <c r="H2003" t="s">
        <v>34</v>
      </c>
      <c r="I2003" t="s">
        <v>46</v>
      </c>
      <c r="K2003" t="s">
        <v>34</v>
      </c>
    </row>
    <row r="2004" spans="1:11" ht="15.75" customHeight="1" x14ac:dyDescent="0.25">
      <c r="A2004" t="s">
        <v>22264</v>
      </c>
      <c r="B2004" s="10" t="s">
        <v>151245</v>
      </c>
      <c r="C2004" t="s">
        <v>37</v>
      </c>
      <c r="D2004" t="s">
        <v>147291</v>
      </c>
      <c r="E2004" t="s">
        <v>151223</v>
      </c>
      <c r="F2004" t="s">
        <v>32</v>
      </c>
      <c r="G2004" t="s">
        <v>33</v>
      </c>
      <c r="H2004" t="s">
        <v>34</v>
      </c>
      <c r="I2004" t="s">
        <v>46</v>
      </c>
      <c r="J2004" t="s">
        <v>151629</v>
      </c>
      <c r="K2004" t="s">
        <v>34</v>
      </c>
    </row>
    <row r="2005" spans="1:11" ht="15.75" customHeight="1" x14ac:dyDescent="0.25">
      <c r="A2005" t="s">
        <v>22263</v>
      </c>
      <c r="B2005" s="10" t="s">
        <v>151245</v>
      </c>
      <c r="C2005" t="s">
        <v>31</v>
      </c>
      <c r="D2005" t="s">
        <v>147289</v>
      </c>
      <c r="E2005" t="s">
        <v>151223</v>
      </c>
      <c r="F2005" t="s">
        <v>43</v>
      </c>
      <c r="G2005" t="s">
        <v>33</v>
      </c>
      <c r="H2005" t="s">
        <v>34</v>
      </c>
      <c r="I2005" t="s">
        <v>35</v>
      </c>
      <c r="J2005" t="s">
        <v>151599</v>
      </c>
      <c r="K2005" t="s">
        <v>34</v>
      </c>
    </row>
    <row r="2006" spans="1:11" ht="15.75" customHeight="1" x14ac:dyDescent="0.25">
      <c r="A2006" t="s">
        <v>22262</v>
      </c>
      <c r="B2006" s="10" t="s">
        <v>151245</v>
      </c>
      <c r="C2006" t="s">
        <v>31</v>
      </c>
      <c r="D2006" t="s">
        <v>147289</v>
      </c>
      <c r="E2006" t="s">
        <v>151223</v>
      </c>
      <c r="F2006" t="s">
        <v>43</v>
      </c>
      <c r="G2006" t="s">
        <v>33</v>
      </c>
      <c r="H2006" t="s">
        <v>34</v>
      </c>
      <c r="I2006" t="s">
        <v>35</v>
      </c>
      <c r="K2006" t="s">
        <v>34</v>
      </c>
    </row>
    <row r="2007" spans="1:11" ht="15.75" customHeight="1" x14ac:dyDescent="0.25">
      <c r="A2007" t="s">
        <v>22261</v>
      </c>
      <c r="B2007" s="10" t="s">
        <v>151245</v>
      </c>
      <c r="C2007" t="s">
        <v>31</v>
      </c>
      <c r="D2007" t="s">
        <v>147291</v>
      </c>
      <c r="E2007" t="s">
        <v>151223</v>
      </c>
      <c r="F2007" t="s">
        <v>32</v>
      </c>
      <c r="G2007" t="s">
        <v>33</v>
      </c>
      <c r="H2007" t="s">
        <v>34</v>
      </c>
      <c r="I2007" t="s">
        <v>97</v>
      </c>
      <c r="J2007" t="s">
        <v>151599</v>
      </c>
      <c r="K2007" t="s">
        <v>34</v>
      </c>
    </row>
    <row r="2008" spans="1:11" ht="15.75" customHeight="1" x14ac:dyDescent="0.25">
      <c r="A2008" t="s">
        <v>22259</v>
      </c>
      <c r="B2008" s="10" t="s">
        <v>151245</v>
      </c>
      <c r="C2008" t="s">
        <v>31</v>
      </c>
      <c r="D2008" t="s">
        <v>147289</v>
      </c>
      <c r="E2008" t="s">
        <v>151223</v>
      </c>
      <c r="F2008" t="s">
        <v>43</v>
      </c>
      <c r="G2008" t="s">
        <v>272</v>
      </c>
      <c r="H2008" t="s">
        <v>22260</v>
      </c>
      <c r="I2008" t="s">
        <v>274</v>
      </c>
      <c r="J2008" t="s">
        <v>151629</v>
      </c>
      <c r="K2008" t="s">
        <v>34</v>
      </c>
    </row>
    <row r="2009" spans="1:11" ht="15.75" customHeight="1" x14ac:dyDescent="0.25">
      <c r="A2009" t="s">
        <v>22257</v>
      </c>
      <c r="B2009" s="10" t="s">
        <v>151245</v>
      </c>
      <c r="C2009" t="s">
        <v>31</v>
      </c>
      <c r="D2009" t="s">
        <v>147289</v>
      </c>
      <c r="E2009" t="s">
        <v>151223</v>
      </c>
      <c r="F2009" t="s">
        <v>43</v>
      </c>
      <c r="G2009" t="s">
        <v>33</v>
      </c>
      <c r="H2009" t="s">
        <v>34</v>
      </c>
      <c r="I2009" t="s">
        <v>46</v>
      </c>
      <c r="J2009" t="s">
        <v>151599</v>
      </c>
      <c r="K2009" t="s">
        <v>22258</v>
      </c>
    </row>
    <row r="2010" spans="1:11" ht="15.75" customHeight="1" x14ac:dyDescent="0.25">
      <c r="A2010" t="s">
        <v>22256</v>
      </c>
      <c r="B2010" s="10" t="s">
        <v>151245</v>
      </c>
      <c r="C2010" t="s">
        <v>31</v>
      </c>
      <c r="D2010" t="s">
        <v>147291</v>
      </c>
      <c r="E2010" t="s">
        <v>151223</v>
      </c>
      <c r="F2010" t="s">
        <v>32</v>
      </c>
      <c r="G2010" t="s">
        <v>33</v>
      </c>
      <c r="H2010" t="s">
        <v>34</v>
      </c>
      <c r="I2010" t="s">
        <v>97</v>
      </c>
      <c r="J2010" t="s">
        <v>151677</v>
      </c>
      <c r="K2010" t="s">
        <v>34</v>
      </c>
    </row>
    <row r="2011" spans="1:11" ht="15.75" customHeight="1" x14ac:dyDescent="0.25">
      <c r="A2011" t="s">
        <v>22254</v>
      </c>
      <c r="B2011" s="10" t="s">
        <v>151245</v>
      </c>
      <c r="C2011" t="s">
        <v>31</v>
      </c>
      <c r="D2011" t="s">
        <v>147289</v>
      </c>
      <c r="E2011" t="s">
        <v>151223</v>
      </c>
      <c r="F2011" t="s">
        <v>43</v>
      </c>
      <c r="G2011" t="s">
        <v>33</v>
      </c>
      <c r="H2011" t="s">
        <v>34</v>
      </c>
      <c r="I2011" t="s">
        <v>46</v>
      </c>
      <c r="K2011" t="s">
        <v>22255</v>
      </c>
    </row>
    <row r="2012" spans="1:11" ht="15.75" customHeight="1" x14ac:dyDescent="0.25">
      <c r="A2012" t="s">
        <v>22252</v>
      </c>
      <c r="B2012" s="10" t="s">
        <v>151245</v>
      </c>
      <c r="C2012" t="s">
        <v>31</v>
      </c>
      <c r="D2012" t="s">
        <v>147289</v>
      </c>
      <c r="E2012" t="s">
        <v>151223</v>
      </c>
      <c r="F2012" t="s">
        <v>43</v>
      </c>
      <c r="G2012" t="s">
        <v>272</v>
      </c>
      <c r="H2012" t="s">
        <v>22253</v>
      </c>
      <c r="I2012" t="s">
        <v>274</v>
      </c>
      <c r="J2012" t="s">
        <v>151599</v>
      </c>
      <c r="K2012" t="s">
        <v>34</v>
      </c>
    </row>
    <row r="2013" spans="1:11" ht="15.75" customHeight="1" x14ac:dyDescent="0.25">
      <c r="A2013" t="s">
        <v>22250</v>
      </c>
      <c r="B2013" s="10" t="s">
        <v>151245</v>
      </c>
      <c r="C2013" t="s">
        <v>31</v>
      </c>
      <c r="D2013" t="s">
        <v>147289</v>
      </c>
      <c r="E2013" t="s">
        <v>151223</v>
      </c>
      <c r="F2013" t="s">
        <v>43</v>
      </c>
      <c r="G2013" t="s">
        <v>33</v>
      </c>
      <c r="H2013" t="s">
        <v>34</v>
      </c>
      <c r="I2013" t="s">
        <v>46</v>
      </c>
      <c r="K2013" t="s">
        <v>22251</v>
      </c>
    </row>
    <row r="2014" spans="1:11" ht="15.75" customHeight="1" x14ac:dyDescent="0.25">
      <c r="A2014" t="s">
        <v>134247</v>
      </c>
      <c r="B2014" s="10" t="s">
        <v>151239</v>
      </c>
      <c r="C2014" t="s">
        <v>37</v>
      </c>
      <c r="D2014" t="s">
        <v>147290</v>
      </c>
      <c r="E2014" t="s">
        <v>151222</v>
      </c>
      <c r="F2014" t="s">
        <v>45</v>
      </c>
      <c r="G2014" t="s">
        <v>33</v>
      </c>
      <c r="H2014" t="s">
        <v>34</v>
      </c>
      <c r="I2014" t="s">
        <v>46</v>
      </c>
      <c r="J2014" t="s">
        <v>151599</v>
      </c>
      <c r="K2014" t="s">
        <v>34</v>
      </c>
    </row>
    <row r="2015" spans="1:11" ht="15.75" customHeight="1" x14ac:dyDescent="0.25">
      <c r="A2015" t="s">
        <v>22249</v>
      </c>
      <c r="B2015" s="10" t="s">
        <v>151245</v>
      </c>
      <c r="C2015" t="s">
        <v>31</v>
      </c>
      <c r="D2015" t="s">
        <v>147289</v>
      </c>
      <c r="E2015" t="s">
        <v>151223</v>
      </c>
      <c r="F2015" t="s">
        <v>43</v>
      </c>
      <c r="G2015" t="s">
        <v>33</v>
      </c>
      <c r="H2015" t="s">
        <v>34</v>
      </c>
      <c r="I2015" t="s">
        <v>35</v>
      </c>
      <c r="K2015" t="s">
        <v>34</v>
      </c>
    </row>
    <row r="2016" spans="1:11" ht="15.75" customHeight="1" x14ac:dyDescent="0.25">
      <c r="A2016" t="s">
        <v>22248</v>
      </c>
      <c r="B2016" s="10" t="s">
        <v>151245</v>
      </c>
      <c r="C2016" t="s">
        <v>1743</v>
      </c>
      <c r="D2016" t="s">
        <v>147288</v>
      </c>
      <c r="E2016" t="s">
        <v>151222</v>
      </c>
      <c r="F2016" t="s">
        <v>45</v>
      </c>
      <c r="G2016" t="s">
        <v>33</v>
      </c>
      <c r="H2016" t="s">
        <v>34</v>
      </c>
      <c r="I2016" t="s">
        <v>46</v>
      </c>
      <c r="J2016" t="s">
        <v>151652</v>
      </c>
      <c r="K2016" t="s">
        <v>34</v>
      </c>
    </row>
    <row r="2017" spans="1:11" ht="15.75" customHeight="1" x14ac:dyDescent="0.25">
      <c r="A2017" t="s">
        <v>22247</v>
      </c>
      <c r="B2017" s="10" t="s">
        <v>151245</v>
      </c>
      <c r="C2017" t="s">
        <v>37</v>
      </c>
      <c r="D2017" t="s">
        <v>147292</v>
      </c>
      <c r="E2017" t="s">
        <v>151223</v>
      </c>
      <c r="F2017" t="s">
        <v>72</v>
      </c>
      <c r="G2017" t="s">
        <v>33</v>
      </c>
      <c r="H2017" t="s">
        <v>34</v>
      </c>
      <c r="I2017" t="s">
        <v>35</v>
      </c>
      <c r="J2017" t="s">
        <v>151604</v>
      </c>
      <c r="K2017" t="s">
        <v>34</v>
      </c>
    </row>
    <row r="2018" spans="1:11" ht="15.75" customHeight="1" x14ac:dyDescent="0.25">
      <c r="A2018" t="s">
        <v>22245</v>
      </c>
      <c r="B2018" s="10" t="s">
        <v>151245</v>
      </c>
      <c r="C2018" t="s">
        <v>31</v>
      </c>
      <c r="D2018" t="s">
        <v>147289</v>
      </c>
      <c r="E2018" t="s">
        <v>151223</v>
      </c>
      <c r="F2018" t="s">
        <v>43</v>
      </c>
      <c r="G2018" t="s">
        <v>33</v>
      </c>
      <c r="H2018" t="s">
        <v>34</v>
      </c>
      <c r="I2018" t="s">
        <v>46</v>
      </c>
      <c r="J2018" t="s">
        <v>151599</v>
      </c>
      <c r="K2018" t="s">
        <v>22246</v>
      </c>
    </row>
    <row r="2019" spans="1:11" ht="15.75" customHeight="1" x14ac:dyDescent="0.25">
      <c r="A2019" t="s">
        <v>22244</v>
      </c>
      <c r="B2019" s="10" t="s">
        <v>151245</v>
      </c>
      <c r="C2019" t="s">
        <v>37</v>
      </c>
      <c r="D2019" t="s">
        <v>147291</v>
      </c>
      <c r="E2019" t="s">
        <v>151223</v>
      </c>
      <c r="F2019" t="s">
        <v>32</v>
      </c>
      <c r="G2019" t="s">
        <v>33</v>
      </c>
      <c r="H2019" t="s">
        <v>34</v>
      </c>
      <c r="I2019" t="s">
        <v>97</v>
      </c>
      <c r="J2019" t="s">
        <v>151604</v>
      </c>
      <c r="K2019" t="s">
        <v>34</v>
      </c>
    </row>
    <row r="2020" spans="1:11" ht="15.75" customHeight="1" x14ac:dyDescent="0.25">
      <c r="A2020" t="s">
        <v>22243</v>
      </c>
      <c r="B2020" s="10" t="s">
        <v>151245</v>
      </c>
      <c r="C2020" t="s">
        <v>31</v>
      </c>
      <c r="D2020" t="s">
        <v>147291</v>
      </c>
      <c r="E2020" t="s">
        <v>151223</v>
      </c>
      <c r="F2020" t="s">
        <v>32</v>
      </c>
      <c r="G2020" t="s">
        <v>33</v>
      </c>
      <c r="H2020" t="s">
        <v>34</v>
      </c>
      <c r="I2020" t="s">
        <v>46</v>
      </c>
      <c r="J2020" t="s">
        <v>151646</v>
      </c>
      <c r="K2020" t="s">
        <v>34</v>
      </c>
    </row>
    <row r="2021" spans="1:11" ht="15.75" customHeight="1" x14ac:dyDescent="0.25">
      <c r="A2021" t="s">
        <v>22242</v>
      </c>
      <c r="B2021" s="10" t="s">
        <v>151245</v>
      </c>
      <c r="C2021" t="s">
        <v>37</v>
      </c>
      <c r="D2021" t="s">
        <v>147291</v>
      </c>
      <c r="E2021" t="s">
        <v>151223</v>
      </c>
      <c r="F2021" t="s">
        <v>32</v>
      </c>
      <c r="G2021" t="s">
        <v>33</v>
      </c>
      <c r="H2021" t="s">
        <v>34</v>
      </c>
      <c r="I2021" t="s">
        <v>46</v>
      </c>
      <c r="J2021" t="s">
        <v>151602</v>
      </c>
      <c r="K2021" t="s">
        <v>34</v>
      </c>
    </row>
    <row r="2022" spans="1:11" ht="15.75" customHeight="1" x14ac:dyDescent="0.25">
      <c r="A2022" t="s">
        <v>22241</v>
      </c>
      <c r="B2022" s="10" t="s">
        <v>151245</v>
      </c>
      <c r="C2022" t="s">
        <v>1743</v>
      </c>
      <c r="D2022" t="s">
        <v>147288</v>
      </c>
      <c r="E2022" t="s">
        <v>151222</v>
      </c>
      <c r="F2022" t="s">
        <v>45</v>
      </c>
      <c r="G2022" t="s">
        <v>33</v>
      </c>
      <c r="H2022" t="s">
        <v>34</v>
      </c>
      <c r="I2022" t="s">
        <v>46</v>
      </c>
      <c r="K2022" t="s">
        <v>34</v>
      </c>
    </row>
    <row r="2023" spans="1:11" ht="15.75" customHeight="1" x14ac:dyDescent="0.25">
      <c r="A2023" t="s">
        <v>22240</v>
      </c>
      <c r="B2023" s="10" t="s">
        <v>151245</v>
      </c>
      <c r="C2023" t="s">
        <v>31</v>
      </c>
      <c r="D2023" t="s">
        <v>147291</v>
      </c>
      <c r="E2023" t="s">
        <v>151223</v>
      </c>
      <c r="F2023" t="s">
        <v>32</v>
      </c>
      <c r="G2023" t="s">
        <v>33</v>
      </c>
      <c r="H2023" t="s">
        <v>34</v>
      </c>
      <c r="I2023" t="s">
        <v>46</v>
      </c>
      <c r="J2023" t="s">
        <v>151621</v>
      </c>
      <c r="K2023" t="s">
        <v>34</v>
      </c>
    </row>
    <row r="2024" spans="1:11" ht="15.75" customHeight="1" x14ac:dyDescent="0.25">
      <c r="A2024" t="s">
        <v>22239</v>
      </c>
      <c r="B2024" s="10" t="s">
        <v>151245</v>
      </c>
      <c r="C2024" t="s">
        <v>31</v>
      </c>
      <c r="D2024" t="s">
        <v>147291</v>
      </c>
      <c r="E2024" t="s">
        <v>151223</v>
      </c>
      <c r="F2024" t="s">
        <v>32</v>
      </c>
      <c r="G2024" t="s">
        <v>33</v>
      </c>
      <c r="H2024" t="s">
        <v>34</v>
      </c>
      <c r="I2024" t="s">
        <v>46</v>
      </c>
      <c r="K2024" t="s">
        <v>34</v>
      </c>
    </row>
    <row r="2025" spans="1:11" ht="15.75" customHeight="1" x14ac:dyDescent="0.25">
      <c r="A2025" t="s">
        <v>134246</v>
      </c>
      <c r="B2025" s="10" t="s">
        <v>151239</v>
      </c>
      <c r="C2025" t="s">
        <v>37</v>
      </c>
      <c r="D2025" t="s">
        <v>147290</v>
      </c>
      <c r="E2025" t="s">
        <v>151222</v>
      </c>
      <c r="F2025" t="s">
        <v>45</v>
      </c>
      <c r="G2025" t="s">
        <v>33</v>
      </c>
      <c r="H2025" t="s">
        <v>34</v>
      </c>
      <c r="I2025" t="s">
        <v>46</v>
      </c>
      <c r="J2025" t="s">
        <v>151599</v>
      </c>
      <c r="K2025" t="s">
        <v>34</v>
      </c>
    </row>
    <row r="2026" spans="1:11" ht="15.75" customHeight="1" x14ac:dyDescent="0.25">
      <c r="A2026" t="s">
        <v>22238</v>
      </c>
      <c r="B2026" s="10" t="s">
        <v>151245</v>
      </c>
      <c r="C2026" t="s">
        <v>31</v>
      </c>
      <c r="D2026" t="s">
        <v>147289</v>
      </c>
      <c r="E2026" t="s">
        <v>151223</v>
      </c>
      <c r="F2026" t="s">
        <v>43</v>
      </c>
      <c r="G2026" t="s">
        <v>33</v>
      </c>
      <c r="H2026" t="s">
        <v>34</v>
      </c>
      <c r="I2026" t="s">
        <v>35</v>
      </c>
      <c r="J2026" t="s">
        <v>151615</v>
      </c>
      <c r="K2026" t="s">
        <v>34</v>
      </c>
    </row>
    <row r="2027" spans="1:11" ht="15.75" customHeight="1" x14ac:dyDescent="0.25">
      <c r="A2027" t="s">
        <v>22237</v>
      </c>
      <c r="B2027" s="10" t="s">
        <v>151245</v>
      </c>
      <c r="C2027" t="s">
        <v>31</v>
      </c>
      <c r="D2027" t="s">
        <v>147291</v>
      </c>
      <c r="E2027" t="s">
        <v>151223</v>
      </c>
      <c r="F2027" t="s">
        <v>32</v>
      </c>
      <c r="G2027" t="s">
        <v>33</v>
      </c>
      <c r="H2027" t="s">
        <v>34</v>
      </c>
      <c r="I2027" t="s">
        <v>46</v>
      </c>
      <c r="J2027" t="s">
        <v>151625</v>
      </c>
      <c r="K2027" t="s">
        <v>34</v>
      </c>
    </row>
    <row r="2028" spans="1:11" ht="15.75" customHeight="1" x14ac:dyDescent="0.25">
      <c r="A2028" t="s">
        <v>22236</v>
      </c>
      <c r="B2028" s="10" t="s">
        <v>151245</v>
      </c>
      <c r="C2028" t="s">
        <v>1743</v>
      </c>
      <c r="D2028" t="s">
        <v>147292</v>
      </c>
      <c r="E2028" t="s">
        <v>151223</v>
      </c>
      <c r="F2028" t="s">
        <v>72</v>
      </c>
      <c r="G2028" t="s">
        <v>33</v>
      </c>
      <c r="H2028" t="s">
        <v>34</v>
      </c>
      <c r="I2028" t="s">
        <v>35</v>
      </c>
      <c r="J2028" t="s">
        <v>151615</v>
      </c>
      <c r="K2028" t="s">
        <v>34</v>
      </c>
    </row>
    <row r="2029" spans="1:11" ht="15.75" customHeight="1" x14ac:dyDescent="0.25">
      <c r="A2029" t="s">
        <v>22234</v>
      </c>
      <c r="B2029" s="10" t="s">
        <v>151245</v>
      </c>
      <c r="C2029" t="s">
        <v>31</v>
      </c>
      <c r="D2029" t="s">
        <v>147289</v>
      </c>
      <c r="E2029" t="s">
        <v>151223</v>
      </c>
      <c r="F2029" t="s">
        <v>43</v>
      </c>
      <c r="G2029" t="s">
        <v>33</v>
      </c>
      <c r="H2029" t="s">
        <v>34</v>
      </c>
      <c r="I2029" t="s">
        <v>46</v>
      </c>
      <c r="J2029" t="s">
        <v>151599</v>
      </c>
      <c r="K2029" t="s">
        <v>22235</v>
      </c>
    </row>
    <row r="2030" spans="1:11" ht="15.75" customHeight="1" x14ac:dyDescent="0.25">
      <c r="A2030" t="s">
        <v>22232</v>
      </c>
      <c r="B2030" s="10" t="s">
        <v>151245</v>
      </c>
      <c r="C2030" t="s">
        <v>37</v>
      </c>
      <c r="D2030" t="s">
        <v>147309</v>
      </c>
      <c r="E2030" t="s">
        <v>151227</v>
      </c>
      <c r="F2030" t="s">
        <v>957</v>
      </c>
      <c r="G2030" t="s">
        <v>33</v>
      </c>
      <c r="H2030" t="s">
        <v>34</v>
      </c>
      <c r="I2030" t="s">
        <v>46</v>
      </c>
      <c r="K2030" t="s">
        <v>22233</v>
      </c>
    </row>
    <row r="2031" spans="1:11" ht="15.75" customHeight="1" x14ac:dyDescent="0.25">
      <c r="A2031" t="s">
        <v>22230</v>
      </c>
      <c r="B2031" s="10" t="s">
        <v>151245</v>
      </c>
      <c r="C2031" t="s">
        <v>31</v>
      </c>
      <c r="D2031" t="s">
        <v>147289</v>
      </c>
      <c r="E2031" t="s">
        <v>151223</v>
      </c>
      <c r="F2031" t="s">
        <v>43</v>
      </c>
      <c r="G2031" t="s">
        <v>33</v>
      </c>
      <c r="H2031" t="s">
        <v>34</v>
      </c>
      <c r="I2031" t="s">
        <v>46</v>
      </c>
      <c r="K2031" t="s">
        <v>22231</v>
      </c>
    </row>
    <row r="2032" spans="1:11" ht="15.75" customHeight="1" x14ac:dyDescent="0.25">
      <c r="A2032" t="s">
        <v>22228</v>
      </c>
      <c r="B2032" s="10" t="s">
        <v>151245</v>
      </c>
      <c r="C2032" t="s">
        <v>37</v>
      </c>
      <c r="D2032" t="s">
        <v>147309</v>
      </c>
      <c r="E2032" t="s">
        <v>151227</v>
      </c>
      <c r="F2032" t="s">
        <v>957</v>
      </c>
      <c r="G2032" t="s">
        <v>33</v>
      </c>
      <c r="H2032" t="s">
        <v>34</v>
      </c>
      <c r="I2032" t="s">
        <v>46</v>
      </c>
      <c r="J2032" t="s">
        <v>151602</v>
      </c>
      <c r="K2032" t="s">
        <v>22229</v>
      </c>
    </row>
    <row r="2033" spans="1:11" ht="15.75" customHeight="1" x14ac:dyDescent="0.25">
      <c r="A2033" t="s">
        <v>22227</v>
      </c>
      <c r="B2033" s="10" t="s">
        <v>151245</v>
      </c>
      <c r="C2033" t="s">
        <v>31</v>
      </c>
      <c r="D2033" t="s">
        <v>147291</v>
      </c>
      <c r="E2033" t="s">
        <v>151223</v>
      </c>
      <c r="F2033" t="s">
        <v>32</v>
      </c>
      <c r="G2033" t="s">
        <v>33</v>
      </c>
      <c r="H2033" t="s">
        <v>34</v>
      </c>
      <c r="I2033" t="s">
        <v>46</v>
      </c>
      <c r="K2033" t="s">
        <v>34</v>
      </c>
    </row>
    <row r="2034" spans="1:11" ht="15.75" customHeight="1" x14ac:dyDescent="0.25">
      <c r="A2034" t="s">
        <v>22226</v>
      </c>
      <c r="B2034" s="10" t="s">
        <v>151245</v>
      </c>
      <c r="C2034" t="s">
        <v>31</v>
      </c>
      <c r="D2034" t="s">
        <v>147289</v>
      </c>
      <c r="E2034" t="s">
        <v>151223</v>
      </c>
      <c r="F2034" t="s">
        <v>43</v>
      </c>
      <c r="G2034" t="s">
        <v>33</v>
      </c>
      <c r="H2034" t="s">
        <v>34</v>
      </c>
      <c r="I2034" t="s">
        <v>35</v>
      </c>
      <c r="J2034" t="s">
        <v>151626</v>
      </c>
      <c r="K2034" t="s">
        <v>34</v>
      </c>
    </row>
    <row r="2035" spans="1:11" ht="15.75" customHeight="1" x14ac:dyDescent="0.25">
      <c r="A2035" t="s">
        <v>22225</v>
      </c>
      <c r="B2035" s="10" t="s">
        <v>151245</v>
      </c>
      <c r="C2035" t="s">
        <v>37</v>
      </c>
      <c r="D2035" t="s">
        <v>147292</v>
      </c>
      <c r="E2035" t="s">
        <v>151223</v>
      </c>
      <c r="F2035" t="s">
        <v>72</v>
      </c>
      <c r="G2035" t="s">
        <v>33</v>
      </c>
      <c r="H2035" t="s">
        <v>34</v>
      </c>
      <c r="I2035" t="s">
        <v>35</v>
      </c>
      <c r="K2035" t="s">
        <v>34</v>
      </c>
    </row>
    <row r="2036" spans="1:11" ht="15.75" customHeight="1" x14ac:dyDescent="0.25">
      <c r="A2036" t="s">
        <v>134245</v>
      </c>
      <c r="B2036" s="10" t="s">
        <v>151239</v>
      </c>
      <c r="C2036" t="s">
        <v>37</v>
      </c>
      <c r="D2036" t="s">
        <v>147290</v>
      </c>
      <c r="E2036" t="s">
        <v>151222</v>
      </c>
      <c r="F2036" t="s">
        <v>45</v>
      </c>
      <c r="G2036" t="s">
        <v>33</v>
      </c>
      <c r="H2036" t="s">
        <v>34</v>
      </c>
      <c r="I2036" t="s">
        <v>46</v>
      </c>
      <c r="J2036" t="s">
        <v>151615</v>
      </c>
      <c r="K2036" t="s">
        <v>34</v>
      </c>
    </row>
    <row r="2037" spans="1:11" ht="15.75" customHeight="1" x14ac:dyDescent="0.25">
      <c r="A2037" t="s">
        <v>22224</v>
      </c>
      <c r="B2037" s="10" t="s">
        <v>151245</v>
      </c>
      <c r="C2037" t="s">
        <v>37</v>
      </c>
      <c r="D2037" t="s">
        <v>147292</v>
      </c>
      <c r="E2037" t="s">
        <v>151223</v>
      </c>
      <c r="F2037" t="s">
        <v>72</v>
      </c>
      <c r="G2037" t="s">
        <v>33</v>
      </c>
      <c r="H2037" t="s">
        <v>34</v>
      </c>
      <c r="I2037" t="s">
        <v>35</v>
      </c>
      <c r="J2037" t="s">
        <v>151599</v>
      </c>
      <c r="K2037" t="s">
        <v>34</v>
      </c>
    </row>
    <row r="2038" spans="1:11" ht="15.75" customHeight="1" x14ac:dyDescent="0.25">
      <c r="A2038" t="s">
        <v>22222</v>
      </c>
      <c r="B2038" s="10" t="s">
        <v>151245</v>
      </c>
      <c r="C2038" t="s">
        <v>1743</v>
      </c>
      <c r="D2038" t="s">
        <v>147292</v>
      </c>
      <c r="E2038" t="s">
        <v>151223</v>
      </c>
      <c r="F2038" t="s">
        <v>72</v>
      </c>
      <c r="G2038" t="s">
        <v>33</v>
      </c>
      <c r="H2038" t="s">
        <v>34</v>
      </c>
      <c r="I2038" t="s">
        <v>46</v>
      </c>
      <c r="J2038" t="s">
        <v>151609</v>
      </c>
      <c r="K2038" t="s">
        <v>22223</v>
      </c>
    </row>
    <row r="2039" spans="1:11" ht="15.75" customHeight="1" x14ac:dyDescent="0.25">
      <c r="A2039" t="s">
        <v>22221</v>
      </c>
      <c r="B2039" s="10" t="s">
        <v>151245</v>
      </c>
      <c r="C2039" t="s">
        <v>37</v>
      </c>
      <c r="D2039" t="s">
        <v>147292</v>
      </c>
      <c r="E2039" t="s">
        <v>151223</v>
      </c>
      <c r="F2039" t="s">
        <v>72</v>
      </c>
      <c r="G2039" t="s">
        <v>33</v>
      </c>
      <c r="H2039" t="s">
        <v>34</v>
      </c>
      <c r="I2039" t="s">
        <v>35</v>
      </c>
      <c r="J2039" t="s">
        <v>151608</v>
      </c>
      <c r="K2039" t="s">
        <v>34</v>
      </c>
    </row>
    <row r="2040" spans="1:11" ht="15.75" customHeight="1" x14ac:dyDescent="0.25">
      <c r="A2040" t="s">
        <v>22220</v>
      </c>
      <c r="B2040" s="10" t="s">
        <v>151245</v>
      </c>
      <c r="C2040" t="s">
        <v>31</v>
      </c>
      <c r="D2040" t="s">
        <v>147291</v>
      </c>
      <c r="E2040" t="s">
        <v>151223</v>
      </c>
      <c r="F2040" t="s">
        <v>32</v>
      </c>
      <c r="G2040" t="s">
        <v>33</v>
      </c>
      <c r="H2040" t="s">
        <v>34</v>
      </c>
      <c r="I2040" t="s">
        <v>46</v>
      </c>
      <c r="J2040" t="s">
        <v>151599</v>
      </c>
      <c r="K2040" t="s">
        <v>34</v>
      </c>
    </row>
    <row r="2041" spans="1:11" ht="15.75" customHeight="1" x14ac:dyDescent="0.25">
      <c r="A2041" t="s">
        <v>22219</v>
      </c>
      <c r="B2041" s="10" t="s">
        <v>151245</v>
      </c>
      <c r="C2041" t="s">
        <v>37</v>
      </c>
      <c r="D2041" t="s">
        <v>147305</v>
      </c>
      <c r="E2041" t="s">
        <v>151225</v>
      </c>
      <c r="F2041" t="s">
        <v>606</v>
      </c>
      <c r="G2041" t="s">
        <v>33</v>
      </c>
      <c r="H2041" t="s">
        <v>34</v>
      </c>
      <c r="I2041" t="s">
        <v>46</v>
      </c>
      <c r="K2041" t="s">
        <v>34</v>
      </c>
    </row>
    <row r="2042" spans="1:11" ht="15.75" customHeight="1" x14ac:dyDescent="0.25">
      <c r="A2042" t="s">
        <v>22217</v>
      </c>
      <c r="B2042" s="10" t="s">
        <v>151245</v>
      </c>
      <c r="C2042" t="s">
        <v>37</v>
      </c>
      <c r="D2042" t="s">
        <v>147299</v>
      </c>
      <c r="E2042" t="s">
        <v>151223</v>
      </c>
      <c r="F2042" t="s">
        <v>32</v>
      </c>
      <c r="G2042" t="s">
        <v>33</v>
      </c>
      <c r="H2042" t="s">
        <v>34</v>
      </c>
      <c r="I2042" t="s">
        <v>46</v>
      </c>
      <c r="J2042" t="s">
        <v>151599</v>
      </c>
      <c r="K2042" t="s">
        <v>22218</v>
      </c>
    </row>
    <row r="2043" spans="1:11" ht="15.75" customHeight="1" x14ac:dyDescent="0.25">
      <c r="A2043" t="s">
        <v>22215</v>
      </c>
      <c r="B2043" s="10" t="s">
        <v>151245</v>
      </c>
      <c r="C2043" t="s">
        <v>37</v>
      </c>
      <c r="D2043" t="s">
        <v>147306</v>
      </c>
      <c r="E2043" t="s">
        <v>151230</v>
      </c>
      <c r="F2043" t="s">
        <v>269</v>
      </c>
      <c r="G2043" t="s">
        <v>33</v>
      </c>
      <c r="H2043" t="s">
        <v>34</v>
      </c>
      <c r="I2043" t="s">
        <v>46</v>
      </c>
      <c r="J2043" t="s">
        <v>151602</v>
      </c>
      <c r="K2043" t="s">
        <v>22216</v>
      </c>
    </row>
    <row r="2044" spans="1:11" ht="15.75" customHeight="1" x14ac:dyDescent="0.25">
      <c r="A2044" t="s">
        <v>22214</v>
      </c>
      <c r="B2044" s="10" t="s">
        <v>151245</v>
      </c>
      <c r="C2044" t="s">
        <v>37</v>
      </c>
      <c r="D2044" t="s">
        <v>147305</v>
      </c>
      <c r="E2044" t="s">
        <v>151225</v>
      </c>
      <c r="F2044" t="s">
        <v>606</v>
      </c>
      <c r="G2044" t="s">
        <v>33</v>
      </c>
      <c r="H2044" t="s">
        <v>34</v>
      </c>
      <c r="I2044" t="s">
        <v>46</v>
      </c>
      <c r="J2044" t="s">
        <v>151620</v>
      </c>
      <c r="K2044" t="s">
        <v>34</v>
      </c>
    </row>
    <row r="2045" spans="1:11" ht="15.75" customHeight="1" x14ac:dyDescent="0.25">
      <c r="A2045" t="s">
        <v>22213</v>
      </c>
      <c r="B2045" s="10" t="s">
        <v>151245</v>
      </c>
      <c r="C2045" t="s">
        <v>31</v>
      </c>
      <c r="D2045" t="s">
        <v>147291</v>
      </c>
      <c r="E2045" t="s">
        <v>151223</v>
      </c>
      <c r="F2045" t="s">
        <v>32</v>
      </c>
      <c r="G2045" t="s">
        <v>33</v>
      </c>
      <c r="H2045" t="s">
        <v>34</v>
      </c>
      <c r="I2045" t="s">
        <v>97</v>
      </c>
      <c r="J2045" t="s">
        <v>151600</v>
      </c>
      <c r="K2045" t="s">
        <v>34</v>
      </c>
    </row>
    <row r="2046" spans="1:11" ht="15.75" customHeight="1" x14ac:dyDescent="0.25">
      <c r="A2046" t="s">
        <v>22212</v>
      </c>
      <c r="B2046" s="10" t="s">
        <v>151245</v>
      </c>
      <c r="C2046" t="s">
        <v>37</v>
      </c>
      <c r="D2046" t="s">
        <v>147291</v>
      </c>
      <c r="E2046" t="s">
        <v>151223</v>
      </c>
      <c r="F2046" t="s">
        <v>32</v>
      </c>
      <c r="G2046" t="s">
        <v>33</v>
      </c>
      <c r="H2046" t="s">
        <v>34</v>
      </c>
      <c r="I2046" t="s">
        <v>46</v>
      </c>
      <c r="J2046" t="s">
        <v>151626</v>
      </c>
      <c r="K2046" t="s">
        <v>34</v>
      </c>
    </row>
    <row r="2047" spans="1:11" ht="15.75" customHeight="1" x14ac:dyDescent="0.25">
      <c r="A2047" t="s">
        <v>134244</v>
      </c>
      <c r="B2047" s="10" t="s">
        <v>151239</v>
      </c>
      <c r="C2047" t="s">
        <v>37</v>
      </c>
      <c r="D2047" t="s">
        <v>147290</v>
      </c>
      <c r="E2047" t="s">
        <v>151222</v>
      </c>
      <c r="F2047" t="s">
        <v>45</v>
      </c>
      <c r="G2047" t="s">
        <v>33</v>
      </c>
      <c r="H2047" t="s">
        <v>34</v>
      </c>
      <c r="I2047" t="s">
        <v>46</v>
      </c>
      <c r="J2047" t="s">
        <v>151604</v>
      </c>
      <c r="K2047" t="s">
        <v>34</v>
      </c>
    </row>
    <row r="2048" spans="1:11" ht="15.75" customHeight="1" x14ac:dyDescent="0.25">
      <c r="A2048" t="s">
        <v>22211</v>
      </c>
      <c r="B2048" s="10" t="s">
        <v>151245</v>
      </c>
      <c r="C2048" t="s">
        <v>31</v>
      </c>
      <c r="D2048" t="s">
        <v>147291</v>
      </c>
      <c r="E2048" t="s">
        <v>151223</v>
      </c>
      <c r="F2048" t="s">
        <v>32</v>
      </c>
      <c r="G2048" t="s">
        <v>33</v>
      </c>
      <c r="H2048" t="s">
        <v>34</v>
      </c>
      <c r="I2048" t="s">
        <v>46</v>
      </c>
      <c r="J2048" t="s">
        <v>151599</v>
      </c>
      <c r="K2048" t="s">
        <v>34</v>
      </c>
    </row>
    <row r="2049" spans="1:11" ht="15.75" customHeight="1" x14ac:dyDescent="0.25">
      <c r="A2049" t="s">
        <v>22210</v>
      </c>
      <c r="B2049" s="10" t="s">
        <v>151245</v>
      </c>
      <c r="C2049" t="s">
        <v>31</v>
      </c>
      <c r="D2049" t="s">
        <v>147291</v>
      </c>
      <c r="E2049" t="s">
        <v>151223</v>
      </c>
      <c r="F2049" t="s">
        <v>32</v>
      </c>
      <c r="G2049" t="s">
        <v>33</v>
      </c>
      <c r="H2049" t="s">
        <v>34</v>
      </c>
      <c r="I2049" t="s">
        <v>46</v>
      </c>
      <c r="J2049" t="s">
        <v>151599</v>
      </c>
      <c r="K2049" t="s">
        <v>34</v>
      </c>
    </row>
    <row r="2050" spans="1:11" ht="15.75" customHeight="1" x14ac:dyDescent="0.25">
      <c r="A2050" t="s">
        <v>22209</v>
      </c>
      <c r="B2050" s="10" t="s">
        <v>151245</v>
      </c>
      <c r="C2050" t="s">
        <v>1743</v>
      </c>
      <c r="D2050" t="s">
        <v>147291</v>
      </c>
      <c r="E2050" t="s">
        <v>151223</v>
      </c>
      <c r="F2050" t="s">
        <v>32</v>
      </c>
      <c r="G2050" t="s">
        <v>33</v>
      </c>
      <c r="H2050" t="s">
        <v>34</v>
      </c>
      <c r="I2050" t="s">
        <v>46</v>
      </c>
      <c r="J2050" t="s">
        <v>151599</v>
      </c>
      <c r="K2050" t="s">
        <v>34</v>
      </c>
    </row>
    <row r="2051" spans="1:11" ht="15.75" customHeight="1" x14ac:dyDescent="0.25">
      <c r="A2051" t="s">
        <v>22208</v>
      </c>
      <c r="B2051" s="10" t="s">
        <v>151245</v>
      </c>
      <c r="C2051" t="s">
        <v>1743</v>
      </c>
      <c r="D2051" t="s">
        <v>147295</v>
      </c>
      <c r="E2051" t="s">
        <v>151224</v>
      </c>
      <c r="F2051" t="s">
        <v>96</v>
      </c>
      <c r="G2051" t="s">
        <v>33</v>
      </c>
      <c r="H2051" t="s">
        <v>34</v>
      </c>
      <c r="I2051" t="s">
        <v>46</v>
      </c>
      <c r="J2051" t="s">
        <v>151617</v>
      </c>
      <c r="K2051" t="s">
        <v>34</v>
      </c>
    </row>
    <row r="2052" spans="1:11" ht="15.75" customHeight="1" x14ac:dyDescent="0.25">
      <c r="A2052" t="s">
        <v>22207</v>
      </c>
      <c r="B2052" s="10" t="s">
        <v>151245</v>
      </c>
      <c r="C2052" t="s">
        <v>31</v>
      </c>
      <c r="D2052" t="s">
        <v>147291</v>
      </c>
      <c r="E2052" t="s">
        <v>151223</v>
      </c>
      <c r="F2052" t="s">
        <v>32</v>
      </c>
      <c r="G2052" t="s">
        <v>33</v>
      </c>
      <c r="H2052" t="s">
        <v>34</v>
      </c>
      <c r="I2052" t="s">
        <v>46</v>
      </c>
      <c r="J2052" t="s">
        <v>151622</v>
      </c>
      <c r="K2052" t="s">
        <v>34</v>
      </c>
    </row>
    <row r="2053" spans="1:11" ht="15.75" customHeight="1" x14ac:dyDescent="0.25">
      <c r="A2053" t="s">
        <v>22206</v>
      </c>
      <c r="B2053" s="10" t="s">
        <v>151245</v>
      </c>
      <c r="C2053" t="s">
        <v>37</v>
      </c>
      <c r="D2053" t="s">
        <v>147305</v>
      </c>
      <c r="E2053" t="s">
        <v>151225</v>
      </c>
      <c r="F2053" t="s">
        <v>606</v>
      </c>
      <c r="G2053" t="s">
        <v>33</v>
      </c>
      <c r="H2053" t="s">
        <v>34</v>
      </c>
      <c r="I2053" t="s">
        <v>46</v>
      </c>
      <c r="J2053" t="s">
        <v>151617</v>
      </c>
      <c r="K2053" t="s">
        <v>34</v>
      </c>
    </row>
    <row r="2054" spans="1:11" ht="15.75" customHeight="1" x14ac:dyDescent="0.25">
      <c r="A2054" t="s">
        <v>22205</v>
      </c>
      <c r="B2054" s="10" t="s">
        <v>151245</v>
      </c>
      <c r="C2054" t="s">
        <v>1743</v>
      </c>
      <c r="D2054" t="s">
        <v>147291</v>
      </c>
      <c r="E2054" t="s">
        <v>151223</v>
      </c>
      <c r="F2054" t="s">
        <v>32</v>
      </c>
      <c r="G2054" t="s">
        <v>33</v>
      </c>
      <c r="H2054" t="s">
        <v>34</v>
      </c>
      <c r="I2054" t="s">
        <v>46</v>
      </c>
      <c r="J2054" t="s">
        <v>151602</v>
      </c>
      <c r="K2054" t="s">
        <v>34</v>
      </c>
    </row>
    <row r="2055" spans="1:11" ht="15.75" customHeight="1" x14ac:dyDescent="0.25">
      <c r="A2055" t="s">
        <v>22203</v>
      </c>
      <c r="B2055" s="10" t="s">
        <v>151245</v>
      </c>
      <c r="C2055" t="s">
        <v>37</v>
      </c>
      <c r="D2055" t="s">
        <v>147303</v>
      </c>
      <c r="E2055" t="s">
        <v>151228</v>
      </c>
      <c r="F2055" t="s">
        <v>40</v>
      </c>
      <c r="G2055" t="s">
        <v>33</v>
      </c>
      <c r="H2055" t="s">
        <v>34</v>
      </c>
      <c r="I2055" t="s">
        <v>46</v>
      </c>
      <c r="J2055" t="s">
        <v>151601</v>
      </c>
      <c r="K2055" t="s">
        <v>22204</v>
      </c>
    </row>
    <row r="2056" spans="1:11" ht="15.75" customHeight="1" x14ac:dyDescent="0.25">
      <c r="A2056" t="s">
        <v>22201</v>
      </c>
      <c r="B2056" s="10" t="s">
        <v>151245</v>
      </c>
      <c r="C2056" t="s">
        <v>31</v>
      </c>
      <c r="D2056" t="s">
        <v>147289</v>
      </c>
      <c r="E2056" t="s">
        <v>151223</v>
      </c>
      <c r="F2056" t="s">
        <v>43</v>
      </c>
      <c r="G2056" t="s">
        <v>33</v>
      </c>
      <c r="H2056" t="s">
        <v>34</v>
      </c>
      <c r="I2056" t="s">
        <v>46</v>
      </c>
      <c r="J2056" t="s">
        <v>151615</v>
      </c>
      <c r="K2056" t="s">
        <v>22202</v>
      </c>
    </row>
    <row r="2057" spans="1:11" ht="15.75" customHeight="1" x14ac:dyDescent="0.25">
      <c r="A2057" t="s">
        <v>22200</v>
      </c>
      <c r="B2057" s="10" t="s">
        <v>151245</v>
      </c>
      <c r="C2057" t="s">
        <v>31</v>
      </c>
      <c r="D2057" t="s">
        <v>147291</v>
      </c>
      <c r="E2057" t="s">
        <v>151223</v>
      </c>
      <c r="F2057" t="s">
        <v>32</v>
      </c>
      <c r="G2057" t="s">
        <v>33</v>
      </c>
      <c r="H2057" t="s">
        <v>34</v>
      </c>
      <c r="I2057" t="s">
        <v>46</v>
      </c>
      <c r="J2057" t="s">
        <v>151613</v>
      </c>
      <c r="K2057" t="s">
        <v>34</v>
      </c>
    </row>
    <row r="2058" spans="1:11" ht="15.75" customHeight="1" x14ac:dyDescent="0.25">
      <c r="A2058" t="s">
        <v>134243</v>
      </c>
      <c r="B2058" s="10" t="s">
        <v>151239</v>
      </c>
      <c r="C2058" t="s">
        <v>1743</v>
      </c>
      <c r="D2058" t="s">
        <v>147296</v>
      </c>
      <c r="E2058" t="s">
        <v>151225</v>
      </c>
      <c r="F2058" t="s">
        <v>606</v>
      </c>
      <c r="G2058" t="s">
        <v>33</v>
      </c>
      <c r="H2058" t="s">
        <v>34</v>
      </c>
      <c r="I2058" t="s">
        <v>46</v>
      </c>
      <c r="K2058" t="s">
        <v>34</v>
      </c>
    </row>
    <row r="2059" spans="1:11" ht="15.75" customHeight="1" x14ac:dyDescent="0.25">
      <c r="A2059" t="s">
        <v>22198</v>
      </c>
      <c r="B2059" s="10" t="s">
        <v>151245</v>
      </c>
      <c r="C2059" t="s">
        <v>31</v>
      </c>
      <c r="D2059" t="s">
        <v>147317</v>
      </c>
      <c r="E2059" t="s">
        <v>151228</v>
      </c>
      <c r="F2059" t="s">
        <v>974</v>
      </c>
      <c r="G2059" t="s">
        <v>33</v>
      </c>
      <c r="H2059" t="s">
        <v>34</v>
      </c>
      <c r="I2059" t="s">
        <v>46</v>
      </c>
      <c r="J2059" t="s">
        <v>151599</v>
      </c>
      <c r="K2059" t="s">
        <v>22199</v>
      </c>
    </row>
    <row r="2060" spans="1:11" ht="15.75" customHeight="1" x14ac:dyDescent="0.25">
      <c r="A2060" t="s">
        <v>22196</v>
      </c>
      <c r="B2060" s="10" t="s">
        <v>151245</v>
      </c>
      <c r="C2060" t="s">
        <v>37</v>
      </c>
      <c r="D2060" t="s">
        <v>147292</v>
      </c>
      <c r="E2060" t="s">
        <v>151223</v>
      </c>
      <c r="F2060" t="s">
        <v>72</v>
      </c>
      <c r="G2060" t="s">
        <v>33</v>
      </c>
      <c r="H2060" t="s">
        <v>34</v>
      </c>
      <c r="I2060" t="s">
        <v>46</v>
      </c>
      <c r="J2060" t="s">
        <v>151617</v>
      </c>
      <c r="K2060" t="s">
        <v>22197</v>
      </c>
    </row>
    <row r="2061" spans="1:11" ht="15.75" customHeight="1" x14ac:dyDescent="0.25">
      <c r="A2061" t="s">
        <v>22195</v>
      </c>
      <c r="B2061" s="10" t="s">
        <v>151245</v>
      </c>
      <c r="C2061" t="s">
        <v>31</v>
      </c>
      <c r="D2061" t="s">
        <v>147291</v>
      </c>
      <c r="E2061" t="s">
        <v>151223</v>
      </c>
      <c r="F2061" t="s">
        <v>32</v>
      </c>
      <c r="G2061" t="s">
        <v>33</v>
      </c>
      <c r="H2061" t="s">
        <v>34</v>
      </c>
      <c r="I2061" t="s">
        <v>46</v>
      </c>
      <c r="J2061" t="s">
        <v>151599</v>
      </c>
      <c r="K2061" t="s">
        <v>34</v>
      </c>
    </row>
    <row r="2062" spans="1:11" ht="15.75" customHeight="1" x14ac:dyDescent="0.25">
      <c r="A2062" t="s">
        <v>22194</v>
      </c>
      <c r="B2062" s="10" t="s">
        <v>151245</v>
      </c>
      <c r="C2062" t="s">
        <v>31</v>
      </c>
      <c r="D2062" t="s">
        <v>147289</v>
      </c>
      <c r="E2062" t="s">
        <v>151223</v>
      </c>
      <c r="F2062" t="s">
        <v>43</v>
      </c>
      <c r="G2062" t="s">
        <v>33</v>
      </c>
      <c r="H2062" t="s">
        <v>34</v>
      </c>
      <c r="I2062" t="s">
        <v>35</v>
      </c>
      <c r="J2062" t="s">
        <v>151610</v>
      </c>
      <c r="K2062" t="s">
        <v>34</v>
      </c>
    </row>
    <row r="2063" spans="1:11" ht="15.75" customHeight="1" x14ac:dyDescent="0.25">
      <c r="A2063" t="s">
        <v>22193</v>
      </c>
      <c r="B2063" s="10" t="s">
        <v>151245</v>
      </c>
      <c r="C2063" t="s">
        <v>37</v>
      </c>
      <c r="D2063" t="s">
        <v>147305</v>
      </c>
      <c r="E2063" t="s">
        <v>151225</v>
      </c>
      <c r="F2063" t="s">
        <v>606</v>
      </c>
      <c r="G2063" t="s">
        <v>33</v>
      </c>
      <c r="H2063" t="s">
        <v>34</v>
      </c>
      <c r="I2063" t="s">
        <v>46</v>
      </c>
      <c r="J2063" t="s">
        <v>151630</v>
      </c>
      <c r="K2063" t="s">
        <v>34</v>
      </c>
    </row>
    <row r="2064" spans="1:11" ht="15.75" customHeight="1" x14ac:dyDescent="0.25">
      <c r="A2064" t="s">
        <v>22192</v>
      </c>
      <c r="B2064" s="10" t="s">
        <v>151245</v>
      </c>
      <c r="C2064" t="s">
        <v>31</v>
      </c>
      <c r="D2064" t="s">
        <v>147291</v>
      </c>
      <c r="E2064" t="s">
        <v>151223</v>
      </c>
      <c r="F2064" t="s">
        <v>32</v>
      </c>
      <c r="G2064" t="s">
        <v>33</v>
      </c>
      <c r="H2064" t="s">
        <v>34</v>
      </c>
      <c r="I2064" t="s">
        <v>46</v>
      </c>
      <c r="J2064" t="s">
        <v>151614</v>
      </c>
      <c r="K2064" t="s">
        <v>34</v>
      </c>
    </row>
    <row r="2065" spans="1:11" ht="15.75" customHeight="1" x14ac:dyDescent="0.25">
      <c r="A2065" t="s">
        <v>22191</v>
      </c>
      <c r="B2065" s="10" t="s">
        <v>151245</v>
      </c>
      <c r="C2065" t="s">
        <v>37</v>
      </c>
      <c r="D2065" t="s">
        <v>147291</v>
      </c>
      <c r="E2065" t="s">
        <v>151223</v>
      </c>
      <c r="F2065" t="s">
        <v>32</v>
      </c>
      <c r="G2065" t="s">
        <v>33</v>
      </c>
      <c r="H2065" t="s">
        <v>34</v>
      </c>
      <c r="I2065" t="s">
        <v>46</v>
      </c>
      <c r="K2065" t="s">
        <v>34</v>
      </c>
    </row>
    <row r="2066" spans="1:11" ht="15.75" customHeight="1" x14ac:dyDescent="0.25">
      <c r="A2066" t="s">
        <v>22190</v>
      </c>
      <c r="B2066" s="10" t="s">
        <v>151245</v>
      </c>
      <c r="C2066" t="s">
        <v>31</v>
      </c>
      <c r="D2066" t="s">
        <v>147294</v>
      </c>
      <c r="E2066" t="s">
        <v>151222</v>
      </c>
      <c r="F2066" t="s">
        <v>45</v>
      </c>
      <c r="G2066" t="s">
        <v>33</v>
      </c>
      <c r="H2066" t="s">
        <v>34</v>
      </c>
      <c r="I2066" t="s">
        <v>46</v>
      </c>
      <c r="K2066" t="s">
        <v>34</v>
      </c>
    </row>
    <row r="2067" spans="1:11" ht="15.75" customHeight="1" x14ac:dyDescent="0.25">
      <c r="A2067" t="s">
        <v>22189</v>
      </c>
      <c r="B2067" s="10" t="s">
        <v>151245</v>
      </c>
      <c r="C2067" t="s">
        <v>31</v>
      </c>
      <c r="D2067" t="s">
        <v>147291</v>
      </c>
      <c r="E2067" t="s">
        <v>151223</v>
      </c>
      <c r="F2067" t="s">
        <v>32</v>
      </c>
      <c r="G2067" t="s">
        <v>33</v>
      </c>
      <c r="H2067" t="s">
        <v>34</v>
      </c>
      <c r="I2067" t="s">
        <v>46</v>
      </c>
      <c r="K2067" t="s">
        <v>34</v>
      </c>
    </row>
    <row r="2068" spans="1:11" ht="15.75" customHeight="1" x14ac:dyDescent="0.25">
      <c r="A2068" t="s">
        <v>22188</v>
      </c>
      <c r="B2068" s="10" t="s">
        <v>151245</v>
      </c>
      <c r="C2068" t="s">
        <v>31</v>
      </c>
      <c r="D2068" t="s">
        <v>147291</v>
      </c>
      <c r="E2068" t="s">
        <v>151223</v>
      </c>
      <c r="F2068" t="s">
        <v>32</v>
      </c>
      <c r="G2068" t="s">
        <v>33</v>
      </c>
      <c r="H2068" t="s">
        <v>34</v>
      </c>
      <c r="I2068" t="s">
        <v>46</v>
      </c>
      <c r="K2068" t="s">
        <v>34</v>
      </c>
    </row>
    <row r="2069" spans="1:11" ht="15.75" customHeight="1" x14ac:dyDescent="0.25">
      <c r="A2069" t="s">
        <v>134242</v>
      </c>
      <c r="B2069" s="10" t="s">
        <v>151239</v>
      </c>
      <c r="C2069" t="s">
        <v>31</v>
      </c>
      <c r="D2069" t="s">
        <v>147289</v>
      </c>
      <c r="E2069" t="s">
        <v>151223</v>
      </c>
      <c r="F2069" t="s">
        <v>43</v>
      </c>
      <c r="G2069" t="s">
        <v>33</v>
      </c>
      <c r="H2069" t="s">
        <v>34</v>
      </c>
      <c r="I2069" t="s">
        <v>35</v>
      </c>
      <c r="J2069" t="s">
        <v>151616</v>
      </c>
      <c r="K2069" t="s">
        <v>34</v>
      </c>
    </row>
    <row r="2070" spans="1:11" ht="15.75" customHeight="1" x14ac:dyDescent="0.25">
      <c r="A2070" t="s">
        <v>22187</v>
      </c>
      <c r="B2070" s="10" t="s">
        <v>151245</v>
      </c>
      <c r="C2070" t="s">
        <v>31</v>
      </c>
      <c r="D2070" t="s">
        <v>147289</v>
      </c>
      <c r="E2070" t="s">
        <v>151223</v>
      </c>
      <c r="F2070" t="s">
        <v>43</v>
      </c>
      <c r="G2070" t="s">
        <v>33</v>
      </c>
      <c r="H2070" t="s">
        <v>34</v>
      </c>
      <c r="I2070" t="s">
        <v>35</v>
      </c>
      <c r="J2070" t="s">
        <v>151599</v>
      </c>
      <c r="K2070" t="s">
        <v>34</v>
      </c>
    </row>
    <row r="2071" spans="1:11" ht="15.75" customHeight="1" x14ac:dyDescent="0.25">
      <c r="A2071" t="s">
        <v>22186</v>
      </c>
      <c r="B2071" s="10" t="s">
        <v>151245</v>
      </c>
      <c r="C2071" t="s">
        <v>31</v>
      </c>
      <c r="D2071" t="s">
        <v>147289</v>
      </c>
      <c r="E2071" t="s">
        <v>151223</v>
      </c>
      <c r="F2071" t="s">
        <v>43</v>
      </c>
      <c r="G2071" t="s">
        <v>33</v>
      </c>
      <c r="H2071" t="s">
        <v>34</v>
      </c>
      <c r="I2071" t="s">
        <v>35</v>
      </c>
      <c r="K2071" t="s">
        <v>34</v>
      </c>
    </row>
    <row r="2072" spans="1:11" ht="15.75" customHeight="1" x14ac:dyDescent="0.25">
      <c r="A2072" t="s">
        <v>22185</v>
      </c>
      <c r="B2072" s="10" t="s">
        <v>151245</v>
      </c>
      <c r="C2072" t="s">
        <v>31</v>
      </c>
      <c r="D2072" t="s">
        <v>147289</v>
      </c>
      <c r="E2072" t="s">
        <v>151223</v>
      </c>
      <c r="F2072" t="s">
        <v>43</v>
      </c>
      <c r="G2072" t="s">
        <v>33</v>
      </c>
      <c r="H2072" t="s">
        <v>34</v>
      </c>
      <c r="I2072" t="s">
        <v>35</v>
      </c>
      <c r="J2072" t="s">
        <v>151599</v>
      </c>
      <c r="K2072" t="s">
        <v>34</v>
      </c>
    </row>
    <row r="2073" spans="1:11" ht="15.75" customHeight="1" x14ac:dyDescent="0.25">
      <c r="A2073" t="s">
        <v>22184</v>
      </c>
      <c r="B2073" s="10" t="s">
        <v>151245</v>
      </c>
      <c r="C2073" t="s">
        <v>31</v>
      </c>
      <c r="D2073" t="s">
        <v>147291</v>
      </c>
      <c r="E2073" t="s">
        <v>151223</v>
      </c>
      <c r="F2073" t="s">
        <v>32</v>
      </c>
      <c r="G2073" t="s">
        <v>33</v>
      </c>
      <c r="H2073" t="s">
        <v>34</v>
      </c>
      <c r="I2073" t="s">
        <v>46</v>
      </c>
      <c r="K2073" t="s">
        <v>34</v>
      </c>
    </row>
    <row r="2074" spans="1:11" ht="15.75" customHeight="1" x14ac:dyDescent="0.25">
      <c r="A2074" t="s">
        <v>22183</v>
      </c>
      <c r="B2074" s="10" t="s">
        <v>151245</v>
      </c>
      <c r="C2074" t="s">
        <v>37</v>
      </c>
      <c r="D2074" t="s">
        <v>147290</v>
      </c>
      <c r="E2074" t="s">
        <v>151222</v>
      </c>
      <c r="F2074" t="s">
        <v>45</v>
      </c>
      <c r="G2074" t="s">
        <v>33</v>
      </c>
      <c r="H2074" t="s">
        <v>34</v>
      </c>
      <c r="I2074" t="s">
        <v>46</v>
      </c>
      <c r="J2074" t="s">
        <v>151599</v>
      </c>
      <c r="K2074" t="s">
        <v>34</v>
      </c>
    </row>
    <row r="2075" spans="1:11" ht="15.75" customHeight="1" x14ac:dyDescent="0.25">
      <c r="A2075" t="s">
        <v>22182</v>
      </c>
      <c r="B2075" s="10" t="s">
        <v>151245</v>
      </c>
      <c r="C2075" t="s">
        <v>31</v>
      </c>
      <c r="D2075" t="s">
        <v>147289</v>
      </c>
      <c r="E2075" t="s">
        <v>151223</v>
      </c>
      <c r="F2075" t="s">
        <v>43</v>
      </c>
      <c r="G2075" t="s">
        <v>33</v>
      </c>
      <c r="H2075" t="s">
        <v>34</v>
      </c>
      <c r="I2075" t="s">
        <v>35</v>
      </c>
      <c r="J2075" t="s">
        <v>151652</v>
      </c>
      <c r="K2075" t="s">
        <v>34</v>
      </c>
    </row>
    <row r="2076" spans="1:11" ht="15.75" customHeight="1" x14ac:dyDescent="0.25">
      <c r="A2076" t="s">
        <v>22181</v>
      </c>
      <c r="B2076" s="10" t="s">
        <v>151245</v>
      </c>
      <c r="C2076" t="s">
        <v>37</v>
      </c>
      <c r="D2076" t="s">
        <v>147305</v>
      </c>
      <c r="E2076" t="s">
        <v>151233</v>
      </c>
      <c r="F2076" t="s">
        <v>10819</v>
      </c>
      <c r="G2076" t="s">
        <v>33</v>
      </c>
      <c r="H2076" t="s">
        <v>34</v>
      </c>
      <c r="I2076" t="s">
        <v>46</v>
      </c>
      <c r="J2076" t="s">
        <v>151602</v>
      </c>
      <c r="K2076" t="s">
        <v>34</v>
      </c>
    </row>
    <row r="2077" spans="1:11" ht="15.75" customHeight="1" x14ac:dyDescent="0.25">
      <c r="A2077" t="s">
        <v>22180</v>
      </c>
      <c r="B2077" s="10" t="s">
        <v>151245</v>
      </c>
      <c r="C2077" t="s">
        <v>1743</v>
      </c>
      <c r="D2077" t="s">
        <v>147297</v>
      </c>
      <c r="E2077" t="s">
        <v>151223</v>
      </c>
      <c r="F2077" t="s">
        <v>38</v>
      </c>
      <c r="G2077" t="s">
        <v>33</v>
      </c>
      <c r="H2077" t="s">
        <v>34</v>
      </c>
      <c r="I2077" t="s">
        <v>35</v>
      </c>
      <c r="J2077" t="s">
        <v>151599</v>
      </c>
      <c r="K2077" t="s">
        <v>34</v>
      </c>
    </row>
    <row r="2078" spans="1:11" ht="15.75" customHeight="1" x14ac:dyDescent="0.25">
      <c r="A2078" t="s">
        <v>22179</v>
      </c>
      <c r="B2078" s="10" t="s">
        <v>151245</v>
      </c>
      <c r="C2078" t="s">
        <v>1743</v>
      </c>
      <c r="D2078" t="s">
        <v>147288</v>
      </c>
      <c r="E2078" t="s">
        <v>151222</v>
      </c>
      <c r="F2078" t="s">
        <v>45</v>
      </c>
      <c r="G2078" t="s">
        <v>33</v>
      </c>
      <c r="H2078" t="s">
        <v>34</v>
      </c>
      <c r="I2078" t="s">
        <v>46</v>
      </c>
      <c r="J2078" t="s">
        <v>151599</v>
      </c>
      <c r="K2078" t="s">
        <v>34</v>
      </c>
    </row>
    <row r="2079" spans="1:11" ht="15.75" customHeight="1" x14ac:dyDescent="0.25">
      <c r="A2079" t="s">
        <v>22178</v>
      </c>
      <c r="B2079" s="10" t="s">
        <v>151245</v>
      </c>
      <c r="C2079" t="s">
        <v>31</v>
      </c>
      <c r="D2079" t="s">
        <v>147291</v>
      </c>
      <c r="E2079" t="s">
        <v>151223</v>
      </c>
      <c r="F2079" t="s">
        <v>32</v>
      </c>
      <c r="G2079" t="s">
        <v>33</v>
      </c>
      <c r="H2079" t="s">
        <v>34</v>
      </c>
      <c r="I2079" t="s">
        <v>46</v>
      </c>
      <c r="J2079" t="s">
        <v>151599</v>
      </c>
      <c r="K2079" t="s">
        <v>34</v>
      </c>
    </row>
    <row r="2080" spans="1:11" ht="15.75" customHeight="1" x14ac:dyDescent="0.25">
      <c r="A2080" t="s">
        <v>134241</v>
      </c>
      <c r="B2080" s="10" t="s">
        <v>151239</v>
      </c>
      <c r="C2080" t="s">
        <v>37</v>
      </c>
      <c r="D2080" t="s">
        <v>147290</v>
      </c>
      <c r="E2080" t="s">
        <v>151222</v>
      </c>
      <c r="F2080" t="s">
        <v>45</v>
      </c>
      <c r="G2080" t="s">
        <v>33</v>
      </c>
      <c r="H2080" t="s">
        <v>34</v>
      </c>
      <c r="I2080" t="s">
        <v>46</v>
      </c>
      <c r="J2080" t="s">
        <v>151617</v>
      </c>
      <c r="K2080" t="s">
        <v>34</v>
      </c>
    </row>
    <row r="2081" spans="1:11" ht="15.75" customHeight="1" x14ac:dyDescent="0.25">
      <c r="A2081" t="s">
        <v>22177</v>
      </c>
      <c r="B2081" s="10" t="s">
        <v>151245</v>
      </c>
      <c r="C2081" t="s">
        <v>1743</v>
      </c>
      <c r="D2081" t="s">
        <v>147288</v>
      </c>
      <c r="E2081" t="s">
        <v>151222</v>
      </c>
      <c r="F2081" t="s">
        <v>45</v>
      </c>
      <c r="G2081" t="s">
        <v>33</v>
      </c>
      <c r="H2081" t="s">
        <v>34</v>
      </c>
      <c r="I2081" t="s">
        <v>46</v>
      </c>
      <c r="J2081" t="s">
        <v>151599</v>
      </c>
      <c r="K2081" t="s">
        <v>34</v>
      </c>
    </row>
    <row r="2082" spans="1:11" ht="15.75" customHeight="1" x14ac:dyDescent="0.25">
      <c r="A2082" t="s">
        <v>22176</v>
      </c>
      <c r="B2082" s="10" t="s">
        <v>151245</v>
      </c>
      <c r="C2082" t="s">
        <v>37</v>
      </c>
      <c r="D2082" t="s">
        <v>147305</v>
      </c>
      <c r="E2082" t="s">
        <v>151233</v>
      </c>
      <c r="F2082" t="s">
        <v>10819</v>
      </c>
      <c r="G2082" t="s">
        <v>33</v>
      </c>
      <c r="H2082" t="s">
        <v>34</v>
      </c>
      <c r="I2082" t="s">
        <v>46</v>
      </c>
      <c r="J2082" t="s">
        <v>151600</v>
      </c>
      <c r="K2082" t="s">
        <v>34</v>
      </c>
    </row>
    <row r="2083" spans="1:11" ht="15.75" customHeight="1" x14ac:dyDescent="0.25">
      <c r="A2083" t="s">
        <v>22175</v>
      </c>
      <c r="B2083" s="10" t="s">
        <v>151245</v>
      </c>
      <c r="C2083" t="s">
        <v>37</v>
      </c>
      <c r="D2083" t="s">
        <v>147290</v>
      </c>
      <c r="E2083" t="s">
        <v>151222</v>
      </c>
      <c r="F2083" t="s">
        <v>45</v>
      </c>
      <c r="G2083" t="s">
        <v>33</v>
      </c>
      <c r="H2083" t="s">
        <v>34</v>
      </c>
      <c r="I2083" t="s">
        <v>46</v>
      </c>
      <c r="J2083" t="s">
        <v>151599</v>
      </c>
      <c r="K2083" t="s">
        <v>34</v>
      </c>
    </row>
    <row r="2084" spans="1:11" ht="15.75" customHeight="1" x14ac:dyDescent="0.25">
      <c r="A2084" t="s">
        <v>22174</v>
      </c>
      <c r="B2084" s="10" t="s">
        <v>151245</v>
      </c>
      <c r="C2084" t="s">
        <v>1743</v>
      </c>
      <c r="D2084" t="s">
        <v>147308</v>
      </c>
      <c r="E2084" t="s">
        <v>151227</v>
      </c>
      <c r="F2084" t="s">
        <v>456</v>
      </c>
      <c r="G2084" t="s">
        <v>272</v>
      </c>
      <c r="H2084" t="s">
        <v>3417</v>
      </c>
      <c r="I2084" t="s">
        <v>274</v>
      </c>
      <c r="J2084" t="s">
        <v>151614</v>
      </c>
      <c r="K2084" t="s">
        <v>34</v>
      </c>
    </row>
    <row r="2085" spans="1:11" ht="15.75" customHeight="1" x14ac:dyDescent="0.25">
      <c r="A2085" t="s">
        <v>22173</v>
      </c>
      <c r="B2085" s="10" t="s">
        <v>151245</v>
      </c>
      <c r="C2085" t="s">
        <v>1743</v>
      </c>
      <c r="D2085" t="s">
        <v>147288</v>
      </c>
      <c r="E2085" t="s">
        <v>151222</v>
      </c>
      <c r="F2085" t="s">
        <v>45</v>
      </c>
      <c r="G2085" t="s">
        <v>33</v>
      </c>
      <c r="H2085" t="s">
        <v>34</v>
      </c>
      <c r="I2085" t="s">
        <v>46</v>
      </c>
      <c r="J2085" t="s">
        <v>151599</v>
      </c>
      <c r="K2085" t="s">
        <v>34</v>
      </c>
    </row>
    <row r="2086" spans="1:11" ht="15.75" customHeight="1" x14ac:dyDescent="0.25">
      <c r="A2086" t="s">
        <v>22172</v>
      </c>
      <c r="B2086" s="10" t="s">
        <v>151245</v>
      </c>
      <c r="C2086" t="s">
        <v>1743</v>
      </c>
      <c r="D2086" t="s">
        <v>147291</v>
      </c>
      <c r="E2086" t="s">
        <v>151223</v>
      </c>
      <c r="F2086" t="s">
        <v>32</v>
      </c>
      <c r="G2086" t="s">
        <v>33</v>
      </c>
      <c r="H2086" t="s">
        <v>34</v>
      </c>
      <c r="I2086" t="s">
        <v>46</v>
      </c>
      <c r="J2086" t="s">
        <v>151599</v>
      </c>
      <c r="K2086" t="s">
        <v>34</v>
      </c>
    </row>
    <row r="2087" spans="1:11" ht="15.75" customHeight="1" x14ac:dyDescent="0.25">
      <c r="A2087" t="s">
        <v>22171</v>
      </c>
      <c r="B2087" s="10" t="s">
        <v>151245</v>
      </c>
      <c r="C2087" t="s">
        <v>1743</v>
      </c>
      <c r="D2087" t="s">
        <v>147288</v>
      </c>
      <c r="E2087" t="s">
        <v>151222</v>
      </c>
      <c r="F2087" t="s">
        <v>45</v>
      </c>
      <c r="G2087" t="s">
        <v>33</v>
      </c>
      <c r="H2087" t="s">
        <v>34</v>
      </c>
      <c r="I2087" t="s">
        <v>46</v>
      </c>
      <c r="J2087" t="s">
        <v>151674</v>
      </c>
      <c r="K2087" t="s">
        <v>34</v>
      </c>
    </row>
    <row r="2088" spans="1:11" ht="15.75" customHeight="1" x14ac:dyDescent="0.25">
      <c r="A2088" t="s">
        <v>22170</v>
      </c>
      <c r="B2088" s="10" t="s">
        <v>151245</v>
      </c>
      <c r="C2088" t="s">
        <v>1615</v>
      </c>
      <c r="D2088" t="s">
        <v>147291</v>
      </c>
      <c r="E2088" t="s">
        <v>151223</v>
      </c>
      <c r="F2088" t="s">
        <v>32</v>
      </c>
      <c r="G2088" t="s">
        <v>33</v>
      </c>
      <c r="H2088" t="s">
        <v>34</v>
      </c>
      <c r="I2088" t="s">
        <v>46</v>
      </c>
      <c r="J2088" t="s">
        <v>151615</v>
      </c>
      <c r="K2088" t="s">
        <v>34</v>
      </c>
    </row>
    <row r="2089" spans="1:11" ht="15.75" customHeight="1" x14ac:dyDescent="0.25">
      <c r="A2089" t="s">
        <v>22168</v>
      </c>
      <c r="B2089" s="10" t="s">
        <v>151245</v>
      </c>
      <c r="C2089" t="s">
        <v>1743</v>
      </c>
      <c r="D2089" t="s">
        <v>147297</v>
      </c>
      <c r="E2089" t="s">
        <v>151223</v>
      </c>
      <c r="F2089" t="s">
        <v>38</v>
      </c>
      <c r="G2089" t="s">
        <v>33</v>
      </c>
      <c r="H2089" t="s">
        <v>34</v>
      </c>
      <c r="I2089" t="s">
        <v>46</v>
      </c>
      <c r="J2089" t="s">
        <v>151614</v>
      </c>
      <c r="K2089" t="s">
        <v>22169</v>
      </c>
    </row>
    <row r="2090" spans="1:11" ht="15.75" customHeight="1" x14ac:dyDescent="0.25">
      <c r="A2090" t="s">
        <v>22167</v>
      </c>
      <c r="B2090" s="10" t="s">
        <v>151245</v>
      </c>
      <c r="C2090" t="s">
        <v>1743</v>
      </c>
      <c r="D2090" t="s">
        <v>147288</v>
      </c>
      <c r="E2090" t="s">
        <v>151222</v>
      </c>
      <c r="F2090" t="s">
        <v>45</v>
      </c>
      <c r="G2090" t="s">
        <v>33</v>
      </c>
      <c r="H2090" t="s">
        <v>34</v>
      </c>
      <c r="I2090" t="s">
        <v>46</v>
      </c>
      <c r="J2090" t="s">
        <v>151599</v>
      </c>
      <c r="K2090" t="s">
        <v>34</v>
      </c>
    </row>
    <row r="2091" spans="1:11" ht="15.75" customHeight="1" x14ac:dyDescent="0.25">
      <c r="A2091" t="s">
        <v>134239</v>
      </c>
      <c r="B2091" s="10" t="s">
        <v>151239</v>
      </c>
      <c r="C2091" t="s">
        <v>31</v>
      </c>
      <c r="D2091" t="s">
        <v>147289</v>
      </c>
      <c r="E2091" t="s">
        <v>151223</v>
      </c>
      <c r="F2091" t="s">
        <v>43</v>
      </c>
      <c r="G2091" t="s">
        <v>272</v>
      </c>
      <c r="H2091" t="s">
        <v>134240</v>
      </c>
      <c r="I2091" t="s">
        <v>274</v>
      </c>
      <c r="J2091" t="s">
        <v>151615</v>
      </c>
      <c r="K2091" t="s">
        <v>34</v>
      </c>
    </row>
    <row r="2092" spans="1:11" ht="15.75" customHeight="1" x14ac:dyDescent="0.25">
      <c r="A2092" t="s">
        <v>22165</v>
      </c>
      <c r="B2092" s="10" t="s">
        <v>151245</v>
      </c>
      <c r="C2092" t="s">
        <v>31</v>
      </c>
      <c r="D2092" t="s">
        <v>147300</v>
      </c>
      <c r="E2092" t="s">
        <v>151223</v>
      </c>
      <c r="F2092" t="s">
        <v>43</v>
      </c>
      <c r="G2092" t="s">
        <v>33</v>
      </c>
      <c r="H2092" t="s">
        <v>34</v>
      </c>
      <c r="I2092" t="s">
        <v>46</v>
      </c>
      <c r="J2092" t="s">
        <v>151626</v>
      </c>
      <c r="K2092" t="s">
        <v>22166</v>
      </c>
    </row>
    <row r="2093" spans="1:11" ht="15.75" customHeight="1" x14ac:dyDescent="0.25">
      <c r="A2093" t="s">
        <v>22164</v>
      </c>
      <c r="B2093" s="10" t="s">
        <v>151245</v>
      </c>
      <c r="C2093" t="s">
        <v>31</v>
      </c>
      <c r="D2093" t="s">
        <v>147291</v>
      </c>
      <c r="E2093" t="s">
        <v>151223</v>
      </c>
      <c r="F2093" t="s">
        <v>32</v>
      </c>
      <c r="G2093" t="s">
        <v>33</v>
      </c>
      <c r="H2093" t="s">
        <v>34</v>
      </c>
      <c r="I2093" t="s">
        <v>46</v>
      </c>
      <c r="J2093" t="s">
        <v>151599</v>
      </c>
      <c r="K2093" t="s">
        <v>34</v>
      </c>
    </row>
    <row r="2094" spans="1:11" ht="15.75" customHeight="1" x14ac:dyDescent="0.25">
      <c r="A2094" t="s">
        <v>22162</v>
      </c>
      <c r="B2094" s="10" t="s">
        <v>151245</v>
      </c>
      <c r="C2094" t="s">
        <v>31</v>
      </c>
      <c r="D2094" t="s">
        <v>147289</v>
      </c>
      <c r="E2094" t="s">
        <v>151223</v>
      </c>
      <c r="F2094" t="s">
        <v>43</v>
      </c>
      <c r="G2094" t="s">
        <v>33</v>
      </c>
      <c r="H2094" t="s">
        <v>34</v>
      </c>
      <c r="I2094" t="s">
        <v>46</v>
      </c>
      <c r="J2094" t="s">
        <v>151615</v>
      </c>
      <c r="K2094" t="s">
        <v>22163</v>
      </c>
    </row>
    <row r="2095" spans="1:11" ht="15.75" customHeight="1" x14ac:dyDescent="0.25">
      <c r="A2095" t="s">
        <v>22160</v>
      </c>
      <c r="B2095" s="10" t="s">
        <v>151245</v>
      </c>
      <c r="C2095" t="s">
        <v>1743</v>
      </c>
      <c r="D2095" t="s">
        <v>147302</v>
      </c>
      <c r="E2095" t="s">
        <v>151223</v>
      </c>
      <c r="F2095" t="s">
        <v>235</v>
      </c>
      <c r="G2095" t="s">
        <v>33</v>
      </c>
      <c r="H2095" t="s">
        <v>34</v>
      </c>
      <c r="I2095" t="s">
        <v>46</v>
      </c>
      <c r="J2095" t="s">
        <v>151601</v>
      </c>
      <c r="K2095" t="s">
        <v>22161</v>
      </c>
    </row>
    <row r="2096" spans="1:11" ht="15.75" customHeight="1" x14ac:dyDescent="0.25">
      <c r="A2096" t="s">
        <v>22159</v>
      </c>
      <c r="B2096" s="10" t="s">
        <v>151245</v>
      </c>
      <c r="C2096" t="s">
        <v>31</v>
      </c>
      <c r="D2096" t="s">
        <v>147291</v>
      </c>
      <c r="E2096" t="s">
        <v>151223</v>
      </c>
      <c r="F2096" t="s">
        <v>32</v>
      </c>
      <c r="G2096" t="s">
        <v>33</v>
      </c>
      <c r="H2096" t="s">
        <v>34</v>
      </c>
      <c r="I2096" t="s">
        <v>46</v>
      </c>
      <c r="J2096" t="s">
        <v>151599</v>
      </c>
      <c r="K2096" t="s">
        <v>34</v>
      </c>
    </row>
    <row r="2097" spans="1:11" ht="15.75" customHeight="1" x14ac:dyDescent="0.25">
      <c r="A2097" t="s">
        <v>22158</v>
      </c>
      <c r="B2097" s="10" t="s">
        <v>151245</v>
      </c>
      <c r="C2097" t="s">
        <v>1743</v>
      </c>
      <c r="D2097" t="s">
        <v>147288</v>
      </c>
      <c r="E2097" t="s">
        <v>151222</v>
      </c>
      <c r="F2097" t="s">
        <v>45</v>
      </c>
      <c r="G2097" t="s">
        <v>33</v>
      </c>
      <c r="H2097" t="s">
        <v>34</v>
      </c>
      <c r="I2097" t="s">
        <v>46</v>
      </c>
      <c r="J2097" t="s">
        <v>151599</v>
      </c>
      <c r="K2097" t="s">
        <v>34</v>
      </c>
    </row>
    <row r="2098" spans="1:11" ht="15.75" customHeight="1" x14ac:dyDescent="0.25">
      <c r="A2098" t="s">
        <v>22156</v>
      </c>
      <c r="B2098" s="10" t="s">
        <v>151245</v>
      </c>
      <c r="C2098" t="s">
        <v>37</v>
      </c>
      <c r="D2098" t="s">
        <v>147300</v>
      </c>
      <c r="E2098" t="s">
        <v>151223</v>
      </c>
      <c r="F2098" t="s">
        <v>43</v>
      </c>
      <c r="G2098" t="s">
        <v>33</v>
      </c>
      <c r="H2098" t="s">
        <v>34</v>
      </c>
      <c r="I2098" t="s">
        <v>46</v>
      </c>
      <c r="J2098" t="s">
        <v>151602</v>
      </c>
      <c r="K2098" t="s">
        <v>22157</v>
      </c>
    </row>
    <row r="2099" spans="1:11" ht="15.75" customHeight="1" x14ac:dyDescent="0.25">
      <c r="A2099" t="s">
        <v>22154</v>
      </c>
      <c r="B2099" s="10" t="s">
        <v>151245</v>
      </c>
      <c r="C2099" t="s">
        <v>37</v>
      </c>
      <c r="D2099" t="s">
        <v>147304</v>
      </c>
      <c r="E2099" t="s">
        <v>151227</v>
      </c>
      <c r="F2099" t="s">
        <v>483</v>
      </c>
      <c r="G2099" t="s">
        <v>33</v>
      </c>
      <c r="H2099" t="s">
        <v>34</v>
      </c>
      <c r="I2099" t="s">
        <v>46</v>
      </c>
      <c r="J2099" t="s">
        <v>151599</v>
      </c>
      <c r="K2099" t="s">
        <v>22155</v>
      </c>
    </row>
    <row r="2100" spans="1:11" ht="15.75" customHeight="1" x14ac:dyDescent="0.25">
      <c r="A2100" t="s">
        <v>22152</v>
      </c>
      <c r="B2100" s="10" t="s">
        <v>151245</v>
      </c>
      <c r="C2100" t="s">
        <v>31</v>
      </c>
      <c r="D2100" t="s">
        <v>147289</v>
      </c>
      <c r="E2100" t="s">
        <v>151223</v>
      </c>
      <c r="F2100" t="s">
        <v>43</v>
      </c>
      <c r="G2100" t="s">
        <v>33</v>
      </c>
      <c r="H2100" t="s">
        <v>34</v>
      </c>
      <c r="I2100" t="s">
        <v>46</v>
      </c>
      <c r="J2100" t="s">
        <v>151599</v>
      </c>
      <c r="K2100" t="s">
        <v>22153</v>
      </c>
    </row>
    <row r="2101" spans="1:11" ht="15.75" customHeight="1" x14ac:dyDescent="0.25">
      <c r="A2101" t="s">
        <v>22151</v>
      </c>
      <c r="B2101" s="10" t="s">
        <v>151245</v>
      </c>
      <c r="C2101" t="s">
        <v>1743</v>
      </c>
      <c r="D2101" t="s">
        <v>147288</v>
      </c>
      <c r="E2101" t="s">
        <v>151222</v>
      </c>
      <c r="F2101" t="s">
        <v>45</v>
      </c>
      <c r="G2101" t="s">
        <v>33</v>
      </c>
      <c r="H2101" t="s">
        <v>34</v>
      </c>
      <c r="I2101" t="s">
        <v>46</v>
      </c>
      <c r="J2101" t="s">
        <v>151615</v>
      </c>
      <c r="K2101" t="s">
        <v>34</v>
      </c>
    </row>
    <row r="2102" spans="1:11" ht="15.75" customHeight="1" x14ac:dyDescent="0.25">
      <c r="A2102" t="s">
        <v>134238</v>
      </c>
      <c r="B2102" s="10" t="s">
        <v>151239</v>
      </c>
      <c r="C2102" t="s">
        <v>1743</v>
      </c>
      <c r="D2102" t="s">
        <v>147297</v>
      </c>
      <c r="E2102" t="s">
        <v>151223</v>
      </c>
      <c r="F2102" t="s">
        <v>38</v>
      </c>
      <c r="G2102" t="s">
        <v>33</v>
      </c>
      <c r="H2102" t="s">
        <v>34</v>
      </c>
      <c r="I2102" t="s">
        <v>46</v>
      </c>
      <c r="J2102" t="s">
        <v>151599</v>
      </c>
      <c r="K2102" t="s">
        <v>34</v>
      </c>
    </row>
    <row r="2103" spans="1:11" ht="15.75" customHeight="1" x14ac:dyDescent="0.25">
      <c r="A2103" t="s">
        <v>22149</v>
      </c>
      <c r="B2103" s="10" t="s">
        <v>151245</v>
      </c>
      <c r="C2103" t="s">
        <v>31</v>
      </c>
      <c r="D2103" t="s">
        <v>147289</v>
      </c>
      <c r="E2103" t="s">
        <v>151223</v>
      </c>
      <c r="F2103" t="s">
        <v>43</v>
      </c>
      <c r="G2103" t="s">
        <v>33</v>
      </c>
      <c r="H2103" t="s">
        <v>34</v>
      </c>
      <c r="I2103" t="s">
        <v>46</v>
      </c>
      <c r="J2103" t="s">
        <v>151599</v>
      </c>
      <c r="K2103" t="s">
        <v>22150</v>
      </c>
    </row>
    <row r="2104" spans="1:11" ht="15.75" customHeight="1" x14ac:dyDescent="0.25">
      <c r="A2104" t="s">
        <v>22147</v>
      </c>
      <c r="B2104" s="10" t="s">
        <v>151245</v>
      </c>
      <c r="C2104" t="s">
        <v>31</v>
      </c>
      <c r="D2104" t="s">
        <v>147289</v>
      </c>
      <c r="E2104" t="s">
        <v>151223</v>
      </c>
      <c r="F2104" t="s">
        <v>43</v>
      </c>
      <c r="G2104" t="s">
        <v>33</v>
      </c>
      <c r="H2104" t="s">
        <v>34</v>
      </c>
      <c r="I2104" t="s">
        <v>46</v>
      </c>
      <c r="J2104" t="s">
        <v>151640</v>
      </c>
      <c r="K2104" t="s">
        <v>22148</v>
      </c>
    </row>
    <row r="2105" spans="1:11" ht="15.75" customHeight="1" x14ac:dyDescent="0.25">
      <c r="A2105" t="s">
        <v>22145</v>
      </c>
      <c r="B2105" s="10" t="s">
        <v>151245</v>
      </c>
      <c r="C2105" t="s">
        <v>37</v>
      </c>
      <c r="D2105" t="s">
        <v>147300</v>
      </c>
      <c r="E2105" t="s">
        <v>151223</v>
      </c>
      <c r="F2105" t="s">
        <v>43</v>
      </c>
      <c r="G2105" t="s">
        <v>33</v>
      </c>
      <c r="H2105" t="s">
        <v>34</v>
      </c>
      <c r="I2105" t="s">
        <v>46</v>
      </c>
      <c r="J2105" t="s">
        <v>151599</v>
      </c>
      <c r="K2105" t="s">
        <v>22146</v>
      </c>
    </row>
    <row r="2106" spans="1:11" ht="15.75" customHeight="1" x14ac:dyDescent="0.25">
      <c r="A2106" t="s">
        <v>22144</v>
      </c>
      <c r="B2106" s="10" t="s">
        <v>151245</v>
      </c>
      <c r="C2106" t="s">
        <v>1743</v>
      </c>
      <c r="D2106" t="s">
        <v>147288</v>
      </c>
      <c r="E2106" t="s">
        <v>151222</v>
      </c>
      <c r="F2106" t="s">
        <v>45</v>
      </c>
      <c r="G2106" t="s">
        <v>33</v>
      </c>
      <c r="H2106" t="s">
        <v>34</v>
      </c>
      <c r="I2106" t="s">
        <v>46</v>
      </c>
      <c r="J2106" t="s">
        <v>151599</v>
      </c>
      <c r="K2106" t="s">
        <v>34</v>
      </c>
    </row>
    <row r="2107" spans="1:11" ht="15.75" customHeight="1" x14ac:dyDescent="0.25">
      <c r="A2107" t="s">
        <v>22142</v>
      </c>
      <c r="B2107" s="10" t="s">
        <v>151245</v>
      </c>
      <c r="C2107" t="s">
        <v>31</v>
      </c>
      <c r="D2107" t="s">
        <v>147289</v>
      </c>
      <c r="E2107" t="s">
        <v>151223</v>
      </c>
      <c r="F2107" t="s">
        <v>43</v>
      </c>
      <c r="G2107" t="s">
        <v>33</v>
      </c>
      <c r="H2107" t="s">
        <v>34</v>
      </c>
      <c r="I2107" t="s">
        <v>46</v>
      </c>
      <c r="J2107" t="s">
        <v>151599</v>
      </c>
      <c r="K2107" t="s">
        <v>22143</v>
      </c>
    </row>
    <row r="2108" spans="1:11" ht="15.75" customHeight="1" x14ac:dyDescent="0.25">
      <c r="A2108" t="s">
        <v>22140</v>
      </c>
      <c r="B2108" s="10" t="s">
        <v>151245</v>
      </c>
      <c r="C2108" t="s">
        <v>31</v>
      </c>
      <c r="D2108" t="s">
        <v>147289</v>
      </c>
      <c r="E2108" t="s">
        <v>151223</v>
      </c>
      <c r="F2108" t="s">
        <v>43</v>
      </c>
      <c r="G2108" t="s">
        <v>33</v>
      </c>
      <c r="H2108" t="s">
        <v>34</v>
      </c>
      <c r="I2108" t="s">
        <v>46</v>
      </c>
      <c r="J2108" t="s">
        <v>151599</v>
      </c>
      <c r="K2108" t="s">
        <v>22141</v>
      </c>
    </row>
    <row r="2109" spans="1:11" ht="15.75" customHeight="1" x14ac:dyDescent="0.25">
      <c r="A2109" t="s">
        <v>22138</v>
      </c>
      <c r="B2109" s="10" t="s">
        <v>151245</v>
      </c>
      <c r="C2109" t="s">
        <v>31</v>
      </c>
      <c r="D2109" t="s">
        <v>147289</v>
      </c>
      <c r="E2109" t="s">
        <v>151223</v>
      </c>
      <c r="F2109" t="s">
        <v>43</v>
      </c>
      <c r="G2109" t="s">
        <v>33</v>
      </c>
      <c r="H2109" t="s">
        <v>34</v>
      </c>
      <c r="I2109" t="s">
        <v>46</v>
      </c>
      <c r="J2109" t="s">
        <v>151678</v>
      </c>
      <c r="K2109" t="s">
        <v>22139</v>
      </c>
    </row>
    <row r="2110" spans="1:11" ht="15.75" customHeight="1" x14ac:dyDescent="0.25">
      <c r="A2110" t="s">
        <v>22137</v>
      </c>
      <c r="B2110" s="10" t="s">
        <v>151245</v>
      </c>
      <c r="C2110" t="s">
        <v>37</v>
      </c>
      <c r="D2110" t="s">
        <v>147290</v>
      </c>
      <c r="E2110" t="s">
        <v>151222</v>
      </c>
      <c r="F2110" t="s">
        <v>45</v>
      </c>
      <c r="G2110" t="s">
        <v>33</v>
      </c>
      <c r="H2110" t="s">
        <v>34</v>
      </c>
      <c r="I2110" t="s">
        <v>46</v>
      </c>
      <c r="J2110" t="s">
        <v>151679</v>
      </c>
      <c r="K2110" t="s">
        <v>34</v>
      </c>
    </row>
    <row r="2111" spans="1:11" ht="15.75" customHeight="1" x14ac:dyDescent="0.25">
      <c r="A2111" t="s">
        <v>22136</v>
      </c>
      <c r="B2111" s="10" t="s">
        <v>151245</v>
      </c>
      <c r="C2111" t="s">
        <v>1743</v>
      </c>
      <c r="D2111" t="s">
        <v>147305</v>
      </c>
      <c r="E2111" t="s">
        <v>151233</v>
      </c>
      <c r="F2111" t="s">
        <v>10819</v>
      </c>
      <c r="G2111" t="s">
        <v>33</v>
      </c>
      <c r="H2111" t="s">
        <v>34</v>
      </c>
      <c r="I2111" t="s">
        <v>46</v>
      </c>
      <c r="K2111" t="s">
        <v>34</v>
      </c>
    </row>
    <row r="2112" spans="1:11" ht="15.75" customHeight="1" x14ac:dyDescent="0.25">
      <c r="A2112" t="s">
        <v>22134</v>
      </c>
      <c r="B2112" s="10" t="s">
        <v>151245</v>
      </c>
      <c r="C2112" t="s">
        <v>31</v>
      </c>
      <c r="D2112" t="s">
        <v>147289</v>
      </c>
      <c r="E2112" t="s">
        <v>151223</v>
      </c>
      <c r="F2112" t="s">
        <v>43</v>
      </c>
      <c r="G2112" t="s">
        <v>33</v>
      </c>
      <c r="H2112" t="s">
        <v>34</v>
      </c>
      <c r="I2112" t="s">
        <v>46</v>
      </c>
      <c r="J2112" t="s">
        <v>151599</v>
      </c>
      <c r="K2112" t="s">
        <v>22135</v>
      </c>
    </row>
    <row r="2113" spans="1:11" ht="15.75" customHeight="1" x14ac:dyDescent="0.25">
      <c r="A2113" t="s">
        <v>145773</v>
      </c>
      <c r="B2113" s="10" t="s">
        <v>151238</v>
      </c>
      <c r="C2113" t="s">
        <v>31</v>
      </c>
      <c r="D2113" t="s">
        <v>147292</v>
      </c>
      <c r="E2113" t="s">
        <v>151223</v>
      </c>
      <c r="F2113" t="s">
        <v>72</v>
      </c>
      <c r="G2113" t="s">
        <v>33</v>
      </c>
      <c r="H2113" t="s">
        <v>34</v>
      </c>
      <c r="I2113" t="s">
        <v>46</v>
      </c>
      <c r="J2113" t="s">
        <v>151599</v>
      </c>
      <c r="K2113" t="s">
        <v>147331</v>
      </c>
    </row>
    <row r="2114" spans="1:11" ht="15.75" customHeight="1" x14ac:dyDescent="0.25">
      <c r="A2114" t="s">
        <v>134237</v>
      </c>
      <c r="B2114" s="10" t="s">
        <v>151239</v>
      </c>
      <c r="C2114" t="s">
        <v>1743</v>
      </c>
      <c r="D2114" t="s">
        <v>147297</v>
      </c>
      <c r="E2114" t="s">
        <v>151223</v>
      </c>
      <c r="F2114" t="s">
        <v>38</v>
      </c>
      <c r="G2114" t="s">
        <v>33</v>
      </c>
      <c r="H2114" t="s">
        <v>34</v>
      </c>
      <c r="I2114" t="s">
        <v>46</v>
      </c>
      <c r="J2114" t="s">
        <v>151599</v>
      </c>
      <c r="K2114" t="s">
        <v>34</v>
      </c>
    </row>
    <row r="2115" spans="1:11" ht="15.75" customHeight="1" x14ac:dyDescent="0.25">
      <c r="A2115" t="s">
        <v>22133</v>
      </c>
      <c r="B2115" s="10" t="s">
        <v>151245</v>
      </c>
      <c r="C2115" t="s">
        <v>31</v>
      </c>
      <c r="D2115" t="s">
        <v>147289</v>
      </c>
      <c r="E2115" t="s">
        <v>151223</v>
      </c>
      <c r="F2115" t="s">
        <v>43</v>
      </c>
      <c r="G2115" t="s">
        <v>33</v>
      </c>
      <c r="H2115" t="s">
        <v>34</v>
      </c>
      <c r="I2115" t="s">
        <v>35</v>
      </c>
      <c r="J2115" t="s">
        <v>151626</v>
      </c>
      <c r="K2115" t="s">
        <v>34</v>
      </c>
    </row>
    <row r="2116" spans="1:11" ht="15.75" customHeight="1" x14ac:dyDescent="0.25">
      <c r="A2116" t="s">
        <v>22131</v>
      </c>
      <c r="B2116" s="10" t="s">
        <v>151245</v>
      </c>
      <c r="C2116" t="s">
        <v>31</v>
      </c>
      <c r="D2116" t="s">
        <v>147289</v>
      </c>
      <c r="E2116" t="s">
        <v>151223</v>
      </c>
      <c r="F2116" t="s">
        <v>43</v>
      </c>
      <c r="G2116" t="s">
        <v>33</v>
      </c>
      <c r="H2116" t="s">
        <v>34</v>
      </c>
      <c r="I2116" t="s">
        <v>46</v>
      </c>
      <c r="J2116" t="s">
        <v>151629</v>
      </c>
      <c r="K2116" t="s">
        <v>22132</v>
      </c>
    </row>
    <row r="2117" spans="1:11" ht="15.75" customHeight="1" x14ac:dyDescent="0.25">
      <c r="A2117" t="s">
        <v>22130</v>
      </c>
      <c r="B2117" s="10" t="s">
        <v>151245</v>
      </c>
      <c r="C2117" t="s">
        <v>37</v>
      </c>
      <c r="D2117" t="s">
        <v>147291</v>
      </c>
      <c r="E2117" t="s">
        <v>151223</v>
      </c>
      <c r="F2117" t="s">
        <v>32</v>
      </c>
      <c r="G2117" t="s">
        <v>33</v>
      </c>
      <c r="H2117" t="s">
        <v>34</v>
      </c>
      <c r="I2117" t="s">
        <v>46</v>
      </c>
      <c r="J2117" t="s">
        <v>151599</v>
      </c>
      <c r="K2117" t="s">
        <v>34</v>
      </c>
    </row>
    <row r="2118" spans="1:11" ht="15.75" customHeight="1" x14ac:dyDescent="0.25">
      <c r="A2118" t="s">
        <v>22129</v>
      </c>
      <c r="B2118" s="10" t="s">
        <v>151245</v>
      </c>
      <c r="C2118" t="s">
        <v>37</v>
      </c>
      <c r="D2118" t="s">
        <v>147290</v>
      </c>
      <c r="E2118" t="s">
        <v>151222</v>
      </c>
      <c r="F2118" t="s">
        <v>45</v>
      </c>
      <c r="G2118" t="s">
        <v>33</v>
      </c>
      <c r="H2118" t="s">
        <v>34</v>
      </c>
      <c r="I2118" t="s">
        <v>46</v>
      </c>
      <c r="K2118" t="s">
        <v>34</v>
      </c>
    </row>
    <row r="2119" spans="1:11" ht="15.75" customHeight="1" x14ac:dyDescent="0.25">
      <c r="A2119" t="s">
        <v>22127</v>
      </c>
      <c r="B2119" s="10" t="s">
        <v>151245</v>
      </c>
      <c r="C2119" t="s">
        <v>31</v>
      </c>
      <c r="D2119" t="s">
        <v>147289</v>
      </c>
      <c r="E2119" t="s">
        <v>151223</v>
      </c>
      <c r="F2119" t="s">
        <v>43</v>
      </c>
      <c r="G2119" t="s">
        <v>33</v>
      </c>
      <c r="H2119" t="s">
        <v>34</v>
      </c>
      <c r="I2119" t="s">
        <v>46</v>
      </c>
      <c r="J2119" t="s">
        <v>151608</v>
      </c>
      <c r="K2119" t="s">
        <v>22128</v>
      </c>
    </row>
    <row r="2120" spans="1:11" ht="15.75" customHeight="1" x14ac:dyDescent="0.25">
      <c r="A2120" t="s">
        <v>22126</v>
      </c>
      <c r="B2120" s="10" t="s">
        <v>151245</v>
      </c>
      <c r="C2120" t="s">
        <v>31</v>
      </c>
      <c r="D2120" t="s">
        <v>147291</v>
      </c>
      <c r="E2120" t="s">
        <v>151223</v>
      </c>
      <c r="F2120" t="s">
        <v>32</v>
      </c>
      <c r="G2120" t="s">
        <v>33</v>
      </c>
      <c r="H2120" t="s">
        <v>34</v>
      </c>
      <c r="I2120" t="s">
        <v>46</v>
      </c>
      <c r="J2120" t="s">
        <v>151599</v>
      </c>
      <c r="K2120" t="s">
        <v>34</v>
      </c>
    </row>
    <row r="2121" spans="1:11" ht="15.75" customHeight="1" x14ac:dyDescent="0.25">
      <c r="A2121" t="s">
        <v>22125</v>
      </c>
      <c r="B2121" s="10" t="s">
        <v>151245</v>
      </c>
      <c r="C2121" t="s">
        <v>31</v>
      </c>
      <c r="D2121" t="s">
        <v>147291</v>
      </c>
      <c r="E2121" t="s">
        <v>151223</v>
      </c>
      <c r="F2121" t="s">
        <v>32</v>
      </c>
      <c r="G2121" t="s">
        <v>33</v>
      </c>
      <c r="H2121" t="s">
        <v>34</v>
      </c>
      <c r="I2121" t="s">
        <v>46</v>
      </c>
      <c r="J2121" t="s">
        <v>151602</v>
      </c>
      <c r="K2121" t="s">
        <v>34</v>
      </c>
    </row>
    <row r="2122" spans="1:11" ht="15.75" customHeight="1" x14ac:dyDescent="0.25">
      <c r="A2122" t="s">
        <v>22124</v>
      </c>
      <c r="B2122" s="10" t="s">
        <v>151245</v>
      </c>
      <c r="C2122" t="s">
        <v>31</v>
      </c>
      <c r="D2122" t="s">
        <v>147289</v>
      </c>
      <c r="E2122" t="s">
        <v>151223</v>
      </c>
      <c r="F2122" t="s">
        <v>43</v>
      </c>
      <c r="G2122" t="s">
        <v>33</v>
      </c>
      <c r="H2122" t="s">
        <v>34</v>
      </c>
      <c r="I2122" t="s">
        <v>35</v>
      </c>
      <c r="J2122" t="s">
        <v>151639</v>
      </c>
      <c r="K2122" t="s">
        <v>34</v>
      </c>
    </row>
    <row r="2123" spans="1:11" ht="15.75" customHeight="1" x14ac:dyDescent="0.25">
      <c r="A2123" t="s">
        <v>22123</v>
      </c>
      <c r="B2123" s="10" t="s">
        <v>151245</v>
      </c>
      <c r="C2123" t="s">
        <v>31</v>
      </c>
      <c r="D2123" t="s">
        <v>147291</v>
      </c>
      <c r="E2123" t="s">
        <v>151223</v>
      </c>
      <c r="F2123" t="s">
        <v>32</v>
      </c>
      <c r="G2123" t="s">
        <v>33</v>
      </c>
      <c r="H2123" t="s">
        <v>34</v>
      </c>
      <c r="I2123" t="s">
        <v>46</v>
      </c>
      <c r="J2123" t="s">
        <v>151649</v>
      </c>
      <c r="K2123" t="s">
        <v>34</v>
      </c>
    </row>
    <row r="2124" spans="1:11" ht="15.75" customHeight="1" x14ac:dyDescent="0.25">
      <c r="A2124" t="s">
        <v>22122</v>
      </c>
      <c r="B2124" s="10" t="s">
        <v>151245</v>
      </c>
      <c r="C2124" t="s">
        <v>31</v>
      </c>
      <c r="D2124" t="s">
        <v>147291</v>
      </c>
      <c r="E2124" t="s">
        <v>151223</v>
      </c>
      <c r="F2124" t="s">
        <v>32</v>
      </c>
      <c r="G2124" t="s">
        <v>33</v>
      </c>
      <c r="H2124" t="s">
        <v>34</v>
      </c>
      <c r="I2124" t="s">
        <v>46</v>
      </c>
      <c r="J2124" t="s">
        <v>151599</v>
      </c>
      <c r="K2124" t="s">
        <v>34</v>
      </c>
    </row>
    <row r="2125" spans="1:11" ht="15.75" customHeight="1" x14ac:dyDescent="0.25">
      <c r="A2125" t="s">
        <v>134236</v>
      </c>
      <c r="B2125" s="10" t="s">
        <v>151239</v>
      </c>
      <c r="C2125" t="s">
        <v>1743</v>
      </c>
      <c r="D2125" t="s">
        <v>147296</v>
      </c>
      <c r="E2125" t="s">
        <v>151225</v>
      </c>
      <c r="F2125" t="s">
        <v>606</v>
      </c>
      <c r="G2125" t="s">
        <v>33</v>
      </c>
      <c r="H2125" t="s">
        <v>34</v>
      </c>
      <c r="I2125" t="s">
        <v>46</v>
      </c>
      <c r="J2125" t="s">
        <v>151614</v>
      </c>
      <c r="K2125" t="s">
        <v>34</v>
      </c>
    </row>
    <row r="2126" spans="1:11" ht="15.75" customHeight="1" x14ac:dyDescent="0.25">
      <c r="A2126" t="s">
        <v>22121</v>
      </c>
      <c r="B2126" s="10" t="s">
        <v>151245</v>
      </c>
      <c r="C2126" t="s">
        <v>31</v>
      </c>
      <c r="D2126" t="s">
        <v>147291</v>
      </c>
      <c r="E2126" t="s">
        <v>151223</v>
      </c>
      <c r="F2126" t="s">
        <v>32</v>
      </c>
      <c r="G2126" t="s">
        <v>33</v>
      </c>
      <c r="H2126" t="s">
        <v>34</v>
      </c>
      <c r="I2126" t="s">
        <v>46</v>
      </c>
      <c r="J2126" t="s">
        <v>151599</v>
      </c>
      <c r="K2126" t="s">
        <v>34</v>
      </c>
    </row>
    <row r="2127" spans="1:11" ht="15.75" customHeight="1" x14ac:dyDescent="0.25">
      <c r="A2127" t="s">
        <v>22120</v>
      </c>
      <c r="B2127" s="10" t="s">
        <v>151245</v>
      </c>
      <c r="C2127" t="s">
        <v>31</v>
      </c>
      <c r="D2127" t="s">
        <v>147291</v>
      </c>
      <c r="E2127" t="s">
        <v>151223</v>
      </c>
      <c r="F2127" t="s">
        <v>32</v>
      </c>
      <c r="G2127" t="s">
        <v>33</v>
      </c>
      <c r="H2127" t="s">
        <v>34</v>
      </c>
      <c r="I2127" t="s">
        <v>46</v>
      </c>
      <c r="J2127" t="s">
        <v>151615</v>
      </c>
      <c r="K2127" t="s">
        <v>34</v>
      </c>
    </row>
    <row r="2128" spans="1:11" ht="15.75" customHeight="1" x14ac:dyDescent="0.25">
      <c r="A2128" t="s">
        <v>22118</v>
      </c>
      <c r="B2128" s="10" t="s">
        <v>151245</v>
      </c>
      <c r="C2128" t="s">
        <v>1743</v>
      </c>
      <c r="D2128" t="s">
        <v>147297</v>
      </c>
      <c r="E2128" t="s">
        <v>151223</v>
      </c>
      <c r="F2128" t="s">
        <v>38</v>
      </c>
      <c r="G2128" t="s">
        <v>33</v>
      </c>
      <c r="H2128" t="s">
        <v>34</v>
      </c>
      <c r="I2128" t="s">
        <v>46</v>
      </c>
      <c r="K2128" t="s">
        <v>22119</v>
      </c>
    </row>
    <row r="2129" spans="1:11" ht="15.75" customHeight="1" x14ac:dyDescent="0.25">
      <c r="A2129" t="s">
        <v>22117</v>
      </c>
      <c r="B2129" s="10" t="s">
        <v>151245</v>
      </c>
      <c r="C2129" t="s">
        <v>1743</v>
      </c>
      <c r="D2129" t="s">
        <v>147291</v>
      </c>
      <c r="E2129" t="s">
        <v>151223</v>
      </c>
      <c r="F2129" t="s">
        <v>32</v>
      </c>
      <c r="G2129" t="s">
        <v>33</v>
      </c>
      <c r="H2129" t="s">
        <v>34</v>
      </c>
      <c r="I2129" t="s">
        <v>46</v>
      </c>
      <c r="J2129" t="s">
        <v>151669</v>
      </c>
      <c r="K2129" t="s">
        <v>34</v>
      </c>
    </row>
    <row r="2130" spans="1:11" ht="15.75" customHeight="1" x14ac:dyDescent="0.25">
      <c r="A2130" t="s">
        <v>22116</v>
      </c>
      <c r="B2130" s="10" t="s">
        <v>151245</v>
      </c>
      <c r="C2130" t="s">
        <v>31</v>
      </c>
      <c r="D2130" t="s">
        <v>147291</v>
      </c>
      <c r="E2130" t="s">
        <v>151223</v>
      </c>
      <c r="F2130" t="s">
        <v>32</v>
      </c>
      <c r="G2130" t="s">
        <v>33</v>
      </c>
      <c r="H2130" t="s">
        <v>34</v>
      </c>
      <c r="I2130" t="s">
        <v>46</v>
      </c>
      <c r="J2130" t="s">
        <v>151614</v>
      </c>
      <c r="K2130" t="s">
        <v>34</v>
      </c>
    </row>
    <row r="2131" spans="1:11" ht="15.75" customHeight="1" x14ac:dyDescent="0.25">
      <c r="A2131" t="s">
        <v>22115</v>
      </c>
      <c r="B2131" s="10" t="s">
        <v>151245</v>
      </c>
      <c r="C2131" t="s">
        <v>31</v>
      </c>
      <c r="D2131" t="s">
        <v>147291</v>
      </c>
      <c r="E2131" t="s">
        <v>151223</v>
      </c>
      <c r="F2131" t="s">
        <v>32</v>
      </c>
      <c r="G2131" t="s">
        <v>33</v>
      </c>
      <c r="H2131" t="s">
        <v>34</v>
      </c>
      <c r="I2131" t="s">
        <v>46</v>
      </c>
      <c r="K2131" t="s">
        <v>34</v>
      </c>
    </row>
    <row r="2132" spans="1:11" ht="15.75" customHeight="1" x14ac:dyDescent="0.25">
      <c r="A2132" t="s">
        <v>22114</v>
      </c>
      <c r="B2132" s="10" t="s">
        <v>151245</v>
      </c>
      <c r="C2132" t="s">
        <v>1743</v>
      </c>
      <c r="D2132" t="s">
        <v>147308</v>
      </c>
      <c r="E2132" t="s">
        <v>151223</v>
      </c>
      <c r="F2132" t="s">
        <v>235</v>
      </c>
      <c r="G2132" t="s">
        <v>33</v>
      </c>
      <c r="H2132" t="s">
        <v>34</v>
      </c>
      <c r="I2132" t="s">
        <v>35</v>
      </c>
      <c r="J2132" t="s">
        <v>151602</v>
      </c>
      <c r="K2132" t="s">
        <v>34</v>
      </c>
    </row>
    <row r="2133" spans="1:11" ht="15.75" customHeight="1" x14ac:dyDescent="0.25">
      <c r="A2133" t="s">
        <v>22113</v>
      </c>
      <c r="B2133" s="10" t="s">
        <v>151245</v>
      </c>
      <c r="C2133" t="s">
        <v>31</v>
      </c>
      <c r="D2133" t="s">
        <v>147291</v>
      </c>
      <c r="E2133" t="s">
        <v>151223</v>
      </c>
      <c r="F2133" t="s">
        <v>32</v>
      </c>
      <c r="G2133" t="s">
        <v>33</v>
      </c>
      <c r="H2133" t="s">
        <v>34</v>
      </c>
      <c r="I2133" t="s">
        <v>46</v>
      </c>
      <c r="J2133" t="s">
        <v>151599</v>
      </c>
      <c r="K2133" t="s">
        <v>34</v>
      </c>
    </row>
    <row r="2134" spans="1:11" ht="15.75" customHeight="1" x14ac:dyDescent="0.25">
      <c r="A2134" t="s">
        <v>22112</v>
      </c>
      <c r="B2134" s="10" t="s">
        <v>151245</v>
      </c>
      <c r="C2134" t="s">
        <v>31</v>
      </c>
      <c r="D2134" t="s">
        <v>147291</v>
      </c>
      <c r="E2134" t="s">
        <v>151223</v>
      </c>
      <c r="F2134" t="s">
        <v>32</v>
      </c>
      <c r="G2134" t="s">
        <v>33</v>
      </c>
      <c r="H2134" t="s">
        <v>34</v>
      </c>
      <c r="I2134" t="s">
        <v>46</v>
      </c>
      <c r="J2134" t="s">
        <v>151599</v>
      </c>
      <c r="K2134" t="s">
        <v>34</v>
      </c>
    </row>
    <row r="2135" spans="1:11" ht="15.75" customHeight="1" x14ac:dyDescent="0.25">
      <c r="A2135" t="s">
        <v>22111</v>
      </c>
      <c r="B2135" s="10" t="s">
        <v>151245</v>
      </c>
      <c r="C2135" t="s">
        <v>31</v>
      </c>
      <c r="D2135" t="s">
        <v>147291</v>
      </c>
      <c r="E2135" t="s">
        <v>151223</v>
      </c>
      <c r="F2135" t="s">
        <v>32</v>
      </c>
      <c r="G2135" t="s">
        <v>33</v>
      </c>
      <c r="H2135" t="s">
        <v>34</v>
      </c>
      <c r="I2135" t="s">
        <v>97</v>
      </c>
      <c r="J2135" t="s">
        <v>151599</v>
      </c>
      <c r="K2135" t="s">
        <v>34</v>
      </c>
    </row>
    <row r="2136" spans="1:11" ht="15.75" customHeight="1" x14ac:dyDescent="0.25">
      <c r="A2136" t="s">
        <v>134235</v>
      </c>
      <c r="B2136" s="10" t="s">
        <v>151239</v>
      </c>
      <c r="C2136" t="s">
        <v>37</v>
      </c>
      <c r="D2136" t="s">
        <v>147290</v>
      </c>
      <c r="E2136" t="s">
        <v>151222</v>
      </c>
      <c r="F2136" t="s">
        <v>45</v>
      </c>
      <c r="G2136" t="s">
        <v>33</v>
      </c>
      <c r="H2136" t="s">
        <v>34</v>
      </c>
      <c r="I2136" t="s">
        <v>46</v>
      </c>
      <c r="J2136" t="s">
        <v>151624</v>
      </c>
      <c r="K2136" t="s">
        <v>34</v>
      </c>
    </row>
    <row r="2137" spans="1:11" ht="15.75" customHeight="1" x14ac:dyDescent="0.25">
      <c r="A2137" t="s">
        <v>22109</v>
      </c>
      <c r="B2137" s="10" t="s">
        <v>151245</v>
      </c>
      <c r="C2137" t="s">
        <v>31</v>
      </c>
      <c r="D2137" t="s">
        <v>147291</v>
      </c>
      <c r="E2137" t="s">
        <v>151223</v>
      </c>
      <c r="F2137" t="s">
        <v>32</v>
      </c>
      <c r="G2137" t="s">
        <v>272</v>
      </c>
      <c r="H2137" t="s">
        <v>22110</v>
      </c>
      <c r="I2137" t="s">
        <v>274</v>
      </c>
      <c r="J2137" t="s">
        <v>151599</v>
      </c>
      <c r="K2137" t="s">
        <v>34</v>
      </c>
    </row>
    <row r="2138" spans="1:11" ht="15.75" customHeight="1" x14ac:dyDescent="0.25">
      <c r="A2138" t="s">
        <v>22107</v>
      </c>
      <c r="B2138" s="10" t="s">
        <v>151245</v>
      </c>
      <c r="C2138" t="s">
        <v>31</v>
      </c>
      <c r="D2138" t="s">
        <v>147289</v>
      </c>
      <c r="E2138" t="s">
        <v>151223</v>
      </c>
      <c r="F2138" t="s">
        <v>43</v>
      </c>
      <c r="G2138" t="s">
        <v>33</v>
      </c>
      <c r="H2138" t="s">
        <v>34</v>
      </c>
      <c r="I2138" t="s">
        <v>46</v>
      </c>
      <c r="J2138" t="s">
        <v>151599</v>
      </c>
      <c r="K2138" t="s">
        <v>22108</v>
      </c>
    </row>
    <row r="2139" spans="1:11" ht="15.75" customHeight="1" x14ac:dyDescent="0.25">
      <c r="A2139" t="s">
        <v>22105</v>
      </c>
      <c r="B2139" s="10" t="s">
        <v>151245</v>
      </c>
      <c r="C2139" t="s">
        <v>31</v>
      </c>
      <c r="D2139" t="s">
        <v>147289</v>
      </c>
      <c r="E2139" t="s">
        <v>151223</v>
      </c>
      <c r="F2139" t="s">
        <v>43</v>
      </c>
      <c r="G2139" t="s">
        <v>33</v>
      </c>
      <c r="H2139" t="s">
        <v>34</v>
      </c>
      <c r="I2139" t="s">
        <v>46</v>
      </c>
      <c r="J2139" t="s">
        <v>151626</v>
      </c>
      <c r="K2139" t="s">
        <v>22106</v>
      </c>
    </row>
    <row r="2140" spans="1:11" ht="15.75" customHeight="1" x14ac:dyDescent="0.25">
      <c r="A2140" t="s">
        <v>22104</v>
      </c>
      <c r="B2140" s="10" t="s">
        <v>151245</v>
      </c>
      <c r="C2140" t="s">
        <v>37</v>
      </c>
      <c r="D2140" t="s">
        <v>147291</v>
      </c>
      <c r="E2140" t="s">
        <v>151223</v>
      </c>
      <c r="F2140" t="s">
        <v>32</v>
      </c>
      <c r="G2140" t="s">
        <v>33</v>
      </c>
      <c r="H2140" t="s">
        <v>34</v>
      </c>
      <c r="I2140" t="s">
        <v>46</v>
      </c>
      <c r="J2140" t="s">
        <v>151599</v>
      </c>
      <c r="K2140" t="s">
        <v>34</v>
      </c>
    </row>
    <row r="2141" spans="1:11" ht="15.75" customHeight="1" x14ac:dyDescent="0.25">
      <c r="A2141" t="s">
        <v>22102</v>
      </c>
      <c r="B2141" s="10" t="s">
        <v>151245</v>
      </c>
      <c r="C2141" t="s">
        <v>31</v>
      </c>
      <c r="D2141" t="s">
        <v>147289</v>
      </c>
      <c r="E2141" t="s">
        <v>151223</v>
      </c>
      <c r="F2141" t="s">
        <v>43</v>
      </c>
      <c r="G2141" t="s">
        <v>33</v>
      </c>
      <c r="H2141" t="s">
        <v>34</v>
      </c>
      <c r="I2141" t="s">
        <v>46</v>
      </c>
      <c r="J2141" t="s">
        <v>151599</v>
      </c>
      <c r="K2141" t="s">
        <v>22103</v>
      </c>
    </row>
    <row r="2142" spans="1:11" ht="15.75" customHeight="1" x14ac:dyDescent="0.25">
      <c r="A2142" t="s">
        <v>22100</v>
      </c>
      <c r="B2142" s="10" t="s">
        <v>151245</v>
      </c>
      <c r="C2142" t="s">
        <v>31</v>
      </c>
      <c r="D2142" t="s">
        <v>147289</v>
      </c>
      <c r="E2142" t="s">
        <v>151223</v>
      </c>
      <c r="F2142" t="s">
        <v>43</v>
      </c>
      <c r="G2142" t="s">
        <v>33</v>
      </c>
      <c r="H2142" t="s">
        <v>34</v>
      </c>
      <c r="I2142" t="s">
        <v>46</v>
      </c>
      <c r="J2142" t="s">
        <v>151644</v>
      </c>
      <c r="K2142" t="s">
        <v>22101</v>
      </c>
    </row>
    <row r="2143" spans="1:11" ht="15.75" customHeight="1" x14ac:dyDescent="0.25">
      <c r="A2143" t="s">
        <v>22099</v>
      </c>
      <c r="B2143" s="10" t="s">
        <v>151245</v>
      </c>
      <c r="C2143" t="s">
        <v>31</v>
      </c>
      <c r="D2143" t="s">
        <v>147291</v>
      </c>
      <c r="E2143" t="s">
        <v>151223</v>
      </c>
      <c r="F2143" t="s">
        <v>32</v>
      </c>
      <c r="G2143" t="s">
        <v>33</v>
      </c>
      <c r="H2143" t="s">
        <v>34</v>
      </c>
      <c r="I2143" t="s">
        <v>46</v>
      </c>
      <c r="J2143" t="s">
        <v>151599</v>
      </c>
      <c r="K2143" t="s">
        <v>34</v>
      </c>
    </row>
    <row r="2144" spans="1:11" ht="15.75" customHeight="1" x14ac:dyDescent="0.25">
      <c r="A2144" t="s">
        <v>22097</v>
      </c>
      <c r="B2144" s="10" t="s">
        <v>151245</v>
      </c>
      <c r="C2144" t="s">
        <v>31</v>
      </c>
      <c r="D2144" t="s">
        <v>147289</v>
      </c>
      <c r="E2144" t="s">
        <v>151223</v>
      </c>
      <c r="F2144" t="s">
        <v>43</v>
      </c>
      <c r="G2144" t="s">
        <v>33</v>
      </c>
      <c r="H2144" t="s">
        <v>34</v>
      </c>
      <c r="I2144" t="s">
        <v>46</v>
      </c>
      <c r="J2144" t="s">
        <v>151622</v>
      </c>
      <c r="K2144" t="s">
        <v>22098</v>
      </c>
    </row>
    <row r="2145" spans="1:11" ht="15.75" customHeight="1" x14ac:dyDescent="0.25">
      <c r="A2145" t="s">
        <v>22095</v>
      </c>
      <c r="B2145" s="10" t="s">
        <v>151245</v>
      </c>
      <c r="C2145" t="s">
        <v>31</v>
      </c>
      <c r="D2145" t="s">
        <v>147289</v>
      </c>
      <c r="E2145" t="s">
        <v>151223</v>
      </c>
      <c r="F2145" t="s">
        <v>43</v>
      </c>
      <c r="G2145" t="s">
        <v>33</v>
      </c>
      <c r="H2145" t="s">
        <v>34</v>
      </c>
      <c r="I2145" t="s">
        <v>46</v>
      </c>
      <c r="K2145" t="s">
        <v>22096</v>
      </c>
    </row>
    <row r="2146" spans="1:11" ht="15.75" customHeight="1" x14ac:dyDescent="0.25">
      <c r="A2146" t="s">
        <v>22094</v>
      </c>
      <c r="B2146" s="10" t="s">
        <v>151245</v>
      </c>
      <c r="C2146" t="s">
        <v>31</v>
      </c>
      <c r="D2146" t="s">
        <v>147291</v>
      </c>
      <c r="E2146" t="s">
        <v>151223</v>
      </c>
      <c r="F2146" t="s">
        <v>32</v>
      </c>
      <c r="G2146" t="s">
        <v>33</v>
      </c>
      <c r="H2146" t="s">
        <v>34</v>
      </c>
      <c r="I2146" t="s">
        <v>46</v>
      </c>
      <c r="J2146" t="s">
        <v>151609</v>
      </c>
      <c r="K2146" t="s">
        <v>34</v>
      </c>
    </row>
    <row r="2147" spans="1:11" ht="15.75" customHeight="1" x14ac:dyDescent="0.25">
      <c r="A2147" t="s">
        <v>22092</v>
      </c>
      <c r="B2147" s="10" t="s">
        <v>151245</v>
      </c>
      <c r="C2147" t="s">
        <v>31</v>
      </c>
      <c r="D2147" t="s">
        <v>147289</v>
      </c>
      <c r="E2147" t="s">
        <v>151223</v>
      </c>
      <c r="F2147" t="s">
        <v>43</v>
      </c>
      <c r="G2147" t="s">
        <v>33</v>
      </c>
      <c r="H2147" t="s">
        <v>34</v>
      </c>
      <c r="I2147" t="s">
        <v>46</v>
      </c>
      <c r="J2147" t="s">
        <v>151599</v>
      </c>
      <c r="K2147" t="s">
        <v>22093</v>
      </c>
    </row>
    <row r="2148" spans="1:11" ht="15.75" customHeight="1" x14ac:dyDescent="0.25">
      <c r="A2148" t="s">
        <v>22090</v>
      </c>
      <c r="B2148" s="10" t="s">
        <v>151245</v>
      </c>
      <c r="C2148" t="s">
        <v>37</v>
      </c>
      <c r="D2148" t="s">
        <v>147303</v>
      </c>
      <c r="E2148" t="s">
        <v>151228</v>
      </c>
      <c r="F2148" t="s">
        <v>40</v>
      </c>
      <c r="G2148" t="s">
        <v>33</v>
      </c>
      <c r="H2148" t="s">
        <v>34</v>
      </c>
      <c r="I2148" t="s">
        <v>46</v>
      </c>
      <c r="J2148" t="s">
        <v>151646</v>
      </c>
      <c r="K2148" t="s">
        <v>22091</v>
      </c>
    </row>
    <row r="2149" spans="1:11" ht="15.75" customHeight="1" x14ac:dyDescent="0.25">
      <c r="A2149" t="s">
        <v>22089</v>
      </c>
      <c r="B2149" s="10" t="s">
        <v>151245</v>
      </c>
      <c r="C2149" t="s">
        <v>31</v>
      </c>
      <c r="D2149" t="s">
        <v>147289</v>
      </c>
      <c r="E2149" t="s">
        <v>151223</v>
      </c>
      <c r="F2149" t="s">
        <v>43</v>
      </c>
      <c r="G2149" t="s">
        <v>33</v>
      </c>
      <c r="H2149" t="s">
        <v>34</v>
      </c>
      <c r="I2149" t="s">
        <v>35</v>
      </c>
      <c r="J2149" t="s">
        <v>151599</v>
      </c>
      <c r="K2149" t="s">
        <v>34</v>
      </c>
    </row>
    <row r="2150" spans="1:11" ht="15.75" customHeight="1" x14ac:dyDescent="0.25">
      <c r="A2150" t="s">
        <v>22087</v>
      </c>
      <c r="B2150" s="10" t="s">
        <v>151245</v>
      </c>
      <c r="C2150" t="s">
        <v>37</v>
      </c>
      <c r="D2150" t="s">
        <v>147299</v>
      </c>
      <c r="E2150" t="s">
        <v>151223</v>
      </c>
      <c r="F2150" t="s">
        <v>32</v>
      </c>
      <c r="G2150" t="s">
        <v>33</v>
      </c>
      <c r="H2150" t="s">
        <v>34</v>
      </c>
      <c r="I2150" t="s">
        <v>46</v>
      </c>
      <c r="J2150" t="s">
        <v>151652</v>
      </c>
      <c r="K2150" t="s">
        <v>22088</v>
      </c>
    </row>
    <row r="2151" spans="1:11" ht="15.75" customHeight="1" x14ac:dyDescent="0.25">
      <c r="A2151" t="s">
        <v>22086</v>
      </c>
      <c r="B2151" s="10" t="s">
        <v>151245</v>
      </c>
      <c r="C2151" t="s">
        <v>1743</v>
      </c>
      <c r="D2151" t="s">
        <v>147332</v>
      </c>
      <c r="E2151" t="s">
        <v>151234</v>
      </c>
      <c r="F2151" t="s">
        <v>4827</v>
      </c>
      <c r="G2151" t="s">
        <v>33</v>
      </c>
      <c r="H2151" t="s">
        <v>34</v>
      </c>
      <c r="I2151" t="s">
        <v>46</v>
      </c>
      <c r="J2151" t="s">
        <v>151609</v>
      </c>
      <c r="K2151" t="s">
        <v>34</v>
      </c>
    </row>
    <row r="2152" spans="1:11" ht="15.75" customHeight="1" x14ac:dyDescent="0.25">
      <c r="A2152" t="s">
        <v>22085</v>
      </c>
      <c r="B2152" s="10" t="s">
        <v>151245</v>
      </c>
      <c r="C2152" t="s">
        <v>31</v>
      </c>
      <c r="D2152" t="s">
        <v>147291</v>
      </c>
      <c r="E2152" t="s">
        <v>151223</v>
      </c>
      <c r="F2152" t="s">
        <v>32</v>
      </c>
      <c r="G2152" t="s">
        <v>33</v>
      </c>
      <c r="H2152" t="s">
        <v>34</v>
      </c>
      <c r="I2152" t="s">
        <v>46</v>
      </c>
      <c r="J2152" t="s">
        <v>151599</v>
      </c>
      <c r="K2152" t="s">
        <v>34</v>
      </c>
    </row>
    <row r="2153" spans="1:11" ht="15.75" customHeight="1" x14ac:dyDescent="0.25">
      <c r="A2153" t="s">
        <v>22084</v>
      </c>
      <c r="B2153" s="10" t="s">
        <v>151245</v>
      </c>
      <c r="C2153" t="s">
        <v>1743</v>
      </c>
      <c r="D2153" t="s">
        <v>147332</v>
      </c>
      <c r="E2153" t="s">
        <v>151234</v>
      </c>
      <c r="F2153" t="s">
        <v>4827</v>
      </c>
      <c r="G2153" t="s">
        <v>33</v>
      </c>
      <c r="H2153" t="s">
        <v>34</v>
      </c>
      <c r="I2153" t="s">
        <v>46</v>
      </c>
      <c r="J2153" t="s">
        <v>151602</v>
      </c>
      <c r="K2153" t="s">
        <v>34</v>
      </c>
    </row>
    <row r="2154" spans="1:11" ht="15.75" customHeight="1" x14ac:dyDescent="0.25">
      <c r="A2154" t="s">
        <v>22083</v>
      </c>
      <c r="B2154" s="10" t="s">
        <v>151245</v>
      </c>
      <c r="C2154" t="s">
        <v>31</v>
      </c>
      <c r="D2154" t="s">
        <v>147291</v>
      </c>
      <c r="E2154" t="s">
        <v>151223</v>
      </c>
      <c r="F2154" t="s">
        <v>32</v>
      </c>
      <c r="G2154" t="s">
        <v>33</v>
      </c>
      <c r="H2154" t="s">
        <v>34</v>
      </c>
      <c r="I2154" t="s">
        <v>46</v>
      </c>
      <c r="J2154" t="s">
        <v>151599</v>
      </c>
      <c r="K2154" t="s">
        <v>34</v>
      </c>
    </row>
    <row r="2155" spans="1:11" ht="15.75" customHeight="1" x14ac:dyDescent="0.25">
      <c r="A2155" t="s">
        <v>22082</v>
      </c>
      <c r="B2155" s="10" t="s">
        <v>151245</v>
      </c>
      <c r="C2155" t="s">
        <v>31</v>
      </c>
      <c r="D2155" t="s">
        <v>147291</v>
      </c>
      <c r="E2155" t="s">
        <v>151223</v>
      </c>
      <c r="F2155" t="s">
        <v>32</v>
      </c>
      <c r="G2155" t="s">
        <v>33</v>
      </c>
      <c r="H2155" t="s">
        <v>34</v>
      </c>
      <c r="I2155" t="s">
        <v>46</v>
      </c>
      <c r="J2155" t="s">
        <v>151660</v>
      </c>
      <c r="K2155" t="s">
        <v>34</v>
      </c>
    </row>
    <row r="2156" spans="1:11" ht="15.75" customHeight="1" x14ac:dyDescent="0.25">
      <c r="A2156" t="s">
        <v>22080</v>
      </c>
      <c r="B2156" s="10" t="s">
        <v>151245</v>
      </c>
      <c r="C2156" t="s">
        <v>1743</v>
      </c>
      <c r="D2156" t="s">
        <v>147292</v>
      </c>
      <c r="E2156" t="s">
        <v>151223</v>
      </c>
      <c r="F2156" t="s">
        <v>72</v>
      </c>
      <c r="G2156" t="s">
        <v>33</v>
      </c>
      <c r="H2156" t="s">
        <v>34</v>
      </c>
      <c r="I2156" t="s">
        <v>46</v>
      </c>
      <c r="J2156" t="s">
        <v>151621</v>
      </c>
      <c r="K2156" t="s">
        <v>22081</v>
      </c>
    </row>
    <row r="2157" spans="1:11" ht="15.75" customHeight="1" x14ac:dyDescent="0.25">
      <c r="A2157" t="s">
        <v>134234</v>
      </c>
      <c r="B2157" s="10" t="s">
        <v>151239</v>
      </c>
      <c r="C2157" t="s">
        <v>37</v>
      </c>
      <c r="D2157" t="s">
        <v>147290</v>
      </c>
      <c r="E2157" t="s">
        <v>151222</v>
      </c>
      <c r="F2157" t="s">
        <v>45</v>
      </c>
      <c r="G2157" t="s">
        <v>33</v>
      </c>
      <c r="H2157" t="s">
        <v>34</v>
      </c>
      <c r="I2157" t="s">
        <v>46</v>
      </c>
      <c r="J2157" t="s">
        <v>151649</v>
      </c>
      <c r="K2157" t="s">
        <v>34</v>
      </c>
    </row>
    <row r="2158" spans="1:11" ht="15.75" customHeight="1" x14ac:dyDescent="0.25">
      <c r="A2158" t="s">
        <v>22079</v>
      </c>
      <c r="B2158" s="10" t="s">
        <v>151245</v>
      </c>
      <c r="C2158" t="s">
        <v>1743</v>
      </c>
      <c r="D2158" t="s">
        <v>147288</v>
      </c>
      <c r="E2158" t="s">
        <v>151222</v>
      </c>
      <c r="F2158" t="s">
        <v>45</v>
      </c>
      <c r="G2158" t="s">
        <v>33</v>
      </c>
      <c r="H2158" t="s">
        <v>34</v>
      </c>
      <c r="I2158" t="s">
        <v>46</v>
      </c>
      <c r="J2158" t="s">
        <v>151629</v>
      </c>
      <c r="K2158" t="s">
        <v>34</v>
      </c>
    </row>
    <row r="2159" spans="1:11" ht="15.75" customHeight="1" x14ac:dyDescent="0.25">
      <c r="A2159" t="s">
        <v>22078</v>
      </c>
      <c r="B2159" s="10" t="s">
        <v>151245</v>
      </c>
      <c r="C2159" t="s">
        <v>31</v>
      </c>
      <c r="D2159" t="s">
        <v>147291</v>
      </c>
      <c r="E2159" t="s">
        <v>151223</v>
      </c>
      <c r="F2159" t="s">
        <v>32</v>
      </c>
      <c r="G2159" t="s">
        <v>33</v>
      </c>
      <c r="H2159" t="s">
        <v>34</v>
      </c>
      <c r="I2159" t="s">
        <v>46</v>
      </c>
      <c r="K2159" t="s">
        <v>147333</v>
      </c>
    </row>
    <row r="2160" spans="1:11" ht="15.75" customHeight="1" x14ac:dyDescent="0.25">
      <c r="A2160" t="s">
        <v>22077</v>
      </c>
      <c r="B2160" s="10" t="s">
        <v>151245</v>
      </c>
      <c r="C2160" t="s">
        <v>1743</v>
      </c>
      <c r="D2160" t="s">
        <v>147291</v>
      </c>
      <c r="E2160" t="s">
        <v>151223</v>
      </c>
      <c r="F2160" t="s">
        <v>32</v>
      </c>
      <c r="G2160" t="s">
        <v>33</v>
      </c>
      <c r="H2160" t="s">
        <v>34</v>
      </c>
      <c r="I2160" t="s">
        <v>46</v>
      </c>
      <c r="J2160" t="s">
        <v>151616</v>
      </c>
      <c r="K2160" t="s">
        <v>34</v>
      </c>
    </row>
    <row r="2161" spans="1:11" ht="15.75" customHeight="1" x14ac:dyDescent="0.25">
      <c r="A2161" t="s">
        <v>22076</v>
      </c>
      <c r="B2161" s="10" t="s">
        <v>151245</v>
      </c>
      <c r="C2161" t="s">
        <v>31</v>
      </c>
      <c r="D2161" t="s">
        <v>147291</v>
      </c>
      <c r="E2161" t="s">
        <v>151223</v>
      </c>
      <c r="F2161" t="s">
        <v>32</v>
      </c>
      <c r="G2161" t="s">
        <v>33</v>
      </c>
      <c r="H2161" t="s">
        <v>34</v>
      </c>
      <c r="I2161" t="s">
        <v>46</v>
      </c>
      <c r="J2161" t="s">
        <v>151614</v>
      </c>
      <c r="K2161" t="s">
        <v>34</v>
      </c>
    </row>
    <row r="2162" spans="1:11" ht="15.75" customHeight="1" x14ac:dyDescent="0.25">
      <c r="A2162" t="s">
        <v>22075</v>
      </c>
      <c r="B2162" s="10" t="s">
        <v>151245</v>
      </c>
      <c r="C2162" t="s">
        <v>37</v>
      </c>
      <c r="D2162" t="s">
        <v>147291</v>
      </c>
      <c r="E2162" t="s">
        <v>151223</v>
      </c>
      <c r="F2162" t="s">
        <v>32</v>
      </c>
      <c r="G2162" t="s">
        <v>33</v>
      </c>
      <c r="H2162" t="s">
        <v>34</v>
      </c>
      <c r="I2162" t="s">
        <v>46</v>
      </c>
      <c r="J2162" t="s">
        <v>151600</v>
      </c>
      <c r="K2162" t="s">
        <v>34</v>
      </c>
    </row>
    <row r="2163" spans="1:11" ht="15.75" customHeight="1" x14ac:dyDescent="0.25">
      <c r="A2163" t="s">
        <v>22074</v>
      </c>
      <c r="B2163" s="10" t="s">
        <v>151245</v>
      </c>
      <c r="C2163" t="s">
        <v>31</v>
      </c>
      <c r="D2163" t="s">
        <v>147291</v>
      </c>
      <c r="E2163" t="s">
        <v>151223</v>
      </c>
      <c r="F2163" t="s">
        <v>32</v>
      </c>
      <c r="G2163" t="s">
        <v>33</v>
      </c>
      <c r="H2163" t="s">
        <v>34</v>
      </c>
      <c r="I2163" t="s">
        <v>97</v>
      </c>
      <c r="J2163" t="s">
        <v>151660</v>
      </c>
      <c r="K2163" t="s">
        <v>34</v>
      </c>
    </row>
    <row r="2164" spans="1:11" ht="15.75" customHeight="1" x14ac:dyDescent="0.25">
      <c r="A2164" t="s">
        <v>22073</v>
      </c>
      <c r="B2164" s="10" t="s">
        <v>151245</v>
      </c>
      <c r="C2164" t="s">
        <v>31</v>
      </c>
      <c r="D2164" t="s">
        <v>147291</v>
      </c>
      <c r="E2164" t="s">
        <v>151223</v>
      </c>
      <c r="F2164" t="s">
        <v>32</v>
      </c>
      <c r="G2164" t="s">
        <v>33</v>
      </c>
      <c r="H2164" t="s">
        <v>34</v>
      </c>
      <c r="I2164" t="s">
        <v>46</v>
      </c>
      <c r="J2164" t="s">
        <v>151602</v>
      </c>
      <c r="K2164" t="s">
        <v>34</v>
      </c>
    </row>
    <row r="2165" spans="1:11" ht="15.75" customHeight="1" x14ac:dyDescent="0.25">
      <c r="A2165" t="s">
        <v>22072</v>
      </c>
      <c r="B2165" s="10" t="s">
        <v>151245</v>
      </c>
      <c r="C2165" t="s">
        <v>31</v>
      </c>
      <c r="D2165" t="s">
        <v>147291</v>
      </c>
      <c r="E2165" t="s">
        <v>151223</v>
      </c>
      <c r="F2165" t="s">
        <v>32</v>
      </c>
      <c r="G2165" t="s">
        <v>33</v>
      </c>
      <c r="H2165" t="s">
        <v>34</v>
      </c>
      <c r="I2165" t="s">
        <v>46</v>
      </c>
      <c r="K2165" t="s">
        <v>34</v>
      </c>
    </row>
    <row r="2166" spans="1:11" ht="15.75" customHeight="1" x14ac:dyDescent="0.25">
      <c r="A2166" t="s">
        <v>22071</v>
      </c>
      <c r="B2166" s="10" t="s">
        <v>151245</v>
      </c>
      <c r="C2166" t="s">
        <v>31</v>
      </c>
      <c r="D2166" t="s">
        <v>147291</v>
      </c>
      <c r="E2166" t="s">
        <v>151223</v>
      </c>
      <c r="F2166" t="s">
        <v>32</v>
      </c>
      <c r="G2166" t="s">
        <v>33</v>
      </c>
      <c r="H2166" t="s">
        <v>34</v>
      </c>
      <c r="I2166" t="s">
        <v>46</v>
      </c>
      <c r="K2166" t="s">
        <v>34</v>
      </c>
    </row>
    <row r="2167" spans="1:11" ht="15.75" customHeight="1" x14ac:dyDescent="0.25">
      <c r="A2167" t="s">
        <v>22070</v>
      </c>
      <c r="B2167" s="10" t="s">
        <v>151245</v>
      </c>
      <c r="C2167" t="s">
        <v>31</v>
      </c>
      <c r="D2167" t="s">
        <v>147291</v>
      </c>
      <c r="E2167" t="s">
        <v>151223</v>
      </c>
      <c r="F2167" t="s">
        <v>32</v>
      </c>
      <c r="G2167" t="s">
        <v>33</v>
      </c>
      <c r="H2167" t="s">
        <v>34</v>
      </c>
      <c r="I2167" t="s">
        <v>46</v>
      </c>
      <c r="J2167" t="s">
        <v>151613</v>
      </c>
      <c r="K2167" t="s">
        <v>147334</v>
      </c>
    </row>
    <row r="2168" spans="1:11" ht="15.75" customHeight="1" x14ac:dyDescent="0.25">
      <c r="A2168" t="s">
        <v>134233</v>
      </c>
      <c r="B2168" s="10" t="s">
        <v>151239</v>
      </c>
      <c r="C2168" t="s">
        <v>37</v>
      </c>
      <c r="D2168" t="s">
        <v>147290</v>
      </c>
      <c r="E2168" t="s">
        <v>151222</v>
      </c>
      <c r="F2168" t="s">
        <v>45</v>
      </c>
      <c r="G2168" t="s">
        <v>33</v>
      </c>
      <c r="H2168" t="s">
        <v>34</v>
      </c>
      <c r="I2168" t="s">
        <v>46</v>
      </c>
      <c r="J2168" t="s">
        <v>151640</v>
      </c>
      <c r="K2168" t="s">
        <v>34</v>
      </c>
    </row>
    <row r="2169" spans="1:11" ht="15.75" customHeight="1" x14ac:dyDescent="0.25">
      <c r="A2169" t="s">
        <v>22069</v>
      </c>
      <c r="B2169" s="10" t="s">
        <v>151245</v>
      </c>
      <c r="C2169" t="s">
        <v>37</v>
      </c>
      <c r="D2169" t="s">
        <v>147292</v>
      </c>
      <c r="E2169" t="s">
        <v>151223</v>
      </c>
      <c r="F2169" t="s">
        <v>72</v>
      </c>
      <c r="G2169" t="s">
        <v>33</v>
      </c>
      <c r="H2169" t="s">
        <v>34</v>
      </c>
      <c r="I2169" t="s">
        <v>97</v>
      </c>
      <c r="J2169" t="s">
        <v>151640</v>
      </c>
      <c r="K2169" t="s">
        <v>34</v>
      </c>
    </row>
    <row r="2170" spans="1:11" ht="15.75" customHeight="1" x14ac:dyDescent="0.25">
      <c r="A2170" t="s">
        <v>22068</v>
      </c>
      <c r="B2170" s="10" t="s">
        <v>151245</v>
      </c>
      <c r="C2170" t="s">
        <v>31</v>
      </c>
      <c r="D2170" t="s">
        <v>147291</v>
      </c>
      <c r="E2170" t="s">
        <v>151223</v>
      </c>
      <c r="F2170" t="s">
        <v>32</v>
      </c>
      <c r="G2170" t="s">
        <v>33</v>
      </c>
      <c r="H2170" t="s">
        <v>34</v>
      </c>
      <c r="I2170" t="s">
        <v>97</v>
      </c>
      <c r="J2170" t="s">
        <v>151601</v>
      </c>
      <c r="K2170" t="s">
        <v>34</v>
      </c>
    </row>
    <row r="2171" spans="1:11" ht="15.75" customHeight="1" x14ac:dyDescent="0.25">
      <c r="A2171" t="s">
        <v>22067</v>
      </c>
      <c r="B2171" s="10" t="s">
        <v>151245</v>
      </c>
      <c r="C2171" t="s">
        <v>1743</v>
      </c>
      <c r="D2171" t="s">
        <v>147291</v>
      </c>
      <c r="E2171" t="s">
        <v>151223</v>
      </c>
      <c r="F2171" t="s">
        <v>32</v>
      </c>
      <c r="G2171" t="s">
        <v>33</v>
      </c>
      <c r="H2171" t="s">
        <v>34</v>
      </c>
      <c r="I2171" t="s">
        <v>46</v>
      </c>
      <c r="J2171" t="s">
        <v>151625</v>
      </c>
      <c r="K2171" t="s">
        <v>34</v>
      </c>
    </row>
    <row r="2172" spans="1:11" ht="15.75" customHeight="1" x14ac:dyDescent="0.25">
      <c r="A2172" t="s">
        <v>22065</v>
      </c>
      <c r="B2172" s="10" t="s">
        <v>151245</v>
      </c>
      <c r="C2172" t="s">
        <v>31</v>
      </c>
      <c r="D2172" t="s">
        <v>147289</v>
      </c>
      <c r="E2172" t="s">
        <v>151223</v>
      </c>
      <c r="F2172" t="s">
        <v>43</v>
      </c>
      <c r="G2172" t="s">
        <v>272</v>
      </c>
      <c r="H2172" t="s">
        <v>22066</v>
      </c>
      <c r="I2172" t="s">
        <v>274</v>
      </c>
      <c r="J2172" t="s">
        <v>151615</v>
      </c>
      <c r="K2172" t="s">
        <v>34</v>
      </c>
    </row>
    <row r="2173" spans="1:11" ht="15.75" customHeight="1" x14ac:dyDescent="0.25">
      <c r="A2173" t="s">
        <v>22064</v>
      </c>
      <c r="B2173" s="10" t="s">
        <v>151245</v>
      </c>
      <c r="C2173" t="s">
        <v>31</v>
      </c>
      <c r="D2173" t="s">
        <v>147291</v>
      </c>
      <c r="E2173" t="s">
        <v>151223</v>
      </c>
      <c r="F2173" t="s">
        <v>32</v>
      </c>
      <c r="G2173" t="s">
        <v>33</v>
      </c>
      <c r="H2173" t="s">
        <v>34</v>
      </c>
      <c r="I2173" t="s">
        <v>46</v>
      </c>
      <c r="J2173" t="s">
        <v>151604</v>
      </c>
      <c r="K2173" t="s">
        <v>34</v>
      </c>
    </row>
    <row r="2174" spans="1:11" ht="15.75" customHeight="1" x14ac:dyDescent="0.25">
      <c r="A2174" t="s">
        <v>22062</v>
      </c>
      <c r="B2174" s="10" t="s">
        <v>151245</v>
      </c>
      <c r="C2174" t="s">
        <v>37</v>
      </c>
      <c r="D2174" t="s">
        <v>147304</v>
      </c>
      <c r="E2174" t="s">
        <v>151227</v>
      </c>
      <c r="F2174" t="s">
        <v>483</v>
      </c>
      <c r="G2174" t="s">
        <v>33</v>
      </c>
      <c r="H2174" t="s">
        <v>34</v>
      </c>
      <c r="I2174" t="s">
        <v>46</v>
      </c>
      <c r="J2174" t="s">
        <v>151652</v>
      </c>
      <c r="K2174" t="s">
        <v>22063</v>
      </c>
    </row>
    <row r="2175" spans="1:11" ht="15.75" customHeight="1" x14ac:dyDescent="0.25">
      <c r="A2175" t="s">
        <v>22061</v>
      </c>
      <c r="B2175" s="10" t="s">
        <v>151245</v>
      </c>
      <c r="C2175" t="s">
        <v>31</v>
      </c>
      <c r="D2175" t="s">
        <v>147291</v>
      </c>
      <c r="E2175" t="s">
        <v>151223</v>
      </c>
      <c r="F2175" t="s">
        <v>32</v>
      </c>
      <c r="G2175" t="s">
        <v>33</v>
      </c>
      <c r="H2175" t="s">
        <v>34</v>
      </c>
      <c r="I2175" t="s">
        <v>46</v>
      </c>
      <c r="J2175" t="s">
        <v>151602</v>
      </c>
      <c r="K2175" t="s">
        <v>34</v>
      </c>
    </row>
    <row r="2176" spans="1:11" ht="15.75" customHeight="1" x14ac:dyDescent="0.25">
      <c r="A2176" t="s">
        <v>22060</v>
      </c>
      <c r="B2176" s="10" t="s">
        <v>151245</v>
      </c>
      <c r="C2176" t="s">
        <v>31</v>
      </c>
      <c r="D2176" t="s">
        <v>147291</v>
      </c>
      <c r="E2176" t="s">
        <v>151223</v>
      </c>
      <c r="F2176" t="s">
        <v>32</v>
      </c>
      <c r="G2176" t="s">
        <v>33</v>
      </c>
      <c r="H2176" t="s">
        <v>34</v>
      </c>
      <c r="I2176" t="s">
        <v>46</v>
      </c>
      <c r="J2176" t="s">
        <v>151626</v>
      </c>
      <c r="K2176" t="s">
        <v>34</v>
      </c>
    </row>
    <row r="2177" spans="1:11" ht="15.75" customHeight="1" x14ac:dyDescent="0.25">
      <c r="A2177" t="s">
        <v>22059</v>
      </c>
      <c r="B2177" s="10" t="s">
        <v>151245</v>
      </c>
      <c r="C2177" t="s">
        <v>37</v>
      </c>
      <c r="D2177" t="s">
        <v>147305</v>
      </c>
      <c r="E2177" t="s">
        <v>151229</v>
      </c>
      <c r="F2177" t="s">
        <v>348</v>
      </c>
      <c r="G2177" t="s">
        <v>33</v>
      </c>
      <c r="H2177" t="s">
        <v>34</v>
      </c>
      <c r="I2177" t="s">
        <v>46</v>
      </c>
      <c r="J2177" t="s">
        <v>151599</v>
      </c>
      <c r="K2177" t="s">
        <v>34</v>
      </c>
    </row>
    <row r="2178" spans="1:11" ht="15.75" customHeight="1" x14ac:dyDescent="0.25">
      <c r="A2178" t="s">
        <v>22058</v>
      </c>
      <c r="B2178" s="10" t="s">
        <v>151245</v>
      </c>
      <c r="C2178" t="s">
        <v>31</v>
      </c>
      <c r="D2178" t="s">
        <v>147291</v>
      </c>
      <c r="E2178" t="s">
        <v>151223</v>
      </c>
      <c r="F2178" t="s">
        <v>32</v>
      </c>
      <c r="G2178" t="s">
        <v>33</v>
      </c>
      <c r="H2178" t="s">
        <v>34</v>
      </c>
      <c r="I2178" t="s">
        <v>46</v>
      </c>
      <c r="J2178" t="s">
        <v>151619</v>
      </c>
      <c r="K2178" t="s">
        <v>34</v>
      </c>
    </row>
    <row r="2179" spans="1:11" ht="15.75" customHeight="1" x14ac:dyDescent="0.25">
      <c r="A2179" t="s">
        <v>134232</v>
      </c>
      <c r="B2179" s="10" t="s">
        <v>151239</v>
      </c>
      <c r="C2179" t="s">
        <v>37</v>
      </c>
      <c r="D2179" t="s">
        <v>147290</v>
      </c>
      <c r="E2179" t="s">
        <v>151222</v>
      </c>
      <c r="F2179" t="s">
        <v>45</v>
      </c>
      <c r="G2179" t="s">
        <v>33</v>
      </c>
      <c r="H2179" t="s">
        <v>34</v>
      </c>
      <c r="I2179" t="s">
        <v>46</v>
      </c>
      <c r="J2179" t="s">
        <v>151611</v>
      </c>
      <c r="K2179" t="s">
        <v>34</v>
      </c>
    </row>
    <row r="2180" spans="1:11" ht="15.75" customHeight="1" x14ac:dyDescent="0.25">
      <c r="A2180" t="s">
        <v>22056</v>
      </c>
      <c r="B2180" s="10" t="s">
        <v>151245</v>
      </c>
      <c r="C2180" t="s">
        <v>31</v>
      </c>
      <c r="D2180" t="s">
        <v>147289</v>
      </c>
      <c r="E2180" t="s">
        <v>151223</v>
      </c>
      <c r="F2180" t="s">
        <v>43</v>
      </c>
      <c r="G2180" t="s">
        <v>33</v>
      </c>
      <c r="H2180" t="s">
        <v>34</v>
      </c>
      <c r="I2180" t="s">
        <v>46</v>
      </c>
      <c r="J2180" t="s">
        <v>151611</v>
      </c>
      <c r="K2180" t="s">
        <v>22057</v>
      </c>
    </row>
    <row r="2181" spans="1:11" ht="15.75" customHeight="1" x14ac:dyDescent="0.25">
      <c r="A2181" t="s">
        <v>22055</v>
      </c>
      <c r="B2181" s="10" t="s">
        <v>151245</v>
      </c>
      <c r="C2181" t="s">
        <v>31</v>
      </c>
      <c r="D2181" t="s">
        <v>147291</v>
      </c>
      <c r="E2181" t="s">
        <v>151223</v>
      </c>
      <c r="F2181" t="s">
        <v>32</v>
      </c>
      <c r="G2181" t="s">
        <v>33</v>
      </c>
      <c r="H2181" t="s">
        <v>34</v>
      </c>
      <c r="I2181" t="s">
        <v>46</v>
      </c>
      <c r="K2181" t="s">
        <v>34</v>
      </c>
    </row>
    <row r="2182" spans="1:11" ht="15.75" customHeight="1" x14ac:dyDescent="0.25">
      <c r="A2182" t="s">
        <v>22054</v>
      </c>
      <c r="B2182" s="10" t="s">
        <v>151245</v>
      </c>
      <c r="C2182" t="s">
        <v>31</v>
      </c>
      <c r="D2182" t="s">
        <v>147291</v>
      </c>
      <c r="E2182" t="s">
        <v>151223</v>
      </c>
      <c r="F2182" t="s">
        <v>32</v>
      </c>
      <c r="G2182" t="s">
        <v>33</v>
      </c>
      <c r="H2182" t="s">
        <v>34</v>
      </c>
      <c r="I2182" t="s">
        <v>46</v>
      </c>
      <c r="K2182" t="s">
        <v>34</v>
      </c>
    </row>
    <row r="2183" spans="1:11" ht="15.75" customHeight="1" x14ac:dyDescent="0.25">
      <c r="A2183" t="s">
        <v>22053</v>
      </c>
      <c r="B2183" s="10" t="s">
        <v>151245</v>
      </c>
      <c r="C2183" t="s">
        <v>31</v>
      </c>
      <c r="D2183" t="s">
        <v>147291</v>
      </c>
      <c r="E2183" t="s">
        <v>151223</v>
      </c>
      <c r="F2183" t="s">
        <v>32</v>
      </c>
      <c r="G2183" t="s">
        <v>33</v>
      </c>
      <c r="H2183" t="s">
        <v>34</v>
      </c>
      <c r="I2183" t="s">
        <v>46</v>
      </c>
      <c r="K2183" t="s">
        <v>34</v>
      </c>
    </row>
    <row r="2184" spans="1:11" ht="15.75" customHeight="1" x14ac:dyDescent="0.25">
      <c r="A2184" t="s">
        <v>22052</v>
      </c>
      <c r="B2184" s="10" t="s">
        <v>151245</v>
      </c>
      <c r="C2184" t="s">
        <v>31</v>
      </c>
      <c r="D2184" t="s">
        <v>147291</v>
      </c>
      <c r="E2184" t="s">
        <v>151223</v>
      </c>
      <c r="F2184" t="s">
        <v>32</v>
      </c>
      <c r="G2184" t="s">
        <v>33</v>
      </c>
      <c r="H2184" t="s">
        <v>34</v>
      </c>
      <c r="I2184" t="s">
        <v>46</v>
      </c>
      <c r="K2184" t="s">
        <v>34</v>
      </c>
    </row>
    <row r="2185" spans="1:11" ht="15.75" customHeight="1" x14ac:dyDescent="0.25">
      <c r="A2185" t="s">
        <v>22050</v>
      </c>
      <c r="B2185" s="10" t="s">
        <v>151245</v>
      </c>
      <c r="C2185" t="s">
        <v>31</v>
      </c>
      <c r="D2185" t="s">
        <v>147304</v>
      </c>
      <c r="E2185" t="s">
        <v>151227</v>
      </c>
      <c r="F2185" t="s">
        <v>409</v>
      </c>
      <c r="G2185" t="s">
        <v>33</v>
      </c>
      <c r="H2185" t="s">
        <v>34</v>
      </c>
      <c r="I2185" t="s">
        <v>97</v>
      </c>
      <c r="K2185" t="s">
        <v>22051</v>
      </c>
    </row>
    <row r="2186" spans="1:11" ht="15.75" customHeight="1" x14ac:dyDescent="0.25">
      <c r="A2186" t="s">
        <v>22049</v>
      </c>
      <c r="B2186" s="10" t="s">
        <v>151245</v>
      </c>
      <c r="C2186" t="s">
        <v>37</v>
      </c>
      <c r="D2186" t="s">
        <v>147291</v>
      </c>
      <c r="E2186" t="s">
        <v>151223</v>
      </c>
      <c r="F2186" t="s">
        <v>32</v>
      </c>
      <c r="G2186" t="s">
        <v>33</v>
      </c>
      <c r="H2186" t="s">
        <v>34</v>
      </c>
      <c r="I2186" t="s">
        <v>97</v>
      </c>
      <c r="J2186" t="s">
        <v>151602</v>
      </c>
      <c r="K2186" t="s">
        <v>34</v>
      </c>
    </row>
    <row r="2187" spans="1:11" ht="15.75" customHeight="1" x14ac:dyDescent="0.25">
      <c r="A2187" t="s">
        <v>22048</v>
      </c>
      <c r="B2187" s="10" t="s">
        <v>151245</v>
      </c>
      <c r="C2187" t="s">
        <v>31</v>
      </c>
      <c r="D2187" t="s">
        <v>147291</v>
      </c>
      <c r="E2187" t="s">
        <v>151223</v>
      </c>
      <c r="F2187" t="s">
        <v>32</v>
      </c>
      <c r="G2187" t="s">
        <v>33</v>
      </c>
      <c r="H2187" t="s">
        <v>34</v>
      </c>
      <c r="I2187" t="s">
        <v>97</v>
      </c>
      <c r="K2187" t="s">
        <v>34</v>
      </c>
    </row>
    <row r="2188" spans="1:11" ht="15.75" customHeight="1" x14ac:dyDescent="0.25">
      <c r="A2188" t="s">
        <v>22047</v>
      </c>
      <c r="B2188" s="10" t="s">
        <v>151245</v>
      </c>
      <c r="C2188" t="s">
        <v>31</v>
      </c>
      <c r="D2188" t="s">
        <v>147291</v>
      </c>
      <c r="E2188" t="s">
        <v>151223</v>
      </c>
      <c r="F2188" t="s">
        <v>32</v>
      </c>
      <c r="G2188" t="s">
        <v>33</v>
      </c>
      <c r="H2188" t="s">
        <v>34</v>
      </c>
      <c r="I2188" t="s">
        <v>97</v>
      </c>
      <c r="K2188" t="s">
        <v>34</v>
      </c>
    </row>
    <row r="2189" spans="1:11" ht="15.75" customHeight="1" x14ac:dyDescent="0.25">
      <c r="A2189" t="s">
        <v>22046</v>
      </c>
      <c r="B2189" s="10" t="s">
        <v>151245</v>
      </c>
      <c r="C2189" t="s">
        <v>37</v>
      </c>
      <c r="D2189" t="s">
        <v>147289</v>
      </c>
      <c r="E2189" t="s">
        <v>151223</v>
      </c>
      <c r="F2189" t="s">
        <v>43</v>
      </c>
      <c r="G2189" t="s">
        <v>33</v>
      </c>
      <c r="H2189" t="s">
        <v>34</v>
      </c>
      <c r="I2189" t="s">
        <v>35</v>
      </c>
      <c r="K2189" t="s">
        <v>34</v>
      </c>
    </row>
    <row r="2190" spans="1:11" ht="15.75" customHeight="1" x14ac:dyDescent="0.25">
      <c r="A2190" t="s">
        <v>134231</v>
      </c>
      <c r="B2190" s="10" t="s">
        <v>151239</v>
      </c>
      <c r="C2190" t="s">
        <v>37</v>
      </c>
      <c r="D2190" t="s">
        <v>147290</v>
      </c>
      <c r="E2190" t="s">
        <v>151222</v>
      </c>
      <c r="F2190" t="s">
        <v>45</v>
      </c>
      <c r="G2190" t="s">
        <v>33</v>
      </c>
      <c r="H2190" t="s">
        <v>34</v>
      </c>
      <c r="I2190" t="s">
        <v>46</v>
      </c>
      <c r="K2190" t="s">
        <v>34</v>
      </c>
    </row>
    <row r="2191" spans="1:11" ht="15.75" customHeight="1" x14ac:dyDescent="0.25">
      <c r="A2191" t="s">
        <v>22045</v>
      </c>
      <c r="B2191" s="10" t="s">
        <v>151245</v>
      </c>
      <c r="C2191" t="s">
        <v>31</v>
      </c>
      <c r="D2191" t="s">
        <v>147291</v>
      </c>
      <c r="E2191" t="s">
        <v>151223</v>
      </c>
      <c r="F2191" t="s">
        <v>32</v>
      </c>
      <c r="G2191" t="s">
        <v>33</v>
      </c>
      <c r="H2191" t="s">
        <v>34</v>
      </c>
      <c r="I2191" t="s">
        <v>97</v>
      </c>
      <c r="K2191" t="s">
        <v>34</v>
      </c>
    </row>
    <row r="2192" spans="1:11" ht="15.75" customHeight="1" x14ac:dyDescent="0.25">
      <c r="A2192" t="s">
        <v>22044</v>
      </c>
      <c r="B2192" s="10" t="s">
        <v>151245</v>
      </c>
      <c r="C2192" t="s">
        <v>31</v>
      </c>
      <c r="D2192" t="s">
        <v>147289</v>
      </c>
      <c r="E2192" t="s">
        <v>151223</v>
      </c>
      <c r="F2192" t="s">
        <v>43</v>
      </c>
      <c r="G2192" t="s">
        <v>33</v>
      </c>
      <c r="H2192" t="s">
        <v>34</v>
      </c>
      <c r="I2192" t="s">
        <v>35</v>
      </c>
      <c r="J2192" t="s">
        <v>151621</v>
      </c>
      <c r="K2192" t="s">
        <v>34</v>
      </c>
    </row>
    <row r="2193" spans="1:11" ht="15.75" customHeight="1" x14ac:dyDescent="0.25">
      <c r="A2193" t="s">
        <v>22043</v>
      </c>
      <c r="B2193" s="10" t="s">
        <v>151245</v>
      </c>
      <c r="C2193" t="s">
        <v>31</v>
      </c>
      <c r="D2193" t="s">
        <v>147289</v>
      </c>
      <c r="E2193" t="s">
        <v>151223</v>
      </c>
      <c r="F2193" t="s">
        <v>43</v>
      </c>
      <c r="G2193" t="s">
        <v>33</v>
      </c>
      <c r="H2193" t="s">
        <v>34</v>
      </c>
      <c r="I2193" t="s">
        <v>35</v>
      </c>
      <c r="K2193" t="s">
        <v>34</v>
      </c>
    </row>
    <row r="2194" spans="1:11" ht="15.75" customHeight="1" x14ac:dyDescent="0.25">
      <c r="A2194" t="s">
        <v>22042</v>
      </c>
      <c r="B2194" s="10" t="s">
        <v>151245</v>
      </c>
      <c r="C2194" t="s">
        <v>31</v>
      </c>
      <c r="D2194" t="s">
        <v>147289</v>
      </c>
      <c r="E2194" t="s">
        <v>151223</v>
      </c>
      <c r="F2194" t="s">
        <v>43</v>
      </c>
      <c r="G2194" t="s">
        <v>33</v>
      </c>
      <c r="H2194" t="s">
        <v>34</v>
      </c>
      <c r="I2194" t="s">
        <v>35</v>
      </c>
      <c r="K2194" t="s">
        <v>34</v>
      </c>
    </row>
    <row r="2195" spans="1:11" ht="15.75" customHeight="1" x14ac:dyDescent="0.25">
      <c r="A2195" t="s">
        <v>22041</v>
      </c>
      <c r="B2195" s="10" t="s">
        <v>151245</v>
      </c>
      <c r="C2195" t="s">
        <v>31</v>
      </c>
      <c r="D2195" t="s">
        <v>147289</v>
      </c>
      <c r="E2195" t="s">
        <v>151223</v>
      </c>
      <c r="F2195" t="s">
        <v>43</v>
      </c>
      <c r="G2195" t="s">
        <v>33</v>
      </c>
      <c r="H2195" t="s">
        <v>34</v>
      </c>
      <c r="I2195" t="s">
        <v>35</v>
      </c>
      <c r="K2195" t="s">
        <v>34</v>
      </c>
    </row>
    <row r="2196" spans="1:11" ht="15.75" customHeight="1" x14ac:dyDescent="0.25">
      <c r="A2196" t="s">
        <v>22040</v>
      </c>
      <c r="B2196" s="10" t="s">
        <v>151245</v>
      </c>
      <c r="C2196" t="s">
        <v>31</v>
      </c>
      <c r="D2196" t="s">
        <v>147291</v>
      </c>
      <c r="E2196" t="s">
        <v>151223</v>
      </c>
      <c r="F2196" t="s">
        <v>32</v>
      </c>
      <c r="G2196" t="s">
        <v>33</v>
      </c>
      <c r="H2196" t="s">
        <v>34</v>
      </c>
      <c r="I2196" t="s">
        <v>46</v>
      </c>
      <c r="K2196" t="s">
        <v>34</v>
      </c>
    </row>
    <row r="2197" spans="1:11" ht="15.75" customHeight="1" x14ac:dyDescent="0.25">
      <c r="A2197" t="s">
        <v>22039</v>
      </c>
      <c r="B2197" s="10" t="s">
        <v>151245</v>
      </c>
      <c r="C2197" t="s">
        <v>31</v>
      </c>
      <c r="D2197" t="s">
        <v>147289</v>
      </c>
      <c r="E2197" t="s">
        <v>151223</v>
      </c>
      <c r="F2197" t="s">
        <v>43</v>
      </c>
      <c r="G2197" t="s">
        <v>33</v>
      </c>
      <c r="H2197" t="s">
        <v>34</v>
      </c>
      <c r="I2197" t="s">
        <v>35</v>
      </c>
      <c r="J2197" t="s">
        <v>151602</v>
      </c>
      <c r="K2197" t="s">
        <v>34</v>
      </c>
    </row>
    <row r="2198" spans="1:11" ht="15.75" customHeight="1" x14ac:dyDescent="0.25">
      <c r="A2198" t="s">
        <v>22038</v>
      </c>
      <c r="B2198" s="10" t="s">
        <v>151245</v>
      </c>
      <c r="C2198" t="s">
        <v>31</v>
      </c>
      <c r="D2198" t="s">
        <v>147289</v>
      </c>
      <c r="E2198" t="s">
        <v>151223</v>
      </c>
      <c r="F2198" t="s">
        <v>43</v>
      </c>
      <c r="G2198" t="s">
        <v>33</v>
      </c>
      <c r="H2198" t="s">
        <v>34</v>
      </c>
      <c r="I2198" t="s">
        <v>35</v>
      </c>
      <c r="J2198" t="s">
        <v>151608</v>
      </c>
      <c r="K2198" t="s">
        <v>34</v>
      </c>
    </row>
    <row r="2199" spans="1:11" ht="15.75" customHeight="1" x14ac:dyDescent="0.25">
      <c r="A2199" t="s">
        <v>22037</v>
      </c>
      <c r="B2199" s="10" t="s">
        <v>151245</v>
      </c>
      <c r="C2199" t="s">
        <v>31</v>
      </c>
      <c r="D2199" t="s">
        <v>147289</v>
      </c>
      <c r="E2199" t="s">
        <v>151223</v>
      </c>
      <c r="F2199" t="s">
        <v>43</v>
      </c>
      <c r="G2199" t="s">
        <v>33</v>
      </c>
      <c r="H2199" t="s">
        <v>34</v>
      </c>
      <c r="I2199" t="s">
        <v>35</v>
      </c>
      <c r="J2199" t="s">
        <v>151601</v>
      </c>
      <c r="K2199" t="s">
        <v>34</v>
      </c>
    </row>
    <row r="2200" spans="1:11" ht="15.75" customHeight="1" x14ac:dyDescent="0.25">
      <c r="A2200" t="s">
        <v>22036</v>
      </c>
      <c r="B2200" s="10" t="s">
        <v>151245</v>
      </c>
      <c r="C2200" t="s">
        <v>31</v>
      </c>
      <c r="D2200" t="s">
        <v>147289</v>
      </c>
      <c r="E2200" t="s">
        <v>151223</v>
      </c>
      <c r="F2200" t="s">
        <v>43</v>
      </c>
      <c r="G2200" t="s">
        <v>33</v>
      </c>
      <c r="H2200" t="s">
        <v>34</v>
      </c>
      <c r="I2200" t="s">
        <v>35</v>
      </c>
      <c r="J2200" t="s">
        <v>151615</v>
      </c>
      <c r="K2200" t="s">
        <v>34</v>
      </c>
    </row>
    <row r="2201" spans="1:11" ht="15.75" customHeight="1" x14ac:dyDescent="0.25">
      <c r="A2201" t="s">
        <v>134230</v>
      </c>
      <c r="B2201" s="10" t="s">
        <v>151239</v>
      </c>
      <c r="C2201" t="s">
        <v>1743</v>
      </c>
      <c r="D2201" t="s">
        <v>147297</v>
      </c>
      <c r="E2201" t="s">
        <v>151223</v>
      </c>
      <c r="F2201" t="s">
        <v>38</v>
      </c>
      <c r="G2201" t="s">
        <v>33</v>
      </c>
      <c r="H2201" t="s">
        <v>34</v>
      </c>
      <c r="I2201" t="s">
        <v>46</v>
      </c>
      <c r="J2201" t="s">
        <v>151638</v>
      </c>
      <c r="K2201" t="s">
        <v>34</v>
      </c>
    </row>
    <row r="2202" spans="1:11" ht="15.75" customHeight="1" x14ac:dyDescent="0.25">
      <c r="A2202" t="s">
        <v>22034</v>
      </c>
      <c r="B2202" s="10" t="s">
        <v>151245</v>
      </c>
      <c r="C2202" t="s">
        <v>37</v>
      </c>
      <c r="D2202" t="s">
        <v>147308</v>
      </c>
      <c r="E2202" t="s">
        <v>151227</v>
      </c>
      <c r="F2202" t="s">
        <v>456</v>
      </c>
      <c r="G2202" t="s">
        <v>33</v>
      </c>
      <c r="H2202" t="s">
        <v>34</v>
      </c>
      <c r="I2202" t="s">
        <v>46</v>
      </c>
      <c r="J2202" t="s">
        <v>151615</v>
      </c>
      <c r="K2202" t="s">
        <v>22035</v>
      </c>
    </row>
    <row r="2203" spans="1:11" ht="15.75" customHeight="1" x14ac:dyDescent="0.25">
      <c r="A2203" t="s">
        <v>22032</v>
      </c>
      <c r="B2203" s="10" t="s">
        <v>151245</v>
      </c>
      <c r="C2203" t="s">
        <v>37</v>
      </c>
      <c r="D2203" t="s">
        <v>147304</v>
      </c>
      <c r="E2203" t="s">
        <v>151227</v>
      </c>
      <c r="F2203" t="s">
        <v>409</v>
      </c>
      <c r="G2203" t="s">
        <v>33</v>
      </c>
      <c r="H2203" t="s">
        <v>34</v>
      </c>
      <c r="I2203" t="s">
        <v>46</v>
      </c>
      <c r="J2203" t="s">
        <v>151599</v>
      </c>
      <c r="K2203" t="s">
        <v>22033</v>
      </c>
    </row>
    <row r="2204" spans="1:11" ht="15.75" customHeight="1" x14ac:dyDescent="0.25">
      <c r="A2204" t="s">
        <v>22030</v>
      </c>
      <c r="B2204" s="10" t="s">
        <v>151245</v>
      </c>
      <c r="C2204" t="s">
        <v>31</v>
      </c>
      <c r="D2204" t="s">
        <v>147289</v>
      </c>
      <c r="E2204" t="s">
        <v>151223</v>
      </c>
      <c r="F2204" t="s">
        <v>43</v>
      </c>
      <c r="G2204" t="s">
        <v>33</v>
      </c>
      <c r="H2204" t="s">
        <v>34</v>
      </c>
      <c r="I2204" t="s">
        <v>46</v>
      </c>
      <c r="J2204" t="s">
        <v>151604</v>
      </c>
      <c r="K2204" t="s">
        <v>22031</v>
      </c>
    </row>
    <row r="2205" spans="1:11" ht="15.75" customHeight="1" x14ac:dyDescent="0.25">
      <c r="A2205" t="s">
        <v>22029</v>
      </c>
      <c r="B2205" s="10" t="s">
        <v>151245</v>
      </c>
      <c r="C2205" t="s">
        <v>37</v>
      </c>
      <c r="D2205" t="s">
        <v>147291</v>
      </c>
      <c r="E2205" t="s">
        <v>151223</v>
      </c>
      <c r="F2205" t="s">
        <v>32</v>
      </c>
      <c r="G2205" t="s">
        <v>33</v>
      </c>
      <c r="H2205" t="s">
        <v>34</v>
      </c>
      <c r="I2205" t="s">
        <v>46</v>
      </c>
      <c r="J2205" t="s">
        <v>151601</v>
      </c>
      <c r="K2205" t="s">
        <v>34</v>
      </c>
    </row>
    <row r="2206" spans="1:11" ht="15.75" customHeight="1" x14ac:dyDescent="0.25">
      <c r="A2206" t="s">
        <v>22027</v>
      </c>
      <c r="B2206" s="10" t="s">
        <v>151245</v>
      </c>
      <c r="C2206" t="s">
        <v>37</v>
      </c>
      <c r="D2206" t="s">
        <v>147300</v>
      </c>
      <c r="E2206" t="s">
        <v>151223</v>
      </c>
      <c r="F2206" t="s">
        <v>43</v>
      </c>
      <c r="G2206" t="s">
        <v>33</v>
      </c>
      <c r="H2206" t="s">
        <v>34</v>
      </c>
      <c r="I2206" t="s">
        <v>46</v>
      </c>
      <c r="J2206" t="s">
        <v>151598</v>
      </c>
      <c r="K2206" t="s">
        <v>22028</v>
      </c>
    </row>
    <row r="2207" spans="1:11" ht="15.75" customHeight="1" x14ac:dyDescent="0.25">
      <c r="A2207" t="s">
        <v>22026</v>
      </c>
      <c r="B2207" s="10" t="s">
        <v>151245</v>
      </c>
      <c r="C2207" t="s">
        <v>37</v>
      </c>
      <c r="D2207" t="s">
        <v>147291</v>
      </c>
      <c r="E2207" t="s">
        <v>151223</v>
      </c>
      <c r="F2207" t="s">
        <v>32</v>
      </c>
      <c r="G2207" t="s">
        <v>33</v>
      </c>
      <c r="H2207" t="s">
        <v>34</v>
      </c>
      <c r="I2207" t="s">
        <v>46</v>
      </c>
      <c r="J2207" t="s">
        <v>151649</v>
      </c>
      <c r="K2207" t="s">
        <v>34</v>
      </c>
    </row>
    <row r="2208" spans="1:11" ht="15.75" customHeight="1" x14ac:dyDescent="0.25">
      <c r="A2208" t="s">
        <v>22025</v>
      </c>
      <c r="B2208" s="10" t="s">
        <v>151245</v>
      </c>
      <c r="C2208" t="s">
        <v>37</v>
      </c>
      <c r="D2208" t="s">
        <v>147305</v>
      </c>
      <c r="E2208" t="s">
        <v>151229</v>
      </c>
      <c r="F2208" t="s">
        <v>348</v>
      </c>
      <c r="G2208" t="s">
        <v>33</v>
      </c>
      <c r="H2208" t="s">
        <v>34</v>
      </c>
      <c r="I2208" t="s">
        <v>46</v>
      </c>
      <c r="J2208" t="s">
        <v>151680</v>
      </c>
      <c r="K2208" t="s">
        <v>34</v>
      </c>
    </row>
    <row r="2209" spans="1:11" ht="15.75" customHeight="1" x14ac:dyDescent="0.25">
      <c r="A2209" t="s">
        <v>22024</v>
      </c>
      <c r="B2209" s="10" t="s">
        <v>151245</v>
      </c>
      <c r="C2209" t="s">
        <v>31</v>
      </c>
      <c r="D2209" t="s">
        <v>147291</v>
      </c>
      <c r="E2209" t="s">
        <v>151223</v>
      </c>
      <c r="F2209" t="s">
        <v>32</v>
      </c>
      <c r="G2209" t="s">
        <v>33</v>
      </c>
      <c r="H2209" t="s">
        <v>34</v>
      </c>
      <c r="I2209" t="s">
        <v>46</v>
      </c>
      <c r="J2209" t="s">
        <v>151638</v>
      </c>
      <c r="K2209" t="s">
        <v>34</v>
      </c>
    </row>
    <row r="2210" spans="1:11" ht="15.75" customHeight="1" x14ac:dyDescent="0.25">
      <c r="A2210" t="s">
        <v>22023</v>
      </c>
      <c r="B2210" s="10" t="s">
        <v>151245</v>
      </c>
      <c r="C2210" t="s">
        <v>31</v>
      </c>
      <c r="D2210" t="s">
        <v>147291</v>
      </c>
      <c r="E2210" t="s">
        <v>151223</v>
      </c>
      <c r="F2210" t="s">
        <v>32</v>
      </c>
      <c r="G2210" t="s">
        <v>33</v>
      </c>
      <c r="H2210" t="s">
        <v>34</v>
      </c>
      <c r="I2210" t="s">
        <v>46</v>
      </c>
      <c r="J2210" t="s">
        <v>151599</v>
      </c>
      <c r="K2210" t="s">
        <v>34</v>
      </c>
    </row>
    <row r="2211" spans="1:11" ht="15.75" customHeight="1" x14ac:dyDescent="0.25">
      <c r="A2211" t="s">
        <v>22022</v>
      </c>
      <c r="B2211" s="10" t="s">
        <v>151245</v>
      </c>
      <c r="C2211" t="s">
        <v>31</v>
      </c>
      <c r="D2211" t="s">
        <v>147291</v>
      </c>
      <c r="E2211" t="s">
        <v>151223</v>
      </c>
      <c r="F2211" t="s">
        <v>32</v>
      </c>
      <c r="G2211" t="s">
        <v>33</v>
      </c>
      <c r="H2211" t="s">
        <v>34</v>
      </c>
      <c r="I2211" t="s">
        <v>46</v>
      </c>
      <c r="J2211" t="s">
        <v>151598</v>
      </c>
      <c r="K2211" t="s">
        <v>34</v>
      </c>
    </row>
    <row r="2212" spans="1:11" ht="15.75" customHeight="1" x14ac:dyDescent="0.25">
      <c r="A2212" t="s">
        <v>134229</v>
      </c>
      <c r="B2212" s="10" t="s">
        <v>151239</v>
      </c>
      <c r="C2212" t="s">
        <v>31</v>
      </c>
      <c r="D2212" t="s">
        <v>147291</v>
      </c>
      <c r="E2212" t="s">
        <v>151223</v>
      </c>
      <c r="F2212" t="s">
        <v>32</v>
      </c>
      <c r="G2212" t="s">
        <v>33</v>
      </c>
      <c r="H2212" t="s">
        <v>34</v>
      </c>
      <c r="I2212" t="s">
        <v>46</v>
      </c>
      <c r="J2212" t="s">
        <v>151600</v>
      </c>
      <c r="K2212" t="s">
        <v>34</v>
      </c>
    </row>
    <row r="2213" spans="1:11" ht="15.75" customHeight="1" x14ac:dyDescent="0.25">
      <c r="A2213" t="s">
        <v>22021</v>
      </c>
      <c r="B2213" s="10" t="s">
        <v>151245</v>
      </c>
      <c r="C2213" t="s">
        <v>31</v>
      </c>
      <c r="D2213" t="s">
        <v>147291</v>
      </c>
      <c r="E2213" t="s">
        <v>151223</v>
      </c>
      <c r="F2213" t="s">
        <v>32</v>
      </c>
      <c r="G2213" t="s">
        <v>33</v>
      </c>
      <c r="H2213" t="s">
        <v>34</v>
      </c>
      <c r="I2213" t="s">
        <v>46</v>
      </c>
      <c r="J2213" t="s">
        <v>151599</v>
      </c>
      <c r="K2213" t="s">
        <v>34</v>
      </c>
    </row>
    <row r="2214" spans="1:11" ht="15.75" customHeight="1" x14ac:dyDescent="0.25">
      <c r="A2214" t="s">
        <v>22020</v>
      </c>
      <c r="B2214" s="10" t="s">
        <v>151245</v>
      </c>
      <c r="C2214" t="s">
        <v>31</v>
      </c>
      <c r="D2214" t="s">
        <v>147291</v>
      </c>
      <c r="E2214" t="s">
        <v>151223</v>
      </c>
      <c r="F2214" t="s">
        <v>32</v>
      </c>
      <c r="G2214" t="s">
        <v>33</v>
      </c>
      <c r="H2214" t="s">
        <v>34</v>
      </c>
      <c r="I2214" t="s">
        <v>46</v>
      </c>
      <c r="K2214" t="s">
        <v>34</v>
      </c>
    </row>
    <row r="2215" spans="1:11" ht="15.75" customHeight="1" x14ac:dyDescent="0.25">
      <c r="A2215" t="s">
        <v>22019</v>
      </c>
      <c r="B2215" s="10" t="s">
        <v>151245</v>
      </c>
      <c r="C2215" t="s">
        <v>37</v>
      </c>
      <c r="D2215" t="s">
        <v>147291</v>
      </c>
      <c r="E2215" t="s">
        <v>151223</v>
      </c>
      <c r="F2215" t="s">
        <v>32</v>
      </c>
      <c r="G2215" t="s">
        <v>33</v>
      </c>
      <c r="H2215" t="s">
        <v>34</v>
      </c>
      <c r="I2215" t="s">
        <v>46</v>
      </c>
      <c r="J2215" t="s">
        <v>151599</v>
      </c>
      <c r="K2215" t="s">
        <v>34</v>
      </c>
    </row>
    <row r="2216" spans="1:11" ht="15.75" customHeight="1" x14ac:dyDescent="0.25">
      <c r="A2216" t="s">
        <v>22018</v>
      </c>
      <c r="B2216" s="10" t="s">
        <v>151245</v>
      </c>
      <c r="C2216" t="s">
        <v>31</v>
      </c>
      <c r="D2216" t="s">
        <v>147291</v>
      </c>
      <c r="E2216" t="s">
        <v>151223</v>
      </c>
      <c r="F2216" t="s">
        <v>32</v>
      </c>
      <c r="G2216" t="s">
        <v>33</v>
      </c>
      <c r="H2216" t="s">
        <v>34</v>
      </c>
      <c r="I2216" t="s">
        <v>46</v>
      </c>
      <c r="J2216" t="s">
        <v>151598</v>
      </c>
      <c r="K2216" t="s">
        <v>34</v>
      </c>
    </row>
    <row r="2217" spans="1:11" ht="15.75" customHeight="1" x14ac:dyDescent="0.25">
      <c r="A2217" t="s">
        <v>22017</v>
      </c>
      <c r="B2217" s="10" t="s">
        <v>151245</v>
      </c>
      <c r="C2217" t="s">
        <v>31</v>
      </c>
      <c r="D2217" t="s">
        <v>147291</v>
      </c>
      <c r="E2217" t="s">
        <v>151223</v>
      </c>
      <c r="F2217" t="s">
        <v>32</v>
      </c>
      <c r="G2217" t="s">
        <v>33</v>
      </c>
      <c r="H2217" t="s">
        <v>34</v>
      </c>
      <c r="I2217" t="s">
        <v>46</v>
      </c>
      <c r="J2217" t="s">
        <v>151615</v>
      </c>
      <c r="K2217" t="s">
        <v>34</v>
      </c>
    </row>
    <row r="2218" spans="1:11" ht="15.75" customHeight="1" x14ac:dyDescent="0.25">
      <c r="A2218" t="s">
        <v>22016</v>
      </c>
      <c r="B2218" s="10" t="s">
        <v>151245</v>
      </c>
      <c r="C2218" t="s">
        <v>31</v>
      </c>
      <c r="D2218" t="s">
        <v>147289</v>
      </c>
      <c r="E2218" t="s">
        <v>151223</v>
      </c>
      <c r="F2218" t="s">
        <v>43</v>
      </c>
      <c r="G2218" t="s">
        <v>33</v>
      </c>
      <c r="H2218" t="s">
        <v>34</v>
      </c>
      <c r="I2218" t="s">
        <v>35</v>
      </c>
      <c r="J2218" t="s">
        <v>151601</v>
      </c>
      <c r="K2218" t="s">
        <v>34</v>
      </c>
    </row>
    <row r="2219" spans="1:11" ht="15.75" customHeight="1" x14ac:dyDescent="0.25">
      <c r="A2219" t="s">
        <v>22015</v>
      </c>
      <c r="B2219" s="10" t="s">
        <v>151245</v>
      </c>
      <c r="C2219" t="s">
        <v>31</v>
      </c>
      <c r="D2219" t="s">
        <v>147291</v>
      </c>
      <c r="E2219" t="s">
        <v>151223</v>
      </c>
      <c r="F2219" t="s">
        <v>32</v>
      </c>
      <c r="G2219" t="s">
        <v>33</v>
      </c>
      <c r="H2219" t="s">
        <v>34</v>
      </c>
      <c r="I2219" t="s">
        <v>46</v>
      </c>
      <c r="J2219" t="s">
        <v>151675</v>
      </c>
      <c r="K2219" t="s">
        <v>34</v>
      </c>
    </row>
    <row r="2220" spans="1:11" ht="15.75" customHeight="1" x14ac:dyDescent="0.25">
      <c r="A2220" t="s">
        <v>22014</v>
      </c>
      <c r="B2220" s="10" t="s">
        <v>151245</v>
      </c>
      <c r="C2220" t="s">
        <v>31</v>
      </c>
      <c r="D2220" t="s">
        <v>147291</v>
      </c>
      <c r="E2220" t="s">
        <v>151223</v>
      </c>
      <c r="F2220" t="s">
        <v>32</v>
      </c>
      <c r="G2220" t="s">
        <v>33</v>
      </c>
      <c r="H2220" t="s">
        <v>34</v>
      </c>
      <c r="I2220" t="s">
        <v>46</v>
      </c>
      <c r="K2220" t="s">
        <v>34</v>
      </c>
    </row>
    <row r="2221" spans="1:11" ht="15.75" customHeight="1" x14ac:dyDescent="0.25">
      <c r="A2221" t="s">
        <v>22013</v>
      </c>
      <c r="B2221" s="10" t="s">
        <v>151245</v>
      </c>
      <c r="C2221" t="s">
        <v>31</v>
      </c>
      <c r="D2221" t="s">
        <v>147291</v>
      </c>
      <c r="E2221" t="s">
        <v>151223</v>
      </c>
      <c r="F2221" t="s">
        <v>32</v>
      </c>
      <c r="G2221" t="s">
        <v>33</v>
      </c>
      <c r="H2221" t="s">
        <v>34</v>
      </c>
      <c r="I2221" t="s">
        <v>46</v>
      </c>
      <c r="J2221" t="s">
        <v>151602</v>
      </c>
      <c r="K2221" t="s">
        <v>34</v>
      </c>
    </row>
    <row r="2222" spans="1:11" ht="15.75" customHeight="1" x14ac:dyDescent="0.25">
      <c r="A2222" t="s">
        <v>22011</v>
      </c>
      <c r="B2222" s="10" t="s">
        <v>151245</v>
      </c>
      <c r="C2222" t="s">
        <v>1743</v>
      </c>
      <c r="D2222" t="s">
        <v>147292</v>
      </c>
      <c r="E2222" t="s">
        <v>151223</v>
      </c>
      <c r="F2222" t="s">
        <v>72</v>
      </c>
      <c r="G2222" t="s">
        <v>33</v>
      </c>
      <c r="H2222" t="s">
        <v>34</v>
      </c>
      <c r="I2222" t="s">
        <v>46</v>
      </c>
      <c r="J2222" t="s">
        <v>151616</v>
      </c>
      <c r="K2222" t="s">
        <v>22012</v>
      </c>
    </row>
    <row r="2223" spans="1:11" ht="15.75" customHeight="1" x14ac:dyDescent="0.25">
      <c r="A2223" t="s">
        <v>147155</v>
      </c>
      <c r="B2223" s="10" t="s">
        <v>151237</v>
      </c>
      <c r="C2223" t="s">
        <v>1743</v>
      </c>
      <c r="D2223" t="s">
        <v>147288</v>
      </c>
      <c r="E2223" t="s">
        <v>151222</v>
      </c>
      <c r="F2223" t="s">
        <v>45</v>
      </c>
      <c r="G2223" t="s">
        <v>33</v>
      </c>
      <c r="H2223" t="s">
        <v>34</v>
      </c>
      <c r="I2223" t="s">
        <v>46</v>
      </c>
      <c r="K2223" t="s">
        <v>34</v>
      </c>
    </row>
    <row r="2224" spans="1:11" ht="15.75" customHeight="1" x14ac:dyDescent="0.25">
      <c r="A2224" t="s">
        <v>145772</v>
      </c>
      <c r="B2224" s="10" t="s">
        <v>151238</v>
      </c>
      <c r="C2224" t="s">
        <v>31</v>
      </c>
      <c r="D2224" t="s">
        <v>147289</v>
      </c>
      <c r="E2224" t="s">
        <v>151223</v>
      </c>
      <c r="F2224" t="s">
        <v>43</v>
      </c>
      <c r="G2224" t="s">
        <v>33</v>
      </c>
      <c r="H2224" t="s">
        <v>34</v>
      </c>
      <c r="I2224" t="s">
        <v>35</v>
      </c>
      <c r="J2224" t="s">
        <v>151599</v>
      </c>
      <c r="K2224" t="s">
        <v>34</v>
      </c>
    </row>
    <row r="2225" spans="1:11" ht="15.75" customHeight="1" x14ac:dyDescent="0.25">
      <c r="A2225" t="s">
        <v>134228</v>
      </c>
      <c r="B2225" s="10" t="s">
        <v>151239</v>
      </c>
      <c r="C2225" t="s">
        <v>37</v>
      </c>
      <c r="D2225" t="s">
        <v>147290</v>
      </c>
      <c r="E2225" t="s">
        <v>151222</v>
      </c>
      <c r="F2225" t="s">
        <v>45</v>
      </c>
      <c r="G2225" t="s">
        <v>33</v>
      </c>
      <c r="H2225" t="s">
        <v>34</v>
      </c>
      <c r="I2225" t="s">
        <v>46</v>
      </c>
      <c r="J2225" t="s">
        <v>151614</v>
      </c>
      <c r="K2225" t="s">
        <v>34</v>
      </c>
    </row>
    <row r="2226" spans="1:11" ht="15.75" customHeight="1" x14ac:dyDescent="0.25">
      <c r="A2226" t="s">
        <v>22010</v>
      </c>
      <c r="B2226" s="10" t="s">
        <v>151245</v>
      </c>
      <c r="C2226" t="s">
        <v>31</v>
      </c>
      <c r="D2226" t="s">
        <v>147291</v>
      </c>
      <c r="E2226" t="s">
        <v>151223</v>
      </c>
      <c r="F2226" t="s">
        <v>32</v>
      </c>
      <c r="G2226" t="s">
        <v>33</v>
      </c>
      <c r="H2226" t="s">
        <v>34</v>
      </c>
      <c r="I2226" t="s">
        <v>46</v>
      </c>
      <c r="J2226" t="s">
        <v>151614</v>
      </c>
      <c r="K2226" t="s">
        <v>34</v>
      </c>
    </row>
    <row r="2227" spans="1:11" ht="15.75" customHeight="1" x14ac:dyDescent="0.25">
      <c r="A2227" t="s">
        <v>22009</v>
      </c>
      <c r="B2227" s="10" t="s">
        <v>151245</v>
      </c>
      <c r="C2227" t="s">
        <v>37</v>
      </c>
      <c r="D2227" t="s">
        <v>147289</v>
      </c>
      <c r="E2227" t="s">
        <v>151223</v>
      </c>
      <c r="F2227" t="s">
        <v>43</v>
      </c>
      <c r="G2227" t="s">
        <v>33</v>
      </c>
      <c r="H2227" t="s">
        <v>34</v>
      </c>
      <c r="I2227" t="s">
        <v>35</v>
      </c>
      <c r="J2227" t="s">
        <v>151639</v>
      </c>
      <c r="K2227" t="s">
        <v>34</v>
      </c>
    </row>
    <row r="2228" spans="1:11" ht="15.75" customHeight="1" x14ac:dyDescent="0.25">
      <c r="A2228" t="s">
        <v>22008</v>
      </c>
      <c r="B2228" s="10" t="s">
        <v>151245</v>
      </c>
      <c r="C2228" t="s">
        <v>31</v>
      </c>
      <c r="D2228" t="s">
        <v>147291</v>
      </c>
      <c r="E2228" t="s">
        <v>151223</v>
      </c>
      <c r="F2228" t="s">
        <v>32</v>
      </c>
      <c r="G2228" t="s">
        <v>33</v>
      </c>
      <c r="H2228" t="s">
        <v>34</v>
      </c>
      <c r="I2228" t="s">
        <v>46</v>
      </c>
      <c r="K2228" t="s">
        <v>34</v>
      </c>
    </row>
    <row r="2229" spans="1:11" ht="15.75" customHeight="1" x14ac:dyDescent="0.25">
      <c r="A2229" t="s">
        <v>22007</v>
      </c>
      <c r="B2229" s="10" t="s">
        <v>151245</v>
      </c>
      <c r="C2229" t="s">
        <v>31</v>
      </c>
      <c r="D2229" t="s">
        <v>147291</v>
      </c>
      <c r="E2229" t="s">
        <v>151223</v>
      </c>
      <c r="F2229" t="s">
        <v>32</v>
      </c>
      <c r="G2229" t="s">
        <v>33</v>
      </c>
      <c r="H2229" t="s">
        <v>34</v>
      </c>
      <c r="I2229" t="s">
        <v>46</v>
      </c>
      <c r="J2229" t="s">
        <v>151647</v>
      </c>
      <c r="K2229" t="s">
        <v>34</v>
      </c>
    </row>
    <row r="2230" spans="1:11" ht="15.75" customHeight="1" x14ac:dyDescent="0.25">
      <c r="A2230" t="s">
        <v>22006</v>
      </c>
      <c r="B2230" s="10" t="s">
        <v>151245</v>
      </c>
      <c r="C2230" t="s">
        <v>31</v>
      </c>
      <c r="D2230" t="s">
        <v>147291</v>
      </c>
      <c r="E2230" t="s">
        <v>151223</v>
      </c>
      <c r="F2230" t="s">
        <v>32</v>
      </c>
      <c r="G2230" t="s">
        <v>33</v>
      </c>
      <c r="H2230" t="s">
        <v>34</v>
      </c>
      <c r="I2230" t="s">
        <v>46</v>
      </c>
      <c r="K2230" t="s">
        <v>34</v>
      </c>
    </row>
    <row r="2231" spans="1:11" ht="15.75" customHeight="1" x14ac:dyDescent="0.25">
      <c r="A2231" t="s">
        <v>22005</v>
      </c>
      <c r="B2231" s="10" t="s">
        <v>151245</v>
      </c>
      <c r="C2231" t="s">
        <v>31</v>
      </c>
      <c r="D2231" t="s">
        <v>147291</v>
      </c>
      <c r="E2231" t="s">
        <v>151223</v>
      </c>
      <c r="F2231" t="s">
        <v>32</v>
      </c>
      <c r="G2231" t="s">
        <v>33</v>
      </c>
      <c r="H2231" t="s">
        <v>34</v>
      </c>
      <c r="I2231" t="s">
        <v>46</v>
      </c>
      <c r="J2231" t="s">
        <v>151630</v>
      </c>
      <c r="K2231" t="s">
        <v>34</v>
      </c>
    </row>
    <row r="2232" spans="1:11" ht="15.75" customHeight="1" x14ac:dyDescent="0.25">
      <c r="A2232" t="s">
        <v>22004</v>
      </c>
      <c r="B2232" s="10" t="s">
        <v>151245</v>
      </c>
      <c r="C2232" t="s">
        <v>31</v>
      </c>
      <c r="D2232" t="s">
        <v>147291</v>
      </c>
      <c r="E2232" t="s">
        <v>151223</v>
      </c>
      <c r="F2232" t="s">
        <v>32</v>
      </c>
      <c r="G2232" t="s">
        <v>33</v>
      </c>
      <c r="H2232" t="s">
        <v>34</v>
      </c>
      <c r="I2232" t="s">
        <v>97</v>
      </c>
      <c r="J2232" t="s">
        <v>151602</v>
      </c>
      <c r="K2232" t="s">
        <v>34</v>
      </c>
    </row>
    <row r="2233" spans="1:11" ht="15.75" customHeight="1" x14ac:dyDescent="0.25">
      <c r="A2233" t="s">
        <v>22003</v>
      </c>
      <c r="B2233" s="10" t="s">
        <v>151245</v>
      </c>
      <c r="C2233" t="s">
        <v>31</v>
      </c>
      <c r="D2233" t="s">
        <v>147291</v>
      </c>
      <c r="E2233" t="s">
        <v>151223</v>
      </c>
      <c r="F2233" t="s">
        <v>32</v>
      </c>
      <c r="G2233" t="s">
        <v>33</v>
      </c>
      <c r="H2233" t="s">
        <v>34</v>
      </c>
      <c r="I2233" t="s">
        <v>46</v>
      </c>
      <c r="K2233" t="s">
        <v>34</v>
      </c>
    </row>
    <row r="2234" spans="1:11" ht="15.75" customHeight="1" x14ac:dyDescent="0.25">
      <c r="A2234" t="s">
        <v>22002</v>
      </c>
      <c r="B2234" s="10" t="s">
        <v>151245</v>
      </c>
      <c r="C2234" t="s">
        <v>31</v>
      </c>
      <c r="D2234" t="s">
        <v>147291</v>
      </c>
      <c r="E2234" t="s">
        <v>151223</v>
      </c>
      <c r="F2234" t="s">
        <v>32</v>
      </c>
      <c r="G2234" t="s">
        <v>33</v>
      </c>
      <c r="H2234" t="s">
        <v>34</v>
      </c>
      <c r="I2234" t="s">
        <v>97</v>
      </c>
      <c r="K2234" t="s">
        <v>34</v>
      </c>
    </row>
    <row r="2235" spans="1:11" ht="15.75" customHeight="1" x14ac:dyDescent="0.25">
      <c r="A2235" t="s">
        <v>22001</v>
      </c>
      <c r="B2235" s="10" t="s">
        <v>151245</v>
      </c>
      <c r="C2235" t="s">
        <v>31</v>
      </c>
      <c r="D2235" t="s">
        <v>147291</v>
      </c>
      <c r="E2235" t="s">
        <v>151223</v>
      </c>
      <c r="F2235" t="s">
        <v>32</v>
      </c>
      <c r="G2235" t="s">
        <v>33</v>
      </c>
      <c r="H2235" t="s">
        <v>34</v>
      </c>
      <c r="I2235" t="s">
        <v>46</v>
      </c>
      <c r="J2235" t="s">
        <v>151650</v>
      </c>
      <c r="K2235" t="s">
        <v>34</v>
      </c>
    </row>
    <row r="2236" spans="1:11" ht="15.75" customHeight="1" x14ac:dyDescent="0.25">
      <c r="A2236" t="s">
        <v>134227</v>
      </c>
      <c r="B2236" s="10" t="s">
        <v>151239</v>
      </c>
      <c r="C2236" t="s">
        <v>37</v>
      </c>
      <c r="D2236" t="s">
        <v>147290</v>
      </c>
      <c r="E2236" t="s">
        <v>151222</v>
      </c>
      <c r="F2236" t="s">
        <v>45</v>
      </c>
      <c r="G2236" t="s">
        <v>33</v>
      </c>
      <c r="H2236" t="s">
        <v>34</v>
      </c>
      <c r="I2236" t="s">
        <v>46</v>
      </c>
      <c r="J2236" t="s">
        <v>151601</v>
      </c>
      <c r="K2236" t="s">
        <v>34</v>
      </c>
    </row>
    <row r="2237" spans="1:11" ht="15.75" customHeight="1" x14ac:dyDescent="0.25">
      <c r="A2237" t="s">
        <v>22000</v>
      </c>
      <c r="B2237" s="10" t="s">
        <v>151245</v>
      </c>
      <c r="C2237" t="s">
        <v>31</v>
      </c>
      <c r="D2237" t="s">
        <v>147289</v>
      </c>
      <c r="E2237" t="s">
        <v>151223</v>
      </c>
      <c r="F2237" t="s">
        <v>43</v>
      </c>
      <c r="G2237" t="s">
        <v>33</v>
      </c>
      <c r="H2237" t="s">
        <v>34</v>
      </c>
      <c r="I2237" t="s">
        <v>35</v>
      </c>
      <c r="J2237" t="s">
        <v>151601</v>
      </c>
      <c r="K2237" t="s">
        <v>34</v>
      </c>
    </row>
    <row r="2238" spans="1:11" ht="15.75" customHeight="1" x14ac:dyDescent="0.25">
      <c r="A2238" t="s">
        <v>21999</v>
      </c>
      <c r="B2238" s="10" t="s">
        <v>151245</v>
      </c>
      <c r="C2238" t="s">
        <v>31</v>
      </c>
      <c r="D2238" t="s">
        <v>147291</v>
      </c>
      <c r="E2238" t="s">
        <v>151223</v>
      </c>
      <c r="F2238" t="s">
        <v>32</v>
      </c>
      <c r="G2238" t="s">
        <v>33</v>
      </c>
      <c r="H2238" t="s">
        <v>34</v>
      </c>
      <c r="I2238" t="s">
        <v>97</v>
      </c>
      <c r="J2238" t="s">
        <v>151609</v>
      </c>
      <c r="K2238" t="s">
        <v>34</v>
      </c>
    </row>
    <row r="2239" spans="1:11" ht="15.75" customHeight="1" x14ac:dyDescent="0.25">
      <c r="A2239" t="s">
        <v>21998</v>
      </c>
      <c r="B2239" s="10" t="s">
        <v>151245</v>
      </c>
      <c r="C2239" t="s">
        <v>31</v>
      </c>
      <c r="D2239" t="s">
        <v>147291</v>
      </c>
      <c r="E2239" t="s">
        <v>151223</v>
      </c>
      <c r="F2239" t="s">
        <v>32</v>
      </c>
      <c r="G2239" t="s">
        <v>33</v>
      </c>
      <c r="H2239" t="s">
        <v>34</v>
      </c>
      <c r="I2239" t="s">
        <v>46</v>
      </c>
      <c r="J2239" t="s">
        <v>151599</v>
      </c>
      <c r="K2239" t="s">
        <v>34</v>
      </c>
    </row>
    <row r="2240" spans="1:11" ht="15.75" customHeight="1" x14ac:dyDescent="0.25">
      <c r="A2240" t="s">
        <v>21996</v>
      </c>
      <c r="B2240" s="10" t="s">
        <v>151245</v>
      </c>
      <c r="C2240" t="s">
        <v>31</v>
      </c>
      <c r="D2240" t="s">
        <v>147317</v>
      </c>
      <c r="E2240" t="s">
        <v>151228</v>
      </c>
      <c r="F2240" t="s">
        <v>974</v>
      </c>
      <c r="G2240" t="s">
        <v>33</v>
      </c>
      <c r="H2240" t="s">
        <v>34</v>
      </c>
      <c r="I2240" t="s">
        <v>46</v>
      </c>
      <c r="J2240" t="s">
        <v>151599</v>
      </c>
      <c r="K2240" t="s">
        <v>21997</v>
      </c>
    </row>
    <row r="2241" spans="1:11" ht="15.75" customHeight="1" x14ac:dyDescent="0.25">
      <c r="A2241" t="s">
        <v>21994</v>
      </c>
      <c r="B2241" s="10" t="s">
        <v>151245</v>
      </c>
      <c r="C2241" t="s">
        <v>31</v>
      </c>
      <c r="D2241" t="s">
        <v>147317</v>
      </c>
      <c r="E2241" t="s">
        <v>151228</v>
      </c>
      <c r="F2241" t="s">
        <v>974</v>
      </c>
      <c r="G2241" t="s">
        <v>33</v>
      </c>
      <c r="H2241" t="s">
        <v>34</v>
      </c>
      <c r="I2241" t="s">
        <v>46</v>
      </c>
      <c r="J2241" t="s">
        <v>151669</v>
      </c>
      <c r="K2241" t="s">
        <v>21995</v>
      </c>
    </row>
    <row r="2242" spans="1:11" ht="15.75" customHeight="1" x14ac:dyDescent="0.25">
      <c r="A2242" t="s">
        <v>21993</v>
      </c>
      <c r="B2242" s="10" t="s">
        <v>151245</v>
      </c>
      <c r="C2242" t="s">
        <v>31</v>
      </c>
      <c r="D2242" t="s">
        <v>147291</v>
      </c>
      <c r="E2242" t="s">
        <v>151223</v>
      </c>
      <c r="F2242" t="s">
        <v>32</v>
      </c>
      <c r="G2242" t="s">
        <v>33</v>
      </c>
      <c r="H2242" t="s">
        <v>34</v>
      </c>
      <c r="I2242" t="s">
        <v>46</v>
      </c>
      <c r="J2242" t="s">
        <v>151614</v>
      </c>
      <c r="K2242" t="s">
        <v>34</v>
      </c>
    </row>
    <row r="2243" spans="1:11" ht="15.75" customHeight="1" x14ac:dyDescent="0.25">
      <c r="A2243" t="s">
        <v>21992</v>
      </c>
      <c r="B2243" s="10" t="s">
        <v>151245</v>
      </c>
      <c r="C2243" t="s">
        <v>31</v>
      </c>
      <c r="D2243" t="s">
        <v>147291</v>
      </c>
      <c r="E2243" t="s">
        <v>151223</v>
      </c>
      <c r="F2243" t="s">
        <v>32</v>
      </c>
      <c r="G2243" t="s">
        <v>33</v>
      </c>
      <c r="H2243" t="s">
        <v>34</v>
      </c>
      <c r="I2243" t="s">
        <v>46</v>
      </c>
      <c r="J2243" t="s">
        <v>151602</v>
      </c>
      <c r="K2243" t="s">
        <v>34</v>
      </c>
    </row>
    <row r="2244" spans="1:11" ht="15.75" customHeight="1" x14ac:dyDescent="0.25">
      <c r="A2244" t="s">
        <v>21991</v>
      </c>
      <c r="B2244" s="10" t="s">
        <v>151245</v>
      </c>
      <c r="C2244" t="s">
        <v>31</v>
      </c>
      <c r="D2244" t="s">
        <v>147291</v>
      </c>
      <c r="E2244" t="s">
        <v>151223</v>
      </c>
      <c r="F2244" t="s">
        <v>32</v>
      </c>
      <c r="G2244" t="s">
        <v>33</v>
      </c>
      <c r="H2244" t="s">
        <v>34</v>
      </c>
      <c r="I2244" t="s">
        <v>46</v>
      </c>
      <c r="J2244" t="s">
        <v>151635</v>
      </c>
      <c r="K2244" t="s">
        <v>34</v>
      </c>
    </row>
    <row r="2245" spans="1:11" ht="15.75" customHeight="1" x14ac:dyDescent="0.25">
      <c r="A2245" t="s">
        <v>21990</v>
      </c>
      <c r="B2245" s="10" t="s">
        <v>151245</v>
      </c>
      <c r="C2245" t="s">
        <v>31</v>
      </c>
      <c r="D2245" t="s">
        <v>147291</v>
      </c>
      <c r="E2245" t="s">
        <v>151223</v>
      </c>
      <c r="F2245" t="s">
        <v>32</v>
      </c>
      <c r="G2245" t="s">
        <v>33</v>
      </c>
      <c r="H2245" t="s">
        <v>34</v>
      </c>
      <c r="I2245" t="s">
        <v>46</v>
      </c>
      <c r="J2245" t="s">
        <v>151625</v>
      </c>
      <c r="K2245" t="s">
        <v>34</v>
      </c>
    </row>
    <row r="2246" spans="1:11" ht="15.75" customHeight="1" x14ac:dyDescent="0.25">
      <c r="A2246" t="s">
        <v>21989</v>
      </c>
      <c r="B2246" s="10" t="s">
        <v>151245</v>
      </c>
      <c r="C2246" t="s">
        <v>31</v>
      </c>
      <c r="D2246" t="s">
        <v>147291</v>
      </c>
      <c r="E2246" t="s">
        <v>151223</v>
      </c>
      <c r="F2246" t="s">
        <v>32</v>
      </c>
      <c r="G2246" t="s">
        <v>33</v>
      </c>
      <c r="H2246" t="s">
        <v>34</v>
      </c>
      <c r="I2246" t="s">
        <v>46</v>
      </c>
      <c r="J2246" t="s">
        <v>151608</v>
      </c>
      <c r="K2246" t="s">
        <v>34</v>
      </c>
    </row>
    <row r="2247" spans="1:11" ht="15.75" customHeight="1" x14ac:dyDescent="0.25">
      <c r="A2247" t="s">
        <v>134226</v>
      </c>
      <c r="B2247" s="10" t="s">
        <v>151239</v>
      </c>
      <c r="C2247" t="s">
        <v>37</v>
      </c>
      <c r="D2247" t="s">
        <v>147290</v>
      </c>
      <c r="E2247" t="s">
        <v>151222</v>
      </c>
      <c r="F2247" t="s">
        <v>45</v>
      </c>
      <c r="G2247" t="s">
        <v>33</v>
      </c>
      <c r="H2247" t="s">
        <v>34</v>
      </c>
      <c r="I2247" t="s">
        <v>46</v>
      </c>
      <c r="J2247" t="s">
        <v>151649</v>
      </c>
      <c r="K2247" t="s">
        <v>34</v>
      </c>
    </row>
    <row r="2248" spans="1:11" ht="15.75" customHeight="1" x14ac:dyDescent="0.25">
      <c r="A2248" t="s">
        <v>21988</v>
      </c>
      <c r="B2248" s="10" t="s">
        <v>151245</v>
      </c>
      <c r="C2248" t="s">
        <v>31</v>
      </c>
      <c r="D2248" t="s">
        <v>147291</v>
      </c>
      <c r="E2248" t="s">
        <v>151223</v>
      </c>
      <c r="F2248" t="s">
        <v>32</v>
      </c>
      <c r="G2248" t="s">
        <v>33</v>
      </c>
      <c r="H2248" t="s">
        <v>34</v>
      </c>
      <c r="I2248" t="s">
        <v>46</v>
      </c>
      <c r="J2248" t="s">
        <v>151599</v>
      </c>
      <c r="K2248" t="s">
        <v>34</v>
      </c>
    </row>
    <row r="2249" spans="1:11" ht="15.75" customHeight="1" x14ac:dyDescent="0.25">
      <c r="A2249" t="s">
        <v>21987</v>
      </c>
      <c r="B2249" s="10" t="s">
        <v>151245</v>
      </c>
      <c r="C2249" t="s">
        <v>31</v>
      </c>
      <c r="D2249" t="s">
        <v>147291</v>
      </c>
      <c r="E2249" t="s">
        <v>151223</v>
      </c>
      <c r="F2249" t="s">
        <v>32</v>
      </c>
      <c r="G2249" t="s">
        <v>33</v>
      </c>
      <c r="H2249" t="s">
        <v>34</v>
      </c>
      <c r="I2249" t="s">
        <v>46</v>
      </c>
      <c r="K2249" t="s">
        <v>34</v>
      </c>
    </row>
    <row r="2250" spans="1:11" ht="15.75" customHeight="1" x14ac:dyDescent="0.25">
      <c r="A2250" t="s">
        <v>21986</v>
      </c>
      <c r="B2250" s="10" t="s">
        <v>151245</v>
      </c>
      <c r="C2250" t="s">
        <v>31</v>
      </c>
      <c r="D2250" t="s">
        <v>147291</v>
      </c>
      <c r="E2250" t="s">
        <v>151223</v>
      </c>
      <c r="F2250" t="s">
        <v>32</v>
      </c>
      <c r="G2250" t="s">
        <v>33</v>
      </c>
      <c r="H2250" t="s">
        <v>34</v>
      </c>
      <c r="I2250" t="s">
        <v>46</v>
      </c>
      <c r="J2250" t="s">
        <v>151615</v>
      </c>
      <c r="K2250" t="s">
        <v>34</v>
      </c>
    </row>
    <row r="2251" spans="1:11" ht="15.75" customHeight="1" x14ac:dyDescent="0.25">
      <c r="A2251" t="s">
        <v>21985</v>
      </c>
      <c r="B2251" s="10" t="s">
        <v>151245</v>
      </c>
      <c r="C2251" t="s">
        <v>31</v>
      </c>
      <c r="D2251" t="s">
        <v>147291</v>
      </c>
      <c r="E2251" t="s">
        <v>151223</v>
      </c>
      <c r="F2251" t="s">
        <v>32</v>
      </c>
      <c r="G2251" t="s">
        <v>33</v>
      </c>
      <c r="H2251" t="s">
        <v>34</v>
      </c>
      <c r="I2251" t="s">
        <v>46</v>
      </c>
      <c r="J2251" t="s">
        <v>151605</v>
      </c>
      <c r="K2251" t="s">
        <v>34</v>
      </c>
    </row>
    <row r="2252" spans="1:11" ht="15.75" customHeight="1" x14ac:dyDescent="0.25">
      <c r="A2252" t="s">
        <v>21984</v>
      </c>
      <c r="B2252" s="10" t="s">
        <v>151245</v>
      </c>
      <c r="C2252" t="s">
        <v>31</v>
      </c>
      <c r="D2252" t="s">
        <v>147291</v>
      </c>
      <c r="E2252" t="s">
        <v>151223</v>
      </c>
      <c r="F2252" t="s">
        <v>32</v>
      </c>
      <c r="G2252" t="s">
        <v>33</v>
      </c>
      <c r="H2252" t="s">
        <v>34</v>
      </c>
      <c r="I2252" t="s">
        <v>46</v>
      </c>
      <c r="J2252" t="s">
        <v>151645</v>
      </c>
      <c r="K2252" t="s">
        <v>34</v>
      </c>
    </row>
    <row r="2253" spans="1:11" ht="15.75" customHeight="1" x14ac:dyDescent="0.25">
      <c r="A2253" t="s">
        <v>21983</v>
      </c>
      <c r="B2253" s="10" t="s">
        <v>151245</v>
      </c>
      <c r="C2253" t="s">
        <v>37</v>
      </c>
      <c r="D2253" t="s">
        <v>147297</v>
      </c>
      <c r="E2253" t="s">
        <v>151226</v>
      </c>
      <c r="F2253" t="s">
        <v>676</v>
      </c>
      <c r="G2253" t="s">
        <v>33</v>
      </c>
      <c r="H2253" t="s">
        <v>34</v>
      </c>
      <c r="I2253" t="s">
        <v>35</v>
      </c>
      <c r="J2253" t="s">
        <v>151610</v>
      </c>
      <c r="K2253" t="s">
        <v>34</v>
      </c>
    </row>
    <row r="2254" spans="1:11" ht="15.75" customHeight="1" x14ac:dyDescent="0.25">
      <c r="A2254" t="s">
        <v>21981</v>
      </c>
      <c r="B2254" s="10" t="s">
        <v>151246</v>
      </c>
      <c r="C2254" t="s">
        <v>31</v>
      </c>
      <c r="D2254" t="s">
        <v>147300</v>
      </c>
      <c r="E2254" t="s">
        <v>151223</v>
      </c>
      <c r="F2254" t="s">
        <v>43</v>
      </c>
      <c r="G2254" t="s">
        <v>33</v>
      </c>
      <c r="H2254" t="s">
        <v>34</v>
      </c>
      <c r="I2254" t="s">
        <v>46</v>
      </c>
      <c r="J2254" t="s">
        <v>151602</v>
      </c>
      <c r="K2254" t="s">
        <v>21982</v>
      </c>
    </row>
    <row r="2255" spans="1:11" ht="15.75" customHeight="1" x14ac:dyDescent="0.25">
      <c r="A2255" t="s">
        <v>21979</v>
      </c>
      <c r="B2255" s="10" t="s">
        <v>151246</v>
      </c>
      <c r="C2255" t="s">
        <v>31</v>
      </c>
      <c r="D2255" t="s">
        <v>147289</v>
      </c>
      <c r="E2255" t="s">
        <v>151223</v>
      </c>
      <c r="F2255" t="s">
        <v>43</v>
      </c>
      <c r="G2255" t="s">
        <v>33</v>
      </c>
      <c r="H2255" t="s">
        <v>34</v>
      </c>
      <c r="I2255" t="s">
        <v>46</v>
      </c>
      <c r="K2255" t="s">
        <v>21980</v>
      </c>
    </row>
    <row r="2256" spans="1:11" ht="15.75" customHeight="1" x14ac:dyDescent="0.25">
      <c r="A2256" t="s">
        <v>21977</v>
      </c>
      <c r="B2256" s="10" t="s">
        <v>151246</v>
      </c>
      <c r="C2256" t="s">
        <v>37</v>
      </c>
      <c r="D2256" t="s">
        <v>147291</v>
      </c>
      <c r="E2256" t="s">
        <v>151223</v>
      </c>
      <c r="F2256" t="s">
        <v>32</v>
      </c>
      <c r="G2256" t="s">
        <v>272</v>
      </c>
      <c r="H2256" t="s">
        <v>21978</v>
      </c>
      <c r="I2256" t="s">
        <v>274</v>
      </c>
      <c r="K2256" t="s">
        <v>34</v>
      </c>
    </row>
    <row r="2257" spans="1:11" ht="15.75" customHeight="1" x14ac:dyDescent="0.25">
      <c r="A2257" t="s">
        <v>21976</v>
      </c>
      <c r="B2257" s="10" t="s">
        <v>151246</v>
      </c>
      <c r="C2257" t="s">
        <v>31</v>
      </c>
      <c r="D2257" t="s">
        <v>147291</v>
      </c>
      <c r="E2257" t="s">
        <v>151223</v>
      </c>
      <c r="F2257" t="s">
        <v>32</v>
      </c>
      <c r="G2257" t="s">
        <v>33</v>
      </c>
      <c r="H2257" t="s">
        <v>34</v>
      </c>
      <c r="I2257" t="s">
        <v>46</v>
      </c>
      <c r="J2257" t="s">
        <v>151604</v>
      </c>
      <c r="K2257" t="s">
        <v>34</v>
      </c>
    </row>
    <row r="2258" spans="1:11" ht="15.75" customHeight="1" x14ac:dyDescent="0.25">
      <c r="A2258" t="s">
        <v>134225</v>
      </c>
      <c r="B2258" s="10" t="s">
        <v>151239</v>
      </c>
      <c r="C2258" t="s">
        <v>1743</v>
      </c>
      <c r="D2258" t="s">
        <v>147297</v>
      </c>
      <c r="E2258" t="s">
        <v>151223</v>
      </c>
      <c r="F2258" t="s">
        <v>38</v>
      </c>
      <c r="G2258" t="s">
        <v>33</v>
      </c>
      <c r="H2258" t="s">
        <v>34</v>
      </c>
      <c r="I2258" t="s">
        <v>46</v>
      </c>
      <c r="J2258" t="s">
        <v>151604</v>
      </c>
      <c r="K2258" t="s">
        <v>34</v>
      </c>
    </row>
    <row r="2259" spans="1:11" ht="15.75" customHeight="1" x14ac:dyDescent="0.25">
      <c r="A2259" t="s">
        <v>21975</v>
      </c>
      <c r="B2259" s="10" t="s">
        <v>151246</v>
      </c>
      <c r="C2259" t="s">
        <v>31</v>
      </c>
      <c r="D2259" t="s">
        <v>147291</v>
      </c>
      <c r="E2259" t="s">
        <v>151223</v>
      </c>
      <c r="F2259" t="s">
        <v>32</v>
      </c>
      <c r="G2259" t="s">
        <v>33</v>
      </c>
      <c r="H2259" t="s">
        <v>34</v>
      </c>
      <c r="I2259" t="s">
        <v>97</v>
      </c>
      <c r="J2259" t="s">
        <v>151617</v>
      </c>
      <c r="K2259" t="s">
        <v>34</v>
      </c>
    </row>
    <row r="2260" spans="1:11" ht="15.75" customHeight="1" x14ac:dyDescent="0.25">
      <c r="A2260" t="s">
        <v>21974</v>
      </c>
      <c r="B2260" s="10" t="s">
        <v>151246</v>
      </c>
      <c r="C2260" t="s">
        <v>1743</v>
      </c>
      <c r="D2260" t="s">
        <v>147292</v>
      </c>
      <c r="E2260" t="s">
        <v>151223</v>
      </c>
      <c r="F2260" t="s">
        <v>72</v>
      </c>
      <c r="G2260" t="s">
        <v>33</v>
      </c>
      <c r="H2260" t="s">
        <v>34</v>
      </c>
      <c r="I2260" t="s">
        <v>97</v>
      </c>
      <c r="J2260" t="s">
        <v>151647</v>
      </c>
      <c r="K2260" t="s">
        <v>34</v>
      </c>
    </row>
    <row r="2261" spans="1:11" ht="15.75" customHeight="1" x14ac:dyDescent="0.25">
      <c r="A2261" t="s">
        <v>21973</v>
      </c>
      <c r="B2261" s="10" t="s">
        <v>151246</v>
      </c>
      <c r="C2261" t="s">
        <v>31</v>
      </c>
      <c r="D2261" t="s">
        <v>147291</v>
      </c>
      <c r="E2261" t="s">
        <v>151223</v>
      </c>
      <c r="F2261" t="s">
        <v>32</v>
      </c>
      <c r="G2261" t="s">
        <v>33</v>
      </c>
      <c r="H2261" t="s">
        <v>34</v>
      </c>
      <c r="I2261" t="s">
        <v>46</v>
      </c>
      <c r="J2261" t="s">
        <v>151604</v>
      </c>
      <c r="K2261" t="s">
        <v>34</v>
      </c>
    </row>
    <row r="2262" spans="1:11" ht="15.75" customHeight="1" x14ac:dyDescent="0.25">
      <c r="A2262" t="s">
        <v>21972</v>
      </c>
      <c r="B2262" s="10" t="s">
        <v>151246</v>
      </c>
      <c r="C2262" t="s">
        <v>31</v>
      </c>
      <c r="D2262" t="s">
        <v>147291</v>
      </c>
      <c r="E2262" t="s">
        <v>151223</v>
      </c>
      <c r="F2262" t="s">
        <v>32</v>
      </c>
      <c r="G2262" t="s">
        <v>33</v>
      </c>
      <c r="H2262" t="s">
        <v>34</v>
      </c>
      <c r="I2262" t="s">
        <v>46</v>
      </c>
      <c r="K2262" t="s">
        <v>34</v>
      </c>
    </row>
    <row r="2263" spans="1:11" ht="15.75" customHeight="1" x14ac:dyDescent="0.25">
      <c r="A2263" t="s">
        <v>21971</v>
      </c>
      <c r="B2263" s="10" t="s">
        <v>151246</v>
      </c>
      <c r="C2263" t="s">
        <v>31</v>
      </c>
      <c r="D2263" t="s">
        <v>147291</v>
      </c>
      <c r="E2263" t="s">
        <v>151223</v>
      </c>
      <c r="F2263" t="s">
        <v>32</v>
      </c>
      <c r="G2263" t="s">
        <v>33</v>
      </c>
      <c r="H2263" t="s">
        <v>34</v>
      </c>
      <c r="I2263" t="s">
        <v>46</v>
      </c>
      <c r="J2263" t="s">
        <v>151611</v>
      </c>
      <c r="K2263" t="s">
        <v>34</v>
      </c>
    </row>
    <row r="2264" spans="1:11" ht="15.75" customHeight="1" x14ac:dyDescent="0.25">
      <c r="A2264" t="s">
        <v>21970</v>
      </c>
      <c r="B2264" s="10" t="s">
        <v>151246</v>
      </c>
      <c r="C2264" t="s">
        <v>31</v>
      </c>
      <c r="D2264" t="s">
        <v>147291</v>
      </c>
      <c r="E2264" t="s">
        <v>151223</v>
      </c>
      <c r="F2264" t="s">
        <v>32</v>
      </c>
      <c r="G2264" t="s">
        <v>33</v>
      </c>
      <c r="H2264" t="s">
        <v>34</v>
      </c>
      <c r="I2264" t="s">
        <v>46</v>
      </c>
      <c r="J2264" t="s">
        <v>151604</v>
      </c>
      <c r="K2264" t="s">
        <v>34</v>
      </c>
    </row>
    <row r="2265" spans="1:11" ht="15.75" customHeight="1" x14ac:dyDescent="0.25">
      <c r="A2265" t="s">
        <v>21969</v>
      </c>
      <c r="B2265" s="10" t="s">
        <v>151246</v>
      </c>
      <c r="C2265" t="s">
        <v>31</v>
      </c>
      <c r="D2265" t="s">
        <v>147291</v>
      </c>
      <c r="E2265" t="s">
        <v>151223</v>
      </c>
      <c r="F2265" t="s">
        <v>32</v>
      </c>
      <c r="G2265" t="s">
        <v>33</v>
      </c>
      <c r="H2265" t="s">
        <v>34</v>
      </c>
      <c r="I2265" t="s">
        <v>46</v>
      </c>
      <c r="J2265" t="s">
        <v>151602</v>
      </c>
      <c r="K2265" t="s">
        <v>34</v>
      </c>
    </row>
    <row r="2266" spans="1:11" ht="15.75" customHeight="1" x14ac:dyDescent="0.25">
      <c r="A2266" t="s">
        <v>21968</v>
      </c>
      <c r="B2266" s="10" t="s">
        <v>151246</v>
      </c>
      <c r="C2266" t="s">
        <v>31</v>
      </c>
      <c r="D2266" t="s">
        <v>147291</v>
      </c>
      <c r="E2266" t="s">
        <v>151223</v>
      </c>
      <c r="F2266" t="s">
        <v>32</v>
      </c>
      <c r="G2266" t="s">
        <v>33</v>
      </c>
      <c r="H2266" t="s">
        <v>34</v>
      </c>
      <c r="I2266" t="s">
        <v>97</v>
      </c>
      <c r="J2266" t="s">
        <v>151604</v>
      </c>
      <c r="K2266" t="s">
        <v>34</v>
      </c>
    </row>
    <row r="2267" spans="1:11" ht="15.75" customHeight="1" x14ac:dyDescent="0.25">
      <c r="A2267" t="s">
        <v>21967</v>
      </c>
      <c r="B2267" s="10" t="s">
        <v>151246</v>
      </c>
      <c r="C2267" t="s">
        <v>37</v>
      </c>
      <c r="D2267" t="s">
        <v>147291</v>
      </c>
      <c r="E2267" t="s">
        <v>151223</v>
      </c>
      <c r="F2267" t="s">
        <v>32</v>
      </c>
      <c r="G2267" t="s">
        <v>33</v>
      </c>
      <c r="H2267" t="s">
        <v>34</v>
      </c>
      <c r="I2267" t="s">
        <v>46</v>
      </c>
      <c r="K2267" t="s">
        <v>34</v>
      </c>
    </row>
    <row r="2268" spans="1:11" ht="15.75" customHeight="1" x14ac:dyDescent="0.25">
      <c r="A2268" t="s">
        <v>21966</v>
      </c>
      <c r="B2268" s="10" t="s">
        <v>151246</v>
      </c>
      <c r="C2268" t="s">
        <v>1743</v>
      </c>
      <c r="D2268" t="s">
        <v>147305</v>
      </c>
      <c r="E2268" t="s">
        <v>151229</v>
      </c>
      <c r="F2268" t="s">
        <v>348</v>
      </c>
      <c r="G2268" t="s">
        <v>33</v>
      </c>
      <c r="H2268" t="s">
        <v>34</v>
      </c>
      <c r="I2268" t="s">
        <v>46</v>
      </c>
      <c r="J2268" t="s">
        <v>151640</v>
      </c>
      <c r="K2268" t="s">
        <v>34</v>
      </c>
    </row>
    <row r="2269" spans="1:11" ht="15.75" customHeight="1" x14ac:dyDescent="0.25">
      <c r="A2269" t="s">
        <v>134224</v>
      </c>
      <c r="B2269" s="10" t="s">
        <v>151239</v>
      </c>
      <c r="C2269" t="s">
        <v>37</v>
      </c>
      <c r="D2269" t="s">
        <v>147290</v>
      </c>
      <c r="E2269" t="s">
        <v>151222</v>
      </c>
      <c r="F2269" t="s">
        <v>45</v>
      </c>
      <c r="G2269" t="s">
        <v>33</v>
      </c>
      <c r="H2269" t="s">
        <v>34</v>
      </c>
      <c r="I2269" t="s">
        <v>46</v>
      </c>
      <c r="J2269" t="s">
        <v>151613</v>
      </c>
      <c r="K2269" t="s">
        <v>34</v>
      </c>
    </row>
    <row r="2270" spans="1:11" ht="15.75" customHeight="1" x14ac:dyDescent="0.25">
      <c r="A2270" t="s">
        <v>21965</v>
      </c>
      <c r="B2270" s="10" t="s">
        <v>151246</v>
      </c>
      <c r="C2270" t="s">
        <v>31</v>
      </c>
      <c r="D2270" t="s">
        <v>147291</v>
      </c>
      <c r="E2270" t="s">
        <v>151223</v>
      </c>
      <c r="F2270" t="s">
        <v>32</v>
      </c>
      <c r="G2270" t="s">
        <v>33</v>
      </c>
      <c r="H2270" t="s">
        <v>34</v>
      </c>
      <c r="I2270" t="s">
        <v>46</v>
      </c>
      <c r="J2270" t="s">
        <v>151626</v>
      </c>
      <c r="K2270" t="s">
        <v>34</v>
      </c>
    </row>
    <row r="2271" spans="1:11" ht="15.75" customHeight="1" x14ac:dyDescent="0.25">
      <c r="A2271" t="s">
        <v>21964</v>
      </c>
      <c r="B2271" s="10" t="s">
        <v>151246</v>
      </c>
      <c r="C2271" t="s">
        <v>31</v>
      </c>
      <c r="D2271" t="s">
        <v>147289</v>
      </c>
      <c r="E2271" t="s">
        <v>151223</v>
      </c>
      <c r="F2271" t="s">
        <v>43</v>
      </c>
      <c r="G2271" t="s">
        <v>33</v>
      </c>
      <c r="H2271" t="s">
        <v>34</v>
      </c>
      <c r="I2271" t="s">
        <v>35</v>
      </c>
      <c r="J2271" t="s">
        <v>151625</v>
      </c>
      <c r="K2271" t="s">
        <v>34</v>
      </c>
    </row>
    <row r="2272" spans="1:11" ht="15.75" customHeight="1" x14ac:dyDescent="0.25">
      <c r="A2272" t="s">
        <v>21963</v>
      </c>
      <c r="B2272" s="10" t="s">
        <v>151246</v>
      </c>
      <c r="C2272" t="s">
        <v>31</v>
      </c>
      <c r="D2272" t="s">
        <v>147291</v>
      </c>
      <c r="E2272" t="s">
        <v>151223</v>
      </c>
      <c r="F2272" t="s">
        <v>32</v>
      </c>
      <c r="G2272" t="s">
        <v>33</v>
      </c>
      <c r="H2272" t="s">
        <v>34</v>
      </c>
      <c r="I2272" t="s">
        <v>46</v>
      </c>
      <c r="J2272" t="s">
        <v>151600</v>
      </c>
      <c r="K2272" t="s">
        <v>34</v>
      </c>
    </row>
    <row r="2273" spans="1:11" ht="15.75" customHeight="1" x14ac:dyDescent="0.25">
      <c r="A2273" t="s">
        <v>21962</v>
      </c>
      <c r="B2273" s="10" t="s">
        <v>151246</v>
      </c>
      <c r="C2273" t="s">
        <v>31</v>
      </c>
      <c r="D2273" t="s">
        <v>147291</v>
      </c>
      <c r="E2273" t="s">
        <v>151223</v>
      </c>
      <c r="F2273" t="s">
        <v>32</v>
      </c>
      <c r="G2273" t="s">
        <v>33</v>
      </c>
      <c r="H2273" t="s">
        <v>34</v>
      </c>
      <c r="I2273" t="s">
        <v>46</v>
      </c>
      <c r="K2273" t="s">
        <v>34</v>
      </c>
    </row>
    <row r="2274" spans="1:11" ht="15.75" customHeight="1" x14ac:dyDescent="0.25">
      <c r="A2274" t="s">
        <v>21960</v>
      </c>
      <c r="B2274" s="10" t="s">
        <v>151246</v>
      </c>
      <c r="C2274" t="s">
        <v>1743</v>
      </c>
      <c r="D2274" t="s">
        <v>147292</v>
      </c>
      <c r="E2274" t="s">
        <v>151223</v>
      </c>
      <c r="F2274" t="s">
        <v>72</v>
      </c>
      <c r="G2274" t="s">
        <v>33</v>
      </c>
      <c r="H2274" t="s">
        <v>34</v>
      </c>
      <c r="I2274" t="s">
        <v>46</v>
      </c>
      <c r="J2274" t="s">
        <v>151601</v>
      </c>
      <c r="K2274" t="s">
        <v>21961</v>
      </c>
    </row>
    <row r="2275" spans="1:11" ht="15.75" customHeight="1" x14ac:dyDescent="0.25">
      <c r="A2275" t="s">
        <v>21958</v>
      </c>
      <c r="B2275" s="10" t="s">
        <v>151246</v>
      </c>
      <c r="C2275" t="s">
        <v>1743</v>
      </c>
      <c r="D2275" t="s">
        <v>147297</v>
      </c>
      <c r="E2275" t="s">
        <v>151223</v>
      </c>
      <c r="F2275" t="s">
        <v>43</v>
      </c>
      <c r="G2275" t="s">
        <v>33</v>
      </c>
      <c r="H2275" t="s">
        <v>34</v>
      </c>
      <c r="I2275" t="s">
        <v>46</v>
      </c>
      <c r="K2275" t="s">
        <v>21959</v>
      </c>
    </row>
    <row r="2276" spans="1:11" ht="15.75" customHeight="1" x14ac:dyDescent="0.25">
      <c r="A2276" t="s">
        <v>21957</v>
      </c>
      <c r="B2276" s="10" t="s">
        <v>151246</v>
      </c>
      <c r="C2276" t="s">
        <v>31</v>
      </c>
      <c r="D2276" t="s">
        <v>147291</v>
      </c>
      <c r="E2276" t="s">
        <v>151223</v>
      </c>
      <c r="F2276" t="s">
        <v>32</v>
      </c>
      <c r="G2276" t="s">
        <v>33</v>
      </c>
      <c r="H2276" t="s">
        <v>34</v>
      </c>
      <c r="I2276" t="s">
        <v>46</v>
      </c>
      <c r="J2276" t="s">
        <v>151602</v>
      </c>
      <c r="K2276" t="s">
        <v>34</v>
      </c>
    </row>
    <row r="2277" spans="1:11" ht="15.75" customHeight="1" x14ac:dyDescent="0.25">
      <c r="A2277" t="s">
        <v>21956</v>
      </c>
      <c r="B2277" s="10" t="s">
        <v>151246</v>
      </c>
      <c r="C2277" t="s">
        <v>1743</v>
      </c>
      <c r="D2277" t="s">
        <v>147297</v>
      </c>
      <c r="E2277" t="s">
        <v>151223</v>
      </c>
      <c r="F2277" t="s">
        <v>38</v>
      </c>
      <c r="G2277" t="s">
        <v>33</v>
      </c>
      <c r="H2277" t="s">
        <v>34</v>
      </c>
      <c r="I2277" t="s">
        <v>35</v>
      </c>
      <c r="J2277" t="s">
        <v>151604</v>
      </c>
      <c r="K2277" t="s">
        <v>34</v>
      </c>
    </row>
    <row r="2278" spans="1:11" ht="15.75" customHeight="1" x14ac:dyDescent="0.25">
      <c r="A2278" t="s">
        <v>21955</v>
      </c>
      <c r="B2278" s="10" t="s">
        <v>151246</v>
      </c>
      <c r="C2278" t="s">
        <v>1743</v>
      </c>
      <c r="D2278" t="s">
        <v>147295</v>
      </c>
      <c r="E2278" t="s">
        <v>151224</v>
      </c>
      <c r="F2278" t="s">
        <v>96</v>
      </c>
      <c r="G2278" t="s">
        <v>33</v>
      </c>
      <c r="H2278" t="s">
        <v>34</v>
      </c>
      <c r="I2278" t="s">
        <v>46</v>
      </c>
      <c r="J2278" t="s">
        <v>151601</v>
      </c>
      <c r="K2278" t="s">
        <v>34</v>
      </c>
    </row>
    <row r="2279" spans="1:11" ht="15.75" customHeight="1" x14ac:dyDescent="0.25">
      <c r="A2279" t="s">
        <v>21954</v>
      </c>
      <c r="B2279" s="10" t="s">
        <v>151246</v>
      </c>
      <c r="C2279" t="s">
        <v>31</v>
      </c>
      <c r="D2279" t="s">
        <v>147289</v>
      </c>
      <c r="E2279" t="s">
        <v>151223</v>
      </c>
      <c r="F2279" t="s">
        <v>43</v>
      </c>
      <c r="G2279" t="s">
        <v>33</v>
      </c>
      <c r="H2279" t="s">
        <v>34</v>
      </c>
      <c r="I2279" t="s">
        <v>35</v>
      </c>
      <c r="J2279" t="s">
        <v>151601</v>
      </c>
      <c r="K2279" t="s">
        <v>34</v>
      </c>
    </row>
    <row r="2280" spans="1:11" ht="15.75" customHeight="1" x14ac:dyDescent="0.25">
      <c r="A2280" t="s">
        <v>134223</v>
      </c>
      <c r="B2280" s="10" t="s">
        <v>151239</v>
      </c>
      <c r="C2280" t="s">
        <v>37</v>
      </c>
      <c r="D2280" t="s">
        <v>147290</v>
      </c>
      <c r="E2280" t="s">
        <v>151222</v>
      </c>
      <c r="F2280" t="s">
        <v>45</v>
      </c>
      <c r="G2280" t="s">
        <v>33</v>
      </c>
      <c r="H2280" t="s">
        <v>34</v>
      </c>
      <c r="I2280" t="s">
        <v>46</v>
      </c>
      <c r="J2280" t="s">
        <v>151604</v>
      </c>
      <c r="K2280" t="s">
        <v>34</v>
      </c>
    </row>
    <row r="2281" spans="1:11" ht="15.75" customHeight="1" x14ac:dyDescent="0.25">
      <c r="A2281" t="s">
        <v>21953</v>
      </c>
      <c r="B2281" s="10" t="s">
        <v>151246</v>
      </c>
      <c r="C2281" t="s">
        <v>31</v>
      </c>
      <c r="D2281" t="s">
        <v>147291</v>
      </c>
      <c r="E2281" t="s">
        <v>151223</v>
      </c>
      <c r="F2281" t="s">
        <v>32</v>
      </c>
      <c r="G2281" t="s">
        <v>33</v>
      </c>
      <c r="H2281" t="s">
        <v>34</v>
      </c>
      <c r="I2281" t="s">
        <v>46</v>
      </c>
      <c r="J2281" t="s">
        <v>151615</v>
      </c>
      <c r="K2281" t="s">
        <v>34</v>
      </c>
    </row>
    <row r="2282" spans="1:11" ht="15.75" customHeight="1" x14ac:dyDescent="0.25">
      <c r="A2282" t="s">
        <v>21952</v>
      </c>
      <c r="B2282" s="10" t="s">
        <v>151246</v>
      </c>
      <c r="C2282" t="s">
        <v>1743</v>
      </c>
      <c r="D2282" t="s">
        <v>147295</v>
      </c>
      <c r="E2282" t="s">
        <v>151224</v>
      </c>
      <c r="F2282" t="s">
        <v>96</v>
      </c>
      <c r="G2282" t="s">
        <v>33</v>
      </c>
      <c r="H2282" t="s">
        <v>34</v>
      </c>
      <c r="I2282" t="s">
        <v>46</v>
      </c>
      <c r="J2282" t="s">
        <v>151615</v>
      </c>
      <c r="K2282" t="s">
        <v>34</v>
      </c>
    </row>
    <row r="2283" spans="1:11" ht="15.75" customHeight="1" x14ac:dyDescent="0.25">
      <c r="A2283" t="s">
        <v>21951</v>
      </c>
      <c r="B2283" s="10" t="s">
        <v>151246</v>
      </c>
      <c r="C2283" t="s">
        <v>1743</v>
      </c>
      <c r="D2283" t="s">
        <v>147295</v>
      </c>
      <c r="E2283" t="s">
        <v>151224</v>
      </c>
      <c r="F2283" t="s">
        <v>96</v>
      </c>
      <c r="G2283" t="s">
        <v>33</v>
      </c>
      <c r="H2283" t="s">
        <v>34</v>
      </c>
      <c r="I2283" t="s">
        <v>46</v>
      </c>
      <c r="J2283" t="s">
        <v>151616</v>
      </c>
      <c r="K2283" t="s">
        <v>34</v>
      </c>
    </row>
    <row r="2284" spans="1:11" ht="15.75" customHeight="1" x14ac:dyDescent="0.25">
      <c r="A2284" t="s">
        <v>21950</v>
      </c>
      <c r="B2284" s="10" t="s">
        <v>151246</v>
      </c>
      <c r="C2284" t="s">
        <v>37</v>
      </c>
      <c r="D2284" t="s">
        <v>147290</v>
      </c>
      <c r="E2284" t="s">
        <v>151222</v>
      </c>
      <c r="F2284" t="s">
        <v>45</v>
      </c>
      <c r="G2284" t="s">
        <v>33</v>
      </c>
      <c r="H2284" t="s">
        <v>34</v>
      </c>
      <c r="I2284" t="s">
        <v>46</v>
      </c>
      <c r="J2284" t="s">
        <v>151615</v>
      </c>
      <c r="K2284" t="s">
        <v>34</v>
      </c>
    </row>
    <row r="2285" spans="1:11" ht="15.75" customHeight="1" x14ac:dyDescent="0.25">
      <c r="A2285" t="s">
        <v>21949</v>
      </c>
      <c r="B2285" s="10" t="s">
        <v>151246</v>
      </c>
      <c r="C2285" t="s">
        <v>31</v>
      </c>
      <c r="D2285" t="s">
        <v>147291</v>
      </c>
      <c r="E2285" t="s">
        <v>151223</v>
      </c>
      <c r="F2285" t="s">
        <v>32</v>
      </c>
      <c r="G2285" t="s">
        <v>33</v>
      </c>
      <c r="H2285" t="s">
        <v>34</v>
      </c>
      <c r="I2285" t="s">
        <v>46</v>
      </c>
      <c r="K2285" t="s">
        <v>34</v>
      </c>
    </row>
    <row r="2286" spans="1:11" ht="15.75" customHeight="1" x14ac:dyDescent="0.25">
      <c r="A2286" t="s">
        <v>21948</v>
      </c>
      <c r="B2286" s="10" t="s">
        <v>151246</v>
      </c>
      <c r="C2286" t="s">
        <v>31</v>
      </c>
      <c r="D2286" t="s">
        <v>147291</v>
      </c>
      <c r="E2286" t="s">
        <v>151223</v>
      </c>
      <c r="F2286" t="s">
        <v>32</v>
      </c>
      <c r="G2286" t="s">
        <v>33</v>
      </c>
      <c r="H2286" t="s">
        <v>34</v>
      </c>
      <c r="I2286" t="s">
        <v>46</v>
      </c>
      <c r="J2286" t="s">
        <v>151615</v>
      </c>
      <c r="K2286" t="s">
        <v>34</v>
      </c>
    </row>
    <row r="2287" spans="1:11" ht="15.75" customHeight="1" x14ac:dyDescent="0.25">
      <c r="A2287" t="s">
        <v>21947</v>
      </c>
      <c r="B2287" s="10" t="s">
        <v>151246</v>
      </c>
      <c r="C2287" t="s">
        <v>31</v>
      </c>
      <c r="D2287" t="s">
        <v>147291</v>
      </c>
      <c r="E2287" t="s">
        <v>151223</v>
      </c>
      <c r="F2287" t="s">
        <v>32</v>
      </c>
      <c r="G2287" t="s">
        <v>33</v>
      </c>
      <c r="H2287" t="s">
        <v>34</v>
      </c>
      <c r="I2287" t="s">
        <v>46</v>
      </c>
      <c r="J2287" t="s">
        <v>151681</v>
      </c>
      <c r="K2287" t="s">
        <v>34</v>
      </c>
    </row>
    <row r="2288" spans="1:11" ht="15.75" customHeight="1" x14ac:dyDescent="0.25">
      <c r="A2288" t="s">
        <v>21946</v>
      </c>
      <c r="B2288" s="10" t="s">
        <v>151246</v>
      </c>
      <c r="C2288" t="s">
        <v>31</v>
      </c>
      <c r="D2288" t="s">
        <v>147291</v>
      </c>
      <c r="E2288" t="s">
        <v>151223</v>
      </c>
      <c r="F2288" t="s">
        <v>32</v>
      </c>
      <c r="G2288" t="s">
        <v>33</v>
      </c>
      <c r="H2288" t="s">
        <v>34</v>
      </c>
      <c r="I2288" t="s">
        <v>46</v>
      </c>
      <c r="J2288" t="s">
        <v>151604</v>
      </c>
      <c r="K2288" t="s">
        <v>34</v>
      </c>
    </row>
    <row r="2289" spans="1:11" ht="15.75" customHeight="1" x14ac:dyDescent="0.25">
      <c r="A2289" t="s">
        <v>21945</v>
      </c>
      <c r="B2289" s="10" t="s">
        <v>151246</v>
      </c>
      <c r="C2289" t="s">
        <v>1743</v>
      </c>
      <c r="D2289" t="s">
        <v>147307</v>
      </c>
      <c r="E2289" t="s">
        <v>151231</v>
      </c>
      <c r="F2289" t="s">
        <v>1258</v>
      </c>
      <c r="G2289" t="s">
        <v>33</v>
      </c>
      <c r="H2289" t="s">
        <v>34</v>
      </c>
      <c r="I2289" t="s">
        <v>35</v>
      </c>
      <c r="J2289" t="s">
        <v>151615</v>
      </c>
      <c r="K2289" t="s">
        <v>34</v>
      </c>
    </row>
    <row r="2290" spans="1:11" ht="15.75" customHeight="1" x14ac:dyDescent="0.25">
      <c r="A2290" t="s">
        <v>21944</v>
      </c>
      <c r="B2290" s="10" t="s">
        <v>151246</v>
      </c>
      <c r="C2290" t="s">
        <v>31</v>
      </c>
      <c r="D2290" t="s">
        <v>147291</v>
      </c>
      <c r="E2290" t="s">
        <v>151223</v>
      </c>
      <c r="F2290" t="s">
        <v>32</v>
      </c>
      <c r="G2290" t="s">
        <v>33</v>
      </c>
      <c r="H2290" t="s">
        <v>34</v>
      </c>
      <c r="I2290" t="s">
        <v>46</v>
      </c>
      <c r="J2290" t="s">
        <v>151626</v>
      </c>
      <c r="K2290" t="s">
        <v>34</v>
      </c>
    </row>
    <row r="2291" spans="1:11" ht="15.75" customHeight="1" x14ac:dyDescent="0.25">
      <c r="A2291" t="s">
        <v>134222</v>
      </c>
      <c r="B2291" s="10" t="s">
        <v>151239</v>
      </c>
      <c r="C2291" t="s">
        <v>1743</v>
      </c>
      <c r="D2291" t="s">
        <v>147305</v>
      </c>
      <c r="E2291" t="s">
        <v>151233</v>
      </c>
      <c r="F2291" t="s">
        <v>1752</v>
      </c>
      <c r="G2291" t="s">
        <v>33</v>
      </c>
      <c r="H2291" t="s">
        <v>34</v>
      </c>
      <c r="I2291" t="s">
        <v>46</v>
      </c>
      <c r="J2291" t="s">
        <v>151608</v>
      </c>
      <c r="K2291" t="s">
        <v>34</v>
      </c>
    </row>
    <row r="2292" spans="1:11" ht="15.75" customHeight="1" x14ac:dyDescent="0.25">
      <c r="A2292" t="s">
        <v>21943</v>
      </c>
      <c r="B2292" s="10" t="s">
        <v>151246</v>
      </c>
      <c r="C2292" t="s">
        <v>1743</v>
      </c>
      <c r="D2292" t="s">
        <v>147296</v>
      </c>
      <c r="E2292" t="s">
        <v>151225</v>
      </c>
      <c r="F2292" t="s">
        <v>606</v>
      </c>
      <c r="G2292" t="s">
        <v>33</v>
      </c>
      <c r="H2292" t="s">
        <v>34</v>
      </c>
      <c r="I2292" t="s">
        <v>46</v>
      </c>
      <c r="J2292" t="s">
        <v>151639</v>
      </c>
      <c r="K2292" t="s">
        <v>34</v>
      </c>
    </row>
    <row r="2293" spans="1:11" ht="15.75" customHeight="1" x14ac:dyDescent="0.25">
      <c r="A2293" t="s">
        <v>21942</v>
      </c>
      <c r="B2293" s="10" t="s">
        <v>151246</v>
      </c>
      <c r="C2293" t="s">
        <v>31</v>
      </c>
      <c r="D2293" t="s">
        <v>147291</v>
      </c>
      <c r="E2293" t="s">
        <v>151223</v>
      </c>
      <c r="F2293" t="s">
        <v>32</v>
      </c>
      <c r="G2293" t="s">
        <v>33</v>
      </c>
      <c r="H2293" t="s">
        <v>34</v>
      </c>
      <c r="I2293" t="s">
        <v>46</v>
      </c>
      <c r="J2293" t="s">
        <v>151600</v>
      </c>
      <c r="K2293" t="s">
        <v>34</v>
      </c>
    </row>
    <row r="2294" spans="1:11" ht="15.75" customHeight="1" x14ac:dyDescent="0.25">
      <c r="A2294" t="s">
        <v>21941</v>
      </c>
      <c r="B2294" s="10" t="s">
        <v>151246</v>
      </c>
      <c r="C2294" t="s">
        <v>31</v>
      </c>
      <c r="D2294" t="s">
        <v>147291</v>
      </c>
      <c r="E2294" t="s">
        <v>151223</v>
      </c>
      <c r="F2294" t="s">
        <v>32</v>
      </c>
      <c r="G2294" t="s">
        <v>33</v>
      </c>
      <c r="H2294" t="s">
        <v>34</v>
      </c>
      <c r="I2294" t="s">
        <v>46</v>
      </c>
      <c r="J2294" t="s">
        <v>151604</v>
      </c>
      <c r="K2294" t="s">
        <v>34</v>
      </c>
    </row>
    <row r="2295" spans="1:11" ht="15.75" customHeight="1" x14ac:dyDescent="0.25">
      <c r="A2295" t="s">
        <v>21940</v>
      </c>
      <c r="B2295" s="10" t="s">
        <v>151246</v>
      </c>
      <c r="C2295" t="s">
        <v>31</v>
      </c>
      <c r="D2295" t="s">
        <v>147291</v>
      </c>
      <c r="E2295" t="s">
        <v>151223</v>
      </c>
      <c r="F2295" t="s">
        <v>32</v>
      </c>
      <c r="G2295" t="s">
        <v>33</v>
      </c>
      <c r="H2295" t="s">
        <v>34</v>
      </c>
      <c r="I2295" t="s">
        <v>46</v>
      </c>
      <c r="J2295" t="s">
        <v>151621</v>
      </c>
      <c r="K2295" t="s">
        <v>34</v>
      </c>
    </row>
    <row r="2296" spans="1:11" ht="15.75" customHeight="1" x14ac:dyDescent="0.25">
      <c r="A2296" t="s">
        <v>21939</v>
      </c>
      <c r="B2296" s="10" t="s">
        <v>151246</v>
      </c>
      <c r="C2296" t="s">
        <v>1743</v>
      </c>
      <c r="D2296" t="s">
        <v>147291</v>
      </c>
      <c r="E2296" t="s">
        <v>151223</v>
      </c>
      <c r="F2296" t="s">
        <v>32</v>
      </c>
      <c r="G2296" t="s">
        <v>33</v>
      </c>
      <c r="H2296" t="s">
        <v>34</v>
      </c>
      <c r="I2296" t="s">
        <v>46</v>
      </c>
      <c r="K2296" t="s">
        <v>34</v>
      </c>
    </row>
    <row r="2297" spans="1:11" ht="15.75" customHeight="1" x14ac:dyDescent="0.25">
      <c r="A2297" t="s">
        <v>21938</v>
      </c>
      <c r="B2297" s="10" t="s">
        <v>151246</v>
      </c>
      <c r="C2297" t="s">
        <v>31</v>
      </c>
      <c r="D2297" t="s">
        <v>147291</v>
      </c>
      <c r="E2297" t="s">
        <v>151223</v>
      </c>
      <c r="F2297" t="s">
        <v>32</v>
      </c>
      <c r="G2297" t="s">
        <v>33</v>
      </c>
      <c r="H2297" t="s">
        <v>34</v>
      </c>
      <c r="I2297" t="s">
        <v>46</v>
      </c>
      <c r="J2297" t="s">
        <v>151604</v>
      </c>
      <c r="K2297" t="s">
        <v>34</v>
      </c>
    </row>
    <row r="2298" spans="1:11" ht="15.75" customHeight="1" x14ac:dyDescent="0.25">
      <c r="A2298" t="s">
        <v>21937</v>
      </c>
      <c r="B2298" s="10" t="s">
        <v>151246</v>
      </c>
      <c r="C2298" t="s">
        <v>1743</v>
      </c>
      <c r="D2298" t="s">
        <v>147291</v>
      </c>
      <c r="E2298" t="s">
        <v>151223</v>
      </c>
      <c r="F2298" t="s">
        <v>32</v>
      </c>
      <c r="G2298" t="s">
        <v>33</v>
      </c>
      <c r="H2298" t="s">
        <v>34</v>
      </c>
      <c r="I2298" t="s">
        <v>46</v>
      </c>
      <c r="J2298" t="s">
        <v>151602</v>
      </c>
      <c r="K2298" t="s">
        <v>34</v>
      </c>
    </row>
    <row r="2299" spans="1:11" ht="15.75" customHeight="1" x14ac:dyDescent="0.25">
      <c r="A2299" t="s">
        <v>21936</v>
      </c>
      <c r="B2299" s="10" t="s">
        <v>151246</v>
      </c>
      <c r="C2299" t="s">
        <v>31</v>
      </c>
      <c r="D2299" t="s">
        <v>147291</v>
      </c>
      <c r="E2299" t="s">
        <v>151223</v>
      </c>
      <c r="F2299" t="s">
        <v>32</v>
      </c>
      <c r="G2299" t="s">
        <v>33</v>
      </c>
      <c r="H2299" t="s">
        <v>34</v>
      </c>
      <c r="I2299" t="s">
        <v>46</v>
      </c>
      <c r="J2299" t="s">
        <v>151608</v>
      </c>
      <c r="K2299" t="s">
        <v>34</v>
      </c>
    </row>
    <row r="2300" spans="1:11" ht="15.75" customHeight="1" x14ac:dyDescent="0.25">
      <c r="A2300" t="s">
        <v>21935</v>
      </c>
      <c r="B2300" s="10" t="s">
        <v>151246</v>
      </c>
      <c r="C2300" t="s">
        <v>1743</v>
      </c>
      <c r="D2300" t="s">
        <v>147291</v>
      </c>
      <c r="E2300" t="s">
        <v>151223</v>
      </c>
      <c r="F2300" t="s">
        <v>32</v>
      </c>
      <c r="G2300" t="s">
        <v>33</v>
      </c>
      <c r="H2300" t="s">
        <v>34</v>
      </c>
      <c r="I2300" t="s">
        <v>97</v>
      </c>
      <c r="K2300" t="s">
        <v>34</v>
      </c>
    </row>
    <row r="2301" spans="1:11" ht="15.75" customHeight="1" x14ac:dyDescent="0.25">
      <c r="A2301" t="s">
        <v>21934</v>
      </c>
      <c r="B2301" s="10" t="s">
        <v>151246</v>
      </c>
      <c r="C2301" t="s">
        <v>31</v>
      </c>
      <c r="D2301" t="s">
        <v>147291</v>
      </c>
      <c r="E2301" t="s">
        <v>151223</v>
      </c>
      <c r="F2301" t="s">
        <v>32</v>
      </c>
      <c r="G2301" t="s">
        <v>33</v>
      </c>
      <c r="H2301" t="s">
        <v>34</v>
      </c>
      <c r="I2301" t="s">
        <v>46</v>
      </c>
      <c r="J2301" t="s">
        <v>151614</v>
      </c>
      <c r="K2301" t="s">
        <v>34</v>
      </c>
    </row>
    <row r="2302" spans="1:11" ht="15.75" customHeight="1" x14ac:dyDescent="0.25">
      <c r="A2302" t="s">
        <v>134221</v>
      </c>
      <c r="B2302" s="10" t="s">
        <v>151239</v>
      </c>
      <c r="C2302" t="s">
        <v>37</v>
      </c>
      <c r="D2302" t="s">
        <v>147290</v>
      </c>
      <c r="E2302" t="s">
        <v>151222</v>
      </c>
      <c r="F2302" t="s">
        <v>45</v>
      </c>
      <c r="G2302" t="s">
        <v>33</v>
      </c>
      <c r="H2302" t="s">
        <v>34</v>
      </c>
      <c r="I2302" t="s">
        <v>46</v>
      </c>
      <c r="J2302" t="s">
        <v>151611</v>
      </c>
      <c r="K2302" t="s">
        <v>34</v>
      </c>
    </row>
    <row r="2303" spans="1:11" ht="15.75" customHeight="1" x14ac:dyDescent="0.25">
      <c r="A2303" t="s">
        <v>21933</v>
      </c>
      <c r="B2303" s="10" t="s">
        <v>151246</v>
      </c>
      <c r="C2303" t="s">
        <v>31</v>
      </c>
      <c r="D2303" t="s">
        <v>147291</v>
      </c>
      <c r="E2303" t="s">
        <v>151223</v>
      </c>
      <c r="F2303" t="s">
        <v>32</v>
      </c>
      <c r="G2303" t="s">
        <v>33</v>
      </c>
      <c r="H2303" t="s">
        <v>34</v>
      </c>
      <c r="I2303" t="s">
        <v>46</v>
      </c>
      <c r="K2303" t="s">
        <v>34</v>
      </c>
    </row>
    <row r="2304" spans="1:11" ht="15.75" customHeight="1" x14ac:dyDescent="0.25">
      <c r="A2304" t="s">
        <v>21932</v>
      </c>
      <c r="B2304" s="10" t="s">
        <v>151246</v>
      </c>
      <c r="C2304" t="s">
        <v>31</v>
      </c>
      <c r="D2304" t="s">
        <v>147292</v>
      </c>
      <c r="E2304" t="s">
        <v>151223</v>
      </c>
      <c r="F2304" t="s">
        <v>72</v>
      </c>
      <c r="G2304" t="s">
        <v>33</v>
      </c>
      <c r="H2304" t="s">
        <v>34</v>
      </c>
      <c r="I2304" t="s">
        <v>35</v>
      </c>
      <c r="K2304" t="s">
        <v>34</v>
      </c>
    </row>
    <row r="2305" spans="1:11" ht="15.75" customHeight="1" x14ac:dyDescent="0.25">
      <c r="A2305" t="s">
        <v>21931</v>
      </c>
      <c r="B2305" s="10" t="s">
        <v>151246</v>
      </c>
      <c r="C2305" t="s">
        <v>31</v>
      </c>
      <c r="D2305" t="s">
        <v>147291</v>
      </c>
      <c r="E2305" t="s">
        <v>151223</v>
      </c>
      <c r="F2305" t="s">
        <v>32</v>
      </c>
      <c r="G2305" t="s">
        <v>33</v>
      </c>
      <c r="H2305" t="s">
        <v>34</v>
      </c>
      <c r="I2305" t="s">
        <v>46</v>
      </c>
      <c r="K2305" t="s">
        <v>34</v>
      </c>
    </row>
    <row r="2306" spans="1:11" ht="15.75" customHeight="1" x14ac:dyDescent="0.25">
      <c r="A2306" t="s">
        <v>21930</v>
      </c>
      <c r="B2306" s="10" t="s">
        <v>151246</v>
      </c>
      <c r="C2306" t="s">
        <v>31</v>
      </c>
      <c r="D2306" t="s">
        <v>147291</v>
      </c>
      <c r="E2306" t="s">
        <v>151223</v>
      </c>
      <c r="F2306" t="s">
        <v>32</v>
      </c>
      <c r="G2306" t="s">
        <v>33</v>
      </c>
      <c r="H2306" t="s">
        <v>34</v>
      </c>
      <c r="I2306" t="s">
        <v>46</v>
      </c>
      <c r="J2306" t="s">
        <v>151646</v>
      </c>
      <c r="K2306" t="s">
        <v>34</v>
      </c>
    </row>
    <row r="2307" spans="1:11" ht="15.75" customHeight="1" x14ac:dyDescent="0.25">
      <c r="A2307" t="s">
        <v>21929</v>
      </c>
      <c r="B2307" s="10" t="s">
        <v>151246</v>
      </c>
      <c r="C2307" t="s">
        <v>31</v>
      </c>
      <c r="D2307" t="s">
        <v>147289</v>
      </c>
      <c r="E2307" t="s">
        <v>151223</v>
      </c>
      <c r="F2307" t="s">
        <v>43</v>
      </c>
      <c r="G2307" t="s">
        <v>33</v>
      </c>
      <c r="H2307" t="s">
        <v>34</v>
      </c>
      <c r="I2307" t="s">
        <v>35</v>
      </c>
      <c r="K2307" t="s">
        <v>34</v>
      </c>
    </row>
    <row r="2308" spans="1:11" ht="15.75" customHeight="1" x14ac:dyDescent="0.25">
      <c r="A2308" t="s">
        <v>21928</v>
      </c>
      <c r="B2308" s="10" t="s">
        <v>151246</v>
      </c>
      <c r="C2308" t="s">
        <v>31</v>
      </c>
      <c r="D2308" t="s">
        <v>147289</v>
      </c>
      <c r="E2308" t="s">
        <v>151223</v>
      </c>
      <c r="F2308" t="s">
        <v>43</v>
      </c>
      <c r="G2308" t="s">
        <v>33</v>
      </c>
      <c r="H2308" t="s">
        <v>34</v>
      </c>
      <c r="I2308" t="s">
        <v>35</v>
      </c>
      <c r="K2308" t="s">
        <v>34</v>
      </c>
    </row>
    <row r="2309" spans="1:11" ht="15.75" customHeight="1" x14ac:dyDescent="0.25">
      <c r="A2309" t="s">
        <v>21927</v>
      </c>
      <c r="B2309" s="10" t="s">
        <v>151246</v>
      </c>
      <c r="C2309" t="s">
        <v>1743</v>
      </c>
      <c r="D2309" t="s">
        <v>147289</v>
      </c>
      <c r="E2309" t="s">
        <v>151223</v>
      </c>
      <c r="F2309" t="s">
        <v>43</v>
      </c>
      <c r="G2309" t="s">
        <v>33</v>
      </c>
      <c r="H2309" t="s">
        <v>34</v>
      </c>
      <c r="I2309" t="s">
        <v>35</v>
      </c>
      <c r="J2309" t="s">
        <v>151602</v>
      </c>
      <c r="K2309" t="s">
        <v>34</v>
      </c>
    </row>
    <row r="2310" spans="1:11" ht="15.75" customHeight="1" x14ac:dyDescent="0.25">
      <c r="A2310" t="s">
        <v>21926</v>
      </c>
      <c r="B2310" s="10" t="s">
        <v>151246</v>
      </c>
      <c r="C2310" t="s">
        <v>31</v>
      </c>
      <c r="D2310" t="s">
        <v>147291</v>
      </c>
      <c r="E2310" t="s">
        <v>151223</v>
      </c>
      <c r="F2310" t="s">
        <v>32</v>
      </c>
      <c r="G2310" t="s">
        <v>33</v>
      </c>
      <c r="H2310" t="s">
        <v>34</v>
      </c>
      <c r="I2310" t="s">
        <v>46</v>
      </c>
      <c r="J2310" t="s">
        <v>151617</v>
      </c>
      <c r="K2310" t="s">
        <v>34</v>
      </c>
    </row>
    <row r="2311" spans="1:11" ht="15.75" customHeight="1" x14ac:dyDescent="0.25">
      <c r="A2311" t="s">
        <v>21925</v>
      </c>
      <c r="B2311" s="10" t="s">
        <v>151246</v>
      </c>
      <c r="C2311" t="s">
        <v>31</v>
      </c>
      <c r="D2311" t="s">
        <v>147291</v>
      </c>
      <c r="E2311" t="s">
        <v>151223</v>
      </c>
      <c r="F2311" t="s">
        <v>32</v>
      </c>
      <c r="G2311" t="s">
        <v>33</v>
      </c>
      <c r="H2311" t="s">
        <v>34</v>
      </c>
      <c r="I2311" t="s">
        <v>97</v>
      </c>
      <c r="J2311" t="s">
        <v>151604</v>
      </c>
      <c r="K2311" t="s">
        <v>34</v>
      </c>
    </row>
    <row r="2312" spans="1:11" ht="15.75" customHeight="1" x14ac:dyDescent="0.25">
      <c r="A2312" t="s">
        <v>21924</v>
      </c>
      <c r="B2312" s="10" t="s">
        <v>151246</v>
      </c>
      <c r="C2312" t="s">
        <v>31</v>
      </c>
      <c r="D2312" t="s">
        <v>147291</v>
      </c>
      <c r="E2312" t="s">
        <v>151223</v>
      </c>
      <c r="F2312" t="s">
        <v>32</v>
      </c>
      <c r="G2312" t="s">
        <v>33</v>
      </c>
      <c r="H2312" t="s">
        <v>34</v>
      </c>
      <c r="I2312" t="s">
        <v>97</v>
      </c>
      <c r="J2312" t="s">
        <v>151601</v>
      </c>
      <c r="K2312" t="s">
        <v>34</v>
      </c>
    </row>
    <row r="2313" spans="1:11" ht="15.75" customHeight="1" x14ac:dyDescent="0.25">
      <c r="A2313" t="s">
        <v>134220</v>
      </c>
      <c r="B2313" s="10" t="s">
        <v>151239</v>
      </c>
      <c r="C2313" t="s">
        <v>37</v>
      </c>
      <c r="D2313" t="s">
        <v>147290</v>
      </c>
      <c r="E2313" t="s">
        <v>151222</v>
      </c>
      <c r="F2313" t="s">
        <v>45</v>
      </c>
      <c r="G2313" t="s">
        <v>33</v>
      </c>
      <c r="H2313" t="s">
        <v>34</v>
      </c>
      <c r="I2313" t="s">
        <v>46</v>
      </c>
      <c r="J2313" t="s">
        <v>151604</v>
      </c>
      <c r="K2313" t="s">
        <v>34</v>
      </c>
    </row>
    <row r="2314" spans="1:11" ht="15.75" customHeight="1" x14ac:dyDescent="0.25">
      <c r="A2314" t="s">
        <v>21922</v>
      </c>
      <c r="B2314" s="10" t="s">
        <v>151246</v>
      </c>
      <c r="C2314" t="s">
        <v>31</v>
      </c>
      <c r="D2314" t="s">
        <v>147289</v>
      </c>
      <c r="E2314" t="s">
        <v>151223</v>
      </c>
      <c r="F2314" t="s">
        <v>43</v>
      </c>
      <c r="G2314" t="s">
        <v>33</v>
      </c>
      <c r="H2314" t="s">
        <v>34</v>
      </c>
      <c r="I2314" t="s">
        <v>46</v>
      </c>
      <c r="J2314" t="s">
        <v>151601</v>
      </c>
      <c r="K2314" t="s">
        <v>21923</v>
      </c>
    </row>
    <row r="2315" spans="1:11" ht="15.75" customHeight="1" x14ac:dyDescent="0.25">
      <c r="A2315" t="s">
        <v>21921</v>
      </c>
      <c r="B2315" s="10" t="s">
        <v>151246</v>
      </c>
      <c r="C2315" t="s">
        <v>1743</v>
      </c>
      <c r="D2315" t="s">
        <v>147296</v>
      </c>
      <c r="E2315" t="s">
        <v>151225</v>
      </c>
      <c r="F2315" t="s">
        <v>606</v>
      </c>
      <c r="G2315" t="s">
        <v>33</v>
      </c>
      <c r="H2315" t="s">
        <v>34</v>
      </c>
      <c r="I2315" t="s">
        <v>46</v>
      </c>
      <c r="J2315" t="s">
        <v>151600</v>
      </c>
      <c r="K2315" t="s">
        <v>34</v>
      </c>
    </row>
    <row r="2316" spans="1:11" ht="15.75" customHeight="1" x14ac:dyDescent="0.25">
      <c r="A2316" t="s">
        <v>21920</v>
      </c>
      <c r="B2316" s="10" t="s">
        <v>151246</v>
      </c>
      <c r="C2316" t="s">
        <v>1743</v>
      </c>
      <c r="D2316" t="s">
        <v>147291</v>
      </c>
      <c r="E2316" t="s">
        <v>151223</v>
      </c>
      <c r="F2316" t="s">
        <v>32</v>
      </c>
      <c r="G2316" t="s">
        <v>33</v>
      </c>
      <c r="H2316" t="s">
        <v>34</v>
      </c>
      <c r="I2316" t="s">
        <v>46</v>
      </c>
      <c r="J2316" t="s">
        <v>151604</v>
      </c>
      <c r="K2316" t="s">
        <v>34</v>
      </c>
    </row>
    <row r="2317" spans="1:11" ht="15.75" customHeight="1" x14ac:dyDescent="0.25">
      <c r="A2317" t="s">
        <v>21919</v>
      </c>
      <c r="B2317" s="10" t="s">
        <v>151246</v>
      </c>
      <c r="C2317" t="s">
        <v>1743</v>
      </c>
      <c r="D2317" t="s">
        <v>147296</v>
      </c>
      <c r="E2317" t="s">
        <v>151225</v>
      </c>
      <c r="F2317" t="s">
        <v>606</v>
      </c>
      <c r="G2317" t="s">
        <v>33</v>
      </c>
      <c r="H2317" t="s">
        <v>34</v>
      </c>
      <c r="I2317" t="s">
        <v>46</v>
      </c>
      <c r="K2317" t="s">
        <v>34</v>
      </c>
    </row>
    <row r="2318" spans="1:11" ht="15.75" customHeight="1" x14ac:dyDescent="0.25">
      <c r="A2318" t="s">
        <v>21917</v>
      </c>
      <c r="B2318" s="10" t="s">
        <v>151246</v>
      </c>
      <c r="C2318" t="s">
        <v>1743</v>
      </c>
      <c r="D2318" t="s">
        <v>147292</v>
      </c>
      <c r="E2318" t="s">
        <v>151223</v>
      </c>
      <c r="F2318" t="s">
        <v>72</v>
      </c>
      <c r="G2318" t="s">
        <v>33</v>
      </c>
      <c r="H2318" t="s">
        <v>34</v>
      </c>
      <c r="I2318" t="s">
        <v>46</v>
      </c>
      <c r="J2318" t="s">
        <v>151600</v>
      </c>
      <c r="K2318" t="s">
        <v>21918</v>
      </c>
    </row>
    <row r="2319" spans="1:11" ht="15.75" customHeight="1" x14ac:dyDescent="0.25">
      <c r="A2319" t="s">
        <v>21916</v>
      </c>
      <c r="B2319" s="10" t="s">
        <v>151246</v>
      </c>
      <c r="C2319" t="s">
        <v>31</v>
      </c>
      <c r="D2319" t="s">
        <v>147291</v>
      </c>
      <c r="E2319" t="s">
        <v>151223</v>
      </c>
      <c r="F2319" t="s">
        <v>32</v>
      </c>
      <c r="G2319" t="s">
        <v>33</v>
      </c>
      <c r="H2319" t="s">
        <v>34</v>
      </c>
      <c r="I2319" t="s">
        <v>46</v>
      </c>
      <c r="J2319" t="s">
        <v>151604</v>
      </c>
      <c r="K2319" t="s">
        <v>34</v>
      </c>
    </row>
    <row r="2320" spans="1:11" ht="15.75" customHeight="1" x14ac:dyDescent="0.25">
      <c r="A2320" t="s">
        <v>21915</v>
      </c>
      <c r="B2320" s="10" t="s">
        <v>151246</v>
      </c>
      <c r="C2320" t="s">
        <v>1743</v>
      </c>
      <c r="D2320" t="s">
        <v>147296</v>
      </c>
      <c r="E2320" t="s">
        <v>151225</v>
      </c>
      <c r="F2320" t="s">
        <v>606</v>
      </c>
      <c r="G2320" t="s">
        <v>33</v>
      </c>
      <c r="H2320" t="s">
        <v>34</v>
      </c>
      <c r="I2320" t="s">
        <v>46</v>
      </c>
      <c r="J2320" t="s">
        <v>151602</v>
      </c>
      <c r="K2320" t="s">
        <v>34</v>
      </c>
    </row>
    <row r="2321" spans="1:11" ht="15.75" customHeight="1" x14ac:dyDescent="0.25">
      <c r="A2321" t="s">
        <v>21914</v>
      </c>
      <c r="B2321" s="10" t="s">
        <v>151246</v>
      </c>
      <c r="C2321" t="s">
        <v>31</v>
      </c>
      <c r="D2321" t="s">
        <v>147291</v>
      </c>
      <c r="E2321" t="s">
        <v>151223</v>
      </c>
      <c r="F2321" t="s">
        <v>32</v>
      </c>
      <c r="G2321" t="s">
        <v>33</v>
      </c>
      <c r="H2321" t="s">
        <v>34</v>
      </c>
      <c r="I2321" t="s">
        <v>97</v>
      </c>
      <c r="K2321" t="s">
        <v>34</v>
      </c>
    </row>
    <row r="2322" spans="1:11" ht="15.75" customHeight="1" x14ac:dyDescent="0.25">
      <c r="A2322" t="s">
        <v>21913</v>
      </c>
      <c r="B2322" s="10" t="s">
        <v>151246</v>
      </c>
      <c r="C2322" t="s">
        <v>31</v>
      </c>
      <c r="D2322" t="s">
        <v>147291</v>
      </c>
      <c r="E2322" t="s">
        <v>151223</v>
      </c>
      <c r="F2322" t="s">
        <v>32</v>
      </c>
      <c r="G2322" t="s">
        <v>33</v>
      </c>
      <c r="H2322" t="s">
        <v>34</v>
      </c>
      <c r="I2322" t="s">
        <v>46</v>
      </c>
      <c r="J2322" t="s">
        <v>151604</v>
      </c>
      <c r="K2322" t="s">
        <v>34</v>
      </c>
    </row>
    <row r="2323" spans="1:11" ht="15.75" customHeight="1" x14ac:dyDescent="0.25">
      <c r="A2323" t="s">
        <v>21912</v>
      </c>
      <c r="B2323" s="10" t="s">
        <v>151246</v>
      </c>
      <c r="C2323" t="s">
        <v>1743</v>
      </c>
      <c r="D2323" t="s">
        <v>147296</v>
      </c>
      <c r="E2323" t="s">
        <v>151225</v>
      </c>
      <c r="F2323" t="s">
        <v>606</v>
      </c>
      <c r="G2323" t="s">
        <v>33</v>
      </c>
      <c r="H2323" t="s">
        <v>34</v>
      </c>
      <c r="I2323" t="s">
        <v>46</v>
      </c>
      <c r="J2323" t="s">
        <v>151608</v>
      </c>
      <c r="K2323" t="s">
        <v>34</v>
      </c>
    </row>
    <row r="2324" spans="1:11" ht="15.75" customHeight="1" x14ac:dyDescent="0.25">
      <c r="A2324" t="s">
        <v>134219</v>
      </c>
      <c r="B2324" s="10" t="s">
        <v>151239</v>
      </c>
      <c r="C2324" t="s">
        <v>37</v>
      </c>
      <c r="D2324" t="s">
        <v>147290</v>
      </c>
      <c r="E2324" t="s">
        <v>151222</v>
      </c>
      <c r="F2324" t="s">
        <v>45</v>
      </c>
      <c r="G2324" t="s">
        <v>33</v>
      </c>
      <c r="H2324" t="s">
        <v>34</v>
      </c>
      <c r="I2324" t="s">
        <v>46</v>
      </c>
      <c r="J2324" t="s">
        <v>151604</v>
      </c>
      <c r="K2324" t="s">
        <v>34</v>
      </c>
    </row>
    <row r="2325" spans="1:11" ht="15.75" customHeight="1" x14ac:dyDescent="0.25">
      <c r="A2325" t="s">
        <v>21911</v>
      </c>
      <c r="B2325" s="10" t="s">
        <v>151246</v>
      </c>
      <c r="C2325" t="s">
        <v>1743</v>
      </c>
      <c r="D2325" t="s">
        <v>147289</v>
      </c>
      <c r="E2325" t="s">
        <v>151223</v>
      </c>
      <c r="F2325" t="s">
        <v>43</v>
      </c>
      <c r="G2325" t="s">
        <v>33</v>
      </c>
      <c r="H2325" t="s">
        <v>34</v>
      </c>
      <c r="I2325" t="s">
        <v>35</v>
      </c>
      <c r="K2325" t="s">
        <v>34</v>
      </c>
    </row>
    <row r="2326" spans="1:11" ht="15.75" customHeight="1" x14ac:dyDescent="0.25">
      <c r="A2326" t="s">
        <v>21910</v>
      </c>
      <c r="B2326" s="10" t="s">
        <v>151246</v>
      </c>
      <c r="C2326" t="s">
        <v>1743</v>
      </c>
      <c r="D2326" t="s">
        <v>147296</v>
      </c>
      <c r="E2326" t="s">
        <v>151225</v>
      </c>
      <c r="F2326" t="s">
        <v>606</v>
      </c>
      <c r="G2326" t="s">
        <v>33</v>
      </c>
      <c r="H2326" t="s">
        <v>34</v>
      </c>
      <c r="I2326" t="s">
        <v>46</v>
      </c>
      <c r="K2326" t="s">
        <v>34</v>
      </c>
    </row>
    <row r="2327" spans="1:11" ht="15.75" customHeight="1" x14ac:dyDescent="0.25">
      <c r="A2327" t="s">
        <v>21908</v>
      </c>
      <c r="B2327" s="10" t="s">
        <v>151246</v>
      </c>
      <c r="C2327" t="s">
        <v>37</v>
      </c>
      <c r="D2327" t="s">
        <v>147306</v>
      </c>
      <c r="E2327" t="s">
        <v>151230</v>
      </c>
      <c r="F2327" t="s">
        <v>269</v>
      </c>
      <c r="G2327" t="s">
        <v>33</v>
      </c>
      <c r="H2327" t="s">
        <v>34</v>
      </c>
      <c r="I2327" t="s">
        <v>46</v>
      </c>
      <c r="J2327" t="s">
        <v>151604</v>
      </c>
      <c r="K2327" t="s">
        <v>21909</v>
      </c>
    </row>
    <row r="2328" spans="1:11" ht="15.75" customHeight="1" x14ac:dyDescent="0.25">
      <c r="A2328" t="s">
        <v>21907</v>
      </c>
      <c r="B2328" s="10" t="s">
        <v>151246</v>
      </c>
      <c r="C2328" t="s">
        <v>1743</v>
      </c>
      <c r="D2328" t="s">
        <v>147296</v>
      </c>
      <c r="E2328" t="s">
        <v>151225</v>
      </c>
      <c r="F2328" t="s">
        <v>606</v>
      </c>
      <c r="G2328" t="s">
        <v>33</v>
      </c>
      <c r="H2328" t="s">
        <v>34</v>
      </c>
      <c r="I2328" t="s">
        <v>46</v>
      </c>
      <c r="J2328" t="s">
        <v>151622</v>
      </c>
      <c r="K2328" t="s">
        <v>34</v>
      </c>
    </row>
    <row r="2329" spans="1:11" ht="15.75" customHeight="1" x14ac:dyDescent="0.25">
      <c r="A2329" t="s">
        <v>21906</v>
      </c>
      <c r="B2329" s="10" t="s">
        <v>151246</v>
      </c>
      <c r="C2329" t="s">
        <v>31</v>
      </c>
      <c r="D2329" t="s">
        <v>147289</v>
      </c>
      <c r="E2329" t="s">
        <v>151223</v>
      </c>
      <c r="F2329" t="s">
        <v>43</v>
      </c>
      <c r="G2329" t="s">
        <v>33</v>
      </c>
      <c r="H2329" t="s">
        <v>34</v>
      </c>
      <c r="I2329" t="s">
        <v>35</v>
      </c>
      <c r="J2329" t="s">
        <v>151645</v>
      </c>
      <c r="K2329" t="s">
        <v>34</v>
      </c>
    </row>
    <row r="2330" spans="1:11" ht="15.75" customHeight="1" x14ac:dyDescent="0.25">
      <c r="A2330" t="s">
        <v>21905</v>
      </c>
      <c r="B2330" s="10" t="s">
        <v>151246</v>
      </c>
      <c r="C2330" t="s">
        <v>1743</v>
      </c>
      <c r="D2330" t="s">
        <v>147297</v>
      </c>
      <c r="E2330" t="s">
        <v>151223</v>
      </c>
      <c r="F2330" t="s">
        <v>38</v>
      </c>
      <c r="G2330" t="s">
        <v>33</v>
      </c>
      <c r="H2330" t="s">
        <v>34</v>
      </c>
      <c r="I2330" t="s">
        <v>35</v>
      </c>
      <c r="J2330" t="s">
        <v>151601</v>
      </c>
      <c r="K2330" t="s">
        <v>34</v>
      </c>
    </row>
    <row r="2331" spans="1:11" ht="15.75" customHeight="1" x14ac:dyDescent="0.25">
      <c r="A2331" t="s">
        <v>21904</v>
      </c>
      <c r="B2331" s="10" t="s">
        <v>151246</v>
      </c>
      <c r="C2331" t="s">
        <v>1743</v>
      </c>
      <c r="D2331" t="s">
        <v>147296</v>
      </c>
      <c r="E2331" t="s">
        <v>151225</v>
      </c>
      <c r="F2331" t="s">
        <v>606</v>
      </c>
      <c r="G2331" t="s">
        <v>33</v>
      </c>
      <c r="H2331" t="s">
        <v>34</v>
      </c>
      <c r="I2331" t="s">
        <v>46</v>
      </c>
      <c r="J2331" t="s">
        <v>151674</v>
      </c>
      <c r="K2331" t="s">
        <v>34</v>
      </c>
    </row>
    <row r="2332" spans="1:11" ht="15.75" customHeight="1" x14ac:dyDescent="0.25">
      <c r="A2332" t="s">
        <v>21902</v>
      </c>
      <c r="B2332" s="10" t="s">
        <v>151246</v>
      </c>
      <c r="C2332" t="s">
        <v>1743</v>
      </c>
      <c r="D2332" t="s">
        <v>147297</v>
      </c>
      <c r="E2332" t="s">
        <v>151223</v>
      </c>
      <c r="F2332" t="s">
        <v>43</v>
      </c>
      <c r="G2332" t="s">
        <v>33</v>
      </c>
      <c r="H2332" t="s">
        <v>34</v>
      </c>
      <c r="I2332" t="s">
        <v>46</v>
      </c>
      <c r="J2332" t="s">
        <v>151602</v>
      </c>
      <c r="K2332" t="s">
        <v>21903</v>
      </c>
    </row>
    <row r="2333" spans="1:11" ht="15.75" customHeight="1" x14ac:dyDescent="0.25">
      <c r="A2333" t="s">
        <v>21900</v>
      </c>
      <c r="B2333" s="10" t="s">
        <v>151246</v>
      </c>
      <c r="C2333" t="s">
        <v>31</v>
      </c>
      <c r="D2333" t="s">
        <v>147299</v>
      </c>
      <c r="E2333" t="s">
        <v>151223</v>
      </c>
      <c r="F2333" t="s">
        <v>32</v>
      </c>
      <c r="G2333" t="s">
        <v>33</v>
      </c>
      <c r="H2333" t="s">
        <v>34</v>
      </c>
      <c r="I2333" t="s">
        <v>46</v>
      </c>
      <c r="J2333" t="s">
        <v>151663</v>
      </c>
      <c r="K2333" t="s">
        <v>21901</v>
      </c>
    </row>
    <row r="2334" spans="1:11" ht="15.75" customHeight="1" x14ac:dyDescent="0.25">
      <c r="A2334" t="s">
        <v>21898</v>
      </c>
      <c r="B2334" s="10" t="s">
        <v>151246</v>
      </c>
      <c r="C2334" t="s">
        <v>37</v>
      </c>
      <c r="D2334" t="s">
        <v>147313</v>
      </c>
      <c r="E2334" t="s">
        <v>151228</v>
      </c>
      <c r="F2334" t="s">
        <v>974</v>
      </c>
      <c r="G2334" t="s">
        <v>33</v>
      </c>
      <c r="H2334" t="s">
        <v>34</v>
      </c>
      <c r="I2334" t="s">
        <v>46</v>
      </c>
      <c r="J2334" t="s">
        <v>151604</v>
      </c>
      <c r="K2334" t="s">
        <v>21899</v>
      </c>
    </row>
    <row r="2335" spans="1:11" ht="15.75" customHeight="1" x14ac:dyDescent="0.25">
      <c r="A2335" t="s">
        <v>145770</v>
      </c>
      <c r="B2335" s="10" t="s">
        <v>151238</v>
      </c>
      <c r="C2335" t="s">
        <v>31</v>
      </c>
      <c r="D2335" t="s">
        <v>147289</v>
      </c>
      <c r="E2335" t="s">
        <v>151223</v>
      </c>
      <c r="F2335" t="s">
        <v>43</v>
      </c>
      <c r="G2335" t="s">
        <v>272</v>
      </c>
      <c r="H2335" t="s">
        <v>145771</v>
      </c>
      <c r="I2335" t="s">
        <v>274</v>
      </c>
      <c r="K2335" t="s">
        <v>34</v>
      </c>
    </row>
    <row r="2336" spans="1:11" ht="15.75" customHeight="1" x14ac:dyDescent="0.25">
      <c r="A2336" t="s">
        <v>134218</v>
      </c>
      <c r="B2336" s="10" t="s">
        <v>151239</v>
      </c>
      <c r="C2336" t="s">
        <v>37</v>
      </c>
      <c r="D2336" t="s">
        <v>147290</v>
      </c>
      <c r="E2336" t="s">
        <v>151222</v>
      </c>
      <c r="F2336" t="s">
        <v>45</v>
      </c>
      <c r="G2336" t="s">
        <v>33</v>
      </c>
      <c r="H2336" t="s">
        <v>34</v>
      </c>
      <c r="I2336" t="s">
        <v>46</v>
      </c>
      <c r="J2336" t="s">
        <v>151604</v>
      </c>
      <c r="K2336" t="s">
        <v>34</v>
      </c>
    </row>
    <row r="2337" spans="1:11" ht="15.75" customHeight="1" x14ac:dyDescent="0.25">
      <c r="A2337" t="s">
        <v>21896</v>
      </c>
      <c r="B2337" s="10" t="s">
        <v>151246</v>
      </c>
      <c r="C2337" t="s">
        <v>31</v>
      </c>
      <c r="D2337" t="s">
        <v>147291</v>
      </c>
      <c r="E2337" t="s">
        <v>151223</v>
      </c>
      <c r="F2337" t="s">
        <v>32</v>
      </c>
      <c r="G2337" t="s">
        <v>33</v>
      </c>
      <c r="H2337" t="s">
        <v>34</v>
      </c>
      <c r="I2337" t="s">
        <v>46</v>
      </c>
      <c r="J2337" t="s">
        <v>151640</v>
      </c>
      <c r="K2337" t="s">
        <v>21897</v>
      </c>
    </row>
    <row r="2338" spans="1:11" ht="15.75" customHeight="1" x14ac:dyDescent="0.25">
      <c r="A2338" t="s">
        <v>21895</v>
      </c>
      <c r="B2338" s="10" t="s">
        <v>151246</v>
      </c>
      <c r="C2338" t="s">
        <v>1743</v>
      </c>
      <c r="D2338" t="s">
        <v>147296</v>
      </c>
      <c r="E2338" t="s">
        <v>151225</v>
      </c>
      <c r="F2338" t="s">
        <v>606</v>
      </c>
      <c r="G2338" t="s">
        <v>33</v>
      </c>
      <c r="H2338" t="s">
        <v>34</v>
      </c>
      <c r="I2338" t="s">
        <v>46</v>
      </c>
      <c r="J2338" t="s">
        <v>151604</v>
      </c>
      <c r="K2338" t="s">
        <v>34</v>
      </c>
    </row>
    <row r="2339" spans="1:11" ht="15.75" customHeight="1" x14ac:dyDescent="0.25">
      <c r="A2339" t="s">
        <v>21894</v>
      </c>
      <c r="B2339" s="10" t="s">
        <v>151246</v>
      </c>
      <c r="C2339" t="s">
        <v>1743</v>
      </c>
      <c r="D2339" t="s">
        <v>147289</v>
      </c>
      <c r="E2339" t="s">
        <v>151223</v>
      </c>
      <c r="F2339" t="s">
        <v>43</v>
      </c>
      <c r="G2339" t="s">
        <v>33</v>
      </c>
      <c r="H2339" t="s">
        <v>34</v>
      </c>
      <c r="I2339" t="s">
        <v>35</v>
      </c>
      <c r="K2339" t="s">
        <v>34</v>
      </c>
    </row>
    <row r="2340" spans="1:11" ht="15.75" customHeight="1" x14ac:dyDescent="0.25">
      <c r="A2340" t="s">
        <v>21892</v>
      </c>
      <c r="B2340" s="10" t="s">
        <v>151246</v>
      </c>
      <c r="C2340" t="s">
        <v>1743</v>
      </c>
      <c r="D2340" t="s">
        <v>147292</v>
      </c>
      <c r="E2340" t="s">
        <v>151223</v>
      </c>
      <c r="F2340" t="s">
        <v>72</v>
      </c>
      <c r="G2340" t="s">
        <v>33</v>
      </c>
      <c r="H2340" t="s">
        <v>34</v>
      </c>
      <c r="I2340" t="s">
        <v>46</v>
      </c>
      <c r="J2340" t="s">
        <v>151615</v>
      </c>
      <c r="K2340" t="s">
        <v>21893</v>
      </c>
    </row>
    <row r="2341" spans="1:11" ht="15.75" customHeight="1" x14ac:dyDescent="0.25">
      <c r="A2341" t="s">
        <v>21890</v>
      </c>
      <c r="B2341" s="10" t="s">
        <v>151246</v>
      </c>
      <c r="C2341" t="s">
        <v>31</v>
      </c>
      <c r="D2341" t="s">
        <v>147289</v>
      </c>
      <c r="E2341" t="s">
        <v>151223</v>
      </c>
      <c r="F2341" t="s">
        <v>43</v>
      </c>
      <c r="G2341" t="s">
        <v>33</v>
      </c>
      <c r="H2341" t="s">
        <v>34</v>
      </c>
      <c r="I2341" t="s">
        <v>46</v>
      </c>
      <c r="J2341" t="s">
        <v>151604</v>
      </c>
      <c r="K2341" t="s">
        <v>21891</v>
      </c>
    </row>
    <row r="2342" spans="1:11" ht="15.75" customHeight="1" x14ac:dyDescent="0.25">
      <c r="A2342" t="s">
        <v>21889</v>
      </c>
      <c r="B2342" s="10" t="s">
        <v>151246</v>
      </c>
      <c r="C2342" t="s">
        <v>1743</v>
      </c>
      <c r="D2342" t="s">
        <v>147296</v>
      </c>
      <c r="E2342" t="s">
        <v>151225</v>
      </c>
      <c r="F2342" t="s">
        <v>606</v>
      </c>
      <c r="G2342" t="s">
        <v>33</v>
      </c>
      <c r="H2342" t="s">
        <v>34</v>
      </c>
      <c r="I2342" t="s">
        <v>46</v>
      </c>
      <c r="J2342" t="s">
        <v>151604</v>
      </c>
      <c r="K2342" t="s">
        <v>34</v>
      </c>
    </row>
    <row r="2343" spans="1:11" ht="15.75" customHeight="1" x14ac:dyDescent="0.25">
      <c r="A2343" t="s">
        <v>21888</v>
      </c>
      <c r="B2343" s="10" t="s">
        <v>151246</v>
      </c>
      <c r="C2343" t="s">
        <v>31</v>
      </c>
      <c r="D2343" t="s">
        <v>147289</v>
      </c>
      <c r="E2343" t="s">
        <v>151223</v>
      </c>
      <c r="F2343" t="s">
        <v>43</v>
      </c>
      <c r="G2343" t="s">
        <v>33</v>
      </c>
      <c r="H2343" t="s">
        <v>34</v>
      </c>
      <c r="I2343" t="s">
        <v>35</v>
      </c>
      <c r="J2343" t="s">
        <v>151602</v>
      </c>
      <c r="K2343" t="s">
        <v>34</v>
      </c>
    </row>
    <row r="2344" spans="1:11" ht="15.75" customHeight="1" x14ac:dyDescent="0.25">
      <c r="A2344" t="s">
        <v>21887</v>
      </c>
      <c r="B2344" s="10" t="s">
        <v>151246</v>
      </c>
      <c r="C2344" t="s">
        <v>31</v>
      </c>
      <c r="D2344" t="s">
        <v>147291</v>
      </c>
      <c r="E2344" t="s">
        <v>151223</v>
      </c>
      <c r="F2344" t="s">
        <v>32</v>
      </c>
      <c r="G2344" t="s">
        <v>33</v>
      </c>
      <c r="H2344" t="s">
        <v>34</v>
      </c>
      <c r="I2344" t="s">
        <v>46</v>
      </c>
      <c r="J2344" t="s">
        <v>151604</v>
      </c>
      <c r="K2344" t="s">
        <v>34</v>
      </c>
    </row>
    <row r="2345" spans="1:11" ht="15.75" customHeight="1" x14ac:dyDescent="0.25">
      <c r="A2345" t="s">
        <v>21886</v>
      </c>
      <c r="B2345" s="10" t="s">
        <v>151246</v>
      </c>
      <c r="C2345" t="s">
        <v>37</v>
      </c>
      <c r="D2345" t="s">
        <v>147290</v>
      </c>
      <c r="E2345" t="s">
        <v>151222</v>
      </c>
      <c r="F2345" t="s">
        <v>45</v>
      </c>
      <c r="G2345" t="s">
        <v>33</v>
      </c>
      <c r="H2345" t="s">
        <v>34</v>
      </c>
      <c r="I2345" t="s">
        <v>46</v>
      </c>
      <c r="J2345" t="s">
        <v>151604</v>
      </c>
      <c r="K2345" t="s">
        <v>34</v>
      </c>
    </row>
    <row r="2346" spans="1:11" ht="15.75" customHeight="1" x14ac:dyDescent="0.25">
      <c r="A2346" t="s">
        <v>21885</v>
      </c>
      <c r="B2346" s="10" t="s">
        <v>151246</v>
      </c>
      <c r="C2346" t="s">
        <v>37</v>
      </c>
      <c r="D2346" t="s">
        <v>147290</v>
      </c>
      <c r="E2346" t="s">
        <v>151222</v>
      </c>
      <c r="F2346" t="s">
        <v>45</v>
      </c>
      <c r="G2346" t="s">
        <v>33</v>
      </c>
      <c r="H2346" t="s">
        <v>34</v>
      </c>
      <c r="I2346" t="s">
        <v>46</v>
      </c>
      <c r="K2346" t="s">
        <v>34</v>
      </c>
    </row>
    <row r="2347" spans="1:11" ht="15.75" customHeight="1" x14ac:dyDescent="0.25">
      <c r="A2347" t="s">
        <v>134217</v>
      </c>
      <c r="B2347" s="10" t="s">
        <v>151239</v>
      </c>
      <c r="C2347" t="s">
        <v>37</v>
      </c>
      <c r="D2347" t="s">
        <v>147290</v>
      </c>
      <c r="E2347" t="s">
        <v>151222</v>
      </c>
      <c r="F2347" t="s">
        <v>45</v>
      </c>
      <c r="G2347" t="s">
        <v>33</v>
      </c>
      <c r="H2347" t="s">
        <v>34</v>
      </c>
      <c r="I2347" t="s">
        <v>46</v>
      </c>
      <c r="J2347" t="s">
        <v>151604</v>
      </c>
      <c r="K2347" t="s">
        <v>34</v>
      </c>
    </row>
    <row r="2348" spans="1:11" ht="15.75" customHeight="1" x14ac:dyDescent="0.25">
      <c r="A2348" t="s">
        <v>21884</v>
      </c>
      <c r="B2348" s="10" t="s">
        <v>151246</v>
      </c>
      <c r="C2348" t="s">
        <v>37</v>
      </c>
      <c r="D2348" t="s">
        <v>147290</v>
      </c>
      <c r="E2348" t="s">
        <v>151222</v>
      </c>
      <c r="F2348" t="s">
        <v>45</v>
      </c>
      <c r="G2348" t="s">
        <v>33</v>
      </c>
      <c r="H2348" t="s">
        <v>34</v>
      </c>
      <c r="I2348" t="s">
        <v>46</v>
      </c>
      <c r="J2348" t="s">
        <v>151604</v>
      </c>
      <c r="K2348" t="s">
        <v>34</v>
      </c>
    </row>
    <row r="2349" spans="1:11" ht="15.75" customHeight="1" x14ac:dyDescent="0.25">
      <c r="A2349" t="s">
        <v>21883</v>
      </c>
      <c r="B2349" s="10" t="s">
        <v>151246</v>
      </c>
      <c r="C2349" t="s">
        <v>37</v>
      </c>
      <c r="D2349" t="s">
        <v>147290</v>
      </c>
      <c r="E2349" t="s">
        <v>151222</v>
      </c>
      <c r="F2349" t="s">
        <v>45</v>
      </c>
      <c r="G2349" t="s">
        <v>33</v>
      </c>
      <c r="H2349" t="s">
        <v>34</v>
      </c>
      <c r="I2349" t="s">
        <v>46</v>
      </c>
      <c r="K2349" t="s">
        <v>34</v>
      </c>
    </row>
    <row r="2350" spans="1:11" ht="15.75" customHeight="1" x14ac:dyDescent="0.25">
      <c r="A2350" t="s">
        <v>21882</v>
      </c>
      <c r="B2350" s="10" t="s">
        <v>151246</v>
      </c>
      <c r="C2350" t="s">
        <v>37</v>
      </c>
      <c r="D2350" t="s">
        <v>147297</v>
      </c>
      <c r="E2350" t="s">
        <v>151223</v>
      </c>
      <c r="F2350" t="s">
        <v>38</v>
      </c>
      <c r="G2350" t="s">
        <v>33</v>
      </c>
      <c r="H2350" t="s">
        <v>34</v>
      </c>
      <c r="I2350" t="s">
        <v>35</v>
      </c>
      <c r="J2350" t="s">
        <v>151622</v>
      </c>
      <c r="K2350" t="s">
        <v>34</v>
      </c>
    </row>
    <row r="2351" spans="1:11" ht="15.75" customHeight="1" x14ac:dyDescent="0.25">
      <c r="A2351" t="s">
        <v>21881</v>
      </c>
      <c r="B2351" s="10" t="s">
        <v>151246</v>
      </c>
      <c r="C2351" t="s">
        <v>37</v>
      </c>
      <c r="D2351" t="s">
        <v>147290</v>
      </c>
      <c r="E2351" t="s">
        <v>151222</v>
      </c>
      <c r="F2351" t="s">
        <v>45</v>
      </c>
      <c r="G2351" t="s">
        <v>33</v>
      </c>
      <c r="H2351" t="s">
        <v>34</v>
      </c>
      <c r="I2351" t="s">
        <v>46</v>
      </c>
      <c r="J2351" t="s">
        <v>151604</v>
      </c>
      <c r="K2351" t="s">
        <v>34</v>
      </c>
    </row>
    <row r="2352" spans="1:11" ht="15.75" customHeight="1" x14ac:dyDescent="0.25">
      <c r="A2352" t="s">
        <v>21880</v>
      </c>
      <c r="B2352" s="10" t="s">
        <v>151246</v>
      </c>
      <c r="C2352" t="s">
        <v>37</v>
      </c>
      <c r="D2352" t="s">
        <v>147290</v>
      </c>
      <c r="E2352" t="s">
        <v>151222</v>
      </c>
      <c r="F2352" t="s">
        <v>45</v>
      </c>
      <c r="G2352" t="s">
        <v>33</v>
      </c>
      <c r="H2352" t="s">
        <v>34</v>
      </c>
      <c r="I2352" t="s">
        <v>46</v>
      </c>
      <c r="J2352" t="s">
        <v>151604</v>
      </c>
      <c r="K2352" t="s">
        <v>34</v>
      </c>
    </row>
    <row r="2353" spans="1:11" ht="15.75" customHeight="1" x14ac:dyDescent="0.25">
      <c r="A2353" t="s">
        <v>21879</v>
      </c>
      <c r="B2353" s="10" t="s">
        <v>151246</v>
      </c>
      <c r="C2353" t="s">
        <v>1743</v>
      </c>
      <c r="D2353" t="s">
        <v>147291</v>
      </c>
      <c r="E2353" t="s">
        <v>151223</v>
      </c>
      <c r="F2353" t="s">
        <v>32</v>
      </c>
      <c r="G2353" t="s">
        <v>33</v>
      </c>
      <c r="H2353" t="s">
        <v>34</v>
      </c>
      <c r="I2353" t="s">
        <v>97</v>
      </c>
      <c r="J2353" t="s">
        <v>151609</v>
      </c>
      <c r="K2353" t="s">
        <v>34</v>
      </c>
    </row>
    <row r="2354" spans="1:11" ht="15.75" customHeight="1" x14ac:dyDescent="0.25">
      <c r="A2354" t="s">
        <v>21878</v>
      </c>
      <c r="B2354" s="10" t="s">
        <v>151246</v>
      </c>
      <c r="C2354" t="s">
        <v>31</v>
      </c>
      <c r="D2354" t="s">
        <v>147291</v>
      </c>
      <c r="E2354" t="s">
        <v>151223</v>
      </c>
      <c r="F2354" t="s">
        <v>32</v>
      </c>
      <c r="G2354" t="s">
        <v>33</v>
      </c>
      <c r="H2354" t="s">
        <v>34</v>
      </c>
      <c r="I2354" t="s">
        <v>46</v>
      </c>
      <c r="K2354" t="s">
        <v>34</v>
      </c>
    </row>
    <row r="2355" spans="1:11" ht="15.75" customHeight="1" x14ac:dyDescent="0.25">
      <c r="A2355" t="s">
        <v>21877</v>
      </c>
      <c r="B2355" s="10" t="s">
        <v>151246</v>
      </c>
      <c r="C2355" t="s">
        <v>37</v>
      </c>
      <c r="D2355" t="s">
        <v>147290</v>
      </c>
      <c r="E2355" t="s">
        <v>151222</v>
      </c>
      <c r="F2355" t="s">
        <v>45</v>
      </c>
      <c r="G2355" t="s">
        <v>33</v>
      </c>
      <c r="H2355" t="s">
        <v>34</v>
      </c>
      <c r="I2355" t="s">
        <v>46</v>
      </c>
      <c r="J2355" t="s">
        <v>151614</v>
      </c>
      <c r="K2355" t="s">
        <v>34</v>
      </c>
    </row>
    <row r="2356" spans="1:11" ht="15.75" customHeight="1" x14ac:dyDescent="0.25">
      <c r="A2356" t="s">
        <v>21876</v>
      </c>
      <c r="B2356" s="10" t="s">
        <v>151246</v>
      </c>
      <c r="C2356" t="s">
        <v>37</v>
      </c>
      <c r="D2356" t="s">
        <v>147290</v>
      </c>
      <c r="E2356" t="s">
        <v>151222</v>
      </c>
      <c r="F2356" t="s">
        <v>45</v>
      </c>
      <c r="G2356" t="s">
        <v>33</v>
      </c>
      <c r="H2356" t="s">
        <v>34</v>
      </c>
      <c r="I2356" t="s">
        <v>46</v>
      </c>
      <c r="K2356" t="s">
        <v>34</v>
      </c>
    </row>
    <row r="2357" spans="1:11" ht="15.75" customHeight="1" x14ac:dyDescent="0.25">
      <c r="A2357" t="s">
        <v>21875</v>
      </c>
      <c r="B2357" s="10" t="s">
        <v>151246</v>
      </c>
      <c r="C2357" t="s">
        <v>1743</v>
      </c>
      <c r="D2357" t="s">
        <v>147291</v>
      </c>
      <c r="E2357" t="s">
        <v>151223</v>
      </c>
      <c r="F2357" t="s">
        <v>32</v>
      </c>
      <c r="G2357" t="s">
        <v>33</v>
      </c>
      <c r="H2357" t="s">
        <v>34</v>
      </c>
      <c r="I2357" t="s">
        <v>46</v>
      </c>
      <c r="J2357" t="s">
        <v>151604</v>
      </c>
      <c r="K2357" t="s">
        <v>34</v>
      </c>
    </row>
    <row r="2358" spans="1:11" ht="15.75" customHeight="1" x14ac:dyDescent="0.25">
      <c r="A2358" t="s">
        <v>134216</v>
      </c>
      <c r="B2358" s="10" t="s">
        <v>151239</v>
      </c>
      <c r="C2358" t="s">
        <v>31</v>
      </c>
      <c r="D2358" t="s">
        <v>147289</v>
      </c>
      <c r="E2358" t="s">
        <v>151223</v>
      </c>
      <c r="F2358" t="s">
        <v>43</v>
      </c>
      <c r="G2358" t="s">
        <v>33</v>
      </c>
      <c r="H2358" t="s">
        <v>34</v>
      </c>
      <c r="I2358" t="s">
        <v>35</v>
      </c>
      <c r="K2358" t="s">
        <v>34</v>
      </c>
    </row>
    <row r="2359" spans="1:11" ht="15.75" customHeight="1" x14ac:dyDescent="0.25">
      <c r="A2359" t="s">
        <v>21874</v>
      </c>
      <c r="B2359" s="10" t="s">
        <v>151246</v>
      </c>
      <c r="C2359" t="s">
        <v>31</v>
      </c>
      <c r="D2359" t="s">
        <v>147291</v>
      </c>
      <c r="E2359" t="s">
        <v>151223</v>
      </c>
      <c r="F2359" t="s">
        <v>32</v>
      </c>
      <c r="G2359" t="s">
        <v>33</v>
      </c>
      <c r="H2359" t="s">
        <v>34</v>
      </c>
      <c r="I2359" t="s">
        <v>46</v>
      </c>
      <c r="J2359" t="s">
        <v>151604</v>
      </c>
      <c r="K2359" t="s">
        <v>34</v>
      </c>
    </row>
    <row r="2360" spans="1:11" ht="15.75" customHeight="1" x14ac:dyDescent="0.25">
      <c r="A2360" t="s">
        <v>21873</v>
      </c>
      <c r="B2360" s="10" t="s">
        <v>151246</v>
      </c>
      <c r="C2360" t="s">
        <v>1743</v>
      </c>
      <c r="D2360" t="s">
        <v>147292</v>
      </c>
      <c r="E2360" t="s">
        <v>151223</v>
      </c>
      <c r="F2360" t="s">
        <v>72</v>
      </c>
      <c r="G2360" t="s">
        <v>33</v>
      </c>
      <c r="H2360" t="s">
        <v>34</v>
      </c>
      <c r="I2360" t="s">
        <v>97</v>
      </c>
      <c r="K2360" t="s">
        <v>34</v>
      </c>
    </row>
    <row r="2361" spans="1:11" ht="15.75" customHeight="1" x14ac:dyDescent="0.25">
      <c r="A2361" t="s">
        <v>21872</v>
      </c>
      <c r="B2361" s="10" t="s">
        <v>151246</v>
      </c>
      <c r="C2361" t="s">
        <v>37</v>
      </c>
      <c r="D2361" t="s">
        <v>147290</v>
      </c>
      <c r="E2361" t="s">
        <v>151222</v>
      </c>
      <c r="F2361" t="s">
        <v>45</v>
      </c>
      <c r="G2361" t="s">
        <v>33</v>
      </c>
      <c r="H2361" t="s">
        <v>34</v>
      </c>
      <c r="I2361" t="s">
        <v>46</v>
      </c>
      <c r="J2361" t="s">
        <v>151615</v>
      </c>
      <c r="K2361" t="s">
        <v>34</v>
      </c>
    </row>
    <row r="2362" spans="1:11" ht="15.75" customHeight="1" x14ac:dyDescent="0.25">
      <c r="A2362" t="s">
        <v>21871</v>
      </c>
      <c r="B2362" s="10" t="s">
        <v>151246</v>
      </c>
      <c r="C2362" t="s">
        <v>1743</v>
      </c>
      <c r="D2362" t="s">
        <v>147292</v>
      </c>
      <c r="E2362" t="s">
        <v>151223</v>
      </c>
      <c r="F2362" t="s">
        <v>72</v>
      </c>
      <c r="G2362" t="s">
        <v>33</v>
      </c>
      <c r="H2362" t="s">
        <v>34</v>
      </c>
      <c r="I2362" t="s">
        <v>97</v>
      </c>
      <c r="J2362" t="s">
        <v>151604</v>
      </c>
      <c r="K2362" t="s">
        <v>34</v>
      </c>
    </row>
    <row r="2363" spans="1:11" ht="15.75" customHeight="1" x14ac:dyDescent="0.25">
      <c r="A2363" t="s">
        <v>21870</v>
      </c>
      <c r="B2363" s="10" t="s">
        <v>151246</v>
      </c>
      <c r="C2363" t="s">
        <v>37</v>
      </c>
      <c r="D2363" t="s">
        <v>147290</v>
      </c>
      <c r="E2363" t="s">
        <v>151222</v>
      </c>
      <c r="F2363" t="s">
        <v>45</v>
      </c>
      <c r="G2363" t="s">
        <v>33</v>
      </c>
      <c r="H2363" t="s">
        <v>34</v>
      </c>
      <c r="I2363" t="s">
        <v>46</v>
      </c>
      <c r="J2363" t="s">
        <v>151604</v>
      </c>
      <c r="K2363" t="s">
        <v>34</v>
      </c>
    </row>
    <row r="2364" spans="1:11" ht="15.75" customHeight="1" x14ac:dyDescent="0.25">
      <c r="A2364" t="s">
        <v>21869</v>
      </c>
      <c r="B2364" s="10" t="s">
        <v>151246</v>
      </c>
      <c r="C2364" t="s">
        <v>1743</v>
      </c>
      <c r="D2364" t="s">
        <v>147292</v>
      </c>
      <c r="E2364" t="s">
        <v>151223</v>
      </c>
      <c r="F2364" t="s">
        <v>72</v>
      </c>
      <c r="G2364" t="s">
        <v>33</v>
      </c>
      <c r="H2364" t="s">
        <v>34</v>
      </c>
      <c r="I2364" t="s">
        <v>97</v>
      </c>
      <c r="J2364" t="s">
        <v>151614</v>
      </c>
      <c r="K2364" t="s">
        <v>34</v>
      </c>
    </row>
    <row r="2365" spans="1:11" ht="15.75" customHeight="1" x14ac:dyDescent="0.25">
      <c r="A2365" t="s">
        <v>21867</v>
      </c>
      <c r="B2365" s="10" t="s">
        <v>151246</v>
      </c>
      <c r="C2365" t="s">
        <v>37</v>
      </c>
      <c r="D2365" t="s">
        <v>147300</v>
      </c>
      <c r="E2365" t="s">
        <v>151223</v>
      </c>
      <c r="F2365" t="s">
        <v>43</v>
      </c>
      <c r="G2365" t="s">
        <v>33</v>
      </c>
      <c r="H2365" t="s">
        <v>34</v>
      </c>
      <c r="I2365" t="s">
        <v>46</v>
      </c>
      <c r="J2365" t="s">
        <v>151602</v>
      </c>
      <c r="K2365" t="s">
        <v>21868</v>
      </c>
    </row>
    <row r="2366" spans="1:11" ht="15.75" customHeight="1" x14ac:dyDescent="0.25">
      <c r="A2366" t="s">
        <v>21866</v>
      </c>
      <c r="B2366" s="10" t="s">
        <v>151246</v>
      </c>
      <c r="C2366" t="s">
        <v>37</v>
      </c>
      <c r="D2366" t="s">
        <v>147290</v>
      </c>
      <c r="E2366" t="s">
        <v>151222</v>
      </c>
      <c r="F2366" t="s">
        <v>45</v>
      </c>
      <c r="G2366" t="s">
        <v>33</v>
      </c>
      <c r="H2366" t="s">
        <v>34</v>
      </c>
      <c r="I2366" t="s">
        <v>46</v>
      </c>
      <c r="J2366" t="s">
        <v>151604</v>
      </c>
      <c r="K2366" t="s">
        <v>34</v>
      </c>
    </row>
    <row r="2367" spans="1:11" ht="15.75" customHeight="1" x14ac:dyDescent="0.25">
      <c r="A2367" t="s">
        <v>21865</v>
      </c>
      <c r="B2367" s="10" t="s">
        <v>151246</v>
      </c>
      <c r="C2367" t="s">
        <v>1743</v>
      </c>
      <c r="D2367" t="s">
        <v>147290</v>
      </c>
      <c r="E2367" t="s">
        <v>151232</v>
      </c>
      <c r="F2367" t="s">
        <v>1597</v>
      </c>
      <c r="G2367" t="s">
        <v>33</v>
      </c>
      <c r="H2367" t="s">
        <v>34</v>
      </c>
      <c r="I2367" t="s">
        <v>46</v>
      </c>
      <c r="J2367" t="s">
        <v>151601</v>
      </c>
      <c r="K2367" t="s">
        <v>34</v>
      </c>
    </row>
    <row r="2368" spans="1:11" ht="15.75" customHeight="1" x14ac:dyDescent="0.25">
      <c r="A2368" t="s">
        <v>21864</v>
      </c>
      <c r="B2368" s="10" t="s">
        <v>151246</v>
      </c>
      <c r="C2368" t="s">
        <v>31</v>
      </c>
      <c r="D2368" t="s">
        <v>147291</v>
      </c>
      <c r="E2368" t="s">
        <v>151223</v>
      </c>
      <c r="F2368" t="s">
        <v>32</v>
      </c>
      <c r="G2368" t="s">
        <v>33</v>
      </c>
      <c r="H2368" t="s">
        <v>34</v>
      </c>
      <c r="I2368" t="s">
        <v>46</v>
      </c>
      <c r="J2368" t="s">
        <v>151601</v>
      </c>
      <c r="K2368" t="s">
        <v>34</v>
      </c>
    </row>
    <row r="2369" spans="1:11" ht="15.75" customHeight="1" x14ac:dyDescent="0.25">
      <c r="A2369" t="s">
        <v>134215</v>
      </c>
      <c r="B2369" s="10" t="s">
        <v>151239</v>
      </c>
      <c r="C2369" t="s">
        <v>37</v>
      </c>
      <c r="D2369" t="s">
        <v>147290</v>
      </c>
      <c r="E2369" t="s">
        <v>151222</v>
      </c>
      <c r="F2369" t="s">
        <v>45</v>
      </c>
      <c r="G2369" t="s">
        <v>33</v>
      </c>
      <c r="H2369" t="s">
        <v>34</v>
      </c>
      <c r="I2369" t="s">
        <v>46</v>
      </c>
      <c r="J2369" t="s">
        <v>151604</v>
      </c>
      <c r="K2369" t="s">
        <v>34</v>
      </c>
    </row>
    <row r="2370" spans="1:11" ht="15.75" customHeight="1" x14ac:dyDescent="0.25">
      <c r="A2370" t="s">
        <v>21863</v>
      </c>
      <c r="B2370" s="10" t="s">
        <v>151246</v>
      </c>
      <c r="C2370" t="s">
        <v>37</v>
      </c>
      <c r="D2370" t="s">
        <v>147290</v>
      </c>
      <c r="E2370" t="s">
        <v>151222</v>
      </c>
      <c r="F2370" t="s">
        <v>45</v>
      </c>
      <c r="G2370" t="s">
        <v>33</v>
      </c>
      <c r="H2370" t="s">
        <v>34</v>
      </c>
      <c r="I2370" t="s">
        <v>46</v>
      </c>
      <c r="J2370" t="s">
        <v>151601</v>
      </c>
      <c r="K2370" t="s">
        <v>34</v>
      </c>
    </row>
    <row r="2371" spans="1:11" ht="15.75" customHeight="1" x14ac:dyDescent="0.25">
      <c r="A2371" t="s">
        <v>21861</v>
      </c>
      <c r="B2371" s="10" t="s">
        <v>151246</v>
      </c>
      <c r="C2371" t="s">
        <v>31</v>
      </c>
      <c r="D2371" t="s">
        <v>147289</v>
      </c>
      <c r="E2371" t="s">
        <v>151223</v>
      </c>
      <c r="F2371" t="s">
        <v>43</v>
      </c>
      <c r="G2371" t="s">
        <v>33</v>
      </c>
      <c r="H2371" t="s">
        <v>34</v>
      </c>
      <c r="I2371" t="s">
        <v>46</v>
      </c>
      <c r="J2371" t="s">
        <v>151604</v>
      </c>
      <c r="K2371" t="s">
        <v>21862</v>
      </c>
    </row>
    <row r="2372" spans="1:11" ht="15.75" customHeight="1" x14ac:dyDescent="0.25">
      <c r="A2372" t="s">
        <v>21860</v>
      </c>
      <c r="B2372" s="10" t="s">
        <v>151246</v>
      </c>
      <c r="C2372" t="s">
        <v>1743</v>
      </c>
      <c r="D2372" t="s">
        <v>147295</v>
      </c>
      <c r="E2372" t="s">
        <v>151224</v>
      </c>
      <c r="F2372" t="s">
        <v>96</v>
      </c>
      <c r="G2372" t="s">
        <v>33</v>
      </c>
      <c r="H2372" t="s">
        <v>34</v>
      </c>
      <c r="I2372" t="s">
        <v>46</v>
      </c>
      <c r="J2372" t="s">
        <v>151621</v>
      </c>
      <c r="K2372" t="s">
        <v>34</v>
      </c>
    </row>
    <row r="2373" spans="1:11" ht="15.75" customHeight="1" x14ac:dyDescent="0.25">
      <c r="A2373" t="s">
        <v>21859</v>
      </c>
      <c r="B2373" s="10" t="s">
        <v>151246</v>
      </c>
      <c r="C2373" t="s">
        <v>37</v>
      </c>
      <c r="D2373" t="s">
        <v>147290</v>
      </c>
      <c r="E2373" t="s">
        <v>151222</v>
      </c>
      <c r="F2373" t="s">
        <v>45</v>
      </c>
      <c r="G2373" t="s">
        <v>33</v>
      </c>
      <c r="H2373" t="s">
        <v>34</v>
      </c>
      <c r="I2373" t="s">
        <v>46</v>
      </c>
      <c r="K2373" t="s">
        <v>34</v>
      </c>
    </row>
    <row r="2374" spans="1:11" ht="15.75" customHeight="1" x14ac:dyDescent="0.25">
      <c r="A2374" t="s">
        <v>21858</v>
      </c>
      <c r="B2374" s="10" t="s">
        <v>151246</v>
      </c>
      <c r="C2374" t="s">
        <v>1743</v>
      </c>
      <c r="D2374" t="s">
        <v>147295</v>
      </c>
      <c r="E2374" t="s">
        <v>151224</v>
      </c>
      <c r="F2374" t="s">
        <v>96</v>
      </c>
      <c r="G2374" t="s">
        <v>33</v>
      </c>
      <c r="H2374" t="s">
        <v>34</v>
      </c>
      <c r="I2374" t="s">
        <v>46</v>
      </c>
      <c r="J2374" t="s">
        <v>151604</v>
      </c>
      <c r="K2374" t="s">
        <v>34</v>
      </c>
    </row>
    <row r="2375" spans="1:11" ht="15.75" customHeight="1" x14ac:dyDescent="0.25">
      <c r="A2375" t="s">
        <v>21857</v>
      </c>
      <c r="B2375" s="10" t="s">
        <v>151246</v>
      </c>
      <c r="C2375" t="s">
        <v>37</v>
      </c>
      <c r="D2375" t="s">
        <v>147290</v>
      </c>
      <c r="E2375" t="s">
        <v>151222</v>
      </c>
      <c r="F2375" t="s">
        <v>45</v>
      </c>
      <c r="G2375" t="s">
        <v>33</v>
      </c>
      <c r="H2375" t="s">
        <v>34</v>
      </c>
      <c r="I2375" t="s">
        <v>46</v>
      </c>
      <c r="J2375" t="s">
        <v>151604</v>
      </c>
      <c r="K2375" t="s">
        <v>34</v>
      </c>
    </row>
    <row r="2376" spans="1:11" ht="15.75" customHeight="1" x14ac:dyDescent="0.25">
      <c r="A2376" t="s">
        <v>21855</v>
      </c>
      <c r="B2376" s="10" t="s">
        <v>151246</v>
      </c>
      <c r="C2376" t="s">
        <v>37</v>
      </c>
      <c r="D2376" t="s">
        <v>147289</v>
      </c>
      <c r="E2376" t="s">
        <v>151223</v>
      </c>
      <c r="F2376" t="s">
        <v>43</v>
      </c>
      <c r="G2376" t="s">
        <v>33</v>
      </c>
      <c r="H2376" t="s">
        <v>34</v>
      </c>
      <c r="I2376" t="s">
        <v>46</v>
      </c>
      <c r="J2376" t="s">
        <v>151602</v>
      </c>
      <c r="K2376" t="s">
        <v>21856</v>
      </c>
    </row>
    <row r="2377" spans="1:11" ht="15.75" customHeight="1" x14ac:dyDescent="0.25">
      <c r="A2377" t="s">
        <v>21854</v>
      </c>
      <c r="B2377" s="10" t="s">
        <v>151246</v>
      </c>
      <c r="C2377" t="s">
        <v>1743</v>
      </c>
      <c r="D2377" t="s">
        <v>147292</v>
      </c>
      <c r="E2377" t="s">
        <v>151223</v>
      </c>
      <c r="F2377" t="s">
        <v>72</v>
      </c>
      <c r="G2377" t="s">
        <v>33</v>
      </c>
      <c r="H2377" t="s">
        <v>34</v>
      </c>
      <c r="I2377" t="s">
        <v>35</v>
      </c>
      <c r="K2377" t="s">
        <v>34</v>
      </c>
    </row>
    <row r="2378" spans="1:11" ht="15.75" customHeight="1" x14ac:dyDescent="0.25">
      <c r="A2378" t="s">
        <v>21853</v>
      </c>
      <c r="B2378" s="10" t="s">
        <v>151246</v>
      </c>
      <c r="C2378" t="s">
        <v>37</v>
      </c>
      <c r="D2378" t="s">
        <v>147290</v>
      </c>
      <c r="E2378" t="s">
        <v>151232</v>
      </c>
      <c r="F2378" t="s">
        <v>1597</v>
      </c>
      <c r="G2378" t="s">
        <v>33</v>
      </c>
      <c r="H2378" t="s">
        <v>34</v>
      </c>
      <c r="I2378" t="s">
        <v>46</v>
      </c>
      <c r="J2378" t="s">
        <v>151604</v>
      </c>
      <c r="K2378" t="s">
        <v>34</v>
      </c>
    </row>
    <row r="2379" spans="1:11" ht="15.75" customHeight="1" x14ac:dyDescent="0.25">
      <c r="A2379" t="s">
        <v>21852</v>
      </c>
      <c r="B2379" s="10" t="s">
        <v>151246</v>
      </c>
      <c r="C2379" t="s">
        <v>37</v>
      </c>
      <c r="D2379" t="s">
        <v>147290</v>
      </c>
      <c r="E2379" t="s">
        <v>151222</v>
      </c>
      <c r="F2379" t="s">
        <v>45</v>
      </c>
      <c r="G2379" t="s">
        <v>33</v>
      </c>
      <c r="H2379" t="s">
        <v>34</v>
      </c>
      <c r="I2379" t="s">
        <v>46</v>
      </c>
      <c r="J2379" t="s">
        <v>151604</v>
      </c>
      <c r="K2379" t="s">
        <v>34</v>
      </c>
    </row>
    <row r="2380" spans="1:11" ht="15.75" customHeight="1" x14ac:dyDescent="0.25">
      <c r="A2380" t="s">
        <v>134214</v>
      </c>
      <c r="B2380" s="10" t="s">
        <v>151239</v>
      </c>
      <c r="C2380" t="s">
        <v>1743</v>
      </c>
      <c r="D2380" t="s">
        <v>147296</v>
      </c>
      <c r="E2380" t="s">
        <v>151225</v>
      </c>
      <c r="F2380" t="s">
        <v>606</v>
      </c>
      <c r="G2380" t="s">
        <v>33</v>
      </c>
      <c r="H2380" t="s">
        <v>34</v>
      </c>
      <c r="I2380" t="s">
        <v>46</v>
      </c>
      <c r="J2380" t="s">
        <v>151604</v>
      </c>
      <c r="K2380" t="s">
        <v>34</v>
      </c>
    </row>
    <row r="2381" spans="1:11" ht="15.75" customHeight="1" x14ac:dyDescent="0.25">
      <c r="A2381" t="s">
        <v>21851</v>
      </c>
      <c r="B2381" s="10" t="s">
        <v>151246</v>
      </c>
      <c r="C2381" t="s">
        <v>1743</v>
      </c>
      <c r="D2381" t="s">
        <v>147297</v>
      </c>
      <c r="E2381" t="s">
        <v>151223</v>
      </c>
      <c r="F2381" t="s">
        <v>38</v>
      </c>
      <c r="G2381" t="s">
        <v>33</v>
      </c>
      <c r="H2381" t="s">
        <v>34</v>
      </c>
      <c r="I2381" t="s">
        <v>35</v>
      </c>
      <c r="J2381" t="s">
        <v>151615</v>
      </c>
      <c r="K2381" t="s">
        <v>34</v>
      </c>
    </row>
    <row r="2382" spans="1:11" ht="15.75" customHeight="1" x14ac:dyDescent="0.25">
      <c r="A2382" t="s">
        <v>21849</v>
      </c>
      <c r="B2382" s="10" t="s">
        <v>151246</v>
      </c>
      <c r="C2382" t="s">
        <v>31</v>
      </c>
      <c r="D2382" t="s">
        <v>147305</v>
      </c>
      <c r="E2382" t="s">
        <v>151232</v>
      </c>
      <c r="F2382" t="s">
        <v>271</v>
      </c>
      <c r="G2382" t="s">
        <v>272</v>
      </c>
      <c r="H2382" t="s">
        <v>21850</v>
      </c>
      <c r="I2382" t="s">
        <v>274</v>
      </c>
      <c r="J2382" t="s">
        <v>151604</v>
      </c>
      <c r="K2382" t="s">
        <v>34</v>
      </c>
    </row>
    <row r="2383" spans="1:11" ht="15.75" customHeight="1" x14ac:dyDescent="0.25">
      <c r="A2383" t="s">
        <v>21848</v>
      </c>
      <c r="B2383" s="10" t="s">
        <v>151246</v>
      </c>
      <c r="C2383" t="s">
        <v>37</v>
      </c>
      <c r="D2383" t="s">
        <v>147290</v>
      </c>
      <c r="E2383" t="s">
        <v>151222</v>
      </c>
      <c r="F2383" t="s">
        <v>45</v>
      </c>
      <c r="G2383" t="s">
        <v>33</v>
      </c>
      <c r="H2383" t="s">
        <v>34</v>
      </c>
      <c r="I2383" t="s">
        <v>46</v>
      </c>
      <c r="J2383" t="s">
        <v>151610</v>
      </c>
      <c r="K2383" t="s">
        <v>34</v>
      </c>
    </row>
    <row r="2384" spans="1:11" ht="15.75" customHeight="1" x14ac:dyDescent="0.25">
      <c r="A2384" t="s">
        <v>21847</v>
      </c>
      <c r="B2384" s="10" t="s">
        <v>151246</v>
      </c>
      <c r="C2384" t="s">
        <v>1743</v>
      </c>
      <c r="D2384" t="s">
        <v>147291</v>
      </c>
      <c r="E2384" t="s">
        <v>151223</v>
      </c>
      <c r="F2384" t="s">
        <v>32</v>
      </c>
      <c r="G2384" t="s">
        <v>33</v>
      </c>
      <c r="H2384" t="s">
        <v>34</v>
      </c>
      <c r="I2384" t="s">
        <v>46</v>
      </c>
      <c r="J2384" t="s">
        <v>151601</v>
      </c>
      <c r="K2384" t="s">
        <v>34</v>
      </c>
    </row>
    <row r="2385" spans="1:11" ht="15.75" customHeight="1" x14ac:dyDescent="0.25">
      <c r="A2385" t="s">
        <v>21846</v>
      </c>
      <c r="B2385" s="10" t="s">
        <v>151246</v>
      </c>
      <c r="C2385" t="s">
        <v>31</v>
      </c>
      <c r="D2385" t="s">
        <v>147291</v>
      </c>
      <c r="E2385" t="s">
        <v>151223</v>
      </c>
      <c r="F2385" t="s">
        <v>32</v>
      </c>
      <c r="G2385" t="s">
        <v>33</v>
      </c>
      <c r="H2385" t="s">
        <v>34</v>
      </c>
      <c r="I2385" t="s">
        <v>46</v>
      </c>
      <c r="J2385" t="s">
        <v>151640</v>
      </c>
      <c r="K2385" t="s">
        <v>34</v>
      </c>
    </row>
    <row r="2386" spans="1:11" ht="15.75" customHeight="1" x14ac:dyDescent="0.25">
      <c r="A2386" t="s">
        <v>21845</v>
      </c>
      <c r="B2386" s="10" t="s">
        <v>151246</v>
      </c>
      <c r="C2386" t="s">
        <v>37</v>
      </c>
      <c r="D2386" t="s">
        <v>147290</v>
      </c>
      <c r="E2386" t="s">
        <v>151222</v>
      </c>
      <c r="F2386" t="s">
        <v>45</v>
      </c>
      <c r="G2386" t="s">
        <v>33</v>
      </c>
      <c r="H2386" t="s">
        <v>34</v>
      </c>
      <c r="I2386" t="s">
        <v>46</v>
      </c>
      <c r="J2386" t="s">
        <v>151613</v>
      </c>
      <c r="K2386" t="s">
        <v>34</v>
      </c>
    </row>
    <row r="2387" spans="1:11" ht="15.75" customHeight="1" x14ac:dyDescent="0.25">
      <c r="A2387" t="s">
        <v>21844</v>
      </c>
      <c r="B2387" s="10" t="s">
        <v>151246</v>
      </c>
      <c r="C2387" t="s">
        <v>37</v>
      </c>
      <c r="D2387" t="s">
        <v>147291</v>
      </c>
      <c r="E2387" t="s">
        <v>151223</v>
      </c>
      <c r="F2387" t="s">
        <v>32</v>
      </c>
      <c r="G2387" t="s">
        <v>33</v>
      </c>
      <c r="H2387" t="s">
        <v>34</v>
      </c>
      <c r="I2387" t="s">
        <v>46</v>
      </c>
      <c r="J2387" t="s">
        <v>151602</v>
      </c>
      <c r="K2387" t="s">
        <v>34</v>
      </c>
    </row>
    <row r="2388" spans="1:11" ht="15.75" customHeight="1" x14ac:dyDescent="0.25">
      <c r="A2388" t="s">
        <v>21843</v>
      </c>
      <c r="B2388" s="10" t="s">
        <v>151246</v>
      </c>
      <c r="C2388" t="s">
        <v>1743</v>
      </c>
      <c r="D2388" t="s">
        <v>147295</v>
      </c>
      <c r="E2388" t="s">
        <v>151224</v>
      </c>
      <c r="F2388" t="s">
        <v>96</v>
      </c>
      <c r="G2388" t="s">
        <v>33</v>
      </c>
      <c r="H2388" t="s">
        <v>34</v>
      </c>
      <c r="I2388" t="s">
        <v>46</v>
      </c>
      <c r="J2388" t="s">
        <v>151601</v>
      </c>
      <c r="K2388" t="s">
        <v>34</v>
      </c>
    </row>
    <row r="2389" spans="1:11" ht="15.75" customHeight="1" x14ac:dyDescent="0.25">
      <c r="A2389" t="s">
        <v>21842</v>
      </c>
      <c r="B2389" s="10" t="s">
        <v>151246</v>
      </c>
      <c r="C2389" t="s">
        <v>31</v>
      </c>
      <c r="D2389" t="s">
        <v>147291</v>
      </c>
      <c r="E2389" t="s">
        <v>151223</v>
      </c>
      <c r="F2389" t="s">
        <v>32</v>
      </c>
      <c r="G2389" t="s">
        <v>33</v>
      </c>
      <c r="H2389" t="s">
        <v>34</v>
      </c>
      <c r="I2389" t="s">
        <v>46</v>
      </c>
      <c r="J2389" t="s">
        <v>151630</v>
      </c>
      <c r="K2389" t="s">
        <v>34</v>
      </c>
    </row>
    <row r="2390" spans="1:11" ht="15.75" customHeight="1" x14ac:dyDescent="0.25">
      <c r="A2390" t="s">
        <v>21841</v>
      </c>
      <c r="B2390" s="10" t="s">
        <v>151246</v>
      </c>
      <c r="C2390" t="s">
        <v>31</v>
      </c>
      <c r="D2390" t="s">
        <v>147291</v>
      </c>
      <c r="E2390" t="s">
        <v>151223</v>
      </c>
      <c r="F2390" t="s">
        <v>32</v>
      </c>
      <c r="G2390" t="s">
        <v>33</v>
      </c>
      <c r="H2390" t="s">
        <v>34</v>
      </c>
      <c r="I2390" t="s">
        <v>46</v>
      </c>
      <c r="J2390" t="s">
        <v>151601</v>
      </c>
      <c r="K2390" t="s">
        <v>34</v>
      </c>
    </row>
    <row r="2391" spans="1:11" ht="15.75" customHeight="1" x14ac:dyDescent="0.25">
      <c r="A2391" t="s">
        <v>134213</v>
      </c>
      <c r="B2391" s="10" t="s">
        <v>151239</v>
      </c>
      <c r="C2391" t="s">
        <v>37</v>
      </c>
      <c r="D2391" t="s">
        <v>147290</v>
      </c>
      <c r="E2391" t="s">
        <v>151222</v>
      </c>
      <c r="F2391" t="s">
        <v>45</v>
      </c>
      <c r="G2391" t="s">
        <v>33</v>
      </c>
      <c r="H2391" t="s">
        <v>34</v>
      </c>
      <c r="I2391" t="s">
        <v>46</v>
      </c>
      <c r="K2391" t="s">
        <v>34</v>
      </c>
    </row>
    <row r="2392" spans="1:11" ht="15.75" customHeight="1" x14ac:dyDescent="0.25">
      <c r="A2392" t="s">
        <v>21840</v>
      </c>
      <c r="B2392" s="10" t="s">
        <v>151246</v>
      </c>
      <c r="C2392" t="s">
        <v>1743</v>
      </c>
      <c r="D2392" t="s">
        <v>147295</v>
      </c>
      <c r="E2392" t="s">
        <v>151224</v>
      </c>
      <c r="F2392" t="s">
        <v>96</v>
      </c>
      <c r="G2392" t="s">
        <v>33</v>
      </c>
      <c r="H2392" t="s">
        <v>34</v>
      </c>
      <c r="I2392" t="s">
        <v>46</v>
      </c>
      <c r="J2392" t="s">
        <v>151616</v>
      </c>
      <c r="K2392" t="s">
        <v>34</v>
      </c>
    </row>
    <row r="2393" spans="1:11" ht="15.75" customHeight="1" x14ac:dyDescent="0.25">
      <c r="A2393" t="s">
        <v>21839</v>
      </c>
      <c r="B2393" s="10" t="s">
        <v>151246</v>
      </c>
      <c r="C2393" t="s">
        <v>31</v>
      </c>
      <c r="D2393" t="s">
        <v>147291</v>
      </c>
      <c r="E2393" t="s">
        <v>151223</v>
      </c>
      <c r="F2393" t="s">
        <v>32</v>
      </c>
      <c r="G2393" t="s">
        <v>33</v>
      </c>
      <c r="H2393" t="s">
        <v>34</v>
      </c>
      <c r="I2393" t="s">
        <v>46</v>
      </c>
      <c r="J2393" t="s">
        <v>151601</v>
      </c>
      <c r="K2393" t="s">
        <v>34</v>
      </c>
    </row>
    <row r="2394" spans="1:11" ht="15.75" customHeight="1" x14ac:dyDescent="0.25">
      <c r="A2394" t="s">
        <v>21838</v>
      </c>
      <c r="B2394" s="10" t="s">
        <v>151246</v>
      </c>
      <c r="C2394" t="s">
        <v>1743</v>
      </c>
      <c r="D2394" t="s">
        <v>147295</v>
      </c>
      <c r="E2394" t="s">
        <v>151224</v>
      </c>
      <c r="F2394" t="s">
        <v>96</v>
      </c>
      <c r="G2394" t="s">
        <v>33</v>
      </c>
      <c r="H2394" t="s">
        <v>34</v>
      </c>
      <c r="I2394" t="s">
        <v>46</v>
      </c>
      <c r="K2394" t="s">
        <v>34</v>
      </c>
    </row>
    <row r="2395" spans="1:11" ht="15.75" customHeight="1" x14ac:dyDescent="0.25">
      <c r="A2395" t="s">
        <v>21837</v>
      </c>
      <c r="B2395" s="10" t="s">
        <v>151246</v>
      </c>
      <c r="C2395" t="s">
        <v>1743</v>
      </c>
      <c r="D2395" t="s">
        <v>147292</v>
      </c>
      <c r="E2395" t="s">
        <v>151223</v>
      </c>
      <c r="F2395" t="s">
        <v>72</v>
      </c>
      <c r="G2395" t="s">
        <v>33</v>
      </c>
      <c r="H2395" t="s">
        <v>34</v>
      </c>
      <c r="I2395" t="s">
        <v>35</v>
      </c>
      <c r="J2395" t="s">
        <v>151626</v>
      </c>
      <c r="K2395" t="s">
        <v>34</v>
      </c>
    </row>
    <row r="2396" spans="1:11" ht="15.75" customHeight="1" x14ac:dyDescent="0.25">
      <c r="A2396" t="s">
        <v>21836</v>
      </c>
      <c r="B2396" s="10" t="s">
        <v>151246</v>
      </c>
      <c r="C2396" t="s">
        <v>37</v>
      </c>
      <c r="D2396" t="s">
        <v>147291</v>
      </c>
      <c r="E2396" t="s">
        <v>151223</v>
      </c>
      <c r="F2396" t="s">
        <v>32</v>
      </c>
      <c r="G2396" t="s">
        <v>33</v>
      </c>
      <c r="H2396" t="s">
        <v>34</v>
      </c>
      <c r="I2396" t="s">
        <v>46</v>
      </c>
      <c r="J2396" t="s">
        <v>151604</v>
      </c>
      <c r="K2396" t="s">
        <v>34</v>
      </c>
    </row>
    <row r="2397" spans="1:11" ht="15.75" customHeight="1" x14ac:dyDescent="0.25">
      <c r="A2397" t="s">
        <v>21835</v>
      </c>
      <c r="B2397" s="10" t="s">
        <v>151246</v>
      </c>
      <c r="C2397" t="s">
        <v>1743</v>
      </c>
      <c r="D2397" t="s">
        <v>147295</v>
      </c>
      <c r="E2397" t="s">
        <v>151224</v>
      </c>
      <c r="F2397" t="s">
        <v>96</v>
      </c>
      <c r="G2397" t="s">
        <v>33</v>
      </c>
      <c r="H2397" t="s">
        <v>34</v>
      </c>
      <c r="I2397" t="s">
        <v>46</v>
      </c>
      <c r="J2397" t="s">
        <v>151600</v>
      </c>
      <c r="K2397" t="s">
        <v>34</v>
      </c>
    </row>
    <row r="2398" spans="1:11" ht="15.75" customHeight="1" x14ac:dyDescent="0.25">
      <c r="A2398" t="s">
        <v>21834</v>
      </c>
      <c r="B2398" s="10" t="s">
        <v>151246</v>
      </c>
      <c r="C2398" t="s">
        <v>37</v>
      </c>
      <c r="D2398" t="s">
        <v>147289</v>
      </c>
      <c r="E2398" t="s">
        <v>151223</v>
      </c>
      <c r="F2398" t="s">
        <v>43</v>
      </c>
      <c r="G2398" t="s">
        <v>33</v>
      </c>
      <c r="H2398" t="s">
        <v>34</v>
      </c>
      <c r="I2398" t="s">
        <v>35</v>
      </c>
      <c r="J2398" t="s">
        <v>151602</v>
      </c>
      <c r="K2398" t="s">
        <v>34</v>
      </c>
    </row>
    <row r="2399" spans="1:11" ht="15.75" customHeight="1" x14ac:dyDescent="0.25">
      <c r="A2399" t="s">
        <v>21833</v>
      </c>
      <c r="B2399" s="10" t="s">
        <v>151246</v>
      </c>
      <c r="C2399" t="s">
        <v>31</v>
      </c>
      <c r="D2399" t="s">
        <v>147291</v>
      </c>
      <c r="E2399" t="s">
        <v>151223</v>
      </c>
      <c r="F2399" t="s">
        <v>32</v>
      </c>
      <c r="G2399" t="s">
        <v>33</v>
      </c>
      <c r="H2399" t="s">
        <v>34</v>
      </c>
      <c r="I2399" t="s">
        <v>46</v>
      </c>
      <c r="J2399" t="s">
        <v>151601</v>
      </c>
      <c r="K2399" t="s">
        <v>34</v>
      </c>
    </row>
    <row r="2400" spans="1:11" ht="15.75" customHeight="1" x14ac:dyDescent="0.25">
      <c r="A2400" t="s">
        <v>21831</v>
      </c>
      <c r="B2400" s="10" t="s">
        <v>151246</v>
      </c>
      <c r="C2400" t="s">
        <v>31</v>
      </c>
      <c r="D2400" t="s">
        <v>147289</v>
      </c>
      <c r="E2400" t="s">
        <v>151223</v>
      </c>
      <c r="F2400" t="s">
        <v>43</v>
      </c>
      <c r="G2400" t="s">
        <v>33</v>
      </c>
      <c r="H2400" t="s">
        <v>34</v>
      </c>
      <c r="I2400" t="s">
        <v>46</v>
      </c>
      <c r="J2400" t="s">
        <v>151604</v>
      </c>
      <c r="K2400" t="s">
        <v>21832</v>
      </c>
    </row>
    <row r="2401" spans="1:11" ht="15.75" customHeight="1" x14ac:dyDescent="0.25">
      <c r="A2401" t="s">
        <v>21830</v>
      </c>
      <c r="B2401" s="10" t="s">
        <v>151246</v>
      </c>
      <c r="C2401" t="s">
        <v>31</v>
      </c>
      <c r="D2401" t="s">
        <v>147291</v>
      </c>
      <c r="E2401" t="s">
        <v>151223</v>
      </c>
      <c r="F2401" t="s">
        <v>32</v>
      </c>
      <c r="G2401" t="s">
        <v>33</v>
      </c>
      <c r="H2401" t="s">
        <v>34</v>
      </c>
      <c r="I2401" t="s">
        <v>46</v>
      </c>
      <c r="K2401" t="s">
        <v>34</v>
      </c>
    </row>
    <row r="2402" spans="1:11" ht="15.75" customHeight="1" x14ac:dyDescent="0.25">
      <c r="A2402" t="s">
        <v>134212</v>
      </c>
      <c r="B2402" s="10" t="s">
        <v>151239</v>
      </c>
      <c r="C2402" t="s">
        <v>37</v>
      </c>
      <c r="D2402" t="s">
        <v>147290</v>
      </c>
      <c r="E2402" t="s">
        <v>151222</v>
      </c>
      <c r="F2402" t="s">
        <v>45</v>
      </c>
      <c r="G2402" t="s">
        <v>33</v>
      </c>
      <c r="H2402" t="s">
        <v>34</v>
      </c>
      <c r="I2402" t="s">
        <v>46</v>
      </c>
      <c r="J2402" t="s">
        <v>151642</v>
      </c>
      <c r="K2402" t="s">
        <v>34</v>
      </c>
    </row>
    <row r="2403" spans="1:11" ht="15.75" customHeight="1" x14ac:dyDescent="0.25">
      <c r="A2403" t="s">
        <v>21829</v>
      </c>
      <c r="B2403" s="10" t="s">
        <v>151246</v>
      </c>
      <c r="C2403" t="s">
        <v>1743</v>
      </c>
      <c r="D2403" t="s">
        <v>147295</v>
      </c>
      <c r="E2403" t="s">
        <v>151224</v>
      </c>
      <c r="F2403" t="s">
        <v>96</v>
      </c>
      <c r="G2403" t="s">
        <v>33</v>
      </c>
      <c r="H2403" t="s">
        <v>34</v>
      </c>
      <c r="I2403" t="s">
        <v>46</v>
      </c>
      <c r="J2403" t="s">
        <v>151601</v>
      </c>
      <c r="K2403" t="s">
        <v>34</v>
      </c>
    </row>
    <row r="2404" spans="1:11" ht="15.75" customHeight="1" x14ac:dyDescent="0.25">
      <c r="A2404" t="s">
        <v>21827</v>
      </c>
      <c r="B2404" s="10" t="s">
        <v>151246</v>
      </c>
      <c r="C2404" t="s">
        <v>31</v>
      </c>
      <c r="D2404" t="s">
        <v>147289</v>
      </c>
      <c r="E2404" t="s">
        <v>151223</v>
      </c>
      <c r="F2404" t="s">
        <v>43</v>
      </c>
      <c r="G2404" t="s">
        <v>33</v>
      </c>
      <c r="H2404" t="s">
        <v>34</v>
      </c>
      <c r="I2404" t="s">
        <v>46</v>
      </c>
      <c r="J2404" t="s">
        <v>151604</v>
      </c>
      <c r="K2404" t="s">
        <v>21828</v>
      </c>
    </row>
    <row r="2405" spans="1:11" ht="15.75" customHeight="1" x14ac:dyDescent="0.25">
      <c r="A2405" t="s">
        <v>21826</v>
      </c>
      <c r="B2405" s="10" t="s">
        <v>151246</v>
      </c>
      <c r="C2405" t="s">
        <v>31</v>
      </c>
      <c r="D2405" t="s">
        <v>147291</v>
      </c>
      <c r="E2405" t="s">
        <v>151223</v>
      </c>
      <c r="F2405" t="s">
        <v>32</v>
      </c>
      <c r="G2405" t="s">
        <v>33</v>
      </c>
      <c r="H2405" t="s">
        <v>34</v>
      </c>
      <c r="I2405" t="s">
        <v>97</v>
      </c>
      <c r="J2405" t="s">
        <v>151604</v>
      </c>
      <c r="K2405" t="s">
        <v>34</v>
      </c>
    </row>
    <row r="2406" spans="1:11" ht="15.75" customHeight="1" x14ac:dyDescent="0.25">
      <c r="A2406" t="s">
        <v>21825</v>
      </c>
      <c r="B2406" s="10" t="s">
        <v>151246</v>
      </c>
      <c r="C2406" t="s">
        <v>31</v>
      </c>
      <c r="D2406" t="s">
        <v>147291</v>
      </c>
      <c r="E2406" t="s">
        <v>151223</v>
      </c>
      <c r="F2406" t="s">
        <v>32</v>
      </c>
      <c r="G2406" t="s">
        <v>33</v>
      </c>
      <c r="H2406" t="s">
        <v>34</v>
      </c>
      <c r="I2406" t="s">
        <v>46</v>
      </c>
      <c r="J2406" t="s">
        <v>151601</v>
      </c>
      <c r="K2406" t="s">
        <v>34</v>
      </c>
    </row>
    <row r="2407" spans="1:11" ht="15.75" customHeight="1" x14ac:dyDescent="0.25">
      <c r="A2407" t="s">
        <v>21824</v>
      </c>
      <c r="B2407" s="10" t="s">
        <v>151246</v>
      </c>
      <c r="C2407" t="s">
        <v>1743</v>
      </c>
      <c r="D2407" t="s">
        <v>147295</v>
      </c>
      <c r="E2407" t="s">
        <v>151224</v>
      </c>
      <c r="F2407" t="s">
        <v>96</v>
      </c>
      <c r="G2407" t="s">
        <v>33</v>
      </c>
      <c r="H2407" t="s">
        <v>34</v>
      </c>
      <c r="I2407" t="s">
        <v>46</v>
      </c>
      <c r="J2407" t="s">
        <v>151604</v>
      </c>
      <c r="K2407" t="s">
        <v>34</v>
      </c>
    </row>
    <row r="2408" spans="1:11" ht="15.75" customHeight="1" x14ac:dyDescent="0.25">
      <c r="A2408" t="s">
        <v>21822</v>
      </c>
      <c r="B2408" s="10" t="s">
        <v>151246</v>
      </c>
      <c r="C2408" t="s">
        <v>31</v>
      </c>
      <c r="D2408" t="s">
        <v>147289</v>
      </c>
      <c r="E2408" t="s">
        <v>151223</v>
      </c>
      <c r="F2408" t="s">
        <v>43</v>
      </c>
      <c r="G2408" t="s">
        <v>33</v>
      </c>
      <c r="H2408" t="s">
        <v>34</v>
      </c>
      <c r="I2408" t="s">
        <v>46</v>
      </c>
      <c r="J2408" t="s">
        <v>151641</v>
      </c>
      <c r="K2408" t="s">
        <v>21823</v>
      </c>
    </row>
    <row r="2409" spans="1:11" ht="15.75" customHeight="1" x14ac:dyDescent="0.25">
      <c r="A2409" t="s">
        <v>21820</v>
      </c>
      <c r="B2409" s="10" t="s">
        <v>151246</v>
      </c>
      <c r="C2409" t="s">
        <v>31</v>
      </c>
      <c r="D2409" t="s">
        <v>147289</v>
      </c>
      <c r="E2409" t="s">
        <v>151223</v>
      </c>
      <c r="F2409" t="s">
        <v>43</v>
      </c>
      <c r="G2409" t="s">
        <v>33</v>
      </c>
      <c r="H2409" t="s">
        <v>34</v>
      </c>
      <c r="I2409" t="s">
        <v>46</v>
      </c>
      <c r="J2409" t="s">
        <v>151602</v>
      </c>
      <c r="K2409" t="s">
        <v>21821</v>
      </c>
    </row>
    <row r="2410" spans="1:11" ht="15.75" customHeight="1" x14ac:dyDescent="0.25">
      <c r="A2410" t="s">
        <v>21819</v>
      </c>
      <c r="B2410" s="10" t="s">
        <v>151246</v>
      </c>
      <c r="C2410" t="s">
        <v>1743</v>
      </c>
      <c r="D2410" t="s">
        <v>147295</v>
      </c>
      <c r="E2410" t="s">
        <v>151224</v>
      </c>
      <c r="F2410" t="s">
        <v>96</v>
      </c>
      <c r="G2410" t="s">
        <v>33</v>
      </c>
      <c r="H2410" t="s">
        <v>34</v>
      </c>
      <c r="I2410" t="s">
        <v>46</v>
      </c>
      <c r="J2410" t="s">
        <v>151611</v>
      </c>
      <c r="K2410" t="s">
        <v>34</v>
      </c>
    </row>
    <row r="2411" spans="1:11" ht="15.75" customHeight="1" x14ac:dyDescent="0.25">
      <c r="A2411" t="s">
        <v>21817</v>
      </c>
      <c r="B2411" s="10" t="s">
        <v>151246</v>
      </c>
      <c r="C2411" t="s">
        <v>31</v>
      </c>
      <c r="D2411" t="s">
        <v>147289</v>
      </c>
      <c r="E2411" t="s">
        <v>151223</v>
      </c>
      <c r="F2411" t="s">
        <v>43</v>
      </c>
      <c r="G2411" t="s">
        <v>33</v>
      </c>
      <c r="H2411" t="s">
        <v>34</v>
      </c>
      <c r="I2411" t="s">
        <v>46</v>
      </c>
      <c r="J2411" t="s">
        <v>151604</v>
      </c>
      <c r="K2411" t="s">
        <v>21818</v>
      </c>
    </row>
    <row r="2412" spans="1:11" ht="15.75" customHeight="1" x14ac:dyDescent="0.25">
      <c r="A2412" t="s">
        <v>21815</v>
      </c>
      <c r="B2412" s="10" t="s">
        <v>151246</v>
      </c>
      <c r="C2412" t="s">
        <v>31</v>
      </c>
      <c r="D2412" t="s">
        <v>147289</v>
      </c>
      <c r="E2412" t="s">
        <v>151223</v>
      </c>
      <c r="F2412" t="s">
        <v>43</v>
      </c>
      <c r="G2412" t="s">
        <v>33</v>
      </c>
      <c r="H2412" t="s">
        <v>34</v>
      </c>
      <c r="I2412" t="s">
        <v>46</v>
      </c>
      <c r="J2412" t="s">
        <v>151604</v>
      </c>
      <c r="K2412" t="s">
        <v>21816</v>
      </c>
    </row>
    <row r="2413" spans="1:11" ht="15.75" customHeight="1" x14ac:dyDescent="0.25">
      <c r="A2413" t="s">
        <v>134211</v>
      </c>
      <c r="B2413" s="10" t="s">
        <v>151239</v>
      </c>
      <c r="C2413" t="s">
        <v>37</v>
      </c>
      <c r="D2413" t="s">
        <v>147290</v>
      </c>
      <c r="E2413" t="s">
        <v>151222</v>
      </c>
      <c r="F2413" t="s">
        <v>45</v>
      </c>
      <c r="G2413" t="s">
        <v>33</v>
      </c>
      <c r="H2413" t="s">
        <v>34</v>
      </c>
      <c r="I2413" t="s">
        <v>46</v>
      </c>
      <c r="J2413" t="s">
        <v>151604</v>
      </c>
      <c r="K2413" t="s">
        <v>34</v>
      </c>
    </row>
    <row r="2414" spans="1:11" ht="15.75" customHeight="1" x14ac:dyDescent="0.25">
      <c r="A2414" t="s">
        <v>21814</v>
      </c>
      <c r="B2414" s="10" t="s">
        <v>151246</v>
      </c>
      <c r="C2414" t="s">
        <v>31</v>
      </c>
      <c r="D2414" t="s">
        <v>147291</v>
      </c>
      <c r="E2414" t="s">
        <v>151223</v>
      </c>
      <c r="F2414" t="s">
        <v>32</v>
      </c>
      <c r="G2414" t="s">
        <v>33</v>
      </c>
      <c r="H2414" t="s">
        <v>34</v>
      </c>
      <c r="I2414" t="s">
        <v>46</v>
      </c>
      <c r="J2414" t="s">
        <v>151604</v>
      </c>
      <c r="K2414" t="s">
        <v>34</v>
      </c>
    </row>
    <row r="2415" spans="1:11" ht="15.75" customHeight="1" x14ac:dyDescent="0.25">
      <c r="A2415" t="s">
        <v>21812</v>
      </c>
      <c r="B2415" s="10" t="s">
        <v>151246</v>
      </c>
      <c r="C2415" t="s">
        <v>31</v>
      </c>
      <c r="D2415" t="s">
        <v>147289</v>
      </c>
      <c r="E2415" t="s">
        <v>151223</v>
      </c>
      <c r="F2415" t="s">
        <v>43</v>
      </c>
      <c r="G2415" t="s">
        <v>33</v>
      </c>
      <c r="H2415" t="s">
        <v>34</v>
      </c>
      <c r="I2415" t="s">
        <v>46</v>
      </c>
      <c r="J2415" t="s">
        <v>151604</v>
      </c>
      <c r="K2415" t="s">
        <v>21813</v>
      </c>
    </row>
    <row r="2416" spans="1:11" ht="15.75" customHeight="1" x14ac:dyDescent="0.25">
      <c r="A2416" t="s">
        <v>21810</v>
      </c>
      <c r="B2416" s="10" t="s">
        <v>151246</v>
      </c>
      <c r="C2416" t="s">
        <v>31</v>
      </c>
      <c r="D2416" t="s">
        <v>147289</v>
      </c>
      <c r="E2416" t="s">
        <v>151223</v>
      </c>
      <c r="F2416" t="s">
        <v>43</v>
      </c>
      <c r="G2416" t="s">
        <v>33</v>
      </c>
      <c r="H2416" t="s">
        <v>34</v>
      </c>
      <c r="I2416" t="s">
        <v>46</v>
      </c>
      <c r="J2416" t="s">
        <v>151604</v>
      </c>
      <c r="K2416" t="s">
        <v>21811</v>
      </c>
    </row>
    <row r="2417" spans="1:11" ht="15.75" customHeight="1" x14ac:dyDescent="0.25">
      <c r="A2417" t="s">
        <v>21808</v>
      </c>
      <c r="B2417" s="10" t="s">
        <v>151246</v>
      </c>
      <c r="C2417" t="s">
        <v>31</v>
      </c>
      <c r="D2417" t="s">
        <v>147289</v>
      </c>
      <c r="E2417" t="s">
        <v>151223</v>
      </c>
      <c r="F2417" t="s">
        <v>43</v>
      </c>
      <c r="G2417" t="s">
        <v>33</v>
      </c>
      <c r="H2417" t="s">
        <v>34</v>
      </c>
      <c r="I2417" t="s">
        <v>46</v>
      </c>
      <c r="J2417" t="s">
        <v>151604</v>
      </c>
      <c r="K2417" t="s">
        <v>21809</v>
      </c>
    </row>
    <row r="2418" spans="1:11" ht="15.75" customHeight="1" x14ac:dyDescent="0.25">
      <c r="A2418" t="s">
        <v>21806</v>
      </c>
      <c r="B2418" s="10" t="s">
        <v>151246</v>
      </c>
      <c r="C2418" t="s">
        <v>31</v>
      </c>
      <c r="D2418" t="s">
        <v>147289</v>
      </c>
      <c r="E2418" t="s">
        <v>151223</v>
      </c>
      <c r="F2418" t="s">
        <v>43</v>
      </c>
      <c r="G2418" t="s">
        <v>33</v>
      </c>
      <c r="H2418" t="s">
        <v>34</v>
      </c>
      <c r="I2418" t="s">
        <v>46</v>
      </c>
      <c r="J2418" t="s">
        <v>151604</v>
      </c>
      <c r="K2418" t="s">
        <v>21807</v>
      </c>
    </row>
    <row r="2419" spans="1:11" ht="15.75" customHeight="1" x14ac:dyDescent="0.25">
      <c r="A2419" t="s">
        <v>21804</v>
      </c>
      <c r="B2419" s="10" t="s">
        <v>151246</v>
      </c>
      <c r="C2419" t="s">
        <v>31</v>
      </c>
      <c r="D2419" t="s">
        <v>147289</v>
      </c>
      <c r="E2419" t="s">
        <v>151223</v>
      </c>
      <c r="F2419" t="s">
        <v>43</v>
      </c>
      <c r="G2419" t="s">
        <v>33</v>
      </c>
      <c r="H2419" t="s">
        <v>34</v>
      </c>
      <c r="I2419" t="s">
        <v>46</v>
      </c>
      <c r="J2419" t="s">
        <v>151604</v>
      </c>
      <c r="K2419" t="s">
        <v>21805</v>
      </c>
    </row>
    <row r="2420" spans="1:11" ht="15.75" customHeight="1" x14ac:dyDescent="0.25">
      <c r="A2420" t="s">
        <v>21802</v>
      </c>
      <c r="B2420" s="10" t="s">
        <v>151246</v>
      </c>
      <c r="C2420" t="s">
        <v>31</v>
      </c>
      <c r="D2420" t="s">
        <v>147289</v>
      </c>
      <c r="E2420" t="s">
        <v>151223</v>
      </c>
      <c r="F2420" t="s">
        <v>43</v>
      </c>
      <c r="G2420" t="s">
        <v>33</v>
      </c>
      <c r="H2420" t="s">
        <v>34</v>
      </c>
      <c r="I2420" t="s">
        <v>46</v>
      </c>
      <c r="J2420" t="s">
        <v>151682</v>
      </c>
      <c r="K2420" t="s">
        <v>21803</v>
      </c>
    </row>
    <row r="2421" spans="1:11" ht="15.75" customHeight="1" x14ac:dyDescent="0.25">
      <c r="A2421" t="s">
        <v>21800</v>
      </c>
      <c r="B2421" s="10" t="s">
        <v>151246</v>
      </c>
      <c r="C2421" t="s">
        <v>31</v>
      </c>
      <c r="D2421" t="s">
        <v>147289</v>
      </c>
      <c r="E2421" t="s">
        <v>151223</v>
      </c>
      <c r="F2421" t="s">
        <v>43</v>
      </c>
      <c r="G2421" t="s">
        <v>33</v>
      </c>
      <c r="H2421" t="s">
        <v>34</v>
      </c>
      <c r="I2421" t="s">
        <v>46</v>
      </c>
      <c r="K2421" t="s">
        <v>21801</v>
      </c>
    </row>
    <row r="2422" spans="1:11" ht="15.75" customHeight="1" x14ac:dyDescent="0.25">
      <c r="A2422" t="s">
        <v>21799</v>
      </c>
      <c r="B2422" s="10" t="s">
        <v>151246</v>
      </c>
      <c r="C2422" t="s">
        <v>37</v>
      </c>
      <c r="D2422" t="s">
        <v>147290</v>
      </c>
      <c r="E2422" t="s">
        <v>151222</v>
      </c>
      <c r="F2422" t="s">
        <v>45</v>
      </c>
      <c r="G2422" t="s">
        <v>33</v>
      </c>
      <c r="H2422" t="s">
        <v>34</v>
      </c>
      <c r="I2422" t="s">
        <v>46</v>
      </c>
      <c r="J2422" t="s">
        <v>151613</v>
      </c>
      <c r="K2422" t="s">
        <v>34</v>
      </c>
    </row>
    <row r="2423" spans="1:11" ht="15.75" customHeight="1" x14ac:dyDescent="0.25">
      <c r="A2423" t="s">
        <v>21798</v>
      </c>
      <c r="B2423" s="10" t="s">
        <v>151246</v>
      </c>
      <c r="C2423" t="s">
        <v>37</v>
      </c>
      <c r="D2423" t="s">
        <v>147290</v>
      </c>
      <c r="E2423" t="s">
        <v>151222</v>
      </c>
      <c r="F2423" t="s">
        <v>45</v>
      </c>
      <c r="G2423" t="s">
        <v>33</v>
      </c>
      <c r="H2423" t="s">
        <v>34</v>
      </c>
      <c r="I2423" t="s">
        <v>46</v>
      </c>
      <c r="J2423" t="s">
        <v>151604</v>
      </c>
      <c r="K2423" t="s">
        <v>34</v>
      </c>
    </row>
    <row r="2424" spans="1:11" ht="15.75" customHeight="1" x14ac:dyDescent="0.25">
      <c r="A2424" t="s">
        <v>134209</v>
      </c>
      <c r="B2424" s="10" t="s">
        <v>151239</v>
      </c>
      <c r="C2424" t="s">
        <v>31</v>
      </c>
      <c r="D2424" t="s">
        <v>147289</v>
      </c>
      <c r="E2424" t="s">
        <v>151223</v>
      </c>
      <c r="F2424" t="s">
        <v>43</v>
      </c>
      <c r="G2424" t="s">
        <v>33</v>
      </c>
      <c r="H2424" t="s">
        <v>34</v>
      </c>
      <c r="I2424" t="s">
        <v>46</v>
      </c>
      <c r="J2424" t="s">
        <v>151642</v>
      </c>
      <c r="K2424" t="s">
        <v>134210</v>
      </c>
    </row>
    <row r="2425" spans="1:11" ht="15.75" customHeight="1" x14ac:dyDescent="0.25">
      <c r="A2425" t="s">
        <v>21797</v>
      </c>
      <c r="B2425" s="10" t="s">
        <v>151246</v>
      </c>
      <c r="C2425" t="s">
        <v>1743</v>
      </c>
      <c r="D2425" t="s">
        <v>147306</v>
      </c>
      <c r="E2425" t="s">
        <v>151223</v>
      </c>
      <c r="F2425" t="s">
        <v>38</v>
      </c>
      <c r="G2425" t="s">
        <v>33</v>
      </c>
      <c r="H2425" t="s">
        <v>34</v>
      </c>
      <c r="I2425" t="s">
        <v>35</v>
      </c>
      <c r="K2425" t="s">
        <v>34</v>
      </c>
    </row>
    <row r="2426" spans="1:11" ht="15.75" customHeight="1" x14ac:dyDescent="0.25">
      <c r="A2426" t="s">
        <v>21795</v>
      </c>
      <c r="B2426" s="10" t="s">
        <v>151246</v>
      </c>
      <c r="C2426" t="s">
        <v>31</v>
      </c>
      <c r="D2426" t="s">
        <v>147289</v>
      </c>
      <c r="E2426" t="s">
        <v>151223</v>
      </c>
      <c r="F2426" t="s">
        <v>43</v>
      </c>
      <c r="G2426" t="s">
        <v>33</v>
      </c>
      <c r="H2426" t="s">
        <v>34</v>
      </c>
      <c r="I2426" t="s">
        <v>46</v>
      </c>
      <c r="J2426" t="s">
        <v>151604</v>
      </c>
      <c r="K2426" t="s">
        <v>21796</v>
      </c>
    </row>
    <row r="2427" spans="1:11" ht="15.75" customHeight="1" x14ac:dyDescent="0.25">
      <c r="A2427" t="s">
        <v>21794</v>
      </c>
      <c r="B2427" s="10" t="s">
        <v>151246</v>
      </c>
      <c r="C2427" t="s">
        <v>31</v>
      </c>
      <c r="D2427" t="s">
        <v>147291</v>
      </c>
      <c r="E2427" t="s">
        <v>151223</v>
      </c>
      <c r="F2427" t="s">
        <v>32</v>
      </c>
      <c r="G2427" t="s">
        <v>33</v>
      </c>
      <c r="H2427" t="s">
        <v>34</v>
      </c>
      <c r="I2427" t="s">
        <v>46</v>
      </c>
      <c r="K2427" t="s">
        <v>34</v>
      </c>
    </row>
    <row r="2428" spans="1:11" ht="15.75" customHeight="1" x14ac:dyDescent="0.25">
      <c r="A2428" t="s">
        <v>21793</v>
      </c>
      <c r="B2428" s="10" t="s">
        <v>151246</v>
      </c>
      <c r="C2428" t="s">
        <v>31</v>
      </c>
      <c r="D2428" t="s">
        <v>147291</v>
      </c>
      <c r="E2428" t="s">
        <v>151223</v>
      </c>
      <c r="F2428" t="s">
        <v>32</v>
      </c>
      <c r="G2428" t="s">
        <v>33</v>
      </c>
      <c r="H2428" t="s">
        <v>34</v>
      </c>
      <c r="I2428" t="s">
        <v>46</v>
      </c>
      <c r="J2428" t="s">
        <v>151604</v>
      </c>
      <c r="K2428" t="s">
        <v>34</v>
      </c>
    </row>
    <row r="2429" spans="1:11" ht="15.75" customHeight="1" x14ac:dyDescent="0.25">
      <c r="A2429" t="s">
        <v>21792</v>
      </c>
      <c r="B2429" s="10" t="s">
        <v>151246</v>
      </c>
      <c r="C2429" t="s">
        <v>1743</v>
      </c>
      <c r="D2429" t="s">
        <v>147292</v>
      </c>
      <c r="E2429" t="s">
        <v>151223</v>
      </c>
      <c r="F2429" t="s">
        <v>72</v>
      </c>
      <c r="G2429" t="s">
        <v>33</v>
      </c>
      <c r="H2429" t="s">
        <v>34</v>
      </c>
      <c r="I2429" t="s">
        <v>35</v>
      </c>
      <c r="J2429" t="s">
        <v>151604</v>
      </c>
      <c r="K2429" t="s">
        <v>34</v>
      </c>
    </row>
    <row r="2430" spans="1:11" ht="15.75" customHeight="1" x14ac:dyDescent="0.25">
      <c r="A2430" t="s">
        <v>21790</v>
      </c>
      <c r="B2430" s="10" t="s">
        <v>151246</v>
      </c>
      <c r="C2430" t="s">
        <v>31</v>
      </c>
      <c r="D2430" t="s">
        <v>147289</v>
      </c>
      <c r="E2430" t="s">
        <v>151223</v>
      </c>
      <c r="F2430" t="s">
        <v>43</v>
      </c>
      <c r="G2430" t="s">
        <v>33</v>
      </c>
      <c r="H2430" t="s">
        <v>34</v>
      </c>
      <c r="I2430" t="s">
        <v>46</v>
      </c>
      <c r="K2430" t="s">
        <v>21791</v>
      </c>
    </row>
    <row r="2431" spans="1:11" ht="15.75" customHeight="1" x14ac:dyDescent="0.25">
      <c r="A2431" t="s">
        <v>21789</v>
      </c>
      <c r="B2431" s="10" t="s">
        <v>151246</v>
      </c>
      <c r="C2431" t="s">
        <v>37</v>
      </c>
      <c r="D2431" t="s">
        <v>147291</v>
      </c>
      <c r="E2431" t="s">
        <v>151223</v>
      </c>
      <c r="F2431" t="s">
        <v>32</v>
      </c>
      <c r="G2431" t="s">
        <v>33</v>
      </c>
      <c r="H2431" t="s">
        <v>34</v>
      </c>
      <c r="I2431" t="s">
        <v>97</v>
      </c>
      <c r="J2431" t="s">
        <v>151602</v>
      </c>
      <c r="K2431" t="s">
        <v>34</v>
      </c>
    </row>
    <row r="2432" spans="1:11" ht="15.75" customHeight="1" x14ac:dyDescent="0.25">
      <c r="A2432" t="s">
        <v>21788</v>
      </c>
      <c r="B2432" s="10" t="s">
        <v>151246</v>
      </c>
      <c r="C2432" t="s">
        <v>37</v>
      </c>
      <c r="D2432" t="s">
        <v>147290</v>
      </c>
      <c r="E2432" t="s">
        <v>151222</v>
      </c>
      <c r="F2432" t="s">
        <v>45</v>
      </c>
      <c r="G2432" t="s">
        <v>33</v>
      </c>
      <c r="H2432" t="s">
        <v>34</v>
      </c>
      <c r="I2432" t="s">
        <v>46</v>
      </c>
      <c r="J2432" t="s">
        <v>151604</v>
      </c>
      <c r="K2432" t="s">
        <v>34</v>
      </c>
    </row>
    <row r="2433" spans="1:11" ht="15.75" customHeight="1" x14ac:dyDescent="0.25">
      <c r="A2433" t="s">
        <v>21787</v>
      </c>
      <c r="B2433" s="10" t="s">
        <v>151246</v>
      </c>
      <c r="C2433" t="s">
        <v>1743</v>
      </c>
      <c r="D2433" t="s">
        <v>147290</v>
      </c>
      <c r="E2433" t="s">
        <v>151232</v>
      </c>
      <c r="F2433" t="s">
        <v>1597</v>
      </c>
      <c r="G2433" t="s">
        <v>33</v>
      </c>
      <c r="H2433" t="s">
        <v>34</v>
      </c>
      <c r="I2433" t="s">
        <v>46</v>
      </c>
      <c r="J2433" t="s">
        <v>151604</v>
      </c>
      <c r="K2433" t="s">
        <v>34</v>
      </c>
    </row>
    <row r="2434" spans="1:11" ht="15.75" customHeight="1" x14ac:dyDescent="0.25">
      <c r="A2434" t="s">
        <v>21786</v>
      </c>
      <c r="B2434" s="10" t="s">
        <v>151246</v>
      </c>
      <c r="C2434" t="s">
        <v>31</v>
      </c>
      <c r="D2434" t="s">
        <v>147291</v>
      </c>
      <c r="E2434" t="s">
        <v>151223</v>
      </c>
      <c r="F2434" t="s">
        <v>32</v>
      </c>
      <c r="G2434" t="s">
        <v>33</v>
      </c>
      <c r="H2434" t="s">
        <v>34</v>
      </c>
      <c r="I2434" t="s">
        <v>97</v>
      </c>
      <c r="J2434" t="s">
        <v>151604</v>
      </c>
      <c r="K2434" t="s">
        <v>34</v>
      </c>
    </row>
    <row r="2435" spans="1:11" ht="15.75" customHeight="1" x14ac:dyDescent="0.25">
      <c r="A2435" t="s">
        <v>134208</v>
      </c>
      <c r="B2435" s="10" t="s">
        <v>151239</v>
      </c>
      <c r="C2435" t="s">
        <v>37</v>
      </c>
      <c r="D2435" t="s">
        <v>147290</v>
      </c>
      <c r="E2435" t="s">
        <v>151222</v>
      </c>
      <c r="F2435" t="s">
        <v>45</v>
      </c>
      <c r="G2435" t="s">
        <v>33</v>
      </c>
      <c r="H2435" t="s">
        <v>34</v>
      </c>
      <c r="I2435" t="s">
        <v>46</v>
      </c>
      <c r="J2435" t="s">
        <v>151604</v>
      </c>
      <c r="K2435" t="s">
        <v>34</v>
      </c>
    </row>
    <row r="2436" spans="1:11" ht="15.75" customHeight="1" x14ac:dyDescent="0.25">
      <c r="A2436" t="s">
        <v>21785</v>
      </c>
      <c r="B2436" s="10" t="s">
        <v>151246</v>
      </c>
      <c r="C2436" t="s">
        <v>37</v>
      </c>
      <c r="D2436" t="s">
        <v>147290</v>
      </c>
      <c r="E2436" t="s">
        <v>151222</v>
      </c>
      <c r="F2436" t="s">
        <v>45</v>
      </c>
      <c r="G2436" t="s">
        <v>33</v>
      </c>
      <c r="H2436" t="s">
        <v>34</v>
      </c>
      <c r="I2436" t="s">
        <v>46</v>
      </c>
      <c r="J2436" t="s">
        <v>151604</v>
      </c>
      <c r="K2436" t="s">
        <v>34</v>
      </c>
    </row>
    <row r="2437" spans="1:11" ht="15.75" customHeight="1" x14ac:dyDescent="0.25">
      <c r="A2437" t="s">
        <v>21784</v>
      </c>
      <c r="B2437" s="10" t="s">
        <v>151246</v>
      </c>
      <c r="C2437" t="s">
        <v>37</v>
      </c>
      <c r="D2437" t="s">
        <v>147290</v>
      </c>
      <c r="E2437" t="s">
        <v>151232</v>
      </c>
      <c r="F2437" t="s">
        <v>1597</v>
      </c>
      <c r="G2437" t="s">
        <v>33</v>
      </c>
      <c r="H2437" t="s">
        <v>34</v>
      </c>
      <c r="I2437" t="s">
        <v>46</v>
      </c>
      <c r="J2437" t="s">
        <v>151604</v>
      </c>
      <c r="K2437" t="s">
        <v>34</v>
      </c>
    </row>
    <row r="2438" spans="1:11" ht="15.75" customHeight="1" x14ac:dyDescent="0.25">
      <c r="A2438" t="s">
        <v>21783</v>
      </c>
      <c r="B2438" s="10" t="s">
        <v>151246</v>
      </c>
      <c r="C2438" t="s">
        <v>37</v>
      </c>
      <c r="D2438" t="s">
        <v>147290</v>
      </c>
      <c r="E2438" t="s">
        <v>151232</v>
      </c>
      <c r="F2438" t="s">
        <v>1597</v>
      </c>
      <c r="G2438" t="s">
        <v>33</v>
      </c>
      <c r="H2438" t="s">
        <v>34</v>
      </c>
      <c r="I2438" t="s">
        <v>46</v>
      </c>
      <c r="K2438" t="s">
        <v>34</v>
      </c>
    </row>
    <row r="2439" spans="1:11" ht="15.75" customHeight="1" x14ac:dyDescent="0.25">
      <c r="A2439" t="s">
        <v>21782</v>
      </c>
      <c r="B2439" s="10" t="s">
        <v>151246</v>
      </c>
      <c r="C2439" t="s">
        <v>31</v>
      </c>
      <c r="D2439" t="s">
        <v>147291</v>
      </c>
      <c r="E2439" t="s">
        <v>151223</v>
      </c>
      <c r="F2439" t="s">
        <v>32</v>
      </c>
      <c r="G2439" t="s">
        <v>33</v>
      </c>
      <c r="H2439" t="s">
        <v>34</v>
      </c>
      <c r="I2439" t="s">
        <v>46</v>
      </c>
      <c r="J2439" t="s">
        <v>151646</v>
      </c>
      <c r="K2439" t="s">
        <v>34</v>
      </c>
    </row>
    <row r="2440" spans="1:11" ht="15.75" customHeight="1" x14ac:dyDescent="0.25">
      <c r="A2440" t="s">
        <v>21781</v>
      </c>
      <c r="B2440" s="10" t="s">
        <v>151246</v>
      </c>
      <c r="C2440" t="s">
        <v>37</v>
      </c>
      <c r="D2440" t="s">
        <v>147290</v>
      </c>
      <c r="E2440" t="s">
        <v>151232</v>
      </c>
      <c r="F2440" t="s">
        <v>1597</v>
      </c>
      <c r="G2440" t="s">
        <v>33</v>
      </c>
      <c r="H2440" t="s">
        <v>34</v>
      </c>
      <c r="I2440" t="s">
        <v>46</v>
      </c>
      <c r="J2440" t="s">
        <v>151604</v>
      </c>
      <c r="K2440" t="s">
        <v>34</v>
      </c>
    </row>
    <row r="2441" spans="1:11" ht="15.75" customHeight="1" x14ac:dyDescent="0.25">
      <c r="A2441" t="s">
        <v>21780</v>
      </c>
      <c r="B2441" s="10" t="s">
        <v>151246</v>
      </c>
      <c r="C2441" t="s">
        <v>37</v>
      </c>
      <c r="D2441" t="s">
        <v>147290</v>
      </c>
      <c r="E2441" t="s">
        <v>151222</v>
      </c>
      <c r="F2441" t="s">
        <v>45</v>
      </c>
      <c r="G2441" t="s">
        <v>33</v>
      </c>
      <c r="H2441" t="s">
        <v>34</v>
      </c>
      <c r="I2441" t="s">
        <v>46</v>
      </c>
      <c r="J2441" t="s">
        <v>151614</v>
      </c>
      <c r="K2441" t="s">
        <v>34</v>
      </c>
    </row>
    <row r="2442" spans="1:11" ht="15.75" customHeight="1" x14ac:dyDescent="0.25">
      <c r="A2442" t="s">
        <v>21779</v>
      </c>
      <c r="B2442" s="10" t="s">
        <v>151246</v>
      </c>
      <c r="C2442" t="s">
        <v>37</v>
      </c>
      <c r="D2442" t="s">
        <v>147289</v>
      </c>
      <c r="E2442" t="s">
        <v>151223</v>
      </c>
      <c r="F2442" t="s">
        <v>43</v>
      </c>
      <c r="G2442" t="s">
        <v>33</v>
      </c>
      <c r="H2442" t="s">
        <v>34</v>
      </c>
      <c r="I2442" t="s">
        <v>35</v>
      </c>
      <c r="J2442" t="s">
        <v>151683</v>
      </c>
      <c r="K2442" t="s">
        <v>34</v>
      </c>
    </row>
    <row r="2443" spans="1:11" ht="15.75" customHeight="1" x14ac:dyDescent="0.25">
      <c r="A2443" t="s">
        <v>21778</v>
      </c>
      <c r="B2443" s="10" t="s">
        <v>151246</v>
      </c>
      <c r="C2443" t="s">
        <v>31</v>
      </c>
      <c r="D2443" t="s">
        <v>147291</v>
      </c>
      <c r="E2443" t="s">
        <v>151223</v>
      </c>
      <c r="F2443" t="s">
        <v>32</v>
      </c>
      <c r="G2443" t="s">
        <v>33</v>
      </c>
      <c r="H2443" t="s">
        <v>34</v>
      </c>
      <c r="I2443" t="s">
        <v>46</v>
      </c>
      <c r="J2443" t="s">
        <v>151681</v>
      </c>
      <c r="K2443" t="s">
        <v>34</v>
      </c>
    </row>
    <row r="2444" spans="1:11" ht="15.75" customHeight="1" x14ac:dyDescent="0.25">
      <c r="A2444" t="s">
        <v>21777</v>
      </c>
      <c r="B2444" s="10" t="s">
        <v>151246</v>
      </c>
      <c r="C2444" t="s">
        <v>37</v>
      </c>
      <c r="D2444" t="s">
        <v>147290</v>
      </c>
      <c r="E2444" t="s">
        <v>151222</v>
      </c>
      <c r="F2444" t="s">
        <v>45</v>
      </c>
      <c r="G2444" t="s">
        <v>33</v>
      </c>
      <c r="H2444" t="s">
        <v>34</v>
      </c>
      <c r="I2444" t="s">
        <v>46</v>
      </c>
      <c r="J2444" t="s">
        <v>151604</v>
      </c>
      <c r="K2444" t="s">
        <v>34</v>
      </c>
    </row>
    <row r="2445" spans="1:11" ht="15.75" customHeight="1" x14ac:dyDescent="0.25">
      <c r="A2445" t="s">
        <v>21776</v>
      </c>
      <c r="B2445" s="10" t="s">
        <v>151246</v>
      </c>
      <c r="C2445" t="s">
        <v>37</v>
      </c>
      <c r="D2445" t="s">
        <v>147291</v>
      </c>
      <c r="E2445" t="s">
        <v>151223</v>
      </c>
      <c r="F2445" t="s">
        <v>32</v>
      </c>
      <c r="G2445" t="s">
        <v>33</v>
      </c>
      <c r="H2445" t="s">
        <v>34</v>
      </c>
      <c r="I2445" t="s">
        <v>46</v>
      </c>
      <c r="J2445" t="s">
        <v>151608</v>
      </c>
      <c r="K2445" t="s">
        <v>34</v>
      </c>
    </row>
    <row r="2446" spans="1:11" ht="15.75" customHeight="1" x14ac:dyDescent="0.25">
      <c r="A2446" t="s">
        <v>145768</v>
      </c>
      <c r="B2446" s="10" t="s">
        <v>151238</v>
      </c>
      <c r="C2446" t="s">
        <v>31</v>
      </c>
      <c r="D2446" t="s">
        <v>147289</v>
      </c>
      <c r="E2446" t="s">
        <v>151223</v>
      </c>
      <c r="F2446" t="s">
        <v>43</v>
      </c>
      <c r="G2446" t="s">
        <v>33</v>
      </c>
      <c r="H2446" t="s">
        <v>34</v>
      </c>
      <c r="I2446" t="s">
        <v>46</v>
      </c>
      <c r="K2446" t="s">
        <v>145769</v>
      </c>
    </row>
    <row r="2447" spans="1:11" ht="15.75" customHeight="1" x14ac:dyDescent="0.25">
      <c r="A2447" t="s">
        <v>134207</v>
      </c>
      <c r="B2447" s="10" t="s">
        <v>151239</v>
      </c>
      <c r="C2447" t="s">
        <v>1743</v>
      </c>
      <c r="D2447" t="s">
        <v>147305</v>
      </c>
      <c r="E2447" t="s">
        <v>151233</v>
      </c>
      <c r="F2447" t="s">
        <v>1752</v>
      </c>
      <c r="G2447" t="s">
        <v>33</v>
      </c>
      <c r="H2447" t="s">
        <v>34</v>
      </c>
      <c r="I2447" t="s">
        <v>46</v>
      </c>
      <c r="J2447" t="s">
        <v>151604</v>
      </c>
      <c r="K2447" t="s">
        <v>34</v>
      </c>
    </row>
    <row r="2448" spans="1:11" ht="15.75" customHeight="1" x14ac:dyDescent="0.25">
      <c r="A2448" t="s">
        <v>21775</v>
      </c>
      <c r="B2448" s="10" t="s">
        <v>151246</v>
      </c>
      <c r="C2448" t="s">
        <v>37</v>
      </c>
      <c r="D2448" t="s">
        <v>147290</v>
      </c>
      <c r="E2448" t="s">
        <v>151222</v>
      </c>
      <c r="F2448" t="s">
        <v>45</v>
      </c>
      <c r="G2448" t="s">
        <v>33</v>
      </c>
      <c r="H2448" t="s">
        <v>34</v>
      </c>
      <c r="I2448" t="s">
        <v>46</v>
      </c>
      <c r="K2448" t="s">
        <v>34</v>
      </c>
    </row>
    <row r="2449" spans="1:11" ht="15.75" customHeight="1" x14ac:dyDescent="0.25">
      <c r="A2449" t="s">
        <v>21773</v>
      </c>
      <c r="B2449" s="10" t="s">
        <v>151246</v>
      </c>
      <c r="C2449" t="s">
        <v>31</v>
      </c>
      <c r="D2449" t="s">
        <v>147309</v>
      </c>
      <c r="E2449" t="s">
        <v>151227</v>
      </c>
      <c r="F2449" t="s">
        <v>456</v>
      </c>
      <c r="G2449" t="s">
        <v>33</v>
      </c>
      <c r="H2449" t="s">
        <v>34</v>
      </c>
      <c r="I2449" t="s">
        <v>46</v>
      </c>
      <c r="J2449" t="s">
        <v>151604</v>
      </c>
      <c r="K2449" t="s">
        <v>21774</v>
      </c>
    </row>
    <row r="2450" spans="1:11" ht="15.75" customHeight="1" x14ac:dyDescent="0.25">
      <c r="A2450" t="s">
        <v>21772</v>
      </c>
      <c r="B2450" s="10" t="s">
        <v>151246</v>
      </c>
      <c r="C2450" t="s">
        <v>31</v>
      </c>
      <c r="D2450" t="s">
        <v>147289</v>
      </c>
      <c r="E2450" t="s">
        <v>151223</v>
      </c>
      <c r="F2450" t="s">
        <v>43</v>
      </c>
      <c r="G2450" t="s">
        <v>33</v>
      </c>
      <c r="H2450" t="s">
        <v>34</v>
      </c>
      <c r="I2450" t="s">
        <v>35</v>
      </c>
      <c r="J2450" t="s">
        <v>151626</v>
      </c>
      <c r="K2450" t="s">
        <v>34</v>
      </c>
    </row>
    <row r="2451" spans="1:11" ht="15.75" customHeight="1" x14ac:dyDescent="0.25">
      <c r="A2451" t="s">
        <v>21771</v>
      </c>
      <c r="B2451" s="10" t="s">
        <v>151246</v>
      </c>
      <c r="C2451" t="s">
        <v>37</v>
      </c>
      <c r="D2451" t="s">
        <v>147290</v>
      </c>
      <c r="E2451" t="s">
        <v>151222</v>
      </c>
      <c r="F2451" t="s">
        <v>45</v>
      </c>
      <c r="G2451" t="s">
        <v>33</v>
      </c>
      <c r="H2451" t="s">
        <v>34</v>
      </c>
      <c r="I2451" t="s">
        <v>46</v>
      </c>
      <c r="K2451" t="s">
        <v>34</v>
      </c>
    </row>
    <row r="2452" spans="1:11" ht="15.75" customHeight="1" x14ac:dyDescent="0.25">
      <c r="A2452" t="s">
        <v>21770</v>
      </c>
      <c r="B2452" s="10" t="s">
        <v>151246</v>
      </c>
      <c r="C2452" t="s">
        <v>37</v>
      </c>
      <c r="D2452" t="s">
        <v>147289</v>
      </c>
      <c r="E2452" t="s">
        <v>151223</v>
      </c>
      <c r="F2452" t="s">
        <v>43</v>
      </c>
      <c r="G2452" t="s">
        <v>33</v>
      </c>
      <c r="H2452" t="s">
        <v>34</v>
      </c>
      <c r="I2452" t="s">
        <v>35</v>
      </c>
      <c r="J2452" t="s">
        <v>151641</v>
      </c>
      <c r="K2452" t="s">
        <v>34</v>
      </c>
    </row>
    <row r="2453" spans="1:11" ht="15.75" customHeight="1" x14ac:dyDescent="0.25">
      <c r="A2453" t="s">
        <v>21769</v>
      </c>
      <c r="B2453" s="10" t="s">
        <v>151246</v>
      </c>
      <c r="C2453" t="s">
        <v>37</v>
      </c>
      <c r="D2453" t="s">
        <v>147290</v>
      </c>
      <c r="E2453" t="s">
        <v>151222</v>
      </c>
      <c r="F2453" t="s">
        <v>45</v>
      </c>
      <c r="G2453" t="s">
        <v>33</v>
      </c>
      <c r="H2453" t="s">
        <v>34</v>
      </c>
      <c r="I2453" t="s">
        <v>46</v>
      </c>
      <c r="J2453" t="s">
        <v>151604</v>
      </c>
      <c r="K2453" t="s">
        <v>34</v>
      </c>
    </row>
    <row r="2454" spans="1:11" ht="15.75" customHeight="1" x14ac:dyDescent="0.25">
      <c r="A2454" t="s">
        <v>21768</v>
      </c>
      <c r="B2454" s="10" t="s">
        <v>151246</v>
      </c>
      <c r="C2454" t="s">
        <v>37</v>
      </c>
      <c r="D2454" t="s">
        <v>147293</v>
      </c>
      <c r="E2454" t="s">
        <v>151223</v>
      </c>
      <c r="F2454" t="s">
        <v>32</v>
      </c>
      <c r="G2454" t="s">
        <v>33</v>
      </c>
      <c r="H2454" t="s">
        <v>34</v>
      </c>
      <c r="I2454" t="s">
        <v>46</v>
      </c>
      <c r="J2454" t="s">
        <v>151602</v>
      </c>
      <c r="K2454" t="s">
        <v>34</v>
      </c>
    </row>
    <row r="2455" spans="1:11" ht="15.75" customHeight="1" x14ac:dyDescent="0.25">
      <c r="A2455" t="s">
        <v>21767</v>
      </c>
      <c r="B2455" s="10" t="s">
        <v>151246</v>
      </c>
      <c r="C2455" t="s">
        <v>1743</v>
      </c>
      <c r="D2455" t="s">
        <v>147289</v>
      </c>
      <c r="E2455" t="s">
        <v>151223</v>
      </c>
      <c r="F2455" t="s">
        <v>43</v>
      </c>
      <c r="G2455" t="s">
        <v>33</v>
      </c>
      <c r="H2455" t="s">
        <v>34</v>
      </c>
      <c r="I2455" t="s">
        <v>35</v>
      </c>
      <c r="J2455" t="s">
        <v>151604</v>
      </c>
      <c r="K2455" t="s">
        <v>34</v>
      </c>
    </row>
    <row r="2456" spans="1:11" ht="15.75" customHeight="1" x14ac:dyDescent="0.25">
      <c r="A2456" t="s">
        <v>21765</v>
      </c>
      <c r="B2456" s="10" t="s">
        <v>151246</v>
      </c>
      <c r="C2456" t="s">
        <v>31</v>
      </c>
      <c r="D2456" t="s">
        <v>147289</v>
      </c>
      <c r="E2456" t="s">
        <v>151223</v>
      </c>
      <c r="F2456" t="s">
        <v>43</v>
      </c>
      <c r="G2456" t="s">
        <v>33</v>
      </c>
      <c r="H2456" t="s">
        <v>34</v>
      </c>
      <c r="I2456" t="s">
        <v>46</v>
      </c>
      <c r="J2456" t="s">
        <v>151598</v>
      </c>
      <c r="K2456" t="s">
        <v>21766</v>
      </c>
    </row>
    <row r="2457" spans="1:11" ht="15.75" customHeight="1" x14ac:dyDescent="0.25">
      <c r="A2457" t="s">
        <v>21764</v>
      </c>
      <c r="B2457" s="10" t="s">
        <v>151246</v>
      </c>
      <c r="C2457" t="s">
        <v>37</v>
      </c>
      <c r="D2457" t="s">
        <v>147290</v>
      </c>
      <c r="E2457" t="s">
        <v>151222</v>
      </c>
      <c r="F2457" t="s">
        <v>45</v>
      </c>
      <c r="G2457" t="s">
        <v>33</v>
      </c>
      <c r="H2457" t="s">
        <v>34</v>
      </c>
      <c r="I2457" t="s">
        <v>46</v>
      </c>
      <c r="J2457" t="s">
        <v>151604</v>
      </c>
      <c r="K2457" t="s">
        <v>34</v>
      </c>
    </row>
    <row r="2458" spans="1:11" ht="15.75" customHeight="1" x14ac:dyDescent="0.25">
      <c r="A2458" t="s">
        <v>134206</v>
      </c>
      <c r="B2458" s="10" t="s">
        <v>151239</v>
      </c>
      <c r="C2458" t="s">
        <v>37</v>
      </c>
      <c r="D2458" t="s">
        <v>147290</v>
      </c>
      <c r="E2458" t="s">
        <v>151222</v>
      </c>
      <c r="F2458" t="s">
        <v>45</v>
      </c>
      <c r="G2458" t="s">
        <v>33</v>
      </c>
      <c r="H2458" t="s">
        <v>34</v>
      </c>
      <c r="I2458" t="s">
        <v>46</v>
      </c>
      <c r="J2458" t="s">
        <v>151629</v>
      </c>
      <c r="K2458" t="s">
        <v>34</v>
      </c>
    </row>
    <row r="2459" spans="1:11" ht="15.75" customHeight="1" x14ac:dyDescent="0.25">
      <c r="A2459" t="s">
        <v>21763</v>
      </c>
      <c r="B2459" s="10" t="s">
        <v>151246</v>
      </c>
      <c r="C2459" t="s">
        <v>37</v>
      </c>
      <c r="D2459" t="s">
        <v>147290</v>
      </c>
      <c r="E2459" t="s">
        <v>151222</v>
      </c>
      <c r="F2459" t="s">
        <v>45</v>
      </c>
      <c r="G2459" t="s">
        <v>33</v>
      </c>
      <c r="H2459" t="s">
        <v>34</v>
      </c>
      <c r="I2459" t="s">
        <v>46</v>
      </c>
      <c r="J2459" t="s">
        <v>151604</v>
      </c>
      <c r="K2459" t="s">
        <v>34</v>
      </c>
    </row>
    <row r="2460" spans="1:11" ht="15.75" customHeight="1" x14ac:dyDescent="0.25">
      <c r="A2460" t="s">
        <v>21762</v>
      </c>
      <c r="B2460" s="10" t="s">
        <v>151246</v>
      </c>
      <c r="C2460" t="s">
        <v>31</v>
      </c>
      <c r="D2460" t="s">
        <v>147291</v>
      </c>
      <c r="E2460" t="s">
        <v>151223</v>
      </c>
      <c r="F2460" t="s">
        <v>32</v>
      </c>
      <c r="G2460" t="s">
        <v>33</v>
      </c>
      <c r="H2460" t="s">
        <v>34</v>
      </c>
      <c r="I2460" t="s">
        <v>46</v>
      </c>
      <c r="J2460" t="s">
        <v>151604</v>
      </c>
      <c r="K2460" t="s">
        <v>34</v>
      </c>
    </row>
    <row r="2461" spans="1:11" ht="15.75" customHeight="1" x14ac:dyDescent="0.25">
      <c r="A2461" t="s">
        <v>21761</v>
      </c>
      <c r="B2461" s="10" t="s">
        <v>151246</v>
      </c>
      <c r="C2461" t="s">
        <v>37</v>
      </c>
      <c r="D2461" t="s">
        <v>147290</v>
      </c>
      <c r="E2461" t="s">
        <v>151222</v>
      </c>
      <c r="F2461" t="s">
        <v>45</v>
      </c>
      <c r="G2461" t="s">
        <v>33</v>
      </c>
      <c r="H2461" t="s">
        <v>34</v>
      </c>
      <c r="I2461" t="s">
        <v>46</v>
      </c>
      <c r="J2461" t="s">
        <v>151646</v>
      </c>
      <c r="K2461" t="s">
        <v>34</v>
      </c>
    </row>
    <row r="2462" spans="1:11" ht="15.75" customHeight="1" x14ac:dyDescent="0.25">
      <c r="A2462" t="s">
        <v>21760</v>
      </c>
      <c r="B2462" s="10" t="s">
        <v>151246</v>
      </c>
      <c r="C2462" t="s">
        <v>1743</v>
      </c>
      <c r="D2462" t="s">
        <v>147291</v>
      </c>
      <c r="E2462" t="s">
        <v>151223</v>
      </c>
      <c r="F2462" t="s">
        <v>32</v>
      </c>
      <c r="G2462" t="s">
        <v>33</v>
      </c>
      <c r="H2462" t="s">
        <v>34</v>
      </c>
      <c r="I2462" t="s">
        <v>46</v>
      </c>
      <c r="J2462" t="s">
        <v>151642</v>
      </c>
      <c r="K2462" t="s">
        <v>34</v>
      </c>
    </row>
    <row r="2463" spans="1:11" ht="15.75" customHeight="1" x14ac:dyDescent="0.25">
      <c r="A2463" t="s">
        <v>21759</v>
      </c>
      <c r="B2463" s="10" t="s">
        <v>151246</v>
      </c>
      <c r="C2463" t="s">
        <v>37</v>
      </c>
      <c r="D2463" t="s">
        <v>147290</v>
      </c>
      <c r="E2463" t="s">
        <v>151222</v>
      </c>
      <c r="F2463" t="s">
        <v>45</v>
      </c>
      <c r="G2463" t="s">
        <v>33</v>
      </c>
      <c r="H2463" t="s">
        <v>34</v>
      </c>
      <c r="I2463" t="s">
        <v>46</v>
      </c>
      <c r="J2463" t="s">
        <v>151604</v>
      </c>
      <c r="K2463" t="s">
        <v>34</v>
      </c>
    </row>
    <row r="2464" spans="1:11" ht="15.75" customHeight="1" x14ac:dyDescent="0.25">
      <c r="A2464" t="s">
        <v>21758</v>
      </c>
      <c r="B2464" s="10" t="s">
        <v>151246</v>
      </c>
      <c r="C2464" t="s">
        <v>37</v>
      </c>
      <c r="D2464" t="s">
        <v>147290</v>
      </c>
      <c r="E2464" t="s">
        <v>151222</v>
      </c>
      <c r="F2464" t="s">
        <v>45</v>
      </c>
      <c r="G2464" t="s">
        <v>33</v>
      </c>
      <c r="H2464" t="s">
        <v>34</v>
      </c>
      <c r="I2464" t="s">
        <v>46</v>
      </c>
      <c r="J2464" t="s">
        <v>151604</v>
      </c>
      <c r="K2464" t="s">
        <v>34</v>
      </c>
    </row>
    <row r="2465" spans="1:11" ht="15.75" customHeight="1" x14ac:dyDescent="0.25">
      <c r="A2465" t="s">
        <v>21756</v>
      </c>
      <c r="B2465" s="10" t="s">
        <v>151246</v>
      </c>
      <c r="C2465" t="s">
        <v>31</v>
      </c>
      <c r="D2465" t="s">
        <v>147291</v>
      </c>
      <c r="E2465" t="s">
        <v>151223</v>
      </c>
      <c r="F2465" t="s">
        <v>32</v>
      </c>
      <c r="G2465" t="s">
        <v>272</v>
      </c>
      <c r="H2465" t="s">
        <v>21757</v>
      </c>
      <c r="I2465" t="s">
        <v>274</v>
      </c>
      <c r="J2465" t="s">
        <v>151681</v>
      </c>
      <c r="K2465" t="s">
        <v>34</v>
      </c>
    </row>
    <row r="2466" spans="1:11" ht="15.75" customHeight="1" x14ac:dyDescent="0.25">
      <c r="A2466" t="s">
        <v>21754</v>
      </c>
      <c r="B2466" s="10" t="s">
        <v>151246</v>
      </c>
      <c r="C2466" t="s">
        <v>1743</v>
      </c>
      <c r="D2466" t="s">
        <v>147294</v>
      </c>
      <c r="E2466" t="s">
        <v>151223</v>
      </c>
      <c r="F2466" t="s">
        <v>72</v>
      </c>
      <c r="G2466" t="s">
        <v>33</v>
      </c>
      <c r="H2466" t="s">
        <v>34</v>
      </c>
      <c r="I2466" t="s">
        <v>46</v>
      </c>
      <c r="J2466" t="s">
        <v>151604</v>
      </c>
      <c r="K2466" t="s">
        <v>21755</v>
      </c>
    </row>
    <row r="2467" spans="1:11" ht="15.75" customHeight="1" x14ac:dyDescent="0.25">
      <c r="A2467" t="s">
        <v>21753</v>
      </c>
      <c r="B2467" s="10" t="s">
        <v>151246</v>
      </c>
      <c r="C2467" t="s">
        <v>37</v>
      </c>
      <c r="D2467" t="s">
        <v>147290</v>
      </c>
      <c r="E2467" t="s">
        <v>151222</v>
      </c>
      <c r="F2467" t="s">
        <v>45</v>
      </c>
      <c r="G2467" t="s">
        <v>33</v>
      </c>
      <c r="H2467" t="s">
        <v>34</v>
      </c>
      <c r="I2467" t="s">
        <v>46</v>
      </c>
      <c r="K2467" t="s">
        <v>34</v>
      </c>
    </row>
    <row r="2468" spans="1:11" ht="15.75" customHeight="1" x14ac:dyDescent="0.25">
      <c r="A2468" t="s">
        <v>21752</v>
      </c>
      <c r="B2468" s="10" t="s">
        <v>151246</v>
      </c>
      <c r="C2468" t="s">
        <v>37</v>
      </c>
      <c r="D2468" t="s">
        <v>147290</v>
      </c>
      <c r="E2468" t="s">
        <v>151222</v>
      </c>
      <c r="F2468" t="s">
        <v>45</v>
      </c>
      <c r="G2468" t="s">
        <v>33</v>
      </c>
      <c r="H2468" t="s">
        <v>34</v>
      </c>
      <c r="I2468" t="s">
        <v>46</v>
      </c>
      <c r="J2468" t="s">
        <v>151604</v>
      </c>
      <c r="K2468" t="s">
        <v>34</v>
      </c>
    </row>
    <row r="2469" spans="1:11" ht="15.75" customHeight="1" x14ac:dyDescent="0.25">
      <c r="A2469" t="s">
        <v>134205</v>
      </c>
      <c r="B2469" s="10" t="s">
        <v>151239</v>
      </c>
      <c r="C2469" t="s">
        <v>1743</v>
      </c>
      <c r="D2469" t="s">
        <v>147305</v>
      </c>
      <c r="E2469" t="s">
        <v>151233</v>
      </c>
      <c r="F2469" t="s">
        <v>1752</v>
      </c>
      <c r="G2469" t="s">
        <v>33</v>
      </c>
      <c r="H2469" t="s">
        <v>34</v>
      </c>
      <c r="I2469" t="s">
        <v>46</v>
      </c>
      <c r="J2469" t="s">
        <v>151604</v>
      </c>
      <c r="K2469" t="s">
        <v>34</v>
      </c>
    </row>
    <row r="2470" spans="1:11" ht="15.75" customHeight="1" x14ac:dyDescent="0.25">
      <c r="A2470" t="s">
        <v>21751</v>
      </c>
      <c r="B2470" s="10" t="s">
        <v>151246</v>
      </c>
      <c r="C2470" t="s">
        <v>37</v>
      </c>
      <c r="D2470" t="s">
        <v>147290</v>
      </c>
      <c r="E2470" t="s">
        <v>151222</v>
      </c>
      <c r="F2470" t="s">
        <v>45</v>
      </c>
      <c r="G2470" t="s">
        <v>33</v>
      </c>
      <c r="H2470" t="s">
        <v>34</v>
      </c>
      <c r="I2470" t="s">
        <v>46</v>
      </c>
      <c r="K2470" t="s">
        <v>34</v>
      </c>
    </row>
    <row r="2471" spans="1:11" ht="15.75" customHeight="1" x14ac:dyDescent="0.25">
      <c r="A2471" t="s">
        <v>21750</v>
      </c>
      <c r="B2471" s="10" t="s">
        <v>151246</v>
      </c>
      <c r="C2471" t="s">
        <v>31</v>
      </c>
      <c r="D2471" t="s">
        <v>147291</v>
      </c>
      <c r="E2471" t="s">
        <v>151223</v>
      </c>
      <c r="F2471" t="s">
        <v>32</v>
      </c>
      <c r="G2471" t="s">
        <v>33</v>
      </c>
      <c r="H2471" t="s">
        <v>34</v>
      </c>
      <c r="I2471" t="s">
        <v>97</v>
      </c>
      <c r="J2471" t="s">
        <v>151608</v>
      </c>
      <c r="K2471" t="s">
        <v>34</v>
      </c>
    </row>
    <row r="2472" spans="1:11" ht="15.75" customHeight="1" x14ac:dyDescent="0.25">
      <c r="A2472" t="s">
        <v>21749</v>
      </c>
      <c r="B2472" s="10" t="s">
        <v>151246</v>
      </c>
      <c r="C2472" t="s">
        <v>1743</v>
      </c>
      <c r="D2472" t="s">
        <v>147305</v>
      </c>
      <c r="E2472" t="s">
        <v>151229</v>
      </c>
      <c r="F2472" t="s">
        <v>348</v>
      </c>
      <c r="G2472" t="s">
        <v>33</v>
      </c>
      <c r="H2472" t="s">
        <v>34</v>
      </c>
      <c r="I2472" t="s">
        <v>46</v>
      </c>
      <c r="J2472" t="s">
        <v>151601</v>
      </c>
      <c r="K2472" t="s">
        <v>34</v>
      </c>
    </row>
    <row r="2473" spans="1:11" ht="15.75" customHeight="1" x14ac:dyDescent="0.25">
      <c r="A2473" t="s">
        <v>21748</v>
      </c>
      <c r="B2473" s="10" t="s">
        <v>151246</v>
      </c>
      <c r="C2473" t="s">
        <v>37</v>
      </c>
      <c r="D2473" t="s">
        <v>147290</v>
      </c>
      <c r="E2473" t="s">
        <v>151222</v>
      </c>
      <c r="F2473" t="s">
        <v>45</v>
      </c>
      <c r="G2473" t="s">
        <v>33</v>
      </c>
      <c r="H2473" t="s">
        <v>34</v>
      </c>
      <c r="I2473" t="s">
        <v>46</v>
      </c>
      <c r="J2473" t="s">
        <v>151615</v>
      </c>
      <c r="K2473" t="s">
        <v>34</v>
      </c>
    </row>
    <row r="2474" spans="1:11" ht="15.75" customHeight="1" x14ac:dyDescent="0.25">
      <c r="A2474" t="s">
        <v>21747</v>
      </c>
      <c r="B2474" s="10" t="s">
        <v>151246</v>
      </c>
      <c r="C2474" t="s">
        <v>1743</v>
      </c>
      <c r="D2474" t="s">
        <v>147304</v>
      </c>
      <c r="E2474" t="s">
        <v>151223</v>
      </c>
      <c r="F2474" t="s">
        <v>43</v>
      </c>
      <c r="G2474" t="s">
        <v>33</v>
      </c>
      <c r="H2474" t="s">
        <v>34</v>
      </c>
      <c r="I2474" t="s">
        <v>35</v>
      </c>
      <c r="J2474" t="s">
        <v>151613</v>
      </c>
      <c r="K2474" t="s">
        <v>34</v>
      </c>
    </row>
    <row r="2475" spans="1:11" ht="15.75" customHeight="1" x14ac:dyDescent="0.25">
      <c r="A2475" t="s">
        <v>21745</v>
      </c>
      <c r="B2475" s="10" t="s">
        <v>151246</v>
      </c>
      <c r="C2475" t="s">
        <v>37</v>
      </c>
      <c r="D2475" t="s">
        <v>147308</v>
      </c>
      <c r="E2475" t="s">
        <v>151227</v>
      </c>
      <c r="F2475" t="s">
        <v>456</v>
      </c>
      <c r="G2475" t="s">
        <v>33</v>
      </c>
      <c r="H2475" t="s">
        <v>34</v>
      </c>
      <c r="I2475" t="s">
        <v>46</v>
      </c>
      <c r="K2475" t="s">
        <v>21746</v>
      </c>
    </row>
    <row r="2476" spans="1:11" ht="15.75" customHeight="1" x14ac:dyDescent="0.25">
      <c r="A2476" t="s">
        <v>21744</v>
      </c>
      <c r="B2476" s="10" t="s">
        <v>151246</v>
      </c>
      <c r="C2476" t="s">
        <v>31</v>
      </c>
      <c r="D2476" t="s">
        <v>147288</v>
      </c>
      <c r="E2476" t="s">
        <v>151222</v>
      </c>
      <c r="F2476" t="s">
        <v>45</v>
      </c>
      <c r="G2476" t="s">
        <v>33</v>
      </c>
      <c r="H2476" t="s">
        <v>34</v>
      </c>
      <c r="I2476" t="s">
        <v>46</v>
      </c>
      <c r="J2476" t="s">
        <v>151602</v>
      </c>
      <c r="K2476" t="s">
        <v>34</v>
      </c>
    </row>
    <row r="2477" spans="1:11" ht="15.75" customHeight="1" x14ac:dyDescent="0.25">
      <c r="A2477" t="s">
        <v>21743</v>
      </c>
      <c r="B2477" s="10" t="s">
        <v>151246</v>
      </c>
      <c r="C2477" t="s">
        <v>31</v>
      </c>
      <c r="D2477" t="s">
        <v>147291</v>
      </c>
      <c r="E2477" t="s">
        <v>151223</v>
      </c>
      <c r="F2477" t="s">
        <v>32</v>
      </c>
      <c r="G2477" t="s">
        <v>33</v>
      </c>
      <c r="H2477" t="s">
        <v>34</v>
      </c>
      <c r="I2477" t="s">
        <v>46</v>
      </c>
      <c r="J2477" t="s">
        <v>151604</v>
      </c>
      <c r="K2477" t="s">
        <v>34</v>
      </c>
    </row>
    <row r="2478" spans="1:11" ht="15.75" customHeight="1" x14ac:dyDescent="0.25">
      <c r="A2478" t="s">
        <v>21742</v>
      </c>
      <c r="B2478" s="10" t="s">
        <v>151246</v>
      </c>
      <c r="C2478" t="s">
        <v>37</v>
      </c>
      <c r="D2478" t="s">
        <v>147291</v>
      </c>
      <c r="E2478" t="s">
        <v>151223</v>
      </c>
      <c r="F2478" t="s">
        <v>32</v>
      </c>
      <c r="G2478" t="s">
        <v>33</v>
      </c>
      <c r="H2478" t="s">
        <v>34</v>
      </c>
      <c r="I2478" t="s">
        <v>46</v>
      </c>
      <c r="J2478" t="s">
        <v>151611</v>
      </c>
      <c r="K2478" t="s">
        <v>34</v>
      </c>
    </row>
    <row r="2479" spans="1:11" ht="15.75" customHeight="1" x14ac:dyDescent="0.25">
      <c r="A2479" t="s">
        <v>21741</v>
      </c>
      <c r="B2479" s="10" t="s">
        <v>151246</v>
      </c>
      <c r="C2479" t="s">
        <v>31</v>
      </c>
      <c r="D2479" t="s">
        <v>147291</v>
      </c>
      <c r="E2479" t="s">
        <v>151223</v>
      </c>
      <c r="F2479" t="s">
        <v>235</v>
      </c>
      <c r="G2479" t="s">
        <v>33</v>
      </c>
      <c r="H2479" t="s">
        <v>34</v>
      </c>
      <c r="I2479" t="s">
        <v>35</v>
      </c>
      <c r="J2479" t="s">
        <v>151615</v>
      </c>
      <c r="K2479" t="s">
        <v>34</v>
      </c>
    </row>
    <row r="2480" spans="1:11" ht="15.75" customHeight="1" x14ac:dyDescent="0.25">
      <c r="A2480" t="s">
        <v>134204</v>
      </c>
      <c r="B2480" s="10" t="s">
        <v>151239</v>
      </c>
      <c r="C2480" t="s">
        <v>1743</v>
      </c>
      <c r="D2480" t="s">
        <v>147297</v>
      </c>
      <c r="E2480" t="s">
        <v>151223</v>
      </c>
      <c r="F2480" t="s">
        <v>38</v>
      </c>
      <c r="G2480" t="s">
        <v>33</v>
      </c>
      <c r="H2480" t="s">
        <v>34</v>
      </c>
      <c r="I2480" t="s">
        <v>46</v>
      </c>
      <c r="J2480" t="s">
        <v>151604</v>
      </c>
      <c r="K2480" t="s">
        <v>34</v>
      </c>
    </row>
    <row r="2481" spans="1:11" ht="15.75" customHeight="1" x14ac:dyDescent="0.25">
      <c r="A2481" t="s">
        <v>21740</v>
      </c>
      <c r="B2481" s="10" t="s">
        <v>151246</v>
      </c>
      <c r="C2481" t="s">
        <v>37</v>
      </c>
      <c r="D2481" t="s">
        <v>147290</v>
      </c>
      <c r="E2481" t="s">
        <v>151222</v>
      </c>
      <c r="F2481" t="s">
        <v>45</v>
      </c>
      <c r="G2481" t="s">
        <v>33</v>
      </c>
      <c r="H2481" t="s">
        <v>34</v>
      </c>
      <c r="I2481" t="s">
        <v>46</v>
      </c>
      <c r="J2481" t="s">
        <v>151615</v>
      </c>
      <c r="K2481" t="s">
        <v>34</v>
      </c>
    </row>
    <row r="2482" spans="1:11" ht="15.75" customHeight="1" x14ac:dyDescent="0.25">
      <c r="A2482" t="s">
        <v>21739</v>
      </c>
      <c r="B2482" s="10" t="s">
        <v>151246</v>
      </c>
      <c r="C2482" t="s">
        <v>31</v>
      </c>
      <c r="D2482" t="s">
        <v>147291</v>
      </c>
      <c r="E2482" t="s">
        <v>151223</v>
      </c>
      <c r="F2482" t="s">
        <v>32</v>
      </c>
      <c r="G2482" t="s">
        <v>33</v>
      </c>
      <c r="H2482" t="s">
        <v>34</v>
      </c>
      <c r="I2482" t="s">
        <v>46</v>
      </c>
      <c r="J2482" t="s">
        <v>151615</v>
      </c>
      <c r="K2482" t="s">
        <v>34</v>
      </c>
    </row>
    <row r="2483" spans="1:11" ht="15.75" customHeight="1" x14ac:dyDescent="0.25">
      <c r="A2483" t="s">
        <v>21738</v>
      </c>
      <c r="B2483" s="10" t="s">
        <v>151246</v>
      </c>
      <c r="C2483" t="s">
        <v>31</v>
      </c>
      <c r="D2483" t="s">
        <v>147291</v>
      </c>
      <c r="E2483" t="s">
        <v>151223</v>
      </c>
      <c r="F2483" t="s">
        <v>32</v>
      </c>
      <c r="G2483" t="s">
        <v>33</v>
      </c>
      <c r="H2483" t="s">
        <v>34</v>
      </c>
      <c r="I2483" t="s">
        <v>46</v>
      </c>
      <c r="J2483" t="s">
        <v>151604</v>
      </c>
      <c r="K2483" t="s">
        <v>34</v>
      </c>
    </row>
    <row r="2484" spans="1:11" ht="15.75" customHeight="1" x14ac:dyDescent="0.25">
      <c r="A2484" t="s">
        <v>21737</v>
      </c>
      <c r="B2484" s="10" t="s">
        <v>151246</v>
      </c>
      <c r="C2484" t="s">
        <v>37</v>
      </c>
      <c r="D2484" t="s">
        <v>147290</v>
      </c>
      <c r="E2484" t="s">
        <v>151222</v>
      </c>
      <c r="F2484" t="s">
        <v>45</v>
      </c>
      <c r="G2484" t="s">
        <v>33</v>
      </c>
      <c r="H2484" t="s">
        <v>34</v>
      </c>
      <c r="I2484" t="s">
        <v>46</v>
      </c>
      <c r="J2484" t="s">
        <v>151601</v>
      </c>
      <c r="K2484" t="s">
        <v>34</v>
      </c>
    </row>
    <row r="2485" spans="1:11" ht="15.75" customHeight="1" x14ac:dyDescent="0.25">
      <c r="A2485" t="s">
        <v>21735</v>
      </c>
      <c r="B2485" s="10" t="s">
        <v>151246</v>
      </c>
      <c r="C2485" t="s">
        <v>31</v>
      </c>
      <c r="D2485" t="s">
        <v>147300</v>
      </c>
      <c r="E2485" t="s">
        <v>151223</v>
      </c>
      <c r="F2485" t="s">
        <v>43</v>
      </c>
      <c r="G2485" t="s">
        <v>33</v>
      </c>
      <c r="H2485" t="s">
        <v>34</v>
      </c>
      <c r="I2485" t="s">
        <v>46</v>
      </c>
      <c r="K2485" t="s">
        <v>21736</v>
      </c>
    </row>
    <row r="2486" spans="1:11" ht="15.75" customHeight="1" x14ac:dyDescent="0.25">
      <c r="A2486" t="s">
        <v>21733</v>
      </c>
      <c r="B2486" s="10" t="s">
        <v>151246</v>
      </c>
      <c r="C2486" t="s">
        <v>37</v>
      </c>
      <c r="D2486" t="s">
        <v>147300</v>
      </c>
      <c r="E2486" t="s">
        <v>151223</v>
      </c>
      <c r="F2486" t="s">
        <v>43</v>
      </c>
      <c r="G2486" t="s">
        <v>33</v>
      </c>
      <c r="H2486" t="s">
        <v>34</v>
      </c>
      <c r="I2486" t="s">
        <v>46</v>
      </c>
      <c r="J2486" t="s">
        <v>151604</v>
      </c>
      <c r="K2486" t="s">
        <v>21734</v>
      </c>
    </row>
    <row r="2487" spans="1:11" ht="15.75" customHeight="1" x14ac:dyDescent="0.25">
      <c r="A2487" t="s">
        <v>21732</v>
      </c>
      <c r="B2487" s="10" t="s">
        <v>151246</v>
      </c>
      <c r="C2487" t="s">
        <v>37</v>
      </c>
      <c r="D2487" t="s">
        <v>147290</v>
      </c>
      <c r="E2487" t="s">
        <v>151222</v>
      </c>
      <c r="F2487" t="s">
        <v>45</v>
      </c>
      <c r="G2487" t="s">
        <v>33</v>
      </c>
      <c r="H2487" t="s">
        <v>34</v>
      </c>
      <c r="I2487" t="s">
        <v>46</v>
      </c>
      <c r="J2487" t="s">
        <v>151602</v>
      </c>
      <c r="K2487" t="s">
        <v>34</v>
      </c>
    </row>
    <row r="2488" spans="1:11" ht="15.75" customHeight="1" x14ac:dyDescent="0.25">
      <c r="A2488" t="s">
        <v>21731</v>
      </c>
      <c r="B2488" s="10" t="s">
        <v>151246</v>
      </c>
      <c r="C2488" t="s">
        <v>1743</v>
      </c>
      <c r="D2488" t="s">
        <v>147295</v>
      </c>
      <c r="E2488" t="s">
        <v>151224</v>
      </c>
      <c r="F2488" t="s">
        <v>96</v>
      </c>
      <c r="G2488" t="s">
        <v>33</v>
      </c>
      <c r="H2488" t="s">
        <v>34</v>
      </c>
      <c r="I2488" t="s">
        <v>46</v>
      </c>
      <c r="K2488" t="s">
        <v>34</v>
      </c>
    </row>
    <row r="2489" spans="1:11" ht="15.75" customHeight="1" x14ac:dyDescent="0.25">
      <c r="A2489" t="s">
        <v>21730</v>
      </c>
      <c r="B2489" s="10" t="s">
        <v>151246</v>
      </c>
      <c r="C2489" t="s">
        <v>31</v>
      </c>
      <c r="D2489" t="s">
        <v>147289</v>
      </c>
      <c r="E2489" t="s">
        <v>151223</v>
      </c>
      <c r="F2489" t="s">
        <v>43</v>
      </c>
      <c r="G2489" t="s">
        <v>33</v>
      </c>
      <c r="H2489" t="s">
        <v>34</v>
      </c>
      <c r="I2489" t="s">
        <v>35</v>
      </c>
      <c r="J2489" t="s">
        <v>151601</v>
      </c>
      <c r="K2489" t="s">
        <v>34</v>
      </c>
    </row>
    <row r="2490" spans="1:11" ht="15.75" customHeight="1" x14ac:dyDescent="0.25">
      <c r="A2490" t="s">
        <v>21729</v>
      </c>
      <c r="B2490" s="10" t="s">
        <v>151246</v>
      </c>
      <c r="C2490" t="s">
        <v>37</v>
      </c>
      <c r="D2490" t="s">
        <v>147290</v>
      </c>
      <c r="E2490" t="s">
        <v>151222</v>
      </c>
      <c r="F2490" t="s">
        <v>45</v>
      </c>
      <c r="G2490" t="s">
        <v>33</v>
      </c>
      <c r="H2490" t="s">
        <v>34</v>
      </c>
      <c r="I2490" t="s">
        <v>46</v>
      </c>
      <c r="K2490" t="s">
        <v>34</v>
      </c>
    </row>
    <row r="2491" spans="1:11" ht="15.75" customHeight="1" x14ac:dyDescent="0.25">
      <c r="A2491" t="s">
        <v>134203</v>
      </c>
      <c r="B2491" s="10" t="s">
        <v>151239</v>
      </c>
      <c r="C2491" t="s">
        <v>37</v>
      </c>
      <c r="D2491" t="s">
        <v>147290</v>
      </c>
      <c r="E2491" t="s">
        <v>151222</v>
      </c>
      <c r="F2491" t="s">
        <v>45</v>
      </c>
      <c r="G2491" t="s">
        <v>33</v>
      </c>
      <c r="H2491" t="s">
        <v>34</v>
      </c>
      <c r="I2491" t="s">
        <v>46</v>
      </c>
      <c r="J2491" t="s">
        <v>151614</v>
      </c>
      <c r="K2491" t="s">
        <v>34</v>
      </c>
    </row>
    <row r="2492" spans="1:11" ht="15.75" customHeight="1" x14ac:dyDescent="0.25">
      <c r="A2492" t="s">
        <v>21728</v>
      </c>
      <c r="B2492" s="10" t="s">
        <v>151246</v>
      </c>
      <c r="C2492" t="s">
        <v>31</v>
      </c>
      <c r="D2492" t="s">
        <v>147289</v>
      </c>
      <c r="E2492" t="s">
        <v>151223</v>
      </c>
      <c r="F2492" t="s">
        <v>43</v>
      </c>
      <c r="G2492" t="s">
        <v>33</v>
      </c>
      <c r="H2492" t="s">
        <v>34</v>
      </c>
      <c r="I2492" t="s">
        <v>35</v>
      </c>
      <c r="J2492" t="s">
        <v>151608</v>
      </c>
      <c r="K2492" t="s">
        <v>34</v>
      </c>
    </row>
    <row r="2493" spans="1:11" ht="15.75" customHeight="1" x14ac:dyDescent="0.25">
      <c r="A2493" t="s">
        <v>21727</v>
      </c>
      <c r="B2493" s="10" t="s">
        <v>151246</v>
      </c>
      <c r="C2493" t="s">
        <v>1743</v>
      </c>
      <c r="D2493" t="s">
        <v>147295</v>
      </c>
      <c r="E2493" t="s">
        <v>151224</v>
      </c>
      <c r="F2493" t="s">
        <v>96</v>
      </c>
      <c r="G2493" t="s">
        <v>33</v>
      </c>
      <c r="H2493" t="s">
        <v>34</v>
      </c>
      <c r="I2493" t="s">
        <v>46</v>
      </c>
      <c r="J2493" t="s">
        <v>151604</v>
      </c>
      <c r="K2493" t="s">
        <v>34</v>
      </c>
    </row>
    <row r="2494" spans="1:11" ht="15.75" customHeight="1" x14ac:dyDescent="0.25">
      <c r="A2494" t="s">
        <v>21726</v>
      </c>
      <c r="B2494" s="10" t="s">
        <v>151246</v>
      </c>
      <c r="C2494" t="s">
        <v>31</v>
      </c>
      <c r="D2494" t="s">
        <v>147291</v>
      </c>
      <c r="E2494" t="s">
        <v>151223</v>
      </c>
      <c r="F2494" t="s">
        <v>32</v>
      </c>
      <c r="G2494" t="s">
        <v>33</v>
      </c>
      <c r="H2494" t="s">
        <v>34</v>
      </c>
      <c r="I2494" t="s">
        <v>97</v>
      </c>
      <c r="J2494" t="s">
        <v>151601</v>
      </c>
      <c r="K2494" t="s">
        <v>34</v>
      </c>
    </row>
    <row r="2495" spans="1:11" ht="15.75" customHeight="1" x14ac:dyDescent="0.25">
      <c r="A2495" t="s">
        <v>21725</v>
      </c>
      <c r="B2495" s="10" t="s">
        <v>151246</v>
      </c>
      <c r="C2495" t="s">
        <v>31</v>
      </c>
      <c r="D2495" t="s">
        <v>147291</v>
      </c>
      <c r="E2495" t="s">
        <v>151223</v>
      </c>
      <c r="F2495" t="s">
        <v>32</v>
      </c>
      <c r="G2495" t="s">
        <v>33</v>
      </c>
      <c r="H2495" t="s">
        <v>34</v>
      </c>
      <c r="I2495" t="s">
        <v>46</v>
      </c>
      <c r="J2495" t="s">
        <v>151604</v>
      </c>
      <c r="K2495" t="s">
        <v>34</v>
      </c>
    </row>
    <row r="2496" spans="1:11" ht="15.75" customHeight="1" x14ac:dyDescent="0.25">
      <c r="A2496" t="s">
        <v>21723</v>
      </c>
      <c r="B2496" s="10" t="s">
        <v>151246</v>
      </c>
      <c r="C2496" t="s">
        <v>37</v>
      </c>
      <c r="D2496" t="s">
        <v>147306</v>
      </c>
      <c r="E2496" t="s">
        <v>151230</v>
      </c>
      <c r="F2496" t="s">
        <v>269</v>
      </c>
      <c r="G2496" t="s">
        <v>33</v>
      </c>
      <c r="H2496" t="s">
        <v>34</v>
      </c>
      <c r="I2496" t="s">
        <v>46</v>
      </c>
      <c r="J2496" t="s">
        <v>151601</v>
      </c>
      <c r="K2496" t="s">
        <v>21724</v>
      </c>
    </row>
    <row r="2497" spans="1:11" ht="15.75" customHeight="1" x14ac:dyDescent="0.25">
      <c r="A2497" t="s">
        <v>21722</v>
      </c>
      <c r="B2497" s="10" t="s">
        <v>151246</v>
      </c>
      <c r="C2497" t="s">
        <v>37</v>
      </c>
      <c r="D2497" t="s">
        <v>147290</v>
      </c>
      <c r="E2497" t="s">
        <v>151222</v>
      </c>
      <c r="F2497" t="s">
        <v>45</v>
      </c>
      <c r="G2497" t="s">
        <v>33</v>
      </c>
      <c r="H2497" t="s">
        <v>34</v>
      </c>
      <c r="I2497" t="s">
        <v>46</v>
      </c>
      <c r="J2497" t="s">
        <v>151604</v>
      </c>
      <c r="K2497" t="s">
        <v>34</v>
      </c>
    </row>
    <row r="2498" spans="1:11" ht="15.75" customHeight="1" x14ac:dyDescent="0.25">
      <c r="A2498" t="s">
        <v>21721</v>
      </c>
      <c r="B2498" s="10" t="s">
        <v>151246</v>
      </c>
      <c r="C2498" t="s">
        <v>1743</v>
      </c>
      <c r="D2498" t="s">
        <v>147295</v>
      </c>
      <c r="E2498" t="s">
        <v>151224</v>
      </c>
      <c r="F2498" t="s">
        <v>96</v>
      </c>
      <c r="G2498" t="s">
        <v>33</v>
      </c>
      <c r="H2498" t="s">
        <v>34</v>
      </c>
      <c r="I2498" t="s">
        <v>46</v>
      </c>
      <c r="J2498" t="s">
        <v>151602</v>
      </c>
      <c r="K2498" t="s">
        <v>34</v>
      </c>
    </row>
    <row r="2499" spans="1:11" ht="15.75" customHeight="1" x14ac:dyDescent="0.25">
      <c r="A2499" t="s">
        <v>21720</v>
      </c>
      <c r="B2499" s="10" t="s">
        <v>151246</v>
      </c>
      <c r="C2499" t="s">
        <v>37</v>
      </c>
      <c r="D2499" t="s">
        <v>147290</v>
      </c>
      <c r="E2499" t="s">
        <v>151222</v>
      </c>
      <c r="F2499" t="s">
        <v>45</v>
      </c>
      <c r="G2499" t="s">
        <v>33</v>
      </c>
      <c r="H2499" t="s">
        <v>34</v>
      </c>
      <c r="I2499" t="s">
        <v>46</v>
      </c>
      <c r="J2499" t="s">
        <v>151601</v>
      </c>
      <c r="K2499" t="s">
        <v>34</v>
      </c>
    </row>
    <row r="2500" spans="1:11" ht="15.75" customHeight="1" x14ac:dyDescent="0.25">
      <c r="A2500" t="s">
        <v>21719</v>
      </c>
      <c r="B2500" s="10" t="s">
        <v>151246</v>
      </c>
      <c r="C2500" t="s">
        <v>1743</v>
      </c>
      <c r="D2500" t="s">
        <v>147295</v>
      </c>
      <c r="E2500" t="s">
        <v>151224</v>
      </c>
      <c r="F2500" t="s">
        <v>96</v>
      </c>
      <c r="G2500" t="s">
        <v>33</v>
      </c>
      <c r="H2500" t="s">
        <v>34</v>
      </c>
      <c r="I2500" t="s">
        <v>46</v>
      </c>
      <c r="J2500" t="s">
        <v>151604</v>
      </c>
      <c r="K2500" t="s">
        <v>34</v>
      </c>
    </row>
    <row r="2501" spans="1:11" ht="15.75" customHeight="1" x14ac:dyDescent="0.25">
      <c r="A2501" t="s">
        <v>21718</v>
      </c>
      <c r="B2501" s="10" t="s">
        <v>151246</v>
      </c>
      <c r="C2501" t="s">
        <v>37</v>
      </c>
      <c r="D2501" t="s">
        <v>147290</v>
      </c>
      <c r="E2501" t="s">
        <v>151222</v>
      </c>
      <c r="F2501" t="s">
        <v>45</v>
      </c>
      <c r="G2501" t="s">
        <v>33</v>
      </c>
      <c r="H2501" t="s">
        <v>34</v>
      </c>
      <c r="I2501" t="s">
        <v>46</v>
      </c>
      <c r="J2501" t="s">
        <v>151604</v>
      </c>
      <c r="K2501" t="s">
        <v>34</v>
      </c>
    </row>
    <row r="2502" spans="1:11" ht="15.75" customHeight="1" x14ac:dyDescent="0.25">
      <c r="A2502" t="s">
        <v>134202</v>
      </c>
      <c r="B2502" s="10" t="s">
        <v>151239</v>
      </c>
      <c r="C2502" t="s">
        <v>1743</v>
      </c>
      <c r="D2502" t="s">
        <v>147297</v>
      </c>
      <c r="E2502" t="s">
        <v>151223</v>
      </c>
      <c r="F2502" t="s">
        <v>38</v>
      </c>
      <c r="G2502" t="s">
        <v>33</v>
      </c>
      <c r="H2502" t="s">
        <v>34</v>
      </c>
      <c r="I2502" t="s">
        <v>46</v>
      </c>
      <c r="J2502" t="s">
        <v>151601</v>
      </c>
      <c r="K2502" t="s">
        <v>34</v>
      </c>
    </row>
    <row r="2503" spans="1:11" ht="15.75" customHeight="1" x14ac:dyDescent="0.25">
      <c r="A2503" t="s">
        <v>21717</v>
      </c>
      <c r="B2503" s="10" t="s">
        <v>151246</v>
      </c>
      <c r="C2503" t="s">
        <v>1743</v>
      </c>
      <c r="D2503" t="s">
        <v>147295</v>
      </c>
      <c r="E2503" t="s">
        <v>151224</v>
      </c>
      <c r="F2503" t="s">
        <v>96</v>
      </c>
      <c r="G2503" t="s">
        <v>33</v>
      </c>
      <c r="H2503" t="s">
        <v>34</v>
      </c>
      <c r="I2503" t="s">
        <v>46</v>
      </c>
      <c r="J2503" t="s">
        <v>151604</v>
      </c>
      <c r="K2503" t="s">
        <v>34</v>
      </c>
    </row>
    <row r="2504" spans="1:11" ht="15.75" customHeight="1" x14ac:dyDescent="0.25">
      <c r="A2504" t="s">
        <v>21716</v>
      </c>
      <c r="B2504" s="10" t="s">
        <v>151246</v>
      </c>
      <c r="C2504" t="s">
        <v>37</v>
      </c>
      <c r="D2504" t="s">
        <v>147290</v>
      </c>
      <c r="E2504" t="s">
        <v>151222</v>
      </c>
      <c r="F2504" t="s">
        <v>45</v>
      </c>
      <c r="G2504" t="s">
        <v>33</v>
      </c>
      <c r="H2504" t="s">
        <v>34</v>
      </c>
      <c r="I2504" t="s">
        <v>46</v>
      </c>
      <c r="J2504" t="s">
        <v>151630</v>
      </c>
      <c r="K2504" t="s">
        <v>34</v>
      </c>
    </row>
    <row r="2505" spans="1:11" ht="15.75" customHeight="1" x14ac:dyDescent="0.25">
      <c r="A2505" t="s">
        <v>21715</v>
      </c>
      <c r="B2505" s="10" t="s">
        <v>151246</v>
      </c>
      <c r="C2505" t="s">
        <v>37</v>
      </c>
      <c r="D2505" t="s">
        <v>147290</v>
      </c>
      <c r="E2505" t="s">
        <v>151222</v>
      </c>
      <c r="F2505" t="s">
        <v>45</v>
      </c>
      <c r="G2505" t="s">
        <v>33</v>
      </c>
      <c r="H2505" t="s">
        <v>34</v>
      </c>
      <c r="I2505" t="s">
        <v>46</v>
      </c>
      <c r="J2505" t="s">
        <v>151601</v>
      </c>
      <c r="K2505" t="s">
        <v>34</v>
      </c>
    </row>
    <row r="2506" spans="1:11" ht="15.75" customHeight="1" x14ac:dyDescent="0.25">
      <c r="A2506" t="s">
        <v>21714</v>
      </c>
      <c r="B2506" s="10" t="s">
        <v>151246</v>
      </c>
      <c r="C2506" t="s">
        <v>1743</v>
      </c>
      <c r="D2506" t="s">
        <v>147295</v>
      </c>
      <c r="E2506" t="s">
        <v>151224</v>
      </c>
      <c r="F2506" t="s">
        <v>96</v>
      </c>
      <c r="G2506" t="s">
        <v>33</v>
      </c>
      <c r="H2506" t="s">
        <v>34</v>
      </c>
      <c r="I2506" t="s">
        <v>46</v>
      </c>
      <c r="J2506" t="s">
        <v>151604</v>
      </c>
      <c r="K2506" t="s">
        <v>34</v>
      </c>
    </row>
    <row r="2507" spans="1:11" ht="15.75" customHeight="1" x14ac:dyDescent="0.25">
      <c r="A2507" t="s">
        <v>21713</v>
      </c>
      <c r="B2507" s="10" t="s">
        <v>151246</v>
      </c>
      <c r="C2507" t="s">
        <v>37</v>
      </c>
      <c r="D2507" t="s">
        <v>147290</v>
      </c>
      <c r="E2507" t="s">
        <v>151222</v>
      </c>
      <c r="F2507" t="s">
        <v>45</v>
      </c>
      <c r="G2507" t="s">
        <v>33</v>
      </c>
      <c r="H2507" t="s">
        <v>34</v>
      </c>
      <c r="I2507" t="s">
        <v>46</v>
      </c>
      <c r="J2507" t="s">
        <v>151604</v>
      </c>
      <c r="K2507" t="s">
        <v>34</v>
      </c>
    </row>
    <row r="2508" spans="1:11" ht="15.75" customHeight="1" x14ac:dyDescent="0.25">
      <c r="A2508" t="s">
        <v>21711</v>
      </c>
      <c r="B2508" s="10" t="s">
        <v>151246</v>
      </c>
      <c r="C2508" t="s">
        <v>1743</v>
      </c>
      <c r="D2508" t="s">
        <v>147292</v>
      </c>
      <c r="E2508" t="s">
        <v>151223</v>
      </c>
      <c r="F2508" t="s">
        <v>72</v>
      </c>
      <c r="G2508" t="s">
        <v>33</v>
      </c>
      <c r="H2508" t="s">
        <v>34</v>
      </c>
      <c r="I2508" t="s">
        <v>46</v>
      </c>
      <c r="J2508" t="s">
        <v>151601</v>
      </c>
      <c r="K2508" t="s">
        <v>21712</v>
      </c>
    </row>
    <row r="2509" spans="1:11" ht="15.75" customHeight="1" x14ac:dyDescent="0.25">
      <c r="A2509" t="s">
        <v>21710</v>
      </c>
      <c r="B2509" s="10" t="s">
        <v>151246</v>
      </c>
      <c r="C2509" t="s">
        <v>1743</v>
      </c>
      <c r="D2509" t="s">
        <v>147295</v>
      </c>
      <c r="E2509" t="s">
        <v>151224</v>
      </c>
      <c r="F2509" t="s">
        <v>96</v>
      </c>
      <c r="G2509" t="s">
        <v>33</v>
      </c>
      <c r="H2509" t="s">
        <v>34</v>
      </c>
      <c r="I2509" t="s">
        <v>46</v>
      </c>
      <c r="J2509" t="s">
        <v>151681</v>
      </c>
      <c r="K2509" t="s">
        <v>34</v>
      </c>
    </row>
    <row r="2510" spans="1:11" ht="15.75" customHeight="1" x14ac:dyDescent="0.25">
      <c r="A2510" t="s">
        <v>21709</v>
      </c>
      <c r="B2510" s="10" t="s">
        <v>151246</v>
      </c>
      <c r="C2510" t="s">
        <v>37</v>
      </c>
      <c r="D2510" t="s">
        <v>147290</v>
      </c>
      <c r="E2510" t="s">
        <v>151222</v>
      </c>
      <c r="F2510" t="s">
        <v>45</v>
      </c>
      <c r="G2510" t="s">
        <v>33</v>
      </c>
      <c r="H2510" t="s">
        <v>34</v>
      </c>
      <c r="I2510" t="s">
        <v>46</v>
      </c>
      <c r="J2510" t="s">
        <v>151604</v>
      </c>
      <c r="K2510" t="s">
        <v>34</v>
      </c>
    </row>
    <row r="2511" spans="1:11" ht="15.75" customHeight="1" x14ac:dyDescent="0.25">
      <c r="A2511" t="s">
        <v>21708</v>
      </c>
      <c r="B2511" s="10" t="s">
        <v>151246</v>
      </c>
      <c r="C2511" t="s">
        <v>37</v>
      </c>
      <c r="D2511" t="s">
        <v>147290</v>
      </c>
      <c r="E2511" t="s">
        <v>151222</v>
      </c>
      <c r="F2511" t="s">
        <v>45</v>
      </c>
      <c r="G2511" t="s">
        <v>33</v>
      </c>
      <c r="H2511" t="s">
        <v>34</v>
      </c>
      <c r="I2511" t="s">
        <v>46</v>
      </c>
      <c r="J2511" t="s">
        <v>151616</v>
      </c>
      <c r="K2511" t="s">
        <v>34</v>
      </c>
    </row>
    <row r="2512" spans="1:11" ht="15.75" customHeight="1" x14ac:dyDescent="0.25">
      <c r="A2512" t="s">
        <v>21707</v>
      </c>
      <c r="B2512" s="10" t="s">
        <v>151246</v>
      </c>
      <c r="C2512" t="s">
        <v>1743</v>
      </c>
      <c r="D2512" t="s">
        <v>147295</v>
      </c>
      <c r="E2512" t="s">
        <v>151224</v>
      </c>
      <c r="F2512" t="s">
        <v>96</v>
      </c>
      <c r="G2512" t="s">
        <v>33</v>
      </c>
      <c r="H2512" t="s">
        <v>34</v>
      </c>
      <c r="I2512" t="s">
        <v>46</v>
      </c>
      <c r="J2512" t="s">
        <v>151646</v>
      </c>
      <c r="K2512" t="s">
        <v>34</v>
      </c>
    </row>
    <row r="2513" spans="1:11" ht="15.75" customHeight="1" x14ac:dyDescent="0.25">
      <c r="A2513" t="s">
        <v>134201</v>
      </c>
      <c r="B2513" s="10" t="s">
        <v>151239</v>
      </c>
      <c r="C2513" t="s">
        <v>1743</v>
      </c>
      <c r="D2513" t="s">
        <v>147305</v>
      </c>
      <c r="E2513" t="s">
        <v>151233</v>
      </c>
      <c r="F2513" t="s">
        <v>1752</v>
      </c>
      <c r="G2513" t="s">
        <v>33</v>
      </c>
      <c r="H2513" t="s">
        <v>34</v>
      </c>
      <c r="I2513" t="s">
        <v>46</v>
      </c>
      <c r="J2513" t="s">
        <v>151604</v>
      </c>
      <c r="K2513" t="s">
        <v>34</v>
      </c>
    </row>
    <row r="2514" spans="1:11" ht="15.75" customHeight="1" x14ac:dyDescent="0.25">
      <c r="A2514" t="s">
        <v>21706</v>
      </c>
      <c r="B2514" s="10" t="s">
        <v>151246</v>
      </c>
      <c r="C2514" t="s">
        <v>37</v>
      </c>
      <c r="D2514" t="s">
        <v>147290</v>
      </c>
      <c r="E2514" t="s">
        <v>151222</v>
      </c>
      <c r="F2514" t="s">
        <v>45</v>
      </c>
      <c r="G2514" t="s">
        <v>33</v>
      </c>
      <c r="H2514" t="s">
        <v>34</v>
      </c>
      <c r="I2514" t="s">
        <v>46</v>
      </c>
      <c r="J2514" t="s">
        <v>151604</v>
      </c>
      <c r="K2514" t="s">
        <v>34</v>
      </c>
    </row>
    <row r="2515" spans="1:11" ht="15.75" customHeight="1" x14ac:dyDescent="0.25">
      <c r="A2515" t="s">
        <v>21704</v>
      </c>
      <c r="B2515" s="10" t="s">
        <v>151246</v>
      </c>
      <c r="C2515" t="s">
        <v>1743</v>
      </c>
      <c r="D2515" t="s">
        <v>147305</v>
      </c>
      <c r="E2515" t="s">
        <v>151223</v>
      </c>
      <c r="F2515" t="s">
        <v>72</v>
      </c>
      <c r="G2515" t="s">
        <v>33</v>
      </c>
      <c r="H2515" t="s">
        <v>34</v>
      </c>
      <c r="I2515" t="s">
        <v>46</v>
      </c>
      <c r="K2515" t="s">
        <v>21705</v>
      </c>
    </row>
    <row r="2516" spans="1:11" ht="15.75" customHeight="1" x14ac:dyDescent="0.25">
      <c r="A2516" t="s">
        <v>21703</v>
      </c>
      <c r="B2516" s="10" t="s">
        <v>151246</v>
      </c>
      <c r="C2516" t="s">
        <v>31</v>
      </c>
      <c r="D2516" t="s">
        <v>147291</v>
      </c>
      <c r="E2516" t="s">
        <v>151223</v>
      </c>
      <c r="F2516" t="s">
        <v>32</v>
      </c>
      <c r="G2516" t="s">
        <v>33</v>
      </c>
      <c r="H2516" t="s">
        <v>34</v>
      </c>
      <c r="I2516" t="s">
        <v>46</v>
      </c>
      <c r="J2516" t="s">
        <v>151604</v>
      </c>
      <c r="K2516" t="s">
        <v>34</v>
      </c>
    </row>
    <row r="2517" spans="1:11" ht="15.75" customHeight="1" x14ac:dyDescent="0.25">
      <c r="A2517" t="s">
        <v>21701</v>
      </c>
      <c r="B2517" s="10" t="s">
        <v>151246</v>
      </c>
      <c r="C2517" t="s">
        <v>1743</v>
      </c>
      <c r="D2517" t="s">
        <v>147297</v>
      </c>
      <c r="E2517" t="s">
        <v>151223</v>
      </c>
      <c r="F2517" t="s">
        <v>38</v>
      </c>
      <c r="G2517" t="s">
        <v>33</v>
      </c>
      <c r="H2517" t="s">
        <v>34</v>
      </c>
      <c r="I2517" t="s">
        <v>46</v>
      </c>
      <c r="K2517" t="s">
        <v>21702</v>
      </c>
    </row>
    <row r="2518" spans="1:11" ht="15.75" customHeight="1" x14ac:dyDescent="0.25">
      <c r="A2518" t="s">
        <v>21700</v>
      </c>
      <c r="B2518" s="10" t="s">
        <v>151246</v>
      </c>
      <c r="C2518" t="s">
        <v>37</v>
      </c>
      <c r="D2518" t="s">
        <v>147290</v>
      </c>
      <c r="E2518" t="s">
        <v>151222</v>
      </c>
      <c r="F2518" t="s">
        <v>45</v>
      </c>
      <c r="G2518" t="s">
        <v>33</v>
      </c>
      <c r="H2518" t="s">
        <v>34</v>
      </c>
      <c r="I2518" t="s">
        <v>46</v>
      </c>
      <c r="J2518" t="s">
        <v>151604</v>
      </c>
      <c r="K2518" t="s">
        <v>34</v>
      </c>
    </row>
    <row r="2519" spans="1:11" ht="15.75" customHeight="1" x14ac:dyDescent="0.25">
      <c r="A2519" t="s">
        <v>21698</v>
      </c>
      <c r="B2519" s="10" t="s">
        <v>151246</v>
      </c>
      <c r="C2519" t="s">
        <v>37</v>
      </c>
      <c r="D2519" t="s">
        <v>147289</v>
      </c>
      <c r="E2519" t="s">
        <v>151227</v>
      </c>
      <c r="F2519" t="s">
        <v>70</v>
      </c>
      <c r="G2519" t="s">
        <v>33</v>
      </c>
      <c r="H2519" t="s">
        <v>34</v>
      </c>
      <c r="I2519" t="s">
        <v>97</v>
      </c>
      <c r="J2519" t="s">
        <v>151604</v>
      </c>
      <c r="K2519" t="s">
        <v>21699</v>
      </c>
    </row>
    <row r="2520" spans="1:11" ht="15.75" customHeight="1" x14ac:dyDescent="0.25">
      <c r="A2520" t="s">
        <v>21697</v>
      </c>
      <c r="B2520" s="10" t="s">
        <v>151246</v>
      </c>
      <c r="C2520" t="s">
        <v>37</v>
      </c>
      <c r="D2520" t="s">
        <v>147290</v>
      </c>
      <c r="E2520" t="s">
        <v>151222</v>
      </c>
      <c r="F2520" t="s">
        <v>45</v>
      </c>
      <c r="G2520" t="s">
        <v>33</v>
      </c>
      <c r="H2520" t="s">
        <v>34</v>
      </c>
      <c r="I2520" t="s">
        <v>46</v>
      </c>
      <c r="J2520" t="s">
        <v>151602</v>
      </c>
      <c r="K2520" t="s">
        <v>34</v>
      </c>
    </row>
    <row r="2521" spans="1:11" ht="15.75" customHeight="1" x14ac:dyDescent="0.25">
      <c r="A2521" t="s">
        <v>21696</v>
      </c>
      <c r="B2521" s="10" t="s">
        <v>151246</v>
      </c>
      <c r="C2521" t="s">
        <v>1743</v>
      </c>
      <c r="D2521" t="s">
        <v>147289</v>
      </c>
      <c r="E2521" t="s">
        <v>151223</v>
      </c>
      <c r="F2521" t="s">
        <v>43</v>
      </c>
      <c r="G2521" t="s">
        <v>33</v>
      </c>
      <c r="H2521" t="s">
        <v>34</v>
      </c>
      <c r="I2521" t="s">
        <v>35</v>
      </c>
      <c r="J2521" t="s">
        <v>151637</v>
      </c>
      <c r="K2521" t="s">
        <v>34</v>
      </c>
    </row>
    <row r="2522" spans="1:11" ht="15.75" customHeight="1" x14ac:dyDescent="0.25">
      <c r="A2522" t="s">
        <v>21695</v>
      </c>
      <c r="B2522" s="10" t="s">
        <v>151246</v>
      </c>
      <c r="C2522" t="s">
        <v>37</v>
      </c>
      <c r="D2522" t="s">
        <v>147290</v>
      </c>
      <c r="E2522" t="s">
        <v>151222</v>
      </c>
      <c r="F2522" t="s">
        <v>45</v>
      </c>
      <c r="G2522" t="s">
        <v>33</v>
      </c>
      <c r="H2522" t="s">
        <v>34</v>
      </c>
      <c r="I2522" t="s">
        <v>46</v>
      </c>
      <c r="K2522" t="s">
        <v>34</v>
      </c>
    </row>
    <row r="2523" spans="1:11" ht="15.75" customHeight="1" x14ac:dyDescent="0.25">
      <c r="A2523" t="s">
        <v>21693</v>
      </c>
      <c r="B2523" s="10" t="s">
        <v>151246</v>
      </c>
      <c r="C2523" t="s">
        <v>1743</v>
      </c>
      <c r="D2523" t="s">
        <v>147297</v>
      </c>
      <c r="E2523" t="s">
        <v>151223</v>
      </c>
      <c r="F2523" t="s">
        <v>38</v>
      </c>
      <c r="G2523" t="s">
        <v>33</v>
      </c>
      <c r="H2523" t="s">
        <v>34</v>
      </c>
      <c r="I2523" t="s">
        <v>46</v>
      </c>
      <c r="J2523" t="s">
        <v>151604</v>
      </c>
      <c r="K2523" t="s">
        <v>21694</v>
      </c>
    </row>
    <row r="2524" spans="1:11" ht="15.75" customHeight="1" x14ac:dyDescent="0.25">
      <c r="A2524" t="s">
        <v>134200</v>
      </c>
      <c r="B2524" s="10" t="s">
        <v>151239</v>
      </c>
      <c r="C2524" t="s">
        <v>1743</v>
      </c>
      <c r="D2524" t="s">
        <v>147297</v>
      </c>
      <c r="E2524" t="s">
        <v>151223</v>
      </c>
      <c r="F2524" t="s">
        <v>38</v>
      </c>
      <c r="G2524" t="s">
        <v>33</v>
      </c>
      <c r="H2524" t="s">
        <v>34</v>
      </c>
      <c r="I2524" t="s">
        <v>46</v>
      </c>
      <c r="J2524" t="s">
        <v>151601</v>
      </c>
      <c r="K2524" t="s">
        <v>34</v>
      </c>
    </row>
    <row r="2525" spans="1:11" ht="15.75" customHeight="1" x14ac:dyDescent="0.25">
      <c r="A2525" t="s">
        <v>21691</v>
      </c>
      <c r="B2525" s="10" t="s">
        <v>151246</v>
      </c>
      <c r="C2525" t="s">
        <v>1743</v>
      </c>
      <c r="D2525" t="s">
        <v>147304</v>
      </c>
      <c r="E2525" t="s">
        <v>151227</v>
      </c>
      <c r="F2525" t="s">
        <v>483</v>
      </c>
      <c r="G2525" t="s">
        <v>33</v>
      </c>
      <c r="H2525" t="s">
        <v>34</v>
      </c>
      <c r="I2525" t="s">
        <v>46</v>
      </c>
      <c r="J2525" t="s">
        <v>151604</v>
      </c>
      <c r="K2525" t="s">
        <v>21692</v>
      </c>
    </row>
    <row r="2526" spans="1:11" ht="15.75" customHeight="1" x14ac:dyDescent="0.25">
      <c r="A2526" t="s">
        <v>21690</v>
      </c>
      <c r="B2526" s="10" t="s">
        <v>151246</v>
      </c>
      <c r="C2526" t="s">
        <v>31</v>
      </c>
      <c r="D2526" t="s">
        <v>147291</v>
      </c>
      <c r="E2526" t="s">
        <v>151223</v>
      </c>
      <c r="F2526" t="s">
        <v>32</v>
      </c>
      <c r="G2526" t="s">
        <v>33</v>
      </c>
      <c r="H2526" t="s">
        <v>34</v>
      </c>
      <c r="I2526" t="s">
        <v>97</v>
      </c>
      <c r="J2526" t="s">
        <v>151604</v>
      </c>
      <c r="K2526" t="s">
        <v>34</v>
      </c>
    </row>
    <row r="2527" spans="1:11" ht="15.75" customHeight="1" x14ac:dyDescent="0.25">
      <c r="A2527" t="s">
        <v>21689</v>
      </c>
      <c r="B2527" s="10" t="s">
        <v>151246</v>
      </c>
      <c r="C2527" t="s">
        <v>37</v>
      </c>
      <c r="D2527" t="s">
        <v>147290</v>
      </c>
      <c r="E2527" t="s">
        <v>151222</v>
      </c>
      <c r="F2527" t="s">
        <v>45</v>
      </c>
      <c r="G2527" t="s">
        <v>33</v>
      </c>
      <c r="H2527" t="s">
        <v>34</v>
      </c>
      <c r="I2527" t="s">
        <v>46</v>
      </c>
      <c r="J2527" t="s">
        <v>151604</v>
      </c>
      <c r="K2527" t="s">
        <v>34</v>
      </c>
    </row>
    <row r="2528" spans="1:11" ht="15.75" customHeight="1" x14ac:dyDescent="0.25">
      <c r="A2528" t="s">
        <v>21687</v>
      </c>
      <c r="B2528" s="10" t="s">
        <v>151246</v>
      </c>
      <c r="C2528" t="s">
        <v>1743</v>
      </c>
      <c r="D2528" t="s">
        <v>147292</v>
      </c>
      <c r="E2528" t="s">
        <v>151223</v>
      </c>
      <c r="F2528" t="s">
        <v>72</v>
      </c>
      <c r="G2528" t="s">
        <v>33</v>
      </c>
      <c r="H2528" t="s">
        <v>34</v>
      </c>
      <c r="I2528" t="s">
        <v>46</v>
      </c>
      <c r="K2528" t="s">
        <v>21688</v>
      </c>
    </row>
    <row r="2529" spans="1:11" ht="15.75" customHeight="1" x14ac:dyDescent="0.25">
      <c r="A2529" t="s">
        <v>21686</v>
      </c>
      <c r="B2529" s="10" t="s">
        <v>151246</v>
      </c>
      <c r="C2529" t="s">
        <v>37</v>
      </c>
      <c r="D2529" t="s">
        <v>147290</v>
      </c>
      <c r="E2529" t="s">
        <v>151222</v>
      </c>
      <c r="F2529" t="s">
        <v>45</v>
      </c>
      <c r="G2529" t="s">
        <v>33</v>
      </c>
      <c r="H2529" t="s">
        <v>34</v>
      </c>
      <c r="I2529" t="s">
        <v>46</v>
      </c>
      <c r="K2529" t="s">
        <v>34</v>
      </c>
    </row>
    <row r="2530" spans="1:11" ht="15.75" customHeight="1" x14ac:dyDescent="0.25">
      <c r="A2530" t="s">
        <v>21685</v>
      </c>
      <c r="B2530" s="10" t="s">
        <v>151246</v>
      </c>
      <c r="C2530" t="s">
        <v>31</v>
      </c>
      <c r="D2530" t="s">
        <v>147291</v>
      </c>
      <c r="E2530" t="s">
        <v>151223</v>
      </c>
      <c r="F2530" t="s">
        <v>32</v>
      </c>
      <c r="G2530" t="s">
        <v>33</v>
      </c>
      <c r="H2530" t="s">
        <v>34</v>
      </c>
      <c r="I2530" t="s">
        <v>46</v>
      </c>
      <c r="J2530" t="s">
        <v>151652</v>
      </c>
      <c r="K2530" t="s">
        <v>34</v>
      </c>
    </row>
    <row r="2531" spans="1:11" ht="15.75" customHeight="1" x14ac:dyDescent="0.25">
      <c r="A2531" t="s">
        <v>21684</v>
      </c>
      <c r="B2531" s="10" t="s">
        <v>151246</v>
      </c>
      <c r="C2531" t="s">
        <v>37</v>
      </c>
      <c r="D2531" t="s">
        <v>147290</v>
      </c>
      <c r="E2531" t="s">
        <v>151222</v>
      </c>
      <c r="F2531" t="s">
        <v>45</v>
      </c>
      <c r="G2531" t="s">
        <v>33</v>
      </c>
      <c r="H2531" t="s">
        <v>34</v>
      </c>
      <c r="I2531" t="s">
        <v>46</v>
      </c>
      <c r="J2531" t="s">
        <v>151602</v>
      </c>
      <c r="K2531" t="s">
        <v>34</v>
      </c>
    </row>
    <row r="2532" spans="1:11" ht="15.75" customHeight="1" x14ac:dyDescent="0.25">
      <c r="A2532" t="s">
        <v>21683</v>
      </c>
      <c r="B2532" s="10" t="s">
        <v>151246</v>
      </c>
      <c r="C2532" t="s">
        <v>1743</v>
      </c>
      <c r="D2532" t="s">
        <v>147297</v>
      </c>
      <c r="E2532" t="s">
        <v>151223</v>
      </c>
      <c r="F2532" t="s">
        <v>38</v>
      </c>
      <c r="G2532" t="s">
        <v>33</v>
      </c>
      <c r="H2532" t="s">
        <v>34</v>
      </c>
      <c r="I2532" t="s">
        <v>35</v>
      </c>
      <c r="J2532" t="s">
        <v>151616</v>
      </c>
      <c r="K2532" t="s">
        <v>34</v>
      </c>
    </row>
    <row r="2533" spans="1:11" ht="15.75" customHeight="1" x14ac:dyDescent="0.25">
      <c r="A2533" t="s">
        <v>21682</v>
      </c>
      <c r="B2533" s="10" t="s">
        <v>151246</v>
      </c>
      <c r="C2533" t="s">
        <v>37</v>
      </c>
      <c r="D2533" t="s">
        <v>147289</v>
      </c>
      <c r="E2533" t="s">
        <v>151223</v>
      </c>
      <c r="F2533" t="s">
        <v>43</v>
      </c>
      <c r="G2533" t="s">
        <v>33</v>
      </c>
      <c r="H2533" t="s">
        <v>34</v>
      </c>
      <c r="I2533" t="s">
        <v>35</v>
      </c>
      <c r="J2533" t="s">
        <v>151604</v>
      </c>
      <c r="K2533" t="s">
        <v>34</v>
      </c>
    </row>
    <row r="2534" spans="1:11" ht="15.75" customHeight="1" x14ac:dyDescent="0.25">
      <c r="A2534" t="s">
        <v>21681</v>
      </c>
      <c r="B2534" s="10" t="s">
        <v>151246</v>
      </c>
      <c r="C2534" t="s">
        <v>1743</v>
      </c>
      <c r="D2534" t="s">
        <v>147291</v>
      </c>
      <c r="E2534" t="s">
        <v>151223</v>
      </c>
      <c r="F2534" t="s">
        <v>32</v>
      </c>
      <c r="G2534" t="s">
        <v>33</v>
      </c>
      <c r="H2534" t="s">
        <v>34</v>
      </c>
      <c r="I2534" t="s">
        <v>46</v>
      </c>
      <c r="J2534" t="s">
        <v>151645</v>
      </c>
      <c r="K2534" t="s">
        <v>34</v>
      </c>
    </row>
    <row r="2535" spans="1:11" ht="15.75" customHeight="1" x14ac:dyDescent="0.25">
      <c r="A2535" t="s">
        <v>134199</v>
      </c>
      <c r="B2535" s="10" t="s">
        <v>151239</v>
      </c>
      <c r="C2535" t="s">
        <v>37</v>
      </c>
      <c r="D2535" t="s">
        <v>147290</v>
      </c>
      <c r="E2535" t="s">
        <v>151222</v>
      </c>
      <c r="F2535" t="s">
        <v>45</v>
      </c>
      <c r="G2535" t="s">
        <v>33</v>
      </c>
      <c r="H2535" t="s">
        <v>34</v>
      </c>
      <c r="I2535" t="s">
        <v>46</v>
      </c>
      <c r="J2535" t="s">
        <v>151604</v>
      </c>
      <c r="K2535" t="s">
        <v>34</v>
      </c>
    </row>
    <row r="2536" spans="1:11" ht="15.75" customHeight="1" x14ac:dyDescent="0.25">
      <c r="A2536" t="s">
        <v>21680</v>
      </c>
      <c r="B2536" s="10" t="s">
        <v>151246</v>
      </c>
      <c r="C2536" t="s">
        <v>31</v>
      </c>
      <c r="D2536" t="s">
        <v>147291</v>
      </c>
      <c r="E2536" t="s">
        <v>151223</v>
      </c>
      <c r="F2536" t="s">
        <v>32</v>
      </c>
      <c r="G2536" t="s">
        <v>33</v>
      </c>
      <c r="H2536" t="s">
        <v>34</v>
      </c>
      <c r="I2536" t="s">
        <v>46</v>
      </c>
      <c r="J2536" t="s">
        <v>151641</v>
      </c>
      <c r="K2536" t="s">
        <v>34</v>
      </c>
    </row>
    <row r="2537" spans="1:11" ht="15.75" customHeight="1" x14ac:dyDescent="0.25">
      <c r="A2537" t="s">
        <v>21679</v>
      </c>
      <c r="B2537" s="10" t="s">
        <v>151246</v>
      </c>
      <c r="C2537" t="s">
        <v>37</v>
      </c>
      <c r="D2537" t="s">
        <v>147290</v>
      </c>
      <c r="E2537" t="s">
        <v>151222</v>
      </c>
      <c r="F2537" t="s">
        <v>45</v>
      </c>
      <c r="G2537" t="s">
        <v>33</v>
      </c>
      <c r="H2537" t="s">
        <v>34</v>
      </c>
      <c r="I2537" t="s">
        <v>46</v>
      </c>
      <c r="J2537" t="s">
        <v>151604</v>
      </c>
      <c r="K2537" t="s">
        <v>34</v>
      </c>
    </row>
    <row r="2538" spans="1:11" ht="15.75" customHeight="1" x14ac:dyDescent="0.25">
      <c r="A2538" t="s">
        <v>21678</v>
      </c>
      <c r="B2538" s="10" t="s">
        <v>151246</v>
      </c>
      <c r="C2538" t="s">
        <v>1743</v>
      </c>
      <c r="D2538" t="s">
        <v>147302</v>
      </c>
      <c r="E2538" t="s">
        <v>151223</v>
      </c>
      <c r="F2538" t="s">
        <v>235</v>
      </c>
      <c r="G2538" t="s">
        <v>33</v>
      </c>
      <c r="H2538" t="s">
        <v>34</v>
      </c>
      <c r="I2538" t="s">
        <v>35</v>
      </c>
      <c r="J2538" t="s">
        <v>151604</v>
      </c>
      <c r="K2538" t="s">
        <v>34</v>
      </c>
    </row>
    <row r="2539" spans="1:11" ht="15.75" customHeight="1" x14ac:dyDescent="0.25">
      <c r="A2539" t="s">
        <v>21677</v>
      </c>
      <c r="B2539" s="10" t="s">
        <v>151246</v>
      </c>
      <c r="C2539" t="s">
        <v>37</v>
      </c>
      <c r="D2539" t="s">
        <v>147290</v>
      </c>
      <c r="E2539" t="s">
        <v>151222</v>
      </c>
      <c r="F2539" t="s">
        <v>45</v>
      </c>
      <c r="G2539" t="s">
        <v>33</v>
      </c>
      <c r="H2539" t="s">
        <v>34</v>
      </c>
      <c r="I2539" t="s">
        <v>46</v>
      </c>
      <c r="J2539" t="s">
        <v>151604</v>
      </c>
      <c r="K2539" t="s">
        <v>34</v>
      </c>
    </row>
    <row r="2540" spans="1:11" ht="15.75" customHeight="1" x14ac:dyDescent="0.25">
      <c r="A2540" t="s">
        <v>21676</v>
      </c>
      <c r="B2540" s="10" t="s">
        <v>151246</v>
      </c>
      <c r="C2540" t="s">
        <v>31</v>
      </c>
      <c r="D2540" t="s">
        <v>147291</v>
      </c>
      <c r="E2540" t="s">
        <v>151223</v>
      </c>
      <c r="F2540" t="s">
        <v>32</v>
      </c>
      <c r="G2540" t="s">
        <v>33</v>
      </c>
      <c r="H2540" t="s">
        <v>34</v>
      </c>
      <c r="I2540" t="s">
        <v>46</v>
      </c>
      <c r="J2540" t="s">
        <v>151604</v>
      </c>
      <c r="K2540" t="s">
        <v>34</v>
      </c>
    </row>
    <row r="2541" spans="1:11" ht="15.75" customHeight="1" x14ac:dyDescent="0.25">
      <c r="A2541" t="s">
        <v>21675</v>
      </c>
      <c r="B2541" s="10" t="s">
        <v>151246</v>
      </c>
      <c r="C2541" t="s">
        <v>37</v>
      </c>
      <c r="D2541" t="s">
        <v>147290</v>
      </c>
      <c r="E2541" t="s">
        <v>151222</v>
      </c>
      <c r="F2541" t="s">
        <v>45</v>
      </c>
      <c r="G2541" t="s">
        <v>33</v>
      </c>
      <c r="H2541" t="s">
        <v>34</v>
      </c>
      <c r="I2541" t="s">
        <v>46</v>
      </c>
      <c r="K2541" t="s">
        <v>34</v>
      </c>
    </row>
    <row r="2542" spans="1:11" ht="15.75" customHeight="1" x14ac:dyDescent="0.25">
      <c r="A2542" t="s">
        <v>21674</v>
      </c>
      <c r="B2542" s="10" t="s">
        <v>151246</v>
      </c>
      <c r="C2542" t="s">
        <v>37</v>
      </c>
      <c r="D2542" t="s">
        <v>147290</v>
      </c>
      <c r="E2542" t="s">
        <v>151222</v>
      </c>
      <c r="F2542" t="s">
        <v>45</v>
      </c>
      <c r="G2542" t="s">
        <v>33</v>
      </c>
      <c r="H2542" t="s">
        <v>34</v>
      </c>
      <c r="I2542" t="s">
        <v>46</v>
      </c>
      <c r="J2542" t="s">
        <v>151681</v>
      </c>
      <c r="K2542" t="s">
        <v>34</v>
      </c>
    </row>
    <row r="2543" spans="1:11" ht="15.75" customHeight="1" x14ac:dyDescent="0.25">
      <c r="A2543" t="s">
        <v>21673</v>
      </c>
      <c r="B2543" s="10" t="s">
        <v>151246</v>
      </c>
      <c r="C2543" t="s">
        <v>37</v>
      </c>
      <c r="D2543" t="s">
        <v>147290</v>
      </c>
      <c r="E2543" t="s">
        <v>151222</v>
      </c>
      <c r="F2543" t="s">
        <v>45</v>
      </c>
      <c r="G2543" t="s">
        <v>33</v>
      </c>
      <c r="H2543" t="s">
        <v>34</v>
      </c>
      <c r="I2543" t="s">
        <v>46</v>
      </c>
      <c r="K2543" t="s">
        <v>34</v>
      </c>
    </row>
    <row r="2544" spans="1:11" ht="15.75" customHeight="1" x14ac:dyDescent="0.25">
      <c r="A2544" t="s">
        <v>21672</v>
      </c>
      <c r="B2544" s="10" t="s">
        <v>151246</v>
      </c>
      <c r="C2544" t="s">
        <v>37</v>
      </c>
      <c r="D2544" t="s">
        <v>147290</v>
      </c>
      <c r="E2544" t="s">
        <v>151222</v>
      </c>
      <c r="F2544" t="s">
        <v>45</v>
      </c>
      <c r="G2544" t="s">
        <v>33</v>
      </c>
      <c r="H2544" t="s">
        <v>34</v>
      </c>
      <c r="I2544" t="s">
        <v>46</v>
      </c>
      <c r="J2544" t="s">
        <v>151641</v>
      </c>
      <c r="K2544" t="s">
        <v>34</v>
      </c>
    </row>
    <row r="2545" spans="1:11" ht="15.75" customHeight="1" x14ac:dyDescent="0.25">
      <c r="A2545" t="s">
        <v>21671</v>
      </c>
      <c r="B2545" s="10" t="s">
        <v>151246</v>
      </c>
      <c r="C2545" t="s">
        <v>31</v>
      </c>
      <c r="D2545" t="s">
        <v>147289</v>
      </c>
      <c r="E2545" t="s">
        <v>151223</v>
      </c>
      <c r="F2545" t="s">
        <v>43</v>
      </c>
      <c r="G2545" t="s">
        <v>33</v>
      </c>
      <c r="H2545" t="s">
        <v>34</v>
      </c>
      <c r="I2545" t="s">
        <v>35</v>
      </c>
      <c r="J2545" t="s">
        <v>151604</v>
      </c>
      <c r="K2545" t="s">
        <v>34</v>
      </c>
    </row>
    <row r="2546" spans="1:11" ht="15.75" customHeight="1" x14ac:dyDescent="0.25">
      <c r="A2546" t="s">
        <v>134198</v>
      </c>
      <c r="B2546" s="10" t="s">
        <v>151239</v>
      </c>
      <c r="C2546" t="s">
        <v>1743</v>
      </c>
      <c r="D2546" t="s">
        <v>147305</v>
      </c>
      <c r="E2546" t="s">
        <v>151233</v>
      </c>
      <c r="F2546" t="s">
        <v>1752</v>
      </c>
      <c r="G2546" t="s">
        <v>33</v>
      </c>
      <c r="H2546" t="s">
        <v>34</v>
      </c>
      <c r="I2546" t="s">
        <v>46</v>
      </c>
      <c r="K2546" t="s">
        <v>34</v>
      </c>
    </row>
    <row r="2547" spans="1:11" ht="15.75" customHeight="1" x14ac:dyDescent="0.25">
      <c r="A2547" t="s">
        <v>21670</v>
      </c>
      <c r="B2547" s="10" t="s">
        <v>151246</v>
      </c>
      <c r="C2547" t="s">
        <v>31</v>
      </c>
      <c r="D2547" t="s">
        <v>147289</v>
      </c>
      <c r="E2547" t="s">
        <v>151223</v>
      </c>
      <c r="F2547" t="s">
        <v>43</v>
      </c>
      <c r="G2547" t="s">
        <v>33</v>
      </c>
      <c r="H2547" t="s">
        <v>34</v>
      </c>
      <c r="I2547" t="s">
        <v>35</v>
      </c>
      <c r="K2547" t="s">
        <v>34</v>
      </c>
    </row>
    <row r="2548" spans="1:11" ht="15.75" customHeight="1" x14ac:dyDescent="0.25">
      <c r="A2548" t="s">
        <v>21669</v>
      </c>
      <c r="B2548" s="10" t="s">
        <v>151246</v>
      </c>
      <c r="C2548" t="s">
        <v>31</v>
      </c>
      <c r="D2548" t="s">
        <v>147291</v>
      </c>
      <c r="E2548" t="s">
        <v>151223</v>
      </c>
      <c r="F2548" t="s">
        <v>32</v>
      </c>
      <c r="G2548" t="s">
        <v>33</v>
      </c>
      <c r="H2548" t="s">
        <v>34</v>
      </c>
      <c r="I2548" t="s">
        <v>46</v>
      </c>
      <c r="K2548" t="s">
        <v>34</v>
      </c>
    </row>
    <row r="2549" spans="1:11" ht="15.75" customHeight="1" x14ac:dyDescent="0.25">
      <c r="A2549" t="s">
        <v>21668</v>
      </c>
      <c r="B2549" s="10" t="s">
        <v>151246</v>
      </c>
      <c r="C2549" t="s">
        <v>37</v>
      </c>
      <c r="D2549" t="s">
        <v>147290</v>
      </c>
      <c r="E2549" t="s">
        <v>151222</v>
      </c>
      <c r="F2549" t="s">
        <v>45</v>
      </c>
      <c r="G2549" t="s">
        <v>33</v>
      </c>
      <c r="H2549" t="s">
        <v>34</v>
      </c>
      <c r="I2549" t="s">
        <v>46</v>
      </c>
      <c r="K2549" t="s">
        <v>34</v>
      </c>
    </row>
    <row r="2550" spans="1:11" ht="15.75" customHeight="1" x14ac:dyDescent="0.25">
      <c r="A2550" t="s">
        <v>21667</v>
      </c>
      <c r="B2550" s="10" t="s">
        <v>151246</v>
      </c>
      <c r="C2550" t="s">
        <v>31</v>
      </c>
      <c r="D2550" t="s">
        <v>147289</v>
      </c>
      <c r="E2550" t="s">
        <v>151223</v>
      </c>
      <c r="F2550" t="s">
        <v>43</v>
      </c>
      <c r="G2550" t="s">
        <v>33</v>
      </c>
      <c r="H2550" t="s">
        <v>34</v>
      </c>
      <c r="I2550" t="s">
        <v>35</v>
      </c>
      <c r="K2550" t="s">
        <v>34</v>
      </c>
    </row>
    <row r="2551" spans="1:11" ht="15.75" customHeight="1" x14ac:dyDescent="0.25">
      <c r="A2551" t="s">
        <v>21666</v>
      </c>
      <c r="B2551" s="10" t="s">
        <v>151246</v>
      </c>
      <c r="C2551" t="s">
        <v>1743</v>
      </c>
      <c r="D2551" t="s">
        <v>147291</v>
      </c>
      <c r="E2551" t="s">
        <v>151223</v>
      </c>
      <c r="F2551" t="s">
        <v>32</v>
      </c>
      <c r="G2551" t="s">
        <v>33</v>
      </c>
      <c r="H2551" t="s">
        <v>34</v>
      </c>
      <c r="I2551" t="s">
        <v>97</v>
      </c>
      <c r="J2551" t="s">
        <v>151604</v>
      </c>
      <c r="K2551" t="s">
        <v>34</v>
      </c>
    </row>
    <row r="2552" spans="1:11" ht="15.75" customHeight="1" x14ac:dyDescent="0.25">
      <c r="A2552" t="s">
        <v>21665</v>
      </c>
      <c r="B2552" s="10" t="s">
        <v>151246</v>
      </c>
      <c r="C2552" t="s">
        <v>37</v>
      </c>
      <c r="D2552" t="s">
        <v>147289</v>
      </c>
      <c r="E2552" t="s">
        <v>151223</v>
      </c>
      <c r="F2552" t="s">
        <v>43</v>
      </c>
      <c r="G2552" t="s">
        <v>33</v>
      </c>
      <c r="H2552" t="s">
        <v>34</v>
      </c>
      <c r="I2552" t="s">
        <v>35</v>
      </c>
      <c r="J2552" t="s">
        <v>151604</v>
      </c>
      <c r="K2552" t="s">
        <v>34</v>
      </c>
    </row>
    <row r="2553" spans="1:11" ht="15.75" customHeight="1" x14ac:dyDescent="0.25">
      <c r="A2553" t="s">
        <v>21664</v>
      </c>
      <c r="B2553" s="10" t="s">
        <v>151246</v>
      </c>
      <c r="C2553" t="s">
        <v>1743</v>
      </c>
      <c r="D2553" t="s">
        <v>147297</v>
      </c>
      <c r="E2553" t="s">
        <v>151223</v>
      </c>
      <c r="F2553" t="s">
        <v>38</v>
      </c>
      <c r="G2553" t="s">
        <v>33</v>
      </c>
      <c r="H2553" t="s">
        <v>34</v>
      </c>
      <c r="I2553" t="s">
        <v>35</v>
      </c>
      <c r="J2553" t="s">
        <v>151680</v>
      </c>
      <c r="K2553" t="s">
        <v>34</v>
      </c>
    </row>
    <row r="2554" spans="1:11" ht="15.75" customHeight="1" x14ac:dyDescent="0.25">
      <c r="A2554" t="s">
        <v>21663</v>
      </c>
      <c r="B2554" s="10" t="s">
        <v>151246</v>
      </c>
      <c r="C2554" t="s">
        <v>37</v>
      </c>
      <c r="D2554" t="s">
        <v>147297</v>
      </c>
      <c r="E2554" t="s">
        <v>151223</v>
      </c>
      <c r="F2554" t="s">
        <v>38</v>
      </c>
      <c r="G2554" t="s">
        <v>33</v>
      </c>
      <c r="H2554" t="s">
        <v>34</v>
      </c>
      <c r="I2554" t="s">
        <v>35</v>
      </c>
      <c r="J2554" t="s">
        <v>151602</v>
      </c>
      <c r="K2554" t="s">
        <v>34</v>
      </c>
    </row>
    <row r="2555" spans="1:11" ht="15.75" customHeight="1" x14ac:dyDescent="0.25">
      <c r="A2555" t="s">
        <v>21662</v>
      </c>
      <c r="B2555" s="10" t="s">
        <v>151246</v>
      </c>
      <c r="C2555" t="s">
        <v>37</v>
      </c>
      <c r="D2555" t="s">
        <v>147290</v>
      </c>
      <c r="E2555" t="s">
        <v>151222</v>
      </c>
      <c r="F2555" t="s">
        <v>45</v>
      </c>
      <c r="G2555" t="s">
        <v>33</v>
      </c>
      <c r="H2555" t="s">
        <v>34</v>
      </c>
      <c r="I2555" t="s">
        <v>46</v>
      </c>
      <c r="J2555" t="s">
        <v>151604</v>
      </c>
      <c r="K2555" t="s">
        <v>34</v>
      </c>
    </row>
    <row r="2556" spans="1:11" ht="15.75" customHeight="1" x14ac:dyDescent="0.25">
      <c r="A2556" t="s">
        <v>21661</v>
      </c>
      <c r="B2556" s="10" t="s">
        <v>151246</v>
      </c>
      <c r="C2556" t="s">
        <v>37</v>
      </c>
      <c r="D2556" t="s">
        <v>147290</v>
      </c>
      <c r="E2556" t="s">
        <v>151222</v>
      </c>
      <c r="F2556" t="s">
        <v>45</v>
      </c>
      <c r="G2556" t="s">
        <v>33</v>
      </c>
      <c r="H2556" t="s">
        <v>34</v>
      </c>
      <c r="I2556" t="s">
        <v>46</v>
      </c>
      <c r="J2556" t="s">
        <v>151604</v>
      </c>
      <c r="K2556" t="s">
        <v>34</v>
      </c>
    </row>
    <row r="2557" spans="1:11" ht="15.75" customHeight="1" x14ac:dyDescent="0.25">
      <c r="A2557" t="s">
        <v>145767</v>
      </c>
      <c r="B2557" s="10" t="s">
        <v>151238</v>
      </c>
      <c r="C2557" t="s">
        <v>37</v>
      </c>
      <c r="D2557" t="s">
        <v>147297</v>
      </c>
      <c r="E2557" t="s">
        <v>151223</v>
      </c>
      <c r="F2557" t="s">
        <v>38</v>
      </c>
      <c r="G2557" t="s">
        <v>33</v>
      </c>
      <c r="H2557" t="s">
        <v>34</v>
      </c>
      <c r="I2557" t="s">
        <v>46</v>
      </c>
      <c r="J2557" t="s">
        <v>151615</v>
      </c>
      <c r="K2557" t="s">
        <v>34</v>
      </c>
    </row>
    <row r="2558" spans="1:11" ht="15.75" customHeight="1" x14ac:dyDescent="0.25">
      <c r="A2558" t="s">
        <v>134197</v>
      </c>
      <c r="B2558" s="10" t="s">
        <v>151239</v>
      </c>
      <c r="C2558" t="s">
        <v>1743</v>
      </c>
      <c r="D2558" t="s">
        <v>147297</v>
      </c>
      <c r="E2558" t="s">
        <v>151223</v>
      </c>
      <c r="F2558" t="s">
        <v>38</v>
      </c>
      <c r="G2558" t="s">
        <v>33</v>
      </c>
      <c r="H2558" t="s">
        <v>34</v>
      </c>
      <c r="I2558" t="s">
        <v>46</v>
      </c>
      <c r="J2558" t="s">
        <v>151601</v>
      </c>
      <c r="K2558" t="s">
        <v>34</v>
      </c>
    </row>
    <row r="2559" spans="1:11" ht="15.75" customHeight="1" x14ac:dyDescent="0.25">
      <c r="A2559" t="s">
        <v>21660</v>
      </c>
      <c r="B2559" s="10" t="s">
        <v>151246</v>
      </c>
      <c r="C2559" t="s">
        <v>37</v>
      </c>
      <c r="D2559" t="s">
        <v>147290</v>
      </c>
      <c r="E2559" t="s">
        <v>151222</v>
      </c>
      <c r="F2559" t="s">
        <v>45</v>
      </c>
      <c r="G2559" t="s">
        <v>33</v>
      </c>
      <c r="H2559" t="s">
        <v>34</v>
      </c>
      <c r="I2559" t="s">
        <v>46</v>
      </c>
      <c r="K2559" t="s">
        <v>34</v>
      </c>
    </row>
    <row r="2560" spans="1:11" ht="15.75" customHeight="1" x14ac:dyDescent="0.25">
      <c r="A2560" t="s">
        <v>21659</v>
      </c>
      <c r="B2560" s="10" t="s">
        <v>151246</v>
      </c>
      <c r="C2560" t="s">
        <v>31</v>
      </c>
      <c r="D2560" t="s">
        <v>147291</v>
      </c>
      <c r="E2560" t="s">
        <v>151223</v>
      </c>
      <c r="F2560" t="s">
        <v>32</v>
      </c>
      <c r="G2560" t="s">
        <v>33</v>
      </c>
      <c r="H2560" t="s">
        <v>34</v>
      </c>
      <c r="I2560" t="s">
        <v>46</v>
      </c>
      <c r="J2560" t="s">
        <v>151609</v>
      </c>
      <c r="K2560" t="s">
        <v>34</v>
      </c>
    </row>
    <row r="2561" spans="1:11" ht="15.75" customHeight="1" x14ac:dyDescent="0.25">
      <c r="A2561" t="s">
        <v>21657</v>
      </c>
      <c r="B2561" s="10" t="s">
        <v>151246</v>
      </c>
      <c r="C2561" t="s">
        <v>37</v>
      </c>
      <c r="D2561" t="s">
        <v>147300</v>
      </c>
      <c r="E2561" t="s">
        <v>151223</v>
      </c>
      <c r="F2561" t="s">
        <v>43</v>
      </c>
      <c r="G2561" t="s">
        <v>33</v>
      </c>
      <c r="H2561" t="s">
        <v>34</v>
      </c>
      <c r="I2561" t="s">
        <v>46</v>
      </c>
      <c r="J2561" t="s">
        <v>151608</v>
      </c>
      <c r="K2561" t="s">
        <v>21658</v>
      </c>
    </row>
    <row r="2562" spans="1:11" ht="15.75" customHeight="1" x14ac:dyDescent="0.25">
      <c r="A2562" t="s">
        <v>21655</v>
      </c>
      <c r="B2562" s="10" t="s">
        <v>151246</v>
      </c>
      <c r="C2562" t="s">
        <v>37</v>
      </c>
      <c r="D2562" t="s">
        <v>147305</v>
      </c>
      <c r="E2562" t="s">
        <v>151223</v>
      </c>
      <c r="F2562" t="s">
        <v>72</v>
      </c>
      <c r="G2562" t="s">
        <v>33</v>
      </c>
      <c r="H2562" t="s">
        <v>34</v>
      </c>
      <c r="I2562" t="s">
        <v>46</v>
      </c>
      <c r="J2562" t="s">
        <v>151604</v>
      </c>
      <c r="K2562" t="s">
        <v>21656</v>
      </c>
    </row>
    <row r="2563" spans="1:11" ht="15.75" customHeight="1" x14ac:dyDescent="0.25">
      <c r="A2563" t="s">
        <v>21654</v>
      </c>
      <c r="B2563" s="10" t="s">
        <v>151246</v>
      </c>
      <c r="C2563" t="s">
        <v>31</v>
      </c>
      <c r="D2563" t="s">
        <v>147289</v>
      </c>
      <c r="E2563" t="s">
        <v>151223</v>
      </c>
      <c r="F2563" t="s">
        <v>43</v>
      </c>
      <c r="G2563" t="s">
        <v>33</v>
      </c>
      <c r="H2563" t="s">
        <v>34</v>
      </c>
      <c r="I2563" t="s">
        <v>35</v>
      </c>
      <c r="K2563" t="s">
        <v>34</v>
      </c>
    </row>
    <row r="2564" spans="1:11" ht="15.75" customHeight="1" x14ac:dyDescent="0.25">
      <c r="A2564" t="s">
        <v>21653</v>
      </c>
      <c r="B2564" s="10" t="s">
        <v>151246</v>
      </c>
      <c r="C2564" t="s">
        <v>1743</v>
      </c>
      <c r="D2564" t="s">
        <v>147291</v>
      </c>
      <c r="E2564" t="s">
        <v>151223</v>
      </c>
      <c r="F2564" t="s">
        <v>32</v>
      </c>
      <c r="G2564" t="s">
        <v>33</v>
      </c>
      <c r="H2564" t="s">
        <v>34</v>
      </c>
      <c r="I2564" t="s">
        <v>46</v>
      </c>
      <c r="J2564" t="s">
        <v>151601</v>
      </c>
      <c r="K2564" t="s">
        <v>34</v>
      </c>
    </row>
    <row r="2565" spans="1:11" ht="15.75" customHeight="1" x14ac:dyDescent="0.25">
      <c r="A2565" t="s">
        <v>21652</v>
      </c>
      <c r="B2565" s="10" t="s">
        <v>151246</v>
      </c>
      <c r="C2565" t="s">
        <v>31</v>
      </c>
      <c r="D2565" t="s">
        <v>147291</v>
      </c>
      <c r="E2565" t="s">
        <v>151223</v>
      </c>
      <c r="F2565" t="s">
        <v>32</v>
      </c>
      <c r="G2565" t="s">
        <v>33</v>
      </c>
      <c r="H2565" t="s">
        <v>34</v>
      </c>
      <c r="I2565" t="s">
        <v>46</v>
      </c>
      <c r="J2565" t="s">
        <v>151602</v>
      </c>
      <c r="K2565" t="s">
        <v>34</v>
      </c>
    </row>
    <row r="2566" spans="1:11" ht="15.75" customHeight="1" x14ac:dyDescent="0.25">
      <c r="A2566" t="s">
        <v>21651</v>
      </c>
      <c r="B2566" s="10" t="s">
        <v>151246</v>
      </c>
      <c r="C2566" t="s">
        <v>31</v>
      </c>
      <c r="D2566" t="s">
        <v>147291</v>
      </c>
      <c r="E2566" t="s">
        <v>151223</v>
      </c>
      <c r="F2566" t="s">
        <v>32</v>
      </c>
      <c r="G2566" t="s">
        <v>33</v>
      </c>
      <c r="H2566" t="s">
        <v>34</v>
      </c>
      <c r="I2566" t="s">
        <v>46</v>
      </c>
      <c r="J2566" t="s">
        <v>151609</v>
      </c>
      <c r="K2566" t="s">
        <v>34</v>
      </c>
    </row>
    <row r="2567" spans="1:11" ht="15.75" customHeight="1" x14ac:dyDescent="0.25">
      <c r="A2567" t="s">
        <v>21650</v>
      </c>
      <c r="B2567" s="10" t="s">
        <v>151246</v>
      </c>
      <c r="C2567" t="s">
        <v>31</v>
      </c>
      <c r="D2567" t="s">
        <v>147289</v>
      </c>
      <c r="E2567" t="s">
        <v>151223</v>
      </c>
      <c r="F2567" t="s">
        <v>43</v>
      </c>
      <c r="G2567" t="s">
        <v>33</v>
      </c>
      <c r="H2567" t="s">
        <v>34</v>
      </c>
      <c r="I2567" t="s">
        <v>35</v>
      </c>
      <c r="J2567" t="s">
        <v>151608</v>
      </c>
      <c r="K2567" t="s">
        <v>34</v>
      </c>
    </row>
    <row r="2568" spans="1:11" ht="15.75" customHeight="1" x14ac:dyDescent="0.25">
      <c r="A2568" t="s">
        <v>21648</v>
      </c>
      <c r="B2568" s="10" t="s">
        <v>151246</v>
      </c>
      <c r="C2568" t="s">
        <v>1743</v>
      </c>
      <c r="D2568" t="s">
        <v>147292</v>
      </c>
      <c r="E2568" t="s">
        <v>151223</v>
      </c>
      <c r="F2568" t="s">
        <v>72</v>
      </c>
      <c r="G2568" t="s">
        <v>33</v>
      </c>
      <c r="H2568" t="s">
        <v>34</v>
      </c>
      <c r="I2568" t="s">
        <v>46</v>
      </c>
      <c r="J2568" t="s">
        <v>151604</v>
      </c>
      <c r="K2568" t="s">
        <v>21649</v>
      </c>
    </row>
    <row r="2569" spans="1:11" ht="15.75" customHeight="1" x14ac:dyDescent="0.25">
      <c r="A2569" t="s">
        <v>134196</v>
      </c>
      <c r="B2569" s="10" t="s">
        <v>151239</v>
      </c>
      <c r="C2569" t="s">
        <v>37</v>
      </c>
      <c r="D2569" t="s">
        <v>147290</v>
      </c>
      <c r="E2569" t="s">
        <v>151222</v>
      </c>
      <c r="F2569" t="s">
        <v>45</v>
      </c>
      <c r="G2569" t="s">
        <v>33</v>
      </c>
      <c r="H2569" t="s">
        <v>34</v>
      </c>
      <c r="I2569" t="s">
        <v>46</v>
      </c>
      <c r="J2569" t="s">
        <v>151626</v>
      </c>
      <c r="K2569" t="s">
        <v>34</v>
      </c>
    </row>
    <row r="2570" spans="1:11" ht="15.75" customHeight="1" x14ac:dyDescent="0.25">
      <c r="A2570" t="s">
        <v>21647</v>
      </c>
      <c r="B2570" s="10" t="s">
        <v>151246</v>
      </c>
      <c r="C2570" t="s">
        <v>31</v>
      </c>
      <c r="D2570" t="s">
        <v>147291</v>
      </c>
      <c r="E2570" t="s">
        <v>151223</v>
      </c>
      <c r="F2570" t="s">
        <v>32</v>
      </c>
      <c r="G2570" t="s">
        <v>33</v>
      </c>
      <c r="H2570" t="s">
        <v>34</v>
      </c>
      <c r="I2570" t="s">
        <v>46</v>
      </c>
      <c r="J2570" t="s">
        <v>151626</v>
      </c>
      <c r="K2570" t="s">
        <v>34</v>
      </c>
    </row>
    <row r="2571" spans="1:11" ht="15.75" customHeight="1" x14ac:dyDescent="0.25">
      <c r="A2571" t="s">
        <v>21645</v>
      </c>
      <c r="B2571" s="10" t="s">
        <v>151246</v>
      </c>
      <c r="C2571" t="s">
        <v>31</v>
      </c>
      <c r="D2571" t="s">
        <v>147289</v>
      </c>
      <c r="E2571" t="s">
        <v>151223</v>
      </c>
      <c r="F2571" t="s">
        <v>43</v>
      </c>
      <c r="G2571" t="s">
        <v>33</v>
      </c>
      <c r="H2571" t="s">
        <v>34</v>
      </c>
      <c r="I2571" t="s">
        <v>46</v>
      </c>
      <c r="J2571" t="s">
        <v>151601</v>
      </c>
      <c r="K2571" t="s">
        <v>21646</v>
      </c>
    </row>
    <row r="2572" spans="1:11" ht="15.75" customHeight="1" x14ac:dyDescent="0.25">
      <c r="A2572" t="s">
        <v>21644</v>
      </c>
      <c r="B2572" s="10" t="s">
        <v>151246</v>
      </c>
      <c r="C2572" t="s">
        <v>37</v>
      </c>
      <c r="D2572" t="s">
        <v>147290</v>
      </c>
      <c r="E2572" t="s">
        <v>151232</v>
      </c>
      <c r="F2572" t="s">
        <v>1597</v>
      </c>
      <c r="G2572" t="s">
        <v>33</v>
      </c>
      <c r="H2572" t="s">
        <v>34</v>
      </c>
      <c r="I2572" t="s">
        <v>46</v>
      </c>
      <c r="J2572" t="s">
        <v>151604</v>
      </c>
      <c r="K2572" t="s">
        <v>34</v>
      </c>
    </row>
    <row r="2573" spans="1:11" ht="15.75" customHeight="1" x14ac:dyDescent="0.25">
      <c r="A2573" t="s">
        <v>21643</v>
      </c>
      <c r="B2573" s="10" t="s">
        <v>151246</v>
      </c>
      <c r="C2573" t="s">
        <v>31</v>
      </c>
      <c r="D2573" t="s">
        <v>147291</v>
      </c>
      <c r="E2573" t="s">
        <v>151223</v>
      </c>
      <c r="F2573" t="s">
        <v>32</v>
      </c>
      <c r="G2573" t="s">
        <v>33</v>
      </c>
      <c r="H2573" t="s">
        <v>34</v>
      </c>
      <c r="I2573" t="s">
        <v>46</v>
      </c>
      <c r="J2573" t="s">
        <v>151625</v>
      </c>
      <c r="K2573" t="s">
        <v>34</v>
      </c>
    </row>
    <row r="2574" spans="1:11" ht="15.75" customHeight="1" x14ac:dyDescent="0.25">
      <c r="A2574" t="s">
        <v>21642</v>
      </c>
      <c r="B2574" s="10" t="s">
        <v>151246</v>
      </c>
      <c r="C2574" t="s">
        <v>31</v>
      </c>
      <c r="D2574" t="s">
        <v>147291</v>
      </c>
      <c r="E2574" t="s">
        <v>151223</v>
      </c>
      <c r="F2574" t="s">
        <v>32</v>
      </c>
      <c r="G2574" t="s">
        <v>33</v>
      </c>
      <c r="H2574" t="s">
        <v>34</v>
      </c>
      <c r="I2574" t="s">
        <v>46</v>
      </c>
      <c r="J2574" t="s">
        <v>151601</v>
      </c>
      <c r="K2574" t="s">
        <v>34</v>
      </c>
    </row>
    <row r="2575" spans="1:11" ht="15.75" customHeight="1" x14ac:dyDescent="0.25">
      <c r="A2575" t="s">
        <v>21640</v>
      </c>
      <c r="B2575" s="10" t="s">
        <v>151246</v>
      </c>
      <c r="C2575" t="s">
        <v>37</v>
      </c>
      <c r="D2575" t="s">
        <v>147289</v>
      </c>
      <c r="E2575" t="s">
        <v>151223</v>
      </c>
      <c r="F2575" t="s">
        <v>43</v>
      </c>
      <c r="G2575" t="s">
        <v>33</v>
      </c>
      <c r="H2575" t="s">
        <v>34</v>
      </c>
      <c r="I2575" t="s">
        <v>46</v>
      </c>
      <c r="K2575" t="s">
        <v>21641</v>
      </c>
    </row>
    <row r="2576" spans="1:11" ht="15.75" customHeight="1" x14ac:dyDescent="0.25">
      <c r="A2576" t="s">
        <v>21639</v>
      </c>
      <c r="B2576" s="10" t="s">
        <v>151246</v>
      </c>
      <c r="C2576" t="s">
        <v>1743</v>
      </c>
      <c r="D2576" t="s">
        <v>147291</v>
      </c>
      <c r="E2576" t="s">
        <v>151223</v>
      </c>
      <c r="F2576" t="s">
        <v>32</v>
      </c>
      <c r="G2576" t="s">
        <v>33</v>
      </c>
      <c r="H2576" t="s">
        <v>34</v>
      </c>
      <c r="I2576" t="s">
        <v>46</v>
      </c>
      <c r="J2576" t="s">
        <v>151602</v>
      </c>
      <c r="K2576" t="s">
        <v>34</v>
      </c>
    </row>
    <row r="2577" spans="1:11" ht="15.75" customHeight="1" x14ac:dyDescent="0.25">
      <c r="A2577" t="s">
        <v>21638</v>
      </c>
      <c r="B2577" s="10" t="s">
        <v>151246</v>
      </c>
      <c r="C2577" t="s">
        <v>31</v>
      </c>
      <c r="D2577" t="s">
        <v>147291</v>
      </c>
      <c r="E2577" t="s">
        <v>151223</v>
      </c>
      <c r="F2577" t="s">
        <v>32</v>
      </c>
      <c r="G2577" t="s">
        <v>33</v>
      </c>
      <c r="H2577" t="s">
        <v>34</v>
      </c>
      <c r="I2577" t="s">
        <v>46</v>
      </c>
      <c r="K2577" t="s">
        <v>34</v>
      </c>
    </row>
    <row r="2578" spans="1:11" ht="15.75" customHeight="1" x14ac:dyDescent="0.25">
      <c r="A2578" t="s">
        <v>21636</v>
      </c>
      <c r="B2578" s="10" t="s">
        <v>151246</v>
      </c>
      <c r="C2578" t="s">
        <v>31</v>
      </c>
      <c r="D2578" t="s">
        <v>147289</v>
      </c>
      <c r="E2578" t="s">
        <v>151223</v>
      </c>
      <c r="F2578" t="s">
        <v>43</v>
      </c>
      <c r="G2578" t="s">
        <v>33</v>
      </c>
      <c r="H2578" t="s">
        <v>34</v>
      </c>
      <c r="I2578" t="s">
        <v>46</v>
      </c>
      <c r="K2578" t="s">
        <v>21637</v>
      </c>
    </row>
    <row r="2579" spans="1:11" ht="15.75" customHeight="1" x14ac:dyDescent="0.25">
      <c r="A2579" t="s">
        <v>21635</v>
      </c>
      <c r="B2579" s="10" t="s">
        <v>151246</v>
      </c>
      <c r="C2579" t="s">
        <v>37</v>
      </c>
      <c r="D2579" t="s">
        <v>147289</v>
      </c>
      <c r="E2579" t="s">
        <v>151223</v>
      </c>
      <c r="F2579" t="s">
        <v>43</v>
      </c>
      <c r="G2579" t="s">
        <v>33</v>
      </c>
      <c r="H2579" t="s">
        <v>34</v>
      </c>
      <c r="I2579" t="s">
        <v>35</v>
      </c>
      <c r="J2579" t="s">
        <v>151601</v>
      </c>
      <c r="K2579" t="s">
        <v>34</v>
      </c>
    </row>
    <row r="2580" spans="1:11" ht="15.75" customHeight="1" x14ac:dyDescent="0.25">
      <c r="A2580" t="s">
        <v>134195</v>
      </c>
      <c r="B2580" s="10" t="s">
        <v>151239</v>
      </c>
      <c r="C2580" t="s">
        <v>37</v>
      </c>
      <c r="D2580" t="s">
        <v>147290</v>
      </c>
      <c r="E2580" t="s">
        <v>151222</v>
      </c>
      <c r="F2580" t="s">
        <v>45</v>
      </c>
      <c r="G2580" t="s">
        <v>33</v>
      </c>
      <c r="H2580" t="s">
        <v>34</v>
      </c>
      <c r="I2580" t="s">
        <v>46</v>
      </c>
      <c r="K2580" t="s">
        <v>34</v>
      </c>
    </row>
    <row r="2581" spans="1:11" ht="15.75" customHeight="1" x14ac:dyDescent="0.25">
      <c r="A2581" t="s">
        <v>21634</v>
      </c>
      <c r="B2581" s="10" t="s">
        <v>151246</v>
      </c>
      <c r="C2581" t="s">
        <v>31</v>
      </c>
      <c r="D2581" t="s">
        <v>147289</v>
      </c>
      <c r="E2581" t="s">
        <v>151223</v>
      </c>
      <c r="F2581" t="s">
        <v>43</v>
      </c>
      <c r="G2581" t="s">
        <v>33</v>
      </c>
      <c r="H2581" t="s">
        <v>34</v>
      </c>
      <c r="I2581" t="s">
        <v>35</v>
      </c>
      <c r="K2581" t="s">
        <v>34</v>
      </c>
    </row>
    <row r="2582" spans="1:11" ht="15.75" customHeight="1" x14ac:dyDescent="0.25">
      <c r="A2582" t="s">
        <v>21633</v>
      </c>
      <c r="B2582" s="10" t="s">
        <v>151246</v>
      </c>
      <c r="C2582" t="s">
        <v>31</v>
      </c>
      <c r="D2582" t="s">
        <v>147289</v>
      </c>
      <c r="E2582" t="s">
        <v>151223</v>
      </c>
      <c r="F2582" t="s">
        <v>43</v>
      </c>
      <c r="G2582" t="s">
        <v>33</v>
      </c>
      <c r="H2582" t="s">
        <v>34</v>
      </c>
      <c r="I2582" t="s">
        <v>35</v>
      </c>
      <c r="J2582" t="s">
        <v>151632</v>
      </c>
      <c r="K2582" t="s">
        <v>34</v>
      </c>
    </row>
    <row r="2583" spans="1:11" ht="15.75" customHeight="1" x14ac:dyDescent="0.25">
      <c r="A2583" t="s">
        <v>21632</v>
      </c>
      <c r="B2583" s="10" t="s">
        <v>151246</v>
      </c>
      <c r="C2583" t="s">
        <v>37</v>
      </c>
      <c r="D2583" t="s">
        <v>147308</v>
      </c>
      <c r="E2583" t="s">
        <v>151223</v>
      </c>
      <c r="F2583" t="s">
        <v>235</v>
      </c>
      <c r="G2583" t="s">
        <v>33</v>
      </c>
      <c r="H2583" t="s">
        <v>34</v>
      </c>
      <c r="I2583" t="s">
        <v>35</v>
      </c>
      <c r="J2583" t="s">
        <v>151604</v>
      </c>
      <c r="K2583" t="s">
        <v>34</v>
      </c>
    </row>
    <row r="2584" spans="1:11" ht="15.75" customHeight="1" x14ac:dyDescent="0.25">
      <c r="A2584" t="s">
        <v>21631</v>
      </c>
      <c r="B2584" s="10" t="s">
        <v>151246</v>
      </c>
      <c r="C2584" t="s">
        <v>1743</v>
      </c>
      <c r="D2584" t="s">
        <v>147297</v>
      </c>
      <c r="E2584" t="s">
        <v>151223</v>
      </c>
      <c r="F2584" t="s">
        <v>38</v>
      </c>
      <c r="G2584" t="s">
        <v>33</v>
      </c>
      <c r="H2584" t="s">
        <v>34</v>
      </c>
      <c r="I2584" t="s">
        <v>35</v>
      </c>
      <c r="J2584" t="s">
        <v>151646</v>
      </c>
      <c r="K2584" t="s">
        <v>34</v>
      </c>
    </row>
    <row r="2585" spans="1:11" ht="15.75" customHeight="1" x14ac:dyDescent="0.25">
      <c r="A2585" t="s">
        <v>21630</v>
      </c>
      <c r="B2585" s="10" t="s">
        <v>151246</v>
      </c>
      <c r="C2585" t="s">
        <v>31</v>
      </c>
      <c r="D2585" t="s">
        <v>147292</v>
      </c>
      <c r="E2585" t="s">
        <v>151223</v>
      </c>
      <c r="F2585" t="s">
        <v>72</v>
      </c>
      <c r="G2585" t="s">
        <v>33</v>
      </c>
      <c r="H2585" t="s">
        <v>34</v>
      </c>
      <c r="I2585" t="s">
        <v>97</v>
      </c>
      <c r="J2585" t="s">
        <v>151601</v>
      </c>
      <c r="K2585" t="s">
        <v>34</v>
      </c>
    </row>
    <row r="2586" spans="1:11" ht="15.75" customHeight="1" x14ac:dyDescent="0.25">
      <c r="A2586" t="s">
        <v>21628</v>
      </c>
      <c r="B2586" s="10" t="s">
        <v>151246</v>
      </c>
      <c r="C2586" t="s">
        <v>37</v>
      </c>
      <c r="D2586" t="s">
        <v>147289</v>
      </c>
      <c r="E2586" t="s">
        <v>151223</v>
      </c>
      <c r="F2586" t="s">
        <v>43</v>
      </c>
      <c r="G2586" t="s">
        <v>33</v>
      </c>
      <c r="H2586" t="s">
        <v>34</v>
      </c>
      <c r="I2586" t="s">
        <v>46</v>
      </c>
      <c r="J2586" t="s">
        <v>151601</v>
      </c>
      <c r="K2586" t="s">
        <v>21629</v>
      </c>
    </row>
    <row r="2587" spans="1:11" ht="15.75" customHeight="1" x14ac:dyDescent="0.25">
      <c r="A2587" t="s">
        <v>21627</v>
      </c>
      <c r="B2587" s="10" t="s">
        <v>151246</v>
      </c>
      <c r="C2587" t="s">
        <v>31</v>
      </c>
      <c r="D2587" t="s">
        <v>147291</v>
      </c>
      <c r="E2587" t="s">
        <v>151223</v>
      </c>
      <c r="F2587" t="s">
        <v>32</v>
      </c>
      <c r="G2587" t="s">
        <v>33</v>
      </c>
      <c r="H2587" t="s">
        <v>34</v>
      </c>
      <c r="I2587" t="s">
        <v>46</v>
      </c>
      <c r="J2587" t="s">
        <v>151602</v>
      </c>
      <c r="K2587" t="s">
        <v>34</v>
      </c>
    </row>
    <row r="2588" spans="1:11" ht="15.75" customHeight="1" x14ac:dyDescent="0.25">
      <c r="A2588" t="s">
        <v>21625</v>
      </c>
      <c r="B2588" s="10" t="s">
        <v>151246</v>
      </c>
      <c r="C2588" t="s">
        <v>31</v>
      </c>
      <c r="D2588" t="s">
        <v>147289</v>
      </c>
      <c r="E2588" t="s">
        <v>151223</v>
      </c>
      <c r="F2588" t="s">
        <v>43</v>
      </c>
      <c r="G2588" t="s">
        <v>33</v>
      </c>
      <c r="H2588" t="s">
        <v>34</v>
      </c>
      <c r="I2588" t="s">
        <v>46</v>
      </c>
      <c r="K2588" t="s">
        <v>21626</v>
      </c>
    </row>
    <row r="2589" spans="1:11" ht="15.75" customHeight="1" x14ac:dyDescent="0.25">
      <c r="A2589" t="s">
        <v>21623</v>
      </c>
      <c r="B2589" s="10" t="s">
        <v>151246</v>
      </c>
      <c r="C2589" t="s">
        <v>37</v>
      </c>
      <c r="D2589" t="s">
        <v>147292</v>
      </c>
      <c r="E2589" t="s">
        <v>151223</v>
      </c>
      <c r="F2589" t="s">
        <v>72</v>
      </c>
      <c r="G2589" t="s">
        <v>33</v>
      </c>
      <c r="H2589" t="s">
        <v>34</v>
      </c>
      <c r="I2589" t="s">
        <v>46</v>
      </c>
      <c r="J2589" t="s">
        <v>151646</v>
      </c>
      <c r="K2589" t="s">
        <v>21624</v>
      </c>
    </row>
    <row r="2590" spans="1:11" ht="15.75" customHeight="1" x14ac:dyDescent="0.25">
      <c r="A2590" t="s">
        <v>21621</v>
      </c>
      <c r="B2590" s="10" t="s">
        <v>151246</v>
      </c>
      <c r="C2590" t="s">
        <v>1743</v>
      </c>
      <c r="D2590" t="s">
        <v>147294</v>
      </c>
      <c r="E2590" t="s">
        <v>151223</v>
      </c>
      <c r="F2590" t="s">
        <v>72</v>
      </c>
      <c r="G2590" t="s">
        <v>33</v>
      </c>
      <c r="H2590" t="s">
        <v>34</v>
      </c>
      <c r="I2590" t="s">
        <v>46</v>
      </c>
      <c r="J2590" t="s">
        <v>151601</v>
      </c>
      <c r="K2590" t="s">
        <v>21622</v>
      </c>
    </row>
    <row r="2591" spans="1:11" ht="15.75" customHeight="1" x14ac:dyDescent="0.25">
      <c r="A2591" t="s">
        <v>134194</v>
      </c>
      <c r="B2591" s="10" t="s">
        <v>151239</v>
      </c>
      <c r="C2591" t="s">
        <v>1743</v>
      </c>
      <c r="D2591" t="s">
        <v>147297</v>
      </c>
      <c r="E2591" t="s">
        <v>151223</v>
      </c>
      <c r="F2591" t="s">
        <v>38</v>
      </c>
      <c r="G2591" t="s">
        <v>33</v>
      </c>
      <c r="H2591" t="s">
        <v>34</v>
      </c>
      <c r="I2591" t="s">
        <v>46</v>
      </c>
      <c r="K2591" t="s">
        <v>34</v>
      </c>
    </row>
    <row r="2592" spans="1:11" ht="15.75" customHeight="1" x14ac:dyDescent="0.25">
      <c r="A2592" t="s">
        <v>21620</v>
      </c>
      <c r="B2592" s="10" t="s">
        <v>151246</v>
      </c>
      <c r="C2592" t="s">
        <v>37</v>
      </c>
      <c r="D2592" t="s">
        <v>147302</v>
      </c>
      <c r="E2592" t="s">
        <v>151223</v>
      </c>
      <c r="F2592" t="s">
        <v>38</v>
      </c>
      <c r="G2592" t="s">
        <v>33</v>
      </c>
      <c r="H2592" t="s">
        <v>34</v>
      </c>
      <c r="I2592" t="s">
        <v>35</v>
      </c>
      <c r="J2592" t="s">
        <v>151646</v>
      </c>
      <c r="K2592" t="s">
        <v>34</v>
      </c>
    </row>
    <row r="2593" spans="1:11" ht="15.75" customHeight="1" x14ac:dyDescent="0.25">
      <c r="A2593" t="s">
        <v>21618</v>
      </c>
      <c r="B2593" s="10" t="s">
        <v>151246</v>
      </c>
      <c r="C2593" t="s">
        <v>31</v>
      </c>
      <c r="D2593" t="s">
        <v>147289</v>
      </c>
      <c r="E2593" t="s">
        <v>151223</v>
      </c>
      <c r="F2593" t="s">
        <v>43</v>
      </c>
      <c r="G2593" t="s">
        <v>33</v>
      </c>
      <c r="H2593" t="s">
        <v>34</v>
      </c>
      <c r="I2593" t="s">
        <v>46</v>
      </c>
      <c r="K2593" t="s">
        <v>21619</v>
      </c>
    </row>
    <row r="2594" spans="1:11" ht="15.75" customHeight="1" x14ac:dyDescent="0.25">
      <c r="A2594" t="s">
        <v>21616</v>
      </c>
      <c r="B2594" s="10" t="s">
        <v>151246</v>
      </c>
      <c r="C2594" t="s">
        <v>1743</v>
      </c>
      <c r="D2594" t="s">
        <v>147292</v>
      </c>
      <c r="E2594" t="s">
        <v>151223</v>
      </c>
      <c r="F2594" t="s">
        <v>72</v>
      </c>
      <c r="G2594" t="s">
        <v>33</v>
      </c>
      <c r="H2594" t="s">
        <v>34</v>
      </c>
      <c r="I2594" t="s">
        <v>46</v>
      </c>
      <c r="K2594" t="s">
        <v>21617</v>
      </c>
    </row>
    <row r="2595" spans="1:11" ht="15.75" customHeight="1" x14ac:dyDescent="0.25">
      <c r="A2595" t="s">
        <v>21615</v>
      </c>
      <c r="B2595" s="10" t="s">
        <v>151246</v>
      </c>
      <c r="C2595" t="s">
        <v>31</v>
      </c>
      <c r="D2595" t="s">
        <v>147291</v>
      </c>
      <c r="E2595" t="s">
        <v>151223</v>
      </c>
      <c r="F2595" t="s">
        <v>32</v>
      </c>
      <c r="G2595" t="s">
        <v>33</v>
      </c>
      <c r="H2595" t="s">
        <v>34</v>
      </c>
      <c r="I2595" t="s">
        <v>97</v>
      </c>
      <c r="J2595" t="s">
        <v>151608</v>
      </c>
      <c r="K2595" t="s">
        <v>34</v>
      </c>
    </row>
    <row r="2596" spans="1:11" ht="15.75" customHeight="1" x14ac:dyDescent="0.25">
      <c r="A2596" t="s">
        <v>21613</v>
      </c>
      <c r="B2596" s="10" t="s">
        <v>151246</v>
      </c>
      <c r="C2596" t="s">
        <v>31</v>
      </c>
      <c r="D2596" t="s">
        <v>147289</v>
      </c>
      <c r="E2596" t="s">
        <v>151223</v>
      </c>
      <c r="F2596" t="s">
        <v>43</v>
      </c>
      <c r="G2596" t="s">
        <v>33</v>
      </c>
      <c r="H2596" t="s">
        <v>34</v>
      </c>
      <c r="I2596" t="s">
        <v>46</v>
      </c>
      <c r="J2596" t="s">
        <v>151604</v>
      </c>
      <c r="K2596" t="s">
        <v>21614</v>
      </c>
    </row>
    <row r="2597" spans="1:11" ht="15.75" customHeight="1" x14ac:dyDescent="0.25">
      <c r="A2597" t="s">
        <v>21611</v>
      </c>
      <c r="B2597" s="10" t="s">
        <v>151246</v>
      </c>
      <c r="C2597" t="s">
        <v>37</v>
      </c>
      <c r="D2597" t="s">
        <v>147289</v>
      </c>
      <c r="E2597" t="s">
        <v>151227</v>
      </c>
      <c r="F2597" t="s">
        <v>70</v>
      </c>
      <c r="G2597" t="s">
        <v>33</v>
      </c>
      <c r="H2597" t="s">
        <v>34</v>
      </c>
      <c r="I2597" t="s">
        <v>97</v>
      </c>
      <c r="J2597" t="s">
        <v>151604</v>
      </c>
      <c r="K2597" t="s">
        <v>21612</v>
      </c>
    </row>
    <row r="2598" spans="1:11" ht="15.75" customHeight="1" x14ac:dyDescent="0.25">
      <c r="A2598" t="s">
        <v>21610</v>
      </c>
      <c r="B2598" s="10" t="s">
        <v>151246</v>
      </c>
      <c r="C2598" t="s">
        <v>1743</v>
      </c>
      <c r="D2598" t="s">
        <v>147304</v>
      </c>
      <c r="E2598" t="s">
        <v>151227</v>
      </c>
      <c r="F2598" t="s">
        <v>483</v>
      </c>
      <c r="G2598" t="s">
        <v>33</v>
      </c>
      <c r="H2598" t="s">
        <v>34</v>
      </c>
      <c r="I2598" t="s">
        <v>97</v>
      </c>
      <c r="J2598" t="s">
        <v>151681</v>
      </c>
      <c r="K2598" t="s">
        <v>34</v>
      </c>
    </row>
    <row r="2599" spans="1:11" ht="15.75" customHeight="1" x14ac:dyDescent="0.25">
      <c r="A2599" t="s">
        <v>21608</v>
      </c>
      <c r="B2599" s="10" t="s">
        <v>151246</v>
      </c>
      <c r="C2599" t="s">
        <v>37</v>
      </c>
      <c r="D2599" t="s">
        <v>147306</v>
      </c>
      <c r="E2599" t="s">
        <v>151230</v>
      </c>
      <c r="F2599" t="s">
        <v>269</v>
      </c>
      <c r="G2599" t="s">
        <v>33</v>
      </c>
      <c r="H2599" t="s">
        <v>34</v>
      </c>
      <c r="I2599" t="s">
        <v>46</v>
      </c>
      <c r="K2599" t="s">
        <v>21609</v>
      </c>
    </row>
    <row r="2600" spans="1:11" ht="15.75" customHeight="1" x14ac:dyDescent="0.25">
      <c r="A2600" t="s">
        <v>21606</v>
      </c>
      <c r="B2600" s="10" t="s">
        <v>151246</v>
      </c>
      <c r="C2600" t="s">
        <v>31</v>
      </c>
      <c r="D2600" t="s">
        <v>147289</v>
      </c>
      <c r="E2600" t="s">
        <v>151223</v>
      </c>
      <c r="F2600" t="s">
        <v>43</v>
      </c>
      <c r="G2600" t="s">
        <v>33</v>
      </c>
      <c r="H2600" t="s">
        <v>34</v>
      </c>
      <c r="I2600" t="s">
        <v>46</v>
      </c>
      <c r="J2600" t="s">
        <v>151609</v>
      </c>
      <c r="K2600" t="s">
        <v>21607</v>
      </c>
    </row>
    <row r="2601" spans="1:11" ht="15.75" customHeight="1" x14ac:dyDescent="0.25">
      <c r="A2601" t="s">
        <v>21604</v>
      </c>
      <c r="B2601" s="10" t="s">
        <v>151246</v>
      </c>
      <c r="C2601" t="s">
        <v>1743</v>
      </c>
      <c r="D2601" t="s">
        <v>147297</v>
      </c>
      <c r="E2601" t="s">
        <v>151223</v>
      </c>
      <c r="F2601" t="s">
        <v>38</v>
      </c>
      <c r="G2601" t="s">
        <v>33</v>
      </c>
      <c r="H2601" t="s">
        <v>34</v>
      </c>
      <c r="I2601" t="s">
        <v>46</v>
      </c>
      <c r="J2601" t="s">
        <v>151601</v>
      </c>
      <c r="K2601" t="s">
        <v>21605</v>
      </c>
    </row>
    <row r="2602" spans="1:11" ht="15.75" customHeight="1" x14ac:dyDescent="0.25">
      <c r="A2602" t="s">
        <v>134193</v>
      </c>
      <c r="B2602" s="10" t="s">
        <v>151239</v>
      </c>
      <c r="C2602" t="s">
        <v>1743</v>
      </c>
      <c r="D2602" t="s">
        <v>147335</v>
      </c>
      <c r="E2602" t="s">
        <v>151233</v>
      </c>
      <c r="F2602" t="s">
        <v>1752</v>
      </c>
      <c r="G2602" t="s">
        <v>33</v>
      </c>
      <c r="H2602" t="s">
        <v>34</v>
      </c>
      <c r="I2602" t="s">
        <v>46</v>
      </c>
      <c r="J2602" t="s">
        <v>151611</v>
      </c>
      <c r="K2602" t="s">
        <v>34</v>
      </c>
    </row>
    <row r="2603" spans="1:11" ht="15.75" customHeight="1" x14ac:dyDescent="0.25">
      <c r="A2603" t="s">
        <v>21603</v>
      </c>
      <c r="B2603" s="10" t="s">
        <v>151246</v>
      </c>
      <c r="C2603" t="s">
        <v>31</v>
      </c>
      <c r="D2603" t="s">
        <v>147291</v>
      </c>
      <c r="E2603" t="s">
        <v>151223</v>
      </c>
      <c r="F2603" t="s">
        <v>32</v>
      </c>
      <c r="G2603" t="s">
        <v>33</v>
      </c>
      <c r="H2603" t="s">
        <v>34</v>
      </c>
      <c r="I2603" t="s">
        <v>97</v>
      </c>
      <c r="J2603" t="s">
        <v>151622</v>
      </c>
      <c r="K2603" t="s">
        <v>34</v>
      </c>
    </row>
    <row r="2604" spans="1:11" ht="15.75" customHeight="1" x14ac:dyDescent="0.25">
      <c r="A2604" t="s">
        <v>21602</v>
      </c>
      <c r="B2604" s="10" t="s">
        <v>151246</v>
      </c>
      <c r="C2604" t="s">
        <v>37</v>
      </c>
      <c r="D2604" t="s">
        <v>147300</v>
      </c>
      <c r="E2604" t="s">
        <v>151223</v>
      </c>
      <c r="F2604" t="s">
        <v>32</v>
      </c>
      <c r="G2604" t="s">
        <v>33</v>
      </c>
      <c r="H2604" t="s">
        <v>34</v>
      </c>
      <c r="I2604" t="s">
        <v>46</v>
      </c>
      <c r="J2604" t="s">
        <v>151614</v>
      </c>
      <c r="K2604" t="s">
        <v>34</v>
      </c>
    </row>
    <row r="2605" spans="1:11" ht="15.75" customHeight="1" x14ac:dyDescent="0.25">
      <c r="A2605" t="s">
        <v>21601</v>
      </c>
      <c r="B2605" s="10" t="s">
        <v>151246</v>
      </c>
      <c r="C2605" t="s">
        <v>1743</v>
      </c>
      <c r="D2605" t="s">
        <v>147302</v>
      </c>
      <c r="E2605" t="s">
        <v>151223</v>
      </c>
      <c r="F2605" t="s">
        <v>235</v>
      </c>
      <c r="G2605" t="s">
        <v>33</v>
      </c>
      <c r="H2605" t="s">
        <v>34</v>
      </c>
      <c r="I2605" t="s">
        <v>35</v>
      </c>
      <c r="J2605" t="s">
        <v>151601</v>
      </c>
      <c r="K2605" t="s">
        <v>34</v>
      </c>
    </row>
    <row r="2606" spans="1:11" ht="15.75" customHeight="1" x14ac:dyDescent="0.25">
      <c r="A2606" t="s">
        <v>21600</v>
      </c>
      <c r="B2606" s="10" t="s">
        <v>151246</v>
      </c>
      <c r="C2606" t="s">
        <v>37</v>
      </c>
      <c r="D2606" t="s">
        <v>147291</v>
      </c>
      <c r="E2606" t="s">
        <v>151223</v>
      </c>
      <c r="F2606" t="s">
        <v>32</v>
      </c>
      <c r="G2606" t="s">
        <v>33</v>
      </c>
      <c r="H2606" t="s">
        <v>34</v>
      </c>
      <c r="I2606" t="s">
        <v>46</v>
      </c>
      <c r="J2606" t="s">
        <v>151608</v>
      </c>
      <c r="K2606" t="s">
        <v>34</v>
      </c>
    </row>
    <row r="2607" spans="1:11" ht="15.75" customHeight="1" x14ac:dyDescent="0.25">
      <c r="A2607" t="s">
        <v>21598</v>
      </c>
      <c r="B2607" s="10" t="s">
        <v>151246</v>
      </c>
      <c r="C2607" t="s">
        <v>1743</v>
      </c>
      <c r="D2607" t="s">
        <v>147311</v>
      </c>
      <c r="E2607" t="s">
        <v>151224</v>
      </c>
      <c r="F2607" t="s">
        <v>96</v>
      </c>
      <c r="G2607" t="s">
        <v>33</v>
      </c>
      <c r="H2607" t="s">
        <v>34</v>
      </c>
      <c r="I2607" t="s">
        <v>46</v>
      </c>
      <c r="J2607" t="s">
        <v>151601</v>
      </c>
      <c r="K2607" t="s">
        <v>34</v>
      </c>
    </row>
    <row r="2608" spans="1:11" ht="15.75" customHeight="1" x14ac:dyDescent="0.25">
      <c r="A2608" t="s">
        <v>21597</v>
      </c>
      <c r="B2608" s="10" t="s">
        <v>151246</v>
      </c>
      <c r="C2608" t="s">
        <v>31</v>
      </c>
      <c r="D2608" t="s">
        <v>147291</v>
      </c>
      <c r="E2608" t="s">
        <v>151223</v>
      </c>
      <c r="F2608" t="s">
        <v>32</v>
      </c>
      <c r="G2608" t="s">
        <v>33</v>
      </c>
      <c r="H2608" t="s">
        <v>34</v>
      </c>
      <c r="I2608" t="s">
        <v>46</v>
      </c>
      <c r="J2608" t="s">
        <v>151622</v>
      </c>
      <c r="K2608" t="s">
        <v>34</v>
      </c>
    </row>
    <row r="2609" spans="1:11" ht="15.75" customHeight="1" x14ac:dyDescent="0.25">
      <c r="A2609" t="s">
        <v>21596</v>
      </c>
      <c r="B2609" s="10" t="s">
        <v>151246</v>
      </c>
      <c r="C2609" t="s">
        <v>1743</v>
      </c>
      <c r="D2609" t="s">
        <v>147295</v>
      </c>
      <c r="E2609" t="s">
        <v>151224</v>
      </c>
      <c r="F2609" t="s">
        <v>96</v>
      </c>
      <c r="G2609" t="s">
        <v>33</v>
      </c>
      <c r="H2609" t="s">
        <v>34</v>
      </c>
      <c r="I2609" t="s">
        <v>46</v>
      </c>
      <c r="J2609" t="s">
        <v>151602</v>
      </c>
      <c r="K2609" t="s">
        <v>34</v>
      </c>
    </row>
    <row r="2610" spans="1:11" ht="15.75" customHeight="1" x14ac:dyDescent="0.25">
      <c r="A2610" t="s">
        <v>21595</v>
      </c>
      <c r="B2610" s="10" t="s">
        <v>151246</v>
      </c>
      <c r="C2610" t="s">
        <v>37</v>
      </c>
      <c r="D2610" t="s">
        <v>147308</v>
      </c>
      <c r="E2610" t="s">
        <v>151227</v>
      </c>
      <c r="F2610" t="s">
        <v>456</v>
      </c>
      <c r="G2610" t="s">
        <v>272</v>
      </c>
      <c r="H2610" t="s">
        <v>3417</v>
      </c>
      <c r="I2610" t="s">
        <v>274</v>
      </c>
      <c r="K2610" t="s">
        <v>34</v>
      </c>
    </row>
    <row r="2611" spans="1:11" ht="15.75" customHeight="1" x14ac:dyDescent="0.25">
      <c r="A2611" t="s">
        <v>21594</v>
      </c>
      <c r="B2611" s="10" t="s">
        <v>151246</v>
      </c>
      <c r="C2611" t="s">
        <v>1743</v>
      </c>
      <c r="D2611" t="s">
        <v>147295</v>
      </c>
      <c r="E2611" t="s">
        <v>151224</v>
      </c>
      <c r="F2611" t="s">
        <v>96</v>
      </c>
      <c r="G2611" t="s">
        <v>33</v>
      </c>
      <c r="H2611" t="s">
        <v>34</v>
      </c>
      <c r="I2611" t="s">
        <v>46</v>
      </c>
      <c r="J2611" t="s">
        <v>151617</v>
      </c>
      <c r="K2611" t="s">
        <v>34</v>
      </c>
    </row>
    <row r="2612" spans="1:11" ht="15.75" customHeight="1" x14ac:dyDescent="0.25">
      <c r="A2612" t="s">
        <v>21593</v>
      </c>
      <c r="B2612" s="10" t="s">
        <v>151246</v>
      </c>
      <c r="C2612" t="s">
        <v>1743</v>
      </c>
      <c r="D2612" t="s">
        <v>147311</v>
      </c>
      <c r="E2612" t="s">
        <v>151224</v>
      </c>
      <c r="F2612" t="s">
        <v>96</v>
      </c>
      <c r="G2612" t="s">
        <v>33</v>
      </c>
      <c r="H2612" t="s">
        <v>34</v>
      </c>
      <c r="I2612" t="s">
        <v>46</v>
      </c>
      <c r="J2612" t="s">
        <v>151626</v>
      </c>
      <c r="K2612" t="s">
        <v>34</v>
      </c>
    </row>
    <row r="2613" spans="1:11" ht="15.75" customHeight="1" x14ac:dyDescent="0.25">
      <c r="A2613" t="s">
        <v>134192</v>
      </c>
      <c r="B2613" s="10" t="s">
        <v>151239</v>
      </c>
      <c r="C2613" t="s">
        <v>37</v>
      </c>
      <c r="D2613" t="s">
        <v>147290</v>
      </c>
      <c r="E2613" t="s">
        <v>151222</v>
      </c>
      <c r="F2613" t="s">
        <v>45</v>
      </c>
      <c r="G2613" t="s">
        <v>33</v>
      </c>
      <c r="H2613" t="s">
        <v>34</v>
      </c>
      <c r="I2613" t="s">
        <v>46</v>
      </c>
      <c r="J2613" t="s">
        <v>151601</v>
      </c>
      <c r="K2613" t="s">
        <v>34</v>
      </c>
    </row>
    <row r="2614" spans="1:11" ht="15.75" customHeight="1" x14ac:dyDescent="0.25">
      <c r="A2614" t="s">
        <v>21592</v>
      </c>
      <c r="B2614" s="10" t="s">
        <v>151246</v>
      </c>
      <c r="C2614" t="s">
        <v>37</v>
      </c>
      <c r="D2614" t="s">
        <v>147302</v>
      </c>
      <c r="E2614" t="s">
        <v>151223</v>
      </c>
      <c r="F2614" t="s">
        <v>38</v>
      </c>
      <c r="G2614" t="s">
        <v>33</v>
      </c>
      <c r="H2614" t="s">
        <v>34</v>
      </c>
      <c r="I2614" t="s">
        <v>35</v>
      </c>
      <c r="J2614" t="s">
        <v>151601</v>
      </c>
      <c r="K2614" t="s">
        <v>34</v>
      </c>
    </row>
    <row r="2615" spans="1:11" ht="15.75" customHeight="1" x14ac:dyDescent="0.25">
      <c r="A2615" t="s">
        <v>21590</v>
      </c>
      <c r="B2615" s="10" t="s">
        <v>151246</v>
      </c>
      <c r="C2615" t="s">
        <v>31</v>
      </c>
      <c r="D2615" t="s">
        <v>147289</v>
      </c>
      <c r="E2615" t="s">
        <v>151223</v>
      </c>
      <c r="F2615" t="s">
        <v>43</v>
      </c>
      <c r="G2615" t="s">
        <v>33</v>
      </c>
      <c r="H2615" t="s">
        <v>34</v>
      </c>
      <c r="I2615" t="s">
        <v>46</v>
      </c>
      <c r="J2615" t="s">
        <v>151601</v>
      </c>
      <c r="K2615" t="s">
        <v>21591</v>
      </c>
    </row>
    <row r="2616" spans="1:11" ht="15.75" customHeight="1" x14ac:dyDescent="0.25">
      <c r="A2616" t="s">
        <v>21588</v>
      </c>
      <c r="B2616" s="10" t="s">
        <v>151246</v>
      </c>
      <c r="C2616" t="s">
        <v>31</v>
      </c>
      <c r="D2616" t="s">
        <v>147300</v>
      </c>
      <c r="E2616" t="s">
        <v>151223</v>
      </c>
      <c r="F2616" t="s">
        <v>43</v>
      </c>
      <c r="G2616" t="s">
        <v>33</v>
      </c>
      <c r="H2616" t="s">
        <v>34</v>
      </c>
      <c r="I2616" t="s">
        <v>46</v>
      </c>
      <c r="K2616" t="s">
        <v>21589</v>
      </c>
    </row>
    <row r="2617" spans="1:11" ht="15.75" customHeight="1" x14ac:dyDescent="0.25">
      <c r="A2617" t="s">
        <v>21587</v>
      </c>
      <c r="B2617" s="10" t="s">
        <v>151246</v>
      </c>
      <c r="C2617" t="s">
        <v>1743</v>
      </c>
      <c r="D2617" t="s">
        <v>147297</v>
      </c>
      <c r="E2617" t="s">
        <v>151223</v>
      </c>
      <c r="F2617" t="s">
        <v>38</v>
      </c>
      <c r="G2617" t="s">
        <v>33</v>
      </c>
      <c r="H2617" t="s">
        <v>34</v>
      </c>
      <c r="I2617" t="s">
        <v>35</v>
      </c>
      <c r="J2617" t="s">
        <v>151615</v>
      </c>
      <c r="K2617" t="s">
        <v>34</v>
      </c>
    </row>
    <row r="2618" spans="1:11" ht="15.75" customHeight="1" x14ac:dyDescent="0.25">
      <c r="A2618" t="s">
        <v>21586</v>
      </c>
      <c r="B2618" s="10" t="s">
        <v>151246</v>
      </c>
      <c r="C2618" t="s">
        <v>1743</v>
      </c>
      <c r="D2618" t="s">
        <v>147295</v>
      </c>
      <c r="E2618" t="s">
        <v>151224</v>
      </c>
      <c r="F2618" t="s">
        <v>96</v>
      </c>
      <c r="G2618" t="s">
        <v>33</v>
      </c>
      <c r="H2618" t="s">
        <v>34</v>
      </c>
      <c r="I2618" t="s">
        <v>46</v>
      </c>
      <c r="J2618" t="s">
        <v>151604</v>
      </c>
      <c r="K2618" t="s">
        <v>34</v>
      </c>
    </row>
    <row r="2619" spans="1:11" ht="15.75" customHeight="1" x14ac:dyDescent="0.25">
      <c r="A2619" t="s">
        <v>21584</v>
      </c>
      <c r="B2619" s="10" t="s">
        <v>151246</v>
      </c>
      <c r="C2619" t="s">
        <v>1743</v>
      </c>
      <c r="D2619" t="s">
        <v>147294</v>
      </c>
      <c r="E2619" t="s">
        <v>151223</v>
      </c>
      <c r="F2619" t="s">
        <v>72</v>
      </c>
      <c r="G2619" t="s">
        <v>33</v>
      </c>
      <c r="H2619" t="s">
        <v>34</v>
      </c>
      <c r="I2619" t="s">
        <v>46</v>
      </c>
      <c r="J2619" t="s">
        <v>151611</v>
      </c>
      <c r="K2619" t="s">
        <v>21585</v>
      </c>
    </row>
    <row r="2620" spans="1:11" ht="15.75" customHeight="1" x14ac:dyDescent="0.25">
      <c r="A2620" t="s">
        <v>21583</v>
      </c>
      <c r="B2620" s="10" t="s">
        <v>151246</v>
      </c>
      <c r="C2620" t="s">
        <v>1743</v>
      </c>
      <c r="D2620" t="s">
        <v>147289</v>
      </c>
      <c r="E2620" t="s">
        <v>151223</v>
      </c>
      <c r="F2620" t="s">
        <v>43</v>
      </c>
      <c r="G2620" t="s">
        <v>33</v>
      </c>
      <c r="H2620" t="s">
        <v>34</v>
      </c>
      <c r="I2620" t="s">
        <v>35</v>
      </c>
      <c r="J2620" t="s">
        <v>151602</v>
      </c>
      <c r="K2620" t="s">
        <v>34</v>
      </c>
    </row>
    <row r="2621" spans="1:11" ht="15.75" customHeight="1" x14ac:dyDescent="0.25">
      <c r="A2621" t="s">
        <v>21581</v>
      </c>
      <c r="B2621" s="10" t="s">
        <v>151246</v>
      </c>
      <c r="C2621" t="s">
        <v>1743</v>
      </c>
      <c r="D2621" t="s">
        <v>147292</v>
      </c>
      <c r="E2621" t="s">
        <v>151223</v>
      </c>
      <c r="F2621" t="s">
        <v>72</v>
      </c>
      <c r="G2621" t="s">
        <v>33</v>
      </c>
      <c r="H2621" t="s">
        <v>34</v>
      </c>
      <c r="I2621" t="s">
        <v>46</v>
      </c>
      <c r="J2621" t="s">
        <v>151632</v>
      </c>
      <c r="K2621" t="s">
        <v>21582</v>
      </c>
    </row>
    <row r="2622" spans="1:11" ht="15.75" customHeight="1" x14ac:dyDescent="0.25">
      <c r="A2622" t="s">
        <v>21579</v>
      </c>
      <c r="B2622" s="10" t="s">
        <v>151246</v>
      </c>
      <c r="C2622" t="s">
        <v>31</v>
      </c>
      <c r="D2622" t="s">
        <v>147289</v>
      </c>
      <c r="E2622" t="s">
        <v>151223</v>
      </c>
      <c r="F2622" t="s">
        <v>43</v>
      </c>
      <c r="G2622" t="s">
        <v>33</v>
      </c>
      <c r="H2622" t="s">
        <v>34</v>
      </c>
      <c r="I2622" t="s">
        <v>46</v>
      </c>
      <c r="J2622" t="s">
        <v>151601</v>
      </c>
      <c r="K2622" t="s">
        <v>21580</v>
      </c>
    </row>
    <row r="2623" spans="1:11" ht="15.75" customHeight="1" x14ac:dyDescent="0.25">
      <c r="A2623" t="s">
        <v>21578</v>
      </c>
      <c r="B2623" s="10" t="s">
        <v>151246</v>
      </c>
      <c r="C2623" t="s">
        <v>31</v>
      </c>
      <c r="D2623" t="s">
        <v>147291</v>
      </c>
      <c r="E2623" t="s">
        <v>151223</v>
      </c>
      <c r="F2623" t="s">
        <v>32</v>
      </c>
      <c r="G2623" t="s">
        <v>33</v>
      </c>
      <c r="H2623" t="s">
        <v>34</v>
      </c>
      <c r="I2623" t="s">
        <v>46</v>
      </c>
      <c r="J2623" t="s">
        <v>151608</v>
      </c>
      <c r="K2623" t="s">
        <v>34</v>
      </c>
    </row>
    <row r="2624" spans="1:11" ht="15.75" customHeight="1" x14ac:dyDescent="0.25">
      <c r="A2624" t="s">
        <v>134191</v>
      </c>
      <c r="B2624" s="10" t="s">
        <v>151239</v>
      </c>
      <c r="C2624" t="s">
        <v>1743</v>
      </c>
      <c r="D2624" t="s">
        <v>147296</v>
      </c>
      <c r="E2624" t="s">
        <v>151225</v>
      </c>
      <c r="F2624" t="s">
        <v>606</v>
      </c>
      <c r="G2624" t="s">
        <v>33</v>
      </c>
      <c r="H2624" t="s">
        <v>34</v>
      </c>
      <c r="I2624" t="s">
        <v>46</v>
      </c>
      <c r="J2624" t="s">
        <v>151611</v>
      </c>
      <c r="K2624" t="s">
        <v>34</v>
      </c>
    </row>
    <row r="2625" spans="1:11" ht="15.75" customHeight="1" x14ac:dyDescent="0.25">
      <c r="A2625" t="s">
        <v>21576</v>
      </c>
      <c r="B2625" s="10" t="s">
        <v>151246</v>
      </c>
      <c r="C2625" t="s">
        <v>31</v>
      </c>
      <c r="D2625" t="s">
        <v>147289</v>
      </c>
      <c r="E2625" t="s">
        <v>151223</v>
      </c>
      <c r="F2625" t="s">
        <v>43</v>
      </c>
      <c r="G2625" t="s">
        <v>33</v>
      </c>
      <c r="H2625" t="s">
        <v>34</v>
      </c>
      <c r="I2625" t="s">
        <v>46</v>
      </c>
      <c r="J2625" t="s">
        <v>151601</v>
      </c>
      <c r="K2625" t="s">
        <v>21577</v>
      </c>
    </row>
    <row r="2626" spans="1:11" ht="15.75" customHeight="1" x14ac:dyDescent="0.25">
      <c r="A2626" t="s">
        <v>21575</v>
      </c>
      <c r="B2626" s="10" t="s">
        <v>151246</v>
      </c>
      <c r="C2626" t="s">
        <v>1743</v>
      </c>
      <c r="D2626" t="s">
        <v>147295</v>
      </c>
      <c r="E2626" t="s">
        <v>151224</v>
      </c>
      <c r="F2626" t="s">
        <v>96</v>
      </c>
      <c r="G2626" t="s">
        <v>33</v>
      </c>
      <c r="H2626" t="s">
        <v>34</v>
      </c>
      <c r="I2626" t="s">
        <v>46</v>
      </c>
      <c r="J2626" t="s">
        <v>151604</v>
      </c>
      <c r="K2626" t="s">
        <v>34</v>
      </c>
    </row>
    <row r="2627" spans="1:11" ht="15.75" customHeight="1" x14ac:dyDescent="0.25">
      <c r="A2627" t="s">
        <v>21573</v>
      </c>
      <c r="B2627" s="10" t="s">
        <v>151246</v>
      </c>
      <c r="C2627" t="s">
        <v>37</v>
      </c>
      <c r="D2627" t="s">
        <v>147316</v>
      </c>
      <c r="E2627" t="s">
        <v>151227</v>
      </c>
      <c r="F2627" t="s">
        <v>456</v>
      </c>
      <c r="G2627" t="s">
        <v>33</v>
      </c>
      <c r="H2627" t="s">
        <v>34</v>
      </c>
      <c r="I2627" t="s">
        <v>46</v>
      </c>
      <c r="J2627" t="s">
        <v>151601</v>
      </c>
      <c r="K2627" t="s">
        <v>21574</v>
      </c>
    </row>
    <row r="2628" spans="1:11" ht="15.75" customHeight="1" x14ac:dyDescent="0.25">
      <c r="A2628" t="s">
        <v>21572</v>
      </c>
      <c r="B2628" s="10" t="s">
        <v>151246</v>
      </c>
      <c r="C2628" t="s">
        <v>37</v>
      </c>
      <c r="D2628" t="s">
        <v>147291</v>
      </c>
      <c r="E2628" t="s">
        <v>151223</v>
      </c>
      <c r="F2628" t="s">
        <v>32</v>
      </c>
      <c r="G2628" t="s">
        <v>33</v>
      </c>
      <c r="H2628" t="s">
        <v>34</v>
      </c>
      <c r="I2628" t="s">
        <v>46</v>
      </c>
      <c r="K2628" t="s">
        <v>34</v>
      </c>
    </row>
    <row r="2629" spans="1:11" ht="15.75" customHeight="1" x14ac:dyDescent="0.25">
      <c r="A2629" t="s">
        <v>21571</v>
      </c>
      <c r="B2629" s="10" t="s">
        <v>151246</v>
      </c>
      <c r="C2629" t="s">
        <v>1743</v>
      </c>
      <c r="D2629" t="s">
        <v>147295</v>
      </c>
      <c r="E2629" t="s">
        <v>151224</v>
      </c>
      <c r="F2629" t="s">
        <v>96</v>
      </c>
      <c r="G2629" t="s">
        <v>33</v>
      </c>
      <c r="H2629" t="s">
        <v>34</v>
      </c>
      <c r="I2629" t="s">
        <v>46</v>
      </c>
      <c r="J2629" t="s">
        <v>151604</v>
      </c>
      <c r="K2629" t="s">
        <v>34</v>
      </c>
    </row>
    <row r="2630" spans="1:11" ht="15.75" customHeight="1" x14ac:dyDescent="0.25">
      <c r="A2630" t="s">
        <v>21570</v>
      </c>
      <c r="B2630" s="10" t="s">
        <v>151246</v>
      </c>
      <c r="C2630" t="s">
        <v>37</v>
      </c>
      <c r="D2630" t="s">
        <v>147290</v>
      </c>
      <c r="E2630" t="s">
        <v>151222</v>
      </c>
      <c r="F2630" t="s">
        <v>45</v>
      </c>
      <c r="G2630" t="s">
        <v>33</v>
      </c>
      <c r="H2630" t="s">
        <v>34</v>
      </c>
      <c r="I2630" t="s">
        <v>46</v>
      </c>
      <c r="K2630" t="s">
        <v>34</v>
      </c>
    </row>
    <row r="2631" spans="1:11" ht="15.75" customHeight="1" x14ac:dyDescent="0.25">
      <c r="A2631" t="s">
        <v>21569</v>
      </c>
      <c r="B2631" s="10" t="s">
        <v>151246</v>
      </c>
      <c r="C2631" t="s">
        <v>1743</v>
      </c>
      <c r="D2631" t="s">
        <v>147295</v>
      </c>
      <c r="E2631" t="s">
        <v>151224</v>
      </c>
      <c r="F2631" t="s">
        <v>96</v>
      </c>
      <c r="G2631" t="s">
        <v>33</v>
      </c>
      <c r="H2631" t="s">
        <v>34</v>
      </c>
      <c r="I2631" t="s">
        <v>46</v>
      </c>
      <c r="J2631" t="s">
        <v>151602</v>
      </c>
      <c r="K2631" t="s">
        <v>34</v>
      </c>
    </row>
    <row r="2632" spans="1:11" ht="15.75" customHeight="1" x14ac:dyDescent="0.25">
      <c r="A2632" t="s">
        <v>21568</v>
      </c>
      <c r="B2632" s="10" t="s">
        <v>151246</v>
      </c>
      <c r="C2632" t="s">
        <v>31</v>
      </c>
      <c r="D2632" t="s">
        <v>147289</v>
      </c>
      <c r="E2632" t="s">
        <v>151223</v>
      </c>
      <c r="F2632" t="s">
        <v>43</v>
      </c>
      <c r="G2632" t="s">
        <v>33</v>
      </c>
      <c r="H2632" t="s">
        <v>34</v>
      </c>
      <c r="I2632" t="s">
        <v>35</v>
      </c>
      <c r="J2632" t="s">
        <v>151604</v>
      </c>
      <c r="K2632" t="s">
        <v>34</v>
      </c>
    </row>
    <row r="2633" spans="1:11" ht="15.75" customHeight="1" x14ac:dyDescent="0.25">
      <c r="A2633" t="s">
        <v>21566</v>
      </c>
      <c r="B2633" s="10" t="s">
        <v>151246</v>
      </c>
      <c r="C2633" t="s">
        <v>31</v>
      </c>
      <c r="D2633" t="s">
        <v>147289</v>
      </c>
      <c r="E2633" t="s">
        <v>151223</v>
      </c>
      <c r="F2633" t="s">
        <v>43</v>
      </c>
      <c r="G2633" t="s">
        <v>33</v>
      </c>
      <c r="H2633" t="s">
        <v>34</v>
      </c>
      <c r="I2633" t="s">
        <v>46</v>
      </c>
      <c r="J2633" t="s">
        <v>151604</v>
      </c>
      <c r="K2633" t="s">
        <v>21567</v>
      </c>
    </row>
    <row r="2634" spans="1:11" ht="15.75" customHeight="1" x14ac:dyDescent="0.25">
      <c r="A2634" t="s">
        <v>21565</v>
      </c>
      <c r="B2634" s="10" t="s">
        <v>151246</v>
      </c>
      <c r="C2634" t="s">
        <v>31</v>
      </c>
      <c r="D2634" t="s">
        <v>147292</v>
      </c>
      <c r="E2634" t="s">
        <v>151223</v>
      </c>
      <c r="F2634" t="s">
        <v>72</v>
      </c>
      <c r="G2634" t="s">
        <v>33</v>
      </c>
      <c r="H2634" t="s">
        <v>34</v>
      </c>
      <c r="I2634" t="s">
        <v>97</v>
      </c>
      <c r="J2634" t="s">
        <v>151604</v>
      </c>
      <c r="K2634" t="s">
        <v>34</v>
      </c>
    </row>
    <row r="2635" spans="1:11" ht="15.75" customHeight="1" x14ac:dyDescent="0.25">
      <c r="A2635" t="s">
        <v>134190</v>
      </c>
      <c r="B2635" s="10" t="s">
        <v>151239</v>
      </c>
      <c r="C2635" t="s">
        <v>1743</v>
      </c>
      <c r="D2635" t="s">
        <v>147297</v>
      </c>
      <c r="E2635" t="s">
        <v>151223</v>
      </c>
      <c r="F2635" t="s">
        <v>38</v>
      </c>
      <c r="G2635" t="s">
        <v>33</v>
      </c>
      <c r="H2635" t="s">
        <v>34</v>
      </c>
      <c r="I2635" t="s">
        <v>46</v>
      </c>
      <c r="K2635" t="s">
        <v>34</v>
      </c>
    </row>
    <row r="2636" spans="1:11" ht="15.75" customHeight="1" x14ac:dyDescent="0.25">
      <c r="A2636" t="s">
        <v>21563</v>
      </c>
      <c r="B2636" s="10" t="s">
        <v>151246</v>
      </c>
      <c r="C2636" t="s">
        <v>31</v>
      </c>
      <c r="D2636" t="s">
        <v>147289</v>
      </c>
      <c r="E2636" t="s">
        <v>151223</v>
      </c>
      <c r="F2636" t="s">
        <v>43</v>
      </c>
      <c r="G2636" t="s">
        <v>33</v>
      </c>
      <c r="H2636" t="s">
        <v>34</v>
      </c>
      <c r="I2636" t="s">
        <v>46</v>
      </c>
      <c r="K2636" t="s">
        <v>21564</v>
      </c>
    </row>
    <row r="2637" spans="1:11" ht="15.75" customHeight="1" x14ac:dyDescent="0.25">
      <c r="A2637" t="s">
        <v>21561</v>
      </c>
      <c r="B2637" s="10" t="s">
        <v>151246</v>
      </c>
      <c r="C2637" t="s">
        <v>31</v>
      </c>
      <c r="D2637" t="s">
        <v>147289</v>
      </c>
      <c r="E2637" t="s">
        <v>151223</v>
      </c>
      <c r="F2637" t="s">
        <v>43</v>
      </c>
      <c r="G2637" t="s">
        <v>33</v>
      </c>
      <c r="H2637" t="s">
        <v>34</v>
      </c>
      <c r="I2637" t="s">
        <v>46</v>
      </c>
      <c r="J2637" t="s">
        <v>151604</v>
      </c>
      <c r="K2637" t="s">
        <v>21562</v>
      </c>
    </row>
    <row r="2638" spans="1:11" ht="15.75" customHeight="1" x14ac:dyDescent="0.25">
      <c r="A2638" t="s">
        <v>21559</v>
      </c>
      <c r="B2638" s="10" t="s">
        <v>151246</v>
      </c>
      <c r="C2638" t="s">
        <v>31</v>
      </c>
      <c r="D2638" t="s">
        <v>147289</v>
      </c>
      <c r="E2638" t="s">
        <v>151223</v>
      </c>
      <c r="F2638" t="s">
        <v>43</v>
      </c>
      <c r="G2638" t="s">
        <v>33</v>
      </c>
      <c r="H2638" t="s">
        <v>34</v>
      </c>
      <c r="I2638" t="s">
        <v>46</v>
      </c>
      <c r="J2638" t="s">
        <v>151604</v>
      </c>
      <c r="K2638" t="s">
        <v>21560</v>
      </c>
    </row>
    <row r="2639" spans="1:11" ht="15.75" customHeight="1" x14ac:dyDescent="0.25">
      <c r="A2639" t="s">
        <v>21558</v>
      </c>
      <c r="B2639" s="10" t="s">
        <v>151246</v>
      </c>
      <c r="C2639" t="s">
        <v>37</v>
      </c>
      <c r="D2639" t="s">
        <v>147302</v>
      </c>
      <c r="E2639" t="s">
        <v>151223</v>
      </c>
      <c r="F2639" t="s">
        <v>235</v>
      </c>
      <c r="G2639" t="s">
        <v>33</v>
      </c>
      <c r="H2639" t="s">
        <v>34</v>
      </c>
      <c r="I2639" t="s">
        <v>35</v>
      </c>
      <c r="J2639" t="s">
        <v>151604</v>
      </c>
      <c r="K2639" t="s">
        <v>34</v>
      </c>
    </row>
    <row r="2640" spans="1:11" ht="15.75" customHeight="1" x14ac:dyDescent="0.25">
      <c r="A2640" t="s">
        <v>21557</v>
      </c>
      <c r="B2640" s="10" t="s">
        <v>151246</v>
      </c>
      <c r="C2640" t="s">
        <v>31</v>
      </c>
      <c r="D2640" t="s">
        <v>147291</v>
      </c>
      <c r="E2640" t="s">
        <v>151223</v>
      </c>
      <c r="F2640" t="s">
        <v>32</v>
      </c>
      <c r="G2640" t="s">
        <v>33</v>
      </c>
      <c r="H2640" t="s">
        <v>34</v>
      </c>
      <c r="I2640" t="s">
        <v>97</v>
      </c>
      <c r="J2640" t="s">
        <v>151619</v>
      </c>
      <c r="K2640" t="s">
        <v>34</v>
      </c>
    </row>
    <row r="2641" spans="1:11" ht="15.75" customHeight="1" x14ac:dyDescent="0.25">
      <c r="A2641" t="s">
        <v>21555</v>
      </c>
      <c r="B2641" s="10" t="s">
        <v>151246</v>
      </c>
      <c r="C2641" t="s">
        <v>31</v>
      </c>
      <c r="D2641" t="s">
        <v>147289</v>
      </c>
      <c r="E2641" t="s">
        <v>151223</v>
      </c>
      <c r="F2641" t="s">
        <v>43</v>
      </c>
      <c r="G2641" t="s">
        <v>33</v>
      </c>
      <c r="H2641" t="s">
        <v>34</v>
      </c>
      <c r="I2641" t="s">
        <v>46</v>
      </c>
      <c r="J2641" t="s">
        <v>151604</v>
      </c>
      <c r="K2641" t="s">
        <v>21556</v>
      </c>
    </row>
    <row r="2642" spans="1:11" ht="15.75" customHeight="1" x14ac:dyDescent="0.25">
      <c r="A2642" t="s">
        <v>21554</v>
      </c>
      <c r="B2642" s="10" t="s">
        <v>151246</v>
      </c>
      <c r="C2642" t="s">
        <v>37</v>
      </c>
      <c r="D2642" t="s">
        <v>147290</v>
      </c>
      <c r="E2642" t="s">
        <v>151222</v>
      </c>
      <c r="F2642" t="s">
        <v>45</v>
      </c>
      <c r="G2642" t="s">
        <v>33</v>
      </c>
      <c r="H2642" t="s">
        <v>34</v>
      </c>
      <c r="I2642" t="s">
        <v>46</v>
      </c>
      <c r="J2642" t="s">
        <v>151681</v>
      </c>
      <c r="K2642" t="s">
        <v>34</v>
      </c>
    </row>
    <row r="2643" spans="1:11" ht="15.75" customHeight="1" x14ac:dyDescent="0.25">
      <c r="A2643" t="s">
        <v>21552</v>
      </c>
      <c r="B2643" s="10" t="s">
        <v>151246</v>
      </c>
      <c r="C2643" t="s">
        <v>31</v>
      </c>
      <c r="D2643" t="s">
        <v>147289</v>
      </c>
      <c r="E2643" t="s">
        <v>151223</v>
      </c>
      <c r="F2643" t="s">
        <v>43</v>
      </c>
      <c r="G2643" t="s">
        <v>33</v>
      </c>
      <c r="H2643" t="s">
        <v>34</v>
      </c>
      <c r="I2643" t="s">
        <v>46</v>
      </c>
      <c r="J2643" t="s">
        <v>151615</v>
      </c>
      <c r="K2643" t="s">
        <v>21553</v>
      </c>
    </row>
    <row r="2644" spans="1:11" ht="15.75" customHeight="1" x14ac:dyDescent="0.25">
      <c r="A2644" t="s">
        <v>21551</v>
      </c>
      <c r="B2644" s="10" t="s">
        <v>151246</v>
      </c>
      <c r="C2644" t="s">
        <v>31</v>
      </c>
      <c r="D2644" t="s">
        <v>147291</v>
      </c>
      <c r="E2644" t="s">
        <v>151223</v>
      </c>
      <c r="F2644" t="s">
        <v>32</v>
      </c>
      <c r="G2644" t="s">
        <v>33</v>
      </c>
      <c r="H2644" t="s">
        <v>34</v>
      </c>
      <c r="I2644" t="s">
        <v>46</v>
      </c>
      <c r="J2644" t="s">
        <v>151622</v>
      </c>
      <c r="K2644" t="s">
        <v>34</v>
      </c>
    </row>
    <row r="2645" spans="1:11" ht="15.75" customHeight="1" x14ac:dyDescent="0.25">
      <c r="A2645" t="s">
        <v>21549</v>
      </c>
      <c r="B2645" s="10" t="s">
        <v>151246</v>
      </c>
      <c r="C2645" t="s">
        <v>31</v>
      </c>
      <c r="D2645" t="s">
        <v>147289</v>
      </c>
      <c r="E2645" t="s">
        <v>151223</v>
      </c>
      <c r="F2645" t="s">
        <v>43</v>
      </c>
      <c r="G2645" t="s">
        <v>33</v>
      </c>
      <c r="H2645" t="s">
        <v>34</v>
      </c>
      <c r="I2645" t="s">
        <v>46</v>
      </c>
      <c r="J2645" t="s">
        <v>151604</v>
      </c>
      <c r="K2645" t="s">
        <v>21550</v>
      </c>
    </row>
    <row r="2646" spans="1:11" ht="15.75" customHeight="1" x14ac:dyDescent="0.25">
      <c r="A2646" t="s">
        <v>134189</v>
      </c>
      <c r="B2646" s="10" t="s">
        <v>151239</v>
      </c>
      <c r="C2646" t="s">
        <v>1743</v>
      </c>
      <c r="D2646" t="s">
        <v>147307</v>
      </c>
      <c r="E2646" t="s">
        <v>151233</v>
      </c>
      <c r="F2646" t="s">
        <v>1752</v>
      </c>
      <c r="G2646" t="s">
        <v>33</v>
      </c>
      <c r="H2646" t="s">
        <v>34</v>
      </c>
      <c r="I2646" t="s">
        <v>46</v>
      </c>
      <c r="J2646" t="s">
        <v>151614</v>
      </c>
      <c r="K2646" t="s">
        <v>34</v>
      </c>
    </row>
    <row r="2647" spans="1:11" ht="15.75" customHeight="1" x14ac:dyDescent="0.25">
      <c r="A2647" t="s">
        <v>21547</v>
      </c>
      <c r="B2647" s="10" t="s">
        <v>151246</v>
      </c>
      <c r="C2647" t="s">
        <v>1743</v>
      </c>
      <c r="D2647" t="s">
        <v>147292</v>
      </c>
      <c r="E2647" t="s">
        <v>151223</v>
      </c>
      <c r="F2647" t="s">
        <v>72</v>
      </c>
      <c r="G2647" t="s">
        <v>33</v>
      </c>
      <c r="H2647" t="s">
        <v>34</v>
      </c>
      <c r="I2647" t="s">
        <v>46</v>
      </c>
      <c r="J2647" t="s">
        <v>151604</v>
      </c>
      <c r="K2647" t="s">
        <v>21548</v>
      </c>
    </row>
    <row r="2648" spans="1:11" ht="15.75" customHeight="1" x14ac:dyDescent="0.25">
      <c r="A2648" t="s">
        <v>21546</v>
      </c>
      <c r="B2648" s="10" t="s">
        <v>151246</v>
      </c>
      <c r="C2648" t="s">
        <v>1743</v>
      </c>
      <c r="D2648" t="s">
        <v>147311</v>
      </c>
      <c r="E2648" t="s">
        <v>151224</v>
      </c>
      <c r="F2648" t="s">
        <v>96</v>
      </c>
      <c r="G2648" t="s">
        <v>33</v>
      </c>
      <c r="H2648" t="s">
        <v>34</v>
      </c>
      <c r="I2648" t="s">
        <v>46</v>
      </c>
      <c r="J2648" t="s">
        <v>151604</v>
      </c>
      <c r="K2648" t="s">
        <v>34</v>
      </c>
    </row>
    <row r="2649" spans="1:11" ht="15.75" customHeight="1" x14ac:dyDescent="0.25">
      <c r="A2649" t="s">
        <v>21544</v>
      </c>
      <c r="B2649" s="10" t="s">
        <v>151246</v>
      </c>
      <c r="C2649" t="s">
        <v>31</v>
      </c>
      <c r="D2649" t="s">
        <v>147289</v>
      </c>
      <c r="E2649" t="s">
        <v>151223</v>
      </c>
      <c r="F2649" t="s">
        <v>43</v>
      </c>
      <c r="G2649" t="s">
        <v>33</v>
      </c>
      <c r="H2649" t="s">
        <v>34</v>
      </c>
      <c r="I2649" t="s">
        <v>46</v>
      </c>
      <c r="K2649" t="s">
        <v>21545</v>
      </c>
    </row>
    <row r="2650" spans="1:11" ht="15.75" customHeight="1" x14ac:dyDescent="0.25">
      <c r="A2650" t="s">
        <v>21543</v>
      </c>
      <c r="B2650" s="10" t="s">
        <v>151246</v>
      </c>
      <c r="C2650" t="s">
        <v>31</v>
      </c>
      <c r="D2650" t="s">
        <v>147291</v>
      </c>
      <c r="E2650" t="s">
        <v>151223</v>
      </c>
      <c r="F2650" t="s">
        <v>32</v>
      </c>
      <c r="G2650" t="s">
        <v>33</v>
      </c>
      <c r="H2650" t="s">
        <v>34</v>
      </c>
      <c r="I2650" t="s">
        <v>46</v>
      </c>
      <c r="K2650" t="s">
        <v>34</v>
      </c>
    </row>
    <row r="2651" spans="1:11" ht="15.75" customHeight="1" x14ac:dyDescent="0.25">
      <c r="A2651" t="s">
        <v>21542</v>
      </c>
      <c r="B2651" s="10" t="s">
        <v>151246</v>
      </c>
      <c r="C2651" t="s">
        <v>37</v>
      </c>
      <c r="D2651" t="s">
        <v>147290</v>
      </c>
      <c r="E2651" t="s">
        <v>151222</v>
      </c>
      <c r="F2651" t="s">
        <v>45</v>
      </c>
      <c r="G2651" t="s">
        <v>33</v>
      </c>
      <c r="H2651" t="s">
        <v>34</v>
      </c>
      <c r="I2651" t="s">
        <v>46</v>
      </c>
      <c r="J2651" t="s">
        <v>151615</v>
      </c>
      <c r="K2651" t="s">
        <v>34</v>
      </c>
    </row>
    <row r="2652" spans="1:11" ht="15.75" customHeight="1" x14ac:dyDescent="0.25">
      <c r="A2652" t="s">
        <v>21540</v>
      </c>
      <c r="B2652" s="10" t="s">
        <v>151246</v>
      </c>
      <c r="C2652" t="s">
        <v>31</v>
      </c>
      <c r="D2652" t="s">
        <v>147289</v>
      </c>
      <c r="E2652" t="s">
        <v>151223</v>
      </c>
      <c r="F2652" t="s">
        <v>43</v>
      </c>
      <c r="G2652" t="s">
        <v>33</v>
      </c>
      <c r="H2652" t="s">
        <v>34</v>
      </c>
      <c r="I2652" t="s">
        <v>46</v>
      </c>
      <c r="J2652" t="s">
        <v>151604</v>
      </c>
      <c r="K2652" t="s">
        <v>21541</v>
      </c>
    </row>
    <row r="2653" spans="1:11" ht="15.75" customHeight="1" x14ac:dyDescent="0.25">
      <c r="A2653" t="s">
        <v>21539</v>
      </c>
      <c r="B2653" s="10" t="s">
        <v>151246</v>
      </c>
      <c r="C2653" t="s">
        <v>31</v>
      </c>
      <c r="D2653" t="s">
        <v>147291</v>
      </c>
      <c r="E2653" t="s">
        <v>151223</v>
      </c>
      <c r="F2653" t="s">
        <v>32</v>
      </c>
      <c r="G2653" t="s">
        <v>33</v>
      </c>
      <c r="H2653" t="s">
        <v>34</v>
      </c>
      <c r="I2653" t="s">
        <v>97</v>
      </c>
      <c r="J2653" t="s">
        <v>151602</v>
      </c>
      <c r="K2653" t="s">
        <v>34</v>
      </c>
    </row>
    <row r="2654" spans="1:11" ht="15.75" customHeight="1" x14ac:dyDescent="0.25">
      <c r="A2654" t="s">
        <v>21538</v>
      </c>
      <c r="B2654" s="10" t="s">
        <v>151246</v>
      </c>
      <c r="C2654" t="s">
        <v>31</v>
      </c>
      <c r="D2654" t="s">
        <v>147289</v>
      </c>
      <c r="E2654" t="s">
        <v>151223</v>
      </c>
      <c r="F2654" t="s">
        <v>43</v>
      </c>
      <c r="G2654" t="s">
        <v>33</v>
      </c>
      <c r="H2654" t="s">
        <v>34</v>
      </c>
      <c r="I2654" t="s">
        <v>35</v>
      </c>
      <c r="J2654" t="s">
        <v>151604</v>
      </c>
      <c r="K2654" t="s">
        <v>34</v>
      </c>
    </row>
    <row r="2655" spans="1:11" ht="15.75" customHeight="1" x14ac:dyDescent="0.25">
      <c r="A2655" t="s">
        <v>21536</v>
      </c>
      <c r="B2655" s="10" t="s">
        <v>151246</v>
      </c>
      <c r="C2655" t="s">
        <v>1743</v>
      </c>
      <c r="D2655" t="s">
        <v>147302</v>
      </c>
      <c r="E2655" t="s">
        <v>151223</v>
      </c>
      <c r="F2655" t="s">
        <v>235</v>
      </c>
      <c r="G2655" t="s">
        <v>33</v>
      </c>
      <c r="H2655" t="s">
        <v>34</v>
      </c>
      <c r="I2655" t="s">
        <v>46</v>
      </c>
      <c r="J2655" t="s">
        <v>151600</v>
      </c>
      <c r="K2655" t="s">
        <v>21537</v>
      </c>
    </row>
    <row r="2656" spans="1:11" ht="15.75" customHeight="1" x14ac:dyDescent="0.25">
      <c r="A2656" t="s">
        <v>21534</v>
      </c>
      <c r="B2656" s="10" t="s">
        <v>151246</v>
      </c>
      <c r="C2656" t="s">
        <v>31</v>
      </c>
      <c r="D2656" t="s">
        <v>147289</v>
      </c>
      <c r="E2656" t="s">
        <v>151223</v>
      </c>
      <c r="F2656" t="s">
        <v>43</v>
      </c>
      <c r="G2656" t="s">
        <v>33</v>
      </c>
      <c r="H2656" t="s">
        <v>34</v>
      </c>
      <c r="I2656" t="s">
        <v>46</v>
      </c>
      <c r="J2656" t="s">
        <v>151647</v>
      </c>
      <c r="K2656" t="s">
        <v>21535</v>
      </c>
    </row>
    <row r="2657" spans="1:11" ht="15.75" customHeight="1" x14ac:dyDescent="0.25">
      <c r="A2657" t="s">
        <v>134188</v>
      </c>
      <c r="B2657" s="10" t="s">
        <v>151239</v>
      </c>
      <c r="C2657" t="s">
        <v>1743</v>
      </c>
      <c r="D2657" t="s">
        <v>147297</v>
      </c>
      <c r="E2657" t="s">
        <v>151223</v>
      </c>
      <c r="F2657" t="s">
        <v>38</v>
      </c>
      <c r="G2657" t="s">
        <v>33</v>
      </c>
      <c r="H2657" t="s">
        <v>34</v>
      </c>
      <c r="I2657" t="s">
        <v>46</v>
      </c>
      <c r="J2657" t="s">
        <v>151604</v>
      </c>
      <c r="K2657" t="s">
        <v>34</v>
      </c>
    </row>
    <row r="2658" spans="1:11" ht="15.75" customHeight="1" x14ac:dyDescent="0.25">
      <c r="A2658" t="s">
        <v>21532</v>
      </c>
      <c r="B2658" s="10" t="s">
        <v>151246</v>
      </c>
      <c r="C2658" t="s">
        <v>31</v>
      </c>
      <c r="D2658" t="s">
        <v>147289</v>
      </c>
      <c r="E2658" t="s">
        <v>151223</v>
      </c>
      <c r="F2658" t="s">
        <v>43</v>
      </c>
      <c r="G2658" t="s">
        <v>33</v>
      </c>
      <c r="H2658" t="s">
        <v>34</v>
      </c>
      <c r="I2658" t="s">
        <v>46</v>
      </c>
      <c r="K2658" t="s">
        <v>21533</v>
      </c>
    </row>
    <row r="2659" spans="1:11" ht="15.75" customHeight="1" x14ac:dyDescent="0.25">
      <c r="A2659" t="s">
        <v>21531</v>
      </c>
      <c r="B2659" s="10" t="s">
        <v>151246</v>
      </c>
      <c r="C2659" t="s">
        <v>1743</v>
      </c>
      <c r="D2659" t="s">
        <v>147291</v>
      </c>
      <c r="E2659" t="s">
        <v>151223</v>
      </c>
      <c r="F2659" t="s">
        <v>32</v>
      </c>
      <c r="G2659" t="s">
        <v>33</v>
      </c>
      <c r="H2659" t="s">
        <v>34</v>
      </c>
      <c r="I2659" t="s">
        <v>46</v>
      </c>
      <c r="J2659" t="s">
        <v>151604</v>
      </c>
      <c r="K2659" t="s">
        <v>34</v>
      </c>
    </row>
    <row r="2660" spans="1:11" ht="15.75" customHeight="1" x14ac:dyDescent="0.25">
      <c r="A2660" t="s">
        <v>21530</v>
      </c>
      <c r="B2660" s="10" t="s">
        <v>151246</v>
      </c>
      <c r="C2660" t="s">
        <v>37</v>
      </c>
      <c r="D2660" t="s">
        <v>147303</v>
      </c>
      <c r="E2660" t="s">
        <v>151228</v>
      </c>
      <c r="F2660" t="s">
        <v>40</v>
      </c>
      <c r="G2660" t="s">
        <v>272</v>
      </c>
      <c r="H2660" t="s">
        <v>13781</v>
      </c>
      <c r="I2660" t="s">
        <v>274</v>
      </c>
      <c r="J2660" t="s">
        <v>151604</v>
      </c>
      <c r="K2660" t="s">
        <v>34</v>
      </c>
    </row>
    <row r="2661" spans="1:11" ht="15.75" customHeight="1" x14ac:dyDescent="0.25">
      <c r="A2661" t="s">
        <v>21529</v>
      </c>
      <c r="B2661" s="10" t="s">
        <v>151246</v>
      </c>
      <c r="C2661" t="s">
        <v>37</v>
      </c>
      <c r="D2661" t="s">
        <v>147290</v>
      </c>
      <c r="E2661" t="s">
        <v>151222</v>
      </c>
      <c r="F2661" t="s">
        <v>45</v>
      </c>
      <c r="G2661" t="s">
        <v>33</v>
      </c>
      <c r="H2661" t="s">
        <v>34</v>
      </c>
      <c r="I2661" t="s">
        <v>46</v>
      </c>
      <c r="J2661" t="s">
        <v>151604</v>
      </c>
      <c r="K2661" t="s">
        <v>34</v>
      </c>
    </row>
    <row r="2662" spans="1:11" ht="15.75" customHeight="1" x14ac:dyDescent="0.25">
      <c r="A2662" t="s">
        <v>21528</v>
      </c>
      <c r="B2662" s="10" t="s">
        <v>151246</v>
      </c>
      <c r="C2662" t="s">
        <v>1743</v>
      </c>
      <c r="D2662" t="s">
        <v>147292</v>
      </c>
      <c r="E2662" t="s">
        <v>151223</v>
      </c>
      <c r="F2662" t="s">
        <v>72</v>
      </c>
      <c r="G2662" t="s">
        <v>33</v>
      </c>
      <c r="H2662" t="s">
        <v>34</v>
      </c>
      <c r="I2662" t="s">
        <v>97</v>
      </c>
      <c r="K2662" t="s">
        <v>34</v>
      </c>
    </row>
    <row r="2663" spans="1:11" ht="15.75" customHeight="1" x14ac:dyDescent="0.25">
      <c r="A2663" t="s">
        <v>21526</v>
      </c>
      <c r="B2663" s="10" t="s">
        <v>151246</v>
      </c>
      <c r="C2663" t="s">
        <v>31</v>
      </c>
      <c r="D2663" t="s">
        <v>147289</v>
      </c>
      <c r="E2663" t="s">
        <v>151223</v>
      </c>
      <c r="F2663" t="s">
        <v>43</v>
      </c>
      <c r="G2663" t="s">
        <v>33</v>
      </c>
      <c r="H2663" t="s">
        <v>34</v>
      </c>
      <c r="I2663" t="s">
        <v>46</v>
      </c>
      <c r="J2663" t="s">
        <v>151604</v>
      </c>
      <c r="K2663" t="s">
        <v>21527</v>
      </c>
    </row>
    <row r="2664" spans="1:11" ht="15.75" customHeight="1" x14ac:dyDescent="0.25">
      <c r="A2664" t="s">
        <v>21524</v>
      </c>
      <c r="B2664" s="10" t="s">
        <v>151246</v>
      </c>
      <c r="C2664" t="s">
        <v>1743</v>
      </c>
      <c r="D2664" t="s">
        <v>147292</v>
      </c>
      <c r="E2664" t="s">
        <v>151223</v>
      </c>
      <c r="F2664" t="s">
        <v>72</v>
      </c>
      <c r="G2664" t="s">
        <v>33</v>
      </c>
      <c r="H2664" t="s">
        <v>34</v>
      </c>
      <c r="I2664" t="s">
        <v>46</v>
      </c>
      <c r="J2664" t="s">
        <v>151618</v>
      </c>
      <c r="K2664" t="s">
        <v>21525</v>
      </c>
    </row>
    <row r="2665" spans="1:11" ht="15.75" customHeight="1" x14ac:dyDescent="0.25">
      <c r="A2665" t="s">
        <v>21522</v>
      </c>
      <c r="B2665" s="10" t="s">
        <v>151246</v>
      </c>
      <c r="C2665" t="s">
        <v>31</v>
      </c>
      <c r="D2665" t="s">
        <v>147289</v>
      </c>
      <c r="E2665" t="s">
        <v>151223</v>
      </c>
      <c r="F2665" t="s">
        <v>43</v>
      </c>
      <c r="G2665" t="s">
        <v>33</v>
      </c>
      <c r="H2665" t="s">
        <v>34</v>
      </c>
      <c r="I2665" t="s">
        <v>46</v>
      </c>
      <c r="J2665" t="s">
        <v>151602</v>
      </c>
      <c r="K2665" t="s">
        <v>21523</v>
      </c>
    </row>
    <row r="2666" spans="1:11" ht="15.75" customHeight="1" x14ac:dyDescent="0.25">
      <c r="A2666" t="s">
        <v>21521</v>
      </c>
      <c r="B2666" s="10" t="s">
        <v>151246</v>
      </c>
      <c r="C2666" t="s">
        <v>31</v>
      </c>
      <c r="D2666" t="s">
        <v>147289</v>
      </c>
      <c r="E2666" t="s">
        <v>151223</v>
      </c>
      <c r="F2666" t="s">
        <v>43</v>
      </c>
      <c r="G2666" t="s">
        <v>33</v>
      </c>
      <c r="H2666" t="s">
        <v>34</v>
      </c>
      <c r="I2666" t="s">
        <v>35</v>
      </c>
      <c r="J2666" t="s">
        <v>151604</v>
      </c>
      <c r="K2666" t="s">
        <v>34</v>
      </c>
    </row>
    <row r="2667" spans="1:11" ht="15.75" customHeight="1" x14ac:dyDescent="0.25">
      <c r="A2667" t="s">
        <v>21520</v>
      </c>
      <c r="B2667" s="10" t="s">
        <v>151246</v>
      </c>
      <c r="C2667" t="s">
        <v>37</v>
      </c>
      <c r="D2667" t="s">
        <v>147290</v>
      </c>
      <c r="E2667" t="s">
        <v>151222</v>
      </c>
      <c r="F2667" t="s">
        <v>45</v>
      </c>
      <c r="G2667" t="s">
        <v>33</v>
      </c>
      <c r="H2667" t="s">
        <v>34</v>
      </c>
      <c r="I2667" t="s">
        <v>46</v>
      </c>
      <c r="K2667" t="s">
        <v>34</v>
      </c>
    </row>
    <row r="2668" spans="1:11" ht="15.75" customHeight="1" x14ac:dyDescent="0.25">
      <c r="A2668" t="s">
        <v>145766</v>
      </c>
      <c r="B2668" s="10" t="s">
        <v>151238</v>
      </c>
      <c r="C2668" t="s">
        <v>31</v>
      </c>
      <c r="D2668" t="s">
        <v>147291</v>
      </c>
      <c r="E2668" t="s">
        <v>151223</v>
      </c>
      <c r="F2668" t="s">
        <v>32</v>
      </c>
      <c r="G2668" t="s">
        <v>33</v>
      </c>
      <c r="H2668" t="s">
        <v>34</v>
      </c>
      <c r="I2668" t="s">
        <v>46</v>
      </c>
      <c r="J2668" t="s">
        <v>151622</v>
      </c>
      <c r="K2668" t="s">
        <v>34</v>
      </c>
    </row>
    <row r="2669" spans="1:11" ht="15.75" customHeight="1" x14ac:dyDescent="0.25">
      <c r="A2669" t="s">
        <v>134187</v>
      </c>
      <c r="B2669" s="10" t="s">
        <v>151239</v>
      </c>
      <c r="C2669" t="s">
        <v>37</v>
      </c>
      <c r="D2669" t="s">
        <v>147290</v>
      </c>
      <c r="E2669" t="s">
        <v>151222</v>
      </c>
      <c r="F2669" t="s">
        <v>45</v>
      </c>
      <c r="G2669" t="s">
        <v>33</v>
      </c>
      <c r="H2669" t="s">
        <v>34</v>
      </c>
      <c r="I2669" t="s">
        <v>46</v>
      </c>
      <c r="J2669" t="s">
        <v>151611</v>
      </c>
      <c r="K2669" t="s">
        <v>34</v>
      </c>
    </row>
    <row r="2670" spans="1:11" ht="15.75" customHeight="1" x14ac:dyDescent="0.25">
      <c r="A2670" t="s">
        <v>21519</v>
      </c>
      <c r="B2670" s="10" t="s">
        <v>151246</v>
      </c>
      <c r="C2670" t="s">
        <v>37</v>
      </c>
      <c r="D2670" t="s">
        <v>147290</v>
      </c>
      <c r="E2670" t="s">
        <v>151222</v>
      </c>
      <c r="F2670" t="s">
        <v>45</v>
      </c>
      <c r="G2670" t="s">
        <v>33</v>
      </c>
      <c r="H2670" t="s">
        <v>34</v>
      </c>
      <c r="I2670" t="s">
        <v>46</v>
      </c>
      <c r="K2670" t="s">
        <v>34</v>
      </c>
    </row>
    <row r="2671" spans="1:11" ht="15.75" customHeight="1" x14ac:dyDescent="0.25">
      <c r="A2671" t="s">
        <v>21518</v>
      </c>
      <c r="B2671" s="10" t="s">
        <v>151246</v>
      </c>
      <c r="C2671" t="s">
        <v>1743</v>
      </c>
      <c r="D2671" t="s">
        <v>147289</v>
      </c>
      <c r="E2671" t="s">
        <v>151223</v>
      </c>
      <c r="F2671" t="s">
        <v>43</v>
      </c>
      <c r="G2671" t="s">
        <v>33</v>
      </c>
      <c r="H2671" t="s">
        <v>34</v>
      </c>
      <c r="I2671" t="s">
        <v>35</v>
      </c>
      <c r="J2671" t="s">
        <v>151604</v>
      </c>
      <c r="K2671" t="s">
        <v>34</v>
      </c>
    </row>
    <row r="2672" spans="1:11" ht="15.75" customHeight="1" x14ac:dyDescent="0.25">
      <c r="A2672" t="s">
        <v>21516</v>
      </c>
      <c r="B2672" s="10" t="s">
        <v>151246</v>
      </c>
      <c r="C2672" t="s">
        <v>31</v>
      </c>
      <c r="D2672" t="s">
        <v>147289</v>
      </c>
      <c r="E2672" t="s">
        <v>151223</v>
      </c>
      <c r="F2672" t="s">
        <v>43</v>
      </c>
      <c r="G2672" t="s">
        <v>33</v>
      </c>
      <c r="H2672" t="s">
        <v>34</v>
      </c>
      <c r="I2672" t="s">
        <v>46</v>
      </c>
      <c r="J2672" t="s">
        <v>151660</v>
      </c>
      <c r="K2672" t="s">
        <v>21517</v>
      </c>
    </row>
    <row r="2673" spans="1:11" ht="15.75" customHeight="1" x14ac:dyDescent="0.25">
      <c r="A2673" t="s">
        <v>21515</v>
      </c>
      <c r="B2673" s="10" t="s">
        <v>151246</v>
      </c>
      <c r="C2673" t="s">
        <v>31</v>
      </c>
      <c r="D2673" t="s">
        <v>147291</v>
      </c>
      <c r="E2673" t="s">
        <v>151223</v>
      </c>
      <c r="F2673" t="s">
        <v>32</v>
      </c>
      <c r="G2673" t="s">
        <v>33</v>
      </c>
      <c r="H2673" t="s">
        <v>34</v>
      </c>
      <c r="I2673" t="s">
        <v>46</v>
      </c>
      <c r="J2673" t="s">
        <v>151604</v>
      </c>
      <c r="K2673" t="s">
        <v>34</v>
      </c>
    </row>
    <row r="2674" spans="1:11" ht="15.75" customHeight="1" x14ac:dyDescent="0.25">
      <c r="A2674" t="s">
        <v>21514</v>
      </c>
      <c r="B2674" s="10" t="s">
        <v>151246</v>
      </c>
      <c r="C2674" t="s">
        <v>37</v>
      </c>
      <c r="D2674" t="s">
        <v>147292</v>
      </c>
      <c r="E2674" t="s">
        <v>151223</v>
      </c>
      <c r="F2674" t="s">
        <v>72</v>
      </c>
      <c r="G2674" t="s">
        <v>33</v>
      </c>
      <c r="H2674" t="s">
        <v>34</v>
      </c>
      <c r="I2674" t="s">
        <v>97</v>
      </c>
      <c r="J2674" t="s">
        <v>151604</v>
      </c>
      <c r="K2674" t="s">
        <v>34</v>
      </c>
    </row>
    <row r="2675" spans="1:11" ht="15.75" customHeight="1" x14ac:dyDescent="0.25">
      <c r="A2675" t="s">
        <v>21513</v>
      </c>
      <c r="B2675" s="10" t="s">
        <v>151246</v>
      </c>
      <c r="C2675" t="s">
        <v>37</v>
      </c>
      <c r="D2675" t="s">
        <v>147290</v>
      </c>
      <c r="E2675" t="s">
        <v>151222</v>
      </c>
      <c r="F2675" t="s">
        <v>45</v>
      </c>
      <c r="G2675" t="s">
        <v>33</v>
      </c>
      <c r="H2675" t="s">
        <v>34</v>
      </c>
      <c r="I2675" t="s">
        <v>46</v>
      </c>
      <c r="J2675" t="s">
        <v>151604</v>
      </c>
      <c r="K2675" t="s">
        <v>34</v>
      </c>
    </row>
    <row r="2676" spans="1:11" ht="15.75" customHeight="1" x14ac:dyDescent="0.25">
      <c r="A2676" t="s">
        <v>21512</v>
      </c>
      <c r="B2676" s="10" t="s">
        <v>151246</v>
      </c>
      <c r="C2676" t="s">
        <v>31</v>
      </c>
      <c r="D2676" t="s">
        <v>147291</v>
      </c>
      <c r="E2676" t="s">
        <v>151223</v>
      </c>
      <c r="F2676" t="s">
        <v>32</v>
      </c>
      <c r="G2676" t="s">
        <v>33</v>
      </c>
      <c r="H2676" t="s">
        <v>34</v>
      </c>
      <c r="I2676" t="s">
        <v>46</v>
      </c>
      <c r="J2676" t="s">
        <v>151602</v>
      </c>
      <c r="K2676" t="s">
        <v>147336</v>
      </c>
    </row>
    <row r="2677" spans="1:11" ht="15.75" customHeight="1" x14ac:dyDescent="0.25">
      <c r="A2677" t="s">
        <v>21511</v>
      </c>
      <c r="B2677" s="10" t="s">
        <v>151246</v>
      </c>
      <c r="C2677" t="s">
        <v>37</v>
      </c>
      <c r="D2677" t="s">
        <v>147290</v>
      </c>
      <c r="E2677" t="s">
        <v>151222</v>
      </c>
      <c r="F2677" t="s">
        <v>45</v>
      </c>
      <c r="G2677" t="s">
        <v>33</v>
      </c>
      <c r="H2677" t="s">
        <v>34</v>
      </c>
      <c r="I2677" t="s">
        <v>46</v>
      </c>
      <c r="J2677" t="s">
        <v>151626</v>
      </c>
      <c r="K2677" t="s">
        <v>34</v>
      </c>
    </row>
    <row r="2678" spans="1:11" ht="15.75" customHeight="1" x14ac:dyDescent="0.25">
      <c r="A2678" t="s">
        <v>21510</v>
      </c>
      <c r="B2678" s="10" t="s">
        <v>151246</v>
      </c>
      <c r="C2678" t="s">
        <v>37</v>
      </c>
      <c r="D2678" t="s">
        <v>147290</v>
      </c>
      <c r="E2678" t="s">
        <v>151222</v>
      </c>
      <c r="F2678" t="s">
        <v>45</v>
      </c>
      <c r="G2678" t="s">
        <v>33</v>
      </c>
      <c r="H2678" t="s">
        <v>34</v>
      </c>
      <c r="I2678" t="s">
        <v>46</v>
      </c>
      <c r="J2678" t="s">
        <v>151604</v>
      </c>
      <c r="K2678" t="s">
        <v>34</v>
      </c>
    </row>
    <row r="2679" spans="1:11" ht="15.75" customHeight="1" x14ac:dyDescent="0.25">
      <c r="A2679" t="s">
        <v>21509</v>
      </c>
      <c r="B2679" s="10" t="s">
        <v>151246</v>
      </c>
      <c r="C2679" t="s">
        <v>37</v>
      </c>
      <c r="D2679" t="s">
        <v>147290</v>
      </c>
      <c r="E2679" t="s">
        <v>151232</v>
      </c>
      <c r="F2679" t="s">
        <v>1597</v>
      </c>
      <c r="G2679" t="s">
        <v>33</v>
      </c>
      <c r="H2679" t="s">
        <v>34</v>
      </c>
      <c r="I2679" t="s">
        <v>46</v>
      </c>
      <c r="J2679" t="s">
        <v>151604</v>
      </c>
      <c r="K2679" t="s">
        <v>34</v>
      </c>
    </row>
    <row r="2680" spans="1:11" ht="15.75" customHeight="1" x14ac:dyDescent="0.25">
      <c r="A2680" t="s">
        <v>134186</v>
      </c>
      <c r="B2680" s="10" t="s">
        <v>151239</v>
      </c>
      <c r="C2680" t="s">
        <v>37</v>
      </c>
      <c r="D2680" t="s">
        <v>147290</v>
      </c>
      <c r="E2680" t="s">
        <v>151222</v>
      </c>
      <c r="F2680" t="s">
        <v>45</v>
      </c>
      <c r="G2680" t="s">
        <v>33</v>
      </c>
      <c r="H2680" t="s">
        <v>34</v>
      </c>
      <c r="I2680" t="s">
        <v>46</v>
      </c>
      <c r="J2680" t="s">
        <v>151604</v>
      </c>
      <c r="K2680" t="s">
        <v>34</v>
      </c>
    </row>
    <row r="2681" spans="1:11" ht="15.75" customHeight="1" x14ac:dyDescent="0.25">
      <c r="A2681" t="s">
        <v>21507</v>
      </c>
      <c r="B2681" s="10" t="s">
        <v>151246</v>
      </c>
      <c r="C2681" t="s">
        <v>31</v>
      </c>
      <c r="D2681" t="s">
        <v>147289</v>
      </c>
      <c r="E2681" t="s">
        <v>151223</v>
      </c>
      <c r="F2681" t="s">
        <v>43</v>
      </c>
      <c r="G2681" t="s">
        <v>33</v>
      </c>
      <c r="H2681" t="s">
        <v>34</v>
      </c>
      <c r="I2681" t="s">
        <v>46</v>
      </c>
      <c r="J2681" t="s">
        <v>151609</v>
      </c>
      <c r="K2681" t="s">
        <v>21508</v>
      </c>
    </row>
    <row r="2682" spans="1:11" ht="15.75" customHeight="1" x14ac:dyDescent="0.25">
      <c r="A2682" t="s">
        <v>21506</v>
      </c>
      <c r="B2682" s="10" t="s">
        <v>151246</v>
      </c>
      <c r="C2682" t="s">
        <v>31</v>
      </c>
      <c r="D2682" t="s">
        <v>147291</v>
      </c>
      <c r="E2682" t="s">
        <v>151223</v>
      </c>
      <c r="F2682" t="s">
        <v>32</v>
      </c>
      <c r="G2682" t="s">
        <v>33</v>
      </c>
      <c r="H2682" t="s">
        <v>34</v>
      </c>
      <c r="I2682" t="s">
        <v>46</v>
      </c>
      <c r="J2682" t="s">
        <v>151604</v>
      </c>
      <c r="K2682" t="s">
        <v>34</v>
      </c>
    </row>
    <row r="2683" spans="1:11" ht="15.75" customHeight="1" x14ac:dyDescent="0.25">
      <c r="A2683" t="s">
        <v>21504</v>
      </c>
      <c r="B2683" s="10" t="s">
        <v>151246</v>
      </c>
      <c r="C2683" t="s">
        <v>1743</v>
      </c>
      <c r="D2683" t="s">
        <v>147292</v>
      </c>
      <c r="E2683" t="s">
        <v>151223</v>
      </c>
      <c r="F2683" t="s">
        <v>72</v>
      </c>
      <c r="G2683" t="s">
        <v>33</v>
      </c>
      <c r="H2683" t="s">
        <v>34</v>
      </c>
      <c r="I2683" t="s">
        <v>46</v>
      </c>
      <c r="J2683" t="s">
        <v>151614</v>
      </c>
      <c r="K2683" t="s">
        <v>21505</v>
      </c>
    </row>
    <row r="2684" spans="1:11" ht="15.75" customHeight="1" x14ac:dyDescent="0.25">
      <c r="A2684" t="s">
        <v>21503</v>
      </c>
      <c r="B2684" s="10" t="s">
        <v>151246</v>
      </c>
      <c r="C2684" t="s">
        <v>37</v>
      </c>
      <c r="D2684" t="s">
        <v>147290</v>
      </c>
      <c r="E2684" t="s">
        <v>151222</v>
      </c>
      <c r="F2684" t="s">
        <v>45</v>
      </c>
      <c r="G2684" t="s">
        <v>33</v>
      </c>
      <c r="H2684" t="s">
        <v>34</v>
      </c>
      <c r="I2684" t="s">
        <v>46</v>
      </c>
      <c r="J2684" t="s">
        <v>151604</v>
      </c>
      <c r="K2684" t="s">
        <v>34</v>
      </c>
    </row>
    <row r="2685" spans="1:11" ht="15.75" customHeight="1" x14ac:dyDescent="0.25">
      <c r="A2685" t="s">
        <v>21502</v>
      </c>
      <c r="B2685" s="10" t="s">
        <v>151246</v>
      </c>
      <c r="C2685" t="s">
        <v>31</v>
      </c>
      <c r="D2685" t="s">
        <v>147291</v>
      </c>
      <c r="E2685" t="s">
        <v>151223</v>
      </c>
      <c r="F2685" t="s">
        <v>32</v>
      </c>
      <c r="G2685" t="s">
        <v>33</v>
      </c>
      <c r="H2685" t="s">
        <v>34</v>
      </c>
      <c r="I2685" t="s">
        <v>46</v>
      </c>
      <c r="J2685" t="s">
        <v>151601</v>
      </c>
      <c r="K2685" t="s">
        <v>34</v>
      </c>
    </row>
    <row r="2686" spans="1:11" ht="15.75" customHeight="1" x14ac:dyDescent="0.25">
      <c r="A2686" t="s">
        <v>21501</v>
      </c>
      <c r="B2686" s="10" t="s">
        <v>151246</v>
      </c>
      <c r="C2686" t="s">
        <v>1743</v>
      </c>
      <c r="D2686" t="s">
        <v>147305</v>
      </c>
      <c r="E2686" t="s">
        <v>151233</v>
      </c>
      <c r="F2686" t="s">
        <v>10819</v>
      </c>
      <c r="G2686" t="s">
        <v>33</v>
      </c>
      <c r="H2686" t="s">
        <v>34</v>
      </c>
      <c r="I2686" t="s">
        <v>46</v>
      </c>
      <c r="J2686" t="s">
        <v>151611</v>
      </c>
      <c r="K2686" t="s">
        <v>34</v>
      </c>
    </row>
    <row r="2687" spans="1:11" ht="15.75" customHeight="1" x14ac:dyDescent="0.25">
      <c r="A2687" t="s">
        <v>21500</v>
      </c>
      <c r="B2687" s="10" t="s">
        <v>151246</v>
      </c>
      <c r="C2687" t="s">
        <v>31</v>
      </c>
      <c r="D2687" t="s">
        <v>147291</v>
      </c>
      <c r="E2687" t="s">
        <v>151223</v>
      </c>
      <c r="F2687" t="s">
        <v>32</v>
      </c>
      <c r="G2687" t="s">
        <v>33</v>
      </c>
      <c r="H2687" t="s">
        <v>34</v>
      </c>
      <c r="I2687" t="s">
        <v>46</v>
      </c>
      <c r="K2687" t="s">
        <v>34</v>
      </c>
    </row>
    <row r="2688" spans="1:11" ht="15.75" customHeight="1" x14ac:dyDescent="0.25">
      <c r="A2688" t="s">
        <v>21499</v>
      </c>
      <c r="B2688" s="10" t="s">
        <v>151246</v>
      </c>
      <c r="C2688" t="s">
        <v>37</v>
      </c>
      <c r="D2688" t="s">
        <v>147290</v>
      </c>
      <c r="E2688" t="s">
        <v>151222</v>
      </c>
      <c r="F2688" t="s">
        <v>45</v>
      </c>
      <c r="G2688" t="s">
        <v>33</v>
      </c>
      <c r="H2688" t="s">
        <v>34</v>
      </c>
      <c r="I2688" t="s">
        <v>46</v>
      </c>
      <c r="J2688" t="s">
        <v>151604</v>
      </c>
      <c r="K2688" t="s">
        <v>34</v>
      </c>
    </row>
    <row r="2689" spans="1:11" ht="15.75" customHeight="1" x14ac:dyDescent="0.25">
      <c r="A2689" t="s">
        <v>21497</v>
      </c>
      <c r="B2689" s="10" t="s">
        <v>151246</v>
      </c>
      <c r="C2689" t="s">
        <v>31</v>
      </c>
      <c r="D2689" t="s">
        <v>147292</v>
      </c>
      <c r="E2689" t="s">
        <v>151223</v>
      </c>
      <c r="F2689" t="s">
        <v>72</v>
      </c>
      <c r="G2689" t="s">
        <v>33</v>
      </c>
      <c r="H2689" t="s">
        <v>34</v>
      </c>
      <c r="I2689" t="s">
        <v>46</v>
      </c>
      <c r="J2689" t="s">
        <v>151646</v>
      </c>
      <c r="K2689" t="s">
        <v>21498</v>
      </c>
    </row>
    <row r="2690" spans="1:11" ht="15.75" customHeight="1" x14ac:dyDescent="0.25">
      <c r="A2690" t="s">
        <v>21496</v>
      </c>
      <c r="B2690" s="10" t="s">
        <v>151246</v>
      </c>
      <c r="C2690" t="s">
        <v>1615</v>
      </c>
      <c r="D2690" t="s">
        <v>147299</v>
      </c>
      <c r="E2690" t="s">
        <v>151223</v>
      </c>
      <c r="F2690" t="s">
        <v>32</v>
      </c>
      <c r="G2690" t="s">
        <v>33</v>
      </c>
      <c r="H2690" t="s">
        <v>34</v>
      </c>
      <c r="I2690" t="s">
        <v>46</v>
      </c>
      <c r="J2690" t="s">
        <v>151604</v>
      </c>
      <c r="K2690" t="s">
        <v>34</v>
      </c>
    </row>
    <row r="2691" spans="1:11" ht="15.75" customHeight="1" x14ac:dyDescent="0.25">
      <c r="A2691" t="s">
        <v>134185</v>
      </c>
      <c r="B2691" s="10" t="s">
        <v>151239</v>
      </c>
      <c r="C2691" t="s">
        <v>31</v>
      </c>
      <c r="D2691" t="s">
        <v>147292</v>
      </c>
      <c r="E2691" t="s">
        <v>151223</v>
      </c>
      <c r="F2691" t="s">
        <v>72</v>
      </c>
      <c r="G2691" t="s">
        <v>33</v>
      </c>
      <c r="H2691" t="s">
        <v>34</v>
      </c>
      <c r="I2691" t="s">
        <v>97</v>
      </c>
      <c r="J2691" t="s">
        <v>151604</v>
      </c>
      <c r="K2691" t="s">
        <v>34</v>
      </c>
    </row>
    <row r="2692" spans="1:11" ht="15.75" customHeight="1" x14ac:dyDescent="0.25">
      <c r="A2692" t="s">
        <v>21495</v>
      </c>
      <c r="B2692" s="10" t="s">
        <v>151246</v>
      </c>
      <c r="C2692" t="s">
        <v>1743</v>
      </c>
      <c r="D2692" t="s">
        <v>147288</v>
      </c>
      <c r="E2692" t="s">
        <v>151222</v>
      </c>
      <c r="F2692" t="s">
        <v>45</v>
      </c>
      <c r="G2692" t="s">
        <v>33</v>
      </c>
      <c r="H2692" t="s">
        <v>34</v>
      </c>
      <c r="I2692" t="s">
        <v>46</v>
      </c>
      <c r="J2692" t="s">
        <v>151601</v>
      </c>
      <c r="K2692" t="s">
        <v>34</v>
      </c>
    </row>
    <row r="2693" spans="1:11" ht="15.75" customHeight="1" x14ac:dyDescent="0.25">
      <c r="A2693" t="s">
        <v>21494</v>
      </c>
      <c r="B2693" s="10" t="s">
        <v>151246</v>
      </c>
      <c r="C2693" t="s">
        <v>31</v>
      </c>
      <c r="D2693" t="s">
        <v>147291</v>
      </c>
      <c r="E2693" t="s">
        <v>151223</v>
      </c>
      <c r="F2693" t="s">
        <v>32</v>
      </c>
      <c r="G2693" t="s">
        <v>33</v>
      </c>
      <c r="H2693" t="s">
        <v>34</v>
      </c>
      <c r="I2693" t="s">
        <v>46</v>
      </c>
      <c r="K2693" t="s">
        <v>34</v>
      </c>
    </row>
    <row r="2694" spans="1:11" ht="15.75" customHeight="1" x14ac:dyDescent="0.25">
      <c r="A2694" t="s">
        <v>21493</v>
      </c>
      <c r="B2694" s="10" t="s">
        <v>151246</v>
      </c>
      <c r="C2694" t="s">
        <v>1743</v>
      </c>
      <c r="D2694" t="s">
        <v>147288</v>
      </c>
      <c r="E2694" t="s">
        <v>151222</v>
      </c>
      <c r="F2694" t="s">
        <v>45</v>
      </c>
      <c r="G2694" t="s">
        <v>33</v>
      </c>
      <c r="H2694" t="s">
        <v>34</v>
      </c>
      <c r="I2694" t="s">
        <v>46</v>
      </c>
      <c r="J2694" t="s">
        <v>151609</v>
      </c>
      <c r="K2694" t="s">
        <v>34</v>
      </c>
    </row>
    <row r="2695" spans="1:11" ht="15.75" customHeight="1" x14ac:dyDescent="0.25">
      <c r="A2695" t="s">
        <v>21492</v>
      </c>
      <c r="B2695" s="10" t="s">
        <v>151246</v>
      </c>
      <c r="C2695" t="s">
        <v>1743</v>
      </c>
      <c r="D2695" t="s">
        <v>147288</v>
      </c>
      <c r="E2695" t="s">
        <v>151222</v>
      </c>
      <c r="F2695" t="s">
        <v>45</v>
      </c>
      <c r="G2695" t="s">
        <v>33</v>
      </c>
      <c r="H2695" t="s">
        <v>34</v>
      </c>
      <c r="I2695" t="s">
        <v>46</v>
      </c>
      <c r="J2695" t="s">
        <v>151615</v>
      </c>
      <c r="K2695" t="s">
        <v>34</v>
      </c>
    </row>
    <row r="2696" spans="1:11" ht="15.75" customHeight="1" x14ac:dyDescent="0.25">
      <c r="A2696" t="s">
        <v>21490</v>
      </c>
      <c r="B2696" s="10" t="s">
        <v>151246</v>
      </c>
      <c r="C2696" t="s">
        <v>1743</v>
      </c>
      <c r="D2696" t="s">
        <v>147309</v>
      </c>
      <c r="E2696" t="s">
        <v>151227</v>
      </c>
      <c r="F2696" t="s">
        <v>456</v>
      </c>
      <c r="G2696" t="s">
        <v>33</v>
      </c>
      <c r="H2696" t="s">
        <v>34</v>
      </c>
      <c r="I2696" t="s">
        <v>46</v>
      </c>
      <c r="J2696" t="s">
        <v>151604</v>
      </c>
      <c r="K2696" t="s">
        <v>21491</v>
      </c>
    </row>
    <row r="2697" spans="1:11" ht="15.75" customHeight="1" x14ac:dyDescent="0.25">
      <c r="A2697" t="s">
        <v>21489</v>
      </c>
      <c r="B2697" s="10" t="s">
        <v>151246</v>
      </c>
      <c r="C2697" t="s">
        <v>31</v>
      </c>
      <c r="D2697" t="s">
        <v>147289</v>
      </c>
      <c r="E2697" t="s">
        <v>151223</v>
      </c>
      <c r="F2697" t="s">
        <v>43</v>
      </c>
      <c r="G2697" t="s">
        <v>33</v>
      </c>
      <c r="H2697" t="s">
        <v>34</v>
      </c>
      <c r="I2697" t="s">
        <v>35</v>
      </c>
      <c r="J2697" t="s">
        <v>151598</v>
      </c>
      <c r="K2697" t="s">
        <v>34</v>
      </c>
    </row>
    <row r="2698" spans="1:11" ht="15.75" customHeight="1" x14ac:dyDescent="0.25">
      <c r="A2698" t="s">
        <v>21488</v>
      </c>
      <c r="B2698" s="10" t="s">
        <v>151246</v>
      </c>
      <c r="C2698" t="s">
        <v>31</v>
      </c>
      <c r="D2698" t="s">
        <v>147291</v>
      </c>
      <c r="E2698" t="s">
        <v>151223</v>
      </c>
      <c r="F2698" t="s">
        <v>32</v>
      </c>
      <c r="G2698" t="s">
        <v>33</v>
      </c>
      <c r="H2698" t="s">
        <v>34</v>
      </c>
      <c r="I2698" t="s">
        <v>46</v>
      </c>
      <c r="J2698" t="s">
        <v>151681</v>
      </c>
      <c r="K2698" t="s">
        <v>34</v>
      </c>
    </row>
    <row r="2699" spans="1:11" ht="15.75" customHeight="1" x14ac:dyDescent="0.25">
      <c r="A2699" t="s">
        <v>21486</v>
      </c>
      <c r="B2699" s="10" t="s">
        <v>151246</v>
      </c>
      <c r="C2699" t="s">
        <v>37</v>
      </c>
      <c r="D2699" t="s">
        <v>147300</v>
      </c>
      <c r="E2699" t="s">
        <v>151223</v>
      </c>
      <c r="F2699" t="s">
        <v>43</v>
      </c>
      <c r="G2699" t="s">
        <v>33</v>
      </c>
      <c r="H2699" t="s">
        <v>34</v>
      </c>
      <c r="I2699" t="s">
        <v>46</v>
      </c>
      <c r="J2699" t="s">
        <v>151615</v>
      </c>
      <c r="K2699" t="s">
        <v>21487</v>
      </c>
    </row>
    <row r="2700" spans="1:11" ht="15.75" customHeight="1" x14ac:dyDescent="0.25">
      <c r="A2700" t="s">
        <v>21485</v>
      </c>
      <c r="B2700" s="10" t="s">
        <v>151246</v>
      </c>
      <c r="C2700" t="s">
        <v>1743</v>
      </c>
      <c r="D2700" t="s">
        <v>147288</v>
      </c>
      <c r="E2700" t="s">
        <v>151222</v>
      </c>
      <c r="F2700" t="s">
        <v>45</v>
      </c>
      <c r="G2700" t="s">
        <v>33</v>
      </c>
      <c r="H2700" t="s">
        <v>34</v>
      </c>
      <c r="I2700" t="s">
        <v>46</v>
      </c>
      <c r="J2700" t="s">
        <v>151604</v>
      </c>
      <c r="K2700" t="s">
        <v>34</v>
      </c>
    </row>
    <row r="2701" spans="1:11" ht="15.75" customHeight="1" x14ac:dyDescent="0.25">
      <c r="A2701" t="s">
        <v>21484</v>
      </c>
      <c r="B2701" s="10" t="s">
        <v>151246</v>
      </c>
      <c r="C2701" t="s">
        <v>1743</v>
      </c>
      <c r="D2701" t="s">
        <v>147288</v>
      </c>
      <c r="E2701" t="s">
        <v>151222</v>
      </c>
      <c r="F2701" t="s">
        <v>45</v>
      </c>
      <c r="G2701" t="s">
        <v>33</v>
      </c>
      <c r="H2701" t="s">
        <v>34</v>
      </c>
      <c r="I2701" t="s">
        <v>46</v>
      </c>
      <c r="J2701" t="s">
        <v>151615</v>
      </c>
      <c r="K2701" t="s">
        <v>34</v>
      </c>
    </row>
    <row r="2702" spans="1:11" ht="15.75" customHeight="1" x14ac:dyDescent="0.25">
      <c r="A2702" t="s">
        <v>134184</v>
      </c>
      <c r="B2702" s="10" t="s">
        <v>151239</v>
      </c>
      <c r="C2702" t="s">
        <v>1743</v>
      </c>
      <c r="D2702" t="s">
        <v>147305</v>
      </c>
      <c r="E2702" t="s">
        <v>151233</v>
      </c>
      <c r="F2702" t="s">
        <v>1752</v>
      </c>
      <c r="G2702" t="s">
        <v>33</v>
      </c>
      <c r="H2702" t="s">
        <v>34</v>
      </c>
      <c r="I2702" t="s">
        <v>46</v>
      </c>
      <c r="J2702" t="s">
        <v>151604</v>
      </c>
      <c r="K2702" t="s">
        <v>34</v>
      </c>
    </row>
    <row r="2703" spans="1:11" ht="15.75" customHeight="1" x14ac:dyDescent="0.25">
      <c r="A2703" t="s">
        <v>21483</v>
      </c>
      <c r="B2703" s="10" t="s">
        <v>151246</v>
      </c>
      <c r="C2703" t="s">
        <v>37</v>
      </c>
      <c r="D2703" t="s">
        <v>147300</v>
      </c>
      <c r="E2703" t="s">
        <v>151223</v>
      </c>
      <c r="F2703" t="s">
        <v>43</v>
      </c>
      <c r="G2703" t="s">
        <v>33</v>
      </c>
      <c r="H2703" t="s">
        <v>34</v>
      </c>
      <c r="I2703" t="s">
        <v>46</v>
      </c>
      <c r="J2703" t="s">
        <v>151626</v>
      </c>
      <c r="K2703" t="s">
        <v>34</v>
      </c>
    </row>
    <row r="2704" spans="1:11" ht="15.75" customHeight="1" x14ac:dyDescent="0.25">
      <c r="A2704" t="s">
        <v>21482</v>
      </c>
      <c r="B2704" s="10" t="s">
        <v>151246</v>
      </c>
      <c r="C2704" t="s">
        <v>1743</v>
      </c>
      <c r="D2704" t="s">
        <v>147288</v>
      </c>
      <c r="E2704" t="s">
        <v>151222</v>
      </c>
      <c r="F2704" t="s">
        <v>45</v>
      </c>
      <c r="G2704" t="s">
        <v>33</v>
      </c>
      <c r="H2704" t="s">
        <v>34</v>
      </c>
      <c r="I2704" t="s">
        <v>46</v>
      </c>
      <c r="J2704" t="s">
        <v>151617</v>
      </c>
      <c r="K2704" t="s">
        <v>34</v>
      </c>
    </row>
    <row r="2705" spans="1:11" ht="15.75" customHeight="1" x14ac:dyDescent="0.25">
      <c r="A2705" t="s">
        <v>21480</v>
      </c>
      <c r="B2705" s="10" t="s">
        <v>151246</v>
      </c>
      <c r="C2705" t="s">
        <v>31</v>
      </c>
      <c r="D2705" t="s">
        <v>147300</v>
      </c>
      <c r="E2705" t="s">
        <v>151223</v>
      </c>
      <c r="F2705" t="s">
        <v>43</v>
      </c>
      <c r="G2705" t="s">
        <v>33</v>
      </c>
      <c r="H2705" t="s">
        <v>34</v>
      </c>
      <c r="I2705" t="s">
        <v>46</v>
      </c>
      <c r="J2705" t="s">
        <v>151617</v>
      </c>
      <c r="K2705" t="s">
        <v>21481</v>
      </c>
    </row>
    <row r="2706" spans="1:11" ht="15.75" customHeight="1" x14ac:dyDescent="0.25">
      <c r="A2706" t="s">
        <v>21479</v>
      </c>
      <c r="B2706" s="10" t="s">
        <v>151246</v>
      </c>
      <c r="C2706" t="s">
        <v>1743</v>
      </c>
      <c r="D2706" t="s">
        <v>147305</v>
      </c>
      <c r="E2706" t="s">
        <v>151233</v>
      </c>
      <c r="F2706" t="s">
        <v>10819</v>
      </c>
      <c r="G2706" t="s">
        <v>33</v>
      </c>
      <c r="H2706" t="s">
        <v>34</v>
      </c>
      <c r="I2706" t="s">
        <v>46</v>
      </c>
      <c r="K2706" t="s">
        <v>34</v>
      </c>
    </row>
    <row r="2707" spans="1:11" ht="15.75" customHeight="1" x14ac:dyDescent="0.25">
      <c r="A2707" t="s">
        <v>21477</v>
      </c>
      <c r="B2707" s="10" t="s">
        <v>151246</v>
      </c>
      <c r="C2707" t="s">
        <v>31</v>
      </c>
      <c r="D2707" t="s">
        <v>147300</v>
      </c>
      <c r="E2707" t="s">
        <v>151223</v>
      </c>
      <c r="F2707" t="s">
        <v>43</v>
      </c>
      <c r="G2707" t="s">
        <v>33</v>
      </c>
      <c r="H2707" t="s">
        <v>34</v>
      </c>
      <c r="I2707" t="s">
        <v>46</v>
      </c>
      <c r="K2707" t="s">
        <v>21478</v>
      </c>
    </row>
    <row r="2708" spans="1:11" ht="15.75" customHeight="1" x14ac:dyDescent="0.25">
      <c r="A2708" t="s">
        <v>21476</v>
      </c>
      <c r="B2708" s="10" t="s">
        <v>151246</v>
      </c>
      <c r="C2708" t="s">
        <v>31</v>
      </c>
      <c r="D2708" t="s">
        <v>147291</v>
      </c>
      <c r="E2708" t="s">
        <v>151223</v>
      </c>
      <c r="F2708" t="s">
        <v>32</v>
      </c>
      <c r="G2708" t="s">
        <v>33</v>
      </c>
      <c r="H2708" t="s">
        <v>34</v>
      </c>
      <c r="I2708" t="s">
        <v>46</v>
      </c>
      <c r="J2708" t="s">
        <v>151604</v>
      </c>
      <c r="K2708" t="s">
        <v>34</v>
      </c>
    </row>
    <row r="2709" spans="1:11" ht="15.75" customHeight="1" x14ac:dyDescent="0.25">
      <c r="A2709" t="s">
        <v>21475</v>
      </c>
      <c r="B2709" s="10" t="s">
        <v>151246</v>
      </c>
      <c r="C2709" t="s">
        <v>31</v>
      </c>
      <c r="D2709" t="s">
        <v>147291</v>
      </c>
      <c r="E2709" t="s">
        <v>151223</v>
      </c>
      <c r="F2709" t="s">
        <v>32</v>
      </c>
      <c r="G2709" t="s">
        <v>33</v>
      </c>
      <c r="H2709" t="s">
        <v>34</v>
      </c>
      <c r="I2709" t="s">
        <v>46</v>
      </c>
      <c r="J2709" t="s">
        <v>151602</v>
      </c>
      <c r="K2709" t="s">
        <v>34</v>
      </c>
    </row>
    <row r="2710" spans="1:11" ht="15.75" customHeight="1" x14ac:dyDescent="0.25">
      <c r="A2710" t="s">
        <v>21474</v>
      </c>
      <c r="B2710" s="10" t="s">
        <v>151246</v>
      </c>
      <c r="C2710" t="s">
        <v>31</v>
      </c>
      <c r="D2710" t="s">
        <v>147291</v>
      </c>
      <c r="E2710" t="s">
        <v>151223</v>
      </c>
      <c r="F2710" t="s">
        <v>32</v>
      </c>
      <c r="G2710" t="s">
        <v>33</v>
      </c>
      <c r="H2710" t="s">
        <v>34</v>
      </c>
      <c r="I2710" t="s">
        <v>97</v>
      </c>
      <c r="J2710" t="s">
        <v>151608</v>
      </c>
      <c r="K2710" t="s">
        <v>34</v>
      </c>
    </row>
    <row r="2711" spans="1:11" ht="15.75" customHeight="1" x14ac:dyDescent="0.25">
      <c r="A2711" t="s">
        <v>21473</v>
      </c>
      <c r="B2711" s="10" t="s">
        <v>151246</v>
      </c>
      <c r="C2711" t="s">
        <v>31</v>
      </c>
      <c r="D2711" t="s">
        <v>147291</v>
      </c>
      <c r="E2711" t="s">
        <v>151223</v>
      </c>
      <c r="F2711" t="s">
        <v>32</v>
      </c>
      <c r="G2711" t="s">
        <v>33</v>
      </c>
      <c r="H2711" t="s">
        <v>34</v>
      </c>
      <c r="I2711" t="s">
        <v>97</v>
      </c>
      <c r="J2711" t="s">
        <v>151604</v>
      </c>
      <c r="K2711" t="s">
        <v>34</v>
      </c>
    </row>
    <row r="2712" spans="1:11" ht="15.75" customHeight="1" x14ac:dyDescent="0.25">
      <c r="A2712" t="s">
        <v>21471</v>
      </c>
      <c r="B2712" s="10" t="s">
        <v>151246</v>
      </c>
      <c r="C2712" t="s">
        <v>31</v>
      </c>
      <c r="D2712" t="s">
        <v>147289</v>
      </c>
      <c r="E2712" t="s">
        <v>151223</v>
      </c>
      <c r="F2712" t="s">
        <v>43</v>
      </c>
      <c r="G2712" t="s">
        <v>33</v>
      </c>
      <c r="H2712" t="s">
        <v>34</v>
      </c>
      <c r="I2712" t="s">
        <v>46</v>
      </c>
      <c r="K2712" t="s">
        <v>21472</v>
      </c>
    </row>
    <row r="2713" spans="1:11" ht="15.75" customHeight="1" x14ac:dyDescent="0.25">
      <c r="A2713" t="s">
        <v>134183</v>
      </c>
      <c r="B2713" s="10" t="s">
        <v>151239</v>
      </c>
      <c r="C2713" t="s">
        <v>37</v>
      </c>
      <c r="D2713" t="s">
        <v>147290</v>
      </c>
      <c r="E2713" t="s">
        <v>151222</v>
      </c>
      <c r="F2713" t="s">
        <v>45</v>
      </c>
      <c r="G2713" t="s">
        <v>33</v>
      </c>
      <c r="H2713" t="s">
        <v>34</v>
      </c>
      <c r="I2713" t="s">
        <v>46</v>
      </c>
      <c r="J2713" t="s">
        <v>151604</v>
      </c>
      <c r="K2713" t="s">
        <v>34</v>
      </c>
    </row>
    <row r="2714" spans="1:11" ht="15.75" customHeight="1" x14ac:dyDescent="0.25">
      <c r="A2714" t="s">
        <v>21470</v>
      </c>
      <c r="B2714" s="10" t="s">
        <v>151246</v>
      </c>
      <c r="C2714" t="s">
        <v>37</v>
      </c>
      <c r="D2714" t="s">
        <v>147308</v>
      </c>
      <c r="E2714" t="s">
        <v>151227</v>
      </c>
      <c r="F2714" t="s">
        <v>456</v>
      </c>
      <c r="G2714" t="s">
        <v>272</v>
      </c>
      <c r="H2714" t="s">
        <v>3417</v>
      </c>
      <c r="I2714" t="s">
        <v>274</v>
      </c>
      <c r="J2714" t="s">
        <v>151604</v>
      </c>
      <c r="K2714" t="s">
        <v>34</v>
      </c>
    </row>
    <row r="2715" spans="1:11" ht="15.75" customHeight="1" x14ac:dyDescent="0.25">
      <c r="A2715" t="s">
        <v>21468</v>
      </c>
      <c r="B2715" s="10" t="s">
        <v>151246</v>
      </c>
      <c r="C2715" t="s">
        <v>31</v>
      </c>
      <c r="D2715" t="s">
        <v>147289</v>
      </c>
      <c r="E2715" t="s">
        <v>151223</v>
      </c>
      <c r="F2715" t="s">
        <v>43</v>
      </c>
      <c r="G2715" t="s">
        <v>33</v>
      </c>
      <c r="H2715" t="s">
        <v>34</v>
      </c>
      <c r="I2715" t="s">
        <v>46</v>
      </c>
      <c r="J2715" t="s">
        <v>151604</v>
      </c>
      <c r="K2715" t="s">
        <v>21469</v>
      </c>
    </row>
    <row r="2716" spans="1:11" ht="15.75" customHeight="1" x14ac:dyDescent="0.25">
      <c r="A2716" t="s">
        <v>21467</v>
      </c>
      <c r="B2716" s="10" t="s">
        <v>151246</v>
      </c>
      <c r="C2716" t="s">
        <v>31</v>
      </c>
      <c r="D2716" t="s">
        <v>147291</v>
      </c>
      <c r="E2716" t="s">
        <v>151223</v>
      </c>
      <c r="F2716" t="s">
        <v>32</v>
      </c>
      <c r="G2716" t="s">
        <v>33</v>
      </c>
      <c r="H2716" t="s">
        <v>34</v>
      </c>
      <c r="I2716" t="s">
        <v>97</v>
      </c>
      <c r="J2716" t="s">
        <v>151604</v>
      </c>
      <c r="K2716" t="s">
        <v>34</v>
      </c>
    </row>
    <row r="2717" spans="1:11" ht="15.75" customHeight="1" x14ac:dyDescent="0.25">
      <c r="A2717" t="s">
        <v>21465</v>
      </c>
      <c r="B2717" s="10" t="s">
        <v>151246</v>
      </c>
      <c r="C2717" t="s">
        <v>31</v>
      </c>
      <c r="D2717" t="s">
        <v>147289</v>
      </c>
      <c r="E2717" t="s">
        <v>151223</v>
      </c>
      <c r="F2717" t="s">
        <v>43</v>
      </c>
      <c r="G2717" t="s">
        <v>33</v>
      </c>
      <c r="H2717" t="s">
        <v>34</v>
      </c>
      <c r="I2717" t="s">
        <v>46</v>
      </c>
      <c r="J2717" t="s">
        <v>151601</v>
      </c>
      <c r="K2717" t="s">
        <v>21466</v>
      </c>
    </row>
    <row r="2718" spans="1:11" ht="15.75" customHeight="1" x14ac:dyDescent="0.25">
      <c r="A2718" t="s">
        <v>21463</v>
      </c>
      <c r="B2718" s="10" t="s">
        <v>151246</v>
      </c>
      <c r="C2718" t="s">
        <v>31</v>
      </c>
      <c r="D2718" t="s">
        <v>147289</v>
      </c>
      <c r="E2718" t="s">
        <v>151223</v>
      </c>
      <c r="F2718" t="s">
        <v>43</v>
      </c>
      <c r="G2718" t="s">
        <v>33</v>
      </c>
      <c r="H2718" t="s">
        <v>34</v>
      </c>
      <c r="I2718" t="s">
        <v>46</v>
      </c>
      <c r="K2718" t="s">
        <v>21464</v>
      </c>
    </row>
    <row r="2719" spans="1:11" ht="15.75" customHeight="1" x14ac:dyDescent="0.25">
      <c r="A2719" t="s">
        <v>21461</v>
      </c>
      <c r="B2719" s="10" t="s">
        <v>151246</v>
      </c>
      <c r="C2719" t="s">
        <v>31</v>
      </c>
      <c r="D2719" t="s">
        <v>147289</v>
      </c>
      <c r="E2719" t="s">
        <v>151223</v>
      </c>
      <c r="F2719" t="s">
        <v>43</v>
      </c>
      <c r="G2719" t="s">
        <v>33</v>
      </c>
      <c r="H2719" t="s">
        <v>34</v>
      </c>
      <c r="I2719" t="s">
        <v>46</v>
      </c>
      <c r="J2719" t="s">
        <v>151630</v>
      </c>
      <c r="K2719" t="s">
        <v>21462</v>
      </c>
    </row>
    <row r="2720" spans="1:11" ht="15.75" customHeight="1" x14ac:dyDescent="0.25">
      <c r="A2720" t="s">
        <v>21459</v>
      </c>
      <c r="B2720" s="10" t="s">
        <v>151246</v>
      </c>
      <c r="C2720" t="s">
        <v>31</v>
      </c>
      <c r="D2720" t="s">
        <v>147289</v>
      </c>
      <c r="E2720" t="s">
        <v>151223</v>
      </c>
      <c r="F2720" t="s">
        <v>43</v>
      </c>
      <c r="G2720" t="s">
        <v>33</v>
      </c>
      <c r="H2720" t="s">
        <v>34</v>
      </c>
      <c r="I2720" t="s">
        <v>46</v>
      </c>
      <c r="J2720" t="s">
        <v>151602</v>
      </c>
      <c r="K2720" t="s">
        <v>21460</v>
      </c>
    </row>
    <row r="2721" spans="1:11" ht="15.75" customHeight="1" x14ac:dyDescent="0.25">
      <c r="A2721" t="s">
        <v>21458</v>
      </c>
      <c r="B2721" s="10" t="s">
        <v>151246</v>
      </c>
      <c r="C2721" t="s">
        <v>37</v>
      </c>
      <c r="D2721" t="s">
        <v>147305</v>
      </c>
      <c r="E2721" t="s">
        <v>151229</v>
      </c>
      <c r="F2721" t="s">
        <v>348</v>
      </c>
      <c r="G2721" t="s">
        <v>33</v>
      </c>
      <c r="H2721" t="s">
        <v>34</v>
      </c>
      <c r="I2721" t="s">
        <v>46</v>
      </c>
      <c r="K2721" t="s">
        <v>34</v>
      </c>
    </row>
    <row r="2722" spans="1:11" ht="15.75" customHeight="1" x14ac:dyDescent="0.25">
      <c r="A2722" t="s">
        <v>21456</v>
      </c>
      <c r="B2722" s="10" t="s">
        <v>151246</v>
      </c>
      <c r="C2722" t="s">
        <v>1743</v>
      </c>
      <c r="D2722" t="s">
        <v>147289</v>
      </c>
      <c r="E2722" t="s">
        <v>151227</v>
      </c>
      <c r="F2722" t="s">
        <v>70</v>
      </c>
      <c r="G2722" t="s">
        <v>33</v>
      </c>
      <c r="H2722" t="s">
        <v>34</v>
      </c>
      <c r="I2722" t="s">
        <v>97</v>
      </c>
      <c r="J2722" t="s">
        <v>151601</v>
      </c>
      <c r="K2722" t="s">
        <v>21457</v>
      </c>
    </row>
    <row r="2723" spans="1:11" ht="15.75" customHeight="1" x14ac:dyDescent="0.25">
      <c r="A2723" t="s">
        <v>21455</v>
      </c>
      <c r="B2723" s="10" t="s">
        <v>151246</v>
      </c>
      <c r="C2723" t="s">
        <v>1743</v>
      </c>
      <c r="D2723" t="s">
        <v>147300</v>
      </c>
      <c r="E2723" t="s">
        <v>151223</v>
      </c>
      <c r="F2723" t="s">
        <v>32</v>
      </c>
      <c r="G2723" t="s">
        <v>33</v>
      </c>
      <c r="H2723" t="s">
        <v>34</v>
      </c>
      <c r="I2723" t="s">
        <v>46</v>
      </c>
      <c r="K2723" t="s">
        <v>34</v>
      </c>
    </row>
    <row r="2724" spans="1:11" ht="15.75" customHeight="1" x14ac:dyDescent="0.25">
      <c r="A2724" t="s">
        <v>134181</v>
      </c>
      <c r="B2724" s="10" t="s">
        <v>151239</v>
      </c>
      <c r="C2724" t="s">
        <v>31</v>
      </c>
      <c r="D2724" t="s">
        <v>147288</v>
      </c>
      <c r="E2724" t="s">
        <v>151222</v>
      </c>
      <c r="F2724" t="s">
        <v>45</v>
      </c>
      <c r="G2724" t="s">
        <v>33</v>
      </c>
      <c r="H2724" t="s">
        <v>34</v>
      </c>
      <c r="I2724" t="s">
        <v>46</v>
      </c>
      <c r="J2724" t="s">
        <v>151646</v>
      </c>
      <c r="K2724" t="s">
        <v>134182</v>
      </c>
    </row>
    <row r="2725" spans="1:11" ht="15.75" customHeight="1" x14ac:dyDescent="0.25">
      <c r="A2725" t="s">
        <v>21453</v>
      </c>
      <c r="B2725" s="10" t="s">
        <v>151246</v>
      </c>
      <c r="C2725" t="s">
        <v>37</v>
      </c>
      <c r="D2725" t="s">
        <v>147289</v>
      </c>
      <c r="E2725" t="s">
        <v>151227</v>
      </c>
      <c r="F2725" t="s">
        <v>70</v>
      </c>
      <c r="G2725" t="s">
        <v>33</v>
      </c>
      <c r="H2725" t="s">
        <v>34</v>
      </c>
      <c r="I2725" t="s">
        <v>97</v>
      </c>
      <c r="J2725" t="s">
        <v>151604</v>
      </c>
      <c r="K2725" t="s">
        <v>21454</v>
      </c>
    </row>
    <row r="2726" spans="1:11" ht="15.75" customHeight="1" x14ac:dyDescent="0.25">
      <c r="A2726" t="s">
        <v>21452</v>
      </c>
      <c r="B2726" s="10" t="s">
        <v>151246</v>
      </c>
      <c r="C2726" t="s">
        <v>37</v>
      </c>
      <c r="D2726" t="s">
        <v>147305</v>
      </c>
      <c r="E2726" t="s">
        <v>151229</v>
      </c>
      <c r="F2726" t="s">
        <v>348</v>
      </c>
      <c r="G2726" t="s">
        <v>33</v>
      </c>
      <c r="H2726" t="s">
        <v>34</v>
      </c>
      <c r="I2726" t="s">
        <v>46</v>
      </c>
      <c r="J2726" t="s">
        <v>151598</v>
      </c>
      <c r="K2726" t="s">
        <v>34</v>
      </c>
    </row>
    <row r="2727" spans="1:11" ht="15.75" customHeight="1" x14ac:dyDescent="0.25">
      <c r="A2727" t="s">
        <v>21450</v>
      </c>
      <c r="B2727" s="10" t="s">
        <v>151246</v>
      </c>
      <c r="C2727" t="s">
        <v>37</v>
      </c>
      <c r="D2727" t="s">
        <v>147289</v>
      </c>
      <c r="E2727" t="s">
        <v>151227</v>
      </c>
      <c r="F2727" t="s">
        <v>70</v>
      </c>
      <c r="G2727" t="s">
        <v>33</v>
      </c>
      <c r="H2727" t="s">
        <v>34</v>
      </c>
      <c r="I2727" t="s">
        <v>97</v>
      </c>
      <c r="J2727" t="s">
        <v>151604</v>
      </c>
      <c r="K2727" t="s">
        <v>21451</v>
      </c>
    </row>
    <row r="2728" spans="1:11" ht="15.75" customHeight="1" x14ac:dyDescent="0.25">
      <c r="A2728" t="s">
        <v>21449</v>
      </c>
      <c r="B2728" s="10" t="s">
        <v>151246</v>
      </c>
      <c r="C2728" t="s">
        <v>1743</v>
      </c>
      <c r="D2728" t="s">
        <v>147291</v>
      </c>
      <c r="E2728" t="s">
        <v>151223</v>
      </c>
      <c r="F2728" t="s">
        <v>32</v>
      </c>
      <c r="G2728" t="s">
        <v>33</v>
      </c>
      <c r="H2728" t="s">
        <v>34</v>
      </c>
      <c r="I2728" t="s">
        <v>46</v>
      </c>
      <c r="K2728" t="s">
        <v>34</v>
      </c>
    </row>
    <row r="2729" spans="1:11" ht="15.75" customHeight="1" x14ac:dyDescent="0.25">
      <c r="A2729" t="s">
        <v>21447</v>
      </c>
      <c r="B2729" s="10" t="s">
        <v>151246</v>
      </c>
      <c r="C2729" t="s">
        <v>31</v>
      </c>
      <c r="D2729" t="s">
        <v>147289</v>
      </c>
      <c r="E2729" t="s">
        <v>151223</v>
      </c>
      <c r="F2729" t="s">
        <v>43</v>
      </c>
      <c r="G2729" t="s">
        <v>33</v>
      </c>
      <c r="H2729" t="s">
        <v>34</v>
      </c>
      <c r="I2729" t="s">
        <v>46</v>
      </c>
      <c r="J2729" t="s">
        <v>151647</v>
      </c>
      <c r="K2729" t="s">
        <v>21448</v>
      </c>
    </row>
    <row r="2730" spans="1:11" ht="15.75" customHeight="1" x14ac:dyDescent="0.25">
      <c r="A2730" t="s">
        <v>21446</v>
      </c>
      <c r="B2730" s="10" t="s">
        <v>151246</v>
      </c>
      <c r="C2730" t="s">
        <v>1743</v>
      </c>
      <c r="D2730" t="s">
        <v>147304</v>
      </c>
      <c r="E2730" t="s">
        <v>151227</v>
      </c>
      <c r="F2730" t="s">
        <v>483</v>
      </c>
      <c r="G2730" t="s">
        <v>33</v>
      </c>
      <c r="H2730" t="s">
        <v>34</v>
      </c>
      <c r="I2730" t="s">
        <v>35</v>
      </c>
      <c r="J2730" t="s">
        <v>151608</v>
      </c>
      <c r="K2730" t="s">
        <v>34</v>
      </c>
    </row>
    <row r="2731" spans="1:11" ht="15.75" customHeight="1" x14ac:dyDescent="0.25">
      <c r="A2731" t="s">
        <v>21444</v>
      </c>
      <c r="B2731" s="10" t="s">
        <v>151246</v>
      </c>
      <c r="C2731" t="s">
        <v>31</v>
      </c>
      <c r="D2731" t="s">
        <v>147289</v>
      </c>
      <c r="E2731" t="s">
        <v>151223</v>
      </c>
      <c r="F2731" t="s">
        <v>43</v>
      </c>
      <c r="G2731" t="s">
        <v>33</v>
      </c>
      <c r="H2731" t="s">
        <v>34</v>
      </c>
      <c r="I2731" t="s">
        <v>46</v>
      </c>
      <c r="J2731" t="s">
        <v>151628</v>
      </c>
      <c r="K2731" t="s">
        <v>21445</v>
      </c>
    </row>
    <row r="2732" spans="1:11" ht="15.75" customHeight="1" x14ac:dyDescent="0.25">
      <c r="A2732" t="s">
        <v>21442</v>
      </c>
      <c r="B2732" s="10" t="s">
        <v>151246</v>
      </c>
      <c r="C2732" t="s">
        <v>37</v>
      </c>
      <c r="D2732" t="s">
        <v>147289</v>
      </c>
      <c r="E2732" t="s">
        <v>151227</v>
      </c>
      <c r="F2732" t="s">
        <v>70</v>
      </c>
      <c r="G2732" t="s">
        <v>33</v>
      </c>
      <c r="H2732" t="s">
        <v>34</v>
      </c>
      <c r="I2732" t="s">
        <v>97</v>
      </c>
      <c r="K2732" t="s">
        <v>21443</v>
      </c>
    </row>
    <row r="2733" spans="1:11" ht="15.75" customHeight="1" x14ac:dyDescent="0.25">
      <c r="A2733" t="s">
        <v>21440</v>
      </c>
      <c r="B2733" s="10" t="s">
        <v>151246</v>
      </c>
      <c r="C2733" t="s">
        <v>37</v>
      </c>
      <c r="D2733" t="s">
        <v>147312</v>
      </c>
      <c r="E2733" t="s">
        <v>151223</v>
      </c>
      <c r="F2733" t="s">
        <v>43</v>
      </c>
      <c r="G2733" t="s">
        <v>33</v>
      </c>
      <c r="H2733" t="s">
        <v>34</v>
      </c>
      <c r="I2733" t="s">
        <v>46</v>
      </c>
      <c r="J2733" t="s">
        <v>151630</v>
      </c>
      <c r="K2733" t="s">
        <v>21441</v>
      </c>
    </row>
    <row r="2734" spans="1:11" ht="15.75" customHeight="1" x14ac:dyDescent="0.25">
      <c r="A2734" t="s">
        <v>21438</v>
      </c>
      <c r="B2734" s="10" t="s">
        <v>151246</v>
      </c>
      <c r="C2734" t="s">
        <v>31</v>
      </c>
      <c r="D2734" t="s">
        <v>147292</v>
      </c>
      <c r="E2734" t="s">
        <v>151223</v>
      </c>
      <c r="F2734" t="s">
        <v>72</v>
      </c>
      <c r="G2734" t="s">
        <v>33</v>
      </c>
      <c r="H2734" t="s">
        <v>34</v>
      </c>
      <c r="I2734" t="s">
        <v>46</v>
      </c>
      <c r="J2734" t="s">
        <v>151630</v>
      </c>
      <c r="K2734" t="s">
        <v>21439</v>
      </c>
    </row>
    <row r="2735" spans="1:11" ht="15.75" customHeight="1" x14ac:dyDescent="0.25">
      <c r="A2735" t="s">
        <v>134180</v>
      </c>
      <c r="B2735" s="10" t="s">
        <v>151239</v>
      </c>
      <c r="C2735" t="s">
        <v>37</v>
      </c>
      <c r="D2735" t="s">
        <v>147295</v>
      </c>
      <c r="E2735" t="s">
        <v>151224</v>
      </c>
      <c r="F2735" t="s">
        <v>96</v>
      </c>
      <c r="G2735" t="s">
        <v>33</v>
      </c>
      <c r="H2735" t="s">
        <v>34</v>
      </c>
      <c r="I2735" t="s">
        <v>46</v>
      </c>
      <c r="J2735" t="s">
        <v>151638</v>
      </c>
      <c r="K2735" t="s">
        <v>34</v>
      </c>
    </row>
    <row r="2736" spans="1:11" ht="15.75" customHeight="1" x14ac:dyDescent="0.25">
      <c r="A2736" t="s">
        <v>21437</v>
      </c>
      <c r="B2736" s="10" t="s">
        <v>151246</v>
      </c>
      <c r="C2736" t="s">
        <v>31</v>
      </c>
      <c r="D2736" t="s">
        <v>147291</v>
      </c>
      <c r="E2736" t="s">
        <v>151223</v>
      </c>
      <c r="F2736" t="s">
        <v>32</v>
      </c>
      <c r="G2736" t="s">
        <v>33</v>
      </c>
      <c r="H2736" t="s">
        <v>34</v>
      </c>
      <c r="I2736" t="s">
        <v>97</v>
      </c>
      <c r="K2736" t="s">
        <v>34</v>
      </c>
    </row>
    <row r="2737" spans="1:11" ht="15.75" customHeight="1" x14ac:dyDescent="0.25">
      <c r="A2737" t="s">
        <v>21436</v>
      </c>
      <c r="B2737" s="10" t="s">
        <v>151246</v>
      </c>
      <c r="C2737" t="s">
        <v>31</v>
      </c>
      <c r="D2737" t="s">
        <v>147291</v>
      </c>
      <c r="E2737" t="s">
        <v>151223</v>
      </c>
      <c r="F2737" t="s">
        <v>32</v>
      </c>
      <c r="G2737" t="s">
        <v>33</v>
      </c>
      <c r="H2737" t="s">
        <v>34</v>
      </c>
      <c r="I2737" t="s">
        <v>46</v>
      </c>
      <c r="J2737" t="s">
        <v>151598</v>
      </c>
      <c r="K2737" t="s">
        <v>34</v>
      </c>
    </row>
    <row r="2738" spans="1:11" ht="15.75" customHeight="1" x14ac:dyDescent="0.25">
      <c r="A2738" t="s">
        <v>21435</v>
      </c>
      <c r="B2738" s="10" t="s">
        <v>151246</v>
      </c>
      <c r="C2738" t="s">
        <v>37</v>
      </c>
      <c r="D2738" t="s">
        <v>147291</v>
      </c>
      <c r="E2738" t="s">
        <v>151223</v>
      </c>
      <c r="F2738" t="s">
        <v>32</v>
      </c>
      <c r="G2738" t="s">
        <v>33</v>
      </c>
      <c r="H2738" t="s">
        <v>34</v>
      </c>
      <c r="I2738" t="s">
        <v>46</v>
      </c>
      <c r="J2738" t="s">
        <v>151604</v>
      </c>
      <c r="K2738" t="s">
        <v>34</v>
      </c>
    </row>
    <row r="2739" spans="1:11" ht="15.75" customHeight="1" x14ac:dyDescent="0.25">
      <c r="A2739" t="s">
        <v>21434</v>
      </c>
      <c r="B2739" s="10" t="s">
        <v>151246</v>
      </c>
      <c r="C2739" t="s">
        <v>31</v>
      </c>
      <c r="D2739" t="s">
        <v>147291</v>
      </c>
      <c r="E2739" t="s">
        <v>151223</v>
      </c>
      <c r="F2739" t="s">
        <v>32</v>
      </c>
      <c r="G2739" t="s">
        <v>33</v>
      </c>
      <c r="H2739" t="s">
        <v>34</v>
      </c>
      <c r="I2739" t="s">
        <v>46</v>
      </c>
      <c r="J2739" t="s">
        <v>151601</v>
      </c>
      <c r="K2739" t="s">
        <v>34</v>
      </c>
    </row>
    <row r="2740" spans="1:11" ht="15.75" customHeight="1" x14ac:dyDescent="0.25">
      <c r="A2740" t="s">
        <v>21433</v>
      </c>
      <c r="B2740" s="10" t="s">
        <v>151246</v>
      </c>
      <c r="C2740" t="s">
        <v>37</v>
      </c>
      <c r="D2740" t="s">
        <v>147297</v>
      </c>
      <c r="E2740" t="s">
        <v>151223</v>
      </c>
      <c r="F2740" t="s">
        <v>38</v>
      </c>
      <c r="G2740" t="s">
        <v>33</v>
      </c>
      <c r="H2740" t="s">
        <v>34</v>
      </c>
      <c r="I2740" t="s">
        <v>35</v>
      </c>
      <c r="K2740" t="s">
        <v>34</v>
      </c>
    </row>
    <row r="2741" spans="1:11" ht="15.75" customHeight="1" x14ac:dyDescent="0.25">
      <c r="A2741" t="s">
        <v>21432</v>
      </c>
      <c r="B2741" s="10" t="s">
        <v>151246</v>
      </c>
      <c r="C2741" t="s">
        <v>37</v>
      </c>
      <c r="D2741" t="s">
        <v>147288</v>
      </c>
      <c r="E2741" t="s">
        <v>151222</v>
      </c>
      <c r="F2741" t="s">
        <v>45</v>
      </c>
      <c r="G2741" t="s">
        <v>33</v>
      </c>
      <c r="H2741" t="s">
        <v>34</v>
      </c>
      <c r="I2741" t="s">
        <v>46</v>
      </c>
      <c r="J2741" t="s">
        <v>151661</v>
      </c>
      <c r="K2741" t="s">
        <v>34</v>
      </c>
    </row>
    <row r="2742" spans="1:11" ht="15.75" customHeight="1" x14ac:dyDescent="0.25">
      <c r="A2742" t="s">
        <v>21431</v>
      </c>
      <c r="B2742" s="10" t="s">
        <v>151246</v>
      </c>
      <c r="C2742" t="s">
        <v>31</v>
      </c>
      <c r="D2742" t="s">
        <v>147291</v>
      </c>
      <c r="E2742" t="s">
        <v>151223</v>
      </c>
      <c r="F2742" t="s">
        <v>32</v>
      </c>
      <c r="G2742" t="s">
        <v>33</v>
      </c>
      <c r="H2742" t="s">
        <v>34</v>
      </c>
      <c r="I2742" t="s">
        <v>46</v>
      </c>
      <c r="J2742" t="s">
        <v>151602</v>
      </c>
      <c r="K2742" t="s">
        <v>34</v>
      </c>
    </row>
    <row r="2743" spans="1:11" ht="15.75" customHeight="1" x14ac:dyDescent="0.25">
      <c r="A2743" t="s">
        <v>21429</v>
      </c>
      <c r="B2743" s="10" t="s">
        <v>151246</v>
      </c>
      <c r="C2743" t="s">
        <v>31</v>
      </c>
      <c r="D2743" t="s">
        <v>147292</v>
      </c>
      <c r="E2743" t="s">
        <v>151223</v>
      </c>
      <c r="F2743" t="s">
        <v>72</v>
      </c>
      <c r="G2743" t="s">
        <v>33</v>
      </c>
      <c r="H2743" t="s">
        <v>34</v>
      </c>
      <c r="I2743" t="s">
        <v>46</v>
      </c>
      <c r="J2743" t="s">
        <v>151639</v>
      </c>
      <c r="K2743" t="s">
        <v>21430</v>
      </c>
    </row>
    <row r="2744" spans="1:11" ht="15.75" customHeight="1" x14ac:dyDescent="0.25">
      <c r="A2744" t="s">
        <v>21428</v>
      </c>
      <c r="B2744" s="10" t="s">
        <v>151246</v>
      </c>
      <c r="C2744" t="s">
        <v>37</v>
      </c>
      <c r="D2744" t="s">
        <v>147297</v>
      </c>
      <c r="E2744" t="s">
        <v>151223</v>
      </c>
      <c r="F2744" t="s">
        <v>38</v>
      </c>
      <c r="G2744" t="s">
        <v>33</v>
      </c>
      <c r="H2744" t="s">
        <v>34</v>
      </c>
      <c r="I2744" t="s">
        <v>35</v>
      </c>
      <c r="K2744" t="s">
        <v>34</v>
      </c>
    </row>
    <row r="2745" spans="1:11" ht="15.75" customHeight="1" x14ac:dyDescent="0.25">
      <c r="A2745" t="s">
        <v>21426</v>
      </c>
      <c r="B2745" s="10" t="s">
        <v>151246</v>
      </c>
      <c r="C2745" t="s">
        <v>31</v>
      </c>
      <c r="D2745" t="s">
        <v>147289</v>
      </c>
      <c r="E2745" t="s">
        <v>151223</v>
      </c>
      <c r="F2745" t="s">
        <v>43</v>
      </c>
      <c r="G2745" t="s">
        <v>33</v>
      </c>
      <c r="H2745" t="s">
        <v>34</v>
      </c>
      <c r="I2745" t="s">
        <v>46</v>
      </c>
      <c r="J2745" t="s">
        <v>151638</v>
      </c>
      <c r="K2745" t="s">
        <v>21427</v>
      </c>
    </row>
    <row r="2746" spans="1:11" ht="15.75" customHeight="1" x14ac:dyDescent="0.25">
      <c r="A2746" t="s">
        <v>134179</v>
      </c>
      <c r="B2746" s="10" t="s">
        <v>151239</v>
      </c>
      <c r="C2746" t="s">
        <v>37</v>
      </c>
      <c r="D2746" t="s">
        <v>147290</v>
      </c>
      <c r="E2746" t="s">
        <v>151222</v>
      </c>
      <c r="F2746" t="s">
        <v>45</v>
      </c>
      <c r="G2746" t="s">
        <v>33</v>
      </c>
      <c r="H2746" t="s">
        <v>34</v>
      </c>
      <c r="I2746" t="s">
        <v>46</v>
      </c>
      <c r="K2746" t="s">
        <v>34</v>
      </c>
    </row>
    <row r="2747" spans="1:11" ht="15.75" customHeight="1" x14ac:dyDescent="0.25">
      <c r="A2747" t="s">
        <v>21425</v>
      </c>
      <c r="B2747" s="10" t="s">
        <v>151246</v>
      </c>
      <c r="C2747" t="s">
        <v>31</v>
      </c>
      <c r="D2747" t="s">
        <v>147291</v>
      </c>
      <c r="E2747" t="s">
        <v>151223</v>
      </c>
      <c r="F2747" t="s">
        <v>32</v>
      </c>
      <c r="G2747" t="s">
        <v>33</v>
      </c>
      <c r="H2747" t="s">
        <v>34</v>
      </c>
      <c r="I2747" t="s">
        <v>46</v>
      </c>
      <c r="J2747" t="s">
        <v>151604</v>
      </c>
      <c r="K2747" t="s">
        <v>34</v>
      </c>
    </row>
    <row r="2748" spans="1:11" ht="15.75" customHeight="1" x14ac:dyDescent="0.25">
      <c r="A2748" t="s">
        <v>21424</v>
      </c>
      <c r="B2748" s="10" t="s">
        <v>151246</v>
      </c>
      <c r="C2748" t="s">
        <v>31</v>
      </c>
      <c r="D2748" t="s">
        <v>147291</v>
      </c>
      <c r="E2748" t="s">
        <v>151223</v>
      </c>
      <c r="F2748" t="s">
        <v>32</v>
      </c>
      <c r="G2748" t="s">
        <v>33</v>
      </c>
      <c r="H2748" t="s">
        <v>34</v>
      </c>
      <c r="I2748" t="s">
        <v>97</v>
      </c>
      <c r="J2748" t="s">
        <v>151613</v>
      </c>
      <c r="K2748" t="s">
        <v>34</v>
      </c>
    </row>
    <row r="2749" spans="1:11" ht="15.75" customHeight="1" x14ac:dyDescent="0.25">
      <c r="A2749" t="s">
        <v>21422</v>
      </c>
      <c r="B2749" s="10" t="s">
        <v>151246</v>
      </c>
      <c r="C2749" t="s">
        <v>31</v>
      </c>
      <c r="D2749" t="s">
        <v>147289</v>
      </c>
      <c r="E2749" t="s">
        <v>151223</v>
      </c>
      <c r="F2749" t="s">
        <v>43</v>
      </c>
      <c r="G2749" t="s">
        <v>33</v>
      </c>
      <c r="H2749" t="s">
        <v>34</v>
      </c>
      <c r="I2749" t="s">
        <v>46</v>
      </c>
      <c r="K2749" t="s">
        <v>21423</v>
      </c>
    </row>
    <row r="2750" spans="1:11" ht="15.75" customHeight="1" x14ac:dyDescent="0.25">
      <c r="A2750" t="s">
        <v>21421</v>
      </c>
      <c r="B2750" s="10" t="s">
        <v>151246</v>
      </c>
      <c r="C2750" t="s">
        <v>31</v>
      </c>
      <c r="D2750" t="s">
        <v>147289</v>
      </c>
      <c r="E2750" t="s">
        <v>151223</v>
      </c>
      <c r="F2750" t="s">
        <v>43</v>
      </c>
      <c r="G2750" t="s">
        <v>33</v>
      </c>
      <c r="H2750" t="s">
        <v>34</v>
      </c>
      <c r="I2750" t="s">
        <v>35</v>
      </c>
      <c r="J2750" t="s">
        <v>151601</v>
      </c>
      <c r="K2750" t="s">
        <v>34</v>
      </c>
    </row>
    <row r="2751" spans="1:11" ht="15.75" customHeight="1" x14ac:dyDescent="0.25">
      <c r="A2751" t="s">
        <v>21420</v>
      </c>
      <c r="B2751" s="10" t="s">
        <v>151246</v>
      </c>
      <c r="C2751" t="s">
        <v>31</v>
      </c>
      <c r="D2751" t="s">
        <v>147291</v>
      </c>
      <c r="E2751" t="s">
        <v>151223</v>
      </c>
      <c r="F2751" t="s">
        <v>32</v>
      </c>
      <c r="G2751" t="s">
        <v>33</v>
      </c>
      <c r="H2751" t="s">
        <v>34</v>
      </c>
      <c r="I2751" t="s">
        <v>46</v>
      </c>
      <c r="J2751" t="s">
        <v>151614</v>
      </c>
      <c r="K2751" t="s">
        <v>34</v>
      </c>
    </row>
    <row r="2752" spans="1:11" ht="15.75" customHeight="1" x14ac:dyDescent="0.25">
      <c r="A2752" t="s">
        <v>21419</v>
      </c>
      <c r="B2752" s="10" t="s">
        <v>151246</v>
      </c>
      <c r="C2752" t="s">
        <v>31</v>
      </c>
      <c r="D2752" t="s">
        <v>147291</v>
      </c>
      <c r="E2752" t="s">
        <v>151223</v>
      </c>
      <c r="F2752" t="s">
        <v>32</v>
      </c>
      <c r="G2752" t="s">
        <v>33</v>
      </c>
      <c r="H2752" t="s">
        <v>34</v>
      </c>
      <c r="I2752" t="s">
        <v>46</v>
      </c>
      <c r="J2752" t="s">
        <v>151625</v>
      </c>
      <c r="K2752" t="s">
        <v>34</v>
      </c>
    </row>
    <row r="2753" spans="1:11" ht="15.75" customHeight="1" x14ac:dyDescent="0.25">
      <c r="A2753" t="s">
        <v>21417</v>
      </c>
      <c r="B2753" s="10" t="s">
        <v>151246</v>
      </c>
      <c r="C2753" t="s">
        <v>31</v>
      </c>
      <c r="D2753" t="s">
        <v>147304</v>
      </c>
      <c r="E2753" t="s">
        <v>151227</v>
      </c>
      <c r="F2753" t="s">
        <v>409</v>
      </c>
      <c r="G2753" t="s">
        <v>33</v>
      </c>
      <c r="H2753" t="s">
        <v>34</v>
      </c>
      <c r="I2753" t="s">
        <v>97</v>
      </c>
      <c r="J2753" t="s">
        <v>151681</v>
      </c>
      <c r="K2753" t="s">
        <v>21418</v>
      </c>
    </row>
    <row r="2754" spans="1:11" ht="15.75" customHeight="1" x14ac:dyDescent="0.25">
      <c r="A2754" t="s">
        <v>21416</v>
      </c>
      <c r="B2754" s="10" t="s">
        <v>151246</v>
      </c>
      <c r="C2754" t="s">
        <v>37</v>
      </c>
      <c r="D2754" t="s">
        <v>147305</v>
      </c>
      <c r="E2754" t="s">
        <v>151229</v>
      </c>
      <c r="F2754" t="s">
        <v>348</v>
      </c>
      <c r="G2754" t="s">
        <v>33</v>
      </c>
      <c r="H2754" t="s">
        <v>34</v>
      </c>
      <c r="I2754" t="s">
        <v>46</v>
      </c>
      <c r="J2754" t="s">
        <v>151646</v>
      </c>
      <c r="K2754" t="s">
        <v>34</v>
      </c>
    </row>
    <row r="2755" spans="1:11" ht="15.75" customHeight="1" x14ac:dyDescent="0.25">
      <c r="A2755" t="s">
        <v>21415</v>
      </c>
      <c r="B2755" s="10" t="s">
        <v>151246</v>
      </c>
      <c r="C2755" t="s">
        <v>31</v>
      </c>
      <c r="D2755" t="s">
        <v>147291</v>
      </c>
      <c r="E2755" t="s">
        <v>151223</v>
      </c>
      <c r="F2755" t="s">
        <v>32</v>
      </c>
      <c r="G2755" t="s">
        <v>33</v>
      </c>
      <c r="H2755" t="s">
        <v>34</v>
      </c>
      <c r="I2755" t="s">
        <v>46</v>
      </c>
      <c r="K2755" t="s">
        <v>34</v>
      </c>
    </row>
    <row r="2756" spans="1:11" ht="15.75" customHeight="1" x14ac:dyDescent="0.25">
      <c r="A2756" t="s">
        <v>21414</v>
      </c>
      <c r="B2756" s="10" t="s">
        <v>151246</v>
      </c>
      <c r="C2756" t="s">
        <v>31</v>
      </c>
      <c r="D2756" t="s">
        <v>147291</v>
      </c>
      <c r="E2756" t="s">
        <v>151223</v>
      </c>
      <c r="F2756" t="s">
        <v>32</v>
      </c>
      <c r="G2756" t="s">
        <v>33</v>
      </c>
      <c r="H2756" t="s">
        <v>34</v>
      </c>
      <c r="I2756" t="s">
        <v>46</v>
      </c>
      <c r="K2756" t="s">
        <v>34</v>
      </c>
    </row>
    <row r="2757" spans="1:11" ht="15.75" customHeight="1" x14ac:dyDescent="0.25">
      <c r="A2757" t="s">
        <v>134178</v>
      </c>
      <c r="B2757" s="10" t="s">
        <v>151239</v>
      </c>
      <c r="C2757" t="s">
        <v>1743</v>
      </c>
      <c r="D2757" t="s">
        <v>147335</v>
      </c>
      <c r="E2757" t="s">
        <v>151233</v>
      </c>
      <c r="F2757" t="s">
        <v>1752</v>
      </c>
      <c r="G2757" t="s">
        <v>33</v>
      </c>
      <c r="H2757" t="s">
        <v>34</v>
      </c>
      <c r="I2757" t="s">
        <v>46</v>
      </c>
      <c r="K2757" t="s">
        <v>34</v>
      </c>
    </row>
    <row r="2758" spans="1:11" ht="15.75" customHeight="1" x14ac:dyDescent="0.25">
      <c r="A2758" t="s">
        <v>21413</v>
      </c>
      <c r="B2758" s="10" t="s">
        <v>151246</v>
      </c>
      <c r="C2758" t="s">
        <v>31</v>
      </c>
      <c r="D2758" t="s">
        <v>147291</v>
      </c>
      <c r="E2758" t="s">
        <v>151223</v>
      </c>
      <c r="F2758" t="s">
        <v>32</v>
      </c>
      <c r="G2758" t="s">
        <v>33</v>
      </c>
      <c r="H2758" t="s">
        <v>34</v>
      </c>
      <c r="I2758" t="s">
        <v>46</v>
      </c>
      <c r="K2758" t="s">
        <v>34</v>
      </c>
    </row>
    <row r="2759" spans="1:11" ht="15.75" customHeight="1" x14ac:dyDescent="0.25">
      <c r="A2759" t="s">
        <v>21412</v>
      </c>
      <c r="B2759" s="10" t="s">
        <v>151246</v>
      </c>
      <c r="C2759" t="s">
        <v>37</v>
      </c>
      <c r="D2759" t="s">
        <v>147289</v>
      </c>
      <c r="E2759" t="s">
        <v>151223</v>
      </c>
      <c r="F2759" t="s">
        <v>43</v>
      </c>
      <c r="G2759" t="s">
        <v>33</v>
      </c>
      <c r="H2759" t="s">
        <v>34</v>
      </c>
      <c r="I2759" t="s">
        <v>35</v>
      </c>
      <c r="J2759" t="s">
        <v>151626</v>
      </c>
      <c r="K2759" t="s">
        <v>34</v>
      </c>
    </row>
    <row r="2760" spans="1:11" ht="15.75" customHeight="1" x14ac:dyDescent="0.25">
      <c r="A2760" t="s">
        <v>21411</v>
      </c>
      <c r="B2760" s="10" t="s">
        <v>151246</v>
      </c>
      <c r="C2760" t="s">
        <v>1743</v>
      </c>
      <c r="D2760" t="s">
        <v>147297</v>
      </c>
      <c r="E2760" t="s">
        <v>151223</v>
      </c>
      <c r="F2760" t="s">
        <v>38</v>
      </c>
      <c r="G2760" t="s">
        <v>33</v>
      </c>
      <c r="H2760" t="s">
        <v>34</v>
      </c>
      <c r="I2760" t="s">
        <v>35</v>
      </c>
      <c r="J2760" t="s">
        <v>151646</v>
      </c>
      <c r="K2760" t="s">
        <v>34</v>
      </c>
    </row>
    <row r="2761" spans="1:11" ht="15.75" customHeight="1" x14ac:dyDescent="0.25">
      <c r="A2761" t="s">
        <v>21410</v>
      </c>
      <c r="B2761" s="10" t="s">
        <v>151246</v>
      </c>
      <c r="C2761" t="s">
        <v>37</v>
      </c>
      <c r="D2761" t="s">
        <v>147289</v>
      </c>
      <c r="E2761" t="s">
        <v>151223</v>
      </c>
      <c r="F2761" t="s">
        <v>43</v>
      </c>
      <c r="G2761" t="s">
        <v>33</v>
      </c>
      <c r="H2761" t="s">
        <v>34</v>
      </c>
      <c r="I2761" t="s">
        <v>35</v>
      </c>
      <c r="K2761" t="s">
        <v>34</v>
      </c>
    </row>
    <row r="2762" spans="1:11" ht="15.75" customHeight="1" x14ac:dyDescent="0.25">
      <c r="A2762" t="s">
        <v>21409</v>
      </c>
      <c r="B2762" s="10" t="s">
        <v>151246</v>
      </c>
      <c r="C2762" t="s">
        <v>31</v>
      </c>
      <c r="D2762" t="s">
        <v>147291</v>
      </c>
      <c r="E2762" t="s">
        <v>151223</v>
      </c>
      <c r="F2762" t="s">
        <v>32</v>
      </c>
      <c r="G2762" t="s">
        <v>33</v>
      </c>
      <c r="H2762" t="s">
        <v>34</v>
      </c>
      <c r="I2762" t="s">
        <v>97</v>
      </c>
      <c r="J2762" t="s">
        <v>151625</v>
      </c>
      <c r="K2762" t="s">
        <v>34</v>
      </c>
    </row>
    <row r="2763" spans="1:11" ht="15.75" customHeight="1" x14ac:dyDescent="0.25">
      <c r="A2763" t="s">
        <v>21407</v>
      </c>
      <c r="B2763" s="10" t="s">
        <v>151246</v>
      </c>
      <c r="C2763" t="s">
        <v>31</v>
      </c>
      <c r="D2763" t="s">
        <v>147289</v>
      </c>
      <c r="E2763" t="s">
        <v>151223</v>
      </c>
      <c r="F2763" t="s">
        <v>43</v>
      </c>
      <c r="G2763" t="s">
        <v>33</v>
      </c>
      <c r="H2763" t="s">
        <v>34</v>
      </c>
      <c r="I2763" t="s">
        <v>46</v>
      </c>
      <c r="J2763" t="s">
        <v>151640</v>
      </c>
      <c r="K2763" t="s">
        <v>21408</v>
      </c>
    </row>
    <row r="2764" spans="1:11" ht="15.75" customHeight="1" x14ac:dyDescent="0.25">
      <c r="A2764" t="s">
        <v>21405</v>
      </c>
      <c r="B2764" s="10" t="s">
        <v>151246</v>
      </c>
      <c r="C2764" t="s">
        <v>31</v>
      </c>
      <c r="D2764" t="s">
        <v>147309</v>
      </c>
      <c r="E2764" t="s">
        <v>151227</v>
      </c>
      <c r="F2764" t="s">
        <v>957</v>
      </c>
      <c r="G2764" t="s">
        <v>33</v>
      </c>
      <c r="H2764" t="s">
        <v>34</v>
      </c>
      <c r="I2764" t="s">
        <v>46</v>
      </c>
      <c r="J2764" t="s">
        <v>151602</v>
      </c>
      <c r="K2764" t="s">
        <v>21406</v>
      </c>
    </row>
    <row r="2765" spans="1:11" ht="15.75" customHeight="1" x14ac:dyDescent="0.25">
      <c r="A2765" t="s">
        <v>21404</v>
      </c>
      <c r="B2765" s="10" t="s">
        <v>151246</v>
      </c>
      <c r="C2765" t="s">
        <v>1743</v>
      </c>
      <c r="D2765" t="s">
        <v>147297</v>
      </c>
      <c r="E2765" t="s">
        <v>151223</v>
      </c>
      <c r="F2765" t="s">
        <v>38</v>
      </c>
      <c r="G2765" t="s">
        <v>33</v>
      </c>
      <c r="H2765" t="s">
        <v>34</v>
      </c>
      <c r="I2765" t="s">
        <v>35</v>
      </c>
      <c r="J2765" t="s">
        <v>151608</v>
      </c>
      <c r="K2765" t="s">
        <v>34</v>
      </c>
    </row>
    <row r="2766" spans="1:11" ht="15.75" customHeight="1" x14ac:dyDescent="0.25">
      <c r="A2766" t="s">
        <v>21403</v>
      </c>
      <c r="B2766" s="10" t="s">
        <v>151246</v>
      </c>
      <c r="C2766" t="s">
        <v>31</v>
      </c>
      <c r="D2766" t="s">
        <v>147291</v>
      </c>
      <c r="E2766" t="s">
        <v>151223</v>
      </c>
      <c r="F2766" t="s">
        <v>32</v>
      </c>
      <c r="G2766" t="s">
        <v>33</v>
      </c>
      <c r="H2766" t="s">
        <v>34</v>
      </c>
      <c r="I2766" t="s">
        <v>46</v>
      </c>
      <c r="J2766" t="s">
        <v>151601</v>
      </c>
      <c r="K2766" t="s">
        <v>34</v>
      </c>
    </row>
    <row r="2767" spans="1:11" ht="15.75" customHeight="1" x14ac:dyDescent="0.25">
      <c r="A2767" t="s">
        <v>21401</v>
      </c>
      <c r="B2767" s="10" t="s">
        <v>151246</v>
      </c>
      <c r="C2767" t="s">
        <v>31</v>
      </c>
      <c r="D2767" t="s">
        <v>147289</v>
      </c>
      <c r="E2767" t="s">
        <v>151223</v>
      </c>
      <c r="F2767" t="s">
        <v>43</v>
      </c>
      <c r="G2767" t="s">
        <v>33</v>
      </c>
      <c r="H2767" t="s">
        <v>34</v>
      </c>
      <c r="I2767" t="s">
        <v>46</v>
      </c>
      <c r="J2767" t="s">
        <v>151609</v>
      </c>
      <c r="K2767" t="s">
        <v>21402</v>
      </c>
    </row>
    <row r="2768" spans="1:11" ht="15.75" customHeight="1" x14ac:dyDescent="0.25">
      <c r="A2768" t="s">
        <v>134177</v>
      </c>
      <c r="B2768" s="10" t="s">
        <v>151239</v>
      </c>
      <c r="C2768" t="s">
        <v>37</v>
      </c>
      <c r="D2768" t="s">
        <v>147290</v>
      </c>
      <c r="E2768" t="s">
        <v>151222</v>
      </c>
      <c r="F2768" t="s">
        <v>45</v>
      </c>
      <c r="G2768" t="s">
        <v>33</v>
      </c>
      <c r="H2768" t="s">
        <v>34</v>
      </c>
      <c r="I2768" t="s">
        <v>46</v>
      </c>
      <c r="J2768" t="s">
        <v>151622</v>
      </c>
      <c r="K2768" t="s">
        <v>34</v>
      </c>
    </row>
    <row r="2769" spans="1:11" ht="15.75" customHeight="1" x14ac:dyDescent="0.25">
      <c r="A2769" t="s">
        <v>21400</v>
      </c>
      <c r="B2769" s="10" t="s">
        <v>151246</v>
      </c>
      <c r="C2769" t="s">
        <v>31</v>
      </c>
      <c r="D2769" t="s">
        <v>147291</v>
      </c>
      <c r="E2769" t="s">
        <v>151223</v>
      </c>
      <c r="F2769" t="s">
        <v>32</v>
      </c>
      <c r="G2769" t="s">
        <v>33</v>
      </c>
      <c r="H2769" t="s">
        <v>34</v>
      </c>
      <c r="I2769" t="s">
        <v>46</v>
      </c>
      <c r="K2769" t="s">
        <v>34</v>
      </c>
    </row>
    <row r="2770" spans="1:11" ht="15.75" customHeight="1" x14ac:dyDescent="0.25">
      <c r="A2770" t="s">
        <v>21399</v>
      </c>
      <c r="B2770" s="10" t="s">
        <v>151246</v>
      </c>
      <c r="C2770" t="s">
        <v>37</v>
      </c>
      <c r="D2770" t="s">
        <v>147305</v>
      </c>
      <c r="E2770" t="s">
        <v>151229</v>
      </c>
      <c r="F2770" t="s">
        <v>348</v>
      </c>
      <c r="G2770" t="s">
        <v>33</v>
      </c>
      <c r="H2770" t="s">
        <v>34</v>
      </c>
      <c r="I2770" t="s">
        <v>46</v>
      </c>
      <c r="K2770" t="s">
        <v>34</v>
      </c>
    </row>
    <row r="2771" spans="1:11" ht="15.75" customHeight="1" x14ac:dyDescent="0.25">
      <c r="A2771" t="s">
        <v>21398</v>
      </c>
      <c r="B2771" s="10" t="s">
        <v>151246</v>
      </c>
      <c r="C2771" t="s">
        <v>31</v>
      </c>
      <c r="D2771" t="s">
        <v>147291</v>
      </c>
      <c r="E2771" t="s">
        <v>151223</v>
      </c>
      <c r="F2771" t="s">
        <v>32</v>
      </c>
      <c r="G2771" t="s">
        <v>33</v>
      </c>
      <c r="H2771" t="s">
        <v>34</v>
      </c>
      <c r="I2771" t="s">
        <v>46</v>
      </c>
      <c r="J2771" t="s">
        <v>151604</v>
      </c>
      <c r="K2771" t="s">
        <v>34</v>
      </c>
    </row>
    <row r="2772" spans="1:11" ht="15.75" customHeight="1" x14ac:dyDescent="0.25">
      <c r="A2772" t="s">
        <v>21396</v>
      </c>
      <c r="B2772" s="10" t="s">
        <v>151246</v>
      </c>
      <c r="C2772" t="s">
        <v>31</v>
      </c>
      <c r="D2772" t="s">
        <v>147289</v>
      </c>
      <c r="E2772" t="s">
        <v>151223</v>
      </c>
      <c r="F2772" t="s">
        <v>43</v>
      </c>
      <c r="G2772" t="s">
        <v>272</v>
      </c>
      <c r="H2772" t="s">
        <v>21397</v>
      </c>
      <c r="I2772" t="s">
        <v>274</v>
      </c>
      <c r="J2772" t="s">
        <v>151660</v>
      </c>
      <c r="K2772" t="s">
        <v>34</v>
      </c>
    </row>
    <row r="2773" spans="1:11" ht="15.75" customHeight="1" x14ac:dyDescent="0.25">
      <c r="A2773" t="s">
        <v>21395</v>
      </c>
      <c r="B2773" s="10" t="s">
        <v>151246</v>
      </c>
      <c r="C2773" t="s">
        <v>31</v>
      </c>
      <c r="D2773" t="s">
        <v>147291</v>
      </c>
      <c r="E2773" t="s">
        <v>151223</v>
      </c>
      <c r="F2773" t="s">
        <v>32</v>
      </c>
      <c r="G2773" t="s">
        <v>33</v>
      </c>
      <c r="H2773" t="s">
        <v>34</v>
      </c>
      <c r="I2773" t="s">
        <v>97</v>
      </c>
      <c r="J2773" t="s">
        <v>151647</v>
      </c>
      <c r="K2773" t="s">
        <v>34</v>
      </c>
    </row>
    <row r="2774" spans="1:11" ht="15.75" customHeight="1" x14ac:dyDescent="0.25">
      <c r="A2774" t="s">
        <v>21394</v>
      </c>
      <c r="B2774" s="10" t="s">
        <v>151246</v>
      </c>
      <c r="C2774" t="s">
        <v>31</v>
      </c>
      <c r="D2774" t="s">
        <v>147289</v>
      </c>
      <c r="E2774" t="s">
        <v>151223</v>
      </c>
      <c r="F2774" t="s">
        <v>43</v>
      </c>
      <c r="G2774" t="s">
        <v>33</v>
      </c>
      <c r="H2774" t="s">
        <v>34</v>
      </c>
      <c r="I2774" t="s">
        <v>35</v>
      </c>
      <c r="J2774" t="s">
        <v>151613</v>
      </c>
      <c r="K2774" t="s">
        <v>34</v>
      </c>
    </row>
    <row r="2775" spans="1:11" ht="15.75" customHeight="1" x14ac:dyDescent="0.25">
      <c r="A2775" t="s">
        <v>21393</v>
      </c>
      <c r="B2775" s="10" t="s">
        <v>151246</v>
      </c>
      <c r="C2775" t="s">
        <v>37</v>
      </c>
      <c r="D2775" t="s">
        <v>147291</v>
      </c>
      <c r="E2775" t="s">
        <v>151223</v>
      </c>
      <c r="F2775" t="s">
        <v>32</v>
      </c>
      <c r="G2775" t="s">
        <v>33</v>
      </c>
      <c r="H2775" t="s">
        <v>34</v>
      </c>
      <c r="I2775" t="s">
        <v>46</v>
      </c>
      <c r="J2775" t="s">
        <v>151684</v>
      </c>
      <c r="K2775" t="s">
        <v>34</v>
      </c>
    </row>
    <row r="2776" spans="1:11" ht="15.75" customHeight="1" x14ac:dyDescent="0.25">
      <c r="A2776" t="s">
        <v>21392</v>
      </c>
      <c r="B2776" s="10" t="s">
        <v>151246</v>
      </c>
      <c r="C2776" t="s">
        <v>31</v>
      </c>
      <c r="D2776" t="s">
        <v>147291</v>
      </c>
      <c r="E2776" t="s">
        <v>151223</v>
      </c>
      <c r="F2776" t="s">
        <v>32</v>
      </c>
      <c r="G2776" t="s">
        <v>33</v>
      </c>
      <c r="H2776" t="s">
        <v>34</v>
      </c>
      <c r="I2776" t="s">
        <v>46</v>
      </c>
      <c r="J2776" t="s">
        <v>151602</v>
      </c>
      <c r="K2776" t="s">
        <v>147337</v>
      </c>
    </row>
    <row r="2777" spans="1:11" ht="15.75" customHeight="1" x14ac:dyDescent="0.25">
      <c r="A2777" t="s">
        <v>21390</v>
      </c>
      <c r="B2777" s="10" t="s">
        <v>151246</v>
      </c>
      <c r="C2777" t="s">
        <v>31</v>
      </c>
      <c r="D2777" t="s">
        <v>147289</v>
      </c>
      <c r="E2777" t="s">
        <v>151223</v>
      </c>
      <c r="F2777" t="s">
        <v>43</v>
      </c>
      <c r="G2777" t="s">
        <v>33</v>
      </c>
      <c r="H2777" t="s">
        <v>34</v>
      </c>
      <c r="I2777" t="s">
        <v>46</v>
      </c>
      <c r="K2777" t="s">
        <v>21391</v>
      </c>
    </row>
    <row r="2778" spans="1:11" ht="15.75" customHeight="1" x14ac:dyDescent="0.25">
      <c r="A2778" t="s">
        <v>21389</v>
      </c>
      <c r="B2778" s="10" t="s">
        <v>151246</v>
      </c>
      <c r="C2778" t="s">
        <v>37</v>
      </c>
      <c r="D2778" t="s">
        <v>147291</v>
      </c>
      <c r="E2778" t="s">
        <v>151223</v>
      </c>
      <c r="F2778" t="s">
        <v>32</v>
      </c>
      <c r="G2778" t="s">
        <v>33</v>
      </c>
      <c r="H2778" t="s">
        <v>34</v>
      </c>
      <c r="I2778" t="s">
        <v>46</v>
      </c>
      <c r="J2778" t="s">
        <v>151613</v>
      </c>
      <c r="K2778" t="s">
        <v>34</v>
      </c>
    </row>
    <row r="2779" spans="1:11" ht="15.75" customHeight="1" x14ac:dyDescent="0.25">
      <c r="A2779" t="s">
        <v>145764</v>
      </c>
      <c r="B2779" s="10" t="s">
        <v>151238</v>
      </c>
      <c r="C2779" t="s">
        <v>1615</v>
      </c>
      <c r="D2779" t="s">
        <v>147300</v>
      </c>
      <c r="E2779" t="s">
        <v>151223</v>
      </c>
      <c r="F2779" t="s">
        <v>43</v>
      </c>
      <c r="G2779" t="s">
        <v>33</v>
      </c>
      <c r="H2779" t="s">
        <v>34</v>
      </c>
      <c r="I2779" t="s">
        <v>46</v>
      </c>
      <c r="K2779" t="s">
        <v>145765</v>
      </c>
    </row>
    <row r="2780" spans="1:11" ht="15.75" customHeight="1" x14ac:dyDescent="0.25">
      <c r="A2780" t="s">
        <v>134176</v>
      </c>
      <c r="B2780" s="10" t="s">
        <v>151239</v>
      </c>
      <c r="C2780" t="s">
        <v>1743</v>
      </c>
      <c r="D2780" t="s">
        <v>147296</v>
      </c>
      <c r="E2780" t="s">
        <v>151225</v>
      </c>
      <c r="F2780" t="s">
        <v>606</v>
      </c>
      <c r="G2780" t="s">
        <v>33</v>
      </c>
      <c r="H2780" t="s">
        <v>34</v>
      </c>
      <c r="I2780" t="s">
        <v>46</v>
      </c>
      <c r="J2780" t="s">
        <v>151629</v>
      </c>
      <c r="K2780" t="s">
        <v>34</v>
      </c>
    </row>
    <row r="2781" spans="1:11" ht="15.75" customHeight="1" x14ac:dyDescent="0.25">
      <c r="A2781" t="s">
        <v>21388</v>
      </c>
      <c r="B2781" s="10" t="s">
        <v>151246</v>
      </c>
      <c r="C2781" t="s">
        <v>37</v>
      </c>
      <c r="D2781" t="s">
        <v>147291</v>
      </c>
      <c r="E2781" t="s">
        <v>151223</v>
      </c>
      <c r="F2781" t="s">
        <v>32</v>
      </c>
      <c r="G2781" t="s">
        <v>33</v>
      </c>
      <c r="H2781" t="s">
        <v>34</v>
      </c>
      <c r="I2781" t="s">
        <v>97</v>
      </c>
      <c r="J2781" t="s">
        <v>151614</v>
      </c>
      <c r="K2781" t="s">
        <v>34</v>
      </c>
    </row>
    <row r="2782" spans="1:11" ht="15.75" customHeight="1" x14ac:dyDescent="0.25">
      <c r="A2782" t="s">
        <v>21387</v>
      </c>
      <c r="B2782" s="10" t="s">
        <v>151246</v>
      </c>
      <c r="C2782" t="s">
        <v>37</v>
      </c>
      <c r="D2782" t="s">
        <v>147291</v>
      </c>
      <c r="E2782" t="s">
        <v>151223</v>
      </c>
      <c r="F2782" t="s">
        <v>32</v>
      </c>
      <c r="G2782" t="s">
        <v>33</v>
      </c>
      <c r="H2782" t="s">
        <v>34</v>
      </c>
      <c r="I2782" t="s">
        <v>46</v>
      </c>
      <c r="J2782" t="s">
        <v>151649</v>
      </c>
      <c r="K2782" t="s">
        <v>34</v>
      </c>
    </row>
    <row r="2783" spans="1:11" ht="15.75" customHeight="1" x14ac:dyDescent="0.25">
      <c r="A2783" t="s">
        <v>21386</v>
      </c>
      <c r="B2783" s="10" t="s">
        <v>151246</v>
      </c>
      <c r="C2783" t="s">
        <v>31</v>
      </c>
      <c r="D2783" t="s">
        <v>147289</v>
      </c>
      <c r="E2783" t="s">
        <v>151223</v>
      </c>
      <c r="F2783" t="s">
        <v>43</v>
      </c>
      <c r="G2783" t="s">
        <v>33</v>
      </c>
      <c r="H2783" t="s">
        <v>34</v>
      </c>
      <c r="I2783" t="s">
        <v>35</v>
      </c>
      <c r="J2783" t="s">
        <v>151604</v>
      </c>
      <c r="K2783" t="s">
        <v>34</v>
      </c>
    </row>
    <row r="2784" spans="1:11" ht="15.75" customHeight="1" x14ac:dyDescent="0.25">
      <c r="A2784" t="s">
        <v>21384</v>
      </c>
      <c r="B2784" s="10" t="s">
        <v>151246</v>
      </c>
      <c r="C2784" t="s">
        <v>31</v>
      </c>
      <c r="D2784" t="s">
        <v>147289</v>
      </c>
      <c r="E2784" t="s">
        <v>151223</v>
      </c>
      <c r="F2784" t="s">
        <v>43</v>
      </c>
      <c r="G2784" t="s">
        <v>33</v>
      </c>
      <c r="H2784" t="s">
        <v>34</v>
      </c>
      <c r="I2784" t="s">
        <v>46</v>
      </c>
      <c r="K2784" t="s">
        <v>21385</v>
      </c>
    </row>
    <row r="2785" spans="1:11" ht="15.75" customHeight="1" x14ac:dyDescent="0.25">
      <c r="A2785" t="s">
        <v>21383</v>
      </c>
      <c r="B2785" s="10" t="s">
        <v>151246</v>
      </c>
      <c r="C2785" t="s">
        <v>31</v>
      </c>
      <c r="D2785" t="s">
        <v>147291</v>
      </c>
      <c r="E2785" t="s">
        <v>151223</v>
      </c>
      <c r="F2785" t="s">
        <v>32</v>
      </c>
      <c r="G2785" t="s">
        <v>33</v>
      </c>
      <c r="H2785" t="s">
        <v>34</v>
      </c>
      <c r="I2785" t="s">
        <v>46</v>
      </c>
      <c r="J2785" t="s">
        <v>151630</v>
      </c>
      <c r="K2785" t="s">
        <v>34</v>
      </c>
    </row>
    <row r="2786" spans="1:11" ht="15.75" customHeight="1" x14ac:dyDescent="0.25">
      <c r="A2786" t="s">
        <v>21381</v>
      </c>
      <c r="B2786" s="10" t="s">
        <v>151246</v>
      </c>
      <c r="C2786" t="s">
        <v>37</v>
      </c>
      <c r="D2786" t="s">
        <v>147289</v>
      </c>
      <c r="E2786" t="s">
        <v>151223</v>
      </c>
      <c r="F2786" t="s">
        <v>43</v>
      </c>
      <c r="G2786" t="s">
        <v>33</v>
      </c>
      <c r="H2786" t="s">
        <v>34</v>
      </c>
      <c r="I2786" t="s">
        <v>46</v>
      </c>
      <c r="K2786" t="s">
        <v>21382</v>
      </c>
    </row>
    <row r="2787" spans="1:11" ht="15.75" customHeight="1" x14ac:dyDescent="0.25">
      <c r="A2787" t="s">
        <v>21380</v>
      </c>
      <c r="B2787" s="10" t="s">
        <v>151246</v>
      </c>
      <c r="C2787" t="s">
        <v>37</v>
      </c>
      <c r="D2787" t="s">
        <v>147291</v>
      </c>
      <c r="E2787" t="s">
        <v>151223</v>
      </c>
      <c r="F2787" t="s">
        <v>32</v>
      </c>
      <c r="G2787" t="s">
        <v>33</v>
      </c>
      <c r="H2787" t="s">
        <v>34</v>
      </c>
      <c r="I2787" t="s">
        <v>46</v>
      </c>
      <c r="J2787" t="s">
        <v>151602</v>
      </c>
      <c r="K2787" t="s">
        <v>34</v>
      </c>
    </row>
    <row r="2788" spans="1:11" ht="15.75" customHeight="1" x14ac:dyDescent="0.25">
      <c r="A2788" t="s">
        <v>21379</v>
      </c>
      <c r="B2788" s="10" t="s">
        <v>151246</v>
      </c>
      <c r="C2788" t="s">
        <v>31</v>
      </c>
      <c r="D2788" t="s">
        <v>147289</v>
      </c>
      <c r="E2788" t="s">
        <v>151223</v>
      </c>
      <c r="F2788" t="s">
        <v>43</v>
      </c>
      <c r="G2788" t="s">
        <v>33</v>
      </c>
      <c r="H2788" t="s">
        <v>34</v>
      </c>
      <c r="I2788" t="s">
        <v>35</v>
      </c>
      <c r="J2788" t="s">
        <v>151608</v>
      </c>
      <c r="K2788" t="s">
        <v>34</v>
      </c>
    </row>
    <row r="2789" spans="1:11" ht="15.75" customHeight="1" x14ac:dyDescent="0.25">
      <c r="A2789" t="s">
        <v>21378</v>
      </c>
      <c r="B2789" s="10" t="s">
        <v>151246</v>
      </c>
      <c r="C2789" t="s">
        <v>31</v>
      </c>
      <c r="D2789" t="s">
        <v>147291</v>
      </c>
      <c r="E2789" t="s">
        <v>151223</v>
      </c>
      <c r="F2789" t="s">
        <v>32</v>
      </c>
      <c r="G2789" t="s">
        <v>33</v>
      </c>
      <c r="H2789" t="s">
        <v>34</v>
      </c>
      <c r="I2789" t="s">
        <v>46</v>
      </c>
      <c r="J2789" t="s">
        <v>151604</v>
      </c>
      <c r="K2789" t="s">
        <v>34</v>
      </c>
    </row>
    <row r="2790" spans="1:11" ht="15.75" customHeight="1" x14ac:dyDescent="0.25">
      <c r="A2790" t="s">
        <v>21377</v>
      </c>
      <c r="B2790" s="10" t="s">
        <v>151246</v>
      </c>
      <c r="C2790" t="s">
        <v>31</v>
      </c>
      <c r="D2790" t="s">
        <v>147291</v>
      </c>
      <c r="E2790" t="s">
        <v>151223</v>
      </c>
      <c r="F2790" t="s">
        <v>32</v>
      </c>
      <c r="G2790" t="s">
        <v>33</v>
      </c>
      <c r="H2790" t="s">
        <v>34</v>
      </c>
      <c r="I2790" t="s">
        <v>97</v>
      </c>
      <c r="J2790" t="s">
        <v>151619</v>
      </c>
      <c r="K2790" t="s">
        <v>34</v>
      </c>
    </row>
    <row r="2791" spans="1:11" ht="15.75" customHeight="1" x14ac:dyDescent="0.25">
      <c r="A2791" t="s">
        <v>134175</v>
      </c>
      <c r="B2791" s="10" t="s">
        <v>151239</v>
      </c>
      <c r="C2791" t="s">
        <v>1743</v>
      </c>
      <c r="D2791" t="s">
        <v>147297</v>
      </c>
      <c r="E2791" t="s">
        <v>151223</v>
      </c>
      <c r="F2791" t="s">
        <v>38</v>
      </c>
      <c r="G2791" t="s">
        <v>33</v>
      </c>
      <c r="H2791" t="s">
        <v>34</v>
      </c>
      <c r="I2791" t="s">
        <v>46</v>
      </c>
      <c r="J2791" t="s">
        <v>151604</v>
      </c>
      <c r="K2791" t="s">
        <v>34</v>
      </c>
    </row>
    <row r="2792" spans="1:11" ht="15.75" customHeight="1" x14ac:dyDescent="0.25">
      <c r="A2792" t="s">
        <v>21375</v>
      </c>
      <c r="B2792" s="10" t="s">
        <v>151246</v>
      </c>
      <c r="C2792" t="s">
        <v>37</v>
      </c>
      <c r="D2792" t="s">
        <v>147304</v>
      </c>
      <c r="E2792" t="s">
        <v>151227</v>
      </c>
      <c r="F2792" t="s">
        <v>409</v>
      </c>
      <c r="G2792" t="s">
        <v>33</v>
      </c>
      <c r="H2792" t="s">
        <v>34</v>
      </c>
      <c r="I2792" t="s">
        <v>46</v>
      </c>
      <c r="J2792" t="s">
        <v>151604</v>
      </c>
      <c r="K2792" t="s">
        <v>21376</v>
      </c>
    </row>
    <row r="2793" spans="1:11" ht="15.75" customHeight="1" x14ac:dyDescent="0.25">
      <c r="A2793" t="s">
        <v>21373</v>
      </c>
      <c r="B2793" s="10" t="s">
        <v>151246</v>
      </c>
      <c r="C2793" t="s">
        <v>31</v>
      </c>
      <c r="D2793" t="s">
        <v>147289</v>
      </c>
      <c r="E2793" t="s">
        <v>151223</v>
      </c>
      <c r="F2793" t="s">
        <v>43</v>
      </c>
      <c r="G2793" t="s">
        <v>33</v>
      </c>
      <c r="H2793" t="s">
        <v>34</v>
      </c>
      <c r="I2793" t="s">
        <v>46</v>
      </c>
      <c r="J2793" t="s">
        <v>151604</v>
      </c>
      <c r="K2793" t="s">
        <v>21374</v>
      </c>
    </row>
    <row r="2794" spans="1:11" ht="15.75" customHeight="1" x14ac:dyDescent="0.25">
      <c r="A2794" t="s">
        <v>21371</v>
      </c>
      <c r="B2794" s="10" t="s">
        <v>151246</v>
      </c>
      <c r="C2794" t="s">
        <v>31</v>
      </c>
      <c r="D2794" t="s">
        <v>147289</v>
      </c>
      <c r="E2794" t="s">
        <v>151223</v>
      </c>
      <c r="F2794" t="s">
        <v>43</v>
      </c>
      <c r="G2794" t="s">
        <v>33</v>
      </c>
      <c r="H2794" t="s">
        <v>34</v>
      </c>
      <c r="I2794" t="s">
        <v>46</v>
      </c>
      <c r="K2794" t="s">
        <v>21372</v>
      </c>
    </row>
    <row r="2795" spans="1:11" ht="15.75" customHeight="1" x14ac:dyDescent="0.25">
      <c r="A2795" t="s">
        <v>21369</v>
      </c>
      <c r="B2795" s="10" t="s">
        <v>151246</v>
      </c>
      <c r="C2795" t="s">
        <v>31</v>
      </c>
      <c r="D2795" t="s">
        <v>147289</v>
      </c>
      <c r="E2795" t="s">
        <v>151223</v>
      </c>
      <c r="F2795" t="s">
        <v>43</v>
      </c>
      <c r="G2795" t="s">
        <v>33</v>
      </c>
      <c r="H2795" t="s">
        <v>34</v>
      </c>
      <c r="I2795" t="s">
        <v>46</v>
      </c>
      <c r="J2795" t="s">
        <v>151604</v>
      </c>
      <c r="K2795" t="s">
        <v>21370</v>
      </c>
    </row>
    <row r="2796" spans="1:11" ht="15.75" customHeight="1" x14ac:dyDescent="0.25">
      <c r="A2796" t="s">
        <v>21367</v>
      </c>
      <c r="B2796" s="10" t="s">
        <v>151246</v>
      </c>
      <c r="C2796" t="s">
        <v>31</v>
      </c>
      <c r="D2796" t="s">
        <v>147289</v>
      </c>
      <c r="E2796" t="s">
        <v>151223</v>
      </c>
      <c r="F2796" t="s">
        <v>43</v>
      </c>
      <c r="G2796" t="s">
        <v>33</v>
      </c>
      <c r="H2796" t="s">
        <v>34</v>
      </c>
      <c r="I2796" t="s">
        <v>46</v>
      </c>
      <c r="K2796" t="s">
        <v>21368</v>
      </c>
    </row>
    <row r="2797" spans="1:11" ht="15.75" customHeight="1" x14ac:dyDescent="0.25">
      <c r="A2797" t="s">
        <v>21365</v>
      </c>
      <c r="B2797" s="10" t="s">
        <v>151246</v>
      </c>
      <c r="C2797" t="s">
        <v>31</v>
      </c>
      <c r="D2797" t="s">
        <v>147289</v>
      </c>
      <c r="E2797" t="s">
        <v>151223</v>
      </c>
      <c r="F2797" t="s">
        <v>43</v>
      </c>
      <c r="G2797" t="s">
        <v>33</v>
      </c>
      <c r="H2797" t="s">
        <v>34</v>
      </c>
      <c r="I2797" t="s">
        <v>46</v>
      </c>
      <c r="K2797" t="s">
        <v>21366</v>
      </c>
    </row>
    <row r="2798" spans="1:11" ht="15.75" customHeight="1" x14ac:dyDescent="0.25">
      <c r="A2798" t="s">
        <v>21364</v>
      </c>
      <c r="B2798" s="10" t="s">
        <v>151246</v>
      </c>
      <c r="C2798" t="s">
        <v>31</v>
      </c>
      <c r="D2798" t="s">
        <v>147289</v>
      </c>
      <c r="E2798" t="s">
        <v>151223</v>
      </c>
      <c r="F2798" t="s">
        <v>43</v>
      </c>
      <c r="G2798" t="s">
        <v>33</v>
      </c>
      <c r="H2798" t="s">
        <v>34</v>
      </c>
      <c r="I2798" t="s">
        <v>35</v>
      </c>
      <c r="J2798" t="s">
        <v>151602</v>
      </c>
      <c r="K2798" t="s">
        <v>34</v>
      </c>
    </row>
    <row r="2799" spans="1:11" ht="15.75" customHeight="1" x14ac:dyDescent="0.25">
      <c r="A2799" t="s">
        <v>21362</v>
      </c>
      <c r="B2799" s="10" t="s">
        <v>151246</v>
      </c>
      <c r="C2799" t="s">
        <v>31</v>
      </c>
      <c r="D2799" t="s">
        <v>147289</v>
      </c>
      <c r="E2799" t="s">
        <v>151223</v>
      </c>
      <c r="F2799" t="s">
        <v>43</v>
      </c>
      <c r="G2799" t="s">
        <v>33</v>
      </c>
      <c r="H2799" t="s">
        <v>34</v>
      </c>
      <c r="I2799" t="s">
        <v>46</v>
      </c>
      <c r="J2799" t="s">
        <v>151604</v>
      </c>
      <c r="K2799" t="s">
        <v>21363</v>
      </c>
    </row>
    <row r="2800" spans="1:11" ht="15.75" customHeight="1" x14ac:dyDescent="0.25">
      <c r="A2800" t="s">
        <v>21361</v>
      </c>
      <c r="B2800" s="10" t="s">
        <v>151246</v>
      </c>
      <c r="C2800" t="s">
        <v>31</v>
      </c>
      <c r="D2800" t="s">
        <v>147291</v>
      </c>
      <c r="E2800" t="s">
        <v>151223</v>
      </c>
      <c r="F2800" t="s">
        <v>32</v>
      </c>
      <c r="G2800" t="s">
        <v>33</v>
      </c>
      <c r="H2800" t="s">
        <v>34</v>
      </c>
      <c r="I2800" t="s">
        <v>97</v>
      </c>
      <c r="J2800" t="s">
        <v>151610</v>
      </c>
      <c r="K2800" t="s">
        <v>34</v>
      </c>
    </row>
    <row r="2801" spans="1:11" ht="15.75" customHeight="1" x14ac:dyDescent="0.25">
      <c r="A2801" t="s">
        <v>21360</v>
      </c>
      <c r="B2801" s="10" t="s">
        <v>151246</v>
      </c>
      <c r="C2801" t="s">
        <v>31</v>
      </c>
      <c r="D2801" t="s">
        <v>147291</v>
      </c>
      <c r="E2801" t="s">
        <v>151223</v>
      </c>
      <c r="F2801" t="s">
        <v>32</v>
      </c>
      <c r="G2801" t="s">
        <v>33</v>
      </c>
      <c r="H2801" t="s">
        <v>34</v>
      </c>
      <c r="I2801" t="s">
        <v>97</v>
      </c>
      <c r="J2801" t="s">
        <v>151617</v>
      </c>
      <c r="K2801" t="s">
        <v>34</v>
      </c>
    </row>
    <row r="2802" spans="1:11" ht="15.75" customHeight="1" x14ac:dyDescent="0.25">
      <c r="A2802" t="s">
        <v>134174</v>
      </c>
      <c r="B2802" s="10" t="s">
        <v>151239</v>
      </c>
      <c r="C2802" t="s">
        <v>37</v>
      </c>
      <c r="D2802" t="s">
        <v>147290</v>
      </c>
      <c r="E2802" t="s">
        <v>151222</v>
      </c>
      <c r="F2802" t="s">
        <v>45</v>
      </c>
      <c r="G2802" t="s">
        <v>33</v>
      </c>
      <c r="H2802" t="s">
        <v>34</v>
      </c>
      <c r="I2802" t="s">
        <v>46</v>
      </c>
      <c r="J2802" t="s">
        <v>151614</v>
      </c>
      <c r="K2802" t="s">
        <v>34</v>
      </c>
    </row>
    <row r="2803" spans="1:11" ht="15.75" customHeight="1" x14ac:dyDescent="0.25">
      <c r="A2803" t="s">
        <v>21359</v>
      </c>
      <c r="B2803" s="10" t="s">
        <v>151246</v>
      </c>
      <c r="C2803" t="s">
        <v>31</v>
      </c>
      <c r="D2803" t="s">
        <v>147291</v>
      </c>
      <c r="E2803" t="s">
        <v>151223</v>
      </c>
      <c r="F2803" t="s">
        <v>32</v>
      </c>
      <c r="G2803" t="s">
        <v>33</v>
      </c>
      <c r="H2803" t="s">
        <v>34</v>
      </c>
      <c r="I2803" t="s">
        <v>46</v>
      </c>
      <c r="J2803" t="s">
        <v>151614</v>
      </c>
      <c r="K2803" t="s">
        <v>34</v>
      </c>
    </row>
    <row r="2804" spans="1:11" ht="15.75" customHeight="1" x14ac:dyDescent="0.25">
      <c r="A2804" t="s">
        <v>21357</v>
      </c>
      <c r="B2804" s="10" t="s">
        <v>151246</v>
      </c>
      <c r="C2804" t="s">
        <v>31</v>
      </c>
      <c r="D2804" t="s">
        <v>147289</v>
      </c>
      <c r="E2804" t="s">
        <v>151223</v>
      </c>
      <c r="F2804" t="s">
        <v>43</v>
      </c>
      <c r="G2804" t="s">
        <v>33</v>
      </c>
      <c r="H2804" t="s">
        <v>34</v>
      </c>
      <c r="I2804" t="s">
        <v>46</v>
      </c>
      <c r="J2804" t="s">
        <v>151600</v>
      </c>
      <c r="K2804" t="s">
        <v>21358</v>
      </c>
    </row>
    <row r="2805" spans="1:11" ht="15.75" customHeight="1" x14ac:dyDescent="0.25">
      <c r="A2805" t="s">
        <v>21355</v>
      </c>
      <c r="B2805" s="10" t="s">
        <v>151246</v>
      </c>
      <c r="C2805" t="s">
        <v>37</v>
      </c>
      <c r="D2805" t="s">
        <v>147303</v>
      </c>
      <c r="E2805" t="s">
        <v>151228</v>
      </c>
      <c r="F2805" t="s">
        <v>40</v>
      </c>
      <c r="G2805" t="s">
        <v>33</v>
      </c>
      <c r="H2805" t="s">
        <v>34</v>
      </c>
      <c r="I2805" t="s">
        <v>46</v>
      </c>
      <c r="J2805" t="s">
        <v>151613</v>
      </c>
      <c r="K2805" t="s">
        <v>21356</v>
      </c>
    </row>
    <row r="2806" spans="1:11" ht="15.75" customHeight="1" x14ac:dyDescent="0.25">
      <c r="A2806" t="s">
        <v>21354</v>
      </c>
      <c r="B2806" s="10" t="s">
        <v>151246</v>
      </c>
      <c r="C2806" t="s">
        <v>37</v>
      </c>
      <c r="D2806" t="s">
        <v>147291</v>
      </c>
      <c r="E2806" t="s">
        <v>151223</v>
      </c>
      <c r="F2806" t="s">
        <v>32</v>
      </c>
      <c r="G2806" t="s">
        <v>33</v>
      </c>
      <c r="H2806" t="s">
        <v>34</v>
      </c>
      <c r="I2806" t="s">
        <v>46</v>
      </c>
      <c r="J2806" t="s">
        <v>151638</v>
      </c>
      <c r="K2806" t="s">
        <v>34</v>
      </c>
    </row>
    <row r="2807" spans="1:11" ht="15.75" customHeight="1" x14ac:dyDescent="0.25">
      <c r="A2807" t="s">
        <v>21353</v>
      </c>
      <c r="B2807" s="10" t="s">
        <v>151246</v>
      </c>
      <c r="C2807" t="s">
        <v>37</v>
      </c>
      <c r="D2807" t="s">
        <v>147291</v>
      </c>
      <c r="E2807" t="s">
        <v>151223</v>
      </c>
      <c r="F2807" t="s">
        <v>32</v>
      </c>
      <c r="G2807" t="s">
        <v>33</v>
      </c>
      <c r="H2807" t="s">
        <v>34</v>
      </c>
      <c r="I2807" t="s">
        <v>46</v>
      </c>
      <c r="J2807" t="s">
        <v>151604</v>
      </c>
      <c r="K2807" t="s">
        <v>34</v>
      </c>
    </row>
    <row r="2808" spans="1:11" ht="15.75" customHeight="1" x14ac:dyDescent="0.25">
      <c r="A2808" t="s">
        <v>21352</v>
      </c>
      <c r="B2808" s="10" t="s">
        <v>151246</v>
      </c>
      <c r="C2808" t="s">
        <v>31</v>
      </c>
      <c r="D2808" t="s">
        <v>147291</v>
      </c>
      <c r="E2808" t="s">
        <v>151223</v>
      </c>
      <c r="F2808" t="s">
        <v>32</v>
      </c>
      <c r="G2808" t="s">
        <v>33</v>
      </c>
      <c r="H2808" t="s">
        <v>34</v>
      </c>
      <c r="I2808" t="s">
        <v>46</v>
      </c>
      <c r="K2808" t="s">
        <v>34</v>
      </c>
    </row>
    <row r="2809" spans="1:11" ht="15.75" customHeight="1" x14ac:dyDescent="0.25">
      <c r="A2809" t="s">
        <v>21351</v>
      </c>
      <c r="B2809" s="10" t="s">
        <v>151246</v>
      </c>
      <c r="C2809" t="s">
        <v>31</v>
      </c>
      <c r="D2809" t="s">
        <v>147291</v>
      </c>
      <c r="E2809" t="s">
        <v>151223</v>
      </c>
      <c r="F2809" t="s">
        <v>32</v>
      </c>
      <c r="G2809" t="s">
        <v>33</v>
      </c>
      <c r="H2809" t="s">
        <v>34</v>
      </c>
      <c r="I2809" t="s">
        <v>46</v>
      </c>
      <c r="J2809" t="s">
        <v>151681</v>
      </c>
      <c r="K2809" t="s">
        <v>34</v>
      </c>
    </row>
    <row r="2810" spans="1:11" ht="15.75" customHeight="1" x14ac:dyDescent="0.25">
      <c r="A2810" t="s">
        <v>21350</v>
      </c>
      <c r="B2810" s="10" t="s">
        <v>151246</v>
      </c>
      <c r="C2810" t="s">
        <v>31</v>
      </c>
      <c r="D2810" t="s">
        <v>147291</v>
      </c>
      <c r="E2810" t="s">
        <v>151223</v>
      </c>
      <c r="F2810" t="s">
        <v>32</v>
      </c>
      <c r="G2810" t="s">
        <v>33</v>
      </c>
      <c r="H2810" t="s">
        <v>34</v>
      </c>
      <c r="I2810" t="s">
        <v>46</v>
      </c>
      <c r="J2810" t="s">
        <v>151614</v>
      </c>
      <c r="K2810" t="s">
        <v>34</v>
      </c>
    </row>
    <row r="2811" spans="1:11" ht="15.75" customHeight="1" x14ac:dyDescent="0.25">
      <c r="A2811" t="s">
        <v>21348</v>
      </c>
      <c r="B2811" s="10" t="s">
        <v>151246</v>
      </c>
      <c r="C2811" t="s">
        <v>31</v>
      </c>
      <c r="D2811" t="s">
        <v>147289</v>
      </c>
      <c r="E2811" t="s">
        <v>151223</v>
      </c>
      <c r="F2811" t="s">
        <v>43</v>
      </c>
      <c r="G2811" t="s">
        <v>33</v>
      </c>
      <c r="H2811" t="s">
        <v>34</v>
      </c>
      <c r="I2811" t="s">
        <v>46</v>
      </c>
      <c r="J2811" t="s">
        <v>151617</v>
      </c>
      <c r="K2811" t="s">
        <v>21349</v>
      </c>
    </row>
    <row r="2812" spans="1:11" ht="15.75" customHeight="1" x14ac:dyDescent="0.25">
      <c r="A2812" t="s">
        <v>21346</v>
      </c>
      <c r="B2812" s="10" t="s">
        <v>151246</v>
      </c>
      <c r="C2812" t="s">
        <v>37</v>
      </c>
      <c r="D2812" t="s">
        <v>147304</v>
      </c>
      <c r="E2812" t="s">
        <v>151227</v>
      </c>
      <c r="F2812" t="s">
        <v>409</v>
      </c>
      <c r="G2812" t="s">
        <v>33</v>
      </c>
      <c r="H2812" t="s">
        <v>34</v>
      </c>
      <c r="I2812" t="s">
        <v>97</v>
      </c>
      <c r="J2812" t="s">
        <v>151608</v>
      </c>
      <c r="K2812" t="s">
        <v>21347</v>
      </c>
    </row>
    <row r="2813" spans="1:11" ht="15.75" customHeight="1" x14ac:dyDescent="0.25">
      <c r="A2813" t="s">
        <v>134173</v>
      </c>
      <c r="B2813" s="10" t="s">
        <v>151239</v>
      </c>
      <c r="C2813" t="s">
        <v>1743</v>
      </c>
      <c r="D2813" t="s">
        <v>147305</v>
      </c>
      <c r="E2813" t="s">
        <v>151233</v>
      </c>
      <c r="F2813" t="s">
        <v>1752</v>
      </c>
      <c r="G2813" t="s">
        <v>33</v>
      </c>
      <c r="H2813" t="s">
        <v>34</v>
      </c>
      <c r="I2813" t="s">
        <v>46</v>
      </c>
      <c r="J2813" t="s">
        <v>151638</v>
      </c>
      <c r="K2813" t="s">
        <v>34</v>
      </c>
    </row>
    <row r="2814" spans="1:11" ht="15.75" customHeight="1" x14ac:dyDescent="0.25">
      <c r="A2814" t="s">
        <v>21345</v>
      </c>
      <c r="B2814" s="10" t="s">
        <v>151246</v>
      </c>
      <c r="C2814" t="s">
        <v>31</v>
      </c>
      <c r="D2814" t="s">
        <v>147291</v>
      </c>
      <c r="E2814" t="s">
        <v>151223</v>
      </c>
      <c r="F2814" t="s">
        <v>32</v>
      </c>
      <c r="G2814" t="s">
        <v>33</v>
      </c>
      <c r="H2814" t="s">
        <v>34</v>
      </c>
      <c r="I2814" t="s">
        <v>46</v>
      </c>
      <c r="J2814" t="s">
        <v>151633</v>
      </c>
      <c r="K2814" t="s">
        <v>34</v>
      </c>
    </row>
    <row r="2815" spans="1:11" ht="15.75" customHeight="1" x14ac:dyDescent="0.25">
      <c r="A2815" t="s">
        <v>21344</v>
      </c>
      <c r="B2815" s="10" t="s">
        <v>151246</v>
      </c>
      <c r="C2815" t="s">
        <v>31</v>
      </c>
      <c r="D2815" t="s">
        <v>147291</v>
      </c>
      <c r="E2815" t="s">
        <v>151223</v>
      </c>
      <c r="F2815" t="s">
        <v>32</v>
      </c>
      <c r="G2815" t="s">
        <v>33</v>
      </c>
      <c r="H2815" t="s">
        <v>34</v>
      </c>
      <c r="I2815" t="s">
        <v>46</v>
      </c>
      <c r="J2815" t="s">
        <v>151638</v>
      </c>
      <c r="K2815" t="s">
        <v>34</v>
      </c>
    </row>
    <row r="2816" spans="1:11" ht="15.75" customHeight="1" x14ac:dyDescent="0.25">
      <c r="A2816" t="s">
        <v>21343</v>
      </c>
      <c r="B2816" s="10" t="s">
        <v>151246</v>
      </c>
      <c r="C2816" t="s">
        <v>31</v>
      </c>
      <c r="D2816" t="s">
        <v>147291</v>
      </c>
      <c r="E2816" t="s">
        <v>151223</v>
      </c>
      <c r="F2816" t="s">
        <v>32</v>
      </c>
      <c r="G2816" t="s">
        <v>33</v>
      </c>
      <c r="H2816" t="s">
        <v>34</v>
      </c>
      <c r="I2816" t="s">
        <v>46</v>
      </c>
      <c r="J2816" t="s">
        <v>151604</v>
      </c>
      <c r="K2816" t="s">
        <v>34</v>
      </c>
    </row>
    <row r="2817" spans="1:11" ht="15.75" customHeight="1" x14ac:dyDescent="0.25">
      <c r="A2817" t="s">
        <v>21342</v>
      </c>
      <c r="B2817" s="10" t="s">
        <v>151246</v>
      </c>
      <c r="C2817" t="s">
        <v>31</v>
      </c>
      <c r="D2817" t="s">
        <v>147291</v>
      </c>
      <c r="E2817" t="s">
        <v>151223</v>
      </c>
      <c r="F2817" t="s">
        <v>32</v>
      </c>
      <c r="G2817" t="s">
        <v>33</v>
      </c>
      <c r="H2817" t="s">
        <v>34</v>
      </c>
      <c r="I2817" t="s">
        <v>46</v>
      </c>
      <c r="J2817" t="s">
        <v>151611</v>
      </c>
      <c r="K2817" t="s">
        <v>34</v>
      </c>
    </row>
    <row r="2818" spans="1:11" ht="15.75" customHeight="1" x14ac:dyDescent="0.25">
      <c r="A2818" t="s">
        <v>21341</v>
      </c>
      <c r="B2818" s="10" t="s">
        <v>151246</v>
      </c>
      <c r="C2818" t="s">
        <v>31</v>
      </c>
      <c r="D2818" t="s">
        <v>147292</v>
      </c>
      <c r="E2818" t="s">
        <v>151223</v>
      </c>
      <c r="F2818" t="s">
        <v>72</v>
      </c>
      <c r="G2818" t="s">
        <v>33</v>
      </c>
      <c r="H2818" t="s">
        <v>34</v>
      </c>
      <c r="I2818" t="s">
        <v>46</v>
      </c>
      <c r="J2818" t="s">
        <v>151604</v>
      </c>
      <c r="K2818" t="s">
        <v>147338</v>
      </c>
    </row>
    <row r="2819" spans="1:11" ht="15.75" customHeight="1" x14ac:dyDescent="0.25">
      <c r="A2819" t="s">
        <v>21340</v>
      </c>
      <c r="B2819" s="10" t="s">
        <v>151246</v>
      </c>
      <c r="C2819" t="s">
        <v>37</v>
      </c>
      <c r="D2819" t="s">
        <v>147291</v>
      </c>
      <c r="E2819" t="s">
        <v>151223</v>
      </c>
      <c r="F2819" t="s">
        <v>32</v>
      </c>
      <c r="G2819" t="s">
        <v>33</v>
      </c>
      <c r="H2819" t="s">
        <v>34</v>
      </c>
      <c r="I2819" t="s">
        <v>46</v>
      </c>
      <c r="J2819" t="s">
        <v>151604</v>
      </c>
      <c r="K2819" t="s">
        <v>34</v>
      </c>
    </row>
    <row r="2820" spans="1:11" ht="15.75" customHeight="1" x14ac:dyDescent="0.25">
      <c r="A2820" t="s">
        <v>21338</v>
      </c>
      <c r="B2820" s="10" t="s">
        <v>151246</v>
      </c>
      <c r="C2820" t="s">
        <v>31</v>
      </c>
      <c r="D2820" t="s">
        <v>147289</v>
      </c>
      <c r="E2820" t="s">
        <v>151223</v>
      </c>
      <c r="F2820" t="s">
        <v>43</v>
      </c>
      <c r="G2820" t="s">
        <v>33</v>
      </c>
      <c r="H2820" t="s">
        <v>34</v>
      </c>
      <c r="I2820" t="s">
        <v>46</v>
      </c>
      <c r="J2820" t="s">
        <v>151680</v>
      </c>
      <c r="K2820" t="s">
        <v>21339</v>
      </c>
    </row>
    <row r="2821" spans="1:11" ht="15.75" customHeight="1" x14ac:dyDescent="0.25">
      <c r="A2821" t="s">
        <v>21337</v>
      </c>
      <c r="B2821" s="10" t="s">
        <v>151246</v>
      </c>
      <c r="C2821" t="s">
        <v>31</v>
      </c>
      <c r="D2821" t="s">
        <v>147291</v>
      </c>
      <c r="E2821" t="s">
        <v>151223</v>
      </c>
      <c r="F2821" t="s">
        <v>32</v>
      </c>
      <c r="G2821" t="s">
        <v>33</v>
      </c>
      <c r="H2821" t="s">
        <v>34</v>
      </c>
      <c r="I2821" t="s">
        <v>46</v>
      </c>
      <c r="J2821" t="s">
        <v>151604</v>
      </c>
      <c r="K2821" t="s">
        <v>34</v>
      </c>
    </row>
    <row r="2822" spans="1:11" ht="15.75" customHeight="1" x14ac:dyDescent="0.25">
      <c r="A2822" t="s">
        <v>21335</v>
      </c>
      <c r="B2822" s="10" t="s">
        <v>151246</v>
      </c>
      <c r="C2822" t="s">
        <v>31</v>
      </c>
      <c r="D2822" t="s">
        <v>147289</v>
      </c>
      <c r="E2822" t="s">
        <v>151223</v>
      </c>
      <c r="F2822" t="s">
        <v>43</v>
      </c>
      <c r="G2822" t="s">
        <v>33</v>
      </c>
      <c r="H2822" t="s">
        <v>34</v>
      </c>
      <c r="I2822" t="s">
        <v>46</v>
      </c>
      <c r="J2822" t="s">
        <v>151604</v>
      </c>
      <c r="K2822" t="s">
        <v>21336</v>
      </c>
    </row>
    <row r="2823" spans="1:11" ht="15.75" customHeight="1" x14ac:dyDescent="0.25">
      <c r="A2823" t="s">
        <v>21333</v>
      </c>
      <c r="B2823" s="10" t="s">
        <v>151246</v>
      </c>
      <c r="C2823" t="s">
        <v>31</v>
      </c>
      <c r="D2823" t="s">
        <v>147289</v>
      </c>
      <c r="E2823" t="s">
        <v>151223</v>
      </c>
      <c r="F2823" t="s">
        <v>43</v>
      </c>
      <c r="G2823" t="s">
        <v>33</v>
      </c>
      <c r="H2823" t="s">
        <v>34</v>
      </c>
      <c r="I2823" t="s">
        <v>46</v>
      </c>
      <c r="J2823" t="s">
        <v>151604</v>
      </c>
      <c r="K2823" t="s">
        <v>21334</v>
      </c>
    </row>
    <row r="2824" spans="1:11" ht="15.75" customHeight="1" x14ac:dyDescent="0.25">
      <c r="A2824" t="s">
        <v>134172</v>
      </c>
      <c r="B2824" s="10" t="s">
        <v>151239</v>
      </c>
      <c r="C2824" t="s">
        <v>31</v>
      </c>
      <c r="D2824" t="s">
        <v>147291</v>
      </c>
      <c r="E2824" t="s">
        <v>151223</v>
      </c>
      <c r="F2824" t="s">
        <v>32</v>
      </c>
      <c r="G2824" t="s">
        <v>33</v>
      </c>
      <c r="H2824" t="s">
        <v>34</v>
      </c>
      <c r="I2824" t="s">
        <v>46</v>
      </c>
      <c r="J2824" t="s">
        <v>151604</v>
      </c>
      <c r="K2824" t="s">
        <v>34</v>
      </c>
    </row>
    <row r="2825" spans="1:11" ht="15.75" customHeight="1" x14ac:dyDescent="0.25">
      <c r="A2825" t="s">
        <v>21331</v>
      </c>
      <c r="B2825" s="10" t="s">
        <v>151246</v>
      </c>
      <c r="C2825" t="s">
        <v>31</v>
      </c>
      <c r="D2825" t="s">
        <v>147289</v>
      </c>
      <c r="E2825" t="s">
        <v>151223</v>
      </c>
      <c r="F2825" t="s">
        <v>43</v>
      </c>
      <c r="G2825" t="s">
        <v>33</v>
      </c>
      <c r="H2825" t="s">
        <v>34</v>
      </c>
      <c r="I2825" t="s">
        <v>46</v>
      </c>
      <c r="J2825" t="s">
        <v>151604</v>
      </c>
      <c r="K2825" t="s">
        <v>21332</v>
      </c>
    </row>
    <row r="2826" spans="1:11" ht="15.75" customHeight="1" x14ac:dyDescent="0.25">
      <c r="A2826" t="s">
        <v>21329</v>
      </c>
      <c r="B2826" s="10" t="s">
        <v>151246</v>
      </c>
      <c r="C2826" t="s">
        <v>31</v>
      </c>
      <c r="D2826" t="s">
        <v>147289</v>
      </c>
      <c r="E2826" t="s">
        <v>151223</v>
      </c>
      <c r="F2826" t="s">
        <v>43</v>
      </c>
      <c r="G2826" t="s">
        <v>33</v>
      </c>
      <c r="H2826" t="s">
        <v>34</v>
      </c>
      <c r="I2826" t="s">
        <v>46</v>
      </c>
      <c r="J2826" t="s">
        <v>151604</v>
      </c>
      <c r="K2826" t="s">
        <v>21330</v>
      </c>
    </row>
    <row r="2827" spans="1:11" ht="15.75" customHeight="1" x14ac:dyDescent="0.25">
      <c r="A2827" t="s">
        <v>21327</v>
      </c>
      <c r="B2827" s="10" t="s">
        <v>151246</v>
      </c>
      <c r="C2827" t="s">
        <v>31</v>
      </c>
      <c r="D2827" t="s">
        <v>147289</v>
      </c>
      <c r="E2827" t="s">
        <v>151223</v>
      </c>
      <c r="F2827" t="s">
        <v>43</v>
      </c>
      <c r="G2827" t="s">
        <v>33</v>
      </c>
      <c r="H2827" t="s">
        <v>34</v>
      </c>
      <c r="I2827" t="s">
        <v>46</v>
      </c>
      <c r="J2827" t="s">
        <v>151604</v>
      </c>
      <c r="K2827" t="s">
        <v>21328</v>
      </c>
    </row>
    <row r="2828" spans="1:11" ht="15.75" customHeight="1" x14ac:dyDescent="0.25">
      <c r="A2828" t="s">
        <v>21325</v>
      </c>
      <c r="B2828" s="10" t="s">
        <v>151246</v>
      </c>
      <c r="C2828" t="s">
        <v>31</v>
      </c>
      <c r="D2828" t="s">
        <v>147289</v>
      </c>
      <c r="E2828" t="s">
        <v>151223</v>
      </c>
      <c r="F2828" t="s">
        <v>43</v>
      </c>
      <c r="G2828" t="s">
        <v>33</v>
      </c>
      <c r="H2828" t="s">
        <v>34</v>
      </c>
      <c r="I2828" t="s">
        <v>46</v>
      </c>
      <c r="J2828" t="s">
        <v>151610</v>
      </c>
      <c r="K2828" t="s">
        <v>21326</v>
      </c>
    </row>
    <row r="2829" spans="1:11" ht="15.75" customHeight="1" x14ac:dyDescent="0.25">
      <c r="A2829" t="s">
        <v>21323</v>
      </c>
      <c r="B2829" s="10" t="s">
        <v>151246</v>
      </c>
      <c r="C2829" t="s">
        <v>31</v>
      </c>
      <c r="D2829" t="s">
        <v>147289</v>
      </c>
      <c r="E2829" t="s">
        <v>151223</v>
      </c>
      <c r="F2829" t="s">
        <v>43</v>
      </c>
      <c r="G2829" t="s">
        <v>33</v>
      </c>
      <c r="H2829" t="s">
        <v>34</v>
      </c>
      <c r="I2829" t="s">
        <v>46</v>
      </c>
      <c r="J2829" t="s">
        <v>151630</v>
      </c>
      <c r="K2829" t="s">
        <v>21324</v>
      </c>
    </row>
    <row r="2830" spans="1:11" ht="15.75" customHeight="1" x14ac:dyDescent="0.25">
      <c r="A2830" t="s">
        <v>21321</v>
      </c>
      <c r="B2830" s="10" t="s">
        <v>151246</v>
      </c>
      <c r="C2830" t="s">
        <v>31</v>
      </c>
      <c r="D2830" t="s">
        <v>147289</v>
      </c>
      <c r="E2830" t="s">
        <v>151223</v>
      </c>
      <c r="F2830" t="s">
        <v>43</v>
      </c>
      <c r="G2830" t="s">
        <v>33</v>
      </c>
      <c r="H2830" t="s">
        <v>34</v>
      </c>
      <c r="I2830" t="s">
        <v>46</v>
      </c>
      <c r="J2830" t="s">
        <v>151601</v>
      </c>
      <c r="K2830" t="s">
        <v>21322</v>
      </c>
    </row>
    <row r="2831" spans="1:11" ht="15.75" customHeight="1" x14ac:dyDescent="0.25">
      <c r="A2831" t="s">
        <v>21319</v>
      </c>
      <c r="B2831" s="10" t="s">
        <v>151246</v>
      </c>
      <c r="C2831" t="s">
        <v>31</v>
      </c>
      <c r="D2831" t="s">
        <v>147289</v>
      </c>
      <c r="E2831" t="s">
        <v>151223</v>
      </c>
      <c r="F2831" t="s">
        <v>43</v>
      </c>
      <c r="G2831" t="s">
        <v>33</v>
      </c>
      <c r="H2831" t="s">
        <v>34</v>
      </c>
      <c r="I2831" t="s">
        <v>46</v>
      </c>
      <c r="J2831" t="s">
        <v>151602</v>
      </c>
      <c r="K2831" t="s">
        <v>21320</v>
      </c>
    </row>
    <row r="2832" spans="1:11" ht="15.75" customHeight="1" x14ac:dyDescent="0.25">
      <c r="A2832" t="s">
        <v>21317</v>
      </c>
      <c r="B2832" s="10" t="s">
        <v>151246</v>
      </c>
      <c r="C2832" t="s">
        <v>31</v>
      </c>
      <c r="D2832" t="s">
        <v>147289</v>
      </c>
      <c r="E2832" t="s">
        <v>151223</v>
      </c>
      <c r="F2832" t="s">
        <v>43</v>
      </c>
      <c r="G2832" t="s">
        <v>33</v>
      </c>
      <c r="H2832" t="s">
        <v>34</v>
      </c>
      <c r="I2832" t="s">
        <v>46</v>
      </c>
      <c r="J2832" t="s">
        <v>151630</v>
      </c>
      <c r="K2832" t="s">
        <v>21318</v>
      </c>
    </row>
    <row r="2833" spans="1:11" ht="15.75" customHeight="1" x14ac:dyDescent="0.25">
      <c r="A2833" t="s">
        <v>21316</v>
      </c>
      <c r="B2833" s="10" t="s">
        <v>151246</v>
      </c>
      <c r="C2833" t="s">
        <v>31</v>
      </c>
      <c r="D2833" t="s">
        <v>147291</v>
      </c>
      <c r="E2833" t="s">
        <v>151223</v>
      </c>
      <c r="F2833" t="s">
        <v>32</v>
      </c>
      <c r="G2833" t="s">
        <v>33</v>
      </c>
      <c r="H2833" t="s">
        <v>34</v>
      </c>
      <c r="I2833" t="s">
        <v>46</v>
      </c>
      <c r="J2833" t="s">
        <v>151629</v>
      </c>
      <c r="K2833" t="s">
        <v>34</v>
      </c>
    </row>
    <row r="2834" spans="1:11" ht="15.75" customHeight="1" x14ac:dyDescent="0.25">
      <c r="A2834" t="s">
        <v>21315</v>
      </c>
      <c r="B2834" s="10" t="s">
        <v>151246</v>
      </c>
      <c r="C2834" t="s">
        <v>31</v>
      </c>
      <c r="D2834" t="s">
        <v>147305</v>
      </c>
      <c r="E2834" t="s">
        <v>151229</v>
      </c>
      <c r="F2834" t="s">
        <v>348</v>
      </c>
      <c r="G2834" t="s">
        <v>33</v>
      </c>
      <c r="H2834" t="s">
        <v>34</v>
      </c>
      <c r="I2834" t="s">
        <v>46</v>
      </c>
      <c r="J2834" t="s">
        <v>151642</v>
      </c>
      <c r="K2834" t="s">
        <v>34</v>
      </c>
    </row>
    <row r="2835" spans="1:11" ht="15.75" customHeight="1" x14ac:dyDescent="0.25">
      <c r="A2835" t="s">
        <v>134171</v>
      </c>
      <c r="B2835" s="10" t="s">
        <v>151239</v>
      </c>
      <c r="C2835" t="s">
        <v>37</v>
      </c>
      <c r="D2835" t="s">
        <v>147290</v>
      </c>
      <c r="E2835" t="s">
        <v>151222</v>
      </c>
      <c r="F2835" t="s">
        <v>45</v>
      </c>
      <c r="G2835" t="s">
        <v>33</v>
      </c>
      <c r="H2835" t="s">
        <v>34</v>
      </c>
      <c r="I2835" t="s">
        <v>46</v>
      </c>
      <c r="J2835" t="s">
        <v>151617</v>
      </c>
      <c r="K2835" t="s">
        <v>34</v>
      </c>
    </row>
    <row r="2836" spans="1:11" ht="15.75" customHeight="1" x14ac:dyDescent="0.25">
      <c r="A2836" t="s">
        <v>21314</v>
      </c>
      <c r="B2836" s="10" t="s">
        <v>151246</v>
      </c>
      <c r="C2836" t="s">
        <v>31</v>
      </c>
      <c r="D2836" t="s">
        <v>147291</v>
      </c>
      <c r="E2836" t="s">
        <v>151223</v>
      </c>
      <c r="F2836" t="s">
        <v>32</v>
      </c>
      <c r="G2836" t="s">
        <v>33</v>
      </c>
      <c r="H2836" t="s">
        <v>34</v>
      </c>
      <c r="I2836" t="s">
        <v>46</v>
      </c>
      <c r="J2836" t="s">
        <v>151631</v>
      </c>
      <c r="K2836" t="s">
        <v>34</v>
      </c>
    </row>
    <row r="2837" spans="1:11" ht="15.75" customHeight="1" x14ac:dyDescent="0.25">
      <c r="A2837" t="s">
        <v>21313</v>
      </c>
      <c r="B2837" s="10" t="s">
        <v>151246</v>
      </c>
      <c r="C2837" t="s">
        <v>31</v>
      </c>
      <c r="D2837" t="s">
        <v>147291</v>
      </c>
      <c r="E2837" t="s">
        <v>151223</v>
      </c>
      <c r="F2837" t="s">
        <v>32</v>
      </c>
      <c r="G2837" t="s">
        <v>33</v>
      </c>
      <c r="H2837" t="s">
        <v>34</v>
      </c>
      <c r="I2837" t="s">
        <v>46</v>
      </c>
      <c r="J2837" t="s">
        <v>151608</v>
      </c>
      <c r="K2837" t="s">
        <v>34</v>
      </c>
    </row>
    <row r="2838" spans="1:11" ht="15.75" customHeight="1" x14ac:dyDescent="0.25">
      <c r="A2838" t="s">
        <v>21311</v>
      </c>
      <c r="B2838" s="10" t="s">
        <v>151246</v>
      </c>
      <c r="C2838" t="s">
        <v>37</v>
      </c>
      <c r="D2838" t="s">
        <v>147289</v>
      </c>
      <c r="E2838" t="s">
        <v>151223</v>
      </c>
      <c r="F2838" t="s">
        <v>43</v>
      </c>
      <c r="G2838" t="s">
        <v>33</v>
      </c>
      <c r="H2838" t="s">
        <v>34</v>
      </c>
      <c r="I2838" t="s">
        <v>46</v>
      </c>
      <c r="J2838" t="s">
        <v>151604</v>
      </c>
      <c r="K2838" t="s">
        <v>21312</v>
      </c>
    </row>
    <row r="2839" spans="1:11" ht="15.75" customHeight="1" x14ac:dyDescent="0.25">
      <c r="A2839" t="s">
        <v>21310</v>
      </c>
      <c r="B2839" s="10" t="s">
        <v>151246</v>
      </c>
      <c r="C2839" t="s">
        <v>31</v>
      </c>
      <c r="D2839" t="s">
        <v>147291</v>
      </c>
      <c r="E2839" t="s">
        <v>151223</v>
      </c>
      <c r="F2839" t="s">
        <v>32</v>
      </c>
      <c r="G2839" t="s">
        <v>33</v>
      </c>
      <c r="H2839" t="s">
        <v>34</v>
      </c>
      <c r="I2839" t="s">
        <v>46</v>
      </c>
      <c r="J2839" t="s">
        <v>151615</v>
      </c>
      <c r="K2839" t="s">
        <v>34</v>
      </c>
    </row>
    <row r="2840" spans="1:11" ht="15.75" customHeight="1" x14ac:dyDescent="0.25">
      <c r="A2840" t="s">
        <v>21309</v>
      </c>
      <c r="B2840" s="10" t="s">
        <v>151246</v>
      </c>
      <c r="C2840" t="s">
        <v>31</v>
      </c>
      <c r="D2840" t="s">
        <v>147291</v>
      </c>
      <c r="E2840" t="s">
        <v>151223</v>
      </c>
      <c r="F2840" t="s">
        <v>32</v>
      </c>
      <c r="G2840" t="s">
        <v>33</v>
      </c>
      <c r="H2840" t="s">
        <v>34</v>
      </c>
      <c r="I2840" t="s">
        <v>46</v>
      </c>
      <c r="J2840" t="s">
        <v>151646</v>
      </c>
      <c r="K2840" t="s">
        <v>34</v>
      </c>
    </row>
    <row r="2841" spans="1:11" ht="15.75" customHeight="1" x14ac:dyDescent="0.25">
      <c r="A2841" t="s">
        <v>21307</v>
      </c>
      <c r="B2841" s="10" t="s">
        <v>151246</v>
      </c>
      <c r="C2841" t="s">
        <v>31</v>
      </c>
      <c r="D2841" t="s">
        <v>147292</v>
      </c>
      <c r="E2841" t="s">
        <v>151223</v>
      </c>
      <c r="F2841" t="s">
        <v>72</v>
      </c>
      <c r="G2841" t="s">
        <v>33</v>
      </c>
      <c r="H2841" t="s">
        <v>34</v>
      </c>
      <c r="I2841" t="s">
        <v>46</v>
      </c>
      <c r="J2841" t="s">
        <v>151609</v>
      </c>
      <c r="K2841" t="s">
        <v>21308</v>
      </c>
    </row>
    <row r="2842" spans="1:11" ht="15.75" customHeight="1" x14ac:dyDescent="0.25">
      <c r="A2842" t="s">
        <v>21306</v>
      </c>
      <c r="B2842" s="10" t="s">
        <v>151246</v>
      </c>
      <c r="C2842" t="s">
        <v>37</v>
      </c>
      <c r="D2842" t="s">
        <v>147291</v>
      </c>
      <c r="E2842" t="s">
        <v>151223</v>
      </c>
      <c r="F2842" t="s">
        <v>32</v>
      </c>
      <c r="G2842" t="s">
        <v>33</v>
      </c>
      <c r="H2842" t="s">
        <v>34</v>
      </c>
      <c r="I2842" t="s">
        <v>46</v>
      </c>
      <c r="J2842" t="s">
        <v>151667</v>
      </c>
      <c r="K2842" t="s">
        <v>34</v>
      </c>
    </row>
    <row r="2843" spans="1:11" ht="15.75" customHeight="1" x14ac:dyDescent="0.25">
      <c r="A2843" t="s">
        <v>21304</v>
      </c>
      <c r="B2843" s="10" t="s">
        <v>151246</v>
      </c>
      <c r="C2843" t="s">
        <v>1743</v>
      </c>
      <c r="D2843" t="s">
        <v>147292</v>
      </c>
      <c r="E2843" t="s">
        <v>151223</v>
      </c>
      <c r="F2843" t="s">
        <v>72</v>
      </c>
      <c r="G2843" t="s">
        <v>33</v>
      </c>
      <c r="H2843" t="s">
        <v>34</v>
      </c>
      <c r="I2843" t="s">
        <v>46</v>
      </c>
      <c r="J2843" t="s">
        <v>151646</v>
      </c>
      <c r="K2843" t="s">
        <v>21305</v>
      </c>
    </row>
    <row r="2844" spans="1:11" ht="15.75" customHeight="1" x14ac:dyDescent="0.25">
      <c r="A2844" t="s">
        <v>21303</v>
      </c>
      <c r="B2844" s="10" t="s">
        <v>151246</v>
      </c>
      <c r="C2844" t="s">
        <v>31</v>
      </c>
      <c r="D2844" t="s">
        <v>147291</v>
      </c>
      <c r="E2844" t="s">
        <v>151223</v>
      </c>
      <c r="F2844" t="s">
        <v>32</v>
      </c>
      <c r="G2844" t="s">
        <v>33</v>
      </c>
      <c r="H2844" t="s">
        <v>34</v>
      </c>
      <c r="I2844" t="s">
        <v>46</v>
      </c>
      <c r="J2844" t="s">
        <v>151646</v>
      </c>
      <c r="K2844" t="s">
        <v>34</v>
      </c>
    </row>
    <row r="2845" spans="1:11" ht="15.75" customHeight="1" x14ac:dyDescent="0.25">
      <c r="A2845" t="s">
        <v>21302</v>
      </c>
      <c r="B2845" s="10" t="s">
        <v>151246</v>
      </c>
      <c r="C2845" t="s">
        <v>31</v>
      </c>
      <c r="D2845" t="s">
        <v>147291</v>
      </c>
      <c r="E2845" t="s">
        <v>151223</v>
      </c>
      <c r="F2845" t="s">
        <v>32</v>
      </c>
      <c r="G2845" t="s">
        <v>33</v>
      </c>
      <c r="H2845" t="s">
        <v>34</v>
      </c>
      <c r="I2845" t="s">
        <v>46</v>
      </c>
      <c r="J2845" t="s">
        <v>151650</v>
      </c>
      <c r="K2845" t="s">
        <v>34</v>
      </c>
    </row>
    <row r="2846" spans="1:11" ht="15.75" customHeight="1" x14ac:dyDescent="0.25">
      <c r="A2846" t="s">
        <v>134170</v>
      </c>
      <c r="B2846" s="10" t="s">
        <v>151239</v>
      </c>
      <c r="C2846" t="s">
        <v>1743</v>
      </c>
      <c r="D2846" t="s">
        <v>147291</v>
      </c>
      <c r="E2846" t="s">
        <v>151223</v>
      </c>
      <c r="F2846" t="s">
        <v>32</v>
      </c>
      <c r="G2846" t="s">
        <v>33</v>
      </c>
      <c r="H2846" t="s">
        <v>34</v>
      </c>
      <c r="I2846" t="s">
        <v>46</v>
      </c>
      <c r="J2846" t="s">
        <v>151614</v>
      </c>
      <c r="K2846" t="s">
        <v>34</v>
      </c>
    </row>
    <row r="2847" spans="1:11" ht="15.75" customHeight="1" x14ac:dyDescent="0.25">
      <c r="A2847" t="s">
        <v>21301</v>
      </c>
      <c r="B2847" s="10" t="s">
        <v>151246</v>
      </c>
      <c r="C2847" t="s">
        <v>31</v>
      </c>
      <c r="D2847" t="s">
        <v>147291</v>
      </c>
      <c r="E2847" t="s">
        <v>151223</v>
      </c>
      <c r="F2847" t="s">
        <v>32</v>
      </c>
      <c r="G2847" t="s">
        <v>33</v>
      </c>
      <c r="H2847" t="s">
        <v>34</v>
      </c>
      <c r="I2847" t="s">
        <v>46</v>
      </c>
      <c r="J2847" t="s">
        <v>151610</v>
      </c>
      <c r="K2847" t="s">
        <v>34</v>
      </c>
    </row>
    <row r="2848" spans="1:11" ht="15.75" customHeight="1" x14ac:dyDescent="0.25">
      <c r="A2848" t="s">
        <v>21300</v>
      </c>
      <c r="B2848" s="10" t="s">
        <v>151246</v>
      </c>
      <c r="C2848" t="s">
        <v>31</v>
      </c>
      <c r="D2848" t="s">
        <v>147291</v>
      </c>
      <c r="E2848" t="s">
        <v>151223</v>
      </c>
      <c r="F2848" t="s">
        <v>32</v>
      </c>
      <c r="G2848" t="s">
        <v>33</v>
      </c>
      <c r="H2848" t="s">
        <v>34</v>
      </c>
      <c r="I2848" t="s">
        <v>46</v>
      </c>
      <c r="J2848" t="s">
        <v>151613</v>
      </c>
      <c r="K2848" t="s">
        <v>34</v>
      </c>
    </row>
    <row r="2849" spans="1:11" ht="15.75" customHeight="1" x14ac:dyDescent="0.25">
      <c r="A2849" t="s">
        <v>21299</v>
      </c>
      <c r="B2849" s="10" t="s">
        <v>151246</v>
      </c>
      <c r="C2849" t="s">
        <v>31</v>
      </c>
      <c r="D2849" t="s">
        <v>147291</v>
      </c>
      <c r="E2849" t="s">
        <v>151223</v>
      </c>
      <c r="F2849" t="s">
        <v>32</v>
      </c>
      <c r="G2849" t="s">
        <v>33</v>
      </c>
      <c r="H2849" t="s">
        <v>34</v>
      </c>
      <c r="I2849" t="s">
        <v>46</v>
      </c>
      <c r="J2849" t="s">
        <v>151620</v>
      </c>
      <c r="K2849" t="s">
        <v>34</v>
      </c>
    </row>
    <row r="2850" spans="1:11" ht="15.75" customHeight="1" x14ac:dyDescent="0.25">
      <c r="A2850" t="s">
        <v>21298</v>
      </c>
      <c r="B2850" s="10" t="s">
        <v>151246</v>
      </c>
      <c r="C2850" t="s">
        <v>31</v>
      </c>
      <c r="D2850" t="s">
        <v>147291</v>
      </c>
      <c r="E2850" t="s">
        <v>151223</v>
      </c>
      <c r="F2850" t="s">
        <v>32</v>
      </c>
      <c r="G2850" t="s">
        <v>33</v>
      </c>
      <c r="H2850" t="s">
        <v>34</v>
      </c>
      <c r="I2850" t="s">
        <v>46</v>
      </c>
      <c r="J2850" t="s">
        <v>151613</v>
      </c>
      <c r="K2850" t="s">
        <v>34</v>
      </c>
    </row>
    <row r="2851" spans="1:11" ht="15.75" customHeight="1" x14ac:dyDescent="0.25">
      <c r="A2851" t="s">
        <v>21296</v>
      </c>
      <c r="B2851" s="10" t="s">
        <v>151246</v>
      </c>
      <c r="C2851" t="s">
        <v>31</v>
      </c>
      <c r="D2851" t="s">
        <v>147292</v>
      </c>
      <c r="E2851" t="s">
        <v>151223</v>
      </c>
      <c r="F2851" t="s">
        <v>72</v>
      </c>
      <c r="G2851" t="s">
        <v>33</v>
      </c>
      <c r="H2851" t="s">
        <v>34</v>
      </c>
      <c r="I2851" t="s">
        <v>46</v>
      </c>
      <c r="J2851" t="s">
        <v>151630</v>
      </c>
      <c r="K2851" t="s">
        <v>21297</v>
      </c>
    </row>
    <row r="2852" spans="1:11" ht="15.75" customHeight="1" x14ac:dyDescent="0.25">
      <c r="A2852" t="s">
        <v>21295</v>
      </c>
      <c r="B2852" s="10" t="s">
        <v>151246</v>
      </c>
      <c r="C2852" t="s">
        <v>31</v>
      </c>
      <c r="D2852" t="s">
        <v>147291</v>
      </c>
      <c r="E2852" t="s">
        <v>151223</v>
      </c>
      <c r="F2852" t="s">
        <v>32</v>
      </c>
      <c r="G2852" t="s">
        <v>33</v>
      </c>
      <c r="H2852" t="s">
        <v>34</v>
      </c>
      <c r="I2852" t="s">
        <v>46</v>
      </c>
      <c r="J2852" t="s">
        <v>151616</v>
      </c>
      <c r="K2852" t="s">
        <v>34</v>
      </c>
    </row>
    <row r="2853" spans="1:11" ht="15.75" customHeight="1" x14ac:dyDescent="0.25">
      <c r="A2853" t="s">
        <v>21294</v>
      </c>
      <c r="B2853" s="10" t="s">
        <v>151246</v>
      </c>
      <c r="C2853" t="s">
        <v>31</v>
      </c>
      <c r="D2853" t="s">
        <v>147291</v>
      </c>
      <c r="E2853" t="s">
        <v>151223</v>
      </c>
      <c r="F2853" t="s">
        <v>32</v>
      </c>
      <c r="G2853" t="s">
        <v>33</v>
      </c>
      <c r="H2853" t="s">
        <v>34</v>
      </c>
      <c r="I2853" t="s">
        <v>46</v>
      </c>
      <c r="J2853" t="s">
        <v>151602</v>
      </c>
      <c r="K2853" t="s">
        <v>34</v>
      </c>
    </row>
    <row r="2854" spans="1:11" ht="15.75" customHeight="1" x14ac:dyDescent="0.25">
      <c r="A2854" t="s">
        <v>21293</v>
      </c>
      <c r="B2854" s="10" t="s">
        <v>151246</v>
      </c>
      <c r="C2854" t="s">
        <v>31</v>
      </c>
      <c r="D2854" t="s">
        <v>147291</v>
      </c>
      <c r="E2854" t="s">
        <v>151223</v>
      </c>
      <c r="F2854" t="s">
        <v>32</v>
      </c>
      <c r="G2854" t="s">
        <v>33</v>
      </c>
      <c r="H2854" t="s">
        <v>34</v>
      </c>
      <c r="I2854" t="s">
        <v>46</v>
      </c>
      <c r="J2854" t="s">
        <v>151646</v>
      </c>
      <c r="K2854" t="s">
        <v>34</v>
      </c>
    </row>
    <row r="2855" spans="1:11" ht="15.75" customHeight="1" x14ac:dyDescent="0.25">
      <c r="A2855" t="s">
        <v>21292</v>
      </c>
      <c r="B2855" s="10" t="s">
        <v>151246</v>
      </c>
      <c r="C2855" t="s">
        <v>31</v>
      </c>
      <c r="D2855" t="s">
        <v>147291</v>
      </c>
      <c r="E2855" t="s">
        <v>151223</v>
      </c>
      <c r="F2855" t="s">
        <v>32</v>
      </c>
      <c r="G2855" t="s">
        <v>33</v>
      </c>
      <c r="H2855" t="s">
        <v>34</v>
      </c>
      <c r="I2855" t="s">
        <v>46</v>
      </c>
      <c r="J2855" t="s">
        <v>151604</v>
      </c>
      <c r="K2855" t="s">
        <v>34</v>
      </c>
    </row>
    <row r="2856" spans="1:11" ht="15.75" customHeight="1" x14ac:dyDescent="0.25">
      <c r="A2856" t="s">
        <v>21291</v>
      </c>
      <c r="B2856" s="10" t="s">
        <v>151246</v>
      </c>
      <c r="C2856" t="s">
        <v>31</v>
      </c>
      <c r="D2856" t="s">
        <v>147291</v>
      </c>
      <c r="E2856" t="s">
        <v>151223</v>
      </c>
      <c r="F2856" t="s">
        <v>32</v>
      </c>
      <c r="G2856" t="s">
        <v>33</v>
      </c>
      <c r="H2856" t="s">
        <v>34</v>
      </c>
      <c r="I2856" t="s">
        <v>46</v>
      </c>
      <c r="K2856" t="s">
        <v>34</v>
      </c>
    </row>
    <row r="2857" spans="1:11" ht="15.75" customHeight="1" x14ac:dyDescent="0.25">
      <c r="A2857" t="s">
        <v>134169</v>
      </c>
      <c r="B2857" s="10" t="s">
        <v>151239</v>
      </c>
      <c r="C2857" t="s">
        <v>1743</v>
      </c>
      <c r="D2857" t="s">
        <v>147296</v>
      </c>
      <c r="E2857" t="s">
        <v>151225</v>
      </c>
      <c r="F2857" t="s">
        <v>606</v>
      </c>
      <c r="G2857" t="s">
        <v>33</v>
      </c>
      <c r="H2857" t="s">
        <v>34</v>
      </c>
      <c r="I2857" t="s">
        <v>46</v>
      </c>
      <c r="J2857" t="s">
        <v>151611</v>
      </c>
      <c r="K2857" t="s">
        <v>34</v>
      </c>
    </row>
    <row r="2858" spans="1:11" ht="15.75" customHeight="1" x14ac:dyDescent="0.25">
      <c r="A2858" t="s">
        <v>21289</v>
      </c>
      <c r="B2858" s="10" t="s">
        <v>151246</v>
      </c>
      <c r="C2858" t="s">
        <v>31</v>
      </c>
      <c r="D2858" t="s">
        <v>147291</v>
      </c>
      <c r="E2858" t="s">
        <v>151223</v>
      </c>
      <c r="F2858" t="s">
        <v>32</v>
      </c>
      <c r="G2858" t="s">
        <v>272</v>
      </c>
      <c r="H2858" t="s">
        <v>21290</v>
      </c>
      <c r="I2858" t="s">
        <v>274</v>
      </c>
      <c r="J2858" t="s">
        <v>151604</v>
      </c>
      <c r="K2858" t="s">
        <v>34</v>
      </c>
    </row>
    <row r="2859" spans="1:11" ht="15.75" customHeight="1" x14ac:dyDescent="0.25">
      <c r="A2859" t="s">
        <v>21288</v>
      </c>
      <c r="B2859" s="10" t="s">
        <v>151246</v>
      </c>
      <c r="C2859" t="s">
        <v>31</v>
      </c>
      <c r="D2859" t="s">
        <v>147291</v>
      </c>
      <c r="E2859" t="s">
        <v>151223</v>
      </c>
      <c r="F2859" t="s">
        <v>32</v>
      </c>
      <c r="G2859" t="s">
        <v>33</v>
      </c>
      <c r="H2859" t="s">
        <v>34</v>
      </c>
      <c r="I2859" t="s">
        <v>46</v>
      </c>
      <c r="J2859" t="s">
        <v>151601</v>
      </c>
      <c r="K2859" t="s">
        <v>34</v>
      </c>
    </row>
    <row r="2860" spans="1:11" ht="15.75" customHeight="1" x14ac:dyDescent="0.25">
      <c r="A2860" t="s">
        <v>21287</v>
      </c>
      <c r="B2860" s="10" t="s">
        <v>151246</v>
      </c>
      <c r="C2860" t="s">
        <v>31</v>
      </c>
      <c r="D2860" t="s">
        <v>147289</v>
      </c>
      <c r="E2860" t="s">
        <v>151223</v>
      </c>
      <c r="F2860" t="s">
        <v>43</v>
      </c>
      <c r="G2860" t="s">
        <v>33</v>
      </c>
      <c r="H2860" t="s">
        <v>34</v>
      </c>
      <c r="I2860" t="s">
        <v>35</v>
      </c>
      <c r="J2860" t="s">
        <v>151649</v>
      </c>
      <c r="K2860" t="s">
        <v>34</v>
      </c>
    </row>
    <row r="2861" spans="1:11" ht="15.75" customHeight="1" x14ac:dyDescent="0.25">
      <c r="A2861" t="s">
        <v>21286</v>
      </c>
      <c r="B2861" s="10" t="s">
        <v>151246</v>
      </c>
      <c r="C2861" t="s">
        <v>31</v>
      </c>
      <c r="D2861" t="s">
        <v>147291</v>
      </c>
      <c r="E2861" t="s">
        <v>151223</v>
      </c>
      <c r="F2861" t="s">
        <v>32</v>
      </c>
      <c r="G2861" t="s">
        <v>33</v>
      </c>
      <c r="H2861" t="s">
        <v>34</v>
      </c>
      <c r="I2861" t="s">
        <v>46</v>
      </c>
      <c r="K2861" t="s">
        <v>34</v>
      </c>
    </row>
    <row r="2862" spans="1:11" ht="15.75" customHeight="1" x14ac:dyDescent="0.25">
      <c r="A2862" t="s">
        <v>21285</v>
      </c>
      <c r="B2862" s="10" t="s">
        <v>151246</v>
      </c>
      <c r="C2862" t="s">
        <v>31</v>
      </c>
      <c r="D2862" t="s">
        <v>147291</v>
      </c>
      <c r="E2862" t="s">
        <v>151223</v>
      </c>
      <c r="F2862" t="s">
        <v>32</v>
      </c>
      <c r="G2862" t="s">
        <v>33</v>
      </c>
      <c r="H2862" t="s">
        <v>34</v>
      </c>
      <c r="I2862" t="s">
        <v>46</v>
      </c>
      <c r="J2862" t="s">
        <v>151610</v>
      </c>
      <c r="K2862" t="s">
        <v>34</v>
      </c>
    </row>
    <row r="2863" spans="1:11" ht="15.75" customHeight="1" x14ac:dyDescent="0.25">
      <c r="A2863" t="s">
        <v>21283</v>
      </c>
      <c r="B2863" s="10" t="s">
        <v>151246</v>
      </c>
      <c r="C2863" t="s">
        <v>37</v>
      </c>
      <c r="D2863" t="s">
        <v>147304</v>
      </c>
      <c r="E2863" t="s">
        <v>151227</v>
      </c>
      <c r="F2863" t="s">
        <v>483</v>
      </c>
      <c r="G2863" t="s">
        <v>33</v>
      </c>
      <c r="H2863" t="s">
        <v>34</v>
      </c>
      <c r="I2863" t="s">
        <v>46</v>
      </c>
      <c r="J2863" t="s">
        <v>151601</v>
      </c>
      <c r="K2863" t="s">
        <v>21284</v>
      </c>
    </row>
    <row r="2864" spans="1:11" ht="15.75" customHeight="1" x14ac:dyDescent="0.25">
      <c r="A2864" t="s">
        <v>21281</v>
      </c>
      <c r="B2864" s="10" t="s">
        <v>151246</v>
      </c>
      <c r="C2864" t="s">
        <v>37</v>
      </c>
      <c r="D2864" t="s">
        <v>147304</v>
      </c>
      <c r="E2864" t="s">
        <v>151227</v>
      </c>
      <c r="F2864" t="s">
        <v>483</v>
      </c>
      <c r="G2864" t="s">
        <v>33</v>
      </c>
      <c r="H2864" t="s">
        <v>34</v>
      </c>
      <c r="I2864" t="s">
        <v>46</v>
      </c>
      <c r="J2864" t="s">
        <v>151681</v>
      </c>
      <c r="K2864" t="s">
        <v>21282</v>
      </c>
    </row>
    <row r="2865" spans="1:11" ht="15.75" customHeight="1" x14ac:dyDescent="0.25">
      <c r="A2865" t="s">
        <v>21280</v>
      </c>
      <c r="B2865" s="10" t="s">
        <v>151246</v>
      </c>
      <c r="C2865" t="s">
        <v>31</v>
      </c>
      <c r="D2865" t="s">
        <v>147289</v>
      </c>
      <c r="E2865" t="s">
        <v>151223</v>
      </c>
      <c r="F2865" t="s">
        <v>43</v>
      </c>
      <c r="G2865" t="s">
        <v>33</v>
      </c>
      <c r="H2865" t="s">
        <v>34</v>
      </c>
      <c r="I2865" t="s">
        <v>35</v>
      </c>
      <c r="J2865" t="s">
        <v>151629</v>
      </c>
      <c r="K2865" t="s">
        <v>34</v>
      </c>
    </row>
    <row r="2866" spans="1:11" ht="15.75" customHeight="1" x14ac:dyDescent="0.25">
      <c r="A2866" t="s">
        <v>21279</v>
      </c>
      <c r="B2866" s="10" t="s">
        <v>151246</v>
      </c>
      <c r="C2866" t="s">
        <v>31</v>
      </c>
      <c r="D2866" t="s">
        <v>147291</v>
      </c>
      <c r="E2866" t="s">
        <v>151223</v>
      </c>
      <c r="F2866" t="s">
        <v>32</v>
      </c>
      <c r="G2866" t="s">
        <v>33</v>
      </c>
      <c r="H2866" t="s">
        <v>34</v>
      </c>
      <c r="I2866" t="s">
        <v>46</v>
      </c>
      <c r="K2866" t="s">
        <v>34</v>
      </c>
    </row>
    <row r="2867" spans="1:11" ht="15.75" customHeight="1" x14ac:dyDescent="0.25">
      <c r="A2867" t="s">
        <v>21278</v>
      </c>
      <c r="B2867" s="10" t="s">
        <v>151247</v>
      </c>
      <c r="C2867" t="s">
        <v>31</v>
      </c>
      <c r="D2867" t="s">
        <v>147291</v>
      </c>
      <c r="E2867" t="s">
        <v>151223</v>
      </c>
      <c r="F2867" t="s">
        <v>32</v>
      </c>
      <c r="G2867" t="s">
        <v>33</v>
      </c>
      <c r="H2867" t="s">
        <v>34</v>
      </c>
      <c r="I2867" t="s">
        <v>46</v>
      </c>
      <c r="J2867" t="s">
        <v>151649</v>
      </c>
      <c r="K2867" t="s">
        <v>34</v>
      </c>
    </row>
    <row r="2868" spans="1:11" ht="15.75" customHeight="1" x14ac:dyDescent="0.25">
      <c r="A2868" t="s">
        <v>134168</v>
      </c>
      <c r="B2868" s="10" t="s">
        <v>151239</v>
      </c>
      <c r="C2868" t="s">
        <v>1743</v>
      </c>
      <c r="D2868" t="s">
        <v>147305</v>
      </c>
      <c r="E2868" t="s">
        <v>151233</v>
      </c>
      <c r="F2868" t="s">
        <v>1752</v>
      </c>
      <c r="G2868" t="s">
        <v>33</v>
      </c>
      <c r="H2868" t="s">
        <v>34</v>
      </c>
      <c r="I2868" t="s">
        <v>46</v>
      </c>
      <c r="K2868" t="s">
        <v>34</v>
      </c>
    </row>
    <row r="2869" spans="1:11" ht="15.75" customHeight="1" x14ac:dyDescent="0.25">
      <c r="A2869" t="s">
        <v>21277</v>
      </c>
      <c r="B2869" s="10" t="s">
        <v>151247</v>
      </c>
      <c r="C2869" t="s">
        <v>31</v>
      </c>
      <c r="D2869" t="s">
        <v>147291</v>
      </c>
      <c r="E2869" t="s">
        <v>151223</v>
      </c>
      <c r="F2869" t="s">
        <v>32</v>
      </c>
      <c r="G2869" t="s">
        <v>33</v>
      </c>
      <c r="H2869" t="s">
        <v>34</v>
      </c>
      <c r="I2869" t="s">
        <v>46</v>
      </c>
      <c r="J2869" t="s">
        <v>151615</v>
      </c>
      <c r="K2869" t="s">
        <v>34</v>
      </c>
    </row>
    <row r="2870" spans="1:11" ht="15.75" customHeight="1" x14ac:dyDescent="0.25">
      <c r="A2870" t="s">
        <v>21276</v>
      </c>
      <c r="B2870" s="10" t="s">
        <v>151247</v>
      </c>
      <c r="C2870" t="s">
        <v>31</v>
      </c>
      <c r="D2870" t="s">
        <v>147289</v>
      </c>
      <c r="E2870" t="s">
        <v>151223</v>
      </c>
      <c r="F2870" t="s">
        <v>43</v>
      </c>
      <c r="G2870" t="s">
        <v>33</v>
      </c>
      <c r="H2870" t="s">
        <v>34</v>
      </c>
      <c r="I2870" t="s">
        <v>35</v>
      </c>
      <c r="K2870" t="s">
        <v>34</v>
      </c>
    </row>
    <row r="2871" spans="1:11" ht="15.75" customHeight="1" x14ac:dyDescent="0.25">
      <c r="A2871" t="s">
        <v>21275</v>
      </c>
      <c r="B2871" s="10" t="s">
        <v>151247</v>
      </c>
      <c r="C2871" t="s">
        <v>31</v>
      </c>
      <c r="D2871" t="s">
        <v>147291</v>
      </c>
      <c r="E2871" t="s">
        <v>151223</v>
      </c>
      <c r="F2871" t="s">
        <v>32</v>
      </c>
      <c r="G2871" t="s">
        <v>33</v>
      </c>
      <c r="H2871" t="s">
        <v>34</v>
      </c>
      <c r="I2871" t="s">
        <v>46</v>
      </c>
      <c r="J2871" t="s">
        <v>151635</v>
      </c>
      <c r="K2871" t="s">
        <v>34</v>
      </c>
    </row>
    <row r="2872" spans="1:11" ht="15.75" customHeight="1" x14ac:dyDescent="0.25">
      <c r="A2872" t="s">
        <v>21274</v>
      </c>
      <c r="B2872" s="10" t="s">
        <v>151247</v>
      </c>
      <c r="C2872" t="s">
        <v>1743</v>
      </c>
      <c r="D2872" t="s">
        <v>147292</v>
      </c>
      <c r="E2872" t="s">
        <v>151223</v>
      </c>
      <c r="F2872" t="s">
        <v>72</v>
      </c>
      <c r="G2872" t="s">
        <v>33</v>
      </c>
      <c r="H2872" t="s">
        <v>34</v>
      </c>
      <c r="I2872" t="s">
        <v>97</v>
      </c>
      <c r="K2872" t="s">
        <v>34</v>
      </c>
    </row>
    <row r="2873" spans="1:11" ht="15.75" customHeight="1" x14ac:dyDescent="0.25">
      <c r="A2873" t="s">
        <v>21272</v>
      </c>
      <c r="B2873" s="10" t="s">
        <v>151247</v>
      </c>
      <c r="C2873" t="s">
        <v>31</v>
      </c>
      <c r="D2873" t="s">
        <v>147289</v>
      </c>
      <c r="E2873" t="s">
        <v>151223</v>
      </c>
      <c r="F2873" t="s">
        <v>43</v>
      </c>
      <c r="G2873" t="s">
        <v>33</v>
      </c>
      <c r="H2873" t="s">
        <v>34</v>
      </c>
      <c r="I2873" t="s">
        <v>46</v>
      </c>
      <c r="J2873" t="s">
        <v>151614</v>
      </c>
      <c r="K2873" t="s">
        <v>21273</v>
      </c>
    </row>
    <row r="2874" spans="1:11" ht="15.75" customHeight="1" x14ac:dyDescent="0.25">
      <c r="A2874" t="s">
        <v>21271</v>
      </c>
      <c r="B2874" s="10" t="s">
        <v>151247</v>
      </c>
      <c r="C2874" t="s">
        <v>31</v>
      </c>
      <c r="D2874" t="s">
        <v>147289</v>
      </c>
      <c r="E2874" t="s">
        <v>151223</v>
      </c>
      <c r="F2874" t="s">
        <v>43</v>
      </c>
      <c r="G2874" t="s">
        <v>33</v>
      </c>
      <c r="H2874" t="s">
        <v>34</v>
      </c>
      <c r="I2874" t="s">
        <v>35</v>
      </c>
      <c r="J2874" t="s">
        <v>151614</v>
      </c>
      <c r="K2874" t="s">
        <v>34</v>
      </c>
    </row>
    <row r="2875" spans="1:11" ht="15.75" customHeight="1" x14ac:dyDescent="0.25">
      <c r="A2875" t="s">
        <v>21270</v>
      </c>
      <c r="B2875" s="10" t="s">
        <v>151247</v>
      </c>
      <c r="C2875" t="s">
        <v>31</v>
      </c>
      <c r="D2875" t="s">
        <v>147291</v>
      </c>
      <c r="E2875" t="s">
        <v>151223</v>
      </c>
      <c r="F2875" t="s">
        <v>32</v>
      </c>
      <c r="G2875" t="s">
        <v>33</v>
      </c>
      <c r="H2875" t="s">
        <v>34</v>
      </c>
      <c r="I2875" t="s">
        <v>46</v>
      </c>
      <c r="J2875" t="s">
        <v>151602</v>
      </c>
      <c r="K2875" t="s">
        <v>34</v>
      </c>
    </row>
    <row r="2876" spans="1:11" ht="15.75" customHeight="1" x14ac:dyDescent="0.25">
      <c r="A2876" t="s">
        <v>21269</v>
      </c>
      <c r="B2876" s="10" t="s">
        <v>151247</v>
      </c>
      <c r="C2876" t="s">
        <v>31</v>
      </c>
      <c r="D2876" t="s">
        <v>147291</v>
      </c>
      <c r="E2876" t="s">
        <v>151223</v>
      </c>
      <c r="F2876" t="s">
        <v>32</v>
      </c>
      <c r="G2876" t="s">
        <v>33</v>
      </c>
      <c r="H2876" t="s">
        <v>34</v>
      </c>
      <c r="I2876" t="s">
        <v>97</v>
      </c>
      <c r="J2876" t="s">
        <v>151614</v>
      </c>
      <c r="K2876" t="s">
        <v>34</v>
      </c>
    </row>
    <row r="2877" spans="1:11" ht="15.75" customHeight="1" x14ac:dyDescent="0.25">
      <c r="A2877" t="s">
        <v>21267</v>
      </c>
      <c r="B2877" s="10" t="s">
        <v>151247</v>
      </c>
      <c r="C2877" t="s">
        <v>31</v>
      </c>
      <c r="D2877" t="s">
        <v>147297</v>
      </c>
      <c r="E2877" t="s">
        <v>151223</v>
      </c>
      <c r="F2877" t="s">
        <v>43</v>
      </c>
      <c r="G2877" t="s">
        <v>33</v>
      </c>
      <c r="H2877" t="s">
        <v>34</v>
      </c>
      <c r="I2877" t="s">
        <v>46</v>
      </c>
      <c r="J2877" t="s">
        <v>151614</v>
      </c>
      <c r="K2877" t="s">
        <v>21268</v>
      </c>
    </row>
    <row r="2878" spans="1:11" ht="15.75" customHeight="1" x14ac:dyDescent="0.25">
      <c r="A2878" t="s">
        <v>21266</v>
      </c>
      <c r="B2878" s="10" t="s">
        <v>151247</v>
      </c>
      <c r="C2878" t="s">
        <v>31</v>
      </c>
      <c r="D2878" t="s">
        <v>147291</v>
      </c>
      <c r="E2878" t="s">
        <v>151223</v>
      </c>
      <c r="F2878" t="s">
        <v>32</v>
      </c>
      <c r="G2878" t="s">
        <v>33</v>
      </c>
      <c r="H2878" t="s">
        <v>34</v>
      </c>
      <c r="I2878" t="s">
        <v>46</v>
      </c>
      <c r="J2878" t="s">
        <v>151611</v>
      </c>
      <c r="K2878" t="s">
        <v>34</v>
      </c>
    </row>
    <row r="2879" spans="1:11" ht="15.75" customHeight="1" x14ac:dyDescent="0.25">
      <c r="A2879" t="s">
        <v>134167</v>
      </c>
      <c r="B2879" s="10" t="s">
        <v>151239</v>
      </c>
      <c r="C2879" t="s">
        <v>37</v>
      </c>
      <c r="D2879" t="s">
        <v>147290</v>
      </c>
      <c r="E2879" t="s">
        <v>151222</v>
      </c>
      <c r="F2879" t="s">
        <v>45</v>
      </c>
      <c r="G2879" t="s">
        <v>33</v>
      </c>
      <c r="H2879" t="s">
        <v>34</v>
      </c>
      <c r="I2879" t="s">
        <v>46</v>
      </c>
      <c r="J2879" t="s">
        <v>151611</v>
      </c>
      <c r="K2879" t="s">
        <v>34</v>
      </c>
    </row>
    <row r="2880" spans="1:11" ht="15.75" customHeight="1" x14ac:dyDescent="0.25">
      <c r="A2880" t="s">
        <v>21265</v>
      </c>
      <c r="B2880" s="10" t="s">
        <v>151247</v>
      </c>
      <c r="C2880" t="s">
        <v>31</v>
      </c>
      <c r="D2880" t="s">
        <v>147291</v>
      </c>
      <c r="E2880" t="s">
        <v>151223</v>
      </c>
      <c r="F2880" t="s">
        <v>32</v>
      </c>
      <c r="G2880" t="s">
        <v>33</v>
      </c>
      <c r="H2880" t="s">
        <v>34</v>
      </c>
      <c r="I2880" t="s">
        <v>46</v>
      </c>
      <c r="K2880" t="s">
        <v>34</v>
      </c>
    </row>
    <row r="2881" spans="1:11" ht="15.75" customHeight="1" x14ac:dyDescent="0.25">
      <c r="A2881" t="s">
        <v>21264</v>
      </c>
      <c r="B2881" s="10" t="s">
        <v>151247</v>
      </c>
      <c r="C2881" t="s">
        <v>37</v>
      </c>
      <c r="D2881" t="s">
        <v>147291</v>
      </c>
      <c r="E2881" t="s">
        <v>151223</v>
      </c>
      <c r="F2881" t="s">
        <v>32</v>
      </c>
      <c r="G2881" t="s">
        <v>33</v>
      </c>
      <c r="H2881" t="s">
        <v>34</v>
      </c>
      <c r="I2881" t="s">
        <v>46</v>
      </c>
      <c r="J2881" t="s">
        <v>151630</v>
      </c>
      <c r="K2881" t="s">
        <v>34</v>
      </c>
    </row>
    <row r="2882" spans="1:11" ht="15.75" customHeight="1" x14ac:dyDescent="0.25">
      <c r="A2882" t="s">
        <v>21263</v>
      </c>
      <c r="B2882" s="10" t="s">
        <v>151247</v>
      </c>
      <c r="C2882" t="s">
        <v>31</v>
      </c>
      <c r="D2882" t="s">
        <v>147291</v>
      </c>
      <c r="E2882" t="s">
        <v>151223</v>
      </c>
      <c r="F2882" t="s">
        <v>32</v>
      </c>
      <c r="G2882" t="s">
        <v>33</v>
      </c>
      <c r="H2882" t="s">
        <v>34</v>
      </c>
      <c r="I2882" t="s">
        <v>46</v>
      </c>
      <c r="K2882" t="s">
        <v>34</v>
      </c>
    </row>
    <row r="2883" spans="1:11" ht="15.75" customHeight="1" x14ac:dyDescent="0.25">
      <c r="A2883" t="s">
        <v>21262</v>
      </c>
      <c r="B2883" s="10" t="s">
        <v>151247</v>
      </c>
      <c r="C2883" t="s">
        <v>31</v>
      </c>
      <c r="D2883" t="s">
        <v>147291</v>
      </c>
      <c r="E2883" t="s">
        <v>151223</v>
      </c>
      <c r="F2883" t="s">
        <v>32</v>
      </c>
      <c r="G2883" t="s">
        <v>33</v>
      </c>
      <c r="H2883" t="s">
        <v>34</v>
      </c>
      <c r="I2883" t="s">
        <v>46</v>
      </c>
      <c r="J2883" t="s">
        <v>151646</v>
      </c>
      <c r="K2883" t="s">
        <v>34</v>
      </c>
    </row>
    <row r="2884" spans="1:11" ht="15.75" customHeight="1" x14ac:dyDescent="0.25">
      <c r="A2884" t="s">
        <v>21261</v>
      </c>
      <c r="B2884" s="10" t="s">
        <v>151247</v>
      </c>
      <c r="C2884" t="s">
        <v>37</v>
      </c>
      <c r="D2884" t="s">
        <v>147291</v>
      </c>
      <c r="E2884" t="s">
        <v>151223</v>
      </c>
      <c r="F2884" t="s">
        <v>32</v>
      </c>
      <c r="G2884" t="s">
        <v>33</v>
      </c>
      <c r="H2884" t="s">
        <v>34</v>
      </c>
      <c r="I2884" t="s">
        <v>97</v>
      </c>
      <c r="J2884" t="s">
        <v>151630</v>
      </c>
      <c r="K2884" t="s">
        <v>34</v>
      </c>
    </row>
    <row r="2885" spans="1:11" ht="15.75" customHeight="1" x14ac:dyDescent="0.25">
      <c r="A2885" t="s">
        <v>21260</v>
      </c>
      <c r="B2885" s="10" t="s">
        <v>151247</v>
      </c>
      <c r="C2885" t="s">
        <v>31</v>
      </c>
      <c r="D2885" t="s">
        <v>147291</v>
      </c>
      <c r="E2885" t="s">
        <v>151223</v>
      </c>
      <c r="F2885" t="s">
        <v>32</v>
      </c>
      <c r="G2885" t="s">
        <v>33</v>
      </c>
      <c r="H2885" t="s">
        <v>34</v>
      </c>
      <c r="I2885" t="s">
        <v>46</v>
      </c>
      <c r="J2885" t="s">
        <v>151615</v>
      </c>
      <c r="K2885" t="s">
        <v>34</v>
      </c>
    </row>
    <row r="2886" spans="1:11" ht="15.75" customHeight="1" x14ac:dyDescent="0.25">
      <c r="A2886" t="s">
        <v>21259</v>
      </c>
      <c r="B2886" s="10" t="s">
        <v>151247</v>
      </c>
      <c r="C2886" t="s">
        <v>37</v>
      </c>
      <c r="D2886" t="s">
        <v>147299</v>
      </c>
      <c r="E2886" t="s">
        <v>151223</v>
      </c>
      <c r="F2886" t="s">
        <v>235</v>
      </c>
      <c r="G2886" t="s">
        <v>33</v>
      </c>
      <c r="H2886" t="s">
        <v>34</v>
      </c>
      <c r="I2886" t="s">
        <v>35</v>
      </c>
      <c r="J2886" t="s">
        <v>151685</v>
      </c>
      <c r="K2886" t="s">
        <v>34</v>
      </c>
    </row>
    <row r="2887" spans="1:11" ht="15.75" customHeight="1" x14ac:dyDescent="0.25">
      <c r="A2887" t="s">
        <v>21258</v>
      </c>
      <c r="B2887" s="10" t="s">
        <v>151247</v>
      </c>
      <c r="C2887" t="s">
        <v>31</v>
      </c>
      <c r="D2887" t="s">
        <v>147291</v>
      </c>
      <c r="E2887" t="s">
        <v>151223</v>
      </c>
      <c r="F2887" t="s">
        <v>32</v>
      </c>
      <c r="G2887" t="s">
        <v>33</v>
      </c>
      <c r="H2887" t="s">
        <v>34</v>
      </c>
      <c r="I2887" t="s">
        <v>46</v>
      </c>
      <c r="J2887" t="s">
        <v>151602</v>
      </c>
      <c r="K2887" t="s">
        <v>34</v>
      </c>
    </row>
    <row r="2888" spans="1:11" ht="15.75" customHeight="1" x14ac:dyDescent="0.25">
      <c r="A2888" t="s">
        <v>21257</v>
      </c>
      <c r="B2888" s="10" t="s">
        <v>151247</v>
      </c>
      <c r="C2888" t="s">
        <v>31</v>
      </c>
      <c r="D2888" t="s">
        <v>147291</v>
      </c>
      <c r="E2888" t="s">
        <v>151223</v>
      </c>
      <c r="F2888" t="s">
        <v>32</v>
      </c>
      <c r="G2888" t="s">
        <v>33</v>
      </c>
      <c r="H2888" t="s">
        <v>34</v>
      </c>
      <c r="I2888" t="s">
        <v>46</v>
      </c>
      <c r="J2888" t="s">
        <v>151608</v>
      </c>
      <c r="K2888" t="s">
        <v>34</v>
      </c>
    </row>
    <row r="2889" spans="1:11" ht="15.75" customHeight="1" x14ac:dyDescent="0.25">
      <c r="A2889" t="s">
        <v>21256</v>
      </c>
      <c r="B2889" s="10" t="s">
        <v>151247</v>
      </c>
      <c r="C2889" t="s">
        <v>1743</v>
      </c>
      <c r="D2889" t="s">
        <v>147295</v>
      </c>
      <c r="E2889" t="s">
        <v>151224</v>
      </c>
      <c r="F2889" t="s">
        <v>96</v>
      </c>
      <c r="G2889" t="s">
        <v>33</v>
      </c>
      <c r="H2889" t="s">
        <v>34</v>
      </c>
      <c r="I2889" t="s">
        <v>46</v>
      </c>
      <c r="J2889" t="s">
        <v>151646</v>
      </c>
      <c r="K2889" t="s">
        <v>34</v>
      </c>
    </row>
    <row r="2890" spans="1:11" ht="15.75" customHeight="1" x14ac:dyDescent="0.25">
      <c r="A2890" t="s">
        <v>145763</v>
      </c>
      <c r="B2890" s="10" t="s">
        <v>151238</v>
      </c>
      <c r="C2890" t="s">
        <v>31</v>
      </c>
      <c r="D2890" t="s">
        <v>147288</v>
      </c>
      <c r="E2890" t="s">
        <v>151222</v>
      </c>
      <c r="F2890" t="s">
        <v>45</v>
      </c>
      <c r="G2890" t="s">
        <v>33</v>
      </c>
      <c r="H2890" t="s">
        <v>34</v>
      </c>
      <c r="I2890" t="s">
        <v>46</v>
      </c>
      <c r="K2890" t="s">
        <v>34</v>
      </c>
    </row>
    <row r="2891" spans="1:11" ht="15.75" customHeight="1" x14ac:dyDescent="0.25">
      <c r="A2891" t="s">
        <v>134166</v>
      </c>
      <c r="B2891" s="10" t="s">
        <v>151239</v>
      </c>
      <c r="C2891" t="s">
        <v>37</v>
      </c>
      <c r="D2891" t="s">
        <v>147290</v>
      </c>
      <c r="E2891" t="s">
        <v>151222</v>
      </c>
      <c r="F2891" t="s">
        <v>45</v>
      </c>
      <c r="G2891" t="s">
        <v>33</v>
      </c>
      <c r="H2891" t="s">
        <v>34</v>
      </c>
      <c r="I2891" t="s">
        <v>46</v>
      </c>
      <c r="J2891" t="s">
        <v>151601</v>
      </c>
      <c r="K2891" t="s">
        <v>34</v>
      </c>
    </row>
    <row r="2892" spans="1:11" ht="15.75" customHeight="1" x14ac:dyDescent="0.25">
      <c r="A2892" t="s">
        <v>21255</v>
      </c>
      <c r="B2892" s="10" t="s">
        <v>151247</v>
      </c>
      <c r="C2892" t="s">
        <v>1743</v>
      </c>
      <c r="D2892" t="s">
        <v>147294</v>
      </c>
      <c r="E2892" t="s">
        <v>151222</v>
      </c>
      <c r="F2892" t="s">
        <v>45</v>
      </c>
      <c r="G2892" t="s">
        <v>33</v>
      </c>
      <c r="H2892" t="s">
        <v>34</v>
      </c>
      <c r="I2892" t="s">
        <v>46</v>
      </c>
      <c r="J2892" t="s">
        <v>151624</v>
      </c>
      <c r="K2892" t="s">
        <v>34</v>
      </c>
    </row>
    <row r="2893" spans="1:11" ht="15.75" customHeight="1" x14ac:dyDescent="0.25">
      <c r="A2893" t="s">
        <v>21254</v>
      </c>
      <c r="B2893" s="10" t="s">
        <v>151247</v>
      </c>
      <c r="C2893" t="s">
        <v>31</v>
      </c>
      <c r="D2893" t="s">
        <v>147291</v>
      </c>
      <c r="E2893" t="s">
        <v>151223</v>
      </c>
      <c r="F2893" t="s">
        <v>32</v>
      </c>
      <c r="G2893" t="s">
        <v>33</v>
      </c>
      <c r="H2893" t="s">
        <v>34</v>
      </c>
      <c r="I2893" t="s">
        <v>46</v>
      </c>
      <c r="K2893" t="s">
        <v>34</v>
      </c>
    </row>
    <row r="2894" spans="1:11" ht="15.75" customHeight="1" x14ac:dyDescent="0.25">
      <c r="A2894" t="s">
        <v>21253</v>
      </c>
      <c r="B2894" s="10" t="s">
        <v>151247</v>
      </c>
      <c r="C2894" t="s">
        <v>31</v>
      </c>
      <c r="D2894" t="s">
        <v>147289</v>
      </c>
      <c r="E2894" t="s">
        <v>151223</v>
      </c>
      <c r="F2894" t="s">
        <v>43</v>
      </c>
      <c r="G2894" t="s">
        <v>33</v>
      </c>
      <c r="H2894" t="s">
        <v>34</v>
      </c>
      <c r="I2894" t="s">
        <v>35</v>
      </c>
      <c r="K2894" t="s">
        <v>34</v>
      </c>
    </row>
    <row r="2895" spans="1:11" ht="15.75" customHeight="1" x14ac:dyDescent="0.25">
      <c r="A2895" t="s">
        <v>21252</v>
      </c>
      <c r="B2895" s="10" t="s">
        <v>151247</v>
      </c>
      <c r="C2895" t="s">
        <v>37</v>
      </c>
      <c r="D2895" t="s">
        <v>147299</v>
      </c>
      <c r="E2895" t="s">
        <v>151223</v>
      </c>
      <c r="F2895" t="s">
        <v>235</v>
      </c>
      <c r="G2895" t="s">
        <v>33</v>
      </c>
      <c r="H2895" t="s">
        <v>34</v>
      </c>
      <c r="I2895" t="s">
        <v>35</v>
      </c>
      <c r="J2895" t="s">
        <v>151620</v>
      </c>
      <c r="K2895" t="s">
        <v>34</v>
      </c>
    </row>
    <row r="2896" spans="1:11" ht="15.75" customHeight="1" x14ac:dyDescent="0.25">
      <c r="A2896" t="s">
        <v>21251</v>
      </c>
      <c r="B2896" s="10" t="s">
        <v>151247</v>
      </c>
      <c r="C2896" t="s">
        <v>31</v>
      </c>
      <c r="D2896" t="s">
        <v>147291</v>
      </c>
      <c r="E2896" t="s">
        <v>151223</v>
      </c>
      <c r="F2896" t="s">
        <v>32</v>
      </c>
      <c r="G2896" t="s">
        <v>33</v>
      </c>
      <c r="H2896" t="s">
        <v>34</v>
      </c>
      <c r="I2896" t="s">
        <v>46</v>
      </c>
      <c r="J2896" t="s">
        <v>151641</v>
      </c>
      <c r="K2896" t="s">
        <v>34</v>
      </c>
    </row>
    <row r="2897" spans="1:11" ht="15.75" customHeight="1" x14ac:dyDescent="0.25">
      <c r="A2897" t="s">
        <v>21250</v>
      </c>
      <c r="B2897" s="10" t="s">
        <v>151247</v>
      </c>
      <c r="C2897" t="s">
        <v>31</v>
      </c>
      <c r="D2897" t="s">
        <v>147291</v>
      </c>
      <c r="E2897" t="s">
        <v>151223</v>
      </c>
      <c r="F2897" t="s">
        <v>32</v>
      </c>
      <c r="G2897" t="s">
        <v>33</v>
      </c>
      <c r="H2897" t="s">
        <v>34</v>
      </c>
      <c r="I2897" t="s">
        <v>97</v>
      </c>
      <c r="K2897" t="s">
        <v>34</v>
      </c>
    </row>
    <row r="2898" spans="1:11" ht="15.75" customHeight="1" x14ac:dyDescent="0.25">
      <c r="A2898" t="s">
        <v>21249</v>
      </c>
      <c r="B2898" s="10" t="s">
        <v>151247</v>
      </c>
      <c r="C2898" t="s">
        <v>1743</v>
      </c>
      <c r="D2898" t="s">
        <v>147297</v>
      </c>
      <c r="E2898" t="s">
        <v>151223</v>
      </c>
      <c r="F2898" t="s">
        <v>38</v>
      </c>
      <c r="G2898" t="s">
        <v>33</v>
      </c>
      <c r="H2898" t="s">
        <v>34</v>
      </c>
      <c r="I2898" t="s">
        <v>35</v>
      </c>
      <c r="J2898" t="s">
        <v>151681</v>
      </c>
      <c r="K2898" t="s">
        <v>34</v>
      </c>
    </row>
    <row r="2899" spans="1:11" ht="15.75" customHeight="1" x14ac:dyDescent="0.25">
      <c r="A2899" t="s">
        <v>21248</v>
      </c>
      <c r="B2899" s="10" t="s">
        <v>151247</v>
      </c>
      <c r="C2899" t="s">
        <v>31</v>
      </c>
      <c r="D2899" t="s">
        <v>147291</v>
      </c>
      <c r="E2899" t="s">
        <v>151223</v>
      </c>
      <c r="F2899" t="s">
        <v>32</v>
      </c>
      <c r="G2899" t="s">
        <v>33</v>
      </c>
      <c r="H2899" t="s">
        <v>34</v>
      </c>
      <c r="I2899" t="s">
        <v>46</v>
      </c>
      <c r="J2899" t="s">
        <v>151614</v>
      </c>
      <c r="K2899" t="s">
        <v>34</v>
      </c>
    </row>
    <row r="2900" spans="1:11" ht="15.75" customHeight="1" x14ac:dyDescent="0.25">
      <c r="A2900" t="s">
        <v>21246</v>
      </c>
      <c r="B2900" s="10" t="s">
        <v>151247</v>
      </c>
      <c r="C2900" t="s">
        <v>31</v>
      </c>
      <c r="D2900" t="s">
        <v>147289</v>
      </c>
      <c r="E2900" t="s">
        <v>151223</v>
      </c>
      <c r="F2900" t="s">
        <v>43</v>
      </c>
      <c r="G2900" t="s">
        <v>33</v>
      </c>
      <c r="H2900" t="s">
        <v>34</v>
      </c>
      <c r="I2900" t="s">
        <v>46</v>
      </c>
      <c r="K2900" t="s">
        <v>21247</v>
      </c>
    </row>
    <row r="2901" spans="1:11" ht="15.75" customHeight="1" x14ac:dyDescent="0.25">
      <c r="A2901" t="s">
        <v>21245</v>
      </c>
      <c r="B2901" s="10" t="s">
        <v>151247</v>
      </c>
      <c r="C2901" t="s">
        <v>1743</v>
      </c>
      <c r="D2901" t="s">
        <v>147292</v>
      </c>
      <c r="E2901" t="s">
        <v>151223</v>
      </c>
      <c r="F2901" t="s">
        <v>72</v>
      </c>
      <c r="G2901" t="s">
        <v>33</v>
      </c>
      <c r="H2901" t="s">
        <v>34</v>
      </c>
      <c r="I2901" t="s">
        <v>35</v>
      </c>
      <c r="J2901" t="s">
        <v>151613</v>
      </c>
      <c r="K2901" t="s">
        <v>34</v>
      </c>
    </row>
    <row r="2902" spans="1:11" ht="15.75" customHeight="1" x14ac:dyDescent="0.25">
      <c r="A2902" t="s">
        <v>134165</v>
      </c>
      <c r="B2902" s="10" t="s">
        <v>151239</v>
      </c>
      <c r="C2902" t="s">
        <v>1743</v>
      </c>
      <c r="D2902" t="s">
        <v>147335</v>
      </c>
      <c r="E2902" t="s">
        <v>151233</v>
      </c>
      <c r="F2902" t="s">
        <v>1752</v>
      </c>
      <c r="G2902" t="s">
        <v>33</v>
      </c>
      <c r="H2902" t="s">
        <v>34</v>
      </c>
      <c r="I2902" t="s">
        <v>46</v>
      </c>
      <c r="J2902" t="s">
        <v>151611</v>
      </c>
      <c r="K2902" t="s">
        <v>34</v>
      </c>
    </row>
    <row r="2903" spans="1:11" ht="15.75" customHeight="1" x14ac:dyDescent="0.25">
      <c r="A2903" t="s">
        <v>21244</v>
      </c>
      <c r="B2903" s="10" t="s">
        <v>151247</v>
      </c>
      <c r="C2903" t="s">
        <v>31</v>
      </c>
      <c r="D2903" t="s">
        <v>147291</v>
      </c>
      <c r="E2903" t="s">
        <v>151223</v>
      </c>
      <c r="F2903" t="s">
        <v>32</v>
      </c>
      <c r="G2903" t="s">
        <v>33</v>
      </c>
      <c r="H2903" t="s">
        <v>34</v>
      </c>
      <c r="I2903" t="s">
        <v>46</v>
      </c>
      <c r="J2903" t="s">
        <v>151600</v>
      </c>
      <c r="K2903" t="s">
        <v>34</v>
      </c>
    </row>
    <row r="2904" spans="1:11" ht="15.75" customHeight="1" x14ac:dyDescent="0.25">
      <c r="A2904" t="s">
        <v>21243</v>
      </c>
      <c r="B2904" s="10" t="s">
        <v>151247</v>
      </c>
      <c r="C2904" t="s">
        <v>1743</v>
      </c>
      <c r="D2904" t="s">
        <v>147292</v>
      </c>
      <c r="E2904" t="s">
        <v>151223</v>
      </c>
      <c r="F2904" t="s">
        <v>72</v>
      </c>
      <c r="G2904" t="s">
        <v>33</v>
      </c>
      <c r="H2904" t="s">
        <v>34</v>
      </c>
      <c r="I2904" t="s">
        <v>97</v>
      </c>
      <c r="K2904" t="s">
        <v>34</v>
      </c>
    </row>
    <row r="2905" spans="1:11" ht="15.75" customHeight="1" x14ac:dyDescent="0.25">
      <c r="A2905" t="s">
        <v>21242</v>
      </c>
      <c r="B2905" s="10" t="s">
        <v>151247</v>
      </c>
      <c r="C2905" t="s">
        <v>31</v>
      </c>
      <c r="D2905" t="s">
        <v>147291</v>
      </c>
      <c r="E2905" t="s">
        <v>151223</v>
      </c>
      <c r="F2905" t="s">
        <v>32</v>
      </c>
      <c r="G2905" t="s">
        <v>33</v>
      </c>
      <c r="H2905" t="s">
        <v>34</v>
      </c>
      <c r="I2905" t="s">
        <v>46</v>
      </c>
      <c r="J2905" t="s">
        <v>151601</v>
      </c>
      <c r="K2905" t="s">
        <v>34</v>
      </c>
    </row>
    <row r="2906" spans="1:11" ht="15.75" customHeight="1" x14ac:dyDescent="0.25">
      <c r="A2906" t="s">
        <v>21241</v>
      </c>
      <c r="B2906" s="10" t="s">
        <v>151247</v>
      </c>
      <c r="C2906" t="s">
        <v>31</v>
      </c>
      <c r="D2906" t="s">
        <v>147291</v>
      </c>
      <c r="E2906" t="s">
        <v>151223</v>
      </c>
      <c r="F2906" t="s">
        <v>32</v>
      </c>
      <c r="G2906" t="s">
        <v>33</v>
      </c>
      <c r="H2906" t="s">
        <v>34</v>
      </c>
      <c r="I2906" t="s">
        <v>46</v>
      </c>
      <c r="J2906" t="s">
        <v>151601</v>
      </c>
      <c r="K2906" t="s">
        <v>34</v>
      </c>
    </row>
    <row r="2907" spans="1:11" ht="15.75" customHeight="1" x14ac:dyDescent="0.25">
      <c r="A2907" t="s">
        <v>21240</v>
      </c>
      <c r="B2907" s="10" t="s">
        <v>151247</v>
      </c>
      <c r="C2907" t="s">
        <v>31</v>
      </c>
      <c r="D2907" t="s">
        <v>147291</v>
      </c>
      <c r="E2907" t="s">
        <v>151223</v>
      </c>
      <c r="F2907" t="s">
        <v>32</v>
      </c>
      <c r="G2907" t="s">
        <v>33</v>
      </c>
      <c r="H2907" t="s">
        <v>34</v>
      </c>
      <c r="I2907" t="s">
        <v>46</v>
      </c>
      <c r="J2907" t="s">
        <v>151646</v>
      </c>
      <c r="K2907" t="s">
        <v>34</v>
      </c>
    </row>
    <row r="2908" spans="1:11" ht="15.75" customHeight="1" x14ac:dyDescent="0.25">
      <c r="A2908" t="s">
        <v>21239</v>
      </c>
      <c r="B2908" s="10" t="s">
        <v>151247</v>
      </c>
      <c r="C2908" t="s">
        <v>37</v>
      </c>
      <c r="D2908" t="s">
        <v>147292</v>
      </c>
      <c r="E2908" t="s">
        <v>151223</v>
      </c>
      <c r="F2908" t="s">
        <v>72</v>
      </c>
      <c r="G2908" t="s">
        <v>33</v>
      </c>
      <c r="H2908" t="s">
        <v>34</v>
      </c>
      <c r="I2908" t="s">
        <v>35</v>
      </c>
      <c r="J2908" t="s">
        <v>151615</v>
      </c>
      <c r="K2908" t="s">
        <v>34</v>
      </c>
    </row>
    <row r="2909" spans="1:11" ht="15.75" customHeight="1" x14ac:dyDescent="0.25">
      <c r="A2909" t="s">
        <v>21238</v>
      </c>
      <c r="B2909" s="10" t="s">
        <v>151247</v>
      </c>
      <c r="C2909" t="s">
        <v>37</v>
      </c>
      <c r="D2909" t="s">
        <v>147335</v>
      </c>
      <c r="E2909" t="s">
        <v>151231</v>
      </c>
      <c r="F2909" t="s">
        <v>1258</v>
      </c>
      <c r="G2909" t="s">
        <v>33</v>
      </c>
      <c r="H2909" t="s">
        <v>34</v>
      </c>
      <c r="I2909" t="s">
        <v>46</v>
      </c>
      <c r="J2909" t="s">
        <v>151602</v>
      </c>
      <c r="K2909" t="s">
        <v>34</v>
      </c>
    </row>
    <row r="2910" spans="1:11" ht="15.75" customHeight="1" x14ac:dyDescent="0.25">
      <c r="A2910" t="s">
        <v>21236</v>
      </c>
      <c r="B2910" s="10" t="s">
        <v>151247</v>
      </c>
      <c r="C2910" t="s">
        <v>37</v>
      </c>
      <c r="D2910" t="s">
        <v>147304</v>
      </c>
      <c r="E2910" t="s">
        <v>151227</v>
      </c>
      <c r="F2910" t="s">
        <v>483</v>
      </c>
      <c r="G2910" t="s">
        <v>33</v>
      </c>
      <c r="H2910" t="s">
        <v>34</v>
      </c>
      <c r="I2910" t="s">
        <v>46</v>
      </c>
      <c r="J2910" t="s">
        <v>151615</v>
      </c>
      <c r="K2910" t="s">
        <v>21237</v>
      </c>
    </row>
    <row r="2911" spans="1:11" ht="15.75" customHeight="1" x14ac:dyDescent="0.25">
      <c r="A2911" t="s">
        <v>21234</v>
      </c>
      <c r="B2911" s="10" t="s">
        <v>151247</v>
      </c>
      <c r="C2911" t="s">
        <v>31</v>
      </c>
      <c r="D2911" t="s">
        <v>147291</v>
      </c>
      <c r="E2911" t="s">
        <v>151223</v>
      </c>
      <c r="F2911" t="s">
        <v>32</v>
      </c>
      <c r="G2911" t="s">
        <v>272</v>
      </c>
      <c r="H2911" t="s">
        <v>21235</v>
      </c>
      <c r="I2911" t="s">
        <v>274</v>
      </c>
      <c r="J2911" t="s">
        <v>151615</v>
      </c>
      <c r="K2911" t="s">
        <v>34</v>
      </c>
    </row>
    <row r="2912" spans="1:11" ht="15.75" customHeight="1" x14ac:dyDescent="0.25">
      <c r="A2912" t="s">
        <v>21233</v>
      </c>
      <c r="B2912" s="10" t="s">
        <v>151247</v>
      </c>
      <c r="C2912" t="s">
        <v>1743</v>
      </c>
      <c r="D2912" t="s">
        <v>147295</v>
      </c>
      <c r="E2912" t="s">
        <v>151224</v>
      </c>
      <c r="F2912" t="s">
        <v>96</v>
      </c>
      <c r="G2912" t="s">
        <v>33</v>
      </c>
      <c r="H2912" t="s">
        <v>34</v>
      </c>
      <c r="I2912" t="s">
        <v>46</v>
      </c>
      <c r="J2912" t="s">
        <v>151621</v>
      </c>
      <c r="K2912" t="s">
        <v>34</v>
      </c>
    </row>
    <row r="2913" spans="1:11" ht="15.75" customHeight="1" x14ac:dyDescent="0.25">
      <c r="A2913" t="s">
        <v>134164</v>
      </c>
      <c r="B2913" s="10" t="s">
        <v>151239</v>
      </c>
      <c r="C2913" t="s">
        <v>1743</v>
      </c>
      <c r="D2913" t="s">
        <v>147296</v>
      </c>
      <c r="E2913" t="s">
        <v>151225</v>
      </c>
      <c r="F2913" t="s">
        <v>606</v>
      </c>
      <c r="G2913" t="s">
        <v>33</v>
      </c>
      <c r="H2913" t="s">
        <v>34</v>
      </c>
      <c r="I2913" t="s">
        <v>46</v>
      </c>
      <c r="J2913" t="s">
        <v>151615</v>
      </c>
      <c r="K2913" t="s">
        <v>34</v>
      </c>
    </row>
    <row r="2914" spans="1:11" ht="15.75" customHeight="1" x14ac:dyDescent="0.25">
      <c r="A2914" t="s">
        <v>21232</v>
      </c>
      <c r="B2914" s="10" t="s">
        <v>151247</v>
      </c>
      <c r="C2914" t="s">
        <v>1743</v>
      </c>
      <c r="D2914" t="s">
        <v>147295</v>
      </c>
      <c r="E2914" t="s">
        <v>151224</v>
      </c>
      <c r="F2914" t="s">
        <v>96</v>
      </c>
      <c r="G2914" t="s">
        <v>33</v>
      </c>
      <c r="H2914" t="s">
        <v>34</v>
      </c>
      <c r="I2914" t="s">
        <v>46</v>
      </c>
      <c r="J2914" t="s">
        <v>151626</v>
      </c>
      <c r="K2914" t="s">
        <v>34</v>
      </c>
    </row>
    <row r="2915" spans="1:11" ht="15.75" customHeight="1" x14ac:dyDescent="0.25">
      <c r="A2915" t="s">
        <v>21231</v>
      </c>
      <c r="B2915" s="10" t="s">
        <v>151247</v>
      </c>
      <c r="C2915" t="s">
        <v>1743</v>
      </c>
      <c r="D2915" t="s">
        <v>147295</v>
      </c>
      <c r="E2915" t="s">
        <v>151224</v>
      </c>
      <c r="F2915" t="s">
        <v>96</v>
      </c>
      <c r="G2915" t="s">
        <v>33</v>
      </c>
      <c r="H2915" t="s">
        <v>34</v>
      </c>
      <c r="I2915" t="s">
        <v>46</v>
      </c>
      <c r="J2915" t="s">
        <v>151601</v>
      </c>
      <c r="K2915" t="s">
        <v>34</v>
      </c>
    </row>
    <row r="2916" spans="1:11" ht="15.75" customHeight="1" x14ac:dyDescent="0.25">
      <c r="A2916" t="s">
        <v>21230</v>
      </c>
      <c r="B2916" s="10" t="s">
        <v>151247</v>
      </c>
      <c r="C2916" t="s">
        <v>1743</v>
      </c>
      <c r="D2916" t="s">
        <v>147291</v>
      </c>
      <c r="E2916" t="s">
        <v>151223</v>
      </c>
      <c r="F2916" t="s">
        <v>32</v>
      </c>
      <c r="G2916" t="s">
        <v>33</v>
      </c>
      <c r="H2916" t="s">
        <v>34</v>
      </c>
      <c r="I2916" t="s">
        <v>46</v>
      </c>
      <c r="J2916" t="s">
        <v>151615</v>
      </c>
      <c r="K2916" t="s">
        <v>34</v>
      </c>
    </row>
    <row r="2917" spans="1:11" ht="15.75" customHeight="1" x14ac:dyDescent="0.25">
      <c r="A2917" t="s">
        <v>21229</v>
      </c>
      <c r="B2917" s="10" t="s">
        <v>151247</v>
      </c>
      <c r="C2917" t="s">
        <v>1743</v>
      </c>
      <c r="D2917" t="s">
        <v>147295</v>
      </c>
      <c r="E2917" t="s">
        <v>151224</v>
      </c>
      <c r="F2917" t="s">
        <v>96</v>
      </c>
      <c r="G2917" t="s">
        <v>33</v>
      </c>
      <c r="H2917" t="s">
        <v>34</v>
      </c>
      <c r="I2917" t="s">
        <v>46</v>
      </c>
      <c r="J2917" t="s">
        <v>151615</v>
      </c>
      <c r="K2917" t="s">
        <v>34</v>
      </c>
    </row>
    <row r="2918" spans="1:11" ht="15.75" customHeight="1" x14ac:dyDescent="0.25">
      <c r="A2918" t="s">
        <v>21227</v>
      </c>
      <c r="B2918" s="10" t="s">
        <v>151247</v>
      </c>
      <c r="C2918" t="s">
        <v>1743</v>
      </c>
      <c r="D2918" t="s">
        <v>147300</v>
      </c>
      <c r="E2918" t="s">
        <v>151223</v>
      </c>
      <c r="F2918" t="s">
        <v>43</v>
      </c>
      <c r="G2918" t="s">
        <v>33</v>
      </c>
      <c r="H2918" t="s">
        <v>34</v>
      </c>
      <c r="I2918" t="s">
        <v>46</v>
      </c>
      <c r="J2918" t="s">
        <v>151639</v>
      </c>
      <c r="K2918" t="s">
        <v>21228</v>
      </c>
    </row>
    <row r="2919" spans="1:11" ht="15.75" customHeight="1" x14ac:dyDescent="0.25">
      <c r="A2919" t="s">
        <v>21226</v>
      </c>
      <c r="B2919" s="10" t="s">
        <v>151247</v>
      </c>
      <c r="C2919" t="s">
        <v>37</v>
      </c>
      <c r="D2919" t="s">
        <v>147290</v>
      </c>
      <c r="E2919" t="s">
        <v>151222</v>
      </c>
      <c r="F2919" t="s">
        <v>45</v>
      </c>
      <c r="G2919" t="s">
        <v>33</v>
      </c>
      <c r="H2919" t="s">
        <v>34</v>
      </c>
      <c r="I2919" t="s">
        <v>46</v>
      </c>
      <c r="J2919" t="s">
        <v>151601</v>
      </c>
      <c r="K2919" t="s">
        <v>34</v>
      </c>
    </row>
    <row r="2920" spans="1:11" ht="15.75" customHeight="1" x14ac:dyDescent="0.25">
      <c r="A2920" t="s">
        <v>21225</v>
      </c>
      <c r="B2920" s="10" t="s">
        <v>151247</v>
      </c>
      <c r="C2920" t="s">
        <v>1743</v>
      </c>
      <c r="D2920" t="s">
        <v>147295</v>
      </c>
      <c r="E2920" t="s">
        <v>151224</v>
      </c>
      <c r="F2920" t="s">
        <v>96</v>
      </c>
      <c r="G2920" t="s">
        <v>33</v>
      </c>
      <c r="H2920" t="s">
        <v>34</v>
      </c>
      <c r="I2920" t="s">
        <v>46</v>
      </c>
      <c r="J2920" t="s">
        <v>151602</v>
      </c>
      <c r="K2920" t="s">
        <v>34</v>
      </c>
    </row>
    <row r="2921" spans="1:11" ht="15.75" customHeight="1" x14ac:dyDescent="0.25">
      <c r="A2921" t="s">
        <v>21224</v>
      </c>
      <c r="B2921" s="10" t="s">
        <v>151247</v>
      </c>
      <c r="C2921" t="s">
        <v>1743</v>
      </c>
      <c r="D2921" t="s">
        <v>147295</v>
      </c>
      <c r="E2921" t="s">
        <v>151224</v>
      </c>
      <c r="F2921" t="s">
        <v>96</v>
      </c>
      <c r="G2921" t="s">
        <v>33</v>
      </c>
      <c r="H2921" t="s">
        <v>34</v>
      </c>
      <c r="I2921" t="s">
        <v>46</v>
      </c>
      <c r="J2921" t="s">
        <v>151601</v>
      </c>
      <c r="K2921" t="s">
        <v>34</v>
      </c>
    </row>
    <row r="2922" spans="1:11" ht="15.75" customHeight="1" x14ac:dyDescent="0.25">
      <c r="A2922" t="s">
        <v>21223</v>
      </c>
      <c r="B2922" s="10" t="s">
        <v>151247</v>
      </c>
      <c r="C2922" t="s">
        <v>31</v>
      </c>
      <c r="D2922" t="s">
        <v>147291</v>
      </c>
      <c r="E2922" t="s">
        <v>151223</v>
      </c>
      <c r="F2922" t="s">
        <v>32</v>
      </c>
      <c r="G2922" t="s">
        <v>33</v>
      </c>
      <c r="H2922" t="s">
        <v>34</v>
      </c>
      <c r="I2922" t="s">
        <v>46</v>
      </c>
      <c r="J2922" t="s">
        <v>151622</v>
      </c>
      <c r="K2922" t="s">
        <v>34</v>
      </c>
    </row>
    <row r="2923" spans="1:11" ht="15.75" customHeight="1" x14ac:dyDescent="0.25">
      <c r="A2923" t="s">
        <v>21222</v>
      </c>
      <c r="B2923" s="10" t="s">
        <v>151247</v>
      </c>
      <c r="C2923" t="s">
        <v>37</v>
      </c>
      <c r="D2923" t="s">
        <v>147290</v>
      </c>
      <c r="E2923" t="s">
        <v>151222</v>
      </c>
      <c r="F2923" t="s">
        <v>45</v>
      </c>
      <c r="G2923" t="s">
        <v>33</v>
      </c>
      <c r="H2923" t="s">
        <v>34</v>
      </c>
      <c r="I2923" t="s">
        <v>46</v>
      </c>
      <c r="J2923" t="s">
        <v>151601</v>
      </c>
      <c r="K2923" t="s">
        <v>34</v>
      </c>
    </row>
    <row r="2924" spans="1:11" ht="15.75" customHeight="1" x14ac:dyDescent="0.25">
      <c r="A2924" t="s">
        <v>134163</v>
      </c>
      <c r="B2924" s="10" t="s">
        <v>151239</v>
      </c>
      <c r="C2924" t="s">
        <v>37</v>
      </c>
      <c r="D2924" t="s">
        <v>147290</v>
      </c>
      <c r="E2924" t="s">
        <v>151222</v>
      </c>
      <c r="F2924" t="s">
        <v>45</v>
      </c>
      <c r="G2924" t="s">
        <v>33</v>
      </c>
      <c r="H2924" t="s">
        <v>34</v>
      </c>
      <c r="I2924" t="s">
        <v>46</v>
      </c>
      <c r="J2924" t="s">
        <v>151615</v>
      </c>
      <c r="K2924" t="s">
        <v>34</v>
      </c>
    </row>
    <row r="2925" spans="1:11" ht="15.75" customHeight="1" x14ac:dyDescent="0.25">
      <c r="A2925" t="s">
        <v>21220</v>
      </c>
      <c r="B2925" s="10" t="s">
        <v>151247</v>
      </c>
      <c r="C2925" t="s">
        <v>37</v>
      </c>
      <c r="D2925" t="s">
        <v>147306</v>
      </c>
      <c r="E2925" t="s">
        <v>151230</v>
      </c>
      <c r="F2925" t="s">
        <v>269</v>
      </c>
      <c r="G2925" t="s">
        <v>33</v>
      </c>
      <c r="H2925" t="s">
        <v>34</v>
      </c>
      <c r="I2925" t="s">
        <v>46</v>
      </c>
      <c r="J2925" t="s">
        <v>151601</v>
      </c>
      <c r="K2925" t="s">
        <v>21221</v>
      </c>
    </row>
    <row r="2926" spans="1:11" ht="15.75" customHeight="1" x14ac:dyDescent="0.25">
      <c r="A2926" t="s">
        <v>21219</v>
      </c>
      <c r="B2926" s="10" t="s">
        <v>151247</v>
      </c>
      <c r="C2926" t="s">
        <v>37</v>
      </c>
      <c r="D2926" t="s">
        <v>147303</v>
      </c>
      <c r="E2926" t="s">
        <v>151228</v>
      </c>
      <c r="F2926" t="s">
        <v>40</v>
      </c>
      <c r="G2926" t="s">
        <v>33</v>
      </c>
      <c r="H2926" t="s">
        <v>34</v>
      </c>
      <c r="I2926" t="s">
        <v>46</v>
      </c>
      <c r="J2926" t="s">
        <v>151640</v>
      </c>
      <c r="K2926" t="s">
        <v>34</v>
      </c>
    </row>
    <row r="2927" spans="1:11" ht="15.75" customHeight="1" x14ac:dyDescent="0.25">
      <c r="A2927" t="s">
        <v>21218</v>
      </c>
      <c r="B2927" s="10" t="s">
        <v>151247</v>
      </c>
      <c r="C2927" t="s">
        <v>1743</v>
      </c>
      <c r="D2927" t="s">
        <v>147305</v>
      </c>
      <c r="E2927" t="s">
        <v>151233</v>
      </c>
      <c r="F2927" t="s">
        <v>10819</v>
      </c>
      <c r="G2927" t="s">
        <v>33</v>
      </c>
      <c r="H2927" t="s">
        <v>34</v>
      </c>
      <c r="I2927" t="s">
        <v>46</v>
      </c>
      <c r="J2927" t="s">
        <v>151601</v>
      </c>
      <c r="K2927" t="s">
        <v>34</v>
      </c>
    </row>
    <row r="2928" spans="1:11" ht="15.75" customHeight="1" x14ac:dyDescent="0.25">
      <c r="A2928" t="s">
        <v>21217</v>
      </c>
      <c r="B2928" s="10" t="s">
        <v>151247</v>
      </c>
      <c r="C2928" t="s">
        <v>1743</v>
      </c>
      <c r="D2928" t="s">
        <v>147295</v>
      </c>
      <c r="E2928" t="s">
        <v>151224</v>
      </c>
      <c r="F2928" t="s">
        <v>96</v>
      </c>
      <c r="G2928" t="s">
        <v>33</v>
      </c>
      <c r="H2928" t="s">
        <v>34</v>
      </c>
      <c r="I2928" t="s">
        <v>46</v>
      </c>
      <c r="J2928" t="s">
        <v>151601</v>
      </c>
      <c r="K2928" t="s">
        <v>34</v>
      </c>
    </row>
    <row r="2929" spans="1:11" ht="15.75" customHeight="1" x14ac:dyDescent="0.25">
      <c r="A2929" t="s">
        <v>21216</v>
      </c>
      <c r="B2929" s="10" t="s">
        <v>151247</v>
      </c>
      <c r="C2929" t="s">
        <v>37</v>
      </c>
      <c r="D2929" t="s">
        <v>147290</v>
      </c>
      <c r="E2929" t="s">
        <v>151222</v>
      </c>
      <c r="F2929" t="s">
        <v>45</v>
      </c>
      <c r="G2929" t="s">
        <v>33</v>
      </c>
      <c r="H2929" t="s">
        <v>34</v>
      </c>
      <c r="I2929" t="s">
        <v>46</v>
      </c>
      <c r="J2929" t="s">
        <v>151617</v>
      </c>
      <c r="K2929" t="s">
        <v>34</v>
      </c>
    </row>
    <row r="2930" spans="1:11" ht="15.75" customHeight="1" x14ac:dyDescent="0.25">
      <c r="A2930" t="s">
        <v>21215</v>
      </c>
      <c r="B2930" s="10" t="s">
        <v>151247</v>
      </c>
      <c r="C2930" t="s">
        <v>31</v>
      </c>
      <c r="D2930" t="s">
        <v>147291</v>
      </c>
      <c r="E2930" t="s">
        <v>151223</v>
      </c>
      <c r="F2930" t="s">
        <v>32</v>
      </c>
      <c r="G2930" t="s">
        <v>33</v>
      </c>
      <c r="H2930" t="s">
        <v>34</v>
      </c>
      <c r="I2930" t="s">
        <v>46</v>
      </c>
      <c r="J2930" t="s">
        <v>151601</v>
      </c>
      <c r="K2930" t="s">
        <v>34</v>
      </c>
    </row>
    <row r="2931" spans="1:11" ht="15.75" customHeight="1" x14ac:dyDescent="0.25">
      <c r="A2931" t="s">
        <v>21214</v>
      </c>
      <c r="B2931" s="10" t="s">
        <v>151247</v>
      </c>
      <c r="C2931" t="s">
        <v>1743</v>
      </c>
      <c r="D2931" t="s">
        <v>147305</v>
      </c>
      <c r="E2931" t="s">
        <v>151233</v>
      </c>
      <c r="F2931" t="s">
        <v>10819</v>
      </c>
      <c r="G2931" t="s">
        <v>33</v>
      </c>
      <c r="H2931" t="s">
        <v>34</v>
      </c>
      <c r="I2931" t="s">
        <v>46</v>
      </c>
      <c r="J2931" t="s">
        <v>151602</v>
      </c>
      <c r="K2931" t="s">
        <v>34</v>
      </c>
    </row>
    <row r="2932" spans="1:11" ht="15.75" customHeight="1" x14ac:dyDescent="0.25">
      <c r="A2932" t="s">
        <v>21213</v>
      </c>
      <c r="B2932" s="10" t="s">
        <v>151247</v>
      </c>
      <c r="C2932" t="s">
        <v>37</v>
      </c>
      <c r="D2932" t="s">
        <v>147290</v>
      </c>
      <c r="E2932" t="s">
        <v>151222</v>
      </c>
      <c r="F2932" t="s">
        <v>45</v>
      </c>
      <c r="G2932" t="s">
        <v>33</v>
      </c>
      <c r="H2932" t="s">
        <v>34</v>
      </c>
      <c r="I2932" t="s">
        <v>46</v>
      </c>
      <c r="K2932" t="s">
        <v>34</v>
      </c>
    </row>
    <row r="2933" spans="1:11" ht="15.75" customHeight="1" x14ac:dyDescent="0.25">
      <c r="A2933" t="s">
        <v>21212</v>
      </c>
      <c r="B2933" s="10" t="s">
        <v>151247</v>
      </c>
      <c r="C2933" t="s">
        <v>31</v>
      </c>
      <c r="D2933" t="s">
        <v>147291</v>
      </c>
      <c r="E2933" t="s">
        <v>151223</v>
      </c>
      <c r="F2933" t="s">
        <v>32</v>
      </c>
      <c r="G2933" t="s">
        <v>33</v>
      </c>
      <c r="H2933" t="s">
        <v>34</v>
      </c>
      <c r="I2933" t="s">
        <v>46</v>
      </c>
      <c r="J2933" t="s">
        <v>151615</v>
      </c>
      <c r="K2933" t="s">
        <v>34</v>
      </c>
    </row>
    <row r="2934" spans="1:11" ht="15.75" customHeight="1" x14ac:dyDescent="0.25">
      <c r="A2934" t="s">
        <v>21211</v>
      </c>
      <c r="B2934" s="10" t="s">
        <v>151247</v>
      </c>
      <c r="C2934" t="s">
        <v>37</v>
      </c>
      <c r="D2934" t="s">
        <v>147290</v>
      </c>
      <c r="E2934" t="s">
        <v>151222</v>
      </c>
      <c r="F2934" t="s">
        <v>45</v>
      </c>
      <c r="G2934" t="s">
        <v>33</v>
      </c>
      <c r="H2934" t="s">
        <v>34</v>
      </c>
      <c r="I2934" t="s">
        <v>46</v>
      </c>
      <c r="J2934" t="s">
        <v>151601</v>
      </c>
      <c r="K2934" t="s">
        <v>34</v>
      </c>
    </row>
    <row r="2935" spans="1:11" ht="15.75" customHeight="1" x14ac:dyDescent="0.25">
      <c r="A2935" t="s">
        <v>134162</v>
      </c>
      <c r="B2935" s="10" t="s">
        <v>151239</v>
      </c>
      <c r="C2935" t="s">
        <v>37</v>
      </c>
      <c r="D2935" t="s">
        <v>147290</v>
      </c>
      <c r="E2935" t="s">
        <v>151222</v>
      </c>
      <c r="F2935" t="s">
        <v>45</v>
      </c>
      <c r="G2935" t="s">
        <v>33</v>
      </c>
      <c r="H2935" t="s">
        <v>34</v>
      </c>
      <c r="I2935" t="s">
        <v>46</v>
      </c>
      <c r="J2935" t="s">
        <v>151601</v>
      </c>
      <c r="K2935" t="s">
        <v>34</v>
      </c>
    </row>
    <row r="2936" spans="1:11" ht="15.75" customHeight="1" x14ac:dyDescent="0.25">
      <c r="A2936" t="s">
        <v>21210</v>
      </c>
      <c r="B2936" s="10" t="s">
        <v>151247</v>
      </c>
      <c r="C2936" t="s">
        <v>37</v>
      </c>
      <c r="D2936" t="s">
        <v>147308</v>
      </c>
      <c r="E2936" t="s">
        <v>151223</v>
      </c>
      <c r="F2936" t="s">
        <v>235</v>
      </c>
      <c r="G2936" t="s">
        <v>33</v>
      </c>
      <c r="H2936" t="s">
        <v>34</v>
      </c>
      <c r="I2936" t="s">
        <v>35</v>
      </c>
      <c r="J2936" t="s">
        <v>151639</v>
      </c>
      <c r="K2936" t="s">
        <v>34</v>
      </c>
    </row>
    <row r="2937" spans="1:11" ht="15.75" customHeight="1" x14ac:dyDescent="0.25">
      <c r="A2937" t="s">
        <v>21209</v>
      </c>
      <c r="B2937" s="10" t="s">
        <v>151247</v>
      </c>
      <c r="C2937" t="s">
        <v>1743</v>
      </c>
      <c r="D2937" t="s">
        <v>147294</v>
      </c>
      <c r="E2937" t="s">
        <v>151222</v>
      </c>
      <c r="F2937" t="s">
        <v>45</v>
      </c>
      <c r="G2937" t="s">
        <v>33</v>
      </c>
      <c r="H2937" t="s">
        <v>34</v>
      </c>
      <c r="I2937" t="s">
        <v>46</v>
      </c>
      <c r="K2937" t="s">
        <v>34</v>
      </c>
    </row>
    <row r="2938" spans="1:11" ht="15.75" customHeight="1" x14ac:dyDescent="0.25">
      <c r="A2938" t="s">
        <v>21208</v>
      </c>
      <c r="B2938" s="10" t="s">
        <v>151247</v>
      </c>
      <c r="C2938" t="s">
        <v>37</v>
      </c>
      <c r="D2938" t="s">
        <v>147290</v>
      </c>
      <c r="E2938" t="s">
        <v>151222</v>
      </c>
      <c r="F2938" t="s">
        <v>45</v>
      </c>
      <c r="G2938" t="s">
        <v>33</v>
      </c>
      <c r="H2938" t="s">
        <v>34</v>
      </c>
      <c r="I2938" t="s">
        <v>46</v>
      </c>
      <c r="J2938" t="s">
        <v>151613</v>
      </c>
      <c r="K2938" t="s">
        <v>34</v>
      </c>
    </row>
    <row r="2939" spans="1:11" ht="15.75" customHeight="1" x14ac:dyDescent="0.25">
      <c r="A2939" t="s">
        <v>21207</v>
      </c>
      <c r="B2939" s="10" t="s">
        <v>151247</v>
      </c>
      <c r="C2939" t="s">
        <v>37</v>
      </c>
      <c r="D2939" t="s">
        <v>147290</v>
      </c>
      <c r="E2939" t="s">
        <v>151222</v>
      </c>
      <c r="F2939" t="s">
        <v>45</v>
      </c>
      <c r="G2939" t="s">
        <v>33</v>
      </c>
      <c r="H2939" t="s">
        <v>34</v>
      </c>
      <c r="I2939" t="s">
        <v>46</v>
      </c>
      <c r="J2939" t="s">
        <v>151608</v>
      </c>
      <c r="K2939" t="s">
        <v>34</v>
      </c>
    </row>
    <row r="2940" spans="1:11" ht="15.75" customHeight="1" x14ac:dyDescent="0.25">
      <c r="A2940" t="s">
        <v>21206</v>
      </c>
      <c r="B2940" s="10" t="s">
        <v>151247</v>
      </c>
      <c r="C2940" t="s">
        <v>31</v>
      </c>
      <c r="D2940" t="s">
        <v>147291</v>
      </c>
      <c r="E2940" t="s">
        <v>151223</v>
      </c>
      <c r="F2940" t="s">
        <v>32</v>
      </c>
      <c r="G2940" t="s">
        <v>33</v>
      </c>
      <c r="H2940" t="s">
        <v>34</v>
      </c>
      <c r="I2940" t="s">
        <v>46</v>
      </c>
      <c r="J2940" t="s">
        <v>151601</v>
      </c>
      <c r="K2940" t="s">
        <v>34</v>
      </c>
    </row>
    <row r="2941" spans="1:11" ht="15.75" customHeight="1" x14ac:dyDescent="0.25">
      <c r="A2941" t="s">
        <v>21205</v>
      </c>
      <c r="B2941" s="10" t="s">
        <v>151247</v>
      </c>
      <c r="C2941" t="s">
        <v>31</v>
      </c>
      <c r="D2941" t="s">
        <v>147289</v>
      </c>
      <c r="E2941" t="s">
        <v>151223</v>
      </c>
      <c r="F2941" t="s">
        <v>43</v>
      </c>
      <c r="G2941" t="s">
        <v>33</v>
      </c>
      <c r="H2941" t="s">
        <v>34</v>
      </c>
      <c r="I2941" t="s">
        <v>35</v>
      </c>
      <c r="J2941" t="s">
        <v>151601</v>
      </c>
      <c r="K2941" t="s">
        <v>34</v>
      </c>
    </row>
    <row r="2942" spans="1:11" ht="15.75" customHeight="1" x14ac:dyDescent="0.25">
      <c r="A2942" t="s">
        <v>21204</v>
      </c>
      <c r="B2942" s="10" t="s">
        <v>151247</v>
      </c>
      <c r="C2942" t="s">
        <v>31</v>
      </c>
      <c r="D2942" t="s">
        <v>147291</v>
      </c>
      <c r="E2942" t="s">
        <v>151223</v>
      </c>
      <c r="F2942" t="s">
        <v>32</v>
      </c>
      <c r="G2942" t="s">
        <v>33</v>
      </c>
      <c r="H2942" t="s">
        <v>34</v>
      </c>
      <c r="I2942" t="s">
        <v>46</v>
      </c>
      <c r="J2942" t="s">
        <v>151602</v>
      </c>
      <c r="K2942" t="s">
        <v>34</v>
      </c>
    </row>
    <row r="2943" spans="1:11" ht="15.75" customHeight="1" x14ac:dyDescent="0.25">
      <c r="A2943" t="s">
        <v>21202</v>
      </c>
      <c r="B2943" s="10" t="s">
        <v>151247</v>
      </c>
      <c r="C2943" t="s">
        <v>37</v>
      </c>
      <c r="D2943" t="s">
        <v>147292</v>
      </c>
      <c r="E2943" t="s">
        <v>151223</v>
      </c>
      <c r="F2943" t="s">
        <v>72</v>
      </c>
      <c r="G2943" t="s">
        <v>33</v>
      </c>
      <c r="H2943" t="s">
        <v>34</v>
      </c>
      <c r="I2943" t="s">
        <v>46</v>
      </c>
      <c r="J2943" t="s">
        <v>151601</v>
      </c>
      <c r="K2943" t="s">
        <v>21203</v>
      </c>
    </row>
    <row r="2944" spans="1:11" ht="15.75" customHeight="1" x14ac:dyDescent="0.25">
      <c r="A2944" t="s">
        <v>21201</v>
      </c>
      <c r="B2944" s="10" t="s">
        <v>151247</v>
      </c>
      <c r="C2944" t="s">
        <v>37</v>
      </c>
      <c r="D2944" t="s">
        <v>147291</v>
      </c>
      <c r="E2944" t="s">
        <v>151223</v>
      </c>
      <c r="F2944" t="s">
        <v>32</v>
      </c>
      <c r="G2944" t="s">
        <v>33</v>
      </c>
      <c r="H2944" t="s">
        <v>34</v>
      </c>
      <c r="I2944" t="s">
        <v>46</v>
      </c>
      <c r="J2944" t="s">
        <v>151626</v>
      </c>
      <c r="K2944" t="s">
        <v>34</v>
      </c>
    </row>
    <row r="2945" spans="1:11" ht="15.75" customHeight="1" x14ac:dyDescent="0.25">
      <c r="A2945" t="s">
        <v>21200</v>
      </c>
      <c r="B2945" s="10" t="s">
        <v>151247</v>
      </c>
      <c r="C2945" t="s">
        <v>37</v>
      </c>
      <c r="D2945" t="s">
        <v>147290</v>
      </c>
      <c r="E2945" t="s">
        <v>151222</v>
      </c>
      <c r="F2945" t="s">
        <v>45</v>
      </c>
      <c r="G2945" t="s">
        <v>33</v>
      </c>
      <c r="H2945" t="s">
        <v>34</v>
      </c>
      <c r="I2945" t="s">
        <v>46</v>
      </c>
      <c r="J2945" t="s">
        <v>151601</v>
      </c>
      <c r="K2945" t="s">
        <v>34</v>
      </c>
    </row>
    <row r="2946" spans="1:11" ht="15.75" customHeight="1" x14ac:dyDescent="0.25">
      <c r="A2946" t="s">
        <v>134161</v>
      </c>
      <c r="B2946" s="10" t="s">
        <v>151239</v>
      </c>
      <c r="C2946" t="s">
        <v>37</v>
      </c>
      <c r="D2946" t="s">
        <v>147290</v>
      </c>
      <c r="E2946" t="s">
        <v>151222</v>
      </c>
      <c r="F2946" t="s">
        <v>45</v>
      </c>
      <c r="G2946" t="s">
        <v>33</v>
      </c>
      <c r="H2946" t="s">
        <v>34</v>
      </c>
      <c r="I2946" t="s">
        <v>46</v>
      </c>
      <c r="J2946" t="s">
        <v>151601</v>
      </c>
      <c r="K2946" t="s">
        <v>34</v>
      </c>
    </row>
    <row r="2947" spans="1:11" ht="15.75" customHeight="1" x14ac:dyDescent="0.25">
      <c r="A2947" t="s">
        <v>21199</v>
      </c>
      <c r="B2947" s="10" t="s">
        <v>151247</v>
      </c>
      <c r="C2947" t="s">
        <v>37</v>
      </c>
      <c r="D2947" t="s">
        <v>147290</v>
      </c>
      <c r="E2947" t="s">
        <v>151222</v>
      </c>
      <c r="F2947" t="s">
        <v>45</v>
      </c>
      <c r="G2947" t="s">
        <v>33</v>
      </c>
      <c r="H2947" t="s">
        <v>34</v>
      </c>
      <c r="I2947" t="s">
        <v>46</v>
      </c>
      <c r="K2947" t="s">
        <v>34</v>
      </c>
    </row>
    <row r="2948" spans="1:11" ht="15.75" customHeight="1" x14ac:dyDescent="0.25">
      <c r="A2948" t="s">
        <v>21197</v>
      </c>
      <c r="B2948" s="10" t="s">
        <v>151247</v>
      </c>
      <c r="C2948" t="s">
        <v>1743</v>
      </c>
      <c r="D2948" t="s">
        <v>147292</v>
      </c>
      <c r="E2948" t="s">
        <v>151223</v>
      </c>
      <c r="F2948" t="s">
        <v>72</v>
      </c>
      <c r="G2948" t="s">
        <v>33</v>
      </c>
      <c r="H2948" t="s">
        <v>34</v>
      </c>
      <c r="I2948" t="s">
        <v>46</v>
      </c>
      <c r="J2948" t="s">
        <v>151661</v>
      </c>
      <c r="K2948" t="s">
        <v>21198</v>
      </c>
    </row>
    <row r="2949" spans="1:11" ht="15.75" customHeight="1" x14ac:dyDescent="0.25">
      <c r="A2949" t="s">
        <v>21196</v>
      </c>
      <c r="B2949" s="10" t="s">
        <v>151247</v>
      </c>
      <c r="C2949" t="s">
        <v>1743</v>
      </c>
      <c r="D2949" t="s">
        <v>147305</v>
      </c>
      <c r="E2949" t="s">
        <v>151225</v>
      </c>
      <c r="F2949" t="s">
        <v>606</v>
      </c>
      <c r="G2949" t="s">
        <v>33</v>
      </c>
      <c r="H2949" t="s">
        <v>34</v>
      </c>
      <c r="I2949" t="s">
        <v>46</v>
      </c>
      <c r="K2949" t="s">
        <v>34</v>
      </c>
    </row>
    <row r="2950" spans="1:11" ht="15.75" customHeight="1" x14ac:dyDescent="0.25">
      <c r="A2950" t="s">
        <v>21195</v>
      </c>
      <c r="B2950" s="10" t="s">
        <v>151247</v>
      </c>
      <c r="C2950" t="s">
        <v>37</v>
      </c>
      <c r="D2950" t="s">
        <v>147290</v>
      </c>
      <c r="E2950" t="s">
        <v>151222</v>
      </c>
      <c r="F2950" t="s">
        <v>45</v>
      </c>
      <c r="G2950" t="s">
        <v>33</v>
      </c>
      <c r="H2950" t="s">
        <v>34</v>
      </c>
      <c r="I2950" t="s">
        <v>46</v>
      </c>
      <c r="J2950" t="s">
        <v>151615</v>
      </c>
      <c r="K2950" t="s">
        <v>34</v>
      </c>
    </row>
    <row r="2951" spans="1:11" ht="15.75" customHeight="1" x14ac:dyDescent="0.25">
      <c r="A2951" t="s">
        <v>21194</v>
      </c>
      <c r="B2951" s="10" t="s">
        <v>151247</v>
      </c>
      <c r="C2951" t="s">
        <v>31</v>
      </c>
      <c r="D2951" t="s">
        <v>147291</v>
      </c>
      <c r="E2951" t="s">
        <v>151223</v>
      </c>
      <c r="F2951" t="s">
        <v>32</v>
      </c>
      <c r="G2951" t="s">
        <v>33</v>
      </c>
      <c r="H2951" t="s">
        <v>34</v>
      </c>
      <c r="I2951" t="s">
        <v>97</v>
      </c>
      <c r="J2951" t="s">
        <v>151608</v>
      </c>
      <c r="K2951" t="s">
        <v>34</v>
      </c>
    </row>
    <row r="2952" spans="1:11" ht="15.75" customHeight="1" x14ac:dyDescent="0.25">
      <c r="A2952" t="s">
        <v>21193</v>
      </c>
      <c r="B2952" s="10" t="s">
        <v>151247</v>
      </c>
      <c r="C2952" t="s">
        <v>31</v>
      </c>
      <c r="D2952" t="s">
        <v>147291</v>
      </c>
      <c r="E2952" t="s">
        <v>151223</v>
      </c>
      <c r="F2952" t="s">
        <v>32</v>
      </c>
      <c r="G2952" t="s">
        <v>33</v>
      </c>
      <c r="H2952" t="s">
        <v>34</v>
      </c>
      <c r="I2952" t="s">
        <v>46</v>
      </c>
      <c r="J2952" t="s">
        <v>151615</v>
      </c>
      <c r="K2952" t="s">
        <v>34</v>
      </c>
    </row>
    <row r="2953" spans="1:11" ht="15.75" customHeight="1" x14ac:dyDescent="0.25">
      <c r="A2953" t="s">
        <v>21192</v>
      </c>
      <c r="B2953" s="10" t="s">
        <v>151247</v>
      </c>
      <c r="C2953" t="s">
        <v>31</v>
      </c>
      <c r="D2953" t="s">
        <v>147289</v>
      </c>
      <c r="E2953" t="s">
        <v>151223</v>
      </c>
      <c r="F2953" t="s">
        <v>43</v>
      </c>
      <c r="G2953" t="s">
        <v>33</v>
      </c>
      <c r="H2953" t="s">
        <v>34</v>
      </c>
      <c r="I2953" t="s">
        <v>35</v>
      </c>
      <c r="J2953" t="s">
        <v>151681</v>
      </c>
      <c r="K2953" t="s">
        <v>34</v>
      </c>
    </row>
    <row r="2954" spans="1:11" ht="15.75" customHeight="1" x14ac:dyDescent="0.25">
      <c r="A2954" t="s">
        <v>21191</v>
      </c>
      <c r="B2954" s="10" t="s">
        <v>151247</v>
      </c>
      <c r="C2954" t="s">
        <v>1743</v>
      </c>
      <c r="D2954" t="s">
        <v>147295</v>
      </c>
      <c r="E2954" t="s">
        <v>151224</v>
      </c>
      <c r="F2954" t="s">
        <v>96</v>
      </c>
      <c r="G2954" t="s">
        <v>33</v>
      </c>
      <c r="H2954" t="s">
        <v>34</v>
      </c>
      <c r="I2954" t="s">
        <v>46</v>
      </c>
      <c r="J2954" t="s">
        <v>151601</v>
      </c>
      <c r="K2954" t="s">
        <v>34</v>
      </c>
    </row>
    <row r="2955" spans="1:11" ht="15.75" customHeight="1" x14ac:dyDescent="0.25">
      <c r="A2955" t="s">
        <v>21189</v>
      </c>
      <c r="B2955" s="10" t="s">
        <v>151247</v>
      </c>
      <c r="C2955" t="s">
        <v>1743</v>
      </c>
      <c r="D2955" t="s">
        <v>147292</v>
      </c>
      <c r="E2955" t="s">
        <v>151223</v>
      </c>
      <c r="F2955" t="s">
        <v>72</v>
      </c>
      <c r="G2955" t="s">
        <v>33</v>
      </c>
      <c r="H2955" t="s">
        <v>34</v>
      </c>
      <c r="I2955" t="s">
        <v>46</v>
      </c>
      <c r="J2955" t="s">
        <v>151601</v>
      </c>
      <c r="K2955" t="s">
        <v>21190</v>
      </c>
    </row>
    <row r="2956" spans="1:11" ht="15.75" customHeight="1" x14ac:dyDescent="0.25">
      <c r="A2956" t="s">
        <v>21188</v>
      </c>
      <c r="B2956" s="10" t="s">
        <v>151247</v>
      </c>
      <c r="C2956" t="s">
        <v>1743</v>
      </c>
      <c r="D2956" t="s">
        <v>147295</v>
      </c>
      <c r="E2956" t="s">
        <v>151224</v>
      </c>
      <c r="F2956" t="s">
        <v>96</v>
      </c>
      <c r="G2956" t="s">
        <v>33</v>
      </c>
      <c r="H2956" t="s">
        <v>34</v>
      </c>
      <c r="I2956" t="s">
        <v>46</v>
      </c>
      <c r="K2956" t="s">
        <v>34</v>
      </c>
    </row>
    <row r="2957" spans="1:11" ht="15.75" customHeight="1" x14ac:dyDescent="0.25">
      <c r="A2957" t="s">
        <v>134160</v>
      </c>
      <c r="B2957" s="10" t="s">
        <v>151239</v>
      </c>
      <c r="C2957" t="s">
        <v>1743</v>
      </c>
      <c r="D2957" t="s">
        <v>147305</v>
      </c>
      <c r="E2957" t="s">
        <v>151233</v>
      </c>
      <c r="F2957" t="s">
        <v>1752</v>
      </c>
      <c r="G2957" t="s">
        <v>33</v>
      </c>
      <c r="H2957" t="s">
        <v>34</v>
      </c>
      <c r="I2957" t="s">
        <v>46</v>
      </c>
      <c r="J2957" t="s">
        <v>151608</v>
      </c>
      <c r="K2957" t="s">
        <v>34</v>
      </c>
    </row>
    <row r="2958" spans="1:11" ht="15.75" customHeight="1" x14ac:dyDescent="0.25">
      <c r="A2958" t="s">
        <v>21186</v>
      </c>
      <c r="B2958" s="10" t="s">
        <v>151247</v>
      </c>
      <c r="C2958" t="s">
        <v>1743</v>
      </c>
      <c r="D2958" t="s">
        <v>147304</v>
      </c>
      <c r="E2958" t="s">
        <v>151227</v>
      </c>
      <c r="F2958" t="s">
        <v>483</v>
      </c>
      <c r="G2958" t="s">
        <v>33</v>
      </c>
      <c r="H2958" t="s">
        <v>34</v>
      </c>
      <c r="I2958" t="s">
        <v>46</v>
      </c>
      <c r="J2958" t="s">
        <v>151614</v>
      </c>
      <c r="K2958" t="s">
        <v>21187</v>
      </c>
    </row>
    <row r="2959" spans="1:11" ht="15.75" customHeight="1" x14ac:dyDescent="0.25">
      <c r="A2959" t="s">
        <v>21184</v>
      </c>
      <c r="B2959" s="10" t="s">
        <v>151247</v>
      </c>
      <c r="C2959" t="s">
        <v>31</v>
      </c>
      <c r="D2959" t="s">
        <v>147309</v>
      </c>
      <c r="E2959" t="s">
        <v>151227</v>
      </c>
      <c r="F2959" t="s">
        <v>3727</v>
      </c>
      <c r="G2959" t="s">
        <v>33</v>
      </c>
      <c r="H2959" t="s">
        <v>34</v>
      </c>
      <c r="I2959" t="s">
        <v>46</v>
      </c>
      <c r="J2959" t="s">
        <v>151601</v>
      </c>
      <c r="K2959" t="s">
        <v>21185</v>
      </c>
    </row>
    <row r="2960" spans="1:11" ht="15.75" customHeight="1" x14ac:dyDescent="0.25">
      <c r="A2960" t="s">
        <v>21183</v>
      </c>
      <c r="B2960" s="10" t="s">
        <v>151247</v>
      </c>
      <c r="C2960" t="s">
        <v>31</v>
      </c>
      <c r="D2960" t="s">
        <v>147291</v>
      </c>
      <c r="E2960" t="s">
        <v>151223</v>
      </c>
      <c r="F2960" t="s">
        <v>32</v>
      </c>
      <c r="G2960" t="s">
        <v>33</v>
      </c>
      <c r="H2960" t="s">
        <v>34</v>
      </c>
      <c r="I2960" t="s">
        <v>97</v>
      </c>
      <c r="J2960" t="s">
        <v>151601</v>
      </c>
      <c r="K2960" t="s">
        <v>34</v>
      </c>
    </row>
    <row r="2961" spans="1:11" ht="15.75" customHeight="1" x14ac:dyDescent="0.25">
      <c r="A2961" t="s">
        <v>21182</v>
      </c>
      <c r="B2961" s="10" t="s">
        <v>151247</v>
      </c>
      <c r="C2961" t="s">
        <v>31</v>
      </c>
      <c r="D2961" t="s">
        <v>147291</v>
      </c>
      <c r="E2961" t="s">
        <v>151223</v>
      </c>
      <c r="F2961" t="s">
        <v>32</v>
      </c>
      <c r="G2961" t="s">
        <v>33</v>
      </c>
      <c r="H2961" t="s">
        <v>34</v>
      </c>
      <c r="I2961" t="s">
        <v>46</v>
      </c>
      <c r="J2961" t="s">
        <v>151609</v>
      </c>
      <c r="K2961" t="s">
        <v>34</v>
      </c>
    </row>
    <row r="2962" spans="1:11" ht="15.75" customHeight="1" x14ac:dyDescent="0.25">
      <c r="A2962" t="s">
        <v>21181</v>
      </c>
      <c r="B2962" s="10" t="s">
        <v>151247</v>
      </c>
      <c r="C2962" t="s">
        <v>31</v>
      </c>
      <c r="D2962" t="s">
        <v>147291</v>
      </c>
      <c r="E2962" t="s">
        <v>151223</v>
      </c>
      <c r="F2962" t="s">
        <v>32</v>
      </c>
      <c r="G2962" t="s">
        <v>33</v>
      </c>
      <c r="H2962" t="s">
        <v>34</v>
      </c>
      <c r="I2962" t="s">
        <v>46</v>
      </c>
      <c r="J2962" t="s">
        <v>151601</v>
      </c>
      <c r="K2962" t="s">
        <v>34</v>
      </c>
    </row>
    <row r="2963" spans="1:11" ht="15.75" customHeight="1" x14ac:dyDescent="0.25">
      <c r="A2963" t="s">
        <v>21180</v>
      </c>
      <c r="B2963" s="10" t="s">
        <v>151247</v>
      </c>
      <c r="C2963" t="s">
        <v>37</v>
      </c>
      <c r="D2963" t="s">
        <v>147290</v>
      </c>
      <c r="E2963" t="s">
        <v>151222</v>
      </c>
      <c r="F2963" t="s">
        <v>45</v>
      </c>
      <c r="G2963" t="s">
        <v>33</v>
      </c>
      <c r="H2963" t="s">
        <v>34</v>
      </c>
      <c r="I2963" t="s">
        <v>46</v>
      </c>
      <c r="J2963" t="s">
        <v>151614</v>
      </c>
      <c r="K2963" t="s">
        <v>34</v>
      </c>
    </row>
    <row r="2964" spans="1:11" ht="15.75" customHeight="1" x14ac:dyDescent="0.25">
      <c r="A2964" t="s">
        <v>21179</v>
      </c>
      <c r="B2964" s="10" t="s">
        <v>151247</v>
      </c>
      <c r="C2964" t="s">
        <v>31</v>
      </c>
      <c r="D2964" t="s">
        <v>147291</v>
      </c>
      <c r="E2964" t="s">
        <v>151223</v>
      </c>
      <c r="F2964" t="s">
        <v>32</v>
      </c>
      <c r="G2964" t="s">
        <v>33</v>
      </c>
      <c r="H2964" t="s">
        <v>34</v>
      </c>
      <c r="I2964" t="s">
        <v>46</v>
      </c>
      <c r="J2964" t="s">
        <v>151686</v>
      </c>
      <c r="K2964" t="s">
        <v>34</v>
      </c>
    </row>
    <row r="2965" spans="1:11" ht="15.75" customHeight="1" x14ac:dyDescent="0.25">
      <c r="A2965" t="s">
        <v>21178</v>
      </c>
      <c r="B2965" s="10" t="s">
        <v>151247</v>
      </c>
      <c r="C2965" t="s">
        <v>37</v>
      </c>
      <c r="D2965" t="s">
        <v>147294</v>
      </c>
      <c r="E2965" t="s">
        <v>151222</v>
      </c>
      <c r="F2965" t="s">
        <v>45</v>
      </c>
      <c r="G2965" t="s">
        <v>33</v>
      </c>
      <c r="H2965" t="s">
        <v>34</v>
      </c>
      <c r="I2965" t="s">
        <v>46</v>
      </c>
      <c r="J2965" t="s">
        <v>151614</v>
      </c>
      <c r="K2965" t="s">
        <v>34</v>
      </c>
    </row>
    <row r="2966" spans="1:11" ht="15.75" customHeight="1" x14ac:dyDescent="0.25">
      <c r="A2966" t="s">
        <v>21177</v>
      </c>
      <c r="B2966" s="10" t="s">
        <v>151247</v>
      </c>
      <c r="C2966" t="s">
        <v>1743</v>
      </c>
      <c r="D2966" t="s">
        <v>147288</v>
      </c>
      <c r="E2966" t="s">
        <v>151222</v>
      </c>
      <c r="F2966" t="s">
        <v>45</v>
      </c>
      <c r="G2966" t="s">
        <v>33</v>
      </c>
      <c r="H2966" t="s">
        <v>34</v>
      </c>
      <c r="I2966" t="s">
        <v>46</v>
      </c>
      <c r="J2966" t="s">
        <v>151624</v>
      </c>
      <c r="K2966" t="s">
        <v>34</v>
      </c>
    </row>
    <row r="2967" spans="1:11" ht="15.75" customHeight="1" x14ac:dyDescent="0.25">
      <c r="A2967" t="s">
        <v>21176</v>
      </c>
      <c r="B2967" s="10" t="s">
        <v>151247</v>
      </c>
      <c r="C2967" t="s">
        <v>31</v>
      </c>
      <c r="D2967" t="s">
        <v>147291</v>
      </c>
      <c r="E2967" t="s">
        <v>151223</v>
      </c>
      <c r="F2967" t="s">
        <v>32</v>
      </c>
      <c r="G2967" t="s">
        <v>33</v>
      </c>
      <c r="H2967" t="s">
        <v>34</v>
      </c>
      <c r="I2967" t="s">
        <v>46</v>
      </c>
      <c r="J2967" t="s">
        <v>151610</v>
      </c>
      <c r="K2967" t="s">
        <v>34</v>
      </c>
    </row>
    <row r="2968" spans="1:11" ht="15.75" customHeight="1" x14ac:dyDescent="0.25">
      <c r="A2968" t="s">
        <v>134158</v>
      </c>
      <c r="B2968" s="10" t="s">
        <v>151239</v>
      </c>
      <c r="C2968" t="s">
        <v>31</v>
      </c>
      <c r="D2968" t="s">
        <v>147289</v>
      </c>
      <c r="E2968" t="s">
        <v>151223</v>
      </c>
      <c r="F2968" t="s">
        <v>43</v>
      </c>
      <c r="G2968" t="s">
        <v>272</v>
      </c>
      <c r="H2968" t="s">
        <v>134159</v>
      </c>
      <c r="I2968" t="s">
        <v>274</v>
      </c>
      <c r="K2968" t="s">
        <v>34</v>
      </c>
    </row>
    <row r="2969" spans="1:11" ht="15.75" customHeight="1" x14ac:dyDescent="0.25">
      <c r="A2969" t="s">
        <v>21175</v>
      </c>
      <c r="B2969" s="10" t="s">
        <v>151247</v>
      </c>
      <c r="C2969" t="s">
        <v>31</v>
      </c>
      <c r="D2969" t="s">
        <v>147291</v>
      </c>
      <c r="E2969" t="s">
        <v>151223</v>
      </c>
      <c r="F2969" t="s">
        <v>32</v>
      </c>
      <c r="G2969" t="s">
        <v>33</v>
      </c>
      <c r="H2969" t="s">
        <v>34</v>
      </c>
      <c r="I2969" t="s">
        <v>46</v>
      </c>
      <c r="J2969" t="s">
        <v>151614</v>
      </c>
      <c r="K2969" t="s">
        <v>34</v>
      </c>
    </row>
    <row r="2970" spans="1:11" ht="15.75" customHeight="1" x14ac:dyDescent="0.25">
      <c r="A2970" t="s">
        <v>21174</v>
      </c>
      <c r="B2970" s="10" t="s">
        <v>151247</v>
      </c>
      <c r="C2970" t="s">
        <v>31</v>
      </c>
      <c r="D2970" t="s">
        <v>147291</v>
      </c>
      <c r="E2970" t="s">
        <v>151223</v>
      </c>
      <c r="F2970" t="s">
        <v>32</v>
      </c>
      <c r="G2970" t="s">
        <v>33</v>
      </c>
      <c r="H2970" t="s">
        <v>34</v>
      </c>
      <c r="I2970" t="s">
        <v>46</v>
      </c>
      <c r="J2970" t="s">
        <v>151601</v>
      </c>
      <c r="K2970" t="s">
        <v>34</v>
      </c>
    </row>
    <row r="2971" spans="1:11" ht="15.75" customHeight="1" x14ac:dyDescent="0.25">
      <c r="A2971" t="s">
        <v>21173</v>
      </c>
      <c r="B2971" s="10" t="s">
        <v>151247</v>
      </c>
      <c r="C2971" t="s">
        <v>1743</v>
      </c>
      <c r="D2971" t="s">
        <v>147288</v>
      </c>
      <c r="E2971" t="s">
        <v>151222</v>
      </c>
      <c r="F2971" t="s">
        <v>45</v>
      </c>
      <c r="G2971" t="s">
        <v>33</v>
      </c>
      <c r="H2971" t="s">
        <v>34</v>
      </c>
      <c r="I2971" t="s">
        <v>46</v>
      </c>
      <c r="J2971" t="s">
        <v>151608</v>
      </c>
      <c r="K2971" t="s">
        <v>34</v>
      </c>
    </row>
    <row r="2972" spans="1:11" ht="15.75" customHeight="1" x14ac:dyDescent="0.25">
      <c r="A2972" t="s">
        <v>21172</v>
      </c>
      <c r="B2972" s="10" t="s">
        <v>151247</v>
      </c>
      <c r="C2972" t="s">
        <v>1743</v>
      </c>
      <c r="D2972" t="s">
        <v>147297</v>
      </c>
      <c r="E2972" t="s">
        <v>151223</v>
      </c>
      <c r="F2972" t="s">
        <v>38</v>
      </c>
      <c r="G2972" t="s">
        <v>33</v>
      </c>
      <c r="H2972" t="s">
        <v>34</v>
      </c>
      <c r="I2972" t="s">
        <v>35</v>
      </c>
      <c r="J2972" t="s">
        <v>151641</v>
      </c>
      <c r="K2972" t="s">
        <v>34</v>
      </c>
    </row>
    <row r="2973" spans="1:11" ht="15.75" customHeight="1" x14ac:dyDescent="0.25">
      <c r="A2973" t="s">
        <v>21171</v>
      </c>
      <c r="B2973" s="10" t="s">
        <v>151247</v>
      </c>
      <c r="C2973" t="s">
        <v>31</v>
      </c>
      <c r="D2973" t="s">
        <v>147291</v>
      </c>
      <c r="E2973" t="s">
        <v>151223</v>
      </c>
      <c r="F2973" t="s">
        <v>32</v>
      </c>
      <c r="G2973" t="s">
        <v>33</v>
      </c>
      <c r="H2973" t="s">
        <v>34</v>
      </c>
      <c r="I2973" t="s">
        <v>46</v>
      </c>
      <c r="J2973" t="s">
        <v>151601</v>
      </c>
      <c r="K2973" t="s">
        <v>34</v>
      </c>
    </row>
    <row r="2974" spans="1:11" ht="15.75" customHeight="1" x14ac:dyDescent="0.25">
      <c r="A2974" t="s">
        <v>21170</v>
      </c>
      <c r="B2974" s="10" t="s">
        <v>151247</v>
      </c>
      <c r="C2974" t="s">
        <v>1743</v>
      </c>
      <c r="D2974" t="s">
        <v>147288</v>
      </c>
      <c r="E2974" t="s">
        <v>151222</v>
      </c>
      <c r="F2974" t="s">
        <v>45</v>
      </c>
      <c r="G2974" t="s">
        <v>33</v>
      </c>
      <c r="H2974" t="s">
        <v>34</v>
      </c>
      <c r="I2974" t="s">
        <v>46</v>
      </c>
      <c r="J2974" t="s">
        <v>151601</v>
      </c>
      <c r="K2974" t="s">
        <v>34</v>
      </c>
    </row>
    <row r="2975" spans="1:11" ht="15.75" customHeight="1" x14ac:dyDescent="0.25">
      <c r="A2975" t="s">
        <v>21169</v>
      </c>
      <c r="B2975" s="10" t="s">
        <v>151247</v>
      </c>
      <c r="C2975" t="s">
        <v>1743</v>
      </c>
      <c r="D2975" t="s">
        <v>147292</v>
      </c>
      <c r="E2975" t="s">
        <v>151223</v>
      </c>
      <c r="F2975" t="s">
        <v>72</v>
      </c>
      <c r="G2975" t="s">
        <v>33</v>
      </c>
      <c r="H2975" t="s">
        <v>34</v>
      </c>
      <c r="I2975" t="s">
        <v>46</v>
      </c>
      <c r="J2975" t="s">
        <v>151602</v>
      </c>
      <c r="K2975" t="s">
        <v>34</v>
      </c>
    </row>
    <row r="2976" spans="1:11" ht="15.75" customHeight="1" x14ac:dyDescent="0.25">
      <c r="A2976" t="s">
        <v>21167</v>
      </c>
      <c r="B2976" s="10" t="s">
        <v>151247</v>
      </c>
      <c r="C2976" t="s">
        <v>31</v>
      </c>
      <c r="D2976" t="s">
        <v>147289</v>
      </c>
      <c r="E2976" t="s">
        <v>151223</v>
      </c>
      <c r="F2976" t="s">
        <v>43</v>
      </c>
      <c r="G2976" t="s">
        <v>33</v>
      </c>
      <c r="H2976" t="s">
        <v>34</v>
      </c>
      <c r="I2976" t="s">
        <v>46</v>
      </c>
      <c r="J2976" t="s">
        <v>151601</v>
      </c>
      <c r="K2976" t="s">
        <v>21168</v>
      </c>
    </row>
    <row r="2977" spans="1:11" ht="15.75" customHeight="1" x14ac:dyDescent="0.25">
      <c r="A2977" t="s">
        <v>21166</v>
      </c>
      <c r="B2977" s="10" t="s">
        <v>151247</v>
      </c>
      <c r="C2977" t="s">
        <v>37</v>
      </c>
      <c r="D2977" t="s">
        <v>147288</v>
      </c>
      <c r="E2977" t="s">
        <v>151222</v>
      </c>
      <c r="F2977" t="s">
        <v>45</v>
      </c>
      <c r="G2977" t="s">
        <v>33</v>
      </c>
      <c r="H2977" t="s">
        <v>34</v>
      </c>
      <c r="I2977" t="s">
        <v>46</v>
      </c>
      <c r="J2977" t="s">
        <v>151601</v>
      </c>
      <c r="K2977" t="s">
        <v>34</v>
      </c>
    </row>
    <row r="2978" spans="1:11" ht="15.75" customHeight="1" x14ac:dyDescent="0.25">
      <c r="A2978" t="s">
        <v>21165</v>
      </c>
      <c r="B2978" s="10" t="s">
        <v>151247</v>
      </c>
      <c r="C2978" t="s">
        <v>37</v>
      </c>
      <c r="D2978" t="s">
        <v>147290</v>
      </c>
      <c r="E2978" t="s">
        <v>151222</v>
      </c>
      <c r="F2978" t="s">
        <v>45</v>
      </c>
      <c r="G2978" t="s">
        <v>33</v>
      </c>
      <c r="H2978" t="s">
        <v>34</v>
      </c>
      <c r="I2978" t="s">
        <v>46</v>
      </c>
      <c r="J2978" t="s">
        <v>151598</v>
      </c>
      <c r="K2978" t="s">
        <v>34</v>
      </c>
    </row>
    <row r="2979" spans="1:11" ht="15.75" customHeight="1" x14ac:dyDescent="0.25">
      <c r="A2979" t="s">
        <v>134157</v>
      </c>
      <c r="B2979" s="10" t="s">
        <v>151239</v>
      </c>
      <c r="C2979" t="s">
        <v>37</v>
      </c>
      <c r="D2979" t="s">
        <v>147290</v>
      </c>
      <c r="E2979" t="s">
        <v>151222</v>
      </c>
      <c r="F2979" t="s">
        <v>45</v>
      </c>
      <c r="G2979" t="s">
        <v>33</v>
      </c>
      <c r="H2979" t="s">
        <v>34</v>
      </c>
      <c r="I2979" t="s">
        <v>46</v>
      </c>
      <c r="J2979" t="s">
        <v>151621</v>
      </c>
      <c r="K2979" t="s">
        <v>34</v>
      </c>
    </row>
    <row r="2980" spans="1:11" ht="15.75" customHeight="1" x14ac:dyDescent="0.25">
      <c r="A2980" t="s">
        <v>21164</v>
      </c>
      <c r="B2980" s="10" t="s">
        <v>151247</v>
      </c>
      <c r="C2980" t="s">
        <v>1743</v>
      </c>
      <c r="D2980" t="s">
        <v>147288</v>
      </c>
      <c r="E2980" t="s">
        <v>151222</v>
      </c>
      <c r="F2980" t="s">
        <v>45</v>
      </c>
      <c r="G2980" t="s">
        <v>33</v>
      </c>
      <c r="H2980" t="s">
        <v>34</v>
      </c>
      <c r="I2980" t="s">
        <v>46</v>
      </c>
      <c r="J2980" t="s">
        <v>151621</v>
      </c>
      <c r="K2980" t="s">
        <v>34</v>
      </c>
    </row>
    <row r="2981" spans="1:11" ht="15.75" customHeight="1" x14ac:dyDescent="0.25">
      <c r="A2981" t="s">
        <v>21163</v>
      </c>
      <c r="B2981" s="10" t="s">
        <v>151247</v>
      </c>
      <c r="C2981" t="s">
        <v>1743</v>
      </c>
      <c r="D2981" t="s">
        <v>147288</v>
      </c>
      <c r="E2981" t="s">
        <v>151222</v>
      </c>
      <c r="F2981" t="s">
        <v>45</v>
      </c>
      <c r="G2981" t="s">
        <v>33</v>
      </c>
      <c r="H2981" t="s">
        <v>34</v>
      </c>
      <c r="I2981" t="s">
        <v>46</v>
      </c>
      <c r="J2981" t="s">
        <v>151601</v>
      </c>
      <c r="K2981" t="s">
        <v>34</v>
      </c>
    </row>
    <row r="2982" spans="1:11" ht="15.75" customHeight="1" x14ac:dyDescent="0.25">
      <c r="A2982" t="s">
        <v>21162</v>
      </c>
      <c r="B2982" s="10" t="s">
        <v>151247</v>
      </c>
      <c r="C2982" t="s">
        <v>31</v>
      </c>
      <c r="D2982" t="s">
        <v>147291</v>
      </c>
      <c r="E2982" t="s">
        <v>151223</v>
      </c>
      <c r="F2982" t="s">
        <v>32</v>
      </c>
      <c r="G2982" t="s">
        <v>33</v>
      </c>
      <c r="H2982" t="s">
        <v>34</v>
      </c>
      <c r="I2982" t="s">
        <v>46</v>
      </c>
      <c r="J2982" t="s">
        <v>151614</v>
      </c>
      <c r="K2982" t="s">
        <v>34</v>
      </c>
    </row>
    <row r="2983" spans="1:11" ht="15.75" customHeight="1" x14ac:dyDescent="0.25">
      <c r="A2983" t="s">
        <v>21161</v>
      </c>
      <c r="B2983" s="10" t="s">
        <v>151247</v>
      </c>
      <c r="C2983" t="s">
        <v>1743</v>
      </c>
      <c r="D2983" t="s">
        <v>147291</v>
      </c>
      <c r="E2983" t="s">
        <v>151223</v>
      </c>
      <c r="F2983" t="s">
        <v>32</v>
      </c>
      <c r="G2983" t="s">
        <v>33</v>
      </c>
      <c r="H2983" t="s">
        <v>34</v>
      </c>
      <c r="I2983" t="s">
        <v>46</v>
      </c>
      <c r="K2983" t="s">
        <v>34</v>
      </c>
    </row>
    <row r="2984" spans="1:11" ht="15.75" customHeight="1" x14ac:dyDescent="0.25">
      <c r="A2984" t="s">
        <v>21160</v>
      </c>
      <c r="B2984" s="10" t="s">
        <v>151247</v>
      </c>
      <c r="C2984" t="s">
        <v>31</v>
      </c>
      <c r="D2984" t="s">
        <v>147291</v>
      </c>
      <c r="E2984" t="s">
        <v>151223</v>
      </c>
      <c r="F2984" t="s">
        <v>32</v>
      </c>
      <c r="G2984" t="s">
        <v>33</v>
      </c>
      <c r="H2984" t="s">
        <v>34</v>
      </c>
      <c r="I2984" t="s">
        <v>46</v>
      </c>
      <c r="J2984" t="s">
        <v>151601</v>
      </c>
      <c r="K2984" t="s">
        <v>34</v>
      </c>
    </row>
    <row r="2985" spans="1:11" ht="15.75" customHeight="1" x14ac:dyDescent="0.25">
      <c r="A2985" t="s">
        <v>21159</v>
      </c>
      <c r="B2985" s="10" t="s">
        <v>151247</v>
      </c>
      <c r="C2985" t="s">
        <v>1743</v>
      </c>
      <c r="D2985" t="s">
        <v>147288</v>
      </c>
      <c r="E2985" t="s">
        <v>151222</v>
      </c>
      <c r="F2985" t="s">
        <v>45</v>
      </c>
      <c r="G2985" t="s">
        <v>33</v>
      </c>
      <c r="H2985" t="s">
        <v>34</v>
      </c>
      <c r="I2985" t="s">
        <v>46</v>
      </c>
      <c r="J2985" t="s">
        <v>151621</v>
      </c>
      <c r="K2985" t="s">
        <v>34</v>
      </c>
    </row>
    <row r="2986" spans="1:11" ht="15.75" customHeight="1" x14ac:dyDescent="0.25">
      <c r="A2986" t="s">
        <v>21158</v>
      </c>
      <c r="B2986" s="10" t="s">
        <v>151247</v>
      </c>
      <c r="C2986" t="s">
        <v>31</v>
      </c>
      <c r="D2986" t="s">
        <v>147291</v>
      </c>
      <c r="E2986" t="s">
        <v>151223</v>
      </c>
      <c r="F2986" t="s">
        <v>32</v>
      </c>
      <c r="G2986" t="s">
        <v>33</v>
      </c>
      <c r="H2986" t="s">
        <v>34</v>
      </c>
      <c r="I2986" t="s">
        <v>46</v>
      </c>
      <c r="J2986" t="s">
        <v>151687</v>
      </c>
      <c r="K2986" t="s">
        <v>34</v>
      </c>
    </row>
    <row r="2987" spans="1:11" ht="15.75" customHeight="1" x14ac:dyDescent="0.25">
      <c r="A2987" t="s">
        <v>21157</v>
      </c>
      <c r="B2987" s="10" t="s">
        <v>151247</v>
      </c>
      <c r="C2987" t="s">
        <v>1743</v>
      </c>
      <c r="D2987" t="s">
        <v>147291</v>
      </c>
      <c r="E2987" t="s">
        <v>151223</v>
      </c>
      <c r="F2987" t="s">
        <v>32</v>
      </c>
      <c r="G2987" t="s">
        <v>33</v>
      </c>
      <c r="H2987" t="s">
        <v>34</v>
      </c>
      <c r="I2987" t="s">
        <v>97</v>
      </c>
      <c r="J2987" t="s">
        <v>151601</v>
      </c>
      <c r="K2987" t="s">
        <v>34</v>
      </c>
    </row>
    <row r="2988" spans="1:11" ht="15.75" customHeight="1" x14ac:dyDescent="0.25">
      <c r="A2988" t="s">
        <v>21156</v>
      </c>
      <c r="B2988" s="10" t="s">
        <v>151247</v>
      </c>
      <c r="C2988" t="s">
        <v>37</v>
      </c>
      <c r="D2988" t="s">
        <v>147290</v>
      </c>
      <c r="E2988" t="s">
        <v>151222</v>
      </c>
      <c r="F2988" t="s">
        <v>45</v>
      </c>
      <c r="G2988" t="s">
        <v>33</v>
      </c>
      <c r="H2988" t="s">
        <v>34</v>
      </c>
      <c r="I2988" t="s">
        <v>46</v>
      </c>
      <c r="J2988" t="s">
        <v>151641</v>
      </c>
      <c r="K2988" t="s">
        <v>34</v>
      </c>
    </row>
    <row r="2989" spans="1:11" ht="15.75" customHeight="1" x14ac:dyDescent="0.25">
      <c r="A2989" t="s">
        <v>21154</v>
      </c>
      <c r="B2989" s="10" t="s">
        <v>151247</v>
      </c>
      <c r="C2989" t="s">
        <v>1743</v>
      </c>
      <c r="D2989" t="s">
        <v>147291</v>
      </c>
      <c r="E2989" t="s">
        <v>151223</v>
      </c>
      <c r="F2989" t="s">
        <v>32</v>
      </c>
      <c r="G2989" t="s">
        <v>33</v>
      </c>
      <c r="H2989" t="s">
        <v>34</v>
      </c>
      <c r="I2989" t="s">
        <v>46</v>
      </c>
      <c r="J2989" t="s">
        <v>151601</v>
      </c>
      <c r="K2989" t="s">
        <v>21155</v>
      </c>
    </row>
    <row r="2990" spans="1:11" ht="15.75" customHeight="1" x14ac:dyDescent="0.25">
      <c r="A2990" t="s">
        <v>134155</v>
      </c>
      <c r="B2990" s="10" t="s">
        <v>151239</v>
      </c>
      <c r="C2990" t="s">
        <v>31</v>
      </c>
      <c r="D2990" t="s">
        <v>147289</v>
      </c>
      <c r="E2990" t="s">
        <v>151223</v>
      </c>
      <c r="F2990" t="s">
        <v>43</v>
      </c>
      <c r="G2990" t="s">
        <v>33</v>
      </c>
      <c r="H2990" t="s">
        <v>34</v>
      </c>
      <c r="I2990" t="s">
        <v>46</v>
      </c>
      <c r="J2990" t="s">
        <v>151601</v>
      </c>
      <c r="K2990" t="s">
        <v>134156</v>
      </c>
    </row>
    <row r="2991" spans="1:11" ht="15.75" customHeight="1" x14ac:dyDescent="0.25">
      <c r="A2991" t="s">
        <v>21153</v>
      </c>
      <c r="B2991" s="10" t="s">
        <v>151247</v>
      </c>
      <c r="C2991" t="s">
        <v>37</v>
      </c>
      <c r="D2991" t="s">
        <v>147290</v>
      </c>
      <c r="E2991" t="s">
        <v>151222</v>
      </c>
      <c r="F2991" t="s">
        <v>45</v>
      </c>
      <c r="G2991" t="s">
        <v>33</v>
      </c>
      <c r="H2991" t="s">
        <v>34</v>
      </c>
      <c r="I2991" t="s">
        <v>46</v>
      </c>
      <c r="J2991" t="s">
        <v>151635</v>
      </c>
      <c r="K2991" t="s">
        <v>34</v>
      </c>
    </row>
    <row r="2992" spans="1:11" ht="15.75" customHeight="1" x14ac:dyDescent="0.25">
      <c r="A2992" t="s">
        <v>21151</v>
      </c>
      <c r="B2992" s="10" t="s">
        <v>151247</v>
      </c>
      <c r="C2992" t="s">
        <v>37</v>
      </c>
      <c r="D2992" t="s">
        <v>147289</v>
      </c>
      <c r="E2992" t="s">
        <v>151223</v>
      </c>
      <c r="F2992" t="s">
        <v>43</v>
      </c>
      <c r="G2992" t="s">
        <v>33</v>
      </c>
      <c r="H2992" t="s">
        <v>34</v>
      </c>
      <c r="I2992" t="s">
        <v>46</v>
      </c>
      <c r="J2992" t="s">
        <v>151598</v>
      </c>
      <c r="K2992" t="s">
        <v>21152</v>
      </c>
    </row>
    <row r="2993" spans="1:11" ht="15.75" customHeight="1" x14ac:dyDescent="0.25">
      <c r="A2993" t="s">
        <v>21150</v>
      </c>
      <c r="B2993" s="10" t="s">
        <v>151247</v>
      </c>
      <c r="C2993" t="s">
        <v>37</v>
      </c>
      <c r="D2993" t="s">
        <v>147290</v>
      </c>
      <c r="E2993" t="s">
        <v>151222</v>
      </c>
      <c r="F2993" t="s">
        <v>45</v>
      </c>
      <c r="G2993" t="s">
        <v>33</v>
      </c>
      <c r="H2993" t="s">
        <v>34</v>
      </c>
      <c r="I2993" t="s">
        <v>46</v>
      </c>
      <c r="J2993" t="s">
        <v>151609</v>
      </c>
      <c r="K2993" t="s">
        <v>34</v>
      </c>
    </row>
    <row r="2994" spans="1:11" ht="15.75" customHeight="1" x14ac:dyDescent="0.25">
      <c r="A2994" t="s">
        <v>21149</v>
      </c>
      <c r="B2994" s="10" t="s">
        <v>151247</v>
      </c>
      <c r="C2994" t="s">
        <v>37</v>
      </c>
      <c r="D2994" t="s">
        <v>147290</v>
      </c>
      <c r="E2994" t="s">
        <v>151222</v>
      </c>
      <c r="F2994" t="s">
        <v>45</v>
      </c>
      <c r="G2994" t="s">
        <v>33</v>
      </c>
      <c r="H2994" t="s">
        <v>34</v>
      </c>
      <c r="I2994" t="s">
        <v>46</v>
      </c>
      <c r="K2994" t="s">
        <v>34</v>
      </c>
    </row>
    <row r="2995" spans="1:11" ht="15.75" customHeight="1" x14ac:dyDescent="0.25">
      <c r="A2995" t="s">
        <v>21148</v>
      </c>
      <c r="B2995" s="10" t="s">
        <v>151247</v>
      </c>
      <c r="C2995" t="s">
        <v>31</v>
      </c>
      <c r="D2995" t="s">
        <v>147291</v>
      </c>
      <c r="E2995" t="s">
        <v>151223</v>
      </c>
      <c r="F2995" t="s">
        <v>32</v>
      </c>
      <c r="G2995" t="s">
        <v>33</v>
      </c>
      <c r="H2995" t="s">
        <v>34</v>
      </c>
      <c r="I2995" t="s">
        <v>46</v>
      </c>
      <c r="J2995" t="s">
        <v>151622</v>
      </c>
      <c r="K2995" t="s">
        <v>34</v>
      </c>
    </row>
    <row r="2996" spans="1:11" ht="15.75" customHeight="1" x14ac:dyDescent="0.25">
      <c r="A2996" t="s">
        <v>21147</v>
      </c>
      <c r="B2996" s="10" t="s">
        <v>151247</v>
      </c>
      <c r="C2996" t="s">
        <v>31</v>
      </c>
      <c r="D2996" t="s">
        <v>147291</v>
      </c>
      <c r="E2996" t="s">
        <v>151223</v>
      </c>
      <c r="F2996" t="s">
        <v>32</v>
      </c>
      <c r="G2996" t="s">
        <v>33</v>
      </c>
      <c r="H2996" t="s">
        <v>34</v>
      </c>
      <c r="I2996" t="s">
        <v>46</v>
      </c>
      <c r="J2996" t="s">
        <v>151601</v>
      </c>
      <c r="K2996" t="s">
        <v>34</v>
      </c>
    </row>
    <row r="2997" spans="1:11" ht="15.75" customHeight="1" x14ac:dyDescent="0.25">
      <c r="A2997" t="s">
        <v>21146</v>
      </c>
      <c r="B2997" s="10" t="s">
        <v>151247</v>
      </c>
      <c r="C2997" t="s">
        <v>31</v>
      </c>
      <c r="D2997" t="s">
        <v>147291</v>
      </c>
      <c r="E2997" t="s">
        <v>151223</v>
      </c>
      <c r="F2997" t="s">
        <v>32</v>
      </c>
      <c r="G2997" t="s">
        <v>33</v>
      </c>
      <c r="H2997" t="s">
        <v>34</v>
      </c>
      <c r="I2997" t="s">
        <v>46</v>
      </c>
      <c r="J2997" t="s">
        <v>151618</v>
      </c>
      <c r="K2997" t="s">
        <v>34</v>
      </c>
    </row>
    <row r="2998" spans="1:11" ht="15.75" customHeight="1" x14ac:dyDescent="0.25">
      <c r="A2998" t="s">
        <v>21145</v>
      </c>
      <c r="B2998" s="10" t="s">
        <v>151247</v>
      </c>
      <c r="C2998" t="s">
        <v>1743</v>
      </c>
      <c r="D2998" t="s">
        <v>147292</v>
      </c>
      <c r="E2998" t="s">
        <v>151223</v>
      </c>
      <c r="F2998" t="s">
        <v>72</v>
      </c>
      <c r="G2998" t="s">
        <v>33</v>
      </c>
      <c r="H2998" t="s">
        <v>34</v>
      </c>
      <c r="I2998" t="s">
        <v>97</v>
      </c>
      <c r="J2998" t="s">
        <v>151681</v>
      </c>
      <c r="K2998" t="s">
        <v>34</v>
      </c>
    </row>
    <row r="2999" spans="1:11" ht="15.75" customHeight="1" x14ac:dyDescent="0.25">
      <c r="A2999" t="s">
        <v>21143</v>
      </c>
      <c r="B2999" s="10" t="s">
        <v>151247</v>
      </c>
      <c r="C2999" t="s">
        <v>37</v>
      </c>
      <c r="D2999" t="s">
        <v>147297</v>
      </c>
      <c r="E2999" t="s">
        <v>151223</v>
      </c>
      <c r="F2999" t="s">
        <v>72</v>
      </c>
      <c r="G2999" t="s">
        <v>33</v>
      </c>
      <c r="H2999" t="s">
        <v>34</v>
      </c>
      <c r="I2999" t="s">
        <v>46</v>
      </c>
      <c r="K2999" t="s">
        <v>21144</v>
      </c>
    </row>
    <row r="3000" spans="1:11" ht="15.75" customHeight="1" x14ac:dyDescent="0.25">
      <c r="A3000" t="s">
        <v>21142</v>
      </c>
      <c r="B3000" s="10" t="s">
        <v>151247</v>
      </c>
      <c r="C3000" t="s">
        <v>37</v>
      </c>
      <c r="D3000" t="s">
        <v>147305</v>
      </c>
      <c r="E3000" t="s">
        <v>151233</v>
      </c>
      <c r="F3000" t="s">
        <v>10819</v>
      </c>
      <c r="G3000" t="s">
        <v>33</v>
      </c>
      <c r="H3000" t="s">
        <v>34</v>
      </c>
      <c r="I3000" t="s">
        <v>46</v>
      </c>
      <c r="J3000" t="s">
        <v>151601</v>
      </c>
      <c r="K3000" t="s">
        <v>34</v>
      </c>
    </row>
    <row r="3001" spans="1:11" ht="15.75" customHeight="1" x14ac:dyDescent="0.25">
      <c r="A3001" t="s">
        <v>145762</v>
      </c>
      <c r="B3001" s="10" t="s">
        <v>151238</v>
      </c>
      <c r="C3001" t="s">
        <v>31</v>
      </c>
      <c r="D3001" t="s">
        <v>147291</v>
      </c>
      <c r="E3001" t="s">
        <v>151223</v>
      </c>
      <c r="F3001" t="s">
        <v>32</v>
      </c>
      <c r="G3001" t="s">
        <v>33</v>
      </c>
      <c r="H3001" t="s">
        <v>34</v>
      </c>
      <c r="I3001" t="s">
        <v>46</v>
      </c>
      <c r="J3001" t="s">
        <v>151625</v>
      </c>
      <c r="K3001" t="s">
        <v>34</v>
      </c>
    </row>
    <row r="3002" spans="1:11" ht="15.75" customHeight="1" x14ac:dyDescent="0.25">
      <c r="A3002" t="s">
        <v>134154</v>
      </c>
      <c r="B3002" s="10" t="s">
        <v>151239</v>
      </c>
      <c r="C3002" t="s">
        <v>1743</v>
      </c>
      <c r="D3002" t="s">
        <v>147307</v>
      </c>
      <c r="E3002" t="s">
        <v>151233</v>
      </c>
      <c r="F3002" t="s">
        <v>1752</v>
      </c>
      <c r="G3002" t="s">
        <v>33</v>
      </c>
      <c r="H3002" t="s">
        <v>34</v>
      </c>
      <c r="I3002" t="s">
        <v>46</v>
      </c>
      <c r="K3002" t="s">
        <v>34</v>
      </c>
    </row>
    <row r="3003" spans="1:11" ht="15.75" customHeight="1" x14ac:dyDescent="0.25">
      <c r="A3003" t="s">
        <v>21141</v>
      </c>
      <c r="B3003" s="10" t="s">
        <v>151247</v>
      </c>
      <c r="C3003" t="s">
        <v>31</v>
      </c>
      <c r="D3003" t="s">
        <v>147291</v>
      </c>
      <c r="E3003" t="s">
        <v>151223</v>
      </c>
      <c r="F3003" t="s">
        <v>235</v>
      </c>
      <c r="G3003" t="s">
        <v>33</v>
      </c>
      <c r="H3003" t="s">
        <v>34</v>
      </c>
      <c r="I3003" t="s">
        <v>35</v>
      </c>
      <c r="J3003" t="s">
        <v>151601</v>
      </c>
      <c r="K3003" t="s">
        <v>34</v>
      </c>
    </row>
    <row r="3004" spans="1:11" ht="15.75" customHeight="1" x14ac:dyDescent="0.25">
      <c r="A3004" t="s">
        <v>21139</v>
      </c>
      <c r="B3004" s="10" t="s">
        <v>151247</v>
      </c>
      <c r="C3004" t="s">
        <v>1743</v>
      </c>
      <c r="D3004" t="s">
        <v>147292</v>
      </c>
      <c r="E3004" t="s">
        <v>151223</v>
      </c>
      <c r="F3004" t="s">
        <v>72</v>
      </c>
      <c r="G3004" t="s">
        <v>33</v>
      </c>
      <c r="H3004" t="s">
        <v>34</v>
      </c>
      <c r="I3004" t="s">
        <v>46</v>
      </c>
      <c r="J3004" t="s">
        <v>151601</v>
      </c>
      <c r="K3004" t="s">
        <v>21140</v>
      </c>
    </row>
    <row r="3005" spans="1:11" ht="15.75" customHeight="1" x14ac:dyDescent="0.25">
      <c r="A3005" t="s">
        <v>21138</v>
      </c>
      <c r="B3005" s="10" t="s">
        <v>151247</v>
      </c>
      <c r="C3005" t="s">
        <v>31</v>
      </c>
      <c r="D3005" t="s">
        <v>147291</v>
      </c>
      <c r="E3005" t="s">
        <v>151223</v>
      </c>
      <c r="F3005" t="s">
        <v>32</v>
      </c>
      <c r="G3005" t="s">
        <v>33</v>
      </c>
      <c r="H3005" t="s">
        <v>34</v>
      </c>
      <c r="I3005" t="s">
        <v>46</v>
      </c>
      <c r="J3005" t="s">
        <v>151601</v>
      </c>
      <c r="K3005" t="s">
        <v>34</v>
      </c>
    </row>
    <row r="3006" spans="1:11" ht="15.75" customHeight="1" x14ac:dyDescent="0.25">
      <c r="A3006" t="s">
        <v>21137</v>
      </c>
      <c r="B3006" s="10" t="s">
        <v>151247</v>
      </c>
      <c r="C3006" t="s">
        <v>31</v>
      </c>
      <c r="D3006" t="s">
        <v>147291</v>
      </c>
      <c r="E3006" t="s">
        <v>151223</v>
      </c>
      <c r="F3006" t="s">
        <v>32</v>
      </c>
      <c r="G3006" t="s">
        <v>33</v>
      </c>
      <c r="H3006" t="s">
        <v>34</v>
      </c>
      <c r="I3006" t="s">
        <v>97</v>
      </c>
      <c r="J3006" t="s">
        <v>151601</v>
      </c>
      <c r="K3006" t="s">
        <v>34</v>
      </c>
    </row>
    <row r="3007" spans="1:11" ht="15.75" customHeight="1" x14ac:dyDescent="0.25">
      <c r="A3007" t="s">
        <v>21136</v>
      </c>
      <c r="B3007" s="10" t="s">
        <v>151247</v>
      </c>
      <c r="C3007" t="s">
        <v>37</v>
      </c>
      <c r="D3007" t="s">
        <v>147290</v>
      </c>
      <c r="E3007" t="s">
        <v>151222</v>
      </c>
      <c r="F3007" t="s">
        <v>45</v>
      </c>
      <c r="G3007" t="s">
        <v>33</v>
      </c>
      <c r="H3007" t="s">
        <v>34</v>
      </c>
      <c r="I3007" t="s">
        <v>46</v>
      </c>
      <c r="J3007" t="s">
        <v>151646</v>
      </c>
      <c r="K3007" t="s">
        <v>34</v>
      </c>
    </row>
    <row r="3008" spans="1:11" ht="15.75" customHeight="1" x14ac:dyDescent="0.25">
      <c r="A3008" t="s">
        <v>21135</v>
      </c>
      <c r="B3008" s="10" t="s">
        <v>151247</v>
      </c>
      <c r="C3008" t="s">
        <v>31</v>
      </c>
      <c r="D3008" t="s">
        <v>147291</v>
      </c>
      <c r="E3008" t="s">
        <v>151223</v>
      </c>
      <c r="F3008" t="s">
        <v>32</v>
      </c>
      <c r="G3008" t="s">
        <v>33</v>
      </c>
      <c r="H3008" t="s">
        <v>34</v>
      </c>
      <c r="I3008" t="s">
        <v>46</v>
      </c>
      <c r="K3008" t="s">
        <v>34</v>
      </c>
    </row>
    <row r="3009" spans="1:11" ht="15.75" customHeight="1" x14ac:dyDescent="0.25">
      <c r="A3009" t="s">
        <v>21134</v>
      </c>
      <c r="B3009" s="10" t="s">
        <v>151247</v>
      </c>
      <c r="C3009" t="s">
        <v>37</v>
      </c>
      <c r="D3009" t="s">
        <v>147290</v>
      </c>
      <c r="E3009" t="s">
        <v>151222</v>
      </c>
      <c r="F3009" t="s">
        <v>45</v>
      </c>
      <c r="G3009" t="s">
        <v>33</v>
      </c>
      <c r="H3009" t="s">
        <v>34</v>
      </c>
      <c r="I3009" t="s">
        <v>46</v>
      </c>
      <c r="J3009" t="s">
        <v>151602</v>
      </c>
      <c r="K3009" t="s">
        <v>34</v>
      </c>
    </row>
    <row r="3010" spans="1:11" ht="15.75" customHeight="1" x14ac:dyDescent="0.25">
      <c r="A3010" t="s">
        <v>21133</v>
      </c>
      <c r="B3010" s="10" t="s">
        <v>151247</v>
      </c>
      <c r="C3010" t="s">
        <v>37</v>
      </c>
      <c r="D3010" t="s">
        <v>147290</v>
      </c>
      <c r="E3010" t="s">
        <v>151222</v>
      </c>
      <c r="F3010" t="s">
        <v>45</v>
      </c>
      <c r="G3010" t="s">
        <v>33</v>
      </c>
      <c r="H3010" t="s">
        <v>34</v>
      </c>
      <c r="I3010" t="s">
        <v>46</v>
      </c>
      <c r="J3010" t="s">
        <v>151601</v>
      </c>
      <c r="K3010" t="s">
        <v>34</v>
      </c>
    </row>
    <row r="3011" spans="1:11" ht="15.75" customHeight="1" x14ac:dyDescent="0.25">
      <c r="A3011" t="s">
        <v>21132</v>
      </c>
      <c r="B3011" s="10" t="s">
        <v>151247</v>
      </c>
      <c r="C3011" t="s">
        <v>31</v>
      </c>
      <c r="D3011" t="s">
        <v>147291</v>
      </c>
      <c r="E3011" t="s">
        <v>151223</v>
      </c>
      <c r="F3011" t="s">
        <v>32</v>
      </c>
      <c r="G3011" t="s">
        <v>33</v>
      </c>
      <c r="H3011" t="s">
        <v>34</v>
      </c>
      <c r="I3011" t="s">
        <v>46</v>
      </c>
      <c r="J3011" t="s">
        <v>151601</v>
      </c>
      <c r="K3011" t="s">
        <v>34</v>
      </c>
    </row>
    <row r="3012" spans="1:11" ht="15.75" customHeight="1" x14ac:dyDescent="0.25">
      <c r="A3012" t="s">
        <v>21131</v>
      </c>
      <c r="B3012" s="10" t="s">
        <v>151247</v>
      </c>
      <c r="C3012" t="s">
        <v>37</v>
      </c>
      <c r="D3012" t="s">
        <v>147291</v>
      </c>
      <c r="E3012" t="s">
        <v>151223</v>
      </c>
      <c r="F3012" t="s">
        <v>32</v>
      </c>
      <c r="G3012" t="s">
        <v>33</v>
      </c>
      <c r="H3012" t="s">
        <v>34</v>
      </c>
      <c r="I3012" t="s">
        <v>97</v>
      </c>
      <c r="J3012" t="s">
        <v>151630</v>
      </c>
      <c r="K3012" t="s">
        <v>34</v>
      </c>
    </row>
    <row r="3013" spans="1:11" ht="15.75" customHeight="1" x14ac:dyDescent="0.25">
      <c r="A3013" t="s">
        <v>134153</v>
      </c>
      <c r="B3013" s="10" t="s">
        <v>151239</v>
      </c>
      <c r="C3013" t="s">
        <v>1743</v>
      </c>
      <c r="D3013" t="s">
        <v>147296</v>
      </c>
      <c r="E3013" t="s">
        <v>151225</v>
      </c>
      <c r="F3013" t="s">
        <v>606</v>
      </c>
      <c r="G3013" t="s">
        <v>33</v>
      </c>
      <c r="H3013" t="s">
        <v>34</v>
      </c>
      <c r="I3013" t="s">
        <v>46</v>
      </c>
      <c r="J3013" t="s">
        <v>151601</v>
      </c>
      <c r="K3013" t="s">
        <v>34</v>
      </c>
    </row>
    <row r="3014" spans="1:11" ht="15.75" customHeight="1" x14ac:dyDescent="0.25">
      <c r="A3014" t="s">
        <v>21130</v>
      </c>
      <c r="B3014" s="10" t="s">
        <v>151247</v>
      </c>
      <c r="C3014" t="s">
        <v>37</v>
      </c>
      <c r="D3014" t="s">
        <v>147290</v>
      </c>
      <c r="E3014" t="s">
        <v>151222</v>
      </c>
      <c r="F3014" t="s">
        <v>45</v>
      </c>
      <c r="G3014" t="s">
        <v>33</v>
      </c>
      <c r="H3014" t="s">
        <v>34</v>
      </c>
      <c r="I3014" t="s">
        <v>46</v>
      </c>
      <c r="J3014" t="s">
        <v>151601</v>
      </c>
      <c r="K3014" t="s">
        <v>34</v>
      </c>
    </row>
    <row r="3015" spans="1:11" ht="15.75" customHeight="1" x14ac:dyDescent="0.25">
      <c r="A3015" t="s">
        <v>21129</v>
      </c>
      <c r="B3015" s="10" t="s">
        <v>151247</v>
      </c>
      <c r="C3015" t="s">
        <v>1743</v>
      </c>
      <c r="D3015" t="s">
        <v>147305</v>
      </c>
      <c r="E3015" t="s">
        <v>151233</v>
      </c>
      <c r="F3015" t="s">
        <v>10819</v>
      </c>
      <c r="G3015" t="s">
        <v>33</v>
      </c>
      <c r="H3015" t="s">
        <v>34</v>
      </c>
      <c r="I3015" t="s">
        <v>46</v>
      </c>
      <c r="K3015" t="s">
        <v>34</v>
      </c>
    </row>
    <row r="3016" spans="1:11" ht="15.75" customHeight="1" x14ac:dyDescent="0.25">
      <c r="A3016" t="s">
        <v>21127</v>
      </c>
      <c r="B3016" s="10" t="s">
        <v>151247</v>
      </c>
      <c r="C3016" t="s">
        <v>1743</v>
      </c>
      <c r="D3016" t="s">
        <v>147292</v>
      </c>
      <c r="E3016" t="s">
        <v>151223</v>
      </c>
      <c r="F3016" t="s">
        <v>72</v>
      </c>
      <c r="G3016" t="s">
        <v>33</v>
      </c>
      <c r="H3016" t="s">
        <v>34</v>
      </c>
      <c r="I3016" t="s">
        <v>46</v>
      </c>
      <c r="J3016" t="s">
        <v>151615</v>
      </c>
      <c r="K3016" t="s">
        <v>21128</v>
      </c>
    </row>
    <row r="3017" spans="1:11" ht="15.75" customHeight="1" x14ac:dyDescent="0.25">
      <c r="A3017" t="s">
        <v>21126</v>
      </c>
      <c r="B3017" s="10" t="s">
        <v>151247</v>
      </c>
      <c r="C3017" t="s">
        <v>37</v>
      </c>
      <c r="D3017" t="s">
        <v>147290</v>
      </c>
      <c r="E3017" t="s">
        <v>151222</v>
      </c>
      <c r="F3017" t="s">
        <v>45</v>
      </c>
      <c r="G3017" t="s">
        <v>33</v>
      </c>
      <c r="H3017" t="s">
        <v>34</v>
      </c>
      <c r="I3017" t="s">
        <v>46</v>
      </c>
      <c r="J3017" t="s">
        <v>151609</v>
      </c>
      <c r="K3017" t="s">
        <v>34</v>
      </c>
    </row>
    <row r="3018" spans="1:11" ht="15.75" customHeight="1" x14ac:dyDescent="0.25">
      <c r="A3018" t="s">
        <v>21125</v>
      </c>
      <c r="B3018" s="10" t="s">
        <v>151247</v>
      </c>
      <c r="C3018" t="s">
        <v>37</v>
      </c>
      <c r="D3018" t="s">
        <v>147290</v>
      </c>
      <c r="E3018" t="s">
        <v>151222</v>
      </c>
      <c r="F3018" t="s">
        <v>45</v>
      </c>
      <c r="G3018" t="s">
        <v>33</v>
      </c>
      <c r="H3018" t="s">
        <v>34</v>
      </c>
      <c r="I3018" t="s">
        <v>46</v>
      </c>
      <c r="J3018" t="s">
        <v>151601</v>
      </c>
      <c r="K3018" t="s">
        <v>34</v>
      </c>
    </row>
    <row r="3019" spans="1:11" ht="15.75" customHeight="1" x14ac:dyDescent="0.25">
      <c r="A3019" t="s">
        <v>21124</v>
      </c>
      <c r="B3019" s="10" t="s">
        <v>151247</v>
      </c>
      <c r="C3019" t="s">
        <v>1743</v>
      </c>
      <c r="D3019" t="s">
        <v>147308</v>
      </c>
      <c r="E3019" t="s">
        <v>151223</v>
      </c>
      <c r="F3019" t="s">
        <v>235</v>
      </c>
      <c r="G3019" t="s">
        <v>33</v>
      </c>
      <c r="H3019" t="s">
        <v>34</v>
      </c>
      <c r="I3019" t="s">
        <v>35</v>
      </c>
      <c r="J3019" t="s">
        <v>151601</v>
      </c>
      <c r="K3019" t="s">
        <v>34</v>
      </c>
    </row>
    <row r="3020" spans="1:11" ht="15.75" customHeight="1" x14ac:dyDescent="0.25">
      <c r="A3020" t="s">
        <v>21123</v>
      </c>
      <c r="B3020" s="10" t="s">
        <v>151247</v>
      </c>
      <c r="C3020" t="s">
        <v>1743</v>
      </c>
      <c r="D3020" t="s">
        <v>147295</v>
      </c>
      <c r="E3020" t="s">
        <v>151224</v>
      </c>
      <c r="F3020" t="s">
        <v>96</v>
      </c>
      <c r="G3020" t="s">
        <v>33</v>
      </c>
      <c r="H3020" t="s">
        <v>34</v>
      </c>
      <c r="I3020" t="s">
        <v>46</v>
      </c>
      <c r="J3020" t="s">
        <v>151602</v>
      </c>
      <c r="K3020" t="s">
        <v>34</v>
      </c>
    </row>
    <row r="3021" spans="1:11" ht="15.75" customHeight="1" x14ac:dyDescent="0.25">
      <c r="A3021" t="s">
        <v>21122</v>
      </c>
      <c r="B3021" s="10" t="s">
        <v>151247</v>
      </c>
      <c r="C3021" t="s">
        <v>31</v>
      </c>
      <c r="D3021" t="s">
        <v>147291</v>
      </c>
      <c r="E3021" t="s">
        <v>151223</v>
      </c>
      <c r="F3021" t="s">
        <v>32</v>
      </c>
      <c r="G3021" t="s">
        <v>33</v>
      </c>
      <c r="H3021" t="s">
        <v>34</v>
      </c>
      <c r="I3021" t="s">
        <v>46</v>
      </c>
      <c r="J3021" t="s">
        <v>151601</v>
      </c>
      <c r="K3021" t="s">
        <v>34</v>
      </c>
    </row>
    <row r="3022" spans="1:11" ht="15.75" customHeight="1" x14ac:dyDescent="0.25">
      <c r="A3022" t="s">
        <v>21121</v>
      </c>
      <c r="B3022" s="10" t="s">
        <v>151247</v>
      </c>
      <c r="C3022" t="s">
        <v>37</v>
      </c>
      <c r="D3022" t="s">
        <v>147290</v>
      </c>
      <c r="E3022" t="s">
        <v>151222</v>
      </c>
      <c r="F3022" t="s">
        <v>45</v>
      </c>
      <c r="G3022" t="s">
        <v>33</v>
      </c>
      <c r="H3022" t="s">
        <v>34</v>
      </c>
      <c r="I3022" t="s">
        <v>46</v>
      </c>
      <c r="J3022" t="s">
        <v>151615</v>
      </c>
      <c r="K3022" t="s">
        <v>34</v>
      </c>
    </row>
    <row r="3023" spans="1:11" ht="15.75" customHeight="1" x14ac:dyDescent="0.25">
      <c r="A3023" t="s">
        <v>21119</v>
      </c>
      <c r="B3023" s="10" t="s">
        <v>151247</v>
      </c>
      <c r="C3023" t="s">
        <v>1743</v>
      </c>
      <c r="D3023" t="s">
        <v>147297</v>
      </c>
      <c r="E3023" t="s">
        <v>151223</v>
      </c>
      <c r="F3023" t="s">
        <v>38</v>
      </c>
      <c r="G3023" t="s">
        <v>33</v>
      </c>
      <c r="H3023" t="s">
        <v>34</v>
      </c>
      <c r="I3023" t="s">
        <v>46</v>
      </c>
      <c r="J3023" t="s">
        <v>151601</v>
      </c>
      <c r="K3023" t="s">
        <v>21120</v>
      </c>
    </row>
    <row r="3024" spans="1:11" ht="15.75" customHeight="1" x14ac:dyDescent="0.25">
      <c r="A3024" t="s">
        <v>134152</v>
      </c>
      <c r="B3024" s="10" t="s">
        <v>151239</v>
      </c>
      <c r="C3024" t="s">
        <v>37</v>
      </c>
      <c r="D3024" t="s">
        <v>147290</v>
      </c>
      <c r="E3024" t="s">
        <v>151222</v>
      </c>
      <c r="F3024" t="s">
        <v>45</v>
      </c>
      <c r="G3024" t="s">
        <v>33</v>
      </c>
      <c r="H3024" t="s">
        <v>34</v>
      </c>
      <c r="I3024" t="s">
        <v>46</v>
      </c>
      <c r="K3024" t="s">
        <v>34</v>
      </c>
    </row>
    <row r="3025" spans="1:11" ht="15.75" customHeight="1" x14ac:dyDescent="0.25">
      <c r="A3025" t="s">
        <v>21118</v>
      </c>
      <c r="B3025" s="10" t="s">
        <v>151247</v>
      </c>
      <c r="C3025" t="s">
        <v>1743</v>
      </c>
      <c r="D3025" t="s">
        <v>147305</v>
      </c>
      <c r="E3025" t="s">
        <v>151233</v>
      </c>
      <c r="F3025" t="s">
        <v>10819</v>
      </c>
      <c r="G3025" t="s">
        <v>33</v>
      </c>
      <c r="H3025" t="s">
        <v>34</v>
      </c>
      <c r="I3025" t="s">
        <v>46</v>
      </c>
      <c r="J3025" t="s">
        <v>151608</v>
      </c>
      <c r="K3025" t="s">
        <v>34</v>
      </c>
    </row>
    <row r="3026" spans="1:11" ht="15.75" customHeight="1" x14ac:dyDescent="0.25">
      <c r="A3026" t="s">
        <v>21117</v>
      </c>
      <c r="B3026" s="10" t="s">
        <v>151247</v>
      </c>
      <c r="C3026" t="s">
        <v>1743</v>
      </c>
      <c r="D3026" t="s">
        <v>147295</v>
      </c>
      <c r="E3026" t="s">
        <v>151224</v>
      </c>
      <c r="F3026" t="s">
        <v>96</v>
      </c>
      <c r="G3026" t="s">
        <v>33</v>
      </c>
      <c r="H3026" t="s">
        <v>34</v>
      </c>
      <c r="I3026" t="s">
        <v>46</v>
      </c>
      <c r="J3026" t="s">
        <v>151601</v>
      </c>
      <c r="K3026" t="s">
        <v>34</v>
      </c>
    </row>
    <row r="3027" spans="1:11" ht="15.75" customHeight="1" x14ac:dyDescent="0.25">
      <c r="A3027" t="s">
        <v>21116</v>
      </c>
      <c r="B3027" s="10" t="s">
        <v>151247</v>
      </c>
      <c r="C3027" t="s">
        <v>37</v>
      </c>
      <c r="D3027" t="s">
        <v>147290</v>
      </c>
      <c r="E3027" t="s">
        <v>151222</v>
      </c>
      <c r="F3027" t="s">
        <v>45</v>
      </c>
      <c r="G3027" t="s">
        <v>33</v>
      </c>
      <c r="H3027" t="s">
        <v>34</v>
      </c>
      <c r="I3027" t="s">
        <v>46</v>
      </c>
      <c r="K3027" t="s">
        <v>34</v>
      </c>
    </row>
    <row r="3028" spans="1:11" ht="15.75" customHeight="1" x14ac:dyDescent="0.25">
      <c r="A3028" t="s">
        <v>21115</v>
      </c>
      <c r="B3028" s="10" t="s">
        <v>151247</v>
      </c>
      <c r="C3028" t="s">
        <v>1743</v>
      </c>
      <c r="D3028" t="s">
        <v>147305</v>
      </c>
      <c r="E3028" t="s">
        <v>151223</v>
      </c>
      <c r="F3028" t="s">
        <v>72</v>
      </c>
      <c r="G3028" t="s">
        <v>33</v>
      </c>
      <c r="H3028" t="s">
        <v>34</v>
      </c>
      <c r="I3028" t="s">
        <v>35</v>
      </c>
      <c r="K3028" t="s">
        <v>34</v>
      </c>
    </row>
    <row r="3029" spans="1:11" ht="15.75" customHeight="1" x14ac:dyDescent="0.25">
      <c r="A3029" t="s">
        <v>21114</v>
      </c>
      <c r="B3029" s="10" t="s">
        <v>151247</v>
      </c>
      <c r="C3029" t="s">
        <v>31</v>
      </c>
      <c r="D3029" t="s">
        <v>147292</v>
      </c>
      <c r="E3029" t="s">
        <v>151223</v>
      </c>
      <c r="F3029" t="s">
        <v>72</v>
      </c>
      <c r="G3029" t="s">
        <v>33</v>
      </c>
      <c r="H3029" t="s">
        <v>34</v>
      </c>
      <c r="I3029" t="s">
        <v>46</v>
      </c>
      <c r="J3029" t="s">
        <v>151642</v>
      </c>
      <c r="K3029" t="s">
        <v>34</v>
      </c>
    </row>
    <row r="3030" spans="1:11" ht="15.75" customHeight="1" x14ac:dyDescent="0.25">
      <c r="A3030" t="s">
        <v>21113</v>
      </c>
      <c r="B3030" s="10" t="s">
        <v>151247</v>
      </c>
      <c r="C3030" t="s">
        <v>37</v>
      </c>
      <c r="D3030" t="s">
        <v>147290</v>
      </c>
      <c r="E3030" t="s">
        <v>151222</v>
      </c>
      <c r="F3030" t="s">
        <v>45</v>
      </c>
      <c r="G3030" t="s">
        <v>33</v>
      </c>
      <c r="H3030" t="s">
        <v>34</v>
      </c>
      <c r="I3030" t="s">
        <v>46</v>
      </c>
      <c r="J3030" t="s">
        <v>151626</v>
      </c>
      <c r="K3030" t="s">
        <v>34</v>
      </c>
    </row>
    <row r="3031" spans="1:11" ht="15.75" customHeight="1" x14ac:dyDescent="0.25">
      <c r="A3031" t="s">
        <v>21112</v>
      </c>
      <c r="B3031" s="10" t="s">
        <v>151247</v>
      </c>
      <c r="C3031" t="s">
        <v>1743</v>
      </c>
      <c r="D3031" t="s">
        <v>147307</v>
      </c>
      <c r="E3031" t="s">
        <v>151231</v>
      </c>
      <c r="F3031" t="s">
        <v>1258</v>
      </c>
      <c r="G3031" t="s">
        <v>33</v>
      </c>
      <c r="H3031" t="s">
        <v>34</v>
      </c>
      <c r="I3031" t="s">
        <v>35</v>
      </c>
      <c r="J3031" t="s">
        <v>151666</v>
      </c>
      <c r="K3031" t="s">
        <v>34</v>
      </c>
    </row>
    <row r="3032" spans="1:11" ht="15.75" customHeight="1" x14ac:dyDescent="0.25">
      <c r="A3032" t="s">
        <v>21111</v>
      </c>
      <c r="B3032" s="10" t="s">
        <v>151247</v>
      </c>
      <c r="C3032" t="s">
        <v>1743</v>
      </c>
      <c r="D3032" t="s">
        <v>147291</v>
      </c>
      <c r="E3032" t="s">
        <v>151223</v>
      </c>
      <c r="F3032" t="s">
        <v>32</v>
      </c>
      <c r="G3032" t="s">
        <v>33</v>
      </c>
      <c r="H3032" t="s">
        <v>34</v>
      </c>
      <c r="I3032" t="s">
        <v>97</v>
      </c>
      <c r="J3032" t="s">
        <v>151626</v>
      </c>
      <c r="K3032" t="s">
        <v>34</v>
      </c>
    </row>
    <row r="3033" spans="1:11" ht="15.75" customHeight="1" x14ac:dyDescent="0.25">
      <c r="A3033" t="s">
        <v>21109</v>
      </c>
      <c r="B3033" s="10" t="s">
        <v>151247</v>
      </c>
      <c r="C3033" t="s">
        <v>1743</v>
      </c>
      <c r="D3033" t="s">
        <v>147294</v>
      </c>
      <c r="E3033" t="s">
        <v>151223</v>
      </c>
      <c r="F3033" t="s">
        <v>72</v>
      </c>
      <c r="G3033" t="s">
        <v>33</v>
      </c>
      <c r="H3033" t="s">
        <v>34</v>
      </c>
      <c r="I3033" t="s">
        <v>46</v>
      </c>
      <c r="J3033" t="s">
        <v>151601</v>
      </c>
      <c r="K3033" t="s">
        <v>21110</v>
      </c>
    </row>
    <row r="3034" spans="1:11" ht="15.75" customHeight="1" x14ac:dyDescent="0.25">
      <c r="A3034" t="s">
        <v>21107</v>
      </c>
      <c r="B3034" s="10" t="s">
        <v>151247</v>
      </c>
      <c r="C3034" t="s">
        <v>31</v>
      </c>
      <c r="D3034" t="s">
        <v>147300</v>
      </c>
      <c r="E3034" t="s">
        <v>151223</v>
      </c>
      <c r="F3034" t="s">
        <v>43</v>
      </c>
      <c r="G3034" t="s">
        <v>33</v>
      </c>
      <c r="H3034" t="s">
        <v>34</v>
      </c>
      <c r="I3034" t="s">
        <v>46</v>
      </c>
      <c r="J3034" t="s">
        <v>151601</v>
      </c>
      <c r="K3034" t="s">
        <v>21108</v>
      </c>
    </row>
    <row r="3035" spans="1:11" ht="15.75" customHeight="1" x14ac:dyDescent="0.25">
      <c r="A3035" t="s">
        <v>134151</v>
      </c>
      <c r="B3035" s="10" t="s">
        <v>151239</v>
      </c>
      <c r="C3035" t="s">
        <v>1743</v>
      </c>
      <c r="D3035" t="s">
        <v>147291</v>
      </c>
      <c r="E3035" t="s">
        <v>151223</v>
      </c>
      <c r="F3035" t="s">
        <v>32</v>
      </c>
      <c r="G3035" t="s">
        <v>33</v>
      </c>
      <c r="H3035" t="s">
        <v>34</v>
      </c>
      <c r="I3035" t="s">
        <v>46</v>
      </c>
      <c r="J3035" t="s">
        <v>151601</v>
      </c>
      <c r="K3035" t="s">
        <v>34</v>
      </c>
    </row>
    <row r="3036" spans="1:11" ht="15.75" customHeight="1" x14ac:dyDescent="0.25">
      <c r="A3036" t="s">
        <v>21105</v>
      </c>
      <c r="B3036" s="10" t="s">
        <v>151247</v>
      </c>
      <c r="C3036" t="s">
        <v>37</v>
      </c>
      <c r="D3036" t="s">
        <v>147294</v>
      </c>
      <c r="E3036" t="s">
        <v>151223</v>
      </c>
      <c r="F3036" t="s">
        <v>72</v>
      </c>
      <c r="G3036" t="s">
        <v>272</v>
      </c>
      <c r="H3036" t="s">
        <v>21106</v>
      </c>
      <c r="I3036" t="s">
        <v>274</v>
      </c>
      <c r="J3036" t="s">
        <v>151637</v>
      </c>
      <c r="K3036" t="s">
        <v>34</v>
      </c>
    </row>
    <row r="3037" spans="1:11" ht="15.75" customHeight="1" x14ac:dyDescent="0.25">
      <c r="A3037" t="s">
        <v>21104</v>
      </c>
      <c r="B3037" s="10" t="s">
        <v>151247</v>
      </c>
      <c r="C3037" t="s">
        <v>37</v>
      </c>
      <c r="D3037" t="s">
        <v>147290</v>
      </c>
      <c r="E3037" t="s">
        <v>151222</v>
      </c>
      <c r="F3037" t="s">
        <v>45</v>
      </c>
      <c r="G3037" t="s">
        <v>33</v>
      </c>
      <c r="H3037" t="s">
        <v>34</v>
      </c>
      <c r="I3037" t="s">
        <v>46</v>
      </c>
      <c r="J3037" t="s">
        <v>151601</v>
      </c>
      <c r="K3037" t="s">
        <v>34</v>
      </c>
    </row>
    <row r="3038" spans="1:11" ht="15.75" customHeight="1" x14ac:dyDescent="0.25">
      <c r="A3038" t="s">
        <v>21103</v>
      </c>
      <c r="B3038" s="10" t="s">
        <v>151247</v>
      </c>
      <c r="C3038" t="s">
        <v>37</v>
      </c>
      <c r="D3038" t="s">
        <v>147290</v>
      </c>
      <c r="E3038" t="s">
        <v>151222</v>
      </c>
      <c r="F3038" t="s">
        <v>45</v>
      </c>
      <c r="G3038" t="s">
        <v>33</v>
      </c>
      <c r="H3038" t="s">
        <v>34</v>
      </c>
      <c r="I3038" t="s">
        <v>46</v>
      </c>
      <c r="K3038" t="s">
        <v>34</v>
      </c>
    </row>
    <row r="3039" spans="1:11" ht="15.75" customHeight="1" x14ac:dyDescent="0.25">
      <c r="A3039" t="s">
        <v>21102</v>
      </c>
      <c r="B3039" s="10" t="s">
        <v>151247</v>
      </c>
      <c r="C3039" t="s">
        <v>37</v>
      </c>
      <c r="D3039" t="s">
        <v>147290</v>
      </c>
      <c r="E3039" t="s">
        <v>151222</v>
      </c>
      <c r="F3039" t="s">
        <v>45</v>
      </c>
      <c r="G3039" t="s">
        <v>33</v>
      </c>
      <c r="H3039" t="s">
        <v>34</v>
      </c>
      <c r="I3039" t="s">
        <v>46</v>
      </c>
      <c r="K3039" t="s">
        <v>34</v>
      </c>
    </row>
    <row r="3040" spans="1:11" ht="15.75" customHeight="1" x14ac:dyDescent="0.25">
      <c r="A3040" t="s">
        <v>21100</v>
      </c>
      <c r="B3040" s="10" t="s">
        <v>151247</v>
      </c>
      <c r="C3040" t="s">
        <v>31</v>
      </c>
      <c r="D3040" t="s">
        <v>147289</v>
      </c>
      <c r="E3040" t="s">
        <v>151223</v>
      </c>
      <c r="F3040" t="s">
        <v>43</v>
      </c>
      <c r="G3040" t="s">
        <v>33</v>
      </c>
      <c r="H3040" t="s">
        <v>34</v>
      </c>
      <c r="I3040" t="s">
        <v>46</v>
      </c>
      <c r="J3040" t="s">
        <v>151601</v>
      </c>
      <c r="K3040" t="s">
        <v>21101</v>
      </c>
    </row>
    <row r="3041" spans="1:11" ht="15.75" customHeight="1" x14ac:dyDescent="0.25">
      <c r="A3041" t="s">
        <v>21098</v>
      </c>
      <c r="B3041" s="10" t="s">
        <v>151247</v>
      </c>
      <c r="C3041" t="s">
        <v>1743</v>
      </c>
      <c r="D3041" t="s">
        <v>147292</v>
      </c>
      <c r="E3041" t="s">
        <v>151223</v>
      </c>
      <c r="F3041" t="s">
        <v>72</v>
      </c>
      <c r="G3041" t="s">
        <v>33</v>
      </c>
      <c r="H3041" t="s">
        <v>34</v>
      </c>
      <c r="I3041" t="s">
        <v>46</v>
      </c>
      <c r="K3041" t="s">
        <v>21099</v>
      </c>
    </row>
    <row r="3042" spans="1:11" ht="15.75" customHeight="1" x14ac:dyDescent="0.25">
      <c r="A3042" t="s">
        <v>21097</v>
      </c>
      <c r="B3042" s="10" t="s">
        <v>151247</v>
      </c>
      <c r="C3042" t="s">
        <v>31</v>
      </c>
      <c r="D3042" t="s">
        <v>147289</v>
      </c>
      <c r="E3042" t="s">
        <v>151223</v>
      </c>
      <c r="F3042" t="s">
        <v>43</v>
      </c>
      <c r="G3042" t="s">
        <v>33</v>
      </c>
      <c r="H3042" t="s">
        <v>34</v>
      </c>
      <c r="I3042" t="s">
        <v>35</v>
      </c>
      <c r="J3042" t="s">
        <v>151602</v>
      </c>
      <c r="K3042" t="s">
        <v>34</v>
      </c>
    </row>
    <row r="3043" spans="1:11" ht="15.75" customHeight="1" x14ac:dyDescent="0.25">
      <c r="A3043" t="s">
        <v>21095</v>
      </c>
      <c r="B3043" s="10" t="s">
        <v>151247</v>
      </c>
      <c r="C3043" t="s">
        <v>1743</v>
      </c>
      <c r="D3043" t="s">
        <v>147294</v>
      </c>
      <c r="E3043" t="s">
        <v>151223</v>
      </c>
      <c r="F3043" t="s">
        <v>72</v>
      </c>
      <c r="G3043" t="s">
        <v>33</v>
      </c>
      <c r="H3043" t="s">
        <v>34</v>
      </c>
      <c r="I3043" t="s">
        <v>97</v>
      </c>
      <c r="J3043" t="s">
        <v>151601</v>
      </c>
      <c r="K3043" t="s">
        <v>21096</v>
      </c>
    </row>
    <row r="3044" spans="1:11" ht="15.75" customHeight="1" x14ac:dyDescent="0.25">
      <c r="A3044" t="s">
        <v>21093</v>
      </c>
      <c r="B3044" s="10" t="s">
        <v>151247</v>
      </c>
      <c r="C3044" t="s">
        <v>1743</v>
      </c>
      <c r="D3044" t="s">
        <v>147297</v>
      </c>
      <c r="E3044" t="s">
        <v>151223</v>
      </c>
      <c r="F3044" t="s">
        <v>38</v>
      </c>
      <c r="G3044" t="s">
        <v>33</v>
      </c>
      <c r="H3044" t="s">
        <v>34</v>
      </c>
      <c r="I3044" t="s">
        <v>46</v>
      </c>
      <c r="K3044" t="s">
        <v>21094</v>
      </c>
    </row>
    <row r="3045" spans="1:11" ht="15.75" customHeight="1" x14ac:dyDescent="0.25">
      <c r="A3045" t="s">
        <v>21092</v>
      </c>
      <c r="B3045" s="10" t="s">
        <v>151247</v>
      </c>
      <c r="C3045" t="s">
        <v>31</v>
      </c>
      <c r="D3045" t="s">
        <v>147289</v>
      </c>
      <c r="E3045" t="s">
        <v>151223</v>
      </c>
      <c r="F3045" t="s">
        <v>43</v>
      </c>
      <c r="G3045" t="s">
        <v>33</v>
      </c>
      <c r="H3045" t="s">
        <v>34</v>
      </c>
      <c r="I3045" t="s">
        <v>35</v>
      </c>
      <c r="K3045" t="s">
        <v>34</v>
      </c>
    </row>
    <row r="3046" spans="1:11" ht="15.75" customHeight="1" x14ac:dyDescent="0.25">
      <c r="A3046" t="s">
        <v>134150</v>
      </c>
      <c r="B3046" s="10" t="s">
        <v>151239</v>
      </c>
      <c r="C3046" t="s">
        <v>37</v>
      </c>
      <c r="D3046" t="s">
        <v>147290</v>
      </c>
      <c r="E3046" t="s">
        <v>151222</v>
      </c>
      <c r="F3046" t="s">
        <v>45</v>
      </c>
      <c r="G3046" t="s">
        <v>33</v>
      </c>
      <c r="H3046" t="s">
        <v>34</v>
      </c>
      <c r="I3046" t="s">
        <v>46</v>
      </c>
      <c r="J3046" t="s">
        <v>151601</v>
      </c>
      <c r="K3046" t="s">
        <v>34</v>
      </c>
    </row>
    <row r="3047" spans="1:11" ht="15.75" customHeight="1" x14ac:dyDescent="0.25">
      <c r="A3047" t="s">
        <v>21091</v>
      </c>
      <c r="B3047" s="10" t="s">
        <v>151247</v>
      </c>
      <c r="C3047" t="s">
        <v>37</v>
      </c>
      <c r="D3047" t="s">
        <v>147290</v>
      </c>
      <c r="E3047" t="s">
        <v>151222</v>
      </c>
      <c r="F3047" t="s">
        <v>45</v>
      </c>
      <c r="G3047" t="s">
        <v>33</v>
      </c>
      <c r="H3047" t="s">
        <v>34</v>
      </c>
      <c r="I3047" t="s">
        <v>46</v>
      </c>
      <c r="K3047" t="s">
        <v>34</v>
      </c>
    </row>
    <row r="3048" spans="1:11" ht="15.75" customHeight="1" x14ac:dyDescent="0.25">
      <c r="A3048" t="s">
        <v>21090</v>
      </c>
      <c r="B3048" s="10" t="s">
        <v>151247</v>
      </c>
      <c r="C3048" t="s">
        <v>31</v>
      </c>
      <c r="D3048" t="s">
        <v>147289</v>
      </c>
      <c r="E3048" t="s">
        <v>151223</v>
      </c>
      <c r="F3048" t="s">
        <v>43</v>
      </c>
      <c r="G3048" t="s">
        <v>33</v>
      </c>
      <c r="H3048" t="s">
        <v>34</v>
      </c>
      <c r="I3048" t="s">
        <v>35</v>
      </c>
      <c r="J3048" t="s">
        <v>151601</v>
      </c>
      <c r="K3048" t="s">
        <v>34</v>
      </c>
    </row>
    <row r="3049" spans="1:11" ht="15.75" customHeight="1" x14ac:dyDescent="0.25">
      <c r="A3049" t="s">
        <v>21089</v>
      </c>
      <c r="B3049" s="10" t="s">
        <v>151247</v>
      </c>
      <c r="C3049" t="s">
        <v>1743</v>
      </c>
      <c r="D3049" t="s">
        <v>147291</v>
      </c>
      <c r="E3049" t="s">
        <v>151223</v>
      </c>
      <c r="F3049" t="s">
        <v>32</v>
      </c>
      <c r="G3049" t="s">
        <v>33</v>
      </c>
      <c r="H3049" t="s">
        <v>34</v>
      </c>
      <c r="I3049" t="s">
        <v>97</v>
      </c>
      <c r="K3049" t="s">
        <v>34</v>
      </c>
    </row>
    <row r="3050" spans="1:11" ht="15.75" customHeight="1" x14ac:dyDescent="0.25">
      <c r="A3050" t="s">
        <v>21088</v>
      </c>
      <c r="B3050" s="10" t="s">
        <v>151247</v>
      </c>
      <c r="C3050" t="s">
        <v>37</v>
      </c>
      <c r="D3050" t="s">
        <v>147290</v>
      </c>
      <c r="E3050" t="s">
        <v>151222</v>
      </c>
      <c r="F3050" t="s">
        <v>45</v>
      </c>
      <c r="G3050" t="s">
        <v>33</v>
      </c>
      <c r="H3050" t="s">
        <v>34</v>
      </c>
      <c r="I3050" t="s">
        <v>46</v>
      </c>
      <c r="J3050" t="s">
        <v>151601</v>
      </c>
      <c r="K3050" t="s">
        <v>34</v>
      </c>
    </row>
    <row r="3051" spans="1:11" ht="15.75" customHeight="1" x14ac:dyDescent="0.25">
      <c r="A3051" t="s">
        <v>21087</v>
      </c>
      <c r="B3051" s="10" t="s">
        <v>151247</v>
      </c>
      <c r="C3051" t="s">
        <v>31</v>
      </c>
      <c r="D3051" t="s">
        <v>147291</v>
      </c>
      <c r="E3051" t="s">
        <v>151223</v>
      </c>
      <c r="F3051" t="s">
        <v>32</v>
      </c>
      <c r="G3051" t="s">
        <v>33</v>
      </c>
      <c r="H3051" t="s">
        <v>34</v>
      </c>
      <c r="I3051" t="s">
        <v>97</v>
      </c>
      <c r="K3051" t="s">
        <v>34</v>
      </c>
    </row>
    <row r="3052" spans="1:11" ht="15.75" customHeight="1" x14ac:dyDescent="0.25">
      <c r="A3052" t="s">
        <v>21086</v>
      </c>
      <c r="B3052" s="10" t="s">
        <v>151247</v>
      </c>
      <c r="C3052" t="s">
        <v>37</v>
      </c>
      <c r="D3052" t="s">
        <v>147290</v>
      </c>
      <c r="E3052" t="s">
        <v>151222</v>
      </c>
      <c r="F3052" t="s">
        <v>45</v>
      </c>
      <c r="G3052" t="s">
        <v>33</v>
      </c>
      <c r="H3052" t="s">
        <v>34</v>
      </c>
      <c r="I3052" t="s">
        <v>46</v>
      </c>
      <c r="J3052" t="s">
        <v>151601</v>
      </c>
      <c r="K3052" t="s">
        <v>34</v>
      </c>
    </row>
    <row r="3053" spans="1:11" ht="15.75" customHeight="1" x14ac:dyDescent="0.25">
      <c r="A3053" t="s">
        <v>21085</v>
      </c>
      <c r="B3053" s="10" t="s">
        <v>151247</v>
      </c>
      <c r="C3053" t="s">
        <v>37</v>
      </c>
      <c r="D3053" t="s">
        <v>147299</v>
      </c>
      <c r="E3053" t="s">
        <v>151223</v>
      </c>
      <c r="F3053" t="s">
        <v>235</v>
      </c>
      <c r="G3053" t="s">
        <v>33</v>
      </c>
      <c r="H3053" t="s">
        <v>34</v>
      </c>
      <c r="I3053" t="s">
        <v>35</v>
      </c>
      <c r="J3053" t="s">
        <v>151602</v>
      </c>
      <c r="K3053" t="s">
        <v>34</v>
      </c>
    </row>
    <row r="3054" spans="1:11" ht="15.75" customHeight="1" x14ac:dyDescent="0.25">
      <c r="A3054" t="s">
        <v>21084</v>
      </c>
      <c r="B3054" s="10" t="s">
        <v>151247</v>
      </c>
      <c r="C3054" t="s">
        <v>37</v>
      </c>
      <c r="D3054" t="s">
        <v>147290</v>
      </c>
      <c r="E3054" t="s">
        <v>151222</v>
      </c>
      <c r="F3054" t="s">
        <v>45</v>
      </c>
      <c r="G3054" t="s">
        <v>33</v>
      </c>
      <c r="H3054" t="s">
        <v>34</v>
      </c>
      <c r="I3054" t="s">
        <v>46</v>
      </c>
      <c r="J3054" t="s">
        <v>151601</v>
      </c>
      <c r="K3054" t="s">
        <v>34</v>
      </c>
    </row>
    <row r="3055" spans="1:11" ht="15.75" customHeight="1" x14ac:dyDescent="0.25">
      <c r="A3055" t="s">
        <v>21083</v>
      </c>
      <c r="B3055" s="10" t="s">
        <v>151247</v>
      </c>
      <c r="C3055" t="s">
        <v>1743</v>
      </c>
      <c r="D3055" t="s">
        <v>147297</v>
      </c>
      <c r="E3055" t="s">
        <v>151223</v>
      </c>
      <c r="F3055" t="s">
        <v>38</v>
      </c>
      <c r="G3055" t="s">
        <v>33</v>
      </c>
      <c r="H3055" t="s">
        <v>34</v>
      </c>
      <c r="I3055" t="s">
        <v>35</v>
      </c>
      <c r="K3055" t="s">
        <v>34</v>
      </c>
    </row>
    <row r="3056" spans="1:11" ht="15.75" customHeight="1" x14ac:dyDescent="0.25">
      <c r="A3056" t="s">
        <v>21082</v>
      </c>
      <c r="B3056" s="10" t="s">
        <v>151247</v>
      </c>
      <c r="C3056" t="s">
        <v>37</v>
      </c>
      <c r="D3056" t="s">
        <v>147290</v>
      </c>
      <c r="E3056" t="s">
        <v>151222</v>
      </c>
      <c r="F3056" t="s">
        <v>45</v>
      </c>
      <c r="G3056" t="s">
        <v>33</v>
      </c>
      <c r="H3056" t="s">
        <v>34</v>
      </c>
      <c r="I3056" t="s">
        <v>46</v>
      </c>
      <c r="J3056" t="s">
        <v>151617</v>
      </c>
      <c r="K3056" t="s">
        <v>34</v>
      </c>
    </row>
    <row r="3057" spans="1:11" ht="15.75" customHeight="1" x14ac:dyDescent="0.25">
      <c r="A3057" t="s">
        <v>134149</v>
      </c>
      <c r="B3057" s="10" t="s">
        <v>151239</v>
      </c>
      <c r="C3057" t="s">
        <v>37</v>
      </c>
      <c r="D3057" t="s">
        <v>147290</v>
      </c>
      <c r="E3057" t="s">
        <v>151222</v>
      </c>
      <c r="F3057" t="s">
        <v>45</v>
      </c>
      <c r="G3057" t="s">
        <v>33</v>
      </c>
      <c r="H3057" t="s">
        <v>34</v>
      </c>
      <c r="I3057" t="s">
        <v>46</v>
      </c>
      <c r="J3057" t="s">
        <v>151615</v>
      </c>
      <c r="K3057" t="s">
        <v>34</v>
      </c>
    </row>
    <row r="3058" spans="1:11" ht="15.75" customHeight="1" x14ac:dyDescent="0.25">
      <c r="A3058" t="s">
        <v>21081</v>
      </c>
      <c r="B3058" s="10" t="s">
        <v>151247</v>
      </c>
      <c r="C3058" t="s">
        <v>37</v>
      </c>
      <c r="D3058" t="s">
        <v>147290</v>
      </c>
      <c r="E3058" t="s">
        <v>151222</v>
      </c>
      <c r="F3058" t="s">
        <v>45</v>
      </c>
      <c r="G3058" t="s">
        <v>33</v>
      </c>
      <c r="H3058" t="s">
        <v>34</v>
      </c>
      <c r="I3058" t="s">
        <v>46</v>
      </c>
      <c r="J3058" t="s">
        <v>151615</v>
      </c>
      <c r="K3058" t="s">
        <v>34</v>
      </c>
    </row>
    <row r="3059" spans="1:11" ht="15.75" customHeight="1" x14ac:dyDescent="0.25">
      <c r="A3059" t="s">
        <v>21080</v>
      </c>
      <c r="B3059" s="10" t="s">
        <v>151247</v>
      </c>
      <c r="C3059" t="s">
        <v>1743</v>
      </c>
      <c r="D3059" t="s">
        <v>147297</v>
      </c>
      <c r="E3059" t="s">
        <v>151223</v>
      </c>
      <c r="F3059" t="s">
        <v>38</v>
      </c>
      <c r="G3059" t="s">
        <v>33</v>
      </c>
      <c r="H3059" t="s">
        <v>34</v>
      </c>
      <c r="I3059" t="s">
        <v>35</v>
      </c>
      <c r="K3059" t="s">
        <v>34</v>
      </c>
    </row>
    <row r="3060" spans="1:11" ht="15.75" customHeight="1" x14ac:dyDescent="0.25">
      <c r="A3060" t="s">
        <v>21079</v>
      </c>
      <c r="B3060" s="10" t="s">
        <v>151247</v>
      </c>
      <c r="C3060" t="s">
        <v>37</v>
      </c>
      <c r="D3060" t="s">
        <v>147294</v>
      </c>
      <c r="E3060" t="s">
        <v>151222</v>
      </c>
      <c r="F3060" t="s">
        <v>45</v>
      </c>
      <c r="G3060" t="s">
        <v>33</v>
      </c>
      <c r="H3060" t="s">
        <v>34</v>
      </c>
      <c r="I3060" t="s">
        <v>46</v>
      </c>
      <c r="J3060" t="s">
        <v>151601</v>
      </c>
      <c r="K3060" t="s">
        <v>34</v>
      </c>
    </row>
    <row r="3061" spans="1:11" ht="15.75" customHeight="1" x14ac:dyDescent="0.25">
      <c r="A3061" t="s">
        <v>21078</v>
      </c>
      <c r="B3061" s="10" t="s">
        <v>151247</v>
      </c>
      <c r="C3061" t="s">
        <v>1743</v>
      </c>
      <c r="D3061" t="s">
        <v>147295</v>
      </c>
      <c r="E3061" t="s">
        <v>151224</v>
      </c>
      <c r="F3061" t="s">
        <v>96</v>
      </c>
      <c r="G3061" t="s">
        <v>33</v>
      </c>
      <c r="H3061" t="s">
        <v>34</v>
      </c>
      <c r="I3061" t="s">
        <v>46</v>
      </c>
      <c r="J3061" t="s">
        <v>151601</v>
      </c>
      <c r="K3061" t="s">
        <v>34</v>
      </c>
    </row>
    <row r="3062" spans="1:11" ht="15.75" customHeight="1" x14ac:dyDescent="0.25">
      <c r="A3062" t="s">
        <v>21076</v>
      </c>
      <c r="B3062" s="10" t="s">
        <v>151247</v>
      </c>
      <c r="C3062" t="s">
        <v>1743</v>
      </c>
      <c r="D3062" t="s">
        <v>147313</v>
      </c>
      <c r="E3062" t="s">
        <v>151228</v>
      </c>
      <c r="F3062" t="s">
        <v>974</v>
      </c>
      <c r="G3062" t="s">
        <v>33</v>
      </c>
      <c r="H3062" t="s">
        <v>34</v>
      </c>
      <c r="I3062" t="s">
        <v>46</v>
      </c>
      <c r="J3062" t="s">
        <v>151615</v>
      </c>
      <c r="K3062" t="s">
        <v>21077</v>
      </c>
    </row>
    <row r="3063" spans="1:11" ht="15.75" customHeight="1" x14ac:dyDescent="0.25">
      <c r="A3063" t="s">
        <v>21075</v>
      </c>
      <c r="B3063" s="10" t="s">
        <v>151247</v>
      </c>
      <c r="C3063" t="s">
        <v>1743</v>
      </c>
      <c r="D3063" t="s">
        <v>147292</v>
      </c>
      <c r="E3063" t="s">
        <v>151223</v>
      </c>
      <c r="F3063" t="s">
        <v>72</v>
      </c>
      <c r="G3063" t="s">
        <v>33</v>
      </c>
      <c r="H3063" t="s">
        <v>34</v>
      </c>
      <c r="I3063" t="s">
        <v>35</v>
      </c>
      <c r="J3063" t="s">
        <v>151608</v>
      </c>
      <c r="K3063" t="s">
        <v>34</v>
      </c>
    </row>
    <row r="3064" spans="1:11" ht="15.75" customHeight="1" x14ac:dyDescent="0.25">
      <c r="A3064" t="s">
        <v>21074</v>
      </c>
      <c r="B3064" s="10" t="s">
        <v>151247</v>
      </c>
      <c r="C3064" t="s">
        <v>37</v>
      </c>
      <c r="D3064" t="s">
        <v>147290</v>
      </c>
      <c r="E3064" t="s">
        <v>151222</v>
      </c>
      <c r="F3064" t="s">
        <v>45</v>
      </c>
      <c r="G3064" t="s">
        <v>33</v>
      </c>
      <c r="H3064" t="s">
        <v>34</v>
      </c>
      <c r="I3064" t="s">
        <v>46</v>
      </c>
      <c r="J3064" t="s">
        <v>151674</v>
      </c>
      <c r="K3064" t="s">
        <v>34</v>
      </c>
    </row>
    <row r="3065" spans="1:11" ht="15.75" customHeight="1" x14ac:dyDescent="0.25">
      <c r="A3065" t="s">
        <v>21073</v>
      </c>
      <c r="B3065" s="10" t="s">
        <v>151247</v>
      </c>
      <c r="C3065" t="s">
        <v>37</v>
      </c>
      <c r="D3065" t="s">
        <v>147290</v>
      </c>
      <c r="E3065" t="s">
        <v>151222</v>
      </c>
      <c r="F3065" t="s">
        <v>45</v>
      </c>
      <c r="G3065" t="s">
        <v>33</v>
      </c>
      <c r="H3065" t="s">
        <v>34</v>
      </c>
      <c r="I3065" t="s">
        <v>46</v>
      </c>
      <c r="K3065" t="s">
        <v>34</v>
      </c>
    </row>
    <row r="3066" spans="1:11" ht="15.75" customHeight="1" x14ac:dyDescent="0.25">
      <c r="A3066" t="s">
        <v>21072</v>
      </c>
      <c r="B3066" s="10" t="s">
        <v>151247</v>
      </c>
      <c r="C3066" t="s">
        <v>37</v>
      </c>
      <c r="D3066" t="s">
        <v>147305</v>
      </c>
      <c r="E3066" t="s">
        <v>151229</v>
      </c>
      <c r="F3066" t="s">
        <v>348</v>
      </c>
      <c r="G3066" t="s">
        <v>33</v>
      </c>
      <c r="H3066" t="s">
        <v>34</v>
      </c>
      <c r="I3066" t="s">
        <v>46</v>
      </c>
      <c r="J3066" t="s">
        <v>151601</v>
      </c>
      <c r="K3066" t="s">
        <v>34</v>
      </c>
    </row>
    <row r="3067" spans="1:11" ht="15.75" customHeight="1" x14ac:dyDescent="0.25">
      <c r="A3067" t="s">
        <v>21070</v>
      </c>
      <c r="B3067" s="10" t="s">
        <v>151247</v>
      </c>
      <c r="C3067" t="s">
        <v>1743</v>
      </c>
      <c r="D3067" t="s">
        <v>147312</v>
      </c>
      <c r="E3067" t="s">
        <v>151223</v>
      </c>
      <c r="F3067" t="s">
        <v>43</v>
      </c>
      <c r="G3067" t="s">
        <v>33</v>
      </c>
      <c r="H3067" t="s">
        <v>34</v>
      </c>
      <c r="I3067" t="s">
        <v>46</v>
      </c>
      <c r="J3067" t="s">
        <v>151661</v>
      </c>
      <c r="K3067" t="s">
        <v>21071</v>
      </c>
    </row>
    <row r="3068" spans="1:11" ht="15.75" customHeight="1" x14ac:dyDescent="0.25">
      <c r="A3068" t="s">
        <v>134147</v>
      </c>
      <c r="B3068" s="10" t="s">
        <v>151239</v>
      </c>
      <c r="C3068" t="s">
        <v>31</v>
      </c>
      <c r="D3068" t="s">
        <v>147289</v>
      </c>
      <c r="E3068" t="s">
        <v>151223</v>
      </c>
      <c r="F3068" t="s">
        <v>43</v>
      </c>
      <c r="G3068" t="s">
        <v>272</v>
      </c>
      <c r="H3068" t="s">
        <v>134148</v>
      </c>
      <c r="I3068" t="s">
        <v>274</v>
      </c>
      <c r="J3068" t="s">
        <v>151601</v>
      </c>
      <c r="K3068" t="s">
        <v>34</v>
      </c>
    </row>
    <row r="3069" spans="1:11" ht="15.75" customHeight="1" x14ac:dyDescent="0.25">
      <c r="A3069" t="s">
        <v>21069</v>
      </c>
      <c r="B3069" s="10" t="s">
        <v>151247</v>
      </c>
      <c r="C3069" t="s">
        <v>1743</v>
      </c>
      <c r="D3069" t="s">
        <v>147291</v>
      </c>
      <c r="E3069" t="s">
        <v>151223</v>
      </c>
      <c r="F3069" t="s">
        <v>32</v>
      </c>
      <c r="G3069" t="s">
        <v>33</v>
      </c>
      <c r="H3069" t="s">
        <v>34</v>
      </c>
      <c r="I3069" t="s">
        <v>97</v>
      </c>
      <c r="J3069" t="s">
        <v>151601</v>
      </c>
      <c r="K3069" t="s">
        <v>34</v>
      </c>
    </row>
    <row r="3070" spans="1:11" ht="15.75" customHeight="1" x14ac:dyDescent="0.25">
      <c r="A3070" t="s">
        <v>21068</v>
      </c>
      <c r="B3070" s="10" t="s">
        <v>151247</v>
      </c>
      <c r="C3070" t="s">
        <v>37</v>
      </c>
      <c r="D3070" t="s">
        <v>147290</v>
      </c>
      <c r="E3070" t="s">
        <v>151222</v>
      </c>
      <c r="F3070" t="s">
        <v>45</v>
      </c>
      <c r="G3070" t="s">
        <v>33</v>
      </c>
      <c r="H3070" t="s">
        <v>34</v>
      </c>
      <c r="I3070" t="s">
        <v>46</v>
      </c>
      <c r="J3070" t="s">
        <v>151601</v>
      </c>
      <c r="K3070" t="s">
        <v>34</v>
      </c>
    </row>
    <row r="3071" spans="1:11" ht="15.75" customHeight="1" x14ac:dyDescent="0.25">
      <c r="A3071" t="s">
        <v>21067</v>
      </c>
      <c r="B3071" s="10" t="s">
        <v>151247</v>
      </c>
      <c r="C3071" t="s">
        <v>31</v>
      </c>
      <c r="D3071" t="s">
        <v>147291</v>
      </c>
      <c r="E3071" t="s">
        <v>151223</v>
      </c>
      <c r="F3071" t="s">
        <v>32</v>
      </c>
      <c r="G3071" t="s">
        <v>33</v>
      </c>
      <c r="H3071" t="s">
        <v>34</v>
      </c>
      <c r="I3071" t="s">
        <v>46</v>
      </c>
      <c r="J3071" t="s">
        <v>151601</v>
      </c>
      <c r="K3071" t="s">
        <v>34</v>
      </c>
    </row>
    <row r="3072" spans="1:11" ht="15.75" customHeight="1" x14ac:dyDescent="0.25">
      <c r="A3072" t="s">
        <v>21066</v>
      </c>
      <c r="B3072" s="10" t="s">
        <v>151247</v>
      </c>
      <c r="C3072" t="s">
        <v>37</v>
      </c>
      <c r="D3072" t="s">
        <v>147290</v>
      </c>
      <c r="E3072" t="s">
        <v>151222</v>
      </c>
      <c r="F3072" t="s">
        <v>45</v>
      </c>
      <c r="G3072" t="s">
        <v>33</v>
      </c>
      <c r="H3072" t="s">
        <v>34</v>
      </c>
      <c r="I3072" t="s">
        <v>46</v>
      </c>
      <c r="K3072" t="s">
        <v>34</v>
      </c>
    </row>
    <row r="3073" spans="1:11" ht="15.75" customHeight="1" x14ac:dyDescent="0.25">
      <c r="A3073" t="s">
        <v>21064</v>
      </c>
      <c r="B3073" s="10" t="s">
        <v>151247</v>
      </c>
      <c r="C3073" t="s">
        <v>31</v>
      </c>
      <c r="D3073" t="s">
        <v>147289</v>
      </c>
      <c r="E3073" t="s">
        <v>151223</v>
      </c>
      <c r="F3073" t="s">
        <v>43</v>
      </c>
      <c r="G3073" t="s">
        <v>33</v>
      </c>
      <c r="H3073" t="s">
        <v>34</v>
      </c>
      <c r="I3073" t="s">
        <v>46</v>
      </c>
      <c r="J3073" t="s">
        <v>151601</v>
      </c>
      <c r="K3073" t="s">
        <v>21065</v>
      </c>
    </row>
    <row r="3074" spans="1:11" ht="15.75" customHeight="1" x14ac:dyDescent="0.25">
      <c r="A3074" t="s">
        <v>21063</v>
      </c>
      <c r="B3074" s="10" t="s">
        <v>151247</v>
      </c>
      <c r="C3074" t="s">
        <v>37</v>
      </c>
      <c r="D3074" t="s">
        <v>147290</v>
      </c>
      <c r="E3074" t="s">
        <v>151222</v>
      </c>
      <c r="F3074" t="s">
        <v>45</v>
      </c>
      <c r="G3074" t="s">
        <v>33</v>
      </c>
      <c r="H3074" t="s">
        <v>34</v>
      </c>
      <c r="I3074" t="s">
        <v>46</v>
      </c>
      <c r="J3074" t="s">
        <v>151601</v>
      </c>
      <c r="K3074" t="s">
        <v>34</v>
      </c>
    </row>
    <row r="3075" spans="1:11" ht="15.75" customHeight="1" x14ac:dyDescent="0.25">
      <c r="A3075" t="s">
        <v>21062</v>
      </c>
      <c r="B3075" s="10" t="s">
        <v>151247</v>
      </c>
      <c r="C3075" t="s">
        <v>37</v>
      </c>
      <c r="D3075" t="s">
        <v>147290</v>
      </c>
      <c r="E3075" t="s">
        <v>151222</v>
      </c>
      <c r="F3075" t="s">
        <v>45</v>
      </c>
      <c r="G3075" t="s">
        <v>33</v>
      </c>
      <c r="H3075" t="s">
        <v>34</v>
      </c>
      <c r="I3075" t="s">
        <v>46</v>
      </c>
      <c r="J3075" t="s">
        <v>151602</v>
      </c>
      <c r="K3075" t="s">
        <v>34</v>
      </c>
    </row>
    <row r="3076" spans="1:11" ht="15.75" customHeight="1" x14ac:dyDescent="0.25">
      <c r="A3076" t="s">
        <v>21061</v>
      </c>
      <c r="B3076" s="10" t="s">
        <v>151247</v>
      </c>
      <c r="C3076" t="s">
        <v>31</v>
      </c>
      <c r="D3076" t="s">
        <v>147291</v>
      </c>
      <c r="E3076" t="s">
        <v>151223</v>
      </c>
      <c r="F3076" t="s">
        <v>32</v>
      </c>
      <c r="G3076" t="s">
        <v>33</v>
      </c>
      <c r="H3076" t="s">
        <v>34</v>
      </c>
      <c r="I3076" t="s">
        <v>97</v>
      </c>
      <c r="J3076" t="s">
        <v>151609</v>
      </c>
      <c r="K3076" t="s">
        <v>34</v>
      </c>
    </row>
    <row r="3077" spans="1:11" ht="15.75" customHeight="1" x14ac:dyDescent="0.25">
      <c r="A3077" t="s">
        <v>21059</v>
      </c>
      <c r="B3077" s="10" t="s">
        <v>151247</v>
      </c>
      <c r="C3077" t="s">
        <v>31</v>
      </c>
      <c r="D3077" t="s">
        <v>147289</v>
      </c>
      <c r="E3077" t="s">
        <v>151223</v>
      </c>
      <c r="F3077" t="s">
        <v>43</v>
      </c>
      <c r="G3077" t="s">
        <v>33</v>
      </c>
      <c r="H3077" t="s">
        <v>34</v>
      </c>
      <c r="I3077" t="s">
        <v>46</v>
      </c>
      <c r="J3077" t="s">
        <v>151601</v>
      </c>
      <c r="K3077" t="s">
        <v>21060</v>
      </c>
    </row>
    <row r="3078" spans="1:11" ht="15.75" customHeight="1" x14ac:dyDescent="0.25">
      <c r="A3078" t="s">
        <v>21058</v>
      </c>
      <c r="B3078" s="10" t="s">
        <v>151247</v>
      </c>
      <c r="C3078" t="s">
        <v>37</v>
      </c>
      <c r="D3078" t="s">
        <v>147290</v>
      </c>
      <c r="E3078" t="s">
        <v>151222</v>
      </c>
      <c r="F3078" t="s">
        <v>45</v>
      </c>
      <c r="G3078" t="s">
        <v>33</v>
      </c>
      <c r="H3078" t="s">
        <v>34</v>
      </c>
      <c r="I3078" t="s">
        <v>46</v>
      </c>
      <c r="J3078" t="s">
        <v>151601</v>
      </c>
      <c r="K3078" t="s">
        <v>34</v>
      </c>
    </row>
    <row r="3079" spans="1:11" ht="15.75" customHeight="1" x14ac:dyDescent="0.25">
      <c r="A3079" t="s">
        <v>134146</v>
      </c>
      <c r="B3079" s="10" t="s">
        <v>151239</v>
      </c>
      <c r="C3079" t="s">
        <v>37</v>
      </c>
      <c r="D3079" t="s">
        <v>147290</v>
      </c>
      <c r="E3079" t="s">
        <v>151222</v>
      </c>
      <c r="F3079" t="s">
        <v>45</v>
      </c>
      <c r="G3079" t="s">
        <v>33</v>
      </c>
      <c r="H3079" t="s">
        <v>34</v>
      </c>
      <c r="I3079" t="s">
        <v>46</v>
      </c>
      <c r="J3079" t="s">
        <v>151601</v>
      </c>
      <c r="K3079" t="s">
        <v>34</v>
      </c>
    </row>
    <row r="3080" spans="1:11" ht="15.75" customHeight="1" x14ac:dyDescent="0.25">
      <c r="A3080" t="s">
        <v>21057</v>
      </c>
      <c r="B3080" s="10" t="s">
        <v>151247</v>
      </c>
      <c r="C3080" t="s">
        <v>31</v>
      </c>
      <c r="D3080" t="s">
        <v>147291</v>
      </c>
      <c r="E3080" t="s">
        <v>151223</v>
      </c>
      <c r="F3080" t="s">
        <v>32</v>
      </c>
      <c r="G3080" t="s">
        <v>33</v>
      </c>
      <c r="H3080" t="s">
        <v>34</v>
      </c>
      <c r="I3080" t="s">
        <v>46</v>
      </c>
      <c r="J3080" t="s">
        <v>151661</v>
      </c>
      <c r="K3080" t="s">
        <v>34</v>
      </c>
    </row>
    <row r="3081" spans="1:11" ht="15.75" customHeight="1" x14ac:dyDescent="0.25">
      <c r="A3081" t="s">
        <v>21056</v>
      </c>
      <c r="B3081" s="10" t="s">
        <v>151247</v>
      </c>
      <c r="C3081" t="s">
        <v>37</v>
      </c>
      <c r="D3081" t="s">
        <v>147290</v>
      </c>
      <c r="E3081" t="s">
        <v>151222</v>
      </c>
      <c r="F3081" t="s">
        <v>45</v>
      </c>
      <c r="G3081" t="s">
        <v>33</v>
      </c>
      <c r="H3081" t="s">
        <v>34</v>
      </c>
      <c r="I3081" t="s">
        <v>46</v>
      </c>
      <c r="J3081" t="s">
        <v>151601</v>
      </c>
      <c r="K3081" t="s">
        <v>34</v>
      </c>
    </row>
    <row r="3082" spans="1:11" ht="15.75" customHeight="1" x14ac:dyDescent="0.25">
      <c r="A3082" t="s">
        <v>21055</v>
      </c>
      <c r="B3082" s="10" t="s">
        <v>151247</v>
      </c>
      <c r="C3082" t="s">
        <v>1743</v>
      </c>
      <c r="D3082" t="s">
        <v>147305</v>
      </c>
      <c r="E3082" t="s">
        <v>151233</v>
      </c>
      <c r="F3082" t="s">
        <v>10819</v>
      </c>
      <c r="G3082" t="s">
        <v>33</v>
      </c>
      <c r="H3082" t="s">
        <v>34</v>
      </c>
      <c r="I3082" t="s">
        <v>46</v>
      </c>
      <c r="K3082" t="s">
        <v>34</v>
      </c>
    </row>
    <row r="3083" spans="1:11" ht="15.75" customHeight="1" x14ac:dyDescent="0.25">
      <c r="A3083" t="s">
        <v>21054</v>
      </c>
      <c r="B3083" s="10" t="s">
        <v>151247</v>
      </c>
      <c r="C3083" t="s">
        <v>37</v>
      </c>
      <c r="D3083" t="s">
        <v>147290</v>
      </c>
      <c r="E3083" t="s">
        <v>151222</v>
      </c>
      <c r="F3083" t="s">
        <v>45</v>
      </c>
      <c r="G3083" t="s">
        <v>33</v>
      </c>
      <c r="H3083" t="s">
        <v>34</v>
      </c>
      <c r="I3083" t="s">
        <v>46</v>
      </c>
      <c r="J3083" t="s">
        <v>151601</v>
      </c>
      <c r="K3083" t="s">
        <v>34</v>
      </c>
    </row>
    <row r="3084" spans="1:11" ht="15.75" customHeight="1" x14ac:dyDescent="0.25">
      <c r="A3084" t="s">
        <v>21053</v>
      </c>
      <c r="B3084" s="10" t="s">
        <v>151247</v>
      </c>
      <c r="C3084" t="s">
        <v>31</v>
      </c>
      <c r="D3084" t="s">
        <v>147291</v>
      </c>
      <c r="E3084" t="s">
        <v>151223</v>
      </c>
      <c r="F3084" t="s">
        <v>32</v>
      </c>
      <c r="G3084" t="s">
        <v>33</v>
      </c>
      <c r="H3084" t="s">
        <v>34</v>
      </c>
      <c r="I3084" t="s">
        <v>46</v>
      </c>
      <c r="J3084" t="s">
        <v>151601</v>
      </c>
      <c r="K3084" t="s">
        <v>34</v>
      </c>
    </row>
    <row r="3085" spans="1:11" ht="15.75" customHeight="1" x14ac:dyDescent="0.25">
      <c r="A3085" t="s">
        <v>21051</v>
      </c>
      <c r="B3085" s="10" t="s">
        <v>151247</v>
      </c>
      <c r="C3085" t="s">
        <v>31</v>
      </c>
      <c r="D3085" t="s">
        <v>147289</v>
      </c>
      <c r="E3085" t="s">
        <v>151223</v>
      </c>
      <c r="F3085" t="s">
        <v>43</v>
      </c>
      <c r="G3085" t="s">
        <v>33</v>
      </c>
      <c r="H3085" t="s">
        <v>34</v>
      </c>
      <c r="I3085" t="s">
        <v>46</v>
      </c>
      <c r="J3085" t="s">
        <v>151613</v>
      </c>
      <c r="K3085" t="s">
        <v>21052</v>
      </c>
    </row>
    <row r="3086" spans="1:11" ht="15.75" customHeight="1" x14ac:dyDescent="0.25">
      <c r="A3086" t="s">
        <v>21050</v>
      </c>
      <c r="B3086" s="10" t="s">
        <v>151247</v>
      </c>
      <c r="C3086" t="s">
        <v>37</v>
      </c>
      <c r="D3086" t="s">
        <v>147291</v>
      </c>
      <c r="E3086" t="s">
        <v>151223</v>
      </c>
      <c r="F3086" t="s">
        <v>32</v>
      </c>
      <c r="G3086" t="s">
        <v>33</v>
      </c>
      <c r="H3086" t="s">
        <v>34</v>
      </c>
      <c r="I3086" t="s">
        <v>97</v>
      </c>
      <c r="K3086" t="s">
        <v>34</v>
      </c>
    </row>
    <row r="3087" spans="1:11" ht="15.75" customHeight="1" x14ac:dyDescent="0.25">
      <c r="A3087" t="s">
        <v>21049</v>
      </c>
      <c r="B3087" s="10" t="s">
        <v>151247</v>
      </c>
      <c r="C3087" t="s">
        <v>37</v>
      </c>
      <c r="D3087" t="s">
        <v>147290</v>
      </c>
      <c r="E3087" t="s">
        <v>151222</v>
      </c>
      <c r="F3087" t="s">
        <v>45</v>
      </c>
      <c r="G3087" t="s">
        <v>33</v>
      </c>
      <c r="H3087" t="s">
        <v>34</v>
      </c>
      <c r="I3087" t="s">
        <v>46</v>
      </c>
      <c r="J3087" t="s">
        <v>151601</v>
      </c>
      <c r="K3087" t="s">
        <v>34</v>
      </c>
    </row>
    <row r="3088" spans="1:11" ht="15.75" customHeight="1" x14ac:dyDescent="0.25">
      <c r="A3088" t="s">
        <v>21047</v>
      </c>
      <c r="B3088" s="10" t="s">
        <v>151247</v>
      </c>
      <c r="C3088" t="s">
        <v>31</v>
      </c>
      <c r="D3088" t="s">
        <v>147289</v>
      </c>
      <c r="E3088" t="s">
        <v>151223</v>
      </c>
      <c r="F3088" t="s">
        <v>43</v>
      </c>
      <c r="G3088" t="s">
        <v>33</v>
      </c>
      <c r="H3088" t="s">
        <v>34</v>
      </c>
      <c r="I3088" t="s">
        <v>46</v>
      </c>
      <c r="J3088" t="s">
        <v>151600</v>
      </c>
      <c r="K3088" t="s">
        <v>21048</v>
      </c>
    </row>
    <row r="3089" spans="1:11" ht="15.75" customHeight="1" x14ac:dyDescent="0.25">
      <c r="A3089" t="s">
        <v>21046</v>
      </c>
      <c r="B3089" s="10" t="s">
        <v>151247</v>
      </c>
      <c r="C3089" t="s">
        <v>31</v>
      </c>
      <c r="D3089" t="s">
        <v>147291</v>
      </c>
      <c r="E3089" t="s">
        <v>151223</v>
      </c>
      <c r="F3089" t="s">
        <v>32</v>
      </c>
      <c r="G3089" t="s">
        <v>33</v>
      </c>
      <c r="H3089" t="s">
        <v>34</v>
      </c>
      <c r="I3089" t="s">
        <v>46</v>
      </c>
      <c r="J3089" t="s">
        <v>151601</v>
      </c>
      <c r="K3089" t="s">
        <v>34</v>
      </c>
    </row>
    <row r="3090" spans="1:11" ht="15.75" customHeight="1" x14ac:dyDescent="0.25">
      <c r="A3090" t="s">
        <v>134145</v>
      </c>
      <c r="B3090" s="10" t="s">
        <v>151239</v>
      </c>
      <c r="C3090" t="s">
        <v>37</v>
      </c>
      <c r="D3090" t="s">
        <v>147297</v>
      </c>
      <c r="E3090" t="s">
        <v>151223</v>
      </c>
      <c r="F3090" t="s">
        <v>38</v>
      </c>
      <c r="G3090" t="s">
        <v>33</v>
      </c>
      <c r="H3090" t="s">
        <v>34</v>
      </c>
      <c r="I3090" t="s">
        <v>35</v>
      </c>
      <c r="J3090" t="s">
        <v>151601</v>
      </c>
      <c r="K3090" t="s">
        <v>34</v>
      </c>
    </row>
    <row r="3091" spans="1:11" ht="15.75" customHeight="1" x14ac:dyDescent="0.25">
      <c r="A3091" t="s">
        <v>21044</v>
      </c>
      <c r="B3091" s="10" t="s">
        <v>151247</v>
      </c>
      <c r="C3091" t="s">
        <v>31</v>
      </c>
      <c r="D3091" t="s">
        <v>147289</v>
      </c>
      <c r="E3091" t="s">
        <v>151223</v>
      </c>
      <c r="F3091" t="s">
        <v>43</v>
      </c>
      <c r="G3091" t="s">
        <v>33</v>
      </c>
      <c r="H3091" t="s">
        <v>34</v>
      </c>
      <c r="I3091" t="s">
        <v>46</v>
      </c>
      <c r="J3091" t="s">
        <v>151601</v>
      </c>
      <c r="K3091" t="s">
        <v>21045</v>
      </c>
    </row>
    <row r="3092" spans="1:11" ht="15.75" customHeight="1" x14ac:dyDescent="0.25">
      <c r="A3092" t="s">
        <v>21042</v>
      </c>
      <c r="B3092" s="10" t="s">
        <v>151247</v>
      </c>
      <c r="C3092" t="s">
        <v>31</v>
      </c>
      <c r="D3092" t="s">
        <v>147289</v>
      </c>
      <c r="E3092" t="s">
        <v>151223</v>
      </c>
      <c r="F3092" t="s">
        <v>43</v>
      </c>
      <c r="G3092" t="s">
        <v>33</v>
      </c>
      <c r="H3092" t="s">
        <v>34</v>
      </c>
      <c r="I3092" t="s">
        <v>46</v>
      </c>
      <c r="J3092" t="s">
        <v>151601</v>
      </c>
      <c r="K3092" t="s">
        <v>21043</v>
      </c>
    </row>
    <row r="3093" spans="1:11" ht="15.75" customHeight="1" x14ac:dyDescent="0.25">
      <c r="A3093" t="s">
        <v>21040</v>
      </c>
      <c r="B3093" s="10" t="s">
        <v>151247</v>
      </c>
      <c r="C3093" t="s">
        <v>31</v>
      </c>
      <c r="D3093" t="s">
        <v>147289</v>
      </c>
      <c r="E3093" t="s">
        <v>151223</v>
      </c>
      <c r="F3093" t="s">
        <v>43</v>
      </c>
      <c r="G3093" t="s">
        <v>33</v>
      </c>
      <c r="H3093" t="s">
        <v>34</v>
      </c>
      <c r="I3093" t="s">
        <v>46</v>
      </c>
      <c r="J3093" t="s">
        <v>151615</v>
      </c>
      <c r="K3093" t="s">
        <v>21041</v>
      </c>
    </row>
    <row r="3094" spans="1:11" ht="15.75" customHeight="1" x14ac:dyDescent="0.25">
      <c r="A3094" t="s">
        <v>21039</v>
      </c>
      <c r="B3094" s="10" t="s">
        <v>151247</v>
      </c>
      <c r="C3094" t="s">
        <v>37</v>
      </c>
      <c r="D3094" t="s">
        <v>147290</v>
      </c>
      <c r="E3094" t="s">
        <v>151222</v>
      </c>
      <c r="F3094" t="s">
        <v>45</v>
      </c>
      <c r="G3094" t="s">
        <v>33</v>
      </c>
      <c r="H3094" t="s">
        <v>34</v>
      </c>
      <c r="I3094" t="s">
        <v>46</v>
      </c>
      <c r="J3094" t="s">
        <v>151601</v>
      </c>
      <c r="K3094" t="s">
        <v>34</v>
      </c>
    </row>
    <row r="3095" spans="1:11" ht="15.75" customHeight="1" x14ac:dyDescent="0.25">
      <c r="A3095" t="s">
        <v>21038</v>
      </c>
      <c r="B3095" s="10" t="s">
        <v>151247</v>
      </c>
      <c r="C3095" t="s">
        <v>1743</v>
      </c>
      <c r="D3095" t="s">
        <v>147305</v>
      </c>
      <c r="E3095" t="s">
        <v>151233</v>
      </c>
      <c r="F3095" t="s">
        <v>10819</v>
      </c>
      <c r="G3095" t="s">
        <v>33</v>
      </c>
      <c r="H3095" t="s">
        <v>34</v>
      </c>
      <c r="I3095" t="s">
        <v>46</v>
      </c>
      <c r="J3095" t="s">
        <v>151601</v>
      </c>
      <c r="K3095" t="s">
        <v>34</v>
      </c>
    </row>
    <row r="3096" spans="1:11" ht="15.75" customHeight="1" x14ac:dyDescent="0.25">
      <c r="A3096" t="s">
        <v>21036</v>
      </c>
      <c r="B3096" s="10" t="s">
        <v>151247</v>
      </c>
      <c r="C3096" t="s">
        <v>1743</v>
      </c>
      <c r="D3096" t="s">
        <v>147292</v>
      </c>
      <c r="E3096" t="s">
        <v>151223</v>
      </c>
      <c r="F3096" t="s">
        <v>72</v>
      </c>
      <c r="G3096" t="s">
        <v>33</v>
      </c>
      <c r="H3096" t="s">
        <v>34</v>
      </c>
      <c r="I3096" t="s">
        <v>46</v>
      </c>
      <c r="J3096" t="s">
        <v>151601</v>
      </c>
      <c r="K3096" t="s">
        <v>21037</v>
      </c>
    </row>
    <row r="3097" spans="1:11" ht="15.75" customHeight="1" x14ac:dyDescent="0.25">
      <c r="A3097" t="s">
        <v>21035</v>
      </c>
      <c r="B3097" s="10" t="s">
        <v>151247</v>
      </c>
      <c r="C3097" t="s">
        <v>37</v>
      </c>
      <c r="D3097" t="s">
        <v>147305</v>
      </c>
      <c r="E3097" t="s">
        <v>151229</v>
      </c>
      <c r="F3097" t="s">
        <v>348</v>
      </c>
      <c r="G3097" t="s">
        <v>33</v>
      </c>
      <c r="H3097" t="s">
        <v>34</v>
      </c>
      <c r="I3097" t="s">
        <v>46</v>
      </c>
      <c r="J3097" t="s">
        <v>151602</v>
      </c>
      <c r="K3097" t="s">
        <v>34</v>
      </c>
    </row>
    <row r="3098" spans="1:11" ht="15.75" customHeight="1" x14ac:dyDescent="0.25">
      <c r="A3098" t="s">
        <v>21033</v>
      </c>
      <c r="B3098" s="10" t="s">
        <v>151247</v>
      </c>
      <c r="C3098" t="s">
        <v>31</v>
      </c>
      <c r="D3098" t="s">
        <v>147289</v>
      </c>
      <c r="E3098" t="s">
        <v>151223</v>
      </c>
      <c r="F3098" t="s">
        <v>43</v>
      </c>
      <c r="G3098" t="s">
        <v>33</v>
      </c>
      <c r="H3098" t="s">
        <v>34</v>
      </c>
      <c r="I3098" t="s">
        <v>46</v>
      </c>
      <c r="J3098" t="s">
        <v>151601</v>
      </c>
      <c r="K3098" t="s">
        <v>21034</v>
      </c>
    </row>
    <row r="3099" spans="1:11" ht="15.75" customHeight="1" x14ac:dyDescent="0.25">
      <c r="A3099" t="s">
        <v>21031</v>
      </c>
      <c r="B3099" s="10" t="s">
        <v>151247</v>
      </c>
      <c r="C3099" t="s">
        <v>31</v>
      </c>
      <c r="D3099" t="s">
        <v>147289</v>
      </c>
      <c r="E3099" t="s">
        <v>151223</v>
      </c>
      <c r="F3099" t="s">
        <v>43</v>
      </c>
      <c r="G3099" t="s">
        <v>33</v>
      </c>
      <c r="H3099" t="s">
        <v>34</v>
      </c>
      <c r="I3099" t="s">
        <v>46</v>
      </c>
      <c r="J3099" t="s">
        <v>151637</v>
      </c>
      <c r="K3099" t="s">
        <v>21032</v>
      </c>
    </row>
    <row r="3100" spans="1:11" ht="15.75" customHeight="1" x14ac:dyDescent="0.25">
      <c r="A3100" t="s">
        <v>21030</v>
      </c>
      <c r="B3100" s="10" t="s">
        <v>151247</v>
      </c>
      <c r="C3100" t="s">
        <v>1743</v>
      </c>
      <c r="D3100" t="s">
        <v>147305</v>
      </c>
      <c r="E3100" t="s">
        <v>151233</v>
      </c>
      <c r="F3100" t="s">
        <v>10819</v>
      </c>
      <c r="G3100" t="s">
        <v>33</v>
      </c>
      <c r="H3100" t="s">
        <v>34</v>
      </c>
      <c r="I3100" t="s">
        <v>46</v>
      </c>
      <c r="J3100" t="s">
        <v>151601</v>
      </c>
      <c r="K3100" t="s">
        <v>34</v>
      </c>
    </row>
    <row r="3101" spans="1:11" ht="15.75" customHeight="1" x14ac:dyDescent="0.25">
      <c r="A3101" t="s">
        <v>134144</v>
      </c>
      <c r="B3101" s="10" t="s">
        <v>151239</v>
      </c>
      <c r="C3101" t="s">
        <v>37</v>
      </c>
      <c r="D3101" t="s">
        <v>147290</v>
      </c>
      <c r="E3101" t="s">
        <v>151222</v>
      </c>
      <c r="F3101" t="s">
        <v>45</v>
      </c>
      <c r="G3101" t="s">
        <v>33</v>
      </c>
      <c r="H3101" t="s">
        <v>34</v>
      </c>
      <c r="I3101" t="s">
        <v>46</v>
      </c>
      <c r="K3101" t="s">
        <v>34</v>
      </c>
    </row>
    <row r="3102" spans="1:11" ht="15.75" customHeight="1" x14ac:dyDescent="0.25">
      <c r="A3102" t="s">
        <v>21028</v>
      </c>
      <c r="B3102" s="10" t="s">
        <v>151247</v>
      </c>
      <c r="C3102" t="s">
        <v>31</v>
      </c>
      <c r="D3102" t="s">
        <v>147289</v>
      </c>
      <c r="E3102" t="s">
        <v>151223</v>
      </c>
      <c r="F3102" t="s">
        <v>43</v>
      </c>
      <c r="G3102" t="s">
        <v>33</v>
      </c>
      <c r="H3102" t="s">
        <v>34</v>
      </c>
      <c r="I3102" t="s">
        <v>46</v>
      </c>
      <c r="J3102" t="s">
        <v>151601</v>
      </c>
      <c r="K3102" t="s">
        <v>21029</v>
      </c>
    </row>
    <row r="3103" spans="1:11" ht="15.75" customHeight="1" x14ac:dyDescent="0.25">
      <c r="A3103" t="s">
        <v>21027</v>
      </c>
      <c r="B3103" s="10" t="s">
        <v>151247</v>
      </c>
      <c r="C3103" t="s">
        <v>31</v>
      </c>
      <c r="D3103" t="s">
        <v>147291</v>
      </c>
      <c r="E3103" t="s">
        <v>151223</v>
      </c>
      <c r="F3103" t="s">
        <v>32</v>
      </c>
      <c r="G3103" t="s">
        <v>33</v>
      </c>
      <c r="H3103" t="s">
        <v>34</v>
      </c>
      <c r="I3103" t="s">
        <v>46</v>
      </c>
      <c r="K3103" t="s">
        <v>34</v>
      </c>
    </row>
    <row r="3104" spans="1:11" ht="15.75" customHeight="1" x14ac:dyDescent="0.25">
      <c r="A3104" t="s">
        <v>21025</v>
      </c>
      <c r="B3104" s="10" t="s">
        <v>151247</v>
      </c>
      <c r="C3104" t="s">
        <v>31</v>
      </c>
      <c r="D3104" t="s">
        <v>147289</v>
      </c>
      <c r="E3104" t="s">
        <v>151223</v>
      </c>
      <c r="F3104" t="s">
        <v>43</v>
      </c>
      <c r="G3104" t="s">
        <v>33</v>
      </c>
      <c r="H3104" t="s">
        <v>34</v>
      </c>
      <c r="I3104" t="s">
        <v>46</v>
      </c>
      <c r="J3104" t="s">
        <v>151614</v>
      </c>
      <c r="K3104" t="s">
        <v>21026</v>
      </c>
    </row>
    <row r="3105" spans="1:11" ht="15.75" customHeight="1" x14ac:dyDescent="0.25">
      <c r="A3105" t="s">
        <v>21024</v>
      </c>
      <c r="B3105" s="10" t="s">
        <v>151247</v>
      </c>
      <c r="C3105" t="s">
        <v>1743</v>
      </c>
      <c r="D3105" t="s">
        <v>147304</v>
      </c>
      <c r="E3105" t="s">
        <v>151227</v>
      </c>
      <c r="F3105" t="s">
        <v>483</v>
      </c>
      <c r="G3105" t="s">
        <v>33</v>
      </c>
      <c r="H3105" t="s">
        <v>34</v>
      </c>
      <c r="I3105" t="s">
        <v>97</v>
      </c>
      <c r="J3105" t="s">
        <v>151601</v>
      </c>
      <c r="K3105" t="s">
        <v>34</v>
      </c>
    </row>
    <row r="3106" spans="1:11" ht="15.75" customHeight="1" x14ac:dyDescent="0.25">
      <c r="A3106" t="s">
        <v>21022</v>
      </c>
      <c r="B3106" s="10" t="s">
        <v>151247</v>
      </c>
      <c r="C3106" t="s">
        <v>31</v>
      </c>
      <c r="D3106" t="s">
        <v>147289</v>
      </c>
      <c r="E3106" t="s">
        <v>151223</v>
      </c>
      <c r="F3106" t="s">
        <v>43</v>
      </c>
      <c r="G3106" t="s">
        <v>33</v>
      </c>
      <c r="H3106" t="s">
        <v>34</v>
      </c>
      <c r="I3106" t="s">
        <v>46</v>
      </c>
      <c r="J3106" t="s">
        <v>151614</v>
      </c>
      <c r="K3106" t="s">
        <v>21023</v>
      </c>
    </row>
    <row r="3107" spans="1:11" ht="15.75" customHeight="1" x14ac:dyDescent="0.25">
      <c r="A3107" t="s">
        <v>21021</v>
      </c>
      <c r="B3107" s="10" t="s">
        <v>151247</v>
      </c>
      <c r="C3107" t="s">
        <v>31</v>
      </c>
      <c r="D3107" t="s">
        <v>147291</v>
      </c>
      <c r="E3107" t="s">
        <v>151223</v>
      </c>
      <c r="F3107" t="s">
        <v>32</v>
      </c>
      <c r="G3107" t="s">
        <v>33</v>
      </c>
      <c r="H3107" t="s">
        <v>34</v>
      </c>
      <c r="I3107" t="s">
        <v>97</v>
      </c>
      <c r="J3107" t="s">
        <v>151609</v>
      </c>
      <c r="K3107" t="s">
        <v>34</v>
      </c>
    </row>
    <row r="3108" spans="1:11" ht="15.75" customHeight="1" x14ac:dyDescent="0.25">
      <c r="A3108" t="s">
        <v>21020</v>
      </c>
      <c r="B3108" s="10" t="s">
        <v>151247</v>
      </c>
      <c r="C3108" t="s">
        <v>31</v>
      </c>
      <c r="D3108" t="s">
        <v>147291</v>
      </c>
      <c r="E3108" t="s">
        <v>151223</v>
      </c>
      <c r="F3108" t="s">
        <v>32</v>
      </c>
      <c r="G3108" t="s">
        <v>33</v>
      </c>
      <c r="H3108" t="s">
        <v>34</v>
      </c>
      <c r="I3108" t="s">
        <v>46</v>
      </c>
      <c r="J3108" t="s">
        <v>151648</v>
      </c>
      <c r="K3108" t="s">
        <v>34</v>
      </c>
    </row>
    <row r="3109" spans="1:11" ht="15.75" customHeight="1" x14ac:dyDescent="0.25">
      <c r="A3109" t="s">
        <v>21018</v>
      </c>
      <c r="B3109" s="10" t="s">
        <v>151247</v>
      </c>
      <c r="C3109" t="s">
        <v>31</v>
      </c>
      <c r="D3109" t="s">
        <v>147289</v>
      </c>
      <c r="E3109" t="s">
        <v>151223</v>
      </c>
      <c r="F3109" t="s">
        <v>43</v>
      </c>
      <c r="G3109" t="s">
        <v>33</v>
      </c>
      <c r="H3109" t="s">
        <v>34</v>
      </c>
      <c r="I3109" t="s">
        <v>46</v>
      </c>
      <c r="J3109" t="s">
        <v>151681</v>
      </c>
      <c r="K3109" t="s">
        <v>21019</v>
      </c>
    </row>
    <row r="3110" spans="1:11" ht="15.75" customHeight="1" x14ac:dyDescent="0.25">
      <c r="A3110" t="s">
        <v>21017</v>
      </c>
      <c r="B3110" s="10" t="s">
        <v>151247</v>
      </c>
      <c r="C3110" t="s">
        <v>31</v>
      </c>
      <c r="D3110" t="s">
        <v>147291</v>
      </c>
      <c r="E3110" t="s">
        <v>151223</v>
      </c>
      <c r="F3110" t="s">
        <v>32</v>
      </c>
      <c r="G3110" t="s">
        <v>33</v>
      </c>
      <c r="H3110" t="s">
        <v>34</v>
      </c>
      <c r="I3110" t="s">
        <v>46</v>
      </c>
      <c r="J3110" t="s">
        <v>151601</v>
      </c>
      <c r="K3110" t="s">
        <v>34</v>
      </c>
    </row>
    <row r="3111" spans="1:11" ht="15.75" customHeight="1" x14ac:dyDescent="0.25">
      <c r="A3111" t="s">
        <v>21015</v>
      </c>
      <c r="B3111" s="10" t="s">
        <v>151247</v>
      </c>
      <c r="C3111" t="s">
        <v>31</v>
      </c>
      <c r="D3111" t="s">
        <v>147289</v>
      </c>
      <c r="E3111" t="s">
        <v>151223</v>
      </c>
      <c r="F3111" t="s">
        <v>43</v>
      </c>
      <c r="G3111" t="s">
        <v>33</v>
      </c>
      <c r="H3111" t="s">
        <v>34</v>
      </c>
      <c r="I3111" t="s">
        <v>46</v>
      </c>
      <c r="J3111" t="s">
        <v>151609</v>
      </c>
      <c r="K3111" t="s">
        <v>21016</v>
      </c>
    </row>
    <row r="3112" spans="1:11" ht="15.75" customHeight="1" x14ac:dyDescent="0.25">
      <c r="A3112" t="s">
        <v>145761</v>
      </c>
      <c r="B3112" s="10" t="s">
        <v>151238</v>
      </c>
      <c r="C3112" t="s">
        <v>37</v>
      </c>
      <c r="D3112" t="s">
        <v>147291</v>
      </c>
      <c r="E3112" t="s">
        <v>151223</v>
      </c>
      <c r="F3112" t="s">
        <v>32</v>
      </c>
      <c r="G3112" t="s">
        <v>33</v>
      </c>
      <c r="H3112" t="s">
        <v>34</v>
      </c>
      <c r="I3112" t="s">
        <v>46</v>
      </c>
      <c r="K3112" t="s">
        <v>34</v>
      </c>
    </row>
    <row r="3113" spans="1:11" ht="15.75" customHeight="1" x14ac:dyDescent="0.25">
      <c r="A3113" t="s">
        <v>134143</v>
      </c>
      <c r="B3113" s="10" t="s">
        <v>151239</v>
      </c>
      <c r="C3113" t="s">
        <v>1743</v>
      </c>
      <c r="D3113" t="s">
        <v>147305</v>
      </c>
      <c r="E3113" t="s">
        <v>151233</v>
      </c>
      <c r="F3113" t="s">
        <v>1752</v>
      </c>
      <c r="G3113" t="s">
        <v>33</v>
      </c>
      <c r="H3113" t="s">
        <v>34</v>
      </c>
      <c r="I3113" t="s">
        <v>46</v>
      </c>
      <c r="J3113" t="s">
        <v>151601</v>
      </c>
      <c r="K3113" t="s">
        <v>34</v>
      </c>
    </row>
    <row r="3114" spans="1:11" ht="15.75" customHeight="1" x14ac:dyDescent="0.25">
      <c r="A3114" t="s">
        <v>21014</v>
      </c>
      <c r="B3114" s="10" t="s">
        <v>151247</v>
      </c>
      <c r="C3114" t="s">
        <v>31</v>
      </c>
      <c r="D3114" t="s">
        <v>147291</v>
      </c>
      <c r="E3114" t="s">
        <v>151223</v>
      </c>
      <c r="F3114" t="s">
        <v>32</v>
      </c>
      <c r="G3114" t="s">
        <v>33</v>
      </c>
      <c r="H3114" t="s">
        <v>34</v>
      </c>
      <c r="I3114" t="s">
        <v>46</v>
      </c>
      <c r="K3114" t="s">
        <v>34</v>
      </c>
    </row>
    <row r="3115" spans="1:11" ht="15.75" customHeight="1" x14ac:dyDescent="0.25">
      <c r="A3115" t="s">
        <v>21012</v>
      </c>
      <c r="B3115" s="10" t="s">
        <v>151247</v>
      </c>
      <c r="C3115" t="s">
        <v>31</v>
      </c>
      <c r="D3115" t="s">
        <v>147289</v>
      </c>
      <c r="E3115" t="s">
        <v>151223</v>
      </c>
      <c r="F3115" t="s">
        <v>43</v>
      </c>
      <c r="G3115" t="s">
        <v>33</v>
      </c>
      <c r="H3115" t="s">
        <v>34</v>
      </c>
      <c r="I3115" t="s">
        <v>46</v>
      </c>
      <c r="J3115" t="s">
        <v>151601</v>
      </c>
      <c r="K3115" t="s">
        <v>21013</v>
      </c>
    </row>
    <row r="3116" spans="1:11" ht="15.75" customHeight="1" x14ac:dyDescent="0.25">
      <c r="A3116" t="s">
        <v>21011</v>
      </c>
      <c r="B3116" s="10" t="s">
        <v>151247</v>
      </c>
      <c r="C3116" t="s">
        <v>37</v>
      </c>
      <c r="D3116" t="s">
        <v>147292</v>
      </c>
      <c r="E3116" t="s">
        <v>151223</v>
      </c>
      <c r="F3116" t="s">
        <v>72</v>
      </c>
      <c r="G3116" t="s">
        <v>33</v>
      </c>
      <c r="H3116" t="s">
        <v>34</v>
      </c>
      <c r="I3116" t="s">
        <v>35</v>
      </c>
      <c r="J3116" t="s">
        <v>151646</v>
      </c>
      <c r="K3116" t="s">
        <v>34</v>
      </c>
    </row>
    <row r="3117" spans="1:11" ht="15.75" customHeight="1" x14ac:dyDescent="0.25">
      <c r="A3117" t="s">
        <v>21010</v>
      </c>
      <c r="B3117" s="10" t="s">
        <v>151247</v>
      </c>
      <c r="C3117" t="s">
        <v>37</v>
      </c>
      <c r="D3117" t="s">
        <v>147291</v>
      </c>
      <c r="E3117" t="s">
        <v>151223</v>
      </c>
      <c r="F3117" t="s">
        <v>32</v>
      </c>
      <c r="G3117" t="s">
        <v>33</v>
      </c>
      <c r="H3117" t="s">
        <v>34</v>
      </c>
      <c r="I3117" t="s">
        <v>46</v>
      </c>
      <c r="J3117" t="s">
        <v>151601</v>
      </c>
      <c r="K3117" t="s">
        <v>34</v>
      </c>
    </row>
    <row r="3118" spans="1:11" ht="15.75" customHeight="1" x14ac:dyDescent="0.25">
      <c r="A3118" t="s">
        <v>21009</v>
      </c>
      <c r="B3118" s="10" t="s">
        <v>151247</v>
      </c>
      <c r="C3118" t="s">
        <v>31</v>
      </c>
      <c r="D3118" t="s">
        <v>147291</v>
      </c>
      <c r="E3118" t="s">
        <v>151223</v>
      </c>
      <c r="F3118" t="s">
        <v>32</v>
      </c>
      <c r="G3118" t="s">
        <v>33</v>
      </c>
      <c r="H3118" t="s">
        <v>34</v>
      </c>
      <c r="I3118" t="s">
        <v>97</v>
      </c>
      <c r="J3118" t="s">
        <v>151601</v>
      </c>
      <c r="K3118" t="s">
        <v>34</v>
      </c>
    </row>
    <row r="3119" spans="1:11" ht="15.75" customHeight="1" x14ac:dyDescent="0.25">
      <c r="A3119" t="s">
        <v>21007</v>
      </c>
      <c r="B3119" s="10" t="s">
        <v>151247</v>
      </c>
      <c r="C3119" t="s">
        <v>31</v>
      </c>
      <c r="D3119" t="s">
        <v>147289</v>
      </c>
      <c r="E3119" t="s">
        <v>151223</v>
      </c>
      <c r="F3119" t="s">
        <v>43</v>
      </c>
      <c r="G3119" t="s">
        <v>33</v>
      </c>
      <c r="H3119" t="s">
        <v>34</v>
      </c>
      <c r="I3119" t="s">
        <v>46</v>
      </c>
      <c r="K3119" t="s">
        <v>21008</v>
      </c>
    </row>
    <row r="3120" spans="1:11" ht="15.75" customHeight="1" x14ac:dyDescent="0.25">
      <c r="A3120" t="s">
        <v>21005</v>
      </c>
      <c r="B3120" s="10" t="s">
        <v>151247</v>
      </c>
      <c r="C3120" t="s">
        <v>31</v>
      </c>
      <c r="D3120" t="s">
        <v>147291</v>
      </c>
      <c r="E3120" t="s">
        <v>151223</v>
      </c>
      <c r="F3120" t="s">
        <v>32</v>
      </c>
      <c r="G3120" t="s">
        <v>272</v>
      </c>
      <c r="H3120" t="s">
        <v>21006</v>
      </c>
      <c r="I3120" t="s">
        <v>274</v>
      </c>
      <c r="J3120" t="s">
        <v>151681</v>
      </c>
      <c r="K3120" t="s">
        <v>34</v>
      </c>
    </row>
    <row r="3121" spans="1:11" ht="15.75" customHeight="1" x14ac:dyDescent="0.25">
      <c r="A3121" t="s">
        <v>21004</v>
      </c>
      <c r="B3121" s="10" t="s">
        <v>151247</v>
      </c>
      <c r="C3121" t="s">
        <v>1743</v>
      </c>
      <c r="D3121" t="s">
        <v>147305</v>
      </c>
      <c r="E3121" t="s">
        <v>151233</v>
      </c>
      <c r="F3121" t="s">
        <v>10819</v>
      </c>
      <c r="G3121" t="s">
        <v>33</v>
      </c>
      <c r="H3121" t="s">
        <v>34</v>
      </c>
      <c r="I3121" t="s">
        <v>46</v>
      </c>
      <c r="J3121" t="s">
        <v>151601</v>
      </c>
      <c r="K3121" t="s">
        <v>34</v>
      </c>
    </row>
    <row r="3122" spans="1:11" ht="15.75" customHeight="1" x14ac:dyDescent="0.25">
      <c r="A3122" t="s">
        <v>21002</v>
      </c>
      <c r="B3122" s="10" t="s">
        <v>151247</v>
      </c>
      <c r="C3122" t="s">
        <v>31</v>
      </c>
      <c r="D3122" t="s">
        <v>147289</v>
      </c>
      <c r="E3122" t="s">
        <v>151223</v>
      </c>
      <c r="F3122" t="s">
        <v>43</v>
      </c>
      <c r="G3122" t="s">
        <v>33</v>
      </c>
      <c r="H3122" t="s">
        <v>34</v>
      </c>
      <c r="I3122" t="s">
        <v>46</v>
      </c>
      <c r="J3122" t="s">
        <v>151601</v>
      </c>
      <c r="K3122" t="s">
        <v>21003</v>
      </c>
    </row>
    <row r="3123" spans="1:11" ht="15.75" customHeight="1" x14ac:dyDescent="0.25">
      <c r="A3123" t="s">
        <v>21000</v>
      </c>
      <c r="B3123" s="10" t="s">
        <v>151247</v>
      </c>
      <c r="C3123" t="s">
        <v>37</v>
      </c>
      <c r="D3123" t="s">
        <v>147289</v>
      </c>
      <c r="E3123" t="s">
        <v>151227</v>
      </c>
      <c r="F3123" t="s">
        <v>70</v>
      </c>
      <c r="G3123" t="s">
        <v>33</v>
      </c>
      <c r="H3123" t="s">
        <v>34</v>
      </c>
      <c r="I3123" t="s">
        <v>97</v>
      </c>
      <c r="J3123" t="s">
        <v>151601</v>
      </c>
      <c r="K3123" t="s">
        <v>21001</v>
      </c>
    </row>
    <row r="3124" spans="1:11" ht="15.75" customHeight="1" x14ac:dyDescent="0.25">
      <c r="A3124" t="s">
        <v>134142</v>
      </c>
      <c r="B3124" s="10" t="s">
        <v>151239</v>
      </c>
      <c r="C3124" t="s">
        <v>1743</v>
      </c>
      <c r="D3124" t="s">
        <v>147305</v>
      </c>
      <c r="E3124" t="s">
        <v>151233</v>
      </c>
      <c r="F3124" t="s">
        <v>1752</v>
      </c>
      <c r="G3124" t="s">
        <v>33</v>
      </c>
      <c r="H3124" t="s">
        <v>34</v>
      </c>
      <c r="I3124" t="s">
        <v>46</v>
      </c>
      <c r="J3124" t="s">
        <v>151601</v>
      </c>
      <c r="K3124" t="s">
        <v>34</v>
      </c>
    </row>
    <row r="3125" spans="1:11" ht="15.75" customHeight="1" x14ac:dyDescent="0.25">
      <c r="A3125" t="s">
        <v>20998</v>
      </c>
      <c r="B3125" s="10" t="s">
        <v>151247</v>
      </c>
      <c r="C3125" t="s">
        <v>31</v>
      </c>
      <c r="D3125" t="s">
        <v>147289</v>
      </c>
      <c r="E3125" t="s">
        <v>151223</v>
      </c>
      <c r="F3125" t="s">
        <v>43</v>
      </c>
      <c r="G3125" t="s">
        <v>33</v>
      </c>
      <c r="H3125" t="s">
        <v>34</v>
      </c>
      <c r="I3125" t="s">
        <v>46</v>
      </c>
      <c r="J3125" t="s">
        <v>151601</v>
      </c>
      <c r="K3125" t="s">
        <v>20999</v>
      </c>
    </row>
    <row r="3126" spans="1:11" ht="15.75" customHeight="1" x14ac:dyDescent="0.25">
      <c r="A3126" t="s">
        <v>20996</v>
      </c>
      <c r="B3126" s="10" t="s">
        <v>151247</v>
      </c>
      <c r="C3126" t="s">
        <v>31</v>
      </c>
      <c r="D3126" t="s">
        <v>147289</v>
      </c>
      <c r="E3126" t="s">
        <v>151223</v>
      </c>
      <c r="F3126" t="s">
        <v>43</v>
      </c>
      <c r="G3126" t="s">
        <v>33</v>
      </c>
      <c r="H3126" t="s">
        <v>34</v>
      </c>
      <c r="I3126" t="s">
        <v>46</v>
      </c>
      <c r="J3126" t="s">
        <v>151601</v>
      </c>
      <c r="K3126" t="s">
        <v>20997</v>
      </c>
    </row>
    <row r="3127" spans="1:11" ht="15.75" customHeight="1" x14ac:dyDescent="0.25">
      <c r="A3127" t="s">
        <v>20994</v>
      </c>
      <c r="B3127" s="10" t="s">
        <v>151247</v>
      </c>
      <c r="C3127" t="s">
        <v>31</v>
      </c>
      <c r="D3127" t="s">
        <v>147289</v>
      </c>
      <c r="E3127" t="s">
        <v>151223</v>
      </c>
      <c r="F3127" t="s">
        <v>43</v>
      </c>
      <c r="G3127" t="s">
        <v>33</v>
      </c>
      <c r="H3127" t="s">
        <v>34</v>
      </c>
      <c r="I3127" t="s">
        <v>46</v>
      </c>
      <c r="J3127" t="s">
        <v>151601</v>
      </c>
      <c r="K3127" t="s">
        <v>20995</v>
      </c>
    </row>
    <row r="3128" spans="1:11" ht="15.75" customHeight="1" x14ac:dyDescent="0.25">
      <c r="A3128" t="s">
        <v>20992</v>
      </c>
      <c r="B3128" s="10" t="s">
        <v>151247</v>
      </c>
      <c r="C3128" t="s">
        <v>31</v>
      </c>
      <c r="D3128" t="s">
        <v>147289</v>
      </c>
      <c r="E3128" t="s">
        <v>151223</v>
      </c>
      <c r="F3128" t="s">
        <v>43</v>
      </c>
      <c r="G3128" t="s">
        <v>33</v>
      </c>
      <c r="H3128" t="s">
        <v>34</v>
      </c>
      <c r="I3128" t="s">
        <v>46</v>
      </c>
      <c r="J3128" t="s">
        <v>151601</v>
      </c>
      <c r="K3128" t="s">
        <v>20993</v>
      </c>
    </row>
    <row r="3129" spans="1:11" ht="15.75" customHeight="1" x14ac:dyDescent="0.25">
      <c r="A3129" t="s">
        <v>20991</v>
      </c>
      <c r="B3129" s="10" t="s">
        <v>151247</v>
      </c>
      <c r="C3129" t="s">
        <v>37</v>
      </c>
      <c r="D3129" t="s">
        <v>147290</v>
      </c>
      <c r="E3129" t="s">
        <v>151222</v>
      </c>
      <c r="F3129" t="s">
        <v>45</v>
      </c>
      <c r="G3129" t="s">
        <v>33</v>
      </c>
      <c r="H3129" t="s">
        <v>34</v>
      </c>
      <c r="I3129" t="s">
        <v>46</v>
      </c>
      <c r="J3129" t="s">
        <v>151615</v>
      </c>
      <c r="K3129" t="s">
        <v>34</v>
      </c>
    </row>
    <row r="3130" spans="1:11" ht="15.75" customHeight="1" x14ac:dyDescent="0.25">
      <c r="A3130" t="s">
        <v>20990</v>
      </c>
      <c r="B3130" s="10" t="s">
        <v>151247</v>
      </c>
      <c r="C3130" t="s">
        <v>37</v>
      </c>
      <c r="D3130" t="s">
        <v>147290</v>
      </c>
      <c r="E3130" t="s">
        <v>151222</v>
      </c>
      <c r="F3130" t="s">
        <v>45</v>
      </c>
      <c r="G3130" t="s">
        <v>33</v>
      </c>
      <c r="H3130" t="s">
        <v>34</v>
      </c>
      <c r="I3130" t="s">
        <v>46</v>
      </c>
      <c r="J3130" t="s">
        <v>151617</v>
      </c>
      <c r="K3130" t="s">
        <v>34</v>
      </c>
    </row>
    <row r="3131" spans="1:11" ht="15.75" customHeight="1" x14ac:dyDescent="0.25">
      <c r="A3131" t="s">
        <v>20989</v>
      </c>
      <c r="B3131" s="10" t="s">
        <v>151247</v>
      </c>
      <c r="C3131" t="s">
        <v>1743</v>
      </c>
      <c r="D3131" t="s">
        <v>147305</v>
      </c>
      <c r="E3131" t="s">
        <v>151233</v>
      </c>
      <c r="F3131" t="s">
        <v>10819</v>
      </c>
      <c r="G3131" t="s">
        <v>33</v>
      </c>
      <c r="H3131" t="s">
        <v>34</v>
      </c>
      <c r="I3131" t="s">
        <v>46</v>
      </c>
      <c r="J3131" t="s">
        <v>151628</v>
      </c>
      <c r="K3131" t="s">
        <v>34</v>
      </c>
    </row>
    <row r="3132" spans="1:11" ht="15.75" customHeight="1" x14ac:dyDescent="0.25">
      <c r="A3132" t="s">
        <v>20988</v>
      </c>
      <c r="B3132" s="10" t="s">
        <v>151247</v>
      </c>
      <c r="C3132" t="s">
        <v>37</v>
      </c>
      <c r="D3132" t="s">
        <v>147290</v>
      </c>
      <c r="E3132" t="s">
        <v>151222</v>
      </c>
      <c r="F3132" t="s">
        <v>45</v>
      </c>
      <c r="G3132" t="s">
        <v>33</v>
      </c>
      <c r="H3132" t="s">
        <v>34</v>
      </c>
      <c r="I3132" t="s">
        <v>46</v>
      </c>
      <c r="J3132" t="s">
        <v>151601</v>
      </c>
      <c r="K3132" t="s">
        <v>34</v>
      </c>
    </row>
    <row r="3133" spans="1:11" ht="15.75" customHeight="1" x14ac:dyDescent="0.25">
      <c r="A3133" t="s">
        <v>20986</v>
      </c>
      <c r="B3133" s="10" t="s">
        <v>151247</v>
      </c>
      <c r="C3133" t="s">
        <v>1743</v>
      </c>
      <c r="D3133" t="s">
        <v>147312</v>
      </c>
      <c r="E3133" t="s">
        <v>151223</v>
      </c>
      <c r="F3133" t="s">
        <v>43</v>
      </c>
      <c r="G3133" t="s">
        <v>33</v>
      </c>
      <c r="H3133" t="s">
        <v>34</v>
      </c>
      <c r="I3133" t="s">
        <v>46</v>
      </c>
      <c r="J3133" t="s">
        <v>151601</v>
      </c>
      <c r="K3133" t="s">
        <v>20987</v>
      </c>
    </row>
    <row r="3134" spans="1:11" ht="15.75" customHeight="1" x14ac:dyDescent="0.25">
      <c r="A3134" t="s">
        <v>20985</v>
      </c>
      <c r="B3134" s="10" t="s">
        <v>151247</v>
      </c>
      <c r="C3134" t="s">
        <v>31</v>
      </c>
      <c r="D3134" t="s">
        <v>147291</v>
      </c>
      <c r="E3134" t="s">
        <v>151223</v>
      </c>
      <c r="F3134" t="s">
        <v>32</v>
      </c>
      <c r="G3134" t="s">
        <v>33</v>
      </c>
      <c r="H3134" t="s">
        <v>34</v>
      </c>
      <c r="I3134" t="s">
        <v>46</v>
      </c>
      <c r="J3134" t="s">
        <v>151626</v>
      </c>
      <c r="K3134" t="s">
        <v>34</v>
      </c>
    </row>
    <row r="3135" spans="1:11" ht="15.75" customHeight="1" x14ac:dyDescent="0.25">
      <c r="A3135" t="s">
        <v>134141</v>
      </c>
      <c r="B3135" s="10" t="s">
        <v>151239</v>
      </c>
      <c r="C3135" t="s">
        <v>1743</v>
      </c>
      <c r="D3135" t="s">
        <v>147295</v>
      </c>
      <c r="E3135" t="s">
        <v>151224</v>
      </c>
      <c r="F3135" t="s">
        <v>96</v>
      </c>
      <c r="G3135" t="s">
        <v>33</v>
      </c>
      <c r="H3135" t="s">
        <v>34</v>
      </c>
      <c r="I3135" t="s">
        <v>46</v>
      </c>
      <c r="J3135" t="s">
        <v>151601</v>
      </c>
      <c r="K3135" t="s">
        <v>34</v>
      </c>
    </row>
    <row r="3136" spans="1:11" ht="15.75" customHeight="1" x14ac:dyDescent="0.25">
      <c r="A3136" t="s">
        <v>20983</v>
      </c>
      <c r="B3136" s="10" t="s">
        <v>151247</v>
      </c>
      <c r="C3136" t="s">
        <v>1743</v>
      </c>
      <c r="D3136" t="s">
        <v>147297</v>
      </c>
      <c r="E3136" t="s">
        <v>151223</v>
      </c>
      <c r="F3136" t="s">
        <v>38</v>
      </c>
      <c r="G3136" t="s">
        <v>33</v>
      </c>
      <c r="H3136" t="s">
        <v>34</v>
      </c>
      <c r="I3136" t="s">
        <v>46</v>
      </c>
      <c r="J3136" t="s">
        <v>151613</v>
      </c>
      <c r="K3136" t="s">
        <v>20984</v>
      </c>
    </row>
    <row r="3137" spans="1:11" ht="15.75" customHeight="1" x14ac:dyDescent="0.25">
      <c r="A3137" t="s">
        <v>20982</v>
      </c>
      <c r="B3137" s="10" t="s">
        <v>151247</v>
      </c>
      <c r="C3137" t="s">
        <v>1743</v>
      </c>
      <c r="D3137" t="s">
        <v>147291</v>
      </c>
      <c r="E3137" t="s">
        <v>151223</v>
      </c>
      <c r="F3137" t="s">
        <v>32</v>
      </c>
      <c r="G3137" t="s">
        <v>33</v>
      </c>
      <c r="H3137" t="s">
        <v>34</v>
      </c>
      <c r="I3137" t="s">
        <v>46</v>
      </c>
      <c r="K3137" t="s">
        <v>34</v>
      </c>
    </row>
    <row r="3138" spans="1:11" ht="15.75" customHeight="1" x14ac:dyDescent="0.25">
      <c r="A3138" t="s">
        <v>20980</v>
      </c>
      <c r="B3138" s="10" t="s">
        <v>151247</v>
      </c>
      <c r="C3138" t="s">
        <v>37</v>
      </c>
      <c r="D3138" t="s">
        <v>147292</v>
      </c>
      <c r="E3138" t="s">
        <v>151223</v>
      </c>
      <c r="F3138" t="s">
        <v>72</v>
      </c>
      <c r="G3138" t="s">
        <v>33</v>
      </c>
      <c r="H3138" t="s">
        <v>34</v>
      </c>
      <c r="I3138" t="s">
        <v>46</v>
      </c>
      <c r="J3138" t="s">
        <v>151601</v>
      </c>
      <c r="K3138" t="s">
        <v>20981</v>
      </c>
    </row>
    <row r="3139" spans="1:11" ht="15.75" customHeight="1" x14ac:dyDescent="0.25">
      <c r="A3139" t="s">
        <v>20979</v>
      </c>
      <c r="B3139" s="10" t="s">
        <v>151247</v>
      </c>
      <c r="C3139" t="s">
        <v>37</v>
      </c>
      <c r="D3139" t="s">
        <v>147290</v>
      </c>
      <c r="E3139" t="s">
        <v>151222</v>
      </c>
      <c r="F3139" t="s">
        <v>45</v>
      </c>
      <c r="G3139" t="s">
        <v>33</v>
      </c>
      <c r="H3139" t="s">
        <v>34</v>
      </c>
      <c r="I3139" t="s">
        <v>46</v>
      </c>
      <c r="K3139" t="s">
        <v>34</v>
      </c>
    </row>
    <row r="3140" spans="1:11" ht="15.75" customHeight="1" x14ac:dyDescent="0.25">
      <c r="A3140" t="s">
        <v>20978</v>
      </c>
      <c r="B3140" s="10" t="s">
        <v>151247</v>
      </c>
      <c r="C3140" t="s">
        <v>31</v>
      </c>
      <c r="D3140" t="s">
        <v>147291</v>
      </c>
      <c r="E3140" t="s">
        <v>151223</v>
      </c>
      <c r="F3140" t="s">
        <v>32</v>
      </c>
      <c r="G3140" t="s">
        <v>33</v>
      </c>
      <c r="H3140" t="s">
        <v>34</v>
      </c>
      <c r="I3140" t="s">
        <v>46</v>
      </c>
      <c r="J3140" t="s">
        <v>151601</v>
      </c>
      <c r="K3140" t="s">
        <v>34</v>
      </c>
    </row>
    <row r="3141" spans="1:11" ht="15.75" customHeight="1" x14ac:dyDescent="0.25">
      <c r="A3141" t="s">
        <v>20977</v>
      </c>
      <c r="B3141" s="10" t="s">
        <v>151247</v>
      </c>
      <c r="C3141" t="s">
        <v>1743</v>
      </c>
      <c r="D3141" t="s">
        <v>147292</v>
      </c>
      <c r="E3141" t="s">
        <v>151223</v>
      </c>
      <c r="F3141" t="s">
        <v>72</v>
      </c>
      <c r="G3141" t="s">
        <v>33</v>
      </c>
      <c r="H3141" t="s">
        <v>34</v>
      </c>
      <c r="I3141" t="s">
        <v>35</v>
      </c>
      <c r="K3141" t="s">
        <v>34</v>
      </c>
    </row>
    <row r="3142" spans="1:11" ht="15.75" customHeight="1" x14ac:dyDescent="0.25">
      <c r="A3142" t="s">
        <v>20976</v>
      </c>
      <c r="B3142" s="10" t="s">
        <v>151247</v>
      </c>
      <c r="C3142" t="s">
        <v>37</v>
      </c>
      <c r="D3142" t="s">
        <v>147290</v>
      </c>
      <c r="E3142" t="s">
        <v>151222</v>
      </c>
      <c r="F3142" t="s">
        <v>45</v>
      </c>
      <c r="G3142" t="s">
        <v>33</v>
      </c>
      <c r="H3142" t="s">
        <v>34</v>
      </c>
      <c r="I3142" t="s">
        <v>46</v>
      </c>
      <c r="J3142" t="s">
        <v>151602</v>
      </c>
      <c r="K3142" t="s">
        <v>34</v>
      </c>
    </row>
    <row r="3143" spans="1:11" ht="15.75" customHeight="1" x14ac:dyDescent="0.25">
      <c r="A3143" t="s">
        <v>20975</v>
      </c>
      <c r="B3143" s="10" t="s">
        <v>151247</v>
      </c>
      <c r="C3143" t="s">
        <v>1743</v>
      </c>
      <c r="D3143" t="s">
        <v>147289</v>
      </c>
      <c r="E3143" t="s">
        <v>151223</v>
      </c>
      <c r="F3143" t="s">
        <v>43</v>
      </c>
      <c r="G3143" t="s">
        <v>33</v>
      </c>
      <c r="H3143" t="s">
        <v>34</v>
      </c>
      <c r="I3143" t="s">
        <v>35</v>
      </c>
      <c r="K3143" t="s">
        <v>34</v>
      </c>
    </row>
    <row r="3144" spans="1:11" ht="15.75" customHeight="1" x14ac:dyDescent="0.25">
      <c r="A3144" t="s">
        <v>20974</v>
      </c>
      <c r="B3144" s="10" t="s">
        <v>151247</v>
      </c>
      <c r="C3144" t="s">
        <v>1743</v>
      </c>
      <c r="D3144" t="s">
        <v>147305</v>
      </c>
      <c r="E3144" t="s">
        <v>151233</v>
      </c>
      <c r="F3144" t="s">
        <v>10819</v>
      </c>
      <c r="G3144" t="s">
        <v>33</v>
      </c>
      <c r="H3144" t="s">
        <v>34</v>
      </c>
      <c r="I3144" t="s">
        <v>46</v>
      </c>
      <c r="K3144" t="s">
        <v>34</v>
      </c>
    </row>
    <row r="3145" spans="1:11" ht="15.75" customHeight="1" x14ac:dyDescent="0.25">
      <c r="A3145" t="s">
        <v>20973</v>
      </c>
      <c r="B3145" s="10" t="s">
        <v>151247</v>
      </c>
      <c r="C3145" t="s">
        <v>31</v>
      </c>
      <c r="D3145" t="s">
        <v>147289</v>
      </c>
      <c r="E3145" t="s">
        <v>151223</v>
      </c>
      <c r="F3145" t="s">
        <v>43</v>
      </c>
      <c r="G3145" t="s">
        <v>33</v>
      </c>
      <c r="H3145" t="s">
        <v>34</v>
      </c>
      <c r="I3145" t="s">
        <v>35</v>
      </c>
      <c r="J3145" t="s">
        <v>151601</v>
      </c>
      <c r="K3145" t="s">
        <v>34</v>
      </c>
    </row>
    <row r="3146" spans="1:11" ht="15.75" customHeight="1" x14ac:dyDescent="0.25">
      <c r="A3146" t="s">
        <v>134140</v>
      </c>
      <c r="B3146" s="10" t="s">
        <v>151239</v>
      </c>
      <c r="C3146" t="s">
        <v>37</v>
      </c>
      <c r="D3146" t="s">
        <v>147290</v>
      </c>
      <c r="E3146" t="s">
        <v>151222</v>
      </c>
      <c r="F3146" t="s">
        <v>45</v>
      </c>
      <c r="G3146" t="s">
        <v>33</v>
      </c>
      <c r="H3146" t="s">
        <v>34</v>
      </c>
      <c r="I3146" t="s">
        <v>46</v>
      </c>
      <c r="J3146" t="s">
        <v>151601</v>
      </c>
      <c r="K3146" t="s">
        <v>34</v>
      </c>
    </row>
    <row r="3147" spans="1:11" ht="15.75" customHeight="1" x14ac:dyDescent="0.25">
      <c r="A3147" t="s">
        <v>20972</v>
      </c>
      <c r="B3147" s="10" t="s">
        <v>151247</v>
      </c>
      <c r="C3147" t="s">
        <v>1743</v>
      </c>
      <c r="D3147" t="s">
        <v>147304</v>
      </c>
      <c r="E3147" t="s">
        <v>151227</v>
      </c>
      <c r="F3147" t="s">
        <v>483</v>
      </c>
      <c r="G3147" t="s">
        <v>33</v>
      </c>
      <c r="H3147" t="s">
        <v>34</v>
      </c>
      <c r="I3147" t="s">
        <v>97</v>
      </c>
      <c r="J3147" t="s">
        <v>151639</v>
      </c>
      <c r="K3147" t="s">
        <v>34</v>
      </c>
    </row>
    <row r="3148" spans="1:11" ht="15.75" customHeight="1" x14ac:dyDescent="0.25">
      <c r="A3148" t="s">
        <v>20971</v>
      </c>
      <c r="B3148" s="10" t="s">
        <v>151247</v>
      </c>
      <c r="C3148" t="s">
        <v>31</v>
      </c>
      <c r="D3148" t="s">
        <v>147289</v>
      </c>
      <c r="E3148" t="s">
        <v>151223</v>
      </c>
      <c r="F3148" t="s">
        <v>43</v>
      </c>
      <c r="G3148" t="s">
        <v>33</v>
      </c>
      <c r="H3148" t="s">
        <v>34</v>
      </c>
      <c r="I3148" t="s">
        <v>35</v>
      </c>
      <c r="J3148" t="s">
        <v>151639</v>
      </c>
      <c r="K3148" t="s">
        <v>34</v>
      </c>
    </row>
    <row r="3149" spans="1:11" ht="15.75" customHeight="1" x14ac:dyDescent="0.25">
      <c r="A3149" t="s">
        <v>20970</v>
      </c>
      <c r="B3149" s="10" t="s">
        <v>151247</v>
      </c>
      <c r="C3149" t="s">
        <v>37</v>
      </c>
      <c r="D3149" t="s">
        <v>147290</v>
      </c>
      <c r="E3149" t="s">
        <v>151222</v>
      </c>
      <c r="F3149" t="s">
        <v>45</v>
      </c>
      <c r="G3149" t="s">
        <v>33</v>
      </c>
      <c r="H3149" t="s">
        <v>34</v>
      </c>
      <c r="I3149" t="s">
        <v>46</v>
      </c>
      <c r="J3149" t="s">
        <v>151611</v>
      </c>
      <c r="K3149" t="s">
        <v>34</v>
      </c>
    </row>
    <row r="3150" spans="1:11" ht="15.75" customHeight="1" x14ac:dyDescent="0.25">
      <c r="A3150" t="s">
        <v>20969</v>
      </c>
      <c r="B3150" s="10" t="s">
        <v>151247</v>
      </c>
      <c r="C3150" t="s">
        <v>37</v>
      </c>
      <c r="D3150" t="s">
        <v>147290</v>
      </c>
      <c r="E3150" t="s">
        <v>151222</v>
      </c>
      <c r="F3150" t="s">
        <v>45</v>
      </c>
      <c r="G3150" t="s">
        <v>33</v>
      </c>
      <c r="H3150" t="s">
        <v>34</v>
      </c>
      <c r="I3150" t="s">
        <v>46</v>
      </c>
      <c r="J3150" t="s">
        <v>151608</v>
      </c>
      <c r="K3150" t="s">
        <v>34</v>
      </c>
    </row>
    <row r="3151" spans="1:11" ht="15.75" customHeight="1" x14ac:dyDescent="0.25">
      <c r="A3151" t="s">
        <v>20968</v>
      </c>
      <c r="B3151" s="10" t="s">
        <v>151247</v>
      </c>
      <c r="C3151" t="s">
        <v>31</v>
      </c>
      <c r="D3151" t="s">
        <v>147291</v>
      </c>
      <c r="E3151" t="s">
        <v>151223</v>
      </c>
      <c r="F3151" t="s">
        <v>32</v>
      </c>
      <c r="G3151" t="s">
        <v>33</v>
      </c>
      <c r="H3151" t="s">
        <v>34</v>
      </c>
      <c r="I3151" t="s">
        <v>46</v>
      </c>
      <c r="J3151" t="s">
        <v>151601</v>
      </c>
      <c r="K3151" t="s">
        <v>34</v>
      </c>
    </row>
    <row r="3152" spans="1:11" ht="15.75" customHeight="1" x14ac:dyDescent="0.25">
      <c r="A3152" t="s">
        <v>20967</v>
      </c>
      <c r="B3152" s="10" t="s">
        <v>151247</v>
      </c>
      <c r="C3152" t="s">
        <v>31</v>
      </c>
      <c r="D3152" t="s">
        <v>147291</v>
      </c>
      <c r="E3152" t="s">
        <v>151223</v>
      </c>
      <c r="F3152" t="s">
        <v>32</v>
      </c>
      <c r="G3152" t="s">
        <v>33</v>
      </c>
      <c r="H3152" t="s">
        <v>34</v>
      </c>
      <c r="I3152" t="s">
        <v>46</v>
      </c>
      <c r="J3152" t="s">
        <v>151601</v>
      </c>
      <c r="K3152" t="s">
        <v>34</v>
      </c>
    </row>
    <row r="3153" spans="1:11" ht="15.75" customHeight="1" x14ac:dyDescent="0.25">
      <c r="A3153" t="s">
        <v>20966</v>
      </c>
      <c r="B3153" s="10" t="s">
        <v>151247</v>
      </c>
      <c r="C3153" t="s">
        <v>37</v>
      </c>
      <c r="D3153" t="s">
        <v>147291</v>
      </c>
      <c r="E3153" t="s">
        <v>151223</v>
      </c>
      <c r="F3153" t="s">
        <v>32</v>
      </c>
      <c r="G3153" t="s">
        <v>33</v>
      </c>
      <c r="H3153" t="s">
        <v>34</v>
      </c>
      <c r="I3153" t="s">
        <v>46</v>
      </c>
      <c r="J3153" t="s">
        <v>151602</v>
      </c>
      <c r="K3153" t="s">
        <v>34</v>
      </c>
    </row>
    <row r="3154" spans="1:11" ht="15.75" customHeight="1" x14ac:dyDescent="0.25">
      <c r="A3154" t="s">
        <v>20964</v>
      </c>
      <c r="B3154" s="10" t="s">
        <v>151247</v>
      </c>
      <c r="C3154" t="s">
        <v>1743</v>
      </c>
      <c r="D3154" t="s">
        <v>147297</v>
      </c>
      <c r="E3154" t="s">
        <v>151223</v>
      </c>
      <c r="F3154" t="s">
        <v>43</v>
      </c>
      <c r="G3154" t="s">
        <v>33</v>
      </c>
      <c r="H3154" t="s">
        <v>34</v>
      </c>
      <c r="I3154" t="s">
        <v>46</v>
      </c>
      <c r="J3154" t="s">
        <v>151645</v>
      </c>
      <c r="K3154" t="s">
        <v>20965</v>
      </c>
    </row>
    <row r="3155" spans="1:11" ht="15.75" customHeight="1" x14ac:dyDescent="0.25">
      <c r="A3155" t="s">
        <v>20963</v>
      </c>
      <c r="B3155" s="10" t="s">
        <v>151247</v>
      </c>
      <c r="C3155" t="s">
        <v>31</v>
      </c>
      <c r="D3155" t="s">
        <v>147291</v>
      </c>
      <c r="E3155" t="s">
        <v>151223</v>
      </c>
      <c r="F3155" t="s">
        <v>32</v>
      </c>
      <c r="G3155" t="s">
        <v>33</v>
      </c>
      <c r="H3155" t="s">
        <v>34</v>
      </c>
      <c r="I3155" t="s">
        <v>46</v>
      </c>
      <c r="K3155" t="s">
        <v>34</v>
      </c>
    </row>
    <row r="3156" spans="1:11" ht="15.75" customHeight="1" x14ac:dyDescent="0.25">
      <c r="A3156" t="s">
        <v>20962</v>
      </c>
      <c r="B3156" s="10" t="s">
        <v>151247</v>
      </c>
      <c r="C3156" t="s">
        <v>1743</v>
      </c>
      <c r="D3156" t="s">
        <v>147291</v>
      </c>
      <c r="E3156" t="s">
        <v>151223</v>
      </c>
      <c r="F3156" t="s">
        <v>32</v>
      </c>
      <c r="G3156" t="s">
        <v>33</v>
      </c>
      <c r="H3156" t="s">
        <v>34</v>
      </c>
      <c r="I3156" t="s">
        <v>46</v>
      </c>
      <c r="K3156" t="s">
        <v>34</v>
      </c>
    </row>
    <row r="3157" spans="1:11" ht="15.75" customHeight="1" x14ac:dyDescent="0.25">
      <c r="A3157" t="s">
        <v>134139</v>
      </c>
      <c r="B3157" s="10" t="s">
        <v>151239</v>
      </c>
      <c r="C3157" t="s">
        <v>37</v>
      </c>
      <c r="D3157" t="s">
        <v>147290</v>
      </c>
      <c r="E3157" t="s">
        <v>151222</v>
      </c>
      <c r="F3157" t="s">
        <v>45</v>
      </c>
      <c r="G3157" t="s">
        <v>33</v>
      </c>
      <c r="H3157" t="s">
        <v>34</v>
      </c>
      <c r="I3157" t="s">
        <v>46</v>
      </c>
      <c r="J3157" t="s">
        <v>151646</v>
      </c>
      <c r="K3157" t="s">
        <v>34</v>
      </c>
    </row>
    <row r="3158" spans="1:11" ht="15.75" customHeight="1" x14ac:dyDescent="0.25">
      <c r="A3158" t="s">
        <v>20960</v>
      </c>
      <c r="B3158" s="10" t="s">
        <v>151247</v>
      </c>
      <c r="C3158" t="s">
        <v>37</v>
      </c>
      <c r="D3158" t="s">
        <v>147297</v>
      </c>
      <c r="E3158" t="s">
        <v>151223</v>
      </c>
      <c r="F3158" t="s">
        <v>38</v>
      </c>
      <c r="G3158" t="s">
        <v>33</v>
      </c>
      <c r="H3158" t="s">
        <v>34</v>
      </c>
      <c r="I3158" t="s">
        <v>46</v>
      </c>
      <c r="J3158" t="s">
        <v>151615</v>
      </c>
      <c r="K3158" t="s">
        <v>20961</v>
      </c>
    </row>
    <row r="3159" spans="1:11" ht="15.75" customHeight="1" x14ac:dyDescent="0.25">
      <c r="A3159" t="s">
        <v>20959</v>
      </c>
      <c r="B3159" s="10" t="s">
        <v>151247</v>
      </c>
      <c r="C3159" t="s">
        <v>31</v>
      </c>
      <c r="D3159" t="s">
        <v>147292</v>
      </c>
      <c r="E3159" t="s">
        <v>151223</v>
      </c>
      <c r="F3159" t="s">
        <v>72</v>
      </c>
      <c r="G3159" t="s">
        <v>33</v>
      </c>
      <c r="H3159" t="s">
        <v>34</v>
      </c>
      <c r="I3159" t="s">
        <v>97</v>
      </c>
      <c r="J3159" t="s">
        <v>151637</v>
      </c>
      <c r="K3159" t="s">
        <v>34</v>
      </c>
    </row>
    <row r="3160" spans="1:11" ht="15.75" customHeight="1" x14ac:dyDescent="0.25">
      <c r="A3160" t="s">
        <v>20958</v>
      </c>
      <c r="B3160" s="10" t="s">
        <v>151247</v>
      </c>
      <c r="C3160" t="s">
        <v>31</v>
      </c>
      <c r="D3160" t="s">
        <v>147291</v>
      </c>
      <c r="E3160" t="s">
        <v>151223</v>
      </c>
      <c r="F3160" t="s">
        <v>32</v>
      </c>
      <c r="G3160" t="s">
        <v>33</v>
      </c>
      <c r="H3160" t="s">
        <v>34</v>
      </c>
      <c r="I3160" t="s">
        <v>97</v>
      </c>
      <c r="K3160" t="s">
        <v>34</v>
      </c>
    </row>
    <row r="3161" spans="1:11" ht="15.75" customHeight="1" x14ac:dyDescent="0.25">
      <c r="A3161" t="s">
        <v>20957</v>
      </c>
      <c r="B3161" s="10" t="s">
        <v>151247</v>
      </c>
      <c r="C3161" t="s">
        <v>37</v>
      </c>
      <c r="D3161" t="s">
        <v>147293</v>
      </c>
      <c r="E3161" t="s">
        <v>151223</v>
      </c>
      <c r="F3161" t="s">
        <v>32</v>
      </c>
      <c r="G3161" t="s">
        <v>33</v>
      </c>
      <c r="H3161" t="s">
        <v>34</v>
      </c>
      <c r="I3161" t="s">
        <v>46</v>
      </c>
      <c r="J3161" t="s">
        <v>151608</v>
      </c>
      <c r="K3161" t="s">
        <v>34</v>
      </c>
    </row>
    <row r="3162" spans="1:11" ht="15.75" customHeight="1" x14ac:dyDescent="0.25">
      <c r="A3162" t="s">
        <v>20955</v>
      </c>
      <c r="B3162" s="10" t="s">
        <v>151247</v>
      </c>
      <c r="C3162" t="s">
        <v>1743</v>
      </c>
      <c r="D3162" t="s">
        <v>147302</v>
      </c>
      <c r="E3162" t="s">
        <v>151223</v>
      </c>
      <c r="F3162" t="s">
        <v>235</v>
      </c>
      <c r="G3162" t="s">
        <v>33</v>
      </c>
      <c r="H3162" t="s">
        <v>34</v>
      </c>
      <c r="I3162" t="s">
        <v>46</v>
      </c>
      <c r="K3162" t="s">
        <v>20956</v>
      </c>
    </row>
    <row r="3163" spans="1:11" ht="15.75" customHeight="1" x14ac:dyDescent="0.25">
      <c r="A3163" t="s">
        <v>20954</v>
      </c>
      <c r="B3163" s="10" t="s">
        <v>151247</v>
      </c>
      <c r="C3163" t="s">
        <v>31</v>
      </c>
      <c r="D3163" t="s">
        <v>147291</v>
      </c>
      <c r="E3163" t="s">
        <v>151223</v>
      </c>
      <c r="F3163" t="s">
        <v>32</v>
      </c>
      <c r="G3163" t="s">
        <v>33</v>
      </c>
      <c r="H3163" t="s">
        <v>34</v>
      </c>
      <c r="I3163" t="s">
        <v>46</v>
      </c>
      <c r="K3163" t="s">
        <v>34</v>
      </c>
    </row>
    <row r="3164" spans="1:11" ht="15.75" customHeight="1" x14ac:dyDescent="0.25">
      <c r="A3164" t="s">
        <v>20953</v>
      </c>
      <c r="B3164" s="10" t="s">
        <v>151247</v>
      </c>
      <c r="C3164" t="s">
        <v>1743</v>
      </c>
      <c r="D3164" t="s">
        <v>147297</v>
      </c>
      <c r="E3164" t="s">
        <v>151223</v>
      </c>
      <c r="F3164" t="s">
        <v>38</v>
      </c>
      <c r="G3164" t="s">
        <v>33</v>
      </c>
      <c r="H3164" t="s">
        <v>34</v>
      </c>
      <c r="I3164" t="s">
        <v>35</v>
      </c>
      <c r="J3164" t="s">
        <v>151602</v>
      </c>
      <c r="K3164" t="s">
        <v>34</v>
      </c>
    </row>
    <row r="3165" spans="1:11" ht="15.75" customHeight="1" x14ac:dyDescent="0.25">
      <c r="A3165" t="s">
        <v>20952</v>
      </c>
      <c r="B3165" s="10" t="s">
        <v>151247</v>
      </c>
      <c r="C3165" t="s">
        <v>31</v>
      </c>
      <c r="D3165" t="s">
        <v>147294</v>
      </c>
      <c r="E3165" t="s">
        <v>151222</v>
      </c>
      <c r="F3165" t="s">
        <v>45</v>
      </c>
      <c r="G3165" t="s">
        <v>33</v>
      </c>
      <c r="H3165" t="s">
        <v>34</v>
      </c>
      <c r="I3165" t="s">
        <v>46</v>
      </c>
      <c r="J3165" t="s">
        <v>151600</v>
      </c>
      <c r="K3165" t="s">
        <v>34</v>
      </c>
    </row>
    <row r="3166" spans="1:11" ht="15.75" customHeight="1" x14ac:dyDescent="0.25">
      <c r="A3166" t="s">
        <v>20951</v>
      </c>
      <c r="B3166" s="10" t="s">
        <v>151247</v>
      </c>
      <c r="C3166" t="s">
        <v>31</v>
      </c>
      <c r="D3166" t="s">
        <v>147292</v>
      </c>
      <c r="E3166" t="s">
        <v>151223</v>
      </c>
      <c r="F3166" t="s">
        <v>72</v>
      </c>
      <c r="G3166" t="s">
        <v>33</v>
      </c>
      <c r="H3166" t="s">
        <v>34</v>
      </c>
      <c r="I3166" t="s">
        <v>97</v>
      </c>
      <c r="J3166" t="s">
        <v>151644</v>
      </c>
      <c r="K3166" t="s">
        <v>34</v>
      </c>
    </row>
    <row r="3167" spans="1:11" ht="15.75" customHeight="1" x14ac:dyDescent="0.25">
      <c r="A3167" t="s">
        <v>20950</v>
      </c>
      <c r="B3167" s="10" t="s">
        <v>151247</v>
      </c>
      <c r="C3167" t="s">
        <v>1743</v>
      </c>
      <c r="D3167" t="s">
        <v>147304</v>
      </c>
      <c r="E3167" t="s">
        <v>151227</v>
      </c>
      <c r="F3167" t="s">
        <v>483</v>
      </c>
      <c r="G3167" t="s">
        <v>33</v>
      </c>
      <c r="H3167" t="s">
        <v>34</v>
      </c>
      <c r="I3167" t="s">
        <v>97</v>
      </c>
      <c r="J3167" t="s">
        <v>151615</v>
      </c>
      <c r="K3167" t="s">
        <v>34</v>
      </c>
    </row>
    <row r="3168" spans="1:11" ht="15.75" customHeight="1" x14ac:dyDescent="0.25">
      <c r="A3168" t="s">
        <v>134138</v>
      </c>
      <c r="B3168" s="10" t="s">
        <v>151239</v>
      </c>
      <c r="C3168" t="s">
        <v>37</v>
      </c>
      <c r="D3168" t="s">
        <v>147290</v>
      </c>
      <c r="E3168" t="s">
        <v>151222</v>
      </c>
      <c r="F3168" t="s">
        <v>45</v>
      </c>
      <c r="G3168" t="s">
        <v>33</v>
      </c>
      <c r="H3168" t="s">
        <v>34</v>
      </c>
      <c r="I3168" t="s">
        <v>46</v>
      </c>
      <c r="J3168" t="s">
        <v>151609</v>
      </c>
      <c r="K3168" t="s">
        <v>34</v>
      </c>
    </row>
    <row r="3169" spans="1:11" ht="15.75" customHeight="1" x14ac:dyDescent="0.25">
      <c r="A3169" t="s">
        <v>20949</v>
      </c>
      <c r="B3169" s="10" t="s">
        <v>151247</v>
      </c>
      <c r="C3169" t="s">
        <v>31</v>
      </c>
      <c r="D3169" t="s">
        <v>147291</v>
      </c>
      <c r="E3169" t="s">
        <v>151223</v>
      </c>
      <c r="F3169" t="s">
        <v>32</v>
      </c>
      <c r="G3169" t="s">
        <v>33</v>
      </c>
      <c r="H3169" t="s">
        <v>34</v>
      </c>
      <c r="I3169" t="s">
        <v>46</v>
      </c>
      <c r="J3169" t="s">
        <v>151615</v>
      </c>
      <c r="K3169" t="s">
        <v>34</v>
      </c>
    </row>
    <row r="3170" spans="1:11" ht="15.75" customHeight="1" x14ac:dyDescent="0.25">
      <c r="A3170" t="s">
        <v>20948</v>
      </c>
      <c r="B3170" s="10" t="s">
        <v>151247</v>
      </c>
      <c r="C3170" t="s">
        <v>1743</v>
      </c>
      <c r="D3170" t="s">
        <v>147291</v>
      </c>
      <c r="E3170" t="s">
        <v>151223</v>
      </c>
      <c r="F3170" t="s">
        <v>32</v>
      </c>
      <c r="G3170" t="s">
        <v>33</v>
      </c>
      <c r="H3170" t="s">
        <v>34</v>
      </c>
      <c r="I3170" t="s">
        <v>46</v>
      </c>
      <c r="J3170" t="s">
        <v>151615</v>
      </c>
      <c r="K3170" t="s">
        <v>34</v>
      </c>
    </row>
    <row r="3171" spans="1:11" ht="15.75" customHeight="1" x14ac:dyDescent="0.25">
      <c r="A3171" t="s">
        <v>20947</v>
      </c>
      <c r="B3171" s="10" t="s">
        <v>151247</v>
      </c>
      <c r="C3171" t="s">
        <v>1743</v>
      </c>
      <c r="D3171" t="s">
        <v>147295</v>
      </c>
      <c r="E3171" t="s">
        <v>151224</v>
      </c>
      <c r="F3171" t="s">
        <v>96</v>
      </c>
      <c r="G3171" t="s">
        <v>33</v>
      </c>
      <c r="H3171" t="s">
        <v>34</v>
      </c>
      <c r="I3171" t="s">
        <v>46</v>
      </c>
      <c r="J3171" t="s">
        <v>151615</v>
      </c>
      <c r="K3171" t="s">
        <v>34</v>
      </c>
    </row>
    <row r="3172" spans="1:11" ht="15.75" customHeight="1" x14ac:dyDescent="0.25">
      <c r="A3172" t="s">
        <v>20946</v>
      </c>
      <c r="B3172" s="10" t="s">
        <v>151247</v>
      </c>
      <c r="C3172" t="s">
        <v>31</v>
      </c>
      <c r="D3172" t="s">
        <v>147291</v>
      </c>
      <c r="E3172" t="s">
        <v>151223</v>
      </c>
      <c r="F3172" t="s">
        <v>32</v>
      </c>
      <c r="G3172" t="s">
        <v>33</v>
      </c>
      <c r="H3172" t="s">
        <v>34</v>
      </c>
      <c r="I3172" t="s">
        <v>46</v>
      </c>
      <c r="J3172" t="s">
        <v>151614</v>
      </c>
      <c r="K3172" t="s">
        <v>34</v>
      </c>
    </row>
    <row r="3173" spans="1:11" ht="15.75" customHeight="1" x14ac:dyDescent="0.25">
      <c r="A3173" t="s">
        <v>20944</v>
      </c>
      <c r="B3173" s="10" t="s">
        <v>151247</v>
      </c>
      <c r="C3173" t="s">
        <v>31</v>
      </c>
      <c r="D3173" t="s">
        <v>147289</v>
      </c>
      <c r="E3173" t="s">
        <v>151223</v>
      </c>
      <c r="F3173" t="s">
        <v>43</v>
      </c>
      <c r="G3173" t="s">
        <v>33</v>
      </c>
      <c r="H3173" t="s">
        <v>34</v>
      </c>
      <c r="I3173" t="s">
        <v>46</v>
      </c>
      <c r="J3173" t="s">
        <v>151613</v>
      </c>
      <c r="K3173" t="s">
        <v>20945</v>
      </c>
    </row>
    <row r="3174" spans="1:11" ht="15.75" customHeight="1" x14ac:dyDescent="0.25">
      <c r="A3174" t="s">
        <v>20943</v>
      </c>
      <c r="B3174" s="10" t="s">
        <v>151247</v>
      </c>
      <c r="C3174" t="s">
        <v>1743</v>
      </c>
      <c r="D3174" t="s">
        <v>147295</v>
      </c>
      <c r="E3174" t="s">
        <v>151224</v>
      </c>
      <c r="F3174" t="s">
        <v>96</v>
      </c>
      <c r="G3174" t="s">
        <v>33</v>
      </c>
      <c r="H3174" t="s">
        <v>34</v>
      </c>
      <c r="I3174" t="s">
        <v>46</v>
      </c>
      <c r="J3174" t="s">
        <v>151617</v>
      </c>
      <c r="K3174" t="s">
        <v>34</v>
      </c>
    </row>
    <row r="3175" spans="1:11" ht="15.75" customHeight="1" x14ac:dyDescent="0.25">
      <c r="A3175" t="s">
        <v>20942</v>
      </c>
      <c r="B3175" s="10" t="s">
        <v>151247</v>
      </c>
      <c r="C3175" t="s">
        <v>1743</v>
      </c>
      <c r="D3175" t="s">
        <v>147295</v>
      </c>
      <c r="E3175" t="s">
        <v>151224</v>
      </c>
      <c r="F3175" t="s">
        <v>96</v>
      </c>
      <c r="G3175" t="s">
        <v>33</v>
      </c>
      <c r="H3175" t="s">
        <v>34</v>
      </c>
      <c r="I3175" t="s">
        <v>46</v>
      </c>
      <c r="J3175" t="s">
        <v>151602</v>
      </c>
      <c r="K3175" t="s">
        <v>34</v>
      </c>
    </row>
    <row r="3176" spans="1:11" ht="15.75" customHeight="1" x14ac:dyDescent="0.25">
      <c r="A3176" t="s">
        <v>20941</v>
      </c>
      <c r="B3176" s="10" t="s">
        <v>151247</v>
      </c>
      <c r="C3176" t="s">
        <v>37</v>
      </c>
      <c r="D3176" t="s">
        <v>147291</v>
      </c>
      <c r="E3176" t="s">
        <v>151223</v>
      </c>
      <c r="F3176" t="s">
        <v>32</v>
      </c>
      <c r="G3176" t="s">
        <v>33</v>
      </c>
      <c r="H3176" t="s">
        <v>34</v>
      </c>
      <c r="I3176" t="s">
        <v>46</v>
      </c>
      <c r="K3176" t="s">
        <v>34</v>
      </c>
    </row>
    <row r="3177" spans="1:11" ht="15.75" customHeight="1" x14ac:dyDescent="0.25">
      <c r="A3177" t="s">
        <v>20940</v>
      </c>
      <c r="B3177" s="10" t="s">
        <v>151247</v>
      </c>
      <c r="C3177" t="s">
        <v>1743</v>
      </c>
      <c r="D3177" t="s">
        <v>147297</v>
      </c>
      <c r="E3177" t="s">
        <v>151223</v>
      </c>
      <c r="F3177" t="s">
        <v>38</v>
      </c>
      <c r="G3177" t="s">
        <v>33</v>
      </c>
      <c r="H3177" t="s">
        <v>34</v>
      </c>
      <c r="I3177" t="s">
        <v>46</v>
      </c>
      <c r="J3177" t="s">
        <v>151611</v>
      </c>
      <c r="K3177" t="s">
        <v>34</v>
      </c>
    </row>
    <row r="3178" spans="1:11" ht="15.75" customHeight="1" x14ac:dyDescent="0.25">
      <c r="A3178" t="s">
        <v>20938</v>
      </c>
      <c r="B3178" s="10" t="s">
        <v>151247</v>
      </c>
      <c r="C3178" t="s">
        <v>37</v>
      </c>
      <c r="D3178" t="s">
        <v>147303</v>
      </c>
      <c r="E3178" t="s">
        <v>151228</v>
      </c>
      <c r="F3178" t="s">
        <v>40</v>
      </c>
      <c r="G3178" t="s">
        <v>33</v>
      </c>
      <c r="H3178" t="s">
        <v>34</v>
      </c>
      <c r="I3178" t="s">
        <v>46</v>
      </c>
      <c r="J3178" t="s">
        <v>151613</v>
      </c>
      <c r="K3178" t="s">
        <v>20939</v>
      </c>
    </row>
    <row r="3179" spans="1:11" ht="15.75" customHeight="1" x14ac:dyDescent="0.25">
      <c r="A3179" t="s">
        <v>134137</v>
      </c>
      <c r="B3179" s="10" t="s">
        <v>151239</v>
      </c>
      <c r="C3179" t="s">
        <v>37</v>
      </c>
      <c r="D3179" t="s">
        <v>147290</v>
      </c>
      <c r="E3179" t="s">
        <v>151222</v>
      </c>
      <c r="F3179" t="s">
        <v>45</v>
      </c>
      <c r="G3179" t="s">
        <v>33</v>
      </c>
      <c r="H3179" t="s">
        <v>34</v>
      </c>
      <c r="I3179" t="s">
        <v>46</v>
      </c>
      <c r="J3179" t="s">
        <v>151617</v>
      </c>
      <c r="K3179" t="s">
        <v>34</v>
      </c>
    </row>
    <row r="3180" spans="1:11" ht="15.75" customHeight="1" x14ac:dyDescent="0.25">
      <c r="A3180" t="s">
        <v>20937</v>
      </c>
      <c r="B3180" s="10" t="s">
        <v>151247</v>
      </c>
      <c r="C3180" t="s">
        <v>31</v>
      </c>
      <c r="D3180" t="s">
        <v>147289</v>
      </c>
      <c r="E3180" t="s">
        <v>151223</v>
      </c>
      <c r="F3180" t="s">
        <v>43</v>
      </c>
      <c r="G3180" t="s">
        <v>33</v>
      </c>
      <c r="H3180" t="s">
        <v>34</v>
      </c>
      <c r="I3180" t="s">
        <v>35</v>
      </c>
      <c r="J3180" t="s">
        <v>151598</v>
      </c>
      <c r="K3180" t="s">
        <v>34</v>
      </c>
    </row>
    <row r="3181" spans="1:11" ht="15.75" customHeight="1" x14ac:dyDescent="0.25">
      <c r="A3181" t="s">
        <v>20936</v>
      </c>
      <c r="B3181" s="10" t="s">
        <v>151247</v>
      </c>
      <c r="C3181" t="s">
        <v>31</v>
      </c>
      <c r="D3181" t="s">
        <v>147291</v>
      </c>
      <c r="E3181" t="s">
        <v>151223</v>
      </c>
      <c r="F3181" t="s">
        <v>32</v>
      </c>
      <c r="G3181" t="s">
        <v>33</v>
      </c>
      <c r="H3181" t="s">
        <v>34</v>
      </c>
      <c r="I3181" t="s">
        <v>46</v>
      </c>
      <c r="J3181" t="s">
        <v>151615</v>
      </c>
      <c r="K3181" t="s">
        <v>34</v>
      </c>
    </row>
    <row r="3182" spans="1:11" ht="15.75" customHeight="1" x14ac:dyDescent="0.25">
      <c r="A3182" t="s">
        <v>20935</v>
      </c>
      <c r="B3182" s="10" t="s">
        <v>151247</v>
      </c>
      <c r="C3182" t="s">
        <v>1743</v>
      </c>
      <c r="D3182" t="s">
        <v>147291</v>
      </c>
      <c r="E3182" t="s">
        <v>151223</v>
      </c>
      <c r="F3182" t="s">
        <v>32</v>
      </c>
      <c r="G3182" t="s">
        <v>33</v>
      </c>
      <c r="H3182" t="s">
        <v>34</v>
      </c>
      <c r="I3182" t="s">
        <v>46</v>
      </c>
      <c r="J3182" t="s">
        <v>151609</v>
      </c>
      <c r="K3182" t="s">
        <v>34</v>
      </c>
    </row>
    <row r="3183" spans="1:11" ht="15.75" customHeight="1" x14ac:dyDescent="0.25">
      <c r="A3183" t="s">
        <v>20934</v>
      </c>
      <c r="B3183" s="10" t="s">
        <v>151247</v>
      </c>
      <c r="C3183" t="s">
        <v>31</v>
      </c>
      <c r="D3183" t="s">
        <v>147291</v>
      </c>
      <c r="E3183" t="s">
        <v>151223</v>
      </c>
      <c r="F3183" t="s">
        <v>32</v>
      </c>
      <c r="G3183" t="s">
        <v>33</v>
      </c>
      <c r="H3183" t="s">
        <v>34</v>
      </c>
      <c r="I3183" t="s">
        <v>46</v>
      </c>
      <c r="J3183" t="s">
        <v>151601</v>
      </c>
      <c r="K3183" t="s">
        <v>34</v>
      </c>
    </row>
    <row r="3184" spans="1:11" ht="15.75" customHeight="1" x14ac:dyDescent="0.25">
      <c r="A3184" t="s">
        <v>20933</v>
      </c>
      <c r="B3184" s="10" t="s">
        <v>151247</v>
      </c>
      <c r="C3184" t="s">
        <v>31</v>
      </c>
      <c r="D3184" t="s">
        <v>147291</v>
      </c>
      <c r="E3184" t="s">
        <v>151223</v>
      </c>
      <c r="F3184" t="s">
        <v>32</v>
      </c>
      <c r="G3184" t="s">
        <v>33</v>
      </c>
      <c r="H3184" t="s">
        <v>34</v>
      </c>
      <c r="I3184" t="s">
        <v>46</v>
      </c>
      <c r="J3184" t="s">
        <v>151601</v>
      </c>
      <c r="K3184" t="s">
        <v>34</v>
      </c>
    </row>
    <row r="3185" spans="1:11" ht="15.75" customHeight="1" x14ac:dyDescent="0.25">
      <c r="A3185" t="s">
        <v>20931</v>
      </c>
      <c r="B3185" s="10" t="s">
        <v>151247</v>
      </c>
      <c r="C3185" t="s">
        <v>37</v>
      </c>
      <c r="D3185" t="s">
        <v>147312</v>
      </c>
      <c r="E3185" t="s">
        <v>151223</v>
      </c>
      <c r="F3185" t="s">
        <v>43</v>
      </c>
      <c r="G3185" t="s">
        <v>33</v>
      </c>
      <c r="H3185" t="s">
        <v>34</v>
      </c>
      <c r="I3185" t="s">
        <v>46</v>
      </c>
      <c r="J3185" t="s">
        <v>151601</v>
      </c>
      <c r="K3185" t="s">
        <v>20932</v>
      </c>
    </row>
    <row r="3186" spans="1:11" ht="15.75" customHeight="1" x14ac:dyDescent="0.25">
      <c r="A3186" t="s">
        <v>20930</v>
      </c>
      <c r="B3186" s="10" t="s">
        <v>151247</v>
      </c>
      <c r="C3186" t="s">
        <v>31</v>
      </c>
      <c r="D3186" t="s">
        <v>147291</v>
      </c>
      <c r="E3186" t="s">
        <v>151223</v>
      </c>
      <c r="F3186" t="s">
        <v>32</v>
      </c>
      <c r="G3186" t="s">
        <v>33</v>
      </c>
      <c r="H3186" t="s">
        <v>34</v>
      </c>
      <c r="I3186" t="s">
        <v>46</v>
      </c>
      <c r="J3186" t="s">
        <v>151681</v>
      </c>
      <c r="K3186" t="s">
        <v>34</v>
      </c>
    </row>
    <row r="3187" spans="1:11" ht="15.75" customHeight="1" x14ac:dyDescent="0.25">
      <c r="A3187" t="s">
        <v>20929</v>
      </c>
      <c r="B3187" s="10" t="s">
        <v>151247</v>
      </c>
      <c r="C3187" t="s">
        <v>37</v>
      </c>
      <c r="D3187" t="s">
        <v>147290</v>
      </c>
      <c r="E3187" t="s">
        <v>151222</v>
      </c>
      <c r="F3187" t="s">
        <v>45</v>
      </c>
      <c r="G3187" t="s">
        <v>33</v>
      </c>
      <c r="H3187" t="s">
        <v>34</v>
      </c>
      <c r="I3187" t="s">
        <v>46</v>
      </c>
      <c r="J3187" t="s">
        <v>151598</v>
      </c>
      <c r="K3187" t="s">
        <v>34</v>
      </c>
    </row>
    <row r="3188" spans="1:11" ht="15.75" customHeight="1" x14ac:dyDescent="0.25">
      <c r="A3188" t="s">
        <v>20928</v>
      </c>
      <c r="B3188" s="10" t="s">
        <v>151247</v>
      </c>
      <c r="C3188" t="s">
        <v>37</v>
      </c>
      <c r="D3188" t="s">
        <v>147290</v>
      </c>
      <c r="E3188" t="s">
        <v>151222</v>
      </c>
      <c r="F3188" t="s">
        <v>45</v>
      </c>
      <c r="G3188" t="s">
        <v>33</v>
      </c>
      <c r="H3188" t="s">
        <v>34</v>
      </c>
      <c r="I3188" t="s">
        <v>46</v>
      </c>
      <c r="J3188" t="s">
        <v>151640</v>
      </c>
      <c r="K3188" t="s">
        <v>34</v>
      </c>
    </row>
    <row r="3189" spans="1:11" ht="15.75" customHeight="1" x14ac:dyDescent="0.25">
      <c r="A3189" t="s">
        <v>20927</v>
      </c>
      <c r="B3189" s="10" t="s">
        <v>151247</v>
      </c>
      <c r="C3189" t="s">
        <v>37</v>
      </c>
      <c r="D3189" t="s">
        <v>147290</v>
      </c>
      <c r="E3189" t="s">
        <v>151222</v>
      </c>
      <c r="F3189" t="s">
        <v>45</v>
      </c>
      <c r="G3189" t="s">
        <v>33</v>
      </c>
      <c r="H3189" t="s">
        <v>34</v>
      </c>
      <c r="I3189" t="s">
        <v>46</v>
      </c>
      <c r="K3189" t="s">
        <v>34</v>
      </c>
    </row>
    <row r="3190" spans="1:11" ht="15.75" customHeight="1" x14ac:dyDescent="0.25">
      <c r="A3190" t="s">
        <v>134136</v>
      </c>
      <c r="B3190" s="10" t="s">
        <v>151239</v>
      </c>
      <c r="C3190" t="s">
        <v>1743</v>
      </c>
      <c r="D3190" t="s">
        <v>147305</v>
      </c>
      <c r="E3190" t="s">
        <v>151233</v>
      </c>
      <c r="F3190" t="s">
        <v>1752</v>
      </c>
      <c r="G3190" t="s">
        <v>33</v>
      </c>
      <c r="H3190" t="s">
        <v>34</v>
      </c>
      <c r="I3190" t="s">
        <v>46</v>
      </c>
      <c r="J3190" t="s">
        <v>151624</v>
      </c>
      <c r="K3190" t="s">
        <v>34</v>
      </c>
    </row>
    <row r="3191" spans="1:11" ht="15.75" customHeight="1" x14ac:dyDescent="0.25">
      <c r="A3191" t="s">
        <v>20926</v>
      </c>
      <c r="B3191" s="10" t="s">
        <v>151247</v>
      </c>
      <c r="C3191" t="s">
        <v>31</v>
      </c>
      <c r="D3191" t="s">
        <v>147288</v>
      </c>
      <c r="E3191" t="s">
        <v>151222</v>
      </c>
      <c r="F3191" t="s">
        <v>45</v>
      </c>
      <c r="G3191" t="s">
        <v>33</v>
      </c>
      <c r="H3191" t="s">
        <v>34</v>
      </c>
      <c r="I3191" t="s">
        <v>46</v>
      </c>
      <c r="K3191" t="s">
        <v>34</v>
      </c>
    </row>
    <row r="3192" spans="1:11" ht="15.75" customHeight="1" x14ac:dyDescent="0.25">
      <c r="A3192" t="s">
        <v>20924</v>
      </c>
      <c r="B3192" s="10" t="s">
        <v>151247</v>
      </c>
      <c r="C3192" t="s">
        <v>31</v>
      </c>
      <c r="D3192" t="s">
        <v>147291</v>
      </c>
      <c r="E3192" t="s">
        <v>151223</v>
      </c>
      <c r="F3192" t="s">
        <v>32</v>
      </c>
      <c r="G3192" t="s">
        <v>272</v>
      </c>
      <c r="H3192" t="s">
        <v>20925</v>
      </c>
      <c r="I3192" t="s">
        <v>274</v>
      </c>
      <c r="J3192" t="s">
        <v>151601</v>
      </c>
      <c r="K3192" t="s">
        <v>34</v>
      </c>
    </row>
    <row r="3193" spans="1:11" ht="15.75" customHeight="1" x14ac:dyDescent="0.25">
      <c r="A3193" t="s">
        <v>20923</v>
      </c>
      <c r="B3193" s="10" t="s">
        <v>151247</v>
      </c>
      <c r="C3193" t="s">
        <v>31</v>
      </c>
      <c r="D3193" t="s">
        <v>147299</v>
      </c>
      <c r="E3193" t="s">
        <v>151224</v>
      </c>
      <c r="F3193" t="s">
        <v>193</v>
      </c>
      <c r="G3193" t="s">
        <v>33</v>
      </c>
      <c r="H3193" t="s">
        <v>34</v>
      </c>
      <c r="I3193" t="s">
        <v>35</v>
      </c>
      <c r="J3193" t="s">
        <v>151601</v>
      </c>
      <c r="K3193" t="s">
        <v>34</v>
      </c>
    </row>
    <row r="3194" spans="1:11" ht="15.75" customHeight="1" x14ac:dyDescent="0.25">
      <c r="A3194" t="s">
        <v>20922</v>
      </c>
      <c r="B3194" s="10" t="s">
        <v>151247</v>
      </c>
      <c r="C3194" t="s">
        <v>31</v>
      </c>
      <c r="D3194" t="s">
        <v>147291</v>
      </c>
      <c r="E3194" t="s">
        <v>151223</v>
      </c>
      <c r="F3194" t="s">
        <v>32</v>
      </c>
      <c r="G3194" t="s">
        <v>33</v>
      </c>
      <c r="H3194" t="s">
        <v>34</v>
      </c>
      <c r="I3194" t="s">
        <v>46</v>
      </c>
      <c r="J3194" t="s">
        <v>151614</v>
      </c>
      <c r="K3194" t="s">
        <v>34</v>
      </c>
    </row>
    <row r="3195" spans="1:11" ht="15.75" customHeight="1" x14ac:dyDescent="0.25">
      <c r="A3195" t="s">
        <v>20921</v>
      </c>
      <c r="B3195" s="10" t="s">
        <v>151247</v>
      </c>
      <c r="C3195" t="s">
        <v>37</v>
      </c>
      <c r="D3195" t="s">
        <v>147297</v>
      </c>
      <c r="E3195" t="s">
        <v>151226</v>
      </c>
      <c r="F3195" t="s">
        <v>676</v>
      </c>
      <c r="G3195" t="s">
        <v>33</v>
      </c>
      <c r="H3195" t="s">
        <v>34</v>
      </c>
      <c r="I3195" t="s">
        <v>35</v>
      </c>
      <c r="K3195" t="s">
        <v>34</v>
      </c>
    </row>
    <row r="3196" spans="1:11" ht="15.75" customHeight="1" x14ac:dyDescent="0.25">
      <c r="A3196" t="s">
        <v>20919</v>
      </c>
      <c r="B3196" s="10" t="s">
        <v>151247</v>
      </c>
      <c r="C3196" t="s">
        <v>31</v>
      </c>
      <c r="D3196" t="s">
        <v>147289</v>
      </c>
      <c r="E3196" t="s">
        <v>151223</v>
      </c>
      <c r="F3196" t="s">
        <v>43</v>
      </c>
      <c r="G3196" t="s">
        <v>33</v>
      </c>
      <c r="H3196" t="s">
        <v>34</v>
      </c>
      <c r="I3196" t="s">
        <v>46</v>
      </c>
      <c r="J3196" t="s">
        <v>151601</v>
      </c>
      <c r="K3196" t="s">
        <v>20920</v>
      </c>
    </row>
    <row r="3197" spans="1:11" ht="15.75" customHeight="1" x14ac:dyDescent="0.25">
      <c r="A3197" t="s">
        <v>20917</v>
      </c>
      <c r="B3197" s="10" t="s">
        <v>151247</v>
      </c>
      <c r="C3197" t="s">
        <v>31</v>
      </c>
      <c r="D3197" t="s">
        <v>147289</v>
      </c>
      <c r="E3197" t="s">
        <v>151223</v>
      </c>
      <c r="F3197" t="s">
        <v>43</v>
      </c>
      <c r="G3197" t="s">
        <v>33</v>
      </c>
      <c r="H3197" t="s">
        <v>34</v>
      </c>
      <c r="I3197" t="s">
        <v>46</v>
      </c>
      <c r="J3197" t="s">
        <v>151602</v>
      </c>
      <c r="K3197" t="s">
        <v>20918</v>
      </c>
    </row>
    <row r="3198" spans="1:11" ht="15.75" customHeight="1" x14ac:dyDescent="0.25">
      <c r="A3198" t="s">
        <v>20915</v>
      </c>
      <c r="B3198" s="10" t="s">
        <v>151247</v>
      </c>
      <c r="C3198" t="s">
        <v>37</v>
      </c>
      <c r="D3198" t="s">
        <v>147300</v>
      </c>
      <c r="E3198" t="s">
        <v>151223</v>
      </c>
      <c r="F3198" t="s">
        <v>43</v>
      </c>
      <c r="G3198" t="s">
        <v>33</v>
      </c>
      <c r="H3198" t="s">
        <v>34</v>
      </c>
      <c r="I3198" t="s">
        <v>46</v>
      </c>
      <c r="J3198" t="s">
        <v>151601</v>
      </c>
      <c r="K3198" t="s">
        <v>20916</v>
      </c>
    </row>
    <row r="3199" spans="1:11" ht="15.75" customHeight="1" x14ac:dyDescent="0.25">
      <c r="A3199" t="s">
        <v>20914</v>
      </c>
      <c r="B3199" s="10" t="s">
        <v>151247</v>
      </c>
      <c r="C3199" t="s">
        <v>1743</v>
      </c>
      <c r="D3199" t="s">
        <v>147289</v>
      </c>
      <c r="E3199" t="s">
        <v>151223</v>
      </c>
      <c r="F3199" t="s">
        <v>43</v>
      </c>
      <c r="G3199" t="s">
        <v>33</v>
      </c>
      <c r="H3199" t="s">
        <v>34</v>
      </c>
      <c r="I3199" t="s">
        <v>35</v>
      </c>
      <c r="J3199" t="s">
        <v>151614</v>
      </c>
      <c r="K3199" t="s">
        <v>34</v>
      </c>
    </row>
    <row r="3200" spans="1:11" ht="15.75" customHeight="1" x14ac:dyDescent="0.25">
      <c r="A3200" t="s">
        <v>20913</v>
      </c>
      <c r="B3200" s="10" t="s">
        <v>151247</v>
      </c>
      <c r="C3200" t="s">
        <v>37</v>
      </c>
      <c r="D3200" t="s">
        <v>147290</v>
      </c>
      <c r="E3200" t="s">
        <v>151222</v>
      </c>
      <c r="F3200" t="s">
        <v>45</v>
      </c>
      <c r="G3200" t="s">
        <v>33</v>
      </c>
      <c r="H3200" t="s">
        <v>34</v>
      </c>
      <c r="I3200" t="s">
        <v>46</v>
      </c>
      <c r="K3200" t="s">
        <v>34</v>
      </c>
    </row>
    <row r="3201" spans="1:11" ht="15.75" customHeight="1" x14ac:dyDescent="0.25">
      <c r="A3201" t="s">
        <v>134135</v>
      </c>
      <c r="B3201" s="10" t="s">
        <v>151239</v>
      </c>
      <c r="C3201" t="s">
        <v>37</v>
      </c>
      <c r="D3201" t="s">
        <v>147290</v>
      </c>
      <c r="E3201" t="s">
        <v>151222</v>
      </c>
      <c r="F3201" t="s">
        <v>45</v>
      </c>
      <c r="G3201" t="s">
        <v>33</v>
      </c>
      <c r="H3201" t="s">
        <v>34</v>
      </c>
      <c r="I3201" t="s">
        <v>46</v>
      </c>
      <c r="J3201" t="s">
        <v>151645</v>
      </c>
      <c r="K3201" t="s">
        <v>34</v>
      </c>
    </row>
    <row r="3202" spans="1:11" ht="15.75" customHeight="1" x14ac:dyDescent="0.25">
      <c r="A3202" t="s">
        <v>20912</v>
      </c>
      <c r="B3202" s="10" t="s">
        <v>151247</v>
      </c>
      <c r="C3202" t="s">
        <v>37</v>
      </c>
      <c r="D3202" t="s">
        <v>147290</v>
      </c>
      <c r="E3202" t="s">
        <v>151222</v>
      </c>
      <c r="F3202" t="s">
        <v>45</v>
      </c>
      <c r="G3202" t="s">
        <v>33</v>
      </c>
      <c r="H3202" t="s">
        <v>34</v>
      </c>
      <c r="I3202" t="s">
        <v>46</v>
      </c>
      <c r="J3202" t="s">
        <v>151613</v>
      </c>
      <c r="K3202" t="s">
        <v>34</v>
      </c>
    </row>
    <row r="3203" spans="1:11" ht="15.75" customHeight="1" x14ac:dyDescent="0.25">
      <c r="A3203" t="s">
        <v>20911</v>
      </c>
      <c r="B3203" s="10" t="s">
        <v>151247</v>
      </c>
      <c r="C3203" t="s">
        <v>31</v>
      </c>
      <c r="D3203" t="s">
        <v>147291</v>
      </c>
      <c r="E3203" t="s">
        <v>151223</v>
      </c>
      <c r="F3203" t="s">
        <v>32</v>
      </c>
      <c r="G3203" t="s">
        <v>33</v>
      </c>
      <c r="H3203" t="s">
        <v>34</v>
      </c>
      <c r="I3203" t="s">
        <v>46</v>
      </c>
      <c r="J3203" t="s">
        <v>151601</v>
      </c>
      <c r="K3203" t="s">
        <v>34</v>
      </c>
    </row>
    <row r="3204" spans="1:11" ht="15.75" customHeight="1" x14ac:dyDescent="0.25">
      <c r="A3204" t="s">
        <v>20910</v>
      </c>
      <c r="B3204" s="10" t="s">
        <v>151247</v>
      </c>
      <c r="C3204" t="s">
        <v>31</v>
      </c>
      <c r="D3204" t="s">
        <v>147289</v>
      </c>
      <c r="E3204" t="s">
        <v>151223</v>
      </c>
      <c r="F3204" t="s">
        <v>43</v>
      </c>
      <c r="G3204" t="s">
        <v>33</v>
      </c>
      <c r="H3204" t="s">
        <v>34</v>
      </c>
      <c r="I3204" t="s">
        <v>35</v>
      </c>
      <c r="J3204" t="s">
        <v>151601</v>
      </c>
      <c r="K3204" t="s">
        <v>34</v>
      </c>
    </row>
    <row r="3205" spans="1:11" ht="15.75" customHeight="1" x14ac:dyDescent="0.25">
      <c r="A3205" t="s">
        <v>20908</v>
      </c>
      <c r="B3205" s="10" t="s">
        <v>151247</v>
      </c>
      <c r="C3205" t="s">
        <v>37</v>
      </c>
      <c r="D3205" t="s">
        <v>147299</v>
      </c>
      <c r="E3205" t="s">
        <v>151223</v>
      </c>
      <c r="F3205" t="s">
        <v>32</v>
      </c>
      <c r="G3205" t="s">
        <v>33</v>
      </c>
      <c r="H3205" t="s">
        <v>34</v>
      </c>
      <c r="I3205" t="s">
        <v>46</v>
      </c>
      <c r="K3205" t="s">
        <v>20909</v>
      </c>
    </row>
    <row r="3206" spans="1:11" ht="15.75" customHeight="1" x14ac:dyDescent="0.25">
      <c r="A3206" t="s">
        <v>20907</v>
      </c>
      <c r="B3206" s="10" t="s">
        <v>151247</v>
      </c>
      <c r="C3206" t="s">
        <v>37</v>
      </c>
      <c r="D3206" t="s">
        <v>147291</v>
      </c>
      <c r="E3206" t="s">
        <v>151223</v>
      </c>
      <c r="F3206" t="s">
        <v>32</v>
      </c>
      <c r="G3206" t="s">
        <v>33</v>
      </c>
      <c r="H3206" t="s">
        <v>34</v>
      </c>
      <c r="I3206" t="s">
        <v>46</v>
      </c>
      <c r="J3206" t="s">
        <v>151601</v>
      </c>
      <c r="K3206" t="s">
        <v>34</v>
      </c>
    </row>
    <row r="3207" spans="1:11" ht="15.75" customHeight="1" x14ac:dyDescent="0.25">
      <c r="A3207" t="s">
        <v>20906</v>
      </c>
      <c r="B3207" s="10" t="s">
        <v>151247</v>
      </c>
      <c r="C3207" t="s">
        <v>37</v>
      </c>
      <c r="D3207" t="s">
        <v>147290</v>
      </c>
      <c r="E3207" t="s">
        <v>151222</v>
      </c>
      <c r="F3207" t="s">
        <v>45</v>
      </c>
      <c r="G3207" t="s">
        <v>33</v>
      </c>
      <c r="H3207" t="s">
        <v>34</v>
      </c>
      <c r="I3207" t="s">
        <v>46</v>
      </c>
      <c r="J3207" t="s">
        <v>151601</v>
      </c>
      <c r="K3207" t="s">
        <v>34</v>
      </c>
    </row>
    <row r="3208" spans="1:11" ht="15.75" customHeight="1" x14ac:dyDescent="0.25">
      <c r="A3208" t="s">
        <v>20905</v>
      </c>
      <c r="B3208" s="10" t="s">
        <v>151247</v>
      </c>
      <c r="C3208" t="s">
        <v>37</v>
      </c>
      <c r="D3208" t="s">
        <v>147290</v>
      </c>
      <c r="E3208" t="s">
        <v>151222</v>
      </c>
      <c r="F3208" t="s">
        <v>45</v>
      </c>
      <c r="G3208" t="s">
        <v>33</v>
      </c>
      <c r="H3208" t="s">
        <v>34</v>
      </c>
      <c r="I3208" t="s">
        <v>46</v>
      </c>
      <c r="J3208" t="s">
        <v>151602</v>
      </c>
      <c r="K3208" t="s">
        <v>34</v>
      </c>
    </row>
    <row r="3209" spans="1:11" ht="15.75" customHeight="1" x14ac:dyDescent="0.25">
      <c r="A3209" t="s">
        <v>20904</v>
      </c>
      <c r="B3209" s="10" t="s">
        <v>151247</v>
      </c>
      <c r="C3209" t="s">
        <v>1743</v>
      </c>
      <c r="D3209" t="s">
        <v>147297</v>
      </c>
      <c r="E3209" t="s">
        <v>151223</v>
      </c>
      <c r="F3209" t="s">
        <v>38</v>
      </c>
      <c r="G3209" t="s">
        <v>33</v>
      </c>
      <c r="H3209" t="s">
        <v>34</v>
      </c>
      <c r="I3209" t="s">
        <v>35</v>
      </c>
      <c r="J3209" t="s">
        <v>151598</v>
      </c>
      <c r="K3209" t="s">
        <v>34</v>
      </c>
    </row>
    <row r="3210" spans="1:11" ht="15.75" customHeight="1" x14ac:dyDescent="0.25">
      <c r="A3210" t="s">
        <v>20903</v>
      </c>
      <c r="B3210" s="10" t="s">
        <v>151247</v>
      </c>
      <c r="C3210" t="s">
        <v>37</v>
      </c>
      <c r="D3210" t="s">
        <v>147290</v>
      </c>
      <c r="E3210" t="s">
        <v>151222</v>
      </c>
      <c r="F3210" t="s">
        <v>45</v>
      </c>
      <c r="G3210" t="s">
        <v>33</v>
      </c>
      <c r="H3210" t="s">
        <v>34</v>
      </c>
      <c r="I3210" t="s">
        <v>46</v>
      </c>
      <c r="J3210" t="s">
        <v>151601</v>
      </c>
      <c r="K3210" t="s">
        <v>34</v>
      </c>
    </row>
    <row r="3211" spans="1:11" ht="15.75" customHeight="1" x14ac:dyDescent="0.25">
      <c r="A3211" t="s">
        <v>20902</v>
      </c>
      <c r="B3211" s="10" t="s">
        <v>151247</v>
      </c>
      <c r="C3211" t="s">
        <v>37</v>
      </c>
      <c r="D3211" t="s">
        <v>147290</v>
      </c>
      <c r="E3211" t="s">
        <v>151222</v>
      </c>
      <c r="F3211" t="s">
        <v>45</v>
      </c>
      <c r="G3211" t="s">
        <v>33</v>
      </c>
      <c r="H3211" t="s">
        <v>34</v>
      </c>
      <c r="I3211" t="s">
        <v>46</v>
      </c>
      <c r="K3211" t="s">
        <v>34</v>
      </c>
    </row>
    <row r="3212" spans="1:11" ht="15.75" customHeight="1" x14ac:dyDescent="0.25">
      <c r="A3212" t="s">
        <v>134134</v>
      </c>
      <c r="B3212" s="10" t="s">
        <v>151239</v>
      </c>
      <c r="C3212" t="s">
        <v>37</v>
      </c>
      <c r="D3212" t="s">
        <v>147290</v>
      </c>
      <c r="E3212" t="s">
        <v>151222</v>
      </c>
      <c r="F3212" t="s">
        <v>45</v>
      </c>
      <c r="G3212" t="s">
        <v>33</v>
      </c>
      <c r="H3212" t="s">
        <v>34</v>
      </c>
      <c r="I3212" t="s">
        <v>46</v>
      </c>
      <c r="J3212" t="s">
        <v>151613</v>
      </c>
      <c r="K3212" t="s">
        <v>34</v>
      </c>
    </row>
    <row r="3213" spans="1:11" ht="15.75" customHeight="1" x14ac:dyDescent="0.25">
      <c r="A3213" t="s">
        <v>20901</v>
      </c>
      <c r="B3213" s="10" t="s">
        <v>151247</v>
      </c>
      <c r="C3213" t="s">
        <v>37</v>
      </c>
      <c r="D3213" t="s">
        <v>147308</v>
      </c>
      <c r="E3213" t="s">
        <v>151227</v>
      </c>
      <c r="F3213" t="s">
        <v>456</v>
      </c>
      <c r="G3213" t="s">
        <v>272</v>
      </c>
      <c r="H3213" t="s">
        <v>3417</v>
      </c>
      <c r="I3213" t="s">
        <v>274</v>
      </c>
      <c r="J3213" t="s">
        <v>151601</v>
      </c>
      <c r="K3213" t="s">
        <v>34</v>
      </c>
    </row>
    <row r="3214" spans="1:11" ht="15.75" customHeight="1" x14ac:dyDescent="0.25">
      <c r="A3214" t="s">
        <v>20900</v>
      </c>
      <c r="B3214" s="10" t="s">
        <v>151247</v>
      </c>
      <c r="C3214" t="s">
        <v>37</v>
      </c>
      <c r="D3214" t="s">
        <v>147290</v>
      </c>
      <c r="E3214" t="s">
        <v>151222</v>
      </c>
      <c r="F3214" t="s">
        <v>45</v>
      </c>
      <c r="G3214" t="s">
        <v>33</v>
      </c>
      <c r="H3214" t="s">
        <v>34</v>
      </c>
      <c r="I3214" t="s">
        <v>46</v>
      </c>
      <c r="J3214" t="s">
        <v>151601</v>
      </c>
      <c r="K3214" t="s">
        <v>34</v>
      </c>
    </row>
    <row r="3215" spans="1:11" ht="15.75" customHeight="1" x14ac:dyDescent="0.25">
      <c r="A3215" t="s">
        <v>20899</v>
      </c>
      <c r="B3215" s="10" t="s">
        <v>151247</v>
      </c>
      <c r="C3215" t="s">
        <v>37</v>
      </c>
      <c r="D3215" t="s">
        <v>147292</v>
      </c>
      <c r="E3215" t="s">
        <v>151223</v>
      </c>
      <c r="F3215" t="s">
        <v>72</v>
      </c>
      <c r="G3215" t="s">
        <v>33</v>
      </c>
      <c r="H3215" t="s">
        <v>34</v>
      </c>
      <c r="I3215" t="s">
        <v>97</v>
      </c>
      <c r="J3215" t="s">
        <v>151601</v>
      </c>
      <c r="K3215" t="s">
        <v>34</v>
      </c>
    </row>
    <row r="3216" spans="1:11" ht="15.75" customHeight="1" x14ac:dyDescent="0.25">
      <c r="A3216" t="s">
        <v>20898</v>
      </c>
      <c r="B3216" s="10" t="s">
        <v>151247</v>
      </c>
      <c r="C3216" t="s">
        <v>31</v>
      </c>
      <c r="D3216" t="s">
        <v>147291</v>
      </c>
      <c r="E3216" t="s">
        <v>151223</v>
      </c>
      <c r="F3216" t="s">
        <v>32</v>
      </c>
      <c r="G3216" t="s">
        <v>33</v>
      </c>
      <c r="H3216" t="s">
        <v>34</v>
      </c>
      <c r="I3216" t="s">
        <v>46</v>
      </c>
      <c r="J3216" t="s">
        <v>151601</v>
      </c>
      <c r="K3216" t="s">
        <v>34</v>
      </c>
    </row>
    <row r="3217" spans="1:11" ht="15.75" customHeight="1" x14ac:dyDescent="0.25">
      <c r="A3217" t="s">
        <v>20897</v>
      </c>
      <c r="B3217" s="10" t="s">
        <v>151247</v>
      </c>
      <c r="C3217" t="s">
        <v>37</v>
      </c>
      <c r="D3217" t="s">
        <v>147290</v>
      </c>
      <c r="E3217" t="s">
        <v>151222</v>
      </c>
      <c r="F3217" t="s">
        <v>45</v>
      </c>
      <c r="G3217" t="s">
        <v>33</v>
      </c>
      <c r="H3217" t="s">
        <v>34</v>
      </c>
      <c r="I3217" t="s">
        <v>46</v>
      </c>
      <c r="J3217" t="s">
        <v>151622</v>
      </c>
      <c r="K3217" t="s">
        <v>34</v>
      </c>
    </row>
    <row r="3218" spans="1:11" ht="15.75" customHeight="1" x14ac:dyDescent="0.25">
      <c r="A3218" t="s">
        <v>20896</v>
      </c>
      <c r="B3218" s="10" t="s">
        <v>151247</v>
      </c>
      <c r="C3218" t="s">
        <v>37</v>
      </c>
      <c r="D3218" t="s">
        <v>147290</v>
      </c>
      <c r="E3218" t="s">
        <v>151222</v>
      </c>
      <c r="F3218" t="s">
        <v>45</v>
      </c>
      <c r="G3218" t="s">
        <v>33</v>
      </c>
      <c r="H3218" t="s">
        <v>34</v>
      </c>
      <c r="I3218" t="s">
        <v>46</v>
      </c>
      <c r="J3218" t="s">
        <v>151601</v>
      </c>
      <c r="K3218" t="s">
        <v>34</v>
      </c>
    </row>
    <row r="3219" spans="1:11" ht="15.75" customHeight="1" x14ac:dyDescent="0.25">
      <c r="A3219" t="s">
        <v>20894</v>
      </c>
      <c r="B3219" s="10" t="s">
        <v>151247</v>
      </c>
      <c r="C3219" t="s">
        <v>31</v>
      </c>
      <c r="D3219" t="s">
        <v>147289</v>
      </c>
      <c r="E3219" t="s">
        <v>151223</v>
      </c>
      <c r="F3219" t="s">
        <v>43</v>
      </c>
      <c r="G3219" t="s">
        <v>33</v>
      </c>
      <c r="H3219" t="s">
        <v>34</v>
      </c>
      <c r="I3219" t="s">
        <v>46</v>
      </c>
      <c r="K3219" t="s">
        <v>20895</v>
      </c>
    </row>
    <row r="3220" spans="1:11" ht="15.75" customHeight="1" x14ac:dyDescent="0.25">
      <c r="A3220" t="s">
        <v>20893</v>
      </c>
      <c r="B3220" s="10" t="s">
        <v>151247</v>
      </c>
      <c r="C3220" t="s">
        <v>37</v>
      </c>
      <c r="D3220" t="s">
        <v>147290</v>
      </c>
      <c r="E3220" t="s">
        <v>151222</v>
      </c>
      <c r="F3220" t="s">
        <v>45</v>
      </c>
      <c r="G3220" t="s">
        <v>33</v>
      </c>
      <c r="H3220" t="s">
        <v>34</v>
      </c>
      <c r="I3220" t="s">
        <v>46</v>
      </c>
      <c r="J3220" t="s">
        <v>151602</v>
      </c>
      <c r="K3220" t="s">
        <v>34</v>
      </c>
    </row>
    <row r="3221" spans="1:11" ht="15.75" customHeight="1" x14ac:dyDescent="0.25">
      <c r="A3221" t="s">
        <v>20891</v>
      </c>
      <c r="B3221" s="10" t="s">
        <v>151247</v>
      </c>
      <c r="C3221" t="s">
        <v>37</v>
      </c>
      <c r="D3221" t="s">
        <v>147300</v>
      </c>
      <c r="E3221" t="s">
        <v>151223</v>
      </c>
      <c r="F3221" t="s">
        <v>43</v>
      </c>
      <c r="G3221" t="s">
        <v>33</v>
      </c>
      <c r="H3221" t="s">
        <v>34</v>
      </c>
      <c r="I3221" t="s">
        <v>46</v>
      </c>
      <c r="J3221" t="s">
        <v>151601</v>
      </c>
      <c r="K3221" t="s">
        <v>20892</v>
      </c>
    </row>
    <row r="3222" spans="1:11" ht="15.75" customHeight="1" x14ac:dyDescent="0.25">
      <c r="A3222" t="s">
        <v>20890</v>
      </c>
      <c r="B3222" s="10" t="s">
        <v>151247</v>
      </c>
      <c r="C3222" t="s">
        <v>37</v>
      </c>
      <c r="D3222" t="s">
        <v>147290</v>
      </c>
      <c r="E3222" t="s">
        <v>151222</v>
      </c>
      <c r="F3222" t="s">
        <v>45</v>
      </c>
      <c r="G3222" t="s">
        <v>33</v>
      </c>
      <c r="H3222" t="s">
        <v>34</v>
      </c>
      <c r="I3222" t="s">
        <v>46</v>
      </c>
      <c r="J3222" t="s">
        <v>151601</v>
      </c>
      <c r="K3222" t="s">
        <v>34</v>
      </c>
    </row>
    <row r="3223" spans="1:11" ht="15.75" customHeight="1" x14ac:dyDescent="0.25">
      <c r="A3223" t="s">
        <v>145760</v>
      </c>
      <c r="B3223" s="10" t="s">
        <v>151238</v>
      </c>
      <c r="C3223" t="s">
        <v>31</v>
      </c>
      <c r="D3223" t="s">
        <v>147289</v>
      </c>
      <c r="E3223" t="s">
        <v>151223</v>
      </c>
      <c r="F3223" t="s">
        <v>43</v>
      </c>
      <c r="G3223" t="s">
        <v>33</v>
      </c>
      <c r="H3223" t="s">
        <v>34</v>
      </c>
      <c r="I3223" t="s">
        <v>35</v>
      </c>
      <c r="J3223" t="s">
        <v>151601</v>
      </c>
      <c r="K3223" t="s">
        <v>34</v>
      </c>
    </row>
    <row r="3224" spans="1:11" ht="15.75" customHeight="1" x14ac:dyDescent="0.25">
      <c r="A3224" t="s">
        <v>134133</v>
      </c>
      <c r="B3224" s="10" t="s">
        <v>151239</v>
      </c>
      <c r="C3224" t="s">
        <v>37</v>
      </c>
      <c r="D3224" t="s">
        <v>147290</v>
      </c>
      <c r="E3224" t="s">
        <v>151222</v>
      </c>
      <c r="F3224" t="s">
        <v>45</v>
      </c>
      <c r="G3224" t="s">
        <v>33</v>
      </c>
      <c r="H3224" t="s">
        <v>34</v>
      </c>
      <c r="I3224" t="s">
        <v>46</v>
      </c>
      <c r="J3224" t="s">
        <v>151614</v>
      </c>
      <c r="K3224" t="s">
        <v>34</v>
      </c>
    </row>
    <row r="3225" spans="1:11" ht="15.75" customHeight="1" x14ac:dyDescent="0.25">
      <c r="A3225" t="s">
        <v>20888</v>
      </c>
      <c r="B3225" s="10" t="s">
        <v>151247</v>
      </c>
      <c r="C3225" t="s">
        <v>31</v>
      </c>
      <c r="D3225" t="s">
        <v>147289</v>
      </c>
      <c r="E3225" t="s">
        <v>151223</v>
      </c>
      <c r="F3225" t="s">
        <v>43</v>
      </c>
      <c r="G3225" t="s">
        <v>33</v>
      </c>
      <c r="H3225" t="s">
        <v>34</v>
      </c>
      <c r="I3225" t="s">
        <v>46</v>
      </c>
      <c r="K3225" t="s">
        <v>20889</v>
      </c>
    </row>
    <row r="3226" spans="1:11" ht="15.75" customHeight="1" x14ac:dyDescent="0.25">
      <c r="A3226" t="s">
        <v>20886</v>
      </c>
      <c r="B3226" s="10" t="s">
        <v>151247</v>
      </c>
      <c r="C3226" t="s">
        <v>37</v>
      </c>
      <c r="D3226" t="s">
        <v>147305</v>
      </c>
      <c r="E3226" t="s">
        <v>151232</v>
      </c>
      <c r="F3226" t="s">
        <v>271</v>
      </c>
      <c r="G3226" t="s">
        <v>272</v>
      </c>
      <c r="H3226" t="s">
        <v>20887</v>
      </c>
      <c r="I3226" t="s">
        <v>274</v>
      </c>
      <c r="K3226" t="s">
        <v>34</v>
      </c>
    </row>
    <row r="3227" spans="1:11" ht="15.75" customHeight="1" x14ac:dyDescent="0.25">
      <c r="A3227" t="s">
        <v>20885</v>
      </c>
      <c r="B3227" s="10" t="s">
        <v>151247</v>
      </c>
      <c r="C3227" t="s">
        <v>37</v>
      </c>
      <c r="D3227" t="s">
        <v>147290</v>
      </c>
      <c r="E3227" t="s">
        <v>151222</v>
      </c>
      <c r="F3227" t="s">
        <v>45</v>
      </c>
      <c r="G3227" t="s">
        <v>33</v>
      </c>
      <c r="H3227" t="s">
        <v>34</v>
      </c>
      <c r="I3227" t="s">
        <v>46</v>
      </c>
      <c r="J3227" t="s">
        <v>151601</v>
      </c>
      <c r="K3227" t="s">
        <v>34</v>
      </c>
    </row>
    <row r="3228" spans="1:11" ht="15.75" customHeight="1" x14ac:dyDescent="0.25">
      <c r="A3228" t="s">
        <v>20883</v>
      </c>
      <c r="B3228" s="10" t="s">
        <v>151247</v>
      </c>
      <c r="C3228" t="s">
        <v>31</v>
      </c>
      <c r="D3228" t="s">
        <v>147300</v>
      </c>
      <c r="E3228" t="s">
        <v>151223</v>
      </c>
      <c r="F3228" t="s">
        <v>43</v>
      </c>
      <c r="G3228" t="s">
        <v>33</v>
      </c>
      <c r="H3228" t="s">
        <v>34</v>
      </c>
      <c r="I3228" t="s">
        <v>46</v>
      </c>
      <c r="J3228" t="s">
        <v>151621</v>
      </c>
      <c r="K3228" t="s">
        <v>20884</v>
      </c>
    </row>
    <row r="3229" spans="1:11" ht="15.75" customHeight="1" x14ac:dyDescent="0.25">
      <c r="A3229" t="s">
        <v>20882</v>
      </c>
      <c r="B3229" s="10" t="s">
        <v>151247</v>
      </c>
      <c r="C3229" t="s">
        <v>37</v>
      </c>
      <c r="D3229" t="s">
        <v>147299</v>
      </c>
      <c r="E3229" t="s">
        <v>151223</v>
      </c>
      <c r="F3229" t="s">
        <v>235</v>
      </c>
      <c r="G3229" t="s">
        <v>33</v>
      </c>
      <c r="H3229" t="s">
        <v>34</v>
      </c>
      <c r="I3229" t="s">
        <v>35</v>
      </c>
      <c r="J3229" t="s">
        <v>151601</v>
      </c>
      <c r="K3229" t="s">
        <v>34</v>
      </c>
    </row>
    <row r="3230" spans="1:11" ht="15.75" customHeight="1" x14ac:dyDescent="0.25">
      <c r="A3230" t="s">
        <v>20881</v>
      </c>
      <c r="B3230" s="10" t="s">
        <v>151247</v>
      </c>
      <c r="C3230" t="s">
        <v>31</v>
      </c>
      <c r="D3230" t="s">
        <v>147289</v>
      </c>
      <c r="E3230" t="s">
        <v>151223</v>
      </c>
      <c r="F3230" t="s">
        <v>43</v>
      </c>
      <c r="G3230" t="s">
        <v>33</v>
      </c>
      <c r="H3230" t="s">
        <v>34</v>
      </c>
      <c r="I3230" t="s">
        <v>35</v>
      </c>
      <c r="J3230" t="s">
        <v>151601</v>
      </c>
      <c r="K3230" t="s">
        <v>34</v>
      </c>
    </row>
    <row r="3231" spans="1:11" ht="15.75" customHeight="1" x14ac:dyDescent="0.25">
      <c r="A3231" t="s">
        <v>20880</v>
      </c>
      <c r="B3231" s="10" t="s">
        <v>151247</v>
      </c>
      <c r="C3231" t="s">
        <v>37</v>
      </c>
      <c r="D3231" t="s">
        <v>147290</v>
      </c>
      <c r="E3231" t="s">
        <v>151222</v>
      </c>
      <c r="F3231" t="s">
        <v>45</v>
      </c>
      <c r="G3231" t="s">
        <v>33</v>
      </c>
      <c r="H3231" t="s">
        <v>34</v>
      </c>
      <c r="I3231" t="s">
        <v>46</v>
      </c>
      <c r="J3231" t="s">
        <v>151602</v>
      </c>
      <c r="K3231" t="s">
        <v>34</v>
      </c>
    </row>
    <row r="3232" spans="1:11" ht="15.75" customHeight="1" x14ac:dyDescent="0.25">
      <c r="A3232" t="s">
        <v>20879</v>
      </c>
      <c r="B3232" s="10" t="s">
        <v>151247</v>
      </c>
      <c r="C3232" t="s">
        <v>31</v>
      </c>
      <c r="D3232" t="s">
        <v>147291</v>
      </c>
      <c r="E3232" t="s">
        <v>151223</v>
      </c>
      <c r="F3232" t="s">
        <v>32</v>
      </c>
      <c r="G3232" t="s">
        <v>33</v>
      </c>
      <c r="H3232" t="s">
        <v>34</v>
      </c>
      <c r="I3232" t="s">
        <v>46</v>
      </c>
      <c r="J3232" t="s">
        <v>151601</v>
      </c>
      <c r="K3232" t="s">
        <v>34</v>
      </c>
    </row>
    <row r="3233" spans="1:11" ht="15.75" customHeight="1" x14ac:dyDescent="0.25">
      <c r="A3233" t="s">
        <v>20877</v>
      </c>
      <c r="B3233" s="10" t="s">
        <v>151247</v>
      </c>
      <c r="C3233" t="s">
        <v>31</v>
      </c>
      <c r="D3233" t="s">
        <v>147289</v>
      </c>
      <c r="E3233" t="s">
        <v>151223</v>
      </c>
      <c r="F3233" t="s">
        <v>43</v>
      </c>
      <c r="G3233" t="s">
        <v>33</v>
      </c>
      <c r="H3233" t="s">
        <v>34</v>
      </c>
      <c r="I3233" t="s">
        <v>46</v>
      </c>
      <c r="K3233" t="s">
        <v>20878</v>
      </c>
    </row>
    <row r="3234" spans="1:11" ht="15.75" customHeight="1" x14ac:dyDescent="0.25">
      <c r="A3234" t="s">
        <v>20875</v>
      </c>
      <c r="B3234" s="10" t="s">
        <v>151247</v>
      </c>
      <c r="C3234" t="s">
        <v>31</v>
      </c>
      <c r="D3234" t="s">
        <v>147289</v>
      </c>
      <c r="E3234" t="s">
        <v>151223</v>
      </c>
      <c r="F3234" t="s">
        <v>43</v>
      </c>
      <c r="G3234" t="s">
        <v>33</v>
      </c>
      <c r="H3234" t="s">
        <v>34</v>
      </c>
      <c r="I3234" t="s">
        <v>46</v>
      </c>
      <c r="K3234" t="s">
        <v>20876</v>
      </c>
    </row>
    <row r="3235" spans="1:11" ht="15.75" customHeight="1" x14ac:dyDescent="0.25">
      <c r="A3235" t="s">
        <v>134131</v>
      </c>
      <c r="B3235" s="10" t="s">
        <v>151239</v>
      </c>
      <c r="C3235" t="s">
        <v>1743</v>
      </c>
      <c r="D3235" t="s">
        <v>147292</v>
      </c>
      <c r="E3235" t="s">
        <v>151223</v>
      </c>
      <c r="F3235" t="s">
        <v>72</v>
      </c>
      <c r="G3235" t="s">
        <v>33</v>
      </c>
      <c r="H3235" t="s">
        <v>34</v>
      </c>
      <c r="I3235" t="s">
        <v>46</v>
      </c>
      <c r="J3235" t="s">
        <v>151622</v>
      </c>
      <c r="K3235" t="s">
        <v>134132</v>
      </c>
    </row>
    <row r="3236" spans="1:11" ht="15.75" customHeight="1" x14ac:dyDescent="0.25">
      <c r="A3236" t="s">
        <v>20874</v>
      </c>
      <c r="B3236" s="10" t="s">
        <v>151247</v>
      </c>
      <c r="C3236" t="s">
        <v>37</v>
      </c>
      <c r="D3236" t="s">
        <v>147290</v>
      </c>
      <c r="E3236" t="s">
        <v>151222</v>
      </c>
      <c r="F3236" t="s">
        <v>45</v>
      </c>
      <c r="G3236" t="s">
        <v>33</v>
      </c>
      <c r="H3236" t="s">
        <v>34</v>
      </c>
      <c r="I3236" t="s">
        <v>46</v>
      </c>
      <c r="J3236" t="s">
        <v>151601</v>
      </c>
      <c r="K3236" t="s">
        <v>34</v>
      </c>
    </row>
    <row r="3237" spans="1:11" ht="15.75" customHeight="1" x14ac:dyDescent="0.25">
      <c r="A3237" t="s">
        <v>20873</v>
      </c>
      <c r="B3237" s="10" t="s">
        <v>151247</v>
      </c>
      <c r="C3237" t="s">
        <v>1743</v>
      </c>
      <c r="D3237" t="s">
        <v>147291</v>
      </c>
      <c r="E3237" t="s">
        <v>151223</v>
      </c>
      <c r="F3237" t="s">
        <v>32</v>
      </c>
      <c r="G3237" t="s">
        <v>33</v>
      </c>
      <c r="H3237" t="s">
        <v>34</v>
      </c>
      <c r="I3237" t="s">
        <v>97</v>
      </c>
      <c r="J3237" t="s">
        <v>151601</v>
      </c>
      <c r="K3237" t="s">
        <v>34</v>
      </c>
    </row>
    <row r="3238" spans="1:11" ht="15.75" customHeight="1" x14ac:dyDescent="0.25">
      <c r="A3238" t="s">
        <v>20872</v>
      </c>
      <c r="B3238" s="10" t="s">
        <v>151247</v>
      </c>
      <c r="C3238" t="s">
        <v>31</v>
      </c>
      <c r="D3238" t="s">
        <v>147291</v>
      </c>
      <c r="E3238" t="s">
        <v>151223</v>
      </c>
      <c r="F3238" t="s">
        <v>32</v>
      </c>
      <c r="G3238" t="s">
        <v>33</v>
      </c>
      <c r="H3238" t="s">
        <v>34</v>
      </c>
      <c r="I3238" t="s">
        <v>97</v>
      </c>
      <c r="J3238" t="s">
        <v>151652</v>
      </c>
      <c r="K3238" t="s">
        <v>34</v>
      </c>
    </row>
    <row r="3239" spans="1:11" ht="15.75" customHeight="1" x14ac:dyDescent="0.25">
      <c r="A3239" t="s">
        <v>20870</v>
      </c>
      <c r="B3239" s="10" t="s">
        <v>151247</v>
      </c>
      <c r="C3239" t="s">
        <v>31</v>
      </c>
      <c r="D3239" t="s">
        <v>147300</v>
      </c>
      <c r="E3239" t="s">
        <v>151223</v>
      </c>
      <c r="F3239" t="s">
        <v>43</v>
      </c>
      <c r="G3239" t="s">
        <v>33</v>
      </c>
      <c r="H3239" t="s">
        <v>34</v>
      </c>
      <c r="I3239" t="s">
        <v>46</v>
      </c>
      <c r="J3239" t="s">
        <v>151601</v>
      </c>
      <c r="K3239" t="s">
        <v>20871</v>
      </c>
    </row>
    <row r="3240" spans="1:11" ht="15.75" customHeight="1" x14ac:dyDescent="0.25">
      <c r="A3240" t="s">
        <v>20868</v>
      </c>
      <c r="B3240" s="10" t="s">
        <v>151247</v>
      </c>
      <c r="C3240" t="s">
        <v>31</v>
      </c>
      <c r="D3240" t="s">
        <v>147289</v>
      </c>
      <c r="E3240" t="s">
        <v>151223</v>
      </c>
      <c r="F3240" t="s">
        <v>43</v>
      </c>
      <c r="G3240" t="s">
        <v>33</v>
      </c>
      <c r="H3240" t="s">
        <v>34</v>
      </c>
      <c r="I3240" t="s">
        <v>46</v>
      </c>
      <c r="J3240" t="s">
        <v>151601</v>
      </c>
      <c r="K3240" t="s">
        <v>20869</v>
      </c>
    </row>
    <row r="3241" spans="1:11" ht="15.75" customHeight="1" x14ac:dyDescent="0.25">
      <c r="A3241" t="s">
        <v>20866</v>
      </c>
      <c r="B3241" s="10" t="s">
        <v>151247</v>
      </c>
      <c r="C3241" t="s">
        <v>31</v>
      </c>
      <c r="D3241" t="s">
        <v>147289</v>
      </c>
      <c r="E3241" t="s">
        <v>151223</v>
      </c>
      <c r="F3241" t="s">
        <v>43</v>
      </c>
      <c r="G3241" t="s">
        <v>33</v>
      </c>
      <c r="H3241" t="s">
        <v>34</v>
      </c>
      <c r="I3241" t="s">
        <v>46</v>
      </c>
      <c r="K3241" t="s">
        <v>20867</v>
      </c>
    </row>
    <row r="3242" spans="1:11" ht="15.75" customHeight="1" x14ac:dyDescent="0.25">
      <c r="A3242" t="s">
        <v>20865</v>
      </c>
      <c r="B3242" s="10" t="s">
        <v>151247</v>
      </c>
      <c r="C3242" t="s">
        <v>37</v>
      </c>
      <c r="D3242" t="s">
        <v>147291</v>
      </c>
      <c r="E3242" t="s">
        <v>151223</v>
      </c>
      <c r="F3242" t="s">
        <v>32</v>
      </c>
      <c r="G3242" t="s">
        <v>33</v>
      </c>
      <c r="H3242" t="s">
        <v>34</v>
      </c>
      <c r="I3242" t="s">
        <v>46</v>
      </c>
      <c r="J3242" t="s">
        <v>151681</v>
      </c>
      <c r="K3242" t="s">
        <v>34</v>
      </c>
    </row>
    <row r="3243" spans="1:11" ht="15.75" customHeight="1" x14ac:dyDescent="0.25">
      <c r="A3243" t="s">
        <v>20863</v>
      </c>
      <c r="B3243" s="10" t="s">
        <v>151247</v>
      </c>
      <c r="C3243" t="s">
        <v>31</v>
      </c>
      <c r="D3243" t="s">
        <v>147289</v>
      </c>
      <c r="E3243" t="s">
        <v>151223</v>
      </c>
      <c r="F3243" t="s">
        <v>43</v>
      </c>
      <c r="G3243" t="s">
        <v>33</v>
      </c>
      <c r="H3243" t="s">
        <v>34</v>
      </c>
      <c r="I3243" t="s">
        <v>46</v>
      </c>
      <c r="J3243" t="s">
        <v>151613</v>
      </c>
      <c r="K3243" t="s">
        <v>20864</v>
      </c>
    </row>
    <row r="3244" spans="1:11" ht="15.75" customHeight="1" x14ac:dyDescent="0.25">
      <c r="A3244" t="s">
        <v>20862</v>
      </c>
      <c r="B3244" s="10" t="s">
        <v>151247</v>
      </c>
      <c r="C3244" t="s">
        <v>37</v>
      </c>
      <c r="D3244" t="s">
        <v>147290</v>
      </c>
      <c r="E3244" t="s">
        <v>151222</v>
      </c>
      <c r="F3244" t="s">
        <v>45</v>
      </c>
      <c r="G3244" t="s">
        <v>33</v>
      </c>
      <c r="H3244" t="s">
        <v>34</v>
      </c>
      <c r="I3244" t="s">
        <v>46</v>
      </c>
      <c r="J3244" t="s">
        <v>151624</v>
      </c>
      <c r="K3244" t="s">
        <v>34</v>
      </c>
    </row>
    <row r="3245" spans="1:11" ht="15.75" customHeight="1" x14ac:dyDescent="0.25">
      <c r="A3245" t="s">
        <v>20861</v>
      </c>
      <c r="B3245" s="10" t="s">
        <v>151247</v>
      </c>
      <c r="C3245" t="s">
        <v>1743</v>
      </c>
      <c r="D3245" t="s">
        <v>147297</v>
      </c>
      <c r="E3245" t="s">
        <v>151223</v>
      </c>
      <c r="F3245" t="s">
        <v>38</v>
      </c>
      <c r="G3245" t="s">
        <v>33</v>
      </c>
      <c r="H3245" t="s">
        <v>34</v>
      </c>
      <c r="I3245" t="s">
        <v>35</v>
      </c>
      <c r="K3245" t="s">
        <v>34</v>
      </c>
    </row>
    <row r="3246" spans="1:11" ht="15.75" customHeight="1" x14ac:dyDescent="0.25">
      <c r="A3246" t="s">
        <v>134130</v>
      </c>
      <c r="B3246" s="10" t="s">
        <v>151239</v>
      </c>
      <c r="C3246" t="s">
        <v>1743</v>
      </c>
      <c r="D3246" t="s">
        <v>147305</v>
      </c>
      <c r="E3246" t="s">
        <v>151233</v>
      </c>
      <c r="F3246" t="s">
        <v>1752</v>
      </c>
      <c r="G3246" t="s">
        <v>33</v>
      </c>
      <c r="H3246" t="s">
        <v>34</v>
      </c>
      <c r="I3246" t="s">
        <v>46</v>
      </c>
      <c r="J3246" t="s">
        <v>151601</v>
      </c>
      <c r="K3246" t="s">
        <v>34</v>
      </c>
    </row>
    <row r="3247" spans="1:11" ht="15.75" customHeight="1" x14ac:dyDescent="0.25">
      <c r="A3247" t="s">
        <v>20860</v>
      </c>
      <c r="B3247" s="10" t="s">
        <v>151247</v>
      </c>
      <c r="C3247" t="s">
        <v>31</v>
      </c>
      <c r="D3247" t="s">
        <v>147291</v>
      </c>
      <c r="E3247" t="s">
        <v>151223</v>
      </c>
      <c r="F3247" t="s">
        <v>32</v>
      </c>
      <c r="G3247" t="s">
        <v>33</v>
      </c>
      <c r="H3247" t="s">
        <v>34</v>
      </c>
      <c r="I3247" t="s">
        <v>46</v>
      </c>
      <c r="J3247" t="s">
        <v>151601</v>
      </c>
      <c r="K3247" t="s">
        <v>34</v>
      </c>
    </row>
    <row r="3248" spans="1:11" ht="15.75" customHeight="1" x14ac:dyDescent="0.25">
      <c r="A3248" t="s">
        <v>20859</v>
      </c>
      <c r="B3248" s="10" t="s">
        <v>151247</v>
      </c>
      <c r="C3248" t="s">
        <v>31</v>
      </c>
      <c r="D3248" t="s">
        <v>147291</v>
      </c>
      <c r="E3248" t="s">
        <v>151223</v>
      </c>
      <c r="F3248" t="s">
        <v>32</v>
      </c>
      <c r="G3248" t="s">
        <v>33</v>
      </c>
      <c r="H3248" t="s">
        <v>34</v>
      </c>
      <c r="I3248" t="s">
        <v>46</v>
      </c>
      <c r="J3248" t="s">
        <v>151601</v>
      </c>
      <c r="K3248" t="s">
        <v>34</v>
      </c>
    </row>
    <row r="3249" spans="1:11" ht="15.75" customHeight="1" x14ac:dyDescent="0.25">
      <c r="A3249" t="s">
        <v>20858</v>
      </c>
      <c r="B3249" s="10" t="s">
        <v>151247</v>
      </c>
      <c r="C3249" t="s">
        <v>31</v>
      </c>
      <c r="D3249" t="s">
        <v>147291</v>
      </c>
      <c r="E3249" t="s">
        <v>151223</v>
      </c>
      <c r="F3249" t="s">
        <v>32</v>
      </c>
      <c r="G3249" t="s">
        <v>33</v>
      </c>
      <c r="H3249" t="s">
        <v>34</v>
      </c>
      <c r="I3249" t="s">
        <v>97</v>
      </c>
      <c r="J3249" t="s">
        <v>151601</v>
      </c>
      <c r="K3249" t="s">
        <v>34</v>
      </c>
    </row>
    <row r="3250" spans="1:11" ht="15.75" customHeight="1" x14ac:dyDescent="0.25">
      <c r="A3250" t="s">
        <v>20857</v>
      </c>
      <c r="B3250" s="10" t="s">
        <v>151247</v>
      </c>
      <c r="C3250" t="s">
        <v>37</v>
      </c>
      <c r="D3250" t="s">
        <v>147290</v>
      </c>
      <c r="E3250" t="s">
        <v>151222</v>
      </c>
      <c r="F3250" t="s">
        <v>45</v>
      </c>
      <c r="G3250" t="s">
        <v>33</v>
      </c>
      <c r="H3250" t="s">
        <v>34</v>
      </c>
      <c r="I3250" t="s">
        <v>46</v>
      </c>
      <c r="J3250" t="s">
        <v>151600</v>
      </c>
      <c r="K3250" t="s">
        <v>34</v>
      </c>
    </row>
    <row r="3251" spans="1:11" ht="15.75" customHeight="1" x14ac:dyDescent="0.25">
      <c r="A3251" t="s">
        <v>20856</v>
      </c>
      <c r="B3251" s="10" t="s">
        <v>151247</v>
      </c>
      <c r="C3251" t="s">
        <v>37</v>
      </c>
      <c r="D3251" t="s">
        <v>147290</v>
      </c>
      <c r="E3251" t="s">
        <v>151222</v>
      </c>
      <c r="F3251" t="s">
        <v>45</v>
      </c>
      <c r="G3251" t="s">
        <v>33</v>
      </c>
      <c r="H3251" t="s">
        <v>34</v>
      </c>
      <c r="I3251" t="s">
        <v>46</v>
      </c>
      <c r="J3251" t="s">
        <v>151601</v>
      </c>
      <c r="K3251" t="s">
        <v>34</v>
      </c>
    </row>
    <row r="3252" spans="1:11" ht="15.75" customHeight="1" x14ac:dyDescent="0.25">
      <c r="A3252" t="s">
        <v>20855</v>
      </c>
      <c r="B3252" s="10" t="s">
        <v>151247</v>
      </c>
      <c r="C3252" t="s">
        <v>37</v>
      </c>
      <c r="D3252" t="s">
        <v>147290</v>
      </c>
      <c r="E3252" t="s">
        <v>151222</v>
      </c>
      <c r="F3252" t="s">
        <v>45</v>
      </c>
      <c r="G3252" t="s">
        <v>33</v>
      </c>
      <c r="H3252" t="s">
        <v>34</v>
      </c>
      <c r="I3252" t="s">
        <v>46</v>
      </c>
      <c r="J3252" t="s">
        <v>151614</v>
      </c>
      <c r="K3252" t="s">
        <v>34</v>
      </c>
    </row>
    <row r="3253" spans="1:11" ht="15.75" customHeight="1" x14ac:dyDescent="0.25">
      <c r="A3253" t="s">
        <v>20854</v>
      </c>
      <c r="B3253" s="10" t="s">
        <v>151247</v>
      </c>
      <c r="C3253" t="s">
        <v>37</v>
      </c>
      <c r="D3253" t="s">
        <v>147290</v>
      </c>
      <c r="E3253" t="s">
        <v>151222</v>
      </c>
      <c r="F3253" t="s">
        <v>45</v>
      </c>
      <c r="G3253" t="s">
        <v>33</v>
      </c>
      <c r="H3253" t="s">
        <v>34</v>
      </c>
      <c r="I3253" t="s">
        <v>46</v>
      </c>
      <c r="J3253" t="s">
        <v>151602</v>
      </c>
      <c r="K3253" t="s">
        <v>34</v>
      </c>
    </row>
    <row r="3254" spans="1:11" ht="15.75" customHeight="1" x14ac:dyDescent="0.25">
      <c r="A3254" t="s">
        <v>20853</v>
      </c>
      <c r="B3254" s="10" t="s">
        <v>151247</v>
      </c>
      <c r="C3254" t="s">
        <v>31</v>
      </c>
      <c r="D3254" t="s">
        <v>147291</v>
      </c>
      <c r="E3254" t="s">
        <v>151223</v>
      </c>
      <c r="F3254" t="s">
        <v>32</v>
      </c>
      <c r="G3254" t="s">
        <v>33</v>
      </c>
      <c r="H3254" t="s">
        <v>34</v>
      </c>
      <c r="I3254" t="s">
        <v>46</v>
      </c>
      <c r="J3254" t="s">
        <v>151601</v>
      </c>
      <c r="K3254" t="s">
        <v>34</v>
      </c>
    </row>
    <row r="3255" spans="1:11" ht="15.75" customHeight="1" x14ac:dyDescent="0.25">
      <c r="A3255" t="s">
        <v>20852</v>
      </c>
      <c r="B3255" s="10" t="s">
        <v>151247</v>
      </c>
      <c r="C3255" t="s">
        <v>37</v>
      </c>
      <c r="D3255" t="s">
        <v>147290</v>
      </c>
      <c r="E3255" t="s">
        <v>151222</v>
      </c>
      <c r="F3255" t="s">
        <v>45</v>
      </c>
      <c r="G3255" t="s">
        <v>33</v>
      </c>
      <c r="H3255" t="s">
        <v>34</v>
      </c>
      <c r="I3255" t="s">
        <v>46</v>
      </c>
      <c r="J3255" t="s">
        <v>151617</v>
      </c>
      <c r="K3255" t="s">
        <v>34</v>
      </c>
    </row>
    <row r="3256" spans="1:11" ht="15.75" customHeight="1" x14ac:dyDescent="0.25">
      <c r="A3256" t="s">
        <v>20851</v>
      </c>
      <c r="B3256" s="10" t="s">
        <v>151247</v>
      </c>
      <c r="C3256" t="s">
        <v>31</v>
      </c>
      <c r="D3256" t="s">
        <v>147291</v>
      </c>
      <c r="E3256" t="s">
        <v>151223</v>
      </c>
      <c r="F3256" t="s">
        <v>32</v>
      </c>
      <c r="G3256" t="s">
        <v>33</v>
      </c>
      <c r="H3256" t="s">
        <v>34</v>
      </c>
      <c r="I3256" t="s">
        <v>46</v>
      </c>
      <c r="K3256" t="s">
        <v>34</v>
      </c>
    </row>
    <row r="3257" spans="1:11" ht="15.75" customHeight="1" x14ac:dyDescent="0.25">
      <c r="A3257" t="s">
        <v>134129</v>
      </c>
      <c r="B3257" s="10" t="s">
        <v>151239</v>
      </c>
      <c r="C3257" t="s">
        <v>37</v>
      </c>
      <c r="D3257" t="s">
        <v>147290</v>
      </c>
      <c r="E3257" t="s">
        <v>151222</v>
      </c>
      <c r="F3257" t="s">
        <v>45</v>
      </c>
      <c r="G3257" t="s">
        <v>33</v>
      </c>
      <c r="H3257" t="s">
        <v>34</v>
      </c>
      <c r="I3257" t="s">
        <v>46</v>
      </c>
      <c r="J3257" t="s">
        <v>151609</v>
      </c>
      <c r="K3257" t="s">
        <v>34</v>
      </c>
    </row>
    <row r="3258" spans="1:11" ht="15.75" customHeight="1" x14ac:dyDescent="0.25">
      <c r="A3258" t="s">
        <v>20850</v>
      </c>
      <c r="B3258" s="10" t="s">
        <v>151247</v>
      </c>
      <c r="C3258" t="s">
        <v>37</v>
      </c>
      <c r="D3258" t="s">
        <v>147290</v>
      </c>
      <c r="E3258" t="s">
        <v>151222</v>
      </c>
      <c r="F3258" t="s">
        <v>45</v>
      </c>
      <c r="G3258" t="s">
        <v>33</v>
      </c>
      <c r="H3258" t="s">
        <v>34</v>
      </c>
      <c r="I3258" t="s">
        <v>46</v>
      </c>
      <c r="J3258" t="s">
        <v>151601</v>
      </c>
      <c r="K3258" t="s">
        <v>34</v>
      </c>
    </row>
    <row r="3259" spans="1:11" ht="15.75" customHeight="1" x14ac:dyDescent="0.25">
      <c r="A3259" t="s">
        <v>20848</v>
      </c>
      <c r="B3259" s="10" t="s">
        <v>151247</v>
      </c>
      <c r="C3259" t="s">
        <v>37</v>
      </c>
      <c r="D3259" t="s">
        <v>147303</v>
      </c>
      <c r="E3259" t="s">
        <v>151228</v>
      </c>
      <c r="F3259" t="s">
        <v>40</v>
      </c>
      <c r="G3259" t="s">
        <v>33</v>
      </c>
      <c r="H3259" t="s">
        <v>34</v>
      </c>
      <c r="I3259" t="s">
        <v>46</v>
      </c>
      <c r="K3259" t="s">
        <v>20849</v>
      </c>
    </row>
    <row r="3260" spans="1:11" ht="15.75" customHeight="1" x14ac:dyDescent="0.25">
      <c r="A3260" t="s">
        <v>20847</v>
      </c>
      <c r="B3260" s="10" t="s">
        <v>151247</v>
      </c>
      <c r="C3260" t="s">
        <v>31</v>
      </c>
      <c r="D3260" t="s">
        <v>147289</v>
      </c>
      <c r="E3260" t="s">
        <v>151223</v>
      </c>
      <c r="F3260" t="s">
        <v>43</v>
      </c>
      <c r="G3260" t="s">
        <v>33</v>
      </c>
      <c r="H3260" t="s">
        <v>34</v>
      </c>
      <c r="I3260" t="s">
        <v>35</v>
      </c>
      <c r="J3260" t="s">
        <v>151601</v>
      </c>
      <c r="K3260" t="s">
        <v>34</v>
      </c>
    </row>
    <row r="3261" spans="1:11" ht="15.75" customHeight="1" x14ac:dyDescent="0.25">
      <c r="A3261" t="s">
        <v>20846</v>
      </c>
      <c r="B3261" s="10" t="s">
        <v>151247</v>
      </c>
      <c r="C3261" t="s">
        <v>31</v>
      </c>
      <c r="D3261" t="s">
        <v>147291</v>
      </c>
      <c r="E3261" t="s">
        <v>151223</v>
      </c>
      <c r="F3261" t="s">
        <v>32</v>
      </c>
      <c r="G3261" t="s">
        <v>33</v>
      </c>
      <c r="H3261" t="s">
        <v>34</v>
      </c>
      <c r="I3261" t="s">
        <v>46</v>
      </c>
      <c r="K3261" t="s">
        <v>34</v>
      </c>
    </row>
    <row r="3262" spans="1:11" ht="15.75" customHeight="1" x14ac:dyDescent="0.25">
      <c r="A3262" t="s">
        <v>20845</v>
      </c>
      <c r="B3262" s="10" t="s">
        <v>151247</v>
      </c>
      <c r="C3262" t="s">
        <v>37</v>
      </c>
      <c r="D3262" t="s">
        <v>147290</v>
      </c>
      <c r="E3262" t="s">
        <v>151222</v>
      </c>
      <c r="F3262" t="s">
        <v>45</v>
      </c>
      <c r="G3262" t="s">
        <v>33</v>
      </c>
      <c r="H3262" t="s">
        <v>34</v>
      </c>
      <c r="I3262" t="s">
        <v>46</v>
      </c>
      <c r="J3262" t="s">
        <v>151601</v>
      </c>
      <c r="K3262" t="s">
        <v>34</v>
      </c>
    </row>
    <row r="3263" spans="1:11" ht="15.75" customHeight="1" x14ac:dyDescent="0.25">
      <c r="A3263" t="s">
        <v>20844</v>
      </c>
      <c r="B3263" s="10" t="s">
        <v>151247</v>
      </c>
      <c r="C3263" t="s">
        <v>31</v>
      </c>
      <c r="D3263" t="s">
        <v>147289</v>
      </c>
      <c r="E3263" t="s">
        <v>151223</v>
      </c>
      <c r="F3263" t="s">
        <v>43</v>
      </c>
      <c r="G3263" t="s">
        <v>33</v>
      </c>
      <c r="H3263" t="s">
        <v>34</v>
      </c>
      <c r="I3263" t="s">
        <v>35</v>
      </c>
      <c r="K3263" t="s">
        <v>34</v>
      </c>
    </row>
    <row r="3264" spans="1:11" ht="15.75" customHeight="1" x14ac:dyDescent="0.25">
      <c r="A3264" t="s">
        <v>20843</v>
      </c>
      <c r="B3264" s="10" t="s">
        <v>151247</v>
      </c>
      <c r="C3264" t="s">
        <v>37</v>
      </c>
      <c r="D3264" t="s">
        <v>147290</v>
      </c>
      <c r="E3264" t="s">
        <v>151222</v>
      </c>
      <c r="F3264" t="s">
        <v>45</v>
      </c>
      <c r="G3264" t="s">
        <v>33</v>
      </c>
      <c r="H3264" t="s">
        <v>34</v>
      </c>
      <c r="I3264" t="s">
        <v>46</v>
      </c>
      <c r="J3264" t="s">
        <v>151686</v>
      </c>
      <c r="K3264" t="s">
        <v>34</v>
      </c>
    </row>
    <row r="3265" spans="1:11" ht="15.75" customHeight="1" x14ac:dyDescent="0.25">
      <c r="A3265" t="s">
        <v>20842</v>
      </c>
      <c r="B3265" s="10" t="s">
        <v>151247</v>
      </c>
      <c r="C3265" t="s">
        <v>31</v>
      </c>
      <c r="D3265" t="s">
        <v>147289</v>
      </c>
      <c r="E3265" t="s">
        <v>151223</v>
      </c>
      <c r="F3265" t="s">
        <v>43</v>
      </c>
      <c r="G3265" t="s">
        <v>33</v>
      </c>
      <c r="H3265" t="s">
        <v>34</v>
      </c>
      <c r="I3265" t="s">
        <v>35</v>
      </c>
      <c r="J3265" t="s">
        <v>151652</v>
      </c>
      <c r="K3265" t="s">
        <v>34</v>
      </c>
    </row>
    <row r="3266" spans="1:11" ht="15.75" customHeight="1" x14ac:dyDescent="0.25">
      <c r="A3266" t="s">
        <v>20841</v>
      </c>
      <c r="B3266" s="10" t="s">
        <v>151247</v>
      </c>
      <c r="C3266" t="s">
        <v>37</v>
      </c>
      <c r="D3266" t="s">
        <v>147290</v>
      </c>
      <c r="E3266" t="s">
        <v>151222</v>
      </c>
      <c r="F3266" t="s">
        <v>45</v>
      </c>
      <c r="G3266" t="s">
        <v>33</v>
      </c>
      <c r="H3266" t="s">
        <v>34</v>
      </c>
      <c r="I3266" t="s">
        <v>46</v>
      </c>
      <c r="K3266" t="s">
        <v>34</v>
      </c>
    </row>
    <row r="3267" spans="1:11" ht="15.75" customHeight="1" x14ac:dyDescent="0.25">
      <c r="A3267" t="s">
        <v>20840</v>
      </c>
      <c r="B3267" s="10" t="s">
        <v>151247</v>
      </c>
      <c r="C3267" t="s">
        <v>1743</v>
      </c>
      <c r="D3267" t="s">
        <v>147292</v>
      </c>
      <c r="E3267" t="s">
        <v>151223</v>
      </c>
      <c r="F3267" t="s">
        <v>72</v>
      </c>
      <c r="G3267" t="s">
        <v>33</v>
      </c>
      <c r="H3267" t="s">
        <v>34</v>
      </c>
      <c r="I3267" t="s">
        <v>97</v>
      </c>
      <c r="J3267" t="s">
        <v>151601</v>
      </c>
      <c r="K3267" t="s">
        <v>34</v>
      </c>
    </row>
    <row r="3268" spans="1:11" ht="15.75" customHeight="1" x14ac:dyDescent="0.25">
      <c r="A3268" t="s">
        <v>134127</v>
      </c>
      <c r="B3268" s="10" t="s">
        <v>151239</v>
      </c>
      <c r="C3268" t="s">
        <v>31</v>
      </c>
      <c r="D3268" t="s">
        <v>147289</v>
      </c>
      <c r="E3268" t="s">
        <v>151223</v>
      </c>
      <c r="F3268" t="s">
        <v>43</v>
      </c>
      <c r="G3268" t="s">
        <v>272</v>
      </c>
      <c r="H3268" t="s">
        <v>134128</v>
      </c>
      <c r="I3268" t="s">
        <v>274</v>
      </c>
      <c r="K3268" t="s">
        <v>34</v>
      </c>
    </row>
    <row r="3269" spans="1:11" ht="15.75" customHeight="1" x14ac:dyDescent="0.25">
      <c r="A3269" t="s">
        <v>20839</v>
      </c>
      <c r="B3269" s="10" t="s">
        <v>151247</v>
      </c>
      <c r="C3269" t="s">
        <v>31</v>
      </c>
      <c r="D3269" t="s">
        <v>147291</v>
      </c>
      <c r="E3269" t="s">
        <v>151223</v>
      </c>
      <c r="F3269" t="s">
        <v>32</v>
      </c>
      <c r="G3269" t="s">
        <v>33</v>
      </c>
      <c r="H3269" t="s">
        <v>34</v>
      </c>
      <c r="I3269" t="s">
        <v>46</v>
      </c>
      <c r="K3269" t="s">
        <v>34</v>
      </c>
    </row>
    <row r="3270" spans="1:11" ht="15.75" customHeight="1" x14ac:dyDescent="0.25">
      <c r="A3270" t="s">
        <v>20838</v>
      </c>
      <c r="B3270" s="10" t="s">
        <v>151247</v>
      </c>
      <c r="C3270" t="s">
        <v>31</v>
      </c>
      <c r="D3270" t="s">
        <v>147289</v>
      </c>
      <c r="E3270" t="s">
        <v>151223</v>
      </c>
      <c r="F3270" t="s">
        <v>43</v>
      </c>
      <c r="G3270" t="s">
        <v>33</v>
      </c>
      <c r="H3270" t="s">
        <v>34</v>
      </c>
      <c r="I3270" t="s">
        <v>35</v>
      </c>
      <c r="J3270" t="s">
        <v>151614</v>
      </c>
      <c r="K3270" t="s">
        <v>34</v>
      </c>
    </row>
    <row r="3271" spans="1:11" ht="15.75" customHeight="1" x14ac:dyDescent="0.25">
      <c r="A3271" t="s">
        <v>20837</v>
      </c>
      <c r="B3271" s="10" t="s">
        <v>151247</v>
      </c>
      <c r="C3271" t="s">
        <v>37</v>
      </c>
      <c r="D3271" t="s">
        <v>147290</v>
      </c>
      <c r="E3271" t="s">
        <v>151222</v>
      </c>
      <c r="F3271" t="s">
        <v>45</v>
      </c>
      <c r="G3271" t="s">
        <v>33</v>
      </c>
      <c r="H3271" t="s">
        <v>34</v>
      </c>
      <c r="I3271" t="s">
        <v>46</v>
      </c>
      <c r="J3271" t="s">
        <v>151601</v>
      </c>
      <c r="K3271" t="s">
        <v>34</v>
      </c>
    </row>
    <row r="3272" spans="1:11" ht="15.75" customHeight="1" x14ac:dyDescent="0.25">
      <c r="A3272" t="s">
        <v>20836</v>
      </c>
      <c r="B3272" s="10" t="s">
        <v>151247</v>
      </c>
      <c r="C3272" t="s">
        <v>31</v>
      </c>
      <c r="D3272" t="s">
        <v>147289</v>
      </c>
      <c r="E3272" t="s">
        <v>151223</v>
      </c>
      <c r="F3272" t="s">
        <v>43</v>
      </c>
      <c r="G3272" t="s">
        <v>33</v>
      </c>
      <c r="H3272" t="s">
        <v>34</v>
      </c>
      <c r="I3272" t="s">
        <v>35</v>
      </c>
      <c r="J3272" t="s">
        <v>151645</v>
      </c>
      <c r="K3272" t="s">
        <v>34</v>
      </c>
    </row>
    <row r="3273" spans="1:11" ht="15.75" customHeight="1" x14ac:dyDescent="0.25">
      <c r="A3273" t="s">
        <v>20835</v>
      </c>
      <c r="B3273" s="10" t="s">
        <v>151247</v>
      </c>
      <c r="C3273" t="s">
        <v>31</v>
      </c>
      <c r="D3273" t="s">
        <v>147289</v>
      </c>
      <c r="E3273" t="s">
        <v>151223</v>
      </c>
      <c r="F3273" t="s">
        <v>43</v>
      </c>
      <c r="G3273" t="s">
        <v>33</v>
      </c>
      <c r="H3273" t="s">
        <v>34</v>
      </c>
      <c r="I3273" t="s">
        <v>35</v>
      </c>
      <c r="J3273" t="s">
        <v>151646</v>
      </c>
      <c r="K3273" t="s">
        <v>34</v>
      </c>
    </row>
    <row r="3274" spans="1:11" ht="15.75" customHeight="1" x14ac:dyDescent="0.25">
      <c r="A3274" t="s">
        <v>20834</v>
      </c>
      <c r="B3274" s="10" t="s">
        <v>151247</v>
      </c>
      <c r="C3274" t="s">
        <v>31</v>
      </c>
      <c r="D3274" t="s">
        <v>147291</v>
      </c>
      <c r="E3274" t="s">
        <v>151223</v>
      </c>
      <c r="F3274" t="s">
        <v>32</v>
      </c>
      <c r="G3274" t="s">
        <v>33</v>
      </c>
      <c r="H3274" t="s">
        <v>34</v>
      </c>
      <c r="I3274" t="s">
        <v>46</v>
      </c>
      <c r="J3274" t="s">
        <v>151601</v>
      </c>
      <c r="K3274" t="s">
        <v>34</v>
      </c>
    </row>
    <row r="3275" spans="1:11" ht="15.75" customHeight="1" x14ac:dyDescent="0.25">
      <c r="A3275" t="s">
        <v>20833</v>
      </c>
      <c r="B3275" s="10" t="s">
        <v>151247</v>
      </c>
      <c r="C3275" t="s">
        <v>37</v>
      </c>
      <c r="D3275" t="s">
        <v>147290</v>
      </c>
      <c r="E3275" t="s">
        <v>151222</v>
      </c>
      <c r="F3275" t="s">
        <v>45</v>
      </c>
      <c r="G3275" t="s">
        <v>33</v>
      </c>
      <c r="H3275" t="s">
        <v>34</v>
      </c>
      <c r="I3275" t="s">
        <v>46</v>
      </c>
      <c r="J3275" t="s">
        <v>151628</v>
      </c>
      <c r="K3275" t="s">
        <v>34</v>
      </c>
    </row>
    <row r="3276" spans="1:11" ht="15.75" customHeight="1" x14ac:dyDescent="0.25">
      <c r="A3276" t="s">
        <v>20831</v>
      </c>
      <c r="B3276" s="10" t="s">
        <v>151247</v>
      </c>
      <c r="C3276" t="s">
        <v>31</v>
      </c>
      <c r="D3276" t="s">
        <v>147289</v>
      </c>
      <c r="E3276" t="s">
        <v>151223</v>
      </c>
      <c r="F3276" t="s">
        <v>43</v>
      </c>
      <c r="G3276" t="s">
        <v>33</v>
      </c>
      <c r="H3276" t="s">
        <v>34</v>
      </c>
      <c r="I3276" t="s">
        <v>46</v>
      </c>
      <c r="K3276" t="s">
        <v>20832</v>
      </c>
    </row>
    <row r="3277" spans="1:11" ht="15.75" customHeight="1" x14ac:dyDescent="0.25">
      <c r="A3277" t="s">
        <v>20830</v>
      </c>
      <c r="B3277" s="10" t="s">
        <v>151247</v>
      </c>
      <c r="C3277" t="s">
        <v>31</v>
      </c>
      <c r="D3277" t="s">
        <v>147291</v>
      </c>
      <c r="E3277" t="s">
        <v>151223</v>
      </c>
      <c r="F3277" t="s">
        <v>32</v>
      </c>
      <c r="G3277" t="s">
        <v>33</v>
      </c>
      <c r="H3277" t="s">
        <v>34</v>
      </c>
      <c r="I3277" t="s">
        <v>46</v>
      </c>
      <c r="J3277" t="s">
        <v>151601</v>
      </c>
      <c r="K3277" t="s">
        <v>34</v>
      </c>
    </row>
    <row r="3278" spans="1:11" ht="15.75" customHeight="1" x14ac:dyDescent="0.25">
      <c r="A3278" t="s">
        <v>20829</v>
      </c>
      <c r="B3278" s="10" t="s">
        <v>151247</v>
      </c>
      <c r="C3278" t="s">
        <v>37</v>
      </c>
      <c r="D3278" t="s">
        <v>147290</v>
      </c>
      <c r="E3278" t="s">
        <v>151222</v>
      </c>
      <c r="F3278" t="s">
        <v>45</v>
      </c>
      <c r="G3278" t="s">
        <v>33</v>
      </c>
      <c r="H3278" t="s">
        <v>34</v>
      </c>
      <c r="I3278" t="s">
        <v>46</v>
      </c>
      <c r="J3278" t="s">
        <v>151625</v>
      </c>
      <c r="K3278" t="s">
        <v>34</v>
      </c>
    </row>
    <row r="3279" spans="1:11" ht="15.75" customHeight="1" x14ac:dyDescent="0.25">
      <c r="A3279" t="s">
        <v>134126</v>
      </c>
      <c r="B3279" s="10" t="s">
        <v>151239</v>
      </c>
      <c r="C3279" t="s">
        <v>1743</v>
      </c>
      <c r="D3279" t="s">
        <v>147295</v>
      </c>
      <c r="E3279" t="s">
        <v>151224</v>
      </c>
      <c r="F3279" t="s">
        <v>96</v>
      </c>
      <c r="G3279" t="s">
        <v>33</v>
      </c>
      <c r="H3279" t="s">
        <v>34</v>
      </c>
      <c r="I3279" t="s">
        <v>46</v>
      </c>
      <c r="J3279" t="s">
        <v>151601</v>
      </c>
      <c r="K3279" t="s">
        <v>34</v>
      </c>
    </row>
    <row r="3280" spans="1:11" ht="15.75" customHeight="1" x14ac:dyDescent="0.25">
      <c r="A3280" t="s">
        <v>20828</v>
      </c>
      <c r="B3280" s="10" t="s">
        <v>151247</v>
      </c>
      <c r="C3280" t="s">
        <v>37</v>
      </c>
      <c r="D3280" t="s">
        <v>147289</v>
      </c>
      <c r="E3280" t="s">
        <v>151223</v>
      </c>
      <c r="F3280" t="s">
        <v>43</v>
      </c>
      <c r="G3280" t="s">
        <v>33</v>
      </c>
      <c r="H3280" t="s">
        <v>34</v>
      </c>
      <c r="I3280" t="s">
        <v>35</v>
      </c>
      <c r="J3280" t="s">
        <v>151610</v>
      </c>
      <c r="K3280" t="s">
        <v>34</v>
      </c>
    </row>
    <row r="3281" spans="1:11" ht="15.75" customHeight="1" x14ac:dyDescent="0.25">
      <c r="A3281" t="s">
        <v>20827</v>
      </c>
      <c r="B3281" s="10" t="s">
        <v>151247</v>
      </c>
      <c r="C3281" t="s">
        <v>37</v>
      </c>
      <c r="D3281" t="s">
        <v>147290</v>
      </c>
      <c r="E3281" t="s">
        <v>151222</v>
      </c>
      <c r="F3281" t="s">
        <v>45</v>
      </c>
      <c r="G3281" t="s">
        <v>33</v>
      </c>
      <c r="H3281" t="s">
        <v>34</v>
      </c>
      <c r="I3281" t="s">
        <v>46</v>
      </c>
      <c r="J3281" t="s">
        <v>151621</v>
      </c>
      <c r="K3281" t="s">
        <v>34</v>
      </c>
    </row>
    <row r="3282" spans="1:11" ht="15.75" customHeight="1" x14ac:dyDescent="0.25">
      <c r="A3282" t="s">
        <v>20825</v>
      </c>
      <c r="B3282" s="10" t="s">
        <v>151247</v>
      </c>
      <c r="C3282" t="s">
        <v>31</v>
      </c>
      <c r="D3282" t="s">
        <v>147289</v>
      </c>
      <c r="E3282" t="s">
        <v>151223</v>
      </c>
      <c r="F3282" t="s">
        <v>43</v>
      </c>
      <c r="G3282" t="s">
        <v>33</v>
      </c>
      <c r="H3282" t="s">
        <v>34</v>
      </c>
      <c r="I3282" t="s">
        <v>46</v>
      </c>
      <c r="J3282" t="s">
        <v>151601</v>
      </c>
      <c r="K3282" t="s">
        <v>20826</v>
      </c>
    </row>
    <row r="3283" spans="1:11" ht="15.75" customHeight="1" x14ac:dyDescent="0.25">
      <c r="A3283" t="s">
        <v>20824</v>
      </c>
      <c r="B3283" s="10" t="s">
        <v>151247</v>
      </c>
      <c r="C3283" t="s">
        <v>37</v>
      </c>
      <c r="D3283" t="s">
        <v>147290</v>
      </c>
      <c r="E3283" t="s">
        <v>151222</v>
      </c>
      <c r="F3283" t="s">
        <v>45</v>
      </c>
      <c r="G3283" t="s">
        <v>33</v>
      </c>
      <c r="H3283" t="s">
        <v>34</v>
      </c>
      <c r="I3283" t="s">
        <v>46</v>
      </c>
      <c r="J3283" t="s">
        <v>151601</v>
      </c>
      <c r="K3283" t="s">
        <v>34</v>
      </c>
    </row>
    <row r="3284" spans="1:11" ht="15.75" customHeight="1" x14ac:dyDescent="0.25">
      <c r="A3284" t="s">
        <v>20823</v>
      </c>
      <c r="B3284" s="10" t="s">
        <v>151247</v>
      </c>
      <c r="C3284" t="s">
        <v>37</v>
      </c>
      <c r="D3284" t="s">
        <v>147294</v>
      </c>
      <c r="E3284" t="s">
        <v>151222</v>
      </c>
      <c r="F3284" t="s">
        <v>45</v>
      </c>
      <c r="G3284" t="s">
        <v>33</v>
      </c>
      <c r="H3284" t="s">
        <v>34</v>
      </c>
      <c r="I3284" t="s">
        <v>46</v>
      </c>
      <c r="J3284" t="s">
        <v>151609</v>
      </c>
      <c r="K3284" t="s">
        <v>34</v>
      </c>
    </row>
    <row r="3285" spans="1:11" ht="15.75" customHeight="1" x14ac:dyDescent="0.25">
      <c r="A3285" t="s">
        <v>20822</v>
      </c>
      <c r="B3285" s="10" t="s">
        <v>151247</v>
      </c>
      <c r="C3285" t="s">
        <v>37</v>
      </c>
      <c r="D3285" t="s">
        <v>147291</v>
      </c>
      <c r="E3285" t="s">
        <v>151223</v>
      </c>
      <c r="F3285" t="s">
        <v>32</v>
      </c>
      <c r="G3285" t="s">
        <v>33</v>
      </c>
      <c r="H3285" t="s">
        <v>34</v>
      </c>
      <c r="I3285" t="s">
        <v>46</v>
      </c>
      <c r="J3285" t="s">
        <v>151622</v>
      </c>
      <c r="K3285" t="s">
        <v>34</v>
      </c>
    </row>
    <row r="3286" spans="1:11" ht="15.75" customHeight="1" x14ac:dyDescent="0.25">
      <c r="A3286" t="s">
        <v>20821</v>
      </c>
      <c r="B3286" s="10" t="s">
        <v>151247</v>
      </c>
      <c r="C3286" t="s">
        <v>31</v>
      </c>
      <c r="D3286" t="s">
        <v>147291</v>
      </c>
      <c r="E3286" t="s">
        <v>151223</v>
      </c>
      <c r="F3286" t="s">
        <v>32</v>
      </c>
      <c r="G3286" t="s">
        <v>33</v>
      </c>
      <c r="H3286" t="s">
        <v>34</v>
      </c>
      <c r="I3286" t="s">
        <v>46</v>
      </c>
      <c r="J3286" t="s">
        <v>151602</v>
      </c>
      <c r="K3286" t="s">
        <v>34</v>
      </c>
    </row>
    <row r="3287" spans="1:11" ht="15.75" customHeight="1" x14ac:dyDescent="0.25">
      <c r="A3287" t="s">
        <v>20820</v>
      </c>
      <c r="B3287" s="10" t="s">
        <v>151247</v>
      </c>
      <c r="C3287" t="s">
        <v>37</v>
      </c>
      <c r="D3287" t="s">
        <v>147290</v>
      </c>
      <c r="E3287" t="s">
        <v>151222</v>
      </c>
      <c r="F3287" t="s">
        <v>45</v>
      </c>
      <c r="G3287" t="s">
        <v>33</v>
      </c>
      <c r="H3287" t="s">
        <v>34</v>
      </c>
      <c r="I3287" t="s">
        <v>46</v>
      </c>
      <c r="J3287" t="s">
        <v>151601</v>
      </c>
      <c r="K3287" t="s">
        <v>34</v>
      </c>
    </row>
    <row r="3288" spans="1:11" ht="15.75" customHeight="1" x14ac:dyDescent="0.25">
      <c r="A3288" t="s">
        <v>20819</v>
      </c>
      <c r="B3288" s="10" t="s">
        <v>151247</v>
      </c>
      <c r="C3288" t="s">
        <v>37</v>
      </c>
      <c r="D3288" t="s">
        <v>147291</v>
      </c>
      <c r="E3288" t="s">
        <v>151223</v>
      </c>
      <c r="F3288" t="s">
        <v>32</v>
      </c>
      <c r="G3288" t="s">
        <v>33</v>
      </c>
      <c r="H3288" t="s">
        <v>34</v>
      </c>
      <c r="I3288" t="s">
        <v>46</v>
      </c>
      <c r="J3288" t="s">
        <v>151646</v>
      </c>
      <c r="K3288" t="s">
        <v>34</v>
      </c>
    </row>
    <row r="3289" spans="1:11" ht="15.75" customHeight="1" x14ac:dyDescent="0.25">
      <c r="A3289" t="s">
        <v>20817</v>
      </c>
      <c r="B3289" s="10" t="s">
        <v>151247</v>
      </c>
      <c r="C3289" t="s">
        <v>37</v>
      </c>
      <c r="D3289" t="s">
        <v>147304</v>
      </c>
      <c r="E3289" t="s">
        <v>151223</v>
      </c>
      <c r="F3289" t="s">
        <v>43</v>
      </c>
      <c r="G3289" t="s">
        <v>33</v>
      </c>
      <c r="H3289" t="s">
        <v>34</v>
      </c>
      <c r="I3289" t="s">
        <v>46</v>
      </c>
      <c r="J3289" t="s">
        <v>151601</v>
      </c>
      <c r="K3289" t="s">
        <v>20818</v>
      </c>
    </row>
    <row r="3290" spans="1:11" ht="15.75" customHeight="1" x14ac:dyDescent="0.25">
      <c r="A3290" t="s">
        <v>134125</v>
      </c>
      <c r="B3290" s="10" t="s">
        <v>151239</v>
      </c>
      <c r="C3290" t="s">
        <v>1743</v>
      </c>
      <c r="D3290" t="s">
        <v>147296</v>
      </c>
      <c r="E3290" t="s">
        <v>151225</v>
      </c>
      <c r="F3290" t="s">
        <v>606</v>
      </c>
      <c r="G3290" t="s">
        <v>33</v>
      </c>
      <c r="H3290" t="s">
        <v>34</v>
      </c>
      <c r="I3290" t="s">
        <v>46</v>
      </c>
      <c r="J3290" t="s">
        <v>151622</v>
      </c>
      <c r="K3290" t="s">
        <v>34</v>
      </c>
    </row>
    <row r="3291" spans="1:11" ht="15.75" customHeight="1" x14ac:dyDescent="0.25">
      <c r="A3291" t="s">
        <v>20816</v>
      </c>
      <c r="B3291" s="10" t="s">
        <v>151247</v>
      </c>
      <c r="C3291" t="s">
        <v>37</v>
      </c>
      <c r="D3291" t="s">
        <v>147290</v>
      </c>
      <c r="E3291" t="s">
        <v>151222</v>
      </c>
      <c r="F3291" t="s">
        <v>45</v>
      </c>
      <c r="G3291" t="s">
        <v>33</v>
      </c>
      <c r="H3291" t="s">
        <v>34</v>
      </c>
      <c r="I3291" t="s">
        <v>46</v>
      </c>
      <c r="J3291" t="s">
        <v>151635</v>
      </c>
      <c r="K3291" t="s">
        <v>34</v>
      </c>
    </row>
    <row r="3292" spans="1:11" ht="15.75" customHeight="1" x14ac:dyDescent="0.25">
      <c r="A3292" t="s">
        <v>20815</v>
      </c>
      <c r="B3292" s="10" t="s">
        <v>151247</v>
      </c>
      <c r="C3292" t="s">
        <v>31</v>
      </c>
      <c r="D3292" t="s">
        <v>147291</v>
      </c>
      <c r="E3292" t="s">
        <v>151223</v>
      </c>
      <c r="F3292" t="s">
        <v>32</v>
      </c>
      <c r="G3292" t="s">
        <v>33</v>
      </c>
      <c r="H3292" t="s">
        <v>34</v>
      </c>
      <c r="I3292" t="s">
        <v>46</v>
      </c>
      <c r="J3292" t="s">
        <v>151613</v>
      </c>
      <c r="K3292" t="s">
        <v>34</v>
      </c>
    </row>
    <row r="3293" spans="1:11" ht="15.75" customHeight="1" x14ac:dyDescent="0.25">
      <c r="A3293" t="s">
        <v>20814</v>
      </c>
      <c r="B3293" s="10" t="s">
        <v>151247</v>
      </c>
      <c r="C3293" t="s">
        <v>1743</v>
      </c>
      <c r="D3293" t="s">
        <v>147291</v>
      </c>
      <c r="E3293" t="s">
        <v>151223</v>
      </c>
      <c r="F3293" t="s">
        <v>32</v>
      </c>
      <c r="G3293" t="s">
        <v>33</v>
      </c>
      <c r="H3293" t="s">
        <v>34</v>
      </c>
      <c r="I3293" t="s">
        <v>46</v>
      </c>
      <c r="J3293" t="s">
        <v>151633</v>
      </c>
      <c r="K3293" t="s">
        <v>34</v>
      </c>
    </row>
    <row r="3294" spans="1:11" ht="15.75" customHeight="1" x14ac:dyDescent="0.25">
      <c r="A3294" t="s">
        <v>20813</v>
      </c>
      <c r="B3294" s="10" t="s">
        <v>151247</v>
      </c>
      <c r="C3294" t="s">
        <v>31</v>
      </c>
      <c r="D3294" t="s">
        <v>147291</v>
      </c>
      <c r="E3294" t="s">
        <v>151223</v>
      </c>
      <c r="F3294" t="s">
        <v>32</v>
      </c>
      <c r="G3294" t="s">
        <v>33</v>
      </c>
      <c r="H3294" t="s">
        <v>34</v>
      </c>
      <c r="I3294" t="s">
        <v>46</v>
      </c>
      <c r="K3294" t="s">
        <v>34</v>
      </c>
    </row>
    <row r="3295" spans="1:11" ht="15.75" customHeight="1" x14ac:dyDescent="0.25">
      <c r="A3295" t="s">
        <v>20812</v>
      </c>
      <c r="B3295" s="10" t="s">
        <v>151247</v>
      </c>
      <c r="C3295" t="s">
        <v>37</v>
      </c>
      <c r="D3295" t="s">
        <v>147291</v>
      </c>
      <c r="E3295" t="s">
        <v>151223</v>
      </c>
      <c r="F3295" t="s">
        <v>32</v>
      </c>
      <c r="G3295" t="s">
        <v>33</v>
      </c>
      <c r="H3295" t="s">
        <v>34</v>
      </c>
      <c r="I3295" t="s">
        <v>46</v>
      </c>
      <c r="J3295" t="s">
        <v>151601</v>
      </c>
      <c r="K3295" t="s">
        <v>34</v>
      </c>
    </row>
    <row r="3296" spans="1:11" ht="15.75" customHeight="1" x14ac:dyDescent="0.25">
      <c r="A3296" t="s">
        <v>20811</v>
      </c>
      <c r="B3296" s="10" t="s">
        <v>151247</v>
      </c>
      <c r="C3296" t="s">
        <v>31</v>
      </c>
      <c r="D3296" t="s">
        <v>147291</v>
      </c>
      <c r="E3296" t="s">
        <v>151223</v>
      </c>
      <c r="F3296" t="s">
        <v>32</v>
      </c>
      <c r="G3296" t="s">
        <v>33</v>
      </c>
      <c r="H3296" t="s">
        <v>34</v>
      </c>
      <c r="I3296" t="s">
        <v>46</v>
      </c>
      <c r="K3296" t="s">
        <v>34</v>
      </c>
    </row>
    <row r="3297" spans="1:11" ht="15.75" customHeight="1" x14ac:dyDescent="0.25">
      <c r="A3297" t="s">
        <v>20810</v>
      </c>
      <c r="B3297" s="10" t="s">
        <v>151247</v>
      </c>
      <c r="C3297" t="s">
        <v>31</v>
      </c>
      <c r="D3297" t="s">
        <v>147292</v>
      </c>
      <c r="E3297" t="s">
        <v>151223</v>
      </c>
      <c r="F3297" t="s">
        <v>72</v>
      </c>
      <c r="G3297" t="s">
        <v>33</v>
      </c>
      <c r="H3297" t="s">
        <v>34</v>
      </c>
      <c r="I3297" t="s">
        <v>46</v>
      </c>
      <c r="J3297" t="s">
        <v>151602</v>
      </c>
      <c r="K3297" t="s">
        <v>34</v>
      </c>
    </row>
    <row r="3298" spans="1:11" ht="15.75" customHeight="1" x14ac:dyDescent="0.25">
      <c r="A3298" t="s">
        <v>20809</v>
      </c>
      <c r="B3298" s="10" t="s">
        <v>151247</v>
      </c>
      <c r="C3298" t="s">
        <v>37</v>
      </c>
      <c r="D3298" t="s">
        <v>147297</v>
      </c>
      <c r="E3298" t="s">
        <v>151223</v>
      </c>
      <c r="F3298" t="s">
        <v>38</v>
      </c>
      <c r="G3298" t="s">
        <v>33</v>
      </c>
      <c r="H3298" t="s">
        <v>34</v>
      </c>
      <c r="I3298" t="s">
        <v>35</v>
      </c>
      <c r="J3298" t="s">
        <v>151613</v>
      </c>
      <c r="K3298" t="s">
        <v>34</v>
      </c>
    </row>
    <row r="3299" spans="1:11" ht="15.75" customHeight="1" x14ac:dyDescent="0.25">
      <c r="A3299" t="s">
        <v>20808</v>
      </c>
      <c r="B3299" s="10" t="s">
        <v>151247</v>
      </c>
      <c r="C3299" t="s">
        <v>1743</v>
      </c>
      <c r="D3299" t="s">
        <v>147291</v>
      </c>
      <c r="E3299" t="s">
        <v>151223</v>
      </c>
      <c r="F3299" t="s">
        <v>32</v>
      </c>
      <c r="G3299" t="s">
        <v>33</v>
      </c>
      <c r="H3299" t="s">
        <v>34</v>
      </c>
      <c r="I3299" t="s">
        <v>46</v>
      </c>
      <c r="J3299" t="s">
        <v>151613</v>
      </c>
      <c r="K3299" t="s">
        <v>34</v>
      </c>
    </row>
    <row r="3300" spans="1:11" ht="15.75" customHeight="1" x14ac:dyDescent="0.25">
      <c r="A3300" t="s">
        <v>20807</v>
      </c>
      <c r="B3300" s="10" t="s">
        <v>151247</v>
      </c>
      <c r="C3300" t="s">
        <v>31</v>
      </c>
      <c r="D3300" t="s">
        <v>147289</v>
      </c>
      <c r="E3300" t="s">
        <v>151223</v>
      </c>
      <c r="F3300" t="s">
        <v>43</v>
      </c>
      <c r="G3300" t="s">
        <v>33</v>
      </c>
      <c r="H3300" t="s">
        <v>34</v>
      </c>
      <c r="I3300" t="s">
        <v>35</v>
      </c>
      <c r="J3300" t="s">
        <v>151601</v>
      </c>
      <c r="K3300" t="s">
        <v>34</v>
      </c>
    </row>
    <row r="3301" spans="1:11" ht="15.75" customHeight="1" x14ac:dyDescent="0.25">
      <c r="A3301" t="s">
        <v>134124</v>
      </c>
      <c r="B3301" s="10" t="s">
        <v>151239</v>
      </c>
      <c r="C3301" t="s">
        <v>37</v>
      </c>
      <c r="D3301" t="s">
        <v>147290</v>
      </c>
      <c r="E3301" t="s">
        <v>151222</v>
      </c>
      <c r="F3301" t="s">
        <v>45</v>
      </c>
      <c r="G3301" t="s">
        <v>33</v>
      </c>
      <c r="H3301" t="s">
        <v>34</v>
      </c>
      <c r="I3301" t="s">
        <v>46</v>
      </c>
      <c r="J3301" t="s">
        <v>151613</v>
      </c>
      <c r="K3301" t="s">
        <v>34</v>
      </c>
    </row>
    <row r="3302" spans="1:11" ht="15.75" customHeight="1" x14ac:dyDescent="0.25">
      <c r="A3302" t="s">
        <v>20806</v>
      </c>
      <c r="B3302" s="10" t="s">
        <v>151247</v>
      </c>
      <c r="C3302" t="s">
        <v>31</v>
      </c>
      <c r="D3302" t="s">
        <v>147291</v>
      </c>
      <c r="E3302" t="s">
        <v>151223</v>
      </c>
      <c r="F3302" t="s">
        <v>32</v>
      </c>
      <c r="G3302" t="s">
        <v>33</v>
      </c>
      <c r="H3302" t="s">
        <v>34</v>
      </c>
      <c r="I3302" t="s">
        <v>46</v>
      </c>
      <c r="J3302" t="s">
        <v>151614</v>
      </c>
      <c r="K3302" t="s">
        <v>34</v>
      </c>
    </row>
    <row r="3303" spans="1:11" ht="15.75" customHeight="1" x14ac:dyDescent="0.25">
      <c r="A3303" t="s">
        <v>20805</v>
      </c>
      <c r="B3303" s="10" t="s">
        <v>151247</v>
      </c>
      <c r="C3303" t="s">
        <v>31</v>
      </c>
      <c r="D3303" t="s">
        <v>147291</v>
      </c>
      <c r="E3303" t="s">
        <v>151223</v>
      </c>
      <c r="F3303" t="s">
        <v>32</v>
      </c>
      <c r="G3303" t="s">
        <v>33</v>
      </c>
      <c r="H3303" t="s">
        <v>34</v>
      </c>
      <c r="I3303" t="s">
        <v>46</v>
      </c>
      <c r="J3303" t="s">
        <v>151622</v>
      </c>
      <c r="K3303" t="s">
        <v>34</v>
      </c>
    </row>
    <row r="3304" spans="1:11" ht="15.75" customHeight="1" x14ac:dyDescent="0.25">
      <c r="A3304" t="s">
        <v>20804</v>
      </c>
      <c r="B3304" s="10" t="s">
        <v>151247</v>
      </c>
      <c r="C3304" t="s">
        <v>37</v>
      </c>
      <c r="D3304" t="s">
        <v>147305</v>
      </c>
      <c r="E3304" t="s">
        <v>151225</v>
      </c>
      <c r="F3304" t="s">
        <v>606</v>
      </c>
      <c r="G3304" t="s">
        <v>33</v>
      </c>
      <c r="H3304" t="s">
        <v>34</v>
      </c>
      <c r="I3304" t="s">
        <v>46</v>
      </c>
      <c r="K3304" t="s">
        <v>34</v>
      </c>
    </row>
    <row r="3305" spans="1:11" ht="15.75" customHeight="1" x14ac:dyDescent="0.25">
      <c r="A3305" t="s">
        <v>20803</v>
      </c>
      <c r="B3305" s="10" t="s">
        <v>151247</v>
      </c>
      <c r="C3305" t="s">
        <v>31</v>
      </c>
      <c r="D3305" t="s">
        <v>147291</v>
      </c>
      <c r="E3305" t="s">
        <v>151223</v>
      </c>
      <c r="F3305" t="s">
        <v>32</v>
      </c>
      <c r="G3305" t="s">
        <v>33</v>
      </c>
      <c r="H3305" t="s">
        <v>34</v>
      </c>
      <c r="I3305" t="s">
        <v>46</v>
      </c>
      <c r="J3305" t="s">
        <v>151614</v>
      </c>
      <c r="K3305" t="s">
        <v>34</v>
      </c>
    </row>
    <row r="3306" spans="1:11" ht="15.75" customHeight="1" x14ac:dyDescent="0.25">
      <c r="A3306" t="s">
        <v>20802</v>
      </c>
      <c r="B3306" s="10" t="s">
        <v>151247</v>
      </c>
      <c r="C3306" t="s">
        <v>31</v>
      </c>
      <c r="D3306" t="s">
        <v>147291</v>
      </c>
      <c r="E3306" t="s">
        <v>151223</v>
      </c>
      <c r="F3306" t="s">
        <v>32</v>
      </c>
      <c r="G3306" t="s">
        <v>33</v>
      </c>
      <c r="H3306" t="s">
        <v>34</v>
      </c>
      <c r="I3306" t="s">
        <v>46</v>
      </c>
      <c r="J3306" t="s">
        <v>151641</v>
      </c>
      <c r="K3306" t="s">
        <v>34</v>
      </c>
    </row>
    <row r="3307" spans="1:11" ht="15.75" customHeight="1" x14ac:dyDescent="0.25">
      <c r="A3307" t="s">
        <v>20801</v>
      </c>
      <c r="B3307" s="10" t="s">
        <v>151247</v>
      </c>
      <c r="C3307" t="s">
        <v>37</v>
      </c>
      <c r="D3307" t="s">
        <v>147303</v>
      </c>
      <c r="E3307" t="s">
        <v>151228</v>
      </c>
      <c r="F3307" t="s">
        <v>40</v>
      </c>
      <c r="G3307" t="s">
        <v>33</v>
      </c>
      <c r="H3307" t="s">
        <v>34</v>
      </c>
      <c r="I3307" t="s">
        <v>46</v>
      </c>
      <c r="J3307" t="s">
        <v>151600</v>
      </c>
      <c r="K3307" t="s">
        <v>34</v>
      </c>
    </row>
    <row r="3308" spans="1:11" ht="15.75" customHeight="1" x14ac:dyDescent="0.25">
      <c r="A3308" t="s">
        <v>20800</v>
      </c>
      <c r="B3308" s="10" t="s">
        <v>151247</v>
      </c>
      <c r="C3308" t="s">
        <v>31</v>
      </c>
      <c r="D3308" t="s">
        <v>147289</v>
      </c>
      <c r="E3308" t="s">
        <v>151223</v>
      </c>
      <c r="F3308" t="s">
        <v>43</v>
      </c>
      <c r="G3308" t="s">
        <v>33</v>
      </c>
      <c r="H3308" t="s">
        <v>34</v>
      </c>
      <c r="I3308" t="s">
        <v>35</v>
      </c>
      <c r="J3308" t="s">
        <v>151602</v>
      </c>
      <c r="K3308" t="s">
        <v>34</v>
      </c>
    </row>
    <row r="3309" spans="1:11" ht="15.75" customHeight="1" x14ac:dyDescent="0.25">
      <c r="A3309" t="s">
        <v>20799</v>
      </c>
      <c r="B3309" s="10" t="s">
        <v>151247</v>
      </c>
      <c r="C3309" t="s">
        <v>31</v>
      </c>
      <c r="D3309" t="s">
        <v>147291</v>
      </c>
      <c r="E3309" t="s">
        <v>151223</v>
      </c>
      <c r="F3309" t="s">
        <v>32</v>
      </c>
      <c r="G3309" t="s">
        <v>33</v>
      </c>
      <c r="H3309" t="s">
        <v>34</v>
      </c>
      <c r="I3309" t="s">
        <v>46</v>
      </c>
      <c r="K3309" t="s">
        <v>34</v>
      </c>
    </row>
    <row r="3310" spans="1:11" ht="15.75" customHeight="1" x14ac:dyDescent="0.25">
      <c r="A3310" t="s">
        <v>20797</v>
      </c>
      <c r="B3310" s="10" t="s">
        <v>151247</v>
      </c>
      <c r="C3310" t="s">
        <v>31</v>
      </c>
      <c r="D3310" t="s">
        <v>147289</v>
      </c>
      <c r="E3310" t="s">
        <v>151223</v>
      </c>
      <c r="F3310" t="s">
        <v>43</v>
      </c>
      <c r="G3310" t="s">
        <v>33</v>
      </c>
      <c r="H3310" t="s">
        <v>34</v>
      </c>
      <c r="I3310" t="s">
        <v>46</v>
      </c>
      <c r="J3310" t="s">
        <v>151601</v>
      </c>
      <c r="K3310" t="s">
        <v>20798</v>
      </c>
    </row>
    <row r="3311" spans="1:11" ht="15.75" customHeight="1" x14ac:dyDescent="0.25">
      <c r="A3311" t="s">
        <v>20796</v>
      </c>
      <c r="B3311" s="10" t="s">
        <v>151247</v>
      </c>
      <c r="C3311" t="s">
        <v>31</v>
      </c>
      <c r="D3311" t="s">
        <v>147291</v>
      </c>
      <c r="E3311" t="s">
        <v>151223</v>
      </c>
      <c r="F3311" t="s">
        <v>32</v>
      </c>
      <c r="G3311" t="s">
        <v>33</v>
      </c>
      <c r="H3311" t="s">
        <v>34</v>
      </c>
      <c r="I3311" t="s">
        <v>46</v>
      </c>
      <c r="K3311" t="s">
        <v>34</v>
      </c>
    </row>
    <row r="3312" spans="1:11" ht="15.75" customHeight="1" x14ac:dyDescent="0.25">
      <c r="A3312" t="s">
        <v>134123</v>
      </c>
      <c r="B3312" s="10" t="s">
        <v>151239</v>
      </c>
      <c r="C3312" t="s">
        <v>37</v>
      </c>
      <c r="D3312" t="s">
        <v>147290</v>
      </c>
      <c r="E3312" t="s">
        <v>151222</v>
      </c>
      <c r="F3312" t="s">
        <v>45</v>
      </c>
      <c r="G3312" t="s">
        <v>33</v>
      </c>
      <c r="H3312" t="s">
        <v>34</v>
      </c>
      <c r="I3312" t="s">
        <v>46</v>
      </c>
      <c r="J3312" t="s">
        <v>151600</v>
      </c>
      <c r="K3312" t="s">
        <v>34</v>
      </c>
    </row>
    <row r="3313" spans="1:11" ht="15.75" customHeight="1" x14ac:dyDescent="0.25">
      <c r="A3313" t="s">
        <v>20795</v>
      </c>
      <c r="B3313" s="10" t="s">
        <v>151247</v>
      </c>
      <c r="C3313" t="s">
        <v>37</v>
      </c>
      <c r="D3313" t="s">
        <v>147293</v>
      </c>
      <c r="E3313" t="s">
        <v>151223</v>
      </c>
      <c r="F3313" t="s">
        <v>32</v>
      </c>
      <c r="G3313" t="s">
        <v>33</v>
      </c>
      <c r="H3313" t="s">
        <v>34</v>
      </c>
      <c r="I3313" t="s">
        <v>97</v>
      </c>
      <c r="J3313" t="s">
        <v>151601</v>
      </c>
      <c r="K3313" t="s">
        <v>34</v>
      </c>
    </row>
    <row r="3314" spans="1:11" ht="15.75" customHeight="1" x14ac:dyDescent="0.25">
      <c r="A3314" t="s">
        <v>20794</v>
      </c>
      <c r="B3314" s="10" t="s">
        <v>151247</v>
      </c>
      <c r="C3314" t="s">
        <v>1743</v>
      </c>
      <c r="D3314" t="s">
        <v>147305</v>
      </c>
      <c r="E3314" t="s">
        <v>151225</v>
      </c>
      <c r="F3314" t="s">
        <v>606</v>
      </c>
      <c r="G3314" t="s">
        <v>33</v>
      </c>
      <c r="H3314" t="s">
        <v>34</v>
      </c>
      <c r="I3314" t="s">
        <v>46</v>
      </c>
      <c r="K3314" t="s">
        <v>34</v>
      </c>
    </row>
    <row r="3315" spans="1:11" ht="15.75" customHeight="1" x14ac:dyDescent="0.25">
      <c r="A3315" t="s">
        <v>20793</v>
      </c>
      <c r="B3315" s="10" t="s">
        <v>151247</v>
      </c>
      <c r="C3315" t="s">
        <v>37</v>
      </c>
      <c r="D3315" t="s">
        <v>147289</v>
      </c>
      <c r="E3315" t="s">
        <v>151223</v>
      </c>
      <c r="F3315" t="s">
        <v>43</v>
      </c>
      <c r="G3315" t="s">
        <v>33</v>
      </c>
      <c r="H3315" t="s">
        <v>34</v>
      </c>
      <c r="I3315" t="s">
        <v>35</v>
      </c>
      <c r="J3315" t="s">
        <v>151644</v>
      </c>
      <c r="K3315" t="s">
        <v>34</v>
      </c>
    </row>
    <row r="3316" spans="1:11" ht="15.75" customHeight="1" x14ac:dyDescent="0.25">
      <c r="A3316" t="s">
        <v>20792</v>
      </c>
      <c r="B3316" s="10" t="s">
        <v>151247</v>
      </c>
      <c r="C3316" t="s">
        <v>31</v>
      </c>
      <c r="D3316" t="s">
        <v>147291</v>
      </c>
      <c r="E3316" t="s">
        <v>151223</v>
      </c>
      <c r="F3316" t="s">
        <v>32</v>
      </c>
      <c r="G3316" t="s">
        <v>33</v>
      </c>
      <c r="H3316" t="s">
        <v>34</v>
      </c>
      <c r="I3316" t="s">
        <v>46</v>
      </c>
      <c r="J3316" t="s">
        <v>151601</v>
      </c>
      <c r="K3316" t="s">
        <v>34</v>
      </c>
    </row>
    <row r="3317" spans="1:11" ht="15.75" customHeight="1" x14ac:dyDescent="0.25">
      <c r="A3317" t="s">
        <v>20791</v>
      </c>
      <c r="B3317" s="10" t="s">
        <v>151247</v>
      </c>
      <c r="C3317" t="s">
        <v>37</v>
      </c>
      <c r="D3317" t="s">
        <v>147305</v>
      </c>
      <c r="E3317" t="s">
        <v>151225</v>
      </c>
      <c r="F3317" t="s">
        <v>606</v>
      </c>
      <c r="G3317" t="s">
        <v>33</v>
      </c>
      <c r="H3317" t="s">
        <v>34</v>
      </c>
      <c r="I3317" t="s">
        <v>46</v>
      </c>
      <c r="K3317" t="s">
        <v>34</v>
      </c>
    </row>
    <row r="3318" spans="1:11" ht="15.75" customHeight="1" x14ac:dyDescent="0.25">
      <c r="A3318" t="s">
        <v>20790</v>
      </c>
      <c r="B3318" s="10" t="s">
        <v>151247</v>
      </c>
      <c r="C3318" t="s">
        <v>31</v>
      </c>
      <c r="D3318" t="s">
        <v>147291</v>
      </c>
      <c r="E3318" t="s">
        <v>151223</v>
      </c>
      <c r="F3318" t="s">
        <v>32</v>
      </c>
      <c r="G3318" t="s">
        <v>33</v>
      </c>
      <c r="H3318" t="s">
        <v>34</v>
      </c>
      <c r="I3318" t="s">
        <v>97</v>
      </c>
      <c r="J3318" t="s">
        <v>151625</v>
      </c>
      <c r="K3318" t="s">
        <v>34</v>
      </c>
    </row>
    <row r="3319" spans="1:11" ht="15.75" customHeight="1" x14ac:dyDescent="0.25">
      <c r="A3319" t="s">
        <v>20789</v>
      </c>
      <c r="B3319" s="10" t="s">
        <v>151247</v>
      </c>
      <c r="C3319" t="s">
        <v>31</v>
      </c>
      <c r="D3319" t="s">
        <v>147291</v>
      </c>
      <c r="E3319" t="s">
        <v>151223</v>
      </c>
      <c r="F3319" t="s">
        <v>32</v>
      </c>
      <c r="G3319" t="s">
        <v>33</v>
      </c>
      <c r="H3319" t="s">
        <v>34</v>
      </c>
      <c r="I3319" t="s">
        <v>46</v>
      </c>
      <c r="J3319" t="s">
        <v>151681</v>
      </c>
      <c r="K3319" t="s">
        <v>34</v>
      </c>
    </row>
    <row r="3320" spans="1:11" ht="15.75" customHeight="1" x14ac:dyDescent="0.25">
      <c r="A3320" t="s">
        <v>20788</v>
      </c>
      <c r="B3320" s="10" t="s">
        <v>151247</v>
      </c>
      <c r="C3320" t="s">
        <v>37</v>
      </c>
      <c r="D3320" t="s">
        <v>147305</v>
      </c>
      <c r="E3320" t="s">
        <v>151225</v>
      </c>
      <c r="F3320" t="s">
        <v>606</v>
      </c>
      <c r="G3320" t="s">
        <v>33</v>
      </c>
      <c r="H3320" t="s">
        <v>34</v>
      </c>
      <c r="I3320" t="s">
        <v>46</v>
      </c>
      <c r="J3320" t="s">
        <v>151617</v>
      </c>
      <c r="K3320" t="s">
        <v>34</v>
      </c>
    </row>
    <row r="3321" spans="1:11" ht="15.75" customHeight="1" x14ac:dyDescent="0.25">
      <c r="A3321" t="s">
        <v>20787</v>
      </c>
      <c r="B3321" s="10" t="s">
        <v>151247</v>
      </c>
      <c r="C3321" t="s">
        <v>37</v>
      </c>
      <c r="D3321" t="s">
        <v>147299</v>
      </c>
      <c r="E3321" t="s">
        <v>151224</v>
      </c>
      <c r="F3321" t="s">
        <v>193</v>
      </c>
      <c r="G3321" t="s">
        <v>33</v>
      </c>
      <c r="H3321" t="s">
        <v>34</v>
      </c>
      <c r="I3321" t="s">
        <v>35</v>
      </c>
      <c r="J3321" t="s">
        <v>151601</v>
      </c>
      <c r="K3321" t="s">
        <v>34</v>
      </c>
    </row>
    <row r="3322" spans="1:11" ht="15.75" customHeight="1" x14ac:dyDescent="0.25">
      <c r="A3322" t="s">
        <v>20786</v>
      </c>
      <c r="B3322" s="10" t="s">
        <v>151247</v>
      </c>
      <c r="C3322" t="s">
        <v>31</v>
      </c>
      <c r="D3322" t="s">
        <v>147291</v>
      </c>
      <c r="E3322" t="s">
        <v>151223</v>
      </c>
      <c r="F3322" t="s">
        <v>32</v>
      </c>
      <c r="G3322" t="s">
        <v>33</v>
      </c>
      <c r="H3322" t="s">
        <v>34</v>
      </c>
      <c r="I3322" t="s">
        <v>46</v>
      </c>
      <c r="K3322" t="s">
        <v>34</v>
      </c>
    </row>
    <row r="3323" spans="1:11" ht="15.75" customHeight="1" x14ac:dyDescent="0.25">
      <c r="A3323" t="s">
        <v>134122</v>
      </c>
      <c r="B3323" s="10" t="s">
        <v>151239</v>
      </c>
      <c r="C3323" t="s">
        <v>1743</v>
      </c>
      <c r="D3323" t="s">
        <v>147305</v>
      </c>
      <c r="E3323" t="s">
        <v>151233</v>
      </c>
      <c r="F3323" t="s">
        <v>1752</v>
      </c>
      <c r="G3323" t="s">
        <v>33</v>
      </c>
      <c r="H3323" t="s">
        <v>34</v>
      </c>
      <c r="I3323" t="s">
        <v>46</v>
      </c>
      <c r="K3323" t="s">
        <v>34</v>
      </c>
    </row>
    <row r="3324" spans="1:11" ht="15.75" customHeight="1" x14ac:dyDescent="0.25">
      <c r="A3324" t="s">
        <v>20785</v>
      </c>
      <c r="B3324" s="10" t="s">
        <v>151247</v>
      </c>
      <c r="C3324" t="s">
        <v>31</v>
      </c>
      <c r="D3324" t="s">
        <v>147291</v>
      </c>
      <c r="E3324" t="s">
        <v>151223</v>
      </c>
      <c r="F3324" t="s">
        <v>32</v>
      </c>
      <c r="G3324" t="s">
        <v>33</v>
      </c>
      <c r="H3324" t="s">
        <v>34</v>
      </c>
      <c r="I3324" t="s">
        <v>46</v>
      </c>
      <c r="K3324" t="s">
        <v>34</v>
      </c>
    </row>
    <row r="3325" spans="1:11" ht="15.75" customHeight="1" x14ac:dyDescent="0.25">
      <c r="A3325" t="s">
        <v>20784</v>
      </c>
      <c r="B3325" s="10" t="s">
        <v>151247</v>
      </c>
      <c r="C3325" t="s">
        <v>31</v>
      </c>
      <c r="D3325" t="s">
        <v>147291</v>
      </c>
      <c r="E3325" t="s">
        <v>151223</v>
      </c>
      <c r="F3325" t="s">
        <v>32</v>
      </c>
      <c r="G3325" t="s">
        <v>33</v>
      </c>
      <c r="H3325" t="s">
        <v>34</v>
      </c>
      <c r="I3325" t="s">
        <v>46</v>
      </c>
      <c r="J3325" t="s">
        <v>151617</v>
      </c>
      <c r="K3325" t="s">
        <v>34</v>
      </c>
    </row>
    <row r="3326" spans="1:11" ht="15.75" customHeight="1" x14ac:dyDescent="0.25">
      <c r="A3326" t="s">
        <v>20783</v>
      </c>
      <c r="B3326" s="10" t="s">
        <v>151247</v>
      </c>
      <c r="C3326" t="s">
        <v>31</v>
      </c>
      <c r="D3326" t="s">
        <v>147289</v>
      </c>
      <c r="E3326" t="s">
        <v>151223</v>
      </c>
      <c r="F3326" t="s">
        <v>43</v>
      </c>
      <c r="G3326" t="s">
        <v>33</v>
      </c>
      <c r="H3326" t="s">
        <v>34</v>
      </c>
      <c r="I3326" t="s">
        <v>35</v>
      </c>
      <c r="K3326" t="s">
        <v>34</v>
      </c>
    </row>
    <row r="3327" spans="1:11" ht="15.75" customHeight="1" x14ac:dyDescent="0.25">
      <c r="A3327" t="s">
        <v>20782</v>
      </c>
      <c r="B3327" s="10" t="s">
        <v>151247</v>
      </c>
      <c r="C3327" t="s">
        <v>31</v>
      </c>
      <c r="D3327" t="s">
        <v>147291</v>
      </c>
      <c r="E3327" t="s">
        <v>151223</v>
      </c>
      <c r="F3327" t="s">
        <v>32</v>
      </c>
      <c r="G3327" t="s">
        <v>33</v>
      </c>
      <c r="H3327" t="s">
        <v>34</v>
      </c>
      <c r="I3327" t="s">
        <v>97</v>
      </c>
      <c r="J3327" t="s">
        <v>151614</v>
      </c>
      <c r="K3327" t="s">
        <v>34</v>
      </c>
    </row>
    <row r="3328" spans="1:11" ht="15.75" customHeight="1" x14ac:dyDescent="0.25">
      <c r="A3328" t="s">
        <v>20781</v>
      </c>
      <c r="B3328" s="10" t="s">
        <v>151247</v>
      </c>
      <c r="C3328" t="s">
        <v>37</v>
      </c>
      <c r="D3328" t="s">
        <v>147292</v>
      </c>
      <c r="E3328" t="s">
        <v>151223</v>
      </c>
      <c r="F3328" t="s">
        <v>72</v>
      </c>
      <c r="G3328" t="s">
        <v>33</v>
      </c>
      <c r="H3328" t="s">
        <v>34</v>
      </c>
      <c r="I3328" t="s">
        <v>35</v>
      </c>
      <c r="K3328" t="s">
        <v>34</v>
      </c>
    </row>
    <row r="3329" spans="1:11" ht="15.75" customHeight="1" x14ac:dyDescent="0.25">
      <c r="A3329" t="s">
        <v>20780</v>
      </c>
      <c r="B3329" s="10" t="s">
        <v>151247</v>
      </c>
      <c r="C3329" t="s">
        <v>31</v>
      </c>
      <c r="D3329" t="s">
        <v>147291</v>
      </c>
      <c r="E3329" t="s">
        <v>151223</v>
      </c>
      <c r="F3329" t="s">
        <v>32</v>
      </c>
      <c r="G3329" t="s">
        <v>33</v>
      </c>
      <c r="H3329" t="s">
        <v>34</v>
      </c>
      <c r="I3329" t="s">
        <v>46</v>
      </c>
      <c r="J3329" t="s">
        <v>151613</v>
      </c>
      <c r="K3329" t="s">
        <v>34</v>
      </c>
    </row>
    <row r="3330" spans="1:11" ht="15.75" customHeight="1" x14ac:dyDescent="0.25">
      <c r="A3330" t="s">
        <v>20779</v>
      </c>
      <c r="B3330" s="10" t="s">
        <v>151247</v>
      </c>
      <c r="C3330" t="s">
        <v>1743</v>
      </c>
      <c r="D3330" t="s">
        <v>147297</v>
      </c>
      <c r="E3330" t="s">
        <v>151223</v>
      </c>
      <c r="F3330" t="s">
        <v>38</v>
      </c>
      <c r="G3330" t="s">
        <v>33</v>
      </c>
      <c r="H3330" t="s">
        <v>34</v>
      </c>
      <c r="I3330" t="s">
        <v>35</v>
      </c>
      <c r="J3330" t="s">
        <v>151688</v>
      </c>
      <c r="K3330" t="s">
        <v>34</v>
      </c>
    </row>
    <row r="3331" spans="1:11" ht="15.75" customHeight="1" x14ac:dyDescent="0.25">
      <c r="A3331" t="s">
        <v>20778</v>
      </c>
      <c r="B3331" s="10" t="s">
        <v>151247</v>
      </c>
      <c r="C3331" t="s">
        <v>37</v>
      </c>
      <c r="D3331" t="s">
        <v>147291</v>
      </c>
      <c r="E3331" t="s">
        <v>151223</v>
      </c>
      <c r="F3331" t="s">
        <v>32</v>
      </c>
      <c r="G3331" t="s">
        <v>33</v>
      </c>
      <c r="H3331" t="s">
        <v>34</v>
      </c>
      <c r="I3331" t="s">
        <v>46</v>
      </c>
      <c r="J3331" t="s">
        <v>151689</v>
      </c>
      <c r="K3331" t="s">
        <v>34</v>
      </c>
    </row>
    <row r="3332" spans="1:11" ht="15.75" customHeight="1" x14ac:dyDescent="0.25">
      <c r="A3332" t="s">
        <v>20777</v>
      </c>
      <c r="B3332" s="10" t="s">
        <v>151247</v>
      </c>
      <c r="C3332" t="s">
        <v>31</v>
      </c>
      <c r="D3332" t="s">
        <v>147289</v>
      </c>
      <c r="E3332" t="s">
        <v>151223</v>
      </c>
      <c r="F3332" t="s">
        <v>43</v>
      </c>
      <c r="G3332" t="s">
        <v>33</v>
      </c>
      <c r="H3332" t="s">
        <v>34</v>
      </c>
      <c r="I3332" t="s">
        <v>35</v>
      </c>
      <c r="J3332" t="s">
        <v>151602</v>
      </c>
      <c r="K3332" t="s">
        <v>34</v>
      </c>
    </row>
    <row r="3333" spans="1:11" ht="15.75" customHeight="1" x14ac:dyDescent="0.25">
      <c r="A3333" t="s">
        <v>20776</v>
      </c>
      <c r="B3333" s="10" t="s">
        <v>151247</v>
      </c>
      <c r="C3333" t="s">
        <v>31</v>
      </c>
      <c r="D3333" t="s">
        <v>147291</v>
      </c>
      <c r="E3333" t="s">
        <v>151223</v>
      </c>
      <c r="F3333" t="s">
        <v>32</v>
      </c>
      <c r="G3333" t="s">
        <v>33</v>
      </c>
      <c r="H3333" t="s">
        <v>34</v>
      </c>
      <c r="I3333" t="s">
        <v>46</v>
      </c>
      <c r="K3333" t="s">
        <v>34</v>
      </c>
    </row>
    <row r="3334" spans="1:11" ht="15.75" customHeight="1" x14ac:dyDescent="0.25">
      <c r="A3334" t="s">
        <v>147154</v>
      </c>
      <c r="B3334" s="10" t="s">
        <v>151237</v>
      </c>
      <c r="C3334" t="s">
        <v>31</v>
      </c>
      <c r="D3334" t="s">
        <v>147291</v>
      </c>
      <c r="E3334" t="s">
        <v>151223</v>
      </c>
      <c r="F3334" t="s">
        <v>32</v>
      </c>
      <c r="G3334" t="s">
        <v>33</v>
      </c>
      <c r="H3334" t="s">
        <v>34</v>
      </c>
      <c r="I3334" t="s">
        <v>46</v>
      </c>
      <c r="J3334" t="s">
        <v>151639</v>
      </c>
      <c r="K3334" t="s">
        <v>34</v>
      </c>
    </row>
    <row r="3335" spans="1:11" ht="15.75" customHeight="1" x14ac:dyDescent="0.25">
      <c r="A3335" t="s">
        <v>145758</v>
      </c>
      <c r="B3335" s="10" t="s">
        <v>151238</v>
      </c>
      <c r="C3335" t="s">
        <v>31</v>
      </c>
      <c r="D3335" t="s">
        <v>147289</v>
      </c>
      <c r="E3335" t="s">
        <v>151223</v>
      </c>
      <c r="F3335" t="s">
        <v>43</v>
      </c>
      <c r="G3335" t="s">
        <v>272</v>
      </c>
      <c r="H3335" t="s">
        <v>145759</v>
      </c>
      <c r="I3335" t="s">
        <v>274</v>
      </c>
      <c r="K3335" t="s">
        <v>34</v>
      </c>
    </row>
    <row r="3336" spans="1:11" ht="15.75" customHeight="1" x14ac:dyDescent="0.25">
      <c r="A3336" t="s">
        <v>134121</v>
      </c>
      <c r="B3336" s="10" t="s">
        <v>151239</v>
      </c>
      <c r="C3336" t="s">
        <v>37</v>
      </c>
      <c r="D3336" t="s">
        <v>147290</v>
      </c>
      <c r="E3336" t="s">
        <v>151222</v>
      </c>
      <c r="F3336" t="s">
        <v>45</v>
      </c>
      <c r="G3336" t="s">
        <v>33</v>
      </c>
      <c r="H3336" t="s">
        <v>34</v>
      </c>
      <c r="I3336" t="s">
        <v>46</v>
      </c>
      <c r="J3336" t="s">
        <v>151639</v>
      </c>
      <c r="K3336" t="s">
        <v>34</v>
      </c>
    </row>
    <row r="3337" spans="1:11" ht="15.75" customHeight="1" x14ac:dyDescent="0.25">
      <c r="A3337" t="s">
        <v>20775</v>
      </c>
      <c r="B3337" s="10" t="s">
        <v>151247</v>
      </c>
      <c r="C3337" t="s">
        <v>31</v>
      </c>
      <c r="D3337" t="s">
        <v>147291</v>
      </c>
      <c r="E3337" t="s">
        <v>151223</v>
      </c>
      <c r="F3337" t="s">
        <v>32</v>
      </c>
      <c r="G3337" t="s">
        <v>33</v>
      </c>
      <c r="H3337" t="s">
        <v>34</v>
      </c>
      <c r="I3337" t="s">
        <v>97</v>
      </c>
      <c r="J3337" t="s">
        <v>151601</v>
      </c>
      <c r="K3337" t="s">
        <v>34</v>
      </c>
    </row>
    <row r="3338" spans="1:11" ht="15.75" customHeight="1" x14ac:dyDescent="0.25">
      <c r="A3338" t="s">
        <v>20773</v>
      </c>
      <c r="B3338" s="10" t="s">
        <v>151247</v>
      </c>
      <c r="C3338" t="s">
        <v>31</v>
      </c>
      <c r="D3338" t="s">
        <v>147289</v>
      </c>
      <c r="E3338" t="s">
        <v>151223</v>
      </c>
      <c r="F3338" t="s">
        <v>43</v>
      </c>
      <c r="G3338" t="s">
        <v>33</v>
      </c>
      <c r="H3338" t="s">
        <v>34</v>
      </c>
      <c r="I3338" t="s">
        <v>46</v>
      </c>
      <c r="J3338" t="s">
        <v>151601</v>
      </c>
      <c r="K3338" t="s">
        <v>20774</v>
      </c>
    </row>
    <row r="3339" spans="1:11" ht="15.75" customHeight="1" x14ac:dyDescent="0.25">
      <c r="A3339" t="s">
        <v>20772</v>
      </c>
      <c r="B3339" s="10" t="s">
        <v>151247</v>
      </c>
      <c r="C3339" t="s">
        <v>31</v>
      </c>
      <c r="D3339" t="s">
        <v>147289</v>
      </c>
      <c r="E3339" t="s">
        <v>151223</v>
      </c>
      <c r="F3339" t="s">
        <v>43</v>
      </c>
      <c r="G3339" t="s">
        <v>33</v>
      </c>
      <c r="H3339" t="s">
        <v>34</v>
      </c>
      <c r="I3339" t="s">
        <v>35</v>
      </c>
      <c r="K3339" t="s">
        <v>34</v>
      </c>
    </row>
    <row r="3340" spans="1:11" ht="15.75" customHeight="1" x14ac:dyDescent="0.25">
      <c r="A3340" t="s">
        <v>20771</v>
      </c>
      <c r="B3340" s="10" t="s">
        <v>151247</v>
      </c>
      <c r="C3340" t="s">
        <v>31</v>
      </c>
      <c r="D3340" t="s">
        <v>147291</v>
      </c>
      <c r="E3340" t="s">
        <v>151223</v>
      </c>
      <c r="F3340" t="s">
        <v>32</v>
      </c>
      <c r="G3340" t="s">
        <v>33</v>
      </c>
      <c r="H3340" t="s">
        <v>34</v>
      </c>
      <c r="I3340" t="s">
        <v>46</v>
      </c>
      <c r="J3340" t="s">
        <v>151601</v>
      </c>
      <c r="K3340" t="s">
        <v>34</v>
      </c>
    </row>
    <row r="3341" spans="1:11" ht="15.75" customHeight="1" x14ac:dyDescent="0.25">
      <c r="A3341" t="s">
        <v>20769</v>
      </c>
      <c r="B3341" s="10" t="s">
        <v>151247</v>
      </c>
      <c r="C3341" t="s">
        <v>31</v>
      </c>
      <c r="D3341" t="s">
        <v>147289</v>
      </c>
      <c r="E3341" t="s">
        <v>151223</v>
      </c>
      <c r="F3341" t="s">
        <v>43</v>
      </c>
      <c r="G3341" t="s">
        <v>33</v>
      </c>
      <c r="H3341" t="s">
        <v>34</v>
      </c>
      <c r="I3341" t="s">
        <v>46</v>
      </c>
      <c r="J3341" t="s">
        <v>151601</v>
      </c>
      <c r="K3341" t="s">
        <v>20770</v>
      </c>
    </row>
    <row r="3342" spans="1:11" ht="15.75" customHeight="1" x14ac:dyDescent="0.25">
      <c r="A3342" t="s">
        <v>20767</v>
      </c>
      <c r="B3342" s="10" t="s">
        <v>151247</v>
      </c>
      <c r="C3342" t="s">
        <v>31</v>
      </c>
      <c r="D3342" t="s">
        <v>147289</v>
      </c>
      <c r="E3342" t="s">
        <v>151223</v>
      </c>
      <c r="F3342" t="s">
        <v>43</v>
      </c>
      <c r="G3342" t="s">
        <v>33</v>
      </c>
      <c r="H3342" t="s">
        <v>34</v>
      </c>
      <c r="I3342" t="s">
        <v>46</v>
      </c>
      <c r="J3342" t="s">
        <v>151601</v>
      </c>
      <c r="K3342" t="s">
        <v>20768</v>
      </c>
    </row>
    <row r="3343" spans="1:11" ht="15.75" customHeight="1" x14ac:dyDescent="0.25">
      <c r="A3343" t="s">
        <v>20766</v>
      </c>
      <c r="B3343" s="10" t="s">
        <v>151247</v>
      </c>
      <c r="C3343" t="s">
        <v>31</v>
      </c>
      <c r="D3343" t="s">
        <v>147292</v>
      </c>
      <c r="E3343" t="s">
        <v>151223</v>
      </c>
      <c r="F3343" t="s">
        <v>72</v>
      </c>
      <c r="G3343" t="s">
        <v>33</v>
      </c>
      <c r="H3343" t="s">
        <v>34</v>
      </c>
      <c r="I3343" t="s">
        <v>97</v>
      </c>
      <c r="J3343" t="s">
        <v>151602</v>
      </c>
      <c r="K3343" t="s">
        <v>34</v>
      </c>
    </row>
    <row r="3344" spans="1:11" ht="15.75" customHeight="1" x14ac:dyDescent="0.25">
      <c r="A3344" t="s">
        <v>20764</v>
      </c>
      <c r="B3344" s="10" t="s">
        <v>151247</v>
      </c>
      <c r="C3344" t="s">
        <v>31</v>
      </c>
      <c r="D3344" t="s">
        <v>147289</v>
      </c>
      <c r="E3344" t="s">
        <v>151223</v>
      </c>
      <c r="F3344" t="s">
        <v>43</v>
      </c>
      <c r="G3344" t="s">
        <v>33</v>
      </c>
      <c r="H3344" t="s">
        <v>34</v>
      </c>
      <c r="I3344" t="s">
        <v>46</v>
      </c>
      <c r="J3344" t="s">
        <v>151601</v>
      </c>
      <c r="K3344" t="s">
        <v>20765</v>
      </c>
    </row>
    <row r="3345" spans="1:11" ht="15.75" customHeight="1" x14ac:dyDescent="0.25">
      <c r="A3345" t="s">
        <v>20762</v>
      </c>
      <c r="B3345" s="10" t="s">
        <v>151247</v>
      </c>
      <c r="C3345" t="s">
        <v>31</v>
      </c>
      <c r="D3345" t="s">
        <v>147289</v>
      </c>
      <c r="E3345" t="s">
        <v>151223</v>
      </c>
      <c r="F3345" t="s">
        <v>43</v>
      </c>
      <c r="G3345" t="s">
        <v>33</v>
      </c>
      <c r="H3345" t="s">
        <v>34</v>
      </c>
      <c r="I3345" t="s">
        <v>46</v>
      </c>
      <c r="J3345" t="s">
        <v>151601</v>
      </c>
      <c r="K3345" t="s">
        <v>20763</v>
      </c>
    </row>
    <row r="3346" spans="1:11" ht="15.75" customHeight="1" x14ac:dyDescent="0.25">
      <c r="A3346" t="s">
        <v>20760</v>
      </c>
      <c r="B3346" s="10" t="s">
        <v>151247</v>
      </c>
      <c r="C3346" t="s">
        <v>31</v>
      </c>
      <c r="D3346" t="s">
        <v>147289</v>
      </c>
      <c r="E3346" t="s">
        <v>151223</v>
      </c>
      <c r="F3346" t="s">
        <v>43</v>
      </c>
      <c r="G3346" t="s">
        <v>33</v>
      </c>
      <c r="H3346" t="s">
        <v>34</v>
      </c>
      <c r="I3346" t="s">
        <v>46</v>
      </c>
      <c r="J3346" t="s">
        <v>151601</v>
      </c>
      <c r="K3346" t="s">
        <v>20761</v>
      </c>
    </row>
    <row r="3347" spans="1:11" ht="15.75" customHeight="1" x14ac:dyDescent="0.25">
      <c r="A3347" t="s">
        <v>134120</v>
      </c>
      <c r="B3347" s="10" t="s">
        <v>151239</v>
      </c>
      <c r="C3347" t="s">
        <v>37</v>
      </c>
      <c r="D3347" t="s">
        <v>147290</v>
      </c>
      <c r="E3347" t="s">
        <v>151222</v>
      </c>
      <c r="F3347" t="s">
        <v>45</v>
      </c>
      <c r="G3347" t="s">
        <v>33</v>
      </c>
      <c r="H3347" t="s">
        <v>34</v>
      </c>
      <c r="I3347" t="s">
        <v>46</v>
      </c>
      <c r="J3347" t="s">
        <v>151613</v>
      </c>
      <c r="K3347" t="s">
        <v>34</v>
      </c>
    </row>
    <row r="3348" spans="1:11" ht="15.75" customHeight="1" x14ac:dyDescent="0.25">
      <c r="A3348" t="s">
        <v>20758</v>
      </c>
      <c r="B3348" s="10" t="s">
        <v>151247</v>
      </c>
      <c r="C3348" t="s">
        <v>31</v>
      </c>
      <c r="D3348" t="s">
        <v>147289</v>
      </c>
      <c r="E3348" t="s">
        <v>151223</v>
      </c>
      <c r="F3348" t="s">
        <v>43</v>
      </c>
      <c r="G3348" t="s">
        <v>33</v>
      </c>
      <c r="H3348" t="s">
        <v>34</v>
      </c>
      <c r="I3348" t="s">
        <v>46</v>
      </c>
      <c r="J3348" t="s">
        <v>151611</v>
      </c>
      <c r="K3348" t="s">
        <v>20759</v>
      </c>
    </row>
    <row r="3349" spans="1:11" ht="15.75" customHeight="1" x14ac:dyDescent="0.25">
      <c r="A3349" t="s">
        <v>20756</v>
      </c>
      <c r="B3349" s="10" t="s">
        <v>151247</v>
      </c>
      <c r="C3349" t="s">
        <v>31</v>
      </c>
      <c r="D3349" t="s">
        <v>147289</v>
      </c>
      <c r="E3349" t="s">
        <v>151223</v>
      </c>
      <c r="F3349" t="s">
        <v>43</v>
      </c>
      <c r="G3349" t="s">
        <v>33</v>
      </c>
      <c r="H3349" t="s">
        <v>34</v>
      </c>
      <c r="I3349" t="s">
        <v>46</v>
      </c>
      <c r="J3349" t="s">
        <v>151601</v>
      </c>
      <c r="K3349" t="s">
        <v>20757</v>
      </c>
    </row>
    <row r="3350" spans="1:11" ht="15.75" customHeight="1" x14ac:dyDescent="0.25">
      <c r="A3350" t="s">
        <v>20754</v>
      </c>
      <c r="B3350" s="10" t="s">
        <v>151247</v>
      </c>
      <c r="C3350" t="s">
        <v>31</v>
      </c>
      <c r="D3350" t="s">
        <v>147289</v>
      </c>
      <c r="E3350" t="s">
        <v>151223</v>
      </c>
      <c r="F3350" t="s">
        <v>43</v>
      </c>
      <c r="G3350" t="s">
        <v>33</v>
      </c>
      <c r="H3350" t="s">
        <v>34</v>
      </c>
      <c r="I3350" t="s">
        <v>46</v>
      </c>
      <c r="J3350" t="s">
        <v>151601</v>
      </c>
      <c r="K3350" t="s">
        <v>20755</v>
      </c>
    </row>
    <row r="3351" spans="1:11" ht="15.75" customHeight="1" x14ac:dyDescent="0.25">
      <c r="A3351" t="s">
        <v>20752</v>
      </c>
      <c r="B3351" s="10" t="s">
        <v>151247</v>
      </c>
      <c r="C3351" t="s">
        <v>37</v>
      </c>
      <c r="D3351" t="s">
        <v>147299</v>
      </c>
      <c r="E3351" t="s">
        <v>151223</v>
      </c>
      <c r="F3351" t="s">
        <v>235</v>
      </c>
      <c r="G3351" t="s">
        <v>33</v>
      </c>
      <c r="H3351" t="s">
        <v>34</v>
      </c>
      <c r="I3351" t="s">
        <v>46</v>
      </c>
      <c r="J3351" t="s">
        <v>151601</v>
      </c>
      <c r="K3351" t="s">
        <v>20753</v>
      </c>
    </row>
    <row r="3352" spans="1:11" ht="15.75" customHeight="1" x14ac:dyDescent="0.25">
      <c r="A3352" t="s">
        <v>20751</v>
      </c>
      <c r="B3352" s="10" t="s">
        <v>151247</v>
      </c>
      <c r="C3352" t="s">
        <v>31</v>
      </c>
      <c r="D3352" t="s">
        <v>147291</v>
      </c>
      <c r="E3352" t="s">
        <v>151223</v>
      </c>
      <c r="F3352" t="s">
        <v>32</v>
      </c>
      <c r="G3352" t="s">
        <v>33</v>
      </c>
      <c r="H3352" t="s">
        <v>34</v>
      </c>
      <c r="I3352" t="s">
        <v>46</v>
      </c>
      <c r="J3352" t="s">
        <v>151600</v>
      </c>
      <c r="K3352" t="s">
        <v>34</v>
      </c>
    </row>
    <row r="3353" spans="1:11" ht="15.75" customHeight="1" x14ac:dyDescent="0.25">
      <c r="A3353" t="s">
        <v>20749</v>
      </c>
      <c r="B3353" s="10" t="s">
        <v>151247</v>
      </c>
      <c r="C3353" t="s">
        <v>31</v>
      </c>
      <c r="D3353" t="s">
        <v>147289</v>
      </c>
      <c r="E3353" t="s">
        <v>151223</v>
      </c>
      <c r="F3353" t="s">
        <v>43</v>
      </c>
      <c r="G3353" t="s">
        <v>33</v>
      </c>
      <c r="H3353" t="s">
        <v>34</v>
      </c>
      <c r="I3353" t="s">
        <v>46</v>
      </c>
      <c r="J3353" t="s">
        <v>151601</v>
      </c>
      <c r="K3353" t="s">
        <v>20750</v>
      </c>
    </row>
    <row r="3354" spans="1:11" ht="15.75" customHeight="1" x14ac:dyDescent="0.25">
      <c r="A3354" t="s">
        <v>20747</v>
      </c>
      <c r="B3354" s="10" t="s">
        <v>151247</v>
      </c>
      <c r="C3354" t="s">
        <v>31</v>
      </c>
      <c r="D3354" t="s">
        <v>147289</v>
      </c>
      <c r="E3354" t="s">
        <v>151223</v>
      </c>
      <c r="F3354" t="s">
        <v>43</v>
      </c>
      <c r="G3354" t="s">
        <v>33</v>
      </c>
      <c r="H3354" t="s">
        <v>34</v>
      </c>
      <c r="I3354" t="s">
        <v>46</v>
      </c>
      <c r="J3354" t="s">
        <v>151602</v>
      </c>
      <c r="K3354" t="s">
        <v>20748</v>
      </c>
    </row>
    <row r="3355" spans="1:11" ht="15.75" customHeight="1" x14ac:dyDescent="0.25">
      <c r="A3355" t="s">
        <v>20745</v>
      </c>
      <c r="B3355" s="10" t="s">
        <v>151247</v>
      </c>
      <c r="C3355" t="s">
        <v>31</v>
      </c>
      <c r="D3355" t="s">
        <v>147289</v>
      </c>
      <c r="E3355" t="s">
        <v>151223</v>
      </c>
      <c r="F3355" t="s">
        <v>43</v>
      </c>
      <c r="G3355" t="s">
        <v>33</v>
      </c>
      <c r="H3355" t="s">
        <v>34</v>
      </c>
      <c r="I3355" t="s">
        <v>46</v>
      </c>
      <c r="J3355" t="s">
        <v>151613</v>
      </c>
      <c r="K3355" t="s">
        <v>20746</v>
      </c>
    </row>
    <row r="3356" spans="1:11" ht="15.75" customHeight="1" x14ac:dyDescent="0.25">
      <c r="A3356" t="s">
        <v>20744</v>
      </c>
      <c r="B3356" s="10" t="s">
        <v>151247</v>
      </c>
      <c r="C3356" t="s">
        <v>31</v>
      </c>
      <c r="D3356" t="s">
        <v>147291</v>
      </c>
      <c r="E3356" t="s">
        <v>151223</v>
      </c>
      <c r="F3356" t="s">
        <v>32</v>
      </c>
      <c r="G3356" t="s">
        <v>33</v>
      </c>
      <c r="H3356" t="s">
        <v>34</v>
      </c>
      <c r="I3356" t="s">
        <v>46</v>
      </c>
      <c r="J3356" t="s">
        <v>151601</v>
      </c>
      <c r="K3356" t="s">
        <v>34</v>
      </c>
    </row>
    <row r="3357" spans="1:11" ht="15.75" customHeight="1" x14ac:dyDescent="0.25">
      <c r="A3357" t="s">
        <v>20742</v>
      </c>
      <c r="B3357" s="10" t="s">
        <v>151247</v>
      </c>
      <c r="C3357" t="s">
        <v>31</v>
      </c>
      <c r="D3357" t="s">
        <v>147289</v>
      </c>
      <c r="E3357" t="s">
        <v>151223</v>
      </c>
      <c r="F3357" t="s">
        <v>43</v>
      </c>
      <c r="G3357" t="s">
        <v>33</v>
      </c>
      <c r="H3357" t="s">
        <v>34</v>
      </c>
      <c r="I3357" t="s">
        <v>46</v>
      </c>
      <c r="J3357" t="s">
        <v>151609</v>
      </c>
      <c r="K3357" t="s">
        <v>20743</v>
      </c>
    </row>
    <row r="3358" spans="1:11" ht="15.75" customHeight="1" x14ac:dyDescent="0.25">
      <c r="A3358" t="s">
        <v>134119</v>
      </c>
      <c r="B3358" s="10" t="s">
        <v>151239</v>
      </c>
      <c r="C3358" t="s">
        <v>1743</v>
      </c>
      <c r="D3358" t="s">
        <v>147296</v>
      </c>
      <c r="E3358" t="s">
        <v>151225</v>
      </c>
      <c r="F3358" t="s">
        <v>606</v>
      </c>
      <c r="G3358" t="s">
        <v>33</v>
      </c>
      <c r="H3358" t="s">
        <v>34</v>
      </c>
      <c r="I3358" t="s">
        <v>46</v>
      </c>
      <c r="J3358" t="s">
        <v>151629</v>
      </c>
      <c r="K3358" t="s">
        <v>34</v>
      </c>
    </row>
    <row r="3359" spans="1:11" ht="15.75" customHeight="1" x14ac:dyDescent="0.25">
      <c r="A3359" t="s">
        <v>20741</v>
      </c>
      <c r="B3359" s="10" t="s">
        <v>151247</v>
      </c>
      <c r="C3359" t="s">
        <v>31</v>
      </c>
      <c r="D3359" t="s">
        <v>147291</v>
      </c>
      <c r="E3359" t="s">
        <v>151223</v>
      </c>
      <c r="F3359" t="s">
        <v>32</v>
      </c>
      <c r="G3359" t="s">
        <v>33</v>
      </c>
      <c r="H3359" t="s">
        <v>34</v>
      </c>
      <c r="I3359" t="s">
        <v>46</v>
      </c>
      <c r="J3359" t="s">
        <v>151601</v>
      </c>
      <c r="K3359" t="s">
        <v>34</v>
      </c>
    </row>
    <row r="3360" spans="1:11" ht="15.75" customHeight="1" x14ac:dyDescent="0.25">
      <c r="A3360" t="s">
        <v>20739</v>
      </c>
      <c r="B3360" s="10" t="s">
        <v>151247</v>
      </c>
      <c r="C3360" t="s">
        <v>31</v>
      </c>
      <c r="D3360" t="s">
        <v>147289</v>
      </c>
      <c r="E3360" t="s">
        <v>151223</v>
      </c>
      <c r="F3360" t="s">
        <v>43</v>
      </c>
      <c r="G3360" t="s">
        <v>33</v>
      </c>
      <c r="H3360" t="s">
        <v>34</v>
      </c>
      <c r="I3360" t="s">
        <v>46</v>
      </c>
      <c r="J3360" t="s">
        <v>151600</v>
      </c>
      <c r="K3360" t="s">
        <v>20740</v>
      </c>
    </row>
    <row r="3361" spans="1:11" ht="15.75" customHeight="1" x14ac:dyDescent="0.25">
      <c r="A3361" t="s">
        <v>20738</v>
      </c>
      <c r="B3361" s="10" t="s">
        <v>151247</v>
      </c>
      <c r="C3361" t="s">
        <v>31</v>
      </c>
      <c r="D3361" t="s">
        <v>147291</v>
      </c>
      <c r="E3361" t="s">
        <v>151223</v>
      </c>
      <c r="F3361" t="s">
        <v>32</v>
      </c>
      <c r="G3361" t="s">
        <v>33</v>
      </c>
      <c r="H3361" t="s">
        <v>34</v>
      </c>
      <c r="I3361" t="s">
        <v>46</v>
      </c>
      <c r="J3361" t="s">
        <v>151614</v>
      </c>
      <c r="K3361" t="s">
        <v>34</v>
      </c>
    </row>
    <row r="3362" spans="1:11" ht="15.75" customHeight="1" x14ac:dyDescent="0.25">
      <c r="A3362" t="s">
        <v>20737</v>
      </c>
      <c r="B3362" s="10" t="s">
        <v>151247</v>
      </c>
      <c r="C3362" t="s">
        <v>31</v>
      </c>
      <c r="D3362" t="s">
        <v>147291</v>
      </c>
      <c r="E3362" t="s">
        <v>151223</v>
      </c>
      <c r="F3362" t="s">
        <v>32</v>
      </c>
      <c r="G3362" t="s">
        <v>33</v>
      </c>
      <c r="H3362" t="s">
        <v>34</v>
      </c>
      <c r="I3362" t="s">
        <v>46</v>
      </c>
      <c r="J3362" t="s">
        <v>151641</v>
      </c>
      <c r="K3362" t="s">
        <v>34</v>
      </c>
    </row>
    <row r="3363" spans="1:11" ht="15.75" customHeight="1" x14ac:dyDescent="0.25">
      <c r="A3363" t="s">
        <v>20736</v>
      </c>
      <c r="B3363" s="10" t="s">
        <v>151247</v>
      </c>
      <c r="C3363" t="s">
        <v>37</v>
      </c>
      <c r="D3363" t="s">
        <v>147291</v>
      </c>
      <c r="E3363" t="s">
        <v>151223</v>
      </c>
      <c r="F3363" t="s">
        <v>32</v>
      </c>
      <c r="G3363" t="s">
        <v>33</v>
      </c>
      <c r="H3363" t="s">
        <v>34</v>
      </c>
      <c r="I3363" t="s">
        <v>46</v>
      </c>
      <c r="K3363" t="s">
        <v>34</v>
      </c>
    </row>
    <row r="3364" spans="1:11" ht="15.75" customHeight="1" x14ac:dyDescent="0.25">
      <c r="A3364" t="s">
        <v>20735</v>
      </c>
      <c r="B3364" s="10" t="s">
        <v>151247</v>
      </c>
      <c r="C3364" t="s">
        <v>31</v>
      </c>
      <c r="D3364" t="s">
        <v>147291</v>
      </c>
      <c r="E3364" t="s">
        <v>151223</v>
      </c>
      <c r="F3364" t="s">
        <v>32</v>
      </c>
      <c r="G3364" t="s">
        <v>33</v>
      </c>
      <c r="H3364" t="s">
        <v>34</v>
      </c>
      <c r="I3364" t="s">
        <v>46</v>
      </c>
      <c r="K3364" t="s">
        <v>34</v>
      </c>
    </row>
    <row r="3365" spans="1:11" ht="15.75" customHeight="1" x14ac:dyDescent="0.25">
      <c r="A3365" t="s">
        <v>20734</v>
      </c>
      <c r="B3365" s="10" t="s">
        <v>151247</v>
      </c>
      <c r="C3365" t="s">
        <v>31</v>
      </c>
      <c r="D3365" t="s">
        <v>147291</v>
      </c>
      <c r="E3365" t="s">
        <v>151223</v>
      </c>
      <c r="F3365" t="s">
        <v>32</v>
      </c>
      <c r="G3365" t="s">
        <v>33</v>
      </c>
      <c r="H3365" t="s">
        <v>34</v>
      </c>
      <c r="I3365" t="s">
        <v>46</v>
      </c>
      <c r="J3365" t="s">
        <v>151663</v>
      </c>
      <c r="K3365" t="s">
        <v>34</v>
      </c>
    </row>
    <row r="3366" spans="1:11" ht="15.75" customHeight="1" x14ac:dyDescent="0.25">
      <c r="A3366" t="s">
        <v>20732</v>
      </c>
      <c r="B3366" s="10" t="s">
        <v>151247</v>
      </c>
      <c r="C3366" t="s">
        <v>31</v>
      </c>
      <c r="D3366" t="s">
        <v>147289</v>
      </c>
      <c r="E3366" t="s">
        <v>151223</v>
      </c>
      <c r="F3366" t="s">
        <v>43</v>
      </c>
      <c r="G3366" t="s">
        <v>33</v>
      </c>
      <c r="H3366" t="s">
        <v>34</v>
      </c>
      <c r="I3366" t="s">
        <v>46</v>
      </c>
      <c r="J3366" t="s">
        <v>151642</v>
      </c>
      <c r="K3366" t="s">
        <v>20733</v>
      </c>
    </row>
    <row r="3367" spans="1:11" ht="15.75" customHeight="1" x14ac:dyDescent="0.25">
      <c r="A3367" t="s">
        <v>20731</v>
      </c>
      <c r="B3367" s="10" t="s">
        <v>151247</v>
      </c>
      <c r="C3367" t="s">
        <v>31</v>
      </c>
      <c r="D3367" t="s">
        <v>147289</v>
      </c>
      <c r="E3367" t="s">
        <v>151223</v>
      </c>
      <c r="F3367" t="s">
        <v>43</v>
      </c>
      <c r="G3367" t="s">
        <v>33</v>
      </c>
      <c r="H3367" t="s">
        <v>34</v>
      </c>
      <c r="I3367" t="s">
        <v>35</v>
      </c>
      <c r="J3367" t="s">
        <v>151611</v>
      </c>
      <c r="K3367" t="s">
        <v>34</v>
      </c>
    </row>
    <row r="3368" spans="1:11" ht="15.75" customHeight="1" x14ac:dyDescent="0.25">
      <c r="A3368" t="s">
        <v>20730</v>
      </c>
      <c r="B3368" s="10" t="s">
        <v>151247</v>
      </c>
      <c r="C3368" t="s">
        <v>31</v>
      </c>
      <c r="D3368" t="s">
        <v>147289</v>
      </c>
      <c r="E3368" t="s">
        <v>151223</v>
      </c>
      <c r="F3368" t="s">
        <v>43</v>
      </c>
      <c r="G3368" t="s">
        <v>33</v>
      </c>
      <c r="H3368" t="s">
        <v>34</v>
      </c>
      <c r="I3368" t="s">
        <v>35</v>
      </c>
      <c r="J3368" t="s">
        <v>151649</v>
      </c>
      <c r="K3368" t="s">
        <v>34</v>
      </c>
    </row>
    <row r="3369" spans="1:11" ht="15.75" customHeight="1" x14ac:dyDescent="0.25">
      <c r="A3369" t="s">
        <v>134117</v>
      </c>
      <c r="B3369" s="10" t="s">
        <v>151239</v>
      </c>
      <c r="C3369" t="s">
        <v>31</v>
      </c>
      <c r="D3369" t="s">
        <v>147289</v>
      </c>
      <c r="E3369" t="s">
        <v>151223</v>
      </c>
      <c r="F3369" t="s">
        <v>43</v>
      </c>
      <c r="G3369" t="s">
        <v>33</v>
      </c>
      <c r="H3369" t="s">
        <v>34</v>
      </c>
      <c r="I3369" t="s">
        <v>46</v>
      </c>
      <c r="K3369" t="s">
        <v>134118</v>
      </c>
    </row>
    <row r="3370" spans="1:11" ht="15.75" customHeight="1" x14ac:dyDescent="0.25">
      <c r="A3370" t="s">
        <v>20729</v>
      </c>
      <c r="B3370" s="10" t="s">
        <v>151247</v>
      </c>
      <c r="C3370" t="s">
        <v>37</v>
      </c>
      <c r="D3370" t="s">
        <v>147288</v>
      </c>
      <c r="E3370" t="s">
        <v>151222</v>
      </c>
      <c r="F3370" t="s">
        <v>45</v>
      </c>
      <c r="G3370" t="s">
        <v>33</v>
      </c>
      <c r="H3370" t="s">
        <v>34</v>
      </c>
      <c r="I3370" t="s">
        <v>46</v>
      </c>
      <c r="J3370" t="s">
        <v>151601</v>
      </c>
      <c r="K3370" t="s">
        <v>34</v>
      </c>
    </row>
    <row r="3371" spans="1:11" ht="15.75" customHeight="1" x14ac:dyDescent="0.25">
      <c r="A3371" t="s">
        <v>20728</v>
      </c>
      <c r="B3371" s="10" t="s">
        <v>151247</v>
      </c>
      <c r="C3371" t="s">
        <v>1743</v>
      </c>
      <c r="D3371" t="s">
        <v>147291</v>
      </c>
      <c r="E3371" t="s">
        <v>151223</v>
      </c>
      <c r="F3371" t="s">
        <v>32</v>
      </c>
      <c r="G3371" t="s">
        <v>33</v>
      </c>
      <c r="H3371" t="s">
        <v>34</v>
      </c>
      <c r="I3371" t="s">
        <v>46</v>
      </c>
      <c r="J3371" t="s">
        <v>151614</v>
      </c>
      <c r="K3371" t="s">
        <v>34</v>
      </c>
    </row>
    <row r="3372" spans="1:11" ht="15.75" customHeight="1" x14ac:dyDescent="0.25">
      <c r="A3372" t="s">
        <v>20727</v>
      </c>
      <c r="B3372" s="10" t="s">
        <v>151247</v>
      </c>
      <c r="C3372" t="s">
        <v>31</v>
      </c>
      <c r="D3372" t="s">
        <v>147291</v>
      </c>
      <c r="E3372" t="s">
        <v>151223</v>
      </c>
      <c r="F3372" t="s">
        <v>32</v>
      </c>
      <c r="G3372" t="s">
        <v>33</v>
      </c>
      <c r="H3372" t="s">
        <v>34</v>
      </c>
      <c r="I3372" t="s">
        <v>46</v>
      </c>
      <c r="J3372" t="s">
        <v>151608</v>
      </c>
      <c r="K3372" t="s">
        <v>34</v>
      </c>
    </row>
    <row r="3373" spans="1:11" ht="15.75" customHeight="1" x14ac:dyDescent="0.25">
      <c r="A3373" t="s">
        <v>20726</v>
      </c>
      <c r="B3373" s="10" t="s">
        <v>151247</v>
      </c>
      <c r="C3373" t="s">
        <v>37</v>
      </c>
      <c r="D3373" t="s">
        <v>147289</v>
      </c>
      <c r="E3373" t="s">
        <v>151223</v>
      </c>
      <c r="F3373" t="s">
        <v>43</v>
      </c>
      <c r="G3373" t="s">
        <v>33</v>
      </c>
      <c r="H3373" t="s">
        <v>34</v>
      </c>
      <c r="I3373" t="s">
        <v>35</v>
      </c>
      <c r="J3373" t="s">
        <v>151609</v>
      </c>
      <c r="K3373" t="s">
        <v>34</v>
      </c>
    </row>
    <row r="3374" spans="1:11" ht="15.75" customHeight="1" x14ac:dyDescent="0.25">
      <c r="A3374" t="s">
        <v>20725</v>
      </c>
      <c r="B3374" s="10" t="s">
        <v>151247</v>
      </c>
      <c r="C3374" t="s">
        <v>31</v>
      </c>
      <c r="D3374" t="s">
        <v>147291</v>
      </c>
      <c r="E3374" t="s">
        <v>151223</v>
      </c>
      <c r="F3374" t="s">
        <v>32</v>
      </c>
      <c r="G3374" t="s">
        <v>33</v>
      </c>
      <c r="H3374" t="s">
        <v>34</v>
      </c>
      <c r="I3374" t="s">
        <v>46</v>
      </c>
      <c r="J3374" t="s">
        <v>151646</v>
      </c>
      <c r="K3374" t="s">
        <v>34</v>
      </c>
    </row>
    <row r="3375" spans="1:11" ht="15.75" customHeight="1" x14ac:dyDescent="0.25">
      <c r="A3375" t="s">
        <v>20724</v>
      </c>
      <c r="B3375" s="10" t="s">
        <v>151247</v>
      </c>
      <c r="C3375" t="s">
        <v>31</v>
      </c>
      <c r="D3375" t="s">
        <v>147291</v>
      </c>
      <c r="E3375" t="s">
        <v>151223</v>
      </c>
      <c r="F3375" t="s">
        <v>32</v>
      </c>
      <c r="G3375" t="s">
        <v>33</v>
      </c>
      <c r="H3375" t="s">
        <v>34</v>
      </c>
      <c r="I3375" t="s">
        <v>46</v>
      </c>
      <c r="J3375" t="s">
        <v>151601</v>
      </c>
      <c r="K3375" t="s">
        <v>34</v>
      </c>
    </row>
    <row r="3376" spans="1:11" ht="15.75" customHeight="1" x14ac:dyDescent="0.25">
      <c r="A3376" t="s">
        <v>20723</v>
      </c>
      <c r="B3376" s="10" t="s">
        <v>151247</v>
      </c>
      <c r="C3376" t="s">
        <v>31</v>
      </c>
      <c r="D3376" t="s">
        <v>147291</v>
      </c>
      <c r="E3376" t="s">
        <v>151223</v>
      </c>
      <c r="F3376" t="s">
        <v>32</v>
      </c>
      <c r="G3376" t="s">
        <v>33</v>
      </c>
      <c r="H3376" t="s">
        <v>34</v>
      </c>
      <c r="I3376" t="s">
        <v>46</v>
      </c>
      <c r="J3376" t="s">
        <v>151628</v>
      </c>
      <c r="K3376" t="s">
        <v>34</v>
      </c>
    </row>
    <row r="3377" spans="1:11" ht="15.75" customHeight="1" x14ac:dyDescent="0.25">
      <c r="A3377" t="s">
        <v>20721</v>
      </c>
      <c r="B3377" s="10" t="s">
        <v>151247</v>
      </c>
      <c r="C3377" t="s">
        <v>37</v>
      </c>
      <c r="D3377" t="s">
        <v>147304</v>
      </c>
      <c r="E3377" t="s">
        <v>151227</v>
      </c>
      <c r="F3377" t="s">
        <v>409</v>
      </c>
      <c r="G3377" t="s">
        <v>33</v>
      </c>
      <c r="H3377" t="s">
        <v>34</v>
      </c>
      <c r="I3377" t="s">
        <v>46</v>
      </c>
      <c r="J3377" t="s">
        <v>151610</v>
      </c>
      <c r="K3377" t="s">
        <v>20722</v>
      </c>
    </row>
    <row r="3378" spans="1:11" ht="15.75" customHeight="1" x14ac:dyDescent="0.25">
      <c r="A3378" t="s">
        <v>20720</v>
      </c>
      <c r="B3378" s="10" t="s">
        <v>151247</v>
      </c>
      <c r="C3378" t="s">
        <v>37</v>
      </c>
      <c r="D3378" t="s">
        <v>147291</v>
      </c>
      <c r="E3378" t="s">
        <v>151223</v>
      </c>
      <c r="F3378" t="s">
        <v>32</v>
      </c>
      <c r="G3378" t="s">
        <v>33</v>
      </c>
      <c r="H3378" t="s">
        <v>34</v>
      </c>
      <c r="I3378" t="s">
        <v>46</v>
      </c>
      <c r="J3378" t="s">
        <v>151638</v>
      </c>
      <c r="K3378" t="s">
        <v>34</v>
      </c>
    </row>
    <row r="3379" spans="1:11" ht="15.75" customHeight="1" x14ac:dyDescent="0.25">
      <c r="A3379" t="s">
        <v>20719</v>
      </c>
      <c r="B3379" s="10" t="s">
        <v>151247</v>
      </c>
      <c r="C3379" t="s">
        <v>31</v>
      </c>
      <c r="D3379" t="s">
        <v>147291</v>
      </c>
      <c r="E3379" t="s">
        <v>151223</v>
      </c>
      <c r="F3379" t="s">
        <v>32</v>
      </c>
      <c r="G3379" t="s">
        <v>33</v>
      </c>
      <c r="H3379" t="s">
        <v>34</v>
      </c>
      <c r="I3379" t="s">
        <v>46</v>
      </c>
      <c r="J3379" t="s">
        <v>151630</v>
      </c>
      <c r="K3379" t="s">
        <v>34</v>
      </c>
    </row>
    <row r="3380" spans="1:11" ht="15.75" customHeight="1" x14ac:dyDescent="0.25">
      <c r="A3380" t="s">
        <v>134116</v>
      </c>
      <c r="B3380" s="10" t="s">
        <v>151239</v>
      </c>
      <c r="C3380" t="s">
        <v>1743</v>
      </c>
      <c r="D3380" t="s">
        <v>147295</v>
      </c>
      <c r="E3380" t="s">
        <v>151224</v>
      </c>
      <c r="F3380" t="s">
        <v>96</v>
      </c>
      <c r="G3380" t="s">
        <v>33</v>
      </c>
      <c r="H3380" t="s">
        <v>34</v>
      </c>
      <c r="I3380" t="s">
        <v>46</v>
      </c>
      <c r="J3380" t="s">
        <v>151624</v>
      </c>
      <c r="K3380" t="s">
        <v>34</v>
      </c>
    </row>
    <row r="3381" spans="1:11" ht="15.75" customHeight="1" x14ac:dyDescent="0.25">
      <c r="A3381" t="s">
        <v>20717</v>
      </c>
      <c r="B3381" s="10" t="s">
        <v>151247</v>
      </c>
      <c r="C3381" t="s">
        <v>31</v>
      </c>
      <c r="D3381" t="s">
        <v>147289</v>
      </c>
      <c r="E3381" t="s">
        <v>151223</v>
      </c>
      <c r="F3381" t="s">
        <v>43</v>
      </c>
      <c r="G3381" t="s">
        <v>33</v>
      </c>
      <c r="H3381" t="s">
        <v>34</v>
      </c>
      <c r="I3381" t="s">
        <v>46</v>
      </c>
      <c r="K3381" t="s">
        <v>20718</v>
      </c>
    </row>
    <row r="3382" spans="1:11" ht="15.75" customHeight="1" x14ac:dyDescent="0.25">
      <c r="A3382" t="s">
        <v>20715</v>
      </c>
      <c r="B3382" s="10" t="s">
        <v>151247</v>
      </c>
      <c r="C3382" t="s">
        <v>31</v>
      </c>
      <c r="D3382" t="s">
        <v>147289</v>
      </c>
      <c r="E3382" t="s">
        <v>151223</v>
      </c>
      <c r="F3382" t="s">
        <v>43</v>
      </c>
      <c r="G3382" t="s">
        <v>33</v>
      </c>
      <c r="H3382" t="s">
        <v>34</v>
      </c>
      <c r="I3382" t="s">
        <v>46</v>
      </c>
      <c r="J3382" t="s">
        <v>151639</v>
      </c>
      <c r="K3382" t="s">
        <v>20716</v>
      </c>
    </row>
    <row r="3383" spans="1:11" ht="15.75" customHeight="1" x14ac:dyDescent="0.25">
      <c r="A3383" t="s">
        <v>20714</v>
      </c>
      <c r="B3383" s="10" t="s">
        <v>151247</v>
      </c>
      <c r="C3383" t="s">
        <v>31</v>
      </c>
      <c r="D3383" t="s">
        <v>147291</v>
      </c>
      <c r="E3383" t="s">
        <v>151223</v>
      </c>
      <c r="F3383" t="s">
        <v>32</v>
      </c>
      <c r="G3383" t="s">
        <v>33</v>
      </c>
      <c r="H3383" t="s">
        <v>34</v>
      </c>
      <c r="I3383" t="s">
        <v>46</v>
      </c>
      <c r="J3383" t="s">
        <v>151601</v>
      </c>
      <c r="K3383" t="s">
        <v>34</v>
      </c>
    </row>
    <row r="3384" spans="1:11" ht="15.75" customHeight="1" x14ac:dyDescent="0.25">
      <c r="A3384" t="s">
        <v>20713</v>
      </c>
      <c r="B3384" s="10" t="s">
        <v>151247</v>
      </c>
      <c r="C3384" t="s">
        <v>31</v>
      </c>
      <c r="D3384" t="s">
        <v>147291</v>
      </c>
      <c r="E3384" t="s">
        <v>151223</v>
      </c>
      <c r="F3384" t="s">
        <v>32</v>
      </c>
      <c r="G3384" t="s">
        <v>33</v>
      </c>
      <c r="H3384" t="s">
        <v>34</v>
      </c>
      <c r="I3384" t="s">
        <v>46</v>
      </c>
      <c r="J3384" t="s">
        <v>151611</v>
      </c>
      <c r="K3384" t="s">
        <v>34</v>
      </c>
    </row>
    <row r="3385" spans="1:11" ht="15.75" customHeight="1" x14ac:dyDescent="0.25">
      <c r="A3385" t="s">
        <v>20712</v>
      </c>
      <c r="B3385" s="10" t="s">
        <v>151247</v>
      </c>
      <c r="C3385" t="s">
        <v>31</v>
      </c>
      <c r="D3385" t="s">
        <v>147289</v>
      </c>
      <c r="E3385" t="s">
        <v>151223</v>
      </c>
      <c r="F3385" t="s">
        <v>43</v>
      </c>
      <c r="G3385" t="s">
        <v>33</v>
      </c>
      <c r="H3385" t="s">
        <v>34</v>
      </c>
      <c r="I3385" t="s">
        <v>35</v>
      </c>
      <c r="J3385" t="s">
        <v>151617</v>
      </c>
      <c r="K3385" t="s">
        <v>34</v>
      </c>
    </row>
    <row r="3386" spans="1:11" ht="15.75" customHeight="1" x14ac:dyDescent="0.25">
      <c r="A3386" t="s">
        <v>20711</v>
      </c>
      <c r="B3386" s="10" t="s">
        <v>151247</v>
      </c>
      <c r="C3386" t="s">
        <v>31</v>
      </c>
      <c r="D3386" t="s">
        <v>147291</v>
      </c>
      <c r="E3386" t="s">
        <v>151223</v>
      </c>
      <c r="F3386" t="s">
        <v>32</v>
      </c>
      <c r="G3386" t="s">
        <v>33</v>
      </c>
      <c r="H3386" t="s">
        <v>34</v>
      </c>
      <c r="I3386" t="s">
        <v>46</v>
      </c>
      <c r="K3386" t="s">
        <v>34</v>
      </c>
    </row>
    <row r="3387" spans="1:11" ht="15.75" customHeight="1" x14ac:dyDescent="0.25">
      <c r="A3387" t="s">
        <v>20710</v>
      </c>
      <c r="B3387" s="10" t="s">
        <v>151247</v>
      </c>
      <c r="C3387" t="s">
        <v>31</v>
      </c>
      <c r="D3387" t="s">
        <v>147291</v>
      </c>
      <c r="E3387" t="s">
        <v>151223</v>
      </c>
      <c r="F3387" t="s">
        <v>32</v>
      </c>
      <c r="G3387" t="s">
        <v>33</v>
      </c>
      <c r="H3387" t="s">
        <v>34</v>
      </c>
      <c r="I3387" t="s">
        <v>46</v>
      </c>
      <c r="J3387" t="s">
        <v>151681</v>
      </c>
      <c r="K3387" t="s">
        <v>34</v>
      </c>
    </row>
    <row r="3388" spans="1:11" ht="15.75" customHeight="1" x14ac:dyDescent="0.25">
      <c r="A3388" t="s">
        <v>20709</v>
      </c>
      <c r="B3388" s="10" t="s">
        <v>151247</v>
      </c>
      <c r="C3388" t="s">
        <v>31</v>
      </c>
      <c r="D3388" t="s">
        <v>147291</v>
      </c>
      <c r="E3388" t="s">
        <v>151223</v>
      </c>
      <c r="F3388" t="s">
        <v>32</v>
      </c>
      <c r="G3388" t="s">
        <v>33</v>
      </c>
      <c r="H3388" t="s">
        <v>34</v>
      </c>
      <c r="I3388" t="s">
        <v>46</v>
      </c>
      <c r="J3388" t="s">
        <v>151690</v>
      </c>
      <c r="K3388" t="s">
        <v>34</v>
      </c>
    </row>
    <row r="3389" spans="1:11" ht="15.75" customHeight="1" x14ac:dyDescent="0.25">
      <c r="A3389" t="s">
        <v>20708</v>
      </c>
      <c r="B3389" s="10" t="s">
        <v>151247</v>
      </c>
      <c r="C3389" t="s">
        <v>31</v>
      </c>
      <c r="D3389" t="s">
        <v>147291</v>
      </c>
      <c r="E3389" t="s">
        <v>151223</v>
      </c>
      <c r="F3389" t="s">
        <v>32</v>
      </c>
      <c r="G3389" t="s">
        <v>33</v>
      </c>
      <c r="H3389" t="s">
        <v>34</v>
      </c>
      <c r="I3389" t="s">
        <v>46</v>
      </c>
      <c r="K3389" t="s">
        <v>34</v>
      </c>
    </row>
    <row r="3390" spans="1:11" ht="15.75" customHeight="1" x14ac:dyDescent="0.25">
      <c r="A3390" t="s">
        <v>20707</v>
      </c>
      <c r="B3390" s="10" t="s">
        <v>151247</v>
      </c>
      <c r="C3390" t="s">
        <v>31</v>
      </c>
      <c r="D3390" t="s">
        <v>147291</v>
      </c>
      <c r="E3390" t="s">
        <v>151223</v>
      </c>
      <c r="F3390" t="s">
        <v>32</v>
      </c>
      <c r="G3390" t="s">
        <v>33</v>
      </c>
      <c r="H3390" t="s">
        <v>34</v>
      </c>
      <c r="I3390" t="s">
        <v>97</v>
      </c>
      <c r="J3390" t="s">
        <v>151601</v>
      </c>
      <c r="K3390" t="s">
        <v>34</v>
      </c>
    </row>
    <row r="3391" spans="1:11" ht="15.75" customHeight="1" x14ac:dyDescent="0.25">
      <c r="A3391" t="s">
        <v>134115</v>
      </c>
      <c r="B3391" s="10" t="s">
        <v>151239</v>
      </c>
      <c r="C3391" t="s">
        <v>1743</v>
      </c>
      <c r="D3391" t="s">
        <v>147305</v>
      </c>
      <c r="E3391" t="s">
        <v>151233</v>
      </c>
      <c r="F3391" t="s">
        <v>1752</v>
      </c>
      <c r="G3391" t="s">
        <v>33</v>
      </c>
      <c r="H3391" t="s">
        <v>34</v>
      </c>
      <c r="I3391" t="s">
        <v>46</v>
      </c>
      <c r="K3391" t="s">
        <v>34</v>
      </c>
    </row>
    <row r="3392" spans="1:11" ht="15.75" customHeight="1" x14ac:dyDescent="0.25">
      <c r="A3392" t="s">
        <v>20705</v>
      </c>
      <c r="B3392" s="10" t="s">
        <v>151247</v>
      </c>
      <c r="C3392" t="s">
        <v>31</v>
      </c>
      <c r="D3392" t="s">
        <v>147289</v>
      </c>
      <c r="E3392" t="s">
        <v>151223</v>
      </c>
      <c r="F3392" t="s">
        <v>43</v>
      </c>
      <c r="G3392" t="s">
        <v>33</v>
      </c>
      <c r="H3392" t="s">
        <v>34</v>
      </c>
      <c r="I3392" t="s">
        <v>46</v>
      </c>
      <c r="J3392" t="s">
        <v>151601</v>
      </c>
      <c r="K3392" t="s">
        <v>20706</v>
      </c>
    </row>
    <row r="3393" spans="1:11" ht="15.75" customHeight="1" x14ac:dyDescent="0.25">
      <c r="A3393" t="s">
        <v>20704</v>
      </c>
      <c r="B3393" s="10" t="s">
        <v>151247</v>
      </c>
      <c r="C3393" t="s">
        <v>31</v>
      </c>
      <c r="D3393" t="s">
        <v>147289</v>
      </c>
      <c r="E3393" t="s">
        <v>151223</v>
      </c>
      <c r="F3393" t="s">
        <v>43</v>
      </c>
      <c r="G3393" t="s">
        <v>33</v>
      </c>
      <c r="H3393" t="s">
        <v>34</v>
      </c>
      <c r="I3393" t="s">
        <v>35</v>
      </c>
      <c r="J3393" t="s">
        <v>151601</v>
      </c>
      <c r="K3393" t="s">
        <v>34</v>
      </c>
    </row>
    <row r="3394" spans="1:11" ht="15.75" customHeight="1" x14ac:dyDescent="0.25">
      <c r="A3394" t="s">
        <v>20702</v>
      </c>
      <c r="B3394" s="10" t="s">
        <v>151247</v>
      </c>
      <c r="C3394" t="s">
        <v>31</v>
      </c>
      <c r="D3394" t="s">
        <v>147289</v>
      </c>
      <c r="E3394" t="s">
        <v>151223</v>
      </c>
      <c r="F3394" t="s">
        <v>43</v>
      </c>
      <c r="G3394" t="s">
        <v>33</v>
      </c>
      <c r="H3394" t="s">
        <v>34</v>
      </c>
      <c r="I3394" t="s">
        <v>46</v>
      </c>
      <c r="J3394" t="s">
        <v>151601</v>
      </c>
      <c r="K3394" t="s">
        <v>20703</v>
      </c>
    </row>
    <row r="3395" spans="1:11" ht="15.75" customHeight="1" x14ac:dyDescent="0.25">
      <c r="A3395" t="s">
        <v>20701</v>
      </c>
      <c r="B3395" s="10" t="s">
        <v>151247</v>
      </c>
      <c r="C3395" t="s">
        <v>31</v>
      </c>
      <c r="D3395" t="s">
        <v>147291</v>
      </c>
      <c r="E3395" t="s">
        <v>151223</v>
      </c>
      <c r="F3395" t="s">
        <v>32</v>
      </c>
      <c r="G3395" t="s">
        <v>33</v>
      </c>
      <c r="H3395" t="s">
        <v>34</v>
      </c>
      <c r="I3395" t="s">
        <v>97</v>
      </c>
      <c r="J3395" t="s">
        <v>151601</v>
      </c>
      <c r="K3395" t="s">
        <v>34</v>
      </c>
    </row>
    <row r="3396" spans="1:11" ht="15.75" customHeight="1" x14ac:dyDescent="0.25">
      <c r="A3396" t="s">
        <v>20699</v>
      </c>
      <c r="B3396" s="10" t="s">
        <v>151247</v>
      </c>
      <c r="C3396" t="s">
        <v>31</v>
      </c>
      <c r="D3396" t="s">
        <v>147289</v>
      </c>
      <c r="E3396" t="s">
        <v>151223</v>
      </c>
      <c r="F3396" t="s">
        <v>43</v>
      </c>
      <c r="G3396" t="s">
        <v>33</v>
      </c>
      <c r="H3396" t="s">
        <v>34</v>
      </c>
      <c r="I3396" t="s">
        <v>46</v>
      </c>
      <c r="J3396" t="s">
        <v>151601</v>
      </c>
      <c r="K3396" t="s">
        <v>20700</v>
      </c>
    </row>
    <row r="3397" spans="1:11" ht="15.75" customHeight="1" x14ac:dyDescent="0.25">
      <c r="A3397" t="s">
        <v>20697</v>
      </c>
      <c r="B3397" s="10" t="s">
        <v>151247</v>
      </c>
      <c r="C3397" t="s">
        <v>31</v>
      </c>
      <c r="D3397" t="s">
        <v>147289</v>
      </c>
      <c r="E3397" t="s">
        <v>151223</v>
      </c>
      <c r="F3397" t="s">
        <v>43</v>
      </c>
      <c r="G3397" t="s">
        <v>33</v>
      </c>
      <c r="H3397" t="s">
        <v>34</v>
      </c>
      <c r="I3397" t="s">
        <v>46</v>
      </c>
      <c r="K3397" t="s">
        <v>20698</v>
      </c>
    </row>
    <row r="3398" spans="1:11" ht="15.75" customHeight="1" x14ac:dyDescent="0.25">
      <c r="A3398" t="s">
        <v>20695</v>
      </c>
      <c r="B3398" s="10" t="s">
        <v>151247</v>
      </c>
      <c r="C3398" t="s">
        <v>31</v>
      </c>
      <c r="D3398" t="s">
        <v>147289</v>
      </c>
      <c r="E3398" t="s">
        <v>151223</v>
      </c>
      <c r="F3398" t="s">
        <v>43</v>
      </c>
      <c r="G3398" t="s">
        <v>33</v>
      </c>
      <c r="H3398" t="s">
        <v>34</v>
      </c>
      <c r="I3398" t="s">
        <v>46</v>
      </c>
      <c r="J3398" t="s">
        <v>151602</v>
      </c>
      <c r="K3398" t="s">
        <v>20696</v>
      </c>
    </row>
    <row r="3399" spans="1:11" ht="15.75" customHeight="1" x14ac:dyDescent="0.25">
      <c r="A3399" t="s">
        <v>20693</v>
      </c>
      <c r="B3399" s="10" t="s">
        <v>151247</v>
      </c>
      <c r="C3399" t="s">
        <v>31</v>
      </c>
      <c r="D3399" t="s">
        <v>147289</v>
      </c>
      <c r="E3399" t="s">
        <v>151223</v>
      </c>
      <c r="F3399" t="s">
        <v>43</v>
      </c>
      <c r="G3399" t="s">
        <v>33</v>
      </c>
      <c r="H3399" t="s">
        <v>34</v>
      </c>
      <c r="I3399" t="s">
        <v>46</v>
      </c>
      <c r="J3399" t="s">
        <v>151609</v>
      </c>
      <c r="K3399" t="s">
        <v>20694</v>
      </c>
    </row>
    <row r="3400" spans="1:11" ht="15.75" customHeight="1" x14ac:dyDescent="0.25">
      <c r="A3400" t="s">
        <v>20691</v>
      </c>
      <c r="B3400" s="10" t="s">
        <v>151247</v>
      </c>
      <c r="C3400" t="s">
        <v>31</v>
      </c>
      <c r="D3400" t="s">
        <v>147289</v>
      </c>
      <c r="E3400" t="s">
        <v>151223</v>
      </c>
      <c r="F3400" t="s">
        <v>43</v>
      </c>
      <c r="G3400" t="s">
        <v>33</v>
      </c>
      <c r="H3400" t="s">
        <v>34</v>
      </c>
      <c r="I3400" t="s">
        <v>46</v>
      </c>
      <c r="J3400" t="s">
        <v>151614</v>
      </c>
      <c r="K3400" t="s">
        <v>20692</v>
      </c>
    </row>
    <row r="3401" spans="1:11" ht="15.75" customHeight="1" x14ac:dyDescent="0.25">
      <c r="A3401" t="s">
        <v>20690</v>
      </c>
      <c r="B3401" s="10" t="s">
        <v>151247</v>
      </c>
      <c r="C3401" t="s">
        <v>31</v>
      </c>
      <c r="D3401" t="s">
        <v>147291</v>
      </c>
      <c r="E3401" t="s">
        <v>151223</v>
      </c>
      <c r="F3401" t="s">
        <v>32</v>
      </c>
      <c r="G3401" t="s">
        <v>33</v>
      </c>
      <c r="H3401" t="s">
        <v>34</v>
      </c>
      <c r="I3401" t="s">
        <v>97</v>
      </c>
      <c r="J3401" t="s">
        <v>151622</v>
      </c>
      <c r="K3401" t="s">
        <v>34</v>
      </c>
    </row>
    <row r="3402" spans="1:11" ht="15.75" customHeight="1" x14ac:dyDescent="0.25">
      <c r="A3402" t="s">
        <v>134114</v>
      </c>
      <c r="B3402" s="10" t="s">
        <v>151239</v>
      </c>
      <c r="C3402" t="s">
        <v>37</v>
      </c>
      <c r="D3402" t="s">
        <v>147290</v>
      </c>
      <c r="E3402" t="s">
        <v>151222</v>
      </c>
      <c r="F3402" t="s">
        <v>45</v>
      </c>
      <c r="G3402" t="s">
        <v>33</v>
      </c>
      <c r="H3402" t="s">
        <v>34</v>
      </c>
      <c r="I3402" t="s">
        <v>46</v>
      </c>
      <c r="J3402" t="s">
        <v>151614</v>
      </c>
      <c r="K3402" t="s">
        <v>34</v>
      </c>
    </row>
    <row r="3403" spans="1:11" ht="15.75" customHeight="1" x14ac:dyDescent="0.25">
      <c r="A3403" t="s">
        <v>20688</v>
      </c>
      <c r="B3403" s="10" t="s">
        <v>151247</v>
      </c>
      <c r="C3403" t="s">
        <v>1743</v>
      </c>
      <c r="D3403" t="s">
        <v>147317</v>
      </c>
      <c r="E3403" t="s">
        <v>151228</v>
      </c>
      <c r="F3403" t="s">
        <v>974</v>
      </c>
      <c r="G3403" t="s">
        <v>33</v>
      </c>
      <c r="H3403" t="s">
        <v>34</v>
      </c>
      <c r="I3403" t="s">
        <v>46</v>
      </c>
      <c r="J3403" t="s">
        <v>151613</v>
      </c>
      <c r="K3403" t="s">
        <v>20689</v>
      </c>
    </row>
    <row r="3404" spans="1:11" ht="15.75" customHeight="1" x14ac:dyDescent="0.25">
      <c r="A3404" t="s">
        <v>20687</v>
      </c>
      <c r="B3404" s="10" t="s">
        <v>151247</v>
      </c>
      <c r="C3404" t="s">
        <v>31</v>
      </c>
      <c r="D3404" t="s">
        <v>147291</v>
      </c>
      <c r="E3404" t="s">
        <v>151223</v>
      </c>
      <c r="F3404" t="s">
        <v>32</v>
      </c>
      <c r="G3404" t="s">
        <v>33</v>
      </c>
      <c r="H3404" t="s">
        <v>34</v>
      </c>
      <c r="I3404" t="s">
        <v>46</v>
      </c>
      <c r="K3404" t="s">
        <v>34</v>
      </c>
    </row>
    <row r="3405" spans="1:11" ht="15.75" customHeight="1" x14ac:dyDescent="0.25">
      <c r="A3405" t="s">
        <v>20685</v>
      </c>
      <c r="B3405" s="10" t="s">
        <v>151247</v>
      </c>
      <c r="C3405" t="s">
        <v>31</v>
      </c>
      <c r="D3405" t="s">
        <v>147299</v>
      </c>
      <c r="E3405" t="s">
        <v>151223</v>
      </c>
      <c r="F3405" t="s">
        <v>32</v>
      </c>
      <c r="G3405" t="s">
        <v>33</v>
      </c>
      <c r="H3405" t="s">
        <v>34</v>
      </c>
      <c r="I3405" t="s">
        <v>46</v>
      </c>
      <c r="K3405" t="s">
        <v>20686</v>
      </c>
    </row>
    <row r="3406" spans="1:11" ht="15.75" customHeight="1" x14ac:dyDescent="0.25">
      <c r="A3406" t="s">
        <v>20684</v>
      </c>
      <c r="B3406" s="10" t="s">
        <v>151247</v>
      </c>
      <c r="C3406" t="s">
        <v>31</v>
      </c>
      <c r="D3406" t="s">
        <v>147291</v>
      </c>
      <c r="E3406" t="s">
        <v>151223</v>
      </c>
      <c r="F3406" t="s">
        <v>32</v>
      </c>
      <c r="G3406" t="s">
        <v>33</v>
      </c>
      <c r="H3406" t="s">
        <v>34</v>
      </c>
      <c r="I3406" t="s">
        <v>46</v>
      </c>
      <c r="J3406" t="s">
        <v>151600</v>
      </c>
      <c r="K3406" t="s">
        <v>34</v>
      </c>
    </row>
    <row r="3407" spans="1:11" ht="15.75" customHeight="1" x14ac:dyDescent="0.25">
      <c r="A3407" t="s">
        <v>20683</v>
      </c>
      <c r="B3407" s="10" t="s">
        <v>151247</v>
      </c>
      <c r="C3407" t="s">
        <v>37</v>
      </c>
      <c r="D3407" t="s">
        <v>147300</v>
      </c>
      <c r="E3407" t="s">
        <v>151223</v>
      </c>
      <c r="F3407" t="s">
        <v>32</v>
      </c>
      <c r="G3407" t="s">
        <v>33</v>
      </c>
      <c r="H3407" t="s">
        <v>34</v>
      </c>
      <c r="I3407" t="s">
        <v>46</v>
      </c>
      <c r="J3407" t="s">
        <v>151615</v>
      </c>
      <c r="K3407" t="s">
        <v>34</v>
      </c>
    </row>
    <row r="3408" spans="1:11" ht="15.75" customHeight="1" x14ac:dyDescent="0.25">
      <c r="A3408" t="s">
        <v>20682</v>
      </c>
      <c r="B3408" s="10" t="s">
        <v>151247</v>
      </c>
      <c r="C3408" t="s">
        <v>31</v>
      </c>
      <c r="D3408" t="s">
        <v>147291</v>
      </c>
      <c r="E3408" t="s">
        <v>151223</v>
      </c>
      <c r="F3408" t="s">
        <v>32</v>
      </c>
      <c r="G3408" t="s">
        <v>33</v>
      </c>
      <c r="H3408" t="s">
        <v>34</v>
      </c>
      <c r="I3408" t="s">
        <v>97</v>
      </c>
      <c r="J3408" t="s">
        <v>151650</v>
      </c>
      <c r="K3408" t="s">
        <v>34</v>
      </c>
    </row>
    <row r="3409" spans="1:11" ht="15.75" customHeight="1" x14ac:dyDescent="0.25">
      <c r="A3409" t="s">
        <v>20681</v>
      </c>
      <c r="B3409" s="10" t="s">
        <v>151247</v>
      </c>
      <c r="C3409" t="s">
        <v>31</v>
      </c>
      <c r="D3409" t="s">
        <v>147291</v>
      </c>
      <c r="E3409" t="s">
        <v>151223</v>
      </c>
      <c r="F3409" t="s">
        <v>32</v>
      </c>
      <c r="G3409" t="s">
        <v>33</v>
      </c>
      <c r="H3409" t="s">
        <v>34</v>
      </c>
      <c r="I3409" t="s">
        <v>97</v>
      </c>
      <c r="J3409" t="s">
        <v>151602</v>
      </c>
      <c r="K3409" t="s">
        <v>34</v>
      </c>
    </row>
    <row r="3410" spans="1:11" ht="15.75" customHeight="1" x14ac:dyDescent="0.25">
      <c r="A3410" t="s">
        <v>20680</v>
      </c>
      <c r="B3410" s="10" t="s">
        <v>151247</v>
      </c>
      <c r="C3410" t="s">
        <v>31</v>
      </c>
      <c r="D3410" t="s">
        <v>147291</v>
      </c>
      <c r="E3410" t="s">
        <v>151223</v>
      </c>
      <c r="F3410" t="s">
        <v>32</v>
      </c>
      <c r="G3410" t="s">
        <v>33</v>
      </c>
      <c r="H3410" t="s">
        <v>34</v>
      </c>
      <c r="I3410" t="s">
        <v>46</v>
      </c>
      <c r="J3410" t="s">
        <v>151647</v>
      </c>
      <c r="K3410" t="s">
        <v>34</v>
      </c>
    </row>
    <row r="3411" spans="1:11" ht="15.75" customHeight="1" x14ac:dyDescent="0.25">
      <c r="A3411" t="s">
        <v>20679</v>
      </c>
      <c r="B3411" s="10" t="s">
        <v>151247</v>
      </c>
      <c r="C3411" t="s">
        <v>37</v>
      </c>
      <c r="D3411" t="s">
        <v>147305</v>
      </c>
      <c r="E3411" t="s">
        <v>151229</v>
      </c>
      <c r="F3411" t="s">
        <v>348</v>
      </c>
      <c r="G3411" t="s">
        <v>33</v>
      </c>
      <c r="H3411" t="s">
        <v>34</v>
      </c>
      <c r="I3411" t="s">
        <v>46</v>
      </c>
      <c r="K3411" t="s">
        <v>34</v>
      </c>
    </row>
    <row r="3412" spans="1:11" ht="15.75" customHeight="1" x14ac:dyDescent="0.25">
      <c r="A3412" t="s">
        <v>20678</v>
      </c>
      <c r="B3412" s="10" t="s">
        <v>151247</v>
      </c>
      <c r="C3412" t="s">
        <v>31</v>
      </c>
      <c r="D3412" t="s">
        <v>147291</v>
      </c>
      <c r="E3412" t="s">
        <v>151223</v>
      </c>
      <c r="F3412" t="s">
        <v>32</v>
      </c>
      <c r="G3412" t="s">
        <v>33</v>
      </c>
      <c r="H3412" t="s">
        <v>34</v>
      </c>
      <c r="I3412" t="s">
        <v>46</v>
      </c>
      <c r="J3412" t="s">
        <v>151640</v>
      </c>
      <c r="K3412" t="s">
        <v>34</v>
      </c>
    </row>
    <row r="3413" spans="1:11" ht="15.75" customHeight="1" x14ac:dyDescent="0.25">
      <c r="A3413" t="s">
        <v>134113</v>
      </c>
      <c r="B3413" s="10" t="s">
        <v>151239</v>
      </c>
      <c r="C3413" t="s">
        <v>37</v>
      </c>
      <c r="D3413" t="s">
        <v>147290</v>
      </c>
      <c r="E3413" t="s">
        <v>151222</v>
      </c>
      <c r="F3413" t="s">
        <v>45</v>
      </c>
      <c r="G3413" t="s">
        <v>33</v>
      </c>
      <c r="H3413" t="s">
        <v>34</v>
      </c>
      <c r="I3413" t="s">
        <v>46</v>
      </c>
      <c r="J3413" t="s">
        <v>151644</v>
      </c>
      <c r="K3413" t="s">
        <v>34</v>
      </c>
    </row>
    <row r="3414" spans="1:11" ht="15.75" customHeight="1" x14ac:dyDescent="0.25">
      <c r="A3414" t="s">
        <v>20676</v>
      </c>
      <c r="B3414" s="10" t="s">
        <v>151247</v>
      </c>
      <c r="C3414" t="s">
        <v>31</v>
      </c>
      <c r="D3414" t="s">
        <v>147317</v>
      </c>
      <c r="E3414" t="s">
        <v>151228</v>
      </c>
      <c r="F3414" t="s">
        <v>974</v>
      </c>
      <c r="G3414" t="s">
        <v>33</v>
      </c>
      <c r="H3414" t="s">
        <v>34</v>
      </c>
      <c r="I3414" t="s">
        <v>46</v>
      </c>
      <c r="K3414" t="s">
        <v>20677</v>
      </c>
    </row>
    <row r="3415" spans="1:11" ht="15.75" customHeight="1" x14ac:dyDescent="0.25">
      <c r="A3415" t="s">
        <v>20675</v>
      </c>
      <c r="B3415" s="10" t="s">
        <v>151247</v>
      </c>
      <c r="C3415" t="s">
        <v>31</v>
      </c>
      <c r="D3415" t="s">
        <v>147291</v>
      </c>
      <c r="E3415" t="s">
        <v>151223</v>
      </c>
      <c r="F3415" t="s">
        <v>32</v>
      </c>
      <c r="G3415" t="s">
        <v>33</v>
      </c>
      <c r="H3415" t="s">
        <v>34</v>
      </c>
      <c r="I3415" t="s">
        <v>97</v>
      </c>
      <c r="J3415" t="s">
        <v>151614</v>
      </c>
      <c r="K3415" t="s">
        <v>34</v>
      </c>
    </row>
    <row r="3416" spans="1:11" ht="15.75" customHeight="1" x14ac:dyDescent="0.25">
      <c r="A3416" t="s">
        <v>20674</v>
      </c>
      <c r="B3416" s="10" t="s">
        <v>151247</v>
      </c>
      <c r="C3416" t="s">
        <v>31</v>
      </c>
      <c r="D3416" t="s">
        <v>147291</v>
      </c>
      <c r="E3416" t="s">
        <v>151223</v>
      </c>
      <c r="F3416" t="s">
        <v>32</v>
      </c>
      <c r="G3416" t="s">
        <v>33</v>
      </c>
      <c r="H3416" t="s">
        <v>34</v>
      </c>
      <c r="I3416" t="s">
        <v>46</v>
      </c>
      <c r="K3416" t="s">
        <v>34</v>
      </c>
    </row>
    <row r="3417" spans="1:11" ht="15.75" customHeight="1" x14ac:dyDescent="0.25">
      <c r="A3417" t="s">
        <v>20673</v>
      </c>
      <c r="B3417" s="10" t="s">
        <v>151247</v>
      </c>
      <c r="C3417" t="s">
        <v>31</v>
      </c>
      <c r="D3417" t="s">
        <v>147291</v>
      </c>
      <c r="E3417" t="s">
        <v>151223</v>
      </c>
      <c r="F3417" t="s">
        <v>32</v>
      </c>
      <c r="G3417" t="s">
        <v>33</v>
      </c>
      <c r="H3417" t="s">
        <v>34</v>
      </c>
      <c r="I3417" t="s">
        <v>46</v>
      </c>
      <c r="J3417" t="s">
        <v>151613</v>
      </c>
      <c r="K3417" t="s">
        <v>34</v>
      </c>
    </row>
    <row r="3418" spans="1:11" ht="15.75" customHeight="1" x14ac:dyDescent="0.25">
      <c r="A3418" t="s">
        <v>20672</v>
      </c>
      <c r="B3418" s="10" t="s">
        <v>151248</v>
      </c>
      <c r="C3418" t="s">
        <v>31</v>
      </c>
      <c r="D3418" t="s">
        <v>147291</v>
      </c>
      <c r="E3418" t="s">
        <v>151223</v>
      </c>
      <c r="F3418" t="s">
        <v>32</v>
      </c>
      <c r="G3418" t="s">
        <v>33</v>
      </c>
      <c r="H3418" t="s">
        <v>34</v>
      </c>
      <c r="I3418" t="s">
        <v>97</v>
      </c>
      <c r="J3418" t="s">
        <v>151616</v>
      </c>
      <c r="K3418" t="s">
        <v>34</v>
      </c>
    </row>
    <row r="3419" spans="1:11" ht="15.75" customHeight="1" x14ac:dyDescent="0.25">
      <c r="A3419" t="s">
        <v>20671</v>
      </c>
      <c r="B3419" s="10" t="s">
        <v>151248</v>
      </c>
      <c r="C3419" t="s">
        <v>37</v>
      </c>
      <c r="D3419" t="s">
        <v>147305</v>
      </c>
      <c r="E3419" t="s">
        <v>151229</v>
      </c>
      <c r="F3419" t="s">
        <v>348</v>
      </c>
      <c r="G3419" t="s">
        <v>33</v>
      </c>
      <c r="H3419" t="s">
        <v>34</v>
      </c>
      <c r="I3419" t="s">
        <v>46</v>
      </c>
      <c r="J3419" t="s">
        <v>151642</v>
      </c>
      <c r="K3419" t="s">
        <v>34</v>
      </c>
    </row>
    <row r="3420" spans="1:11" ht="15.75" customHeight="1" x14ac:dyDescent="0.25">
      <c r="A3420" t="s">
        <v>20670</v>
      </c>
      <c r="B3420" s="10" t="s">
        <v>151248</v>
      </c>
      <c r="C3420" t="s">
        <v>31</v>
      </c>
      <c r="D3420" t="s">
        <v>147289</v>
      </c>
      <c r="E3420" t="s">
        <v>151223</v>
      </c>
      <c r="F3420" t="s">
        <v>43</v>
      </c>
      <c r="G3420" t="s">
        <v>33</v>
      </c>
      <c r="H3420" t="s">
        <v>34</v>
      </c>
      <c r="I3420" t="s">
        <v>35</v>
      </c>
      <c r="J3420" t="s">
        <v>151681</v>
      </c>
      <c r="K3420" t="s">
        <v>34</v>
      </c>
    </row>
    <row r="3421" spans="1:11" ht="15.75" customHeight="1" x14ac:dyDescent="0.25">
      <c r="A3421" t="s">
        <v>20668</v>
      </c>
      <c r="B3421" s="10" t="s">
        <v>151248</v>
      </c>
      <c r="C3421" t="s">
        <v>31</v>
      </c>
      <c r="D3421" t="s">
        <v>147289</v>
      </c>
      <c r="E3421" t="s">
        <v>151223</v>
      </c>
      <c r="F3421" t="s">
        <v>43</v>
      </c>
      <c r="G3421" t="s">
        <v>33</v>
      </c>
      <c r="H3421" t="s">
        <v>34</v>
      </c>
      <c r="I3421" t="s">
        <v>46</v>
      </c>
      <c r="J3421" t="s">
        <v>151622</v>
      </c>
      <c r="K3421" t="s">
        <v>20669</v>
      </c>
    </row>
    <row r="3422" spans="1:11" ht="15.75" customHeight="1" x14ac:dyDescent="0.25">
      <c r="A3422" t="s">
        <v>20666</v>
      </c>
      <c r="B3422" s="10" t="s">
        <v>151248</v>
      </c>
      <c r="C3422" t="s">
        <v>37</v>
      </c>
      <c r="D3422" t="s">
        <v>147305</v>
      </c>
      <c r="E3422" t="s">
        <v>151223</v>
      </c>
      <c r="F3422" t="s">
        <v>72</v>
      </c>
      <c r="G3422" t="s">
        <v>33</v>
      </c>
      <c r="H3422" t="s">
        <v>34</v>
      </c>
      <c r="I3422" t="s">
        <v>46</v>
      </c>
      <c r="J3422" t="s">
        <v>151647</v>
      </c>
      <c r="K3422" t="s">
        <v>20667</v>
      </c>
    </row>
    <row r="3423" spans="1:11" ht="15.75" customHeight="1" x14ac:dyDescent="0.25">
      <c r="A3423" t="s">
        <v>20664</v>
      </c>
      <c r="B3423" s="10" t="s">
        <v>151248</v>
      </c>
      <c r="C3423" t="s">
        <v>31</v>
      </c>
      <c r="D3423" t="s">
        <v>147289</v>
      </c>
      <c r="E3423" t="s">
        <v>151223</v>
      </c>
      <c r="F3423" t="s">
        <v>43</v>
      </c>
      <c r="G3423" t="s">
        <v>33</v>
      </c>
      <c r="H3423" t="s">
        <v>34</v>
      </c>
      <c r="I3423" t="s">
        <v>46</v>
      </c>
      <c r="K3423" t="s">
        <v>20665</v>
      </c>
    </row>
    <row r="3424" spans="1:11" ht="15.75" customHeight="1" x14ac:dyDescent="0.25">
      <c r="A3424" t="s">
        <v>134112</v>
      </c>
      <c r="B3424" s="10" t="s">
        <v>151239</v>
      </c>
      <c r="C3424" t="s">
        <v>1743</v>
      </c>
      <c r="D3424" t="s">
        <v>147305</v>
      </c>
      <c r="E3424" t="s">
        <v>151233</v>
      </c>
      <c r="F3424" t="s">
        <v>1752</v>
      </c>
      <c r="G3424" t="s">
        <v>33</v>
      </c>
      <c r="H3424" t="s">
        <v>34</v>
      </c>
      <c r="I3424" t="s">
        <v>46</v>
      </c>
      <c r="K3424" t="s">
        <v>34</v>
      </c>
    </row>
    <row r="3425" spans="1:11" ht="15.75" customHeight="1" x14ac:dyDescent="0.25">
      <c r="A3425" t="s">
        <v>20662</v>
      </c>
      <c r="B3425" s="10" t="s">
        <v>151248</v>
      </c>
      <c r="C3425" t="s">
        <v>37</v>
      </c>
      <c r="D3425" t="s">
        <v>147300</v>
      </c>
      <c r="E3425" t="s">
        <v>151223</v>
      </c>
      <c r="F3425" t="s">
        <v>43</v>
      </c>
      <c r="G3425" t="s">
        <v>33</v>
      </c>
      <c r="H3425" t="s">
        <v>34</v>
      </c>
      <c r="I3425" t="s">
        <v>46</v>
      </c>
      <c r="J3425" t="s">
        <v>151615</v>
      </c>
      <c r="K3425" t="s">
        <v>20663</v>
      </c>
    </row>
    <row r="3426" spans="1:11" ht="15.75" customHeight="1" x14ac:dyDescent="0.25">
      <c r="A3426" t="s">
        <v>20660</v>
      </c>
      <c r="B3426" s="10" t="s">
        <v>151248</v>
      </c>
      <c r="C3426" t="s">
        <v>31</v>
      </c>
      <c r="D3426" t="s">
        <v>147289</v>
      </c>
      <c r="E3426" t="s">
        <v>151223</v>
      </c>
      <c r="F3426" t="s">
        <v>43</v>
      </c>
      <c r="G3426" t="s">
        <v>33</v>
      </c>
      <c r="H3426" t="s">
        <v>34</v>
      </c>
      <c r="I3426" t="s">
        <v>46</v>
      </c>
      <c r="J3426" t="s">
        <v>151609</v>
      </c>
      <c r="K3426" t="s">
        <v>20661</v>
      </c>
    </row>
    <row r="3427" spans="1:11" ht="15.75" customHeight="1" x14ac:dyDescent="0.25">
      <c r="A3427" t="s">
        <v>20659</v>
      </c>
      <c r="B3427" s="10" t="s">
        <v>151248</v>
      </c>
      <c r="C3427" t="s">
        <v>1743</v>
      </c>
      <c r="D3427" t="s">
        <v>147291</v>
      </c>
      <c r="E3427" t="s">
        <v>151223</v>
      </c>
      <c r="F3427" t="s">
        <v>32</v>
      </c>
      <c r="G3427" t="s">
        <v>33</v>
      </c>
      <c r="H3427" t="s">
        <v>34</v>
      </c>
      <c r="I3427" t="s">
        <v>97</v>
      </c>
      <c r="J3427" t="s">
        <v>151646</v>
      </c>
      <c r="K3427" t="s">
        <v>34</v>
      </c>
    </row>
    <row r="3428" spans="1:11" ht="15.75" customHeight="1" x14ac:dyDescent="0.25">
      <c r="A3428" t="s">
        <v>20658</v>
      </c>
      <c r="B3428" s="10" t="s">
        <v>151248</v>
      </c>
      <c r="C3428" t="s">
        <v>1743</v>
      </c>
      <c r="D3428" t="s">
        <v>147297</v>
      </c>
      <c r="E3428" t="s">
        <v>151223</v>
      </c>
      <c r="F3428" t="s">
        <v>38</v>
      </c>
      <c r="G3428" t="s">
        <v>33</v>
      </c>
      <c r="H3428" t="s">
        <v>34</v>
      </c>
      <c r="I3428" t="s">
        <v>35</v>
      </c>
      <c r="J3428" t="s">
        <v>151647</v>
      </c>
      <c r="K3428" t="s">
        <v>34</v>
      </c>
    </row>
    <row r="3429" spans="1:11" ht="15.75" customHeight="1" x14ac:dyDescent="0.25">
      <c r="A3429" t="s">
        <v>20657</v>
      </c>
      <c r="B3429" s="10" t="s">
        <v>151248</v>
      </c>
      <c r="C3429" t="s">
        <v>31</v>
      </c>
      <c r="D3429" t="s">
        <v>147291</v>
      </c>
      <c r="E3429" t="s">
        <v>151223</v>
      </c>
      <c r="F3429" t="s">
        <v>32</v>
      </c>
      <c r="G3429" t="s">
        <v>33</v>
      </c>
      <c r="H3429" t="s">
        <v>34</v>
      </c>
      <c r="I3429" t="s">
        <v>46</v>
      </c>
      <c r="J3429" t="s">
        <v>151645</v>
      </c>
      <c r="K3429" t="s">
        <v>34</v>
      </c>
    </row>
    <row r="3430" spans="1:11" ht="15.75" customHeight="1" x14ac:dyDescent="0.25">
      <c r="A3430" t="s">
        <v>20656</v>
      </c>
      <c r="B3430" s="10" t="s">
        <v>151248</v>
      </c>
      <c r="C3430" t="s">
        <v>31</v>
      </c>
      <c r="D3430" t="s">
        <v>147291</v>
      </c>
      <c r="E3430" t="s">
        <v>151223</v>
      </c>
      <c r="F3430" t="s">
        <v>32</v>
      </c>
      <c r="G3430" t="s">
        <v>33</v>
      </c>
      <c r="H3430" t="s">
        <v>34</v>
      </c>
      <c r="I3430" t="s">
        <v>46</v>
      </c>
      <c r="J3430" t="s">
        <v>151608</v>
      </c>
      <c r="K3430" t="s">
        <v>34</v>
      </c>
    </row>
    <row r="3431" spans="1:11" ht="15.75" customHeight="1" x14ac:dyDescent="0.25">
      <c r="A3431" t="s">
        <v>20655</v>
      </c>
      <c r="B3431" s="10" t="s">
        <v>151248</v>
      </c>
      <c r="C3431" t="s">
        <v>37</v>
      </c>
      <c r="D3431" t="s">
        <v>147293</v>
      </c>
      <c r="E3431" t="s">
        <v>151223</v>
      </c>
      <c r="F3431" t="s">
        <v>32</v>
      </c>
      <c r="G3431" t="s">
        <v>33</v>
      </c>
      <c r="H3431" t="s">
        <v>34</v>
      </c>
      <c r="I3431" t="s">
        <v>46</v>
      </c>
      <c r="J3431" t="s">
        <v>151628</v>
      </c>
      <c r="K3431" t="s">
        <v>34</v>
      </c>
    </row>
    <row r="3432" spans="1:11" ht="15.75" customHeight="1" x14ac:dyDescent="0.25">
      <c r="A3432" t="s">
        <v>20653</v>
      </c>
      <c r="B3432" s="10" t="s">
        <v>151248</v>
      </c>
      <c r="C3432" t="s">
        <v>31</v>
      </c>
      <c r="D3432" t="s">
        <v>147309</v>
      </c>
      <c r="E3432" t="s">
        <v>151227</v>
      </c>
      <c r="F3432" t="s">
        <v>957</v>
      </c>
      <c r="G3432" t="s">
        <v>33</v>
      </c>
      <c r="H3432" t="s">
        <v>34</v>
      </c>
      <c r="I3432" t="s">
        <v>46</v>
      </c>
      <c r="J3432" t="s">
        <v>151613</v>
      </c>
      <c r="K3432" t="s">
        <v>20654</v>
      </c>
    </row>
    <row r="3433" spans="1:11" ht="15.75" customHeight="1" x14ac:dyDescent="0.25">
      <c r="A3433" t="s">
        <v>20651</v>
      </c>
      <c r="B3433" s="10" t="s">
        <v>151248</v>
      </c>
      <c r="C3433" t="s">
        <v>31</v>
      </c>
      <c r="D3433" t="s">
        <v>147299</v>
      </c>
      <c r="E3433" t="s">
        <v>151223</v>
      </c>
      <c r="F3433" t="s">
        <v>32</v>
      </c>
      <c r="G3433" t="s">
        <v>33</v>
      </c>
      <c r="H3433" t="s">
        <v>34</v>
      </c>
      <c r="I3433" t="s">
        <v>46</v>
      </c>
      <c r="J3433" t="s">
        <v>151622</v>
      </c>
      <c r="K3433" t="s">
        <v>20652</v>
      </c>
    </row>
    <row r="3434" spans="1:11" ht="15.75" customHeight="1" x14ac:dyDescent="0.25">
      <c r="A3434" t="s">
        <v>20650</v>
      </c>
      <c r="B3434" s="10" t="s">
        <v>151248</v>
      </c>
      <c r="C3434" t="s">
        <v>31</v>
      </c>
      <c r="D3434" t="s">
        <v>147291</v>
      </c>
      <c r="E3434" t="s">
        <v>151223</v>
      </c>
      <c r="F3434" t="s">
        <v>32</v>
      </c>
      <c r="G3434" t="s">
        <v>33</v>
      </c>
      <c r="H3434" t="s">
        <v>34</v>
      </c>
      <c r="I3434" t="s">
        <v>46</v>
      </c>
      <c r="K3434" t="s">
        <v>34</v>
      </c>
    </row>
    <row r="3435" spans="1:11" ht="15.75" customHeight="1" x14ac:dyDescent="0.25">
      <c r="A3435" t="s">
        <v>134111</v>
      </c>
      <c r="B3435" s="10" t="s">
        <v>151239</v>
      </c>
      <c r="C3435" t="s">
        <v>1743</v>
      </c>
      <c r="D3435" t="s">
        <v>147295</v>
      </c>
      <c r="E3435" t="s">
        <v>151224</v>
      </c>
      <c r="F3435" t="s">
        <v>96</v>
      </c>
      <c r="G3435" t="s">
        <v>33</v>
      </c>
      <c r="H3435" t="s">
        <v>34</v>
      </c>
      <c r="I3435" t="s">
        <v>46</v>
      </c>
      <c r="K3435" t="s">
        <v>34</v>
      </c>
    </row>
    <row r="3436" spans="1:11" ht="15.75" customHeight="1" x14ac:dyDescent="0.25">
      <c r="A3436" t="s">
        <v>20649</v>
      </c>
      <c r="B3436" s="10" t="s">
        <v>151248</v>
      </c>
      <c r="C3436" t="s">
        <v>1743</v>
      </c>
      <c r="D3436" t="s">
        <v>147291</v>
      </c>
      <c r="E3436" t="s">
        <v>151223</v>
      </c>
      <c r="F3436" t="s">
        <v>32</v>
      </c>
      <c r="G3436" t="s">
        <v>33</v>
      </c>
      <c r="H3436" t="s">
        <v>34</v>
      </c>
      <c r="I3436" t="s">
        <v>46</v>
      </c>
      <c r="J3436" t="s">
        <v>151622</v>
      </c>
      <c r="K3436" t="s">
        <v>34</v>
      </c>
    </row>
    <row r="3437" spans="1:11" ht="15.75" customHeight="1" x14ac:dyDescent="0.25">
      <c r="A3437" t="s">
        <v>20647</v>
      </c>
      <c r="B3437" s="10" t="s">
        <v>151248</v>
      </c>
      <c r="C3437" t="s">
        <v>37</v>
      </c>
      <c r="D3437" t="s">
        <v>147300</v>
      </c>
      <c r="E3437" t="s">
        <v>151223</v>
      </c>
      <c r="F3437" t="s">
        <v>43</v>
      </c>
      <c r="G3437" t="s">
        <v>33</v>
      </c>
      <c r="H3437" t="s">
        <v>34</v>
      </c>
      <c r="I3437" t="s">
        <v>46</v>
      </c>
      <c r="J3437" t="s">
        <v>151625</v>
      </c>
      <c r="K3437" t="s">
        <v>20648</v>
      </c>
    </row>
    <row r="3438" spans="1:11" ht="15.75" customHeight="1" x14ac:dyDescent="0.25">
      <c r="A3438" t="s">
        <v>20646</v>
      </c>
      <c r="B3438" s="10" t="s">
        <v>151248</v>
      </c>
      <c r="C3438" t="s">
        <v>1743</v>
      </c>
      <c r="D3438" t="s">
        <v>147292</v>
      </c>
      <c r="E3438" t="s">
        <v>151223</v>
      </c>
      <c r="F3438" t="s">
        <v>72</v>
      </c>
      <c r="G3438" t="s">
        <v>33</v>
      </c>
      <c r="H3438" t="s">
        <v>34</v>
      </c>
      <c r="I3438" t="s">
        <v>97</v>
      </c>
      <c r="J3438" t="s">
        <v>151611</v>
      </c>
      <c r="K3438" t="s">
        <v>34</v>
      </c>
    </row>
    <row r="3439" spans="1:11" ht="15.75" customHeight="1" x14ac:dyDescent="0.25">
      <c r="A3439" t="s">
        <v>20645</v>
      </c>
      <c r="B3439" s="10" t="s">
        <v>151248</v>
      </c>
      <c r="C3439" t="s">
        <v>31</v>
      </c>
      <c r="D3439" t="s">
        <v>147291</v>
      </c>
      <c r="E3439" t="s">
        <v>151223</v>
      </c>
      <c r="F3439" t="s">
        <v>32</v>
      </c>
      <c r="G3439" t="s">
        <v>33</v>
      </c>
      <c r="H3439" t="s">
        <v>34</v>
      </c>
      <c r="I3439" t="s">
        <v>97</v>
      </c>
      <c r="J3439" t="s">
        <v>151613</v>
      </c>
      <c r="K3439" t="s">
        <v>34</v>
      </c>
    </row>
    <row r="3440" spans="1:11" ht="15.75" customHeight="1" x14ac:dyDescent="0.25">
      <c r="A3440" t="s">
        <v>20644</v>
      </c>
      <c r="B3440" s="10" t="s">
        <v>151248</v>
      </c>
      <c r="C3440" t="s">
        <v>37</v>
      </c>
      <c r="D3440" t="s">
        <v>147291</v>
      </c>
      <c r="E3440" t="s">
        <v>151223</v>
      </c>
      <c r="F3440" t="s">
        <v>32</v>
      </c>
      <c r="G3440" t="s">
        <v>33</v>
      </c>
      <c r="H3440" t="s">
        <v>34</v>
      </c>
      <c r="I3440" t="s">
        <v>46</v>
      </c>
      <c r="K3440" t="s">
        <v>34</v>
      </c>
    </row>
    <row r="3441" spans="1:11" ht="15.75" customHeight="1" x14ac:dyDescent="0.25">
      <c r="A3441" t="s">
        <v>20643</v>
      </c>
      <c r="B3441" s="10" t="s">
        <v>151248</v>
      </c>
      <c r="C3441" t="s">
        <v>31</v>
      </c>
      <c r="D3441" t="s">
        <v>147291</v>
      </c>
      <c r="E3441" t="s">
        <v>151223</v>
      </c>
      <c r="F3441" t="s">
        <v>32</v>
      </c>
      <c r="G3441" t="s">
        <v>33</v>
      </c>
      <c r="H3441" t="s">
        <v>34</v>
      </c>
      <c r="I3441" t="s">
        <v>46</v>
      </c>
      <c r="J3441" t="s">
        <v>151641</v>
      </c>
      <c r="K3441" t="s">
        <v>34</v>
      </c>
    </row>
    <row r="3442" spans="1:11" ht="15.75" customHeight="1" x14ac:dyDescent="0.25">
      <c r="A3442" t="s">
        <v>20642</v>
      </c>
      <c r="B3442" s="10" t="s">
        <v>151248</v>
      </c>
      <c r="C3442" t="s">
        <v>31</v>
      </c>
      <c r="D3442" t="s">
        <v>147291</v>
      </c>
      <c r="E3442" t="s">
        <v>151223</v>
      </c>
      <c r="F3442" t="s">
        <v>32</v>
      </c>
      <c r="G3442" t="s">
        <v>33</v>
      </c>
      <c r="H3442" t="s">
        <v>34</v>
      </c>
      <c r="I3442" t="s">
        <v>46</v>
      </c>
      <c r="J3442" t="s">
        <v>151691</v>
      </c>
      <c r="K3442" t="s">
        <v>34</v>
      </c>
    </row>
    <row r="3443" spans="1:11" ht="15.75" customHeight="1" x14ac:dyDescent="0.25">
      <c r="A3443" t="s">
        <v>20641</v>
      </c>
      <c r="B3443" s="10" t="s">
        <v>151248</v>
      </c>
      <c r="C3443" t="s">
        <v>31</v>
      </c>
      <c r="D3443" t="s">
        <v>147291</v>
      </c>
      <c r="E3443" t="s">
        <v>151223</v>
      </c>
      <c r="F3443" t="s">
        <v>32</v>
      </c>
      <c r="G3443" t="s">
        <v>33</v>
      </c>
      <c r="H3443" t="s">
        <v>34</v>
      </c>
      <c r="I3443" t="s">
        <v>46</v>
      </c>
      <c r="J3443" t="s">
        <v>151602</v>
      </c>
      <c r="K3443" t="s">
        <v>34</v>
      </c>
    </row>
    <row r="3444" spans="1:11" ht="15.75" customHeight="1" x14ac:dyDescent="0.25">
      <c r="A3444" t="s">
        <v>20640</v>
      </c>
      <c r="B3444" s="10" t="s">
        <v>151248</v>
      </c>
      <c r="C3444" t="s">
        <v>1743</v>
      </c>
      <c r="D3444" t="s">
        <v>147304</v>
      </c>
      <c r="E3444" t="s">
        <v>151227</v>
      </c>
      <c r="F3444" t="s">
        <v>483</v>
      </c>
      <c r="G3444" t="s">
        <v>33</v>
      </c>
      <c r="H3444" t="s">
        <v>34</v>
      </c>
      <c r="I3444" t="s">
        <v>97</v>
      </c>
      <c r="J3444" t="s">
        <v>151614</v>
      </c>
      <c r="K3444" t="s">
        <v>34</v>
      </c>
    </row>
    <row r="3445" spans="1:11" ht="15.75" customHeight="1" x14ac:dyDescent="0.25">
      <c r="A3445" t="s">
        <v>20639</v>
      </c>
      <c r="B3445" s="10" t="s">
        <v>151248</v>
      </c>
      <c r="C3445" t="s">
        <v>37</v>
      </c>
      <c r="D3445" t="s">
        <v>147303</v>
      </c>
      <c r="E3445" t="s">
        <v>151228</v>
      </c>
      <c r="F3445" t="s">
        <v>40</v>
      </c>
      <c r="G3445" t="s">
        <v>33</v>
      </c>
      <c r="H3445" t="s">
        <v>34</v>
      </c>
      <c r="I3445" t="s">
        <v>46</v>
      </c>
      <c r="J3445" t="s">
        <v>151626</v>
      </c>
      <c r="K3445" t="s">
        <v>34</v>
      </c>
    </row>
    <row r="3446" spans="1:11" ht="15.75" customHeight="1" x14ac:dyDescent="0.25">
      <c r="A3446" t="s">
        <v>145757</v>
      </c>
      <c r="B3446" s="10" t="s">
        <v>151238</v>
      </c>
      <c r="C3446" t="s">
        <v>31</v>
      </c>
      <c r="D3446" t="s">
        <v>147289</v>
      </c>
      <c r="E3446" t="s">
        <v>151223</v>
      </c>
      <c r="F3446" t="s">
        <v>43</v>
      </c>
      <c r="G3446" t="s">
        <v>272</v>
      </c>
      <c r="H3446" t="s">
        <v>106302</v>
      </c>
      <c r="I3446" t="s">
        <v>274</v>
      </c>
      <c r="J3446" t="s">
        <v>151621</v>
      </c>
      <c r="K3446" t="s">
        <v>34</v>
      </c>
    </row>
    <row r="3447" spans="1:11" ht="15.75" customHeight="1" x14ac:dyDescent="0.25">
      <c r="A3447" t="s">
        <v>134110</v>
      </c>
      <c r="B3447" s="10" t="s">
        <v>151239</v>
      </c>
      <c r="C3447" t="s">
        <v>37</v>
      </c>
      <c r="D3447" t="s">
        <v>147290</v>
      </c>
      <c r="E3447" t="s">
        <v>151222</v>
      </c>
      <c r="F3447" t="s">
        <v>45</v>
      </c>
      <c r="G3447" t="s">
        <v>33</v>
      </c>
      <c r="H3447" t="s">
        <v>34</v>
      </c>
      <c r="I3447" t="s">
        <v>46</v>
      </c>
      <c r="J3447" t="s">
        <v>151609</v>
      </c>
      <c r="K3447" t="s">
        <v>34</v>
      </c>
    </row>
    <row r="3448" spans="1:11" ht="15.75" customHeight="1" x14ac:dyDescent="0.25">
      <c r="A3448" t="s">
        <v>20638</v>
      </c>
      <c r="B3448" s="10" t="s">
        <v>151248</v>
      </c>
      <c r="C3448" t="s">
        <v>31</v>
      </c>
      <c r="D3448" t="s">
        <v>147291</v>
      </c>
      <c r="E3448" t="s">
        <v>151223</v>
      </c>
      <c r="F3448" t="s">
        <v>32</v>
      </c>
      <c r="G3448" t="s">
        <v>33</v>
      </c>
      <c r="H3448" t="s">
        <v>34</v>
      </c>
      <c r="I3448" t="s">
        <v>46</v>
      </c>
      <c r="J3448" t="s">
        <v>151622</v>
      </c>
      <c r="K3448" t="s">
        <v>34</v>
      </c>
    </row>
    <row r="3449" spans="1:11" ht="15.75" customHeight="1" x14ac:dyDescent="0.25">
      <c r="A3449" t="s">
        <v>20636</v>
      </c>
      <c r="B3449" s="10" t="s">
        <v>151248</v>
      </c>
      <c r="C3449" t="s">
        <v>37</v>
      </c>
      <c r="D3449" t="s">
        <v>147294</v>
      </c>
      <c r="E3449" t="s">
        <v>151223</v>
      </c>
      <c r="F3449" t="s">
        <v>72</v>
      </c>
      <c r="G3449" t="s">
        <v>33</v>
      </c>
      <c r="H3449" t="s">
        <v>34</v>
      </c>
      <c r="I3449" t="s">
        <v>46</v>
      </c>
      <c r="K3449" t="s">
        <v>20637</v>
      </c>
    </row>
    <row r="3450" spans="1:11" ht="15.75" customHeight="1" x14ac:dyDescent="0.25">
      <c r="A3450" t="s">
        <v>20635</v>
      </c>
      <c r="B3450" s="10" t="s">
        <v>151248</v>
      </c>
      <c r="C3450" t="s">
        <v>1743</v>
      </c>
      <c r="D3450" t="s">
        <v>147291</v>
      </c>
      <c r="E3450" t="s">
        <v>151223</v>
      </c>
      <c r="F3450" t="s">
        <v>32</v>
      </c>
      <c r="G3450" t="s">
        <v>33</v>
      </c>
      <c r="H3450" t="s">
        <v>34</v>
      </c>
      <c r="I3450" t="s">
        <v>46</v>
      </c>
      <c r="J3450" t="s">
        <v>151611</v>
      </c>
      <c r="K3450" t="s">
        <v>34</v>
      </c>
    </row>
    <row r="3451" spans="1:11" ht="15.75" customHeight="1" x14ac:dyDescent="0.25">
      <c r="A3451" t="s">
        <v>20634</v>
      </c>
      <c r="B3451" s="10" t="s">
        <v>151248</v>
      </c>
      <c r="C3451" t="s">
        <v>31</v>
      </c>
      <c r="D3451" t="s">
        <v>147291</v>
      </c>
      <c r="E3451" t="s">
        <v>151223</v>
      </c>
      <c r="F3451" t="s">
        <v>32</v>
      </c>
      <c r="G3451" t="s">
        <v>33</v>
      </c>
      <c r="H3451" t="s">
        <v>34</v>
      </c>
      <c r="I3451" t="s">
        <v>46</v>
      </c>
      <c r="K3451" t="s">
        <v>34</v>
      </c>
    </row>
    <row r="3452" spans="1:11" ht="15.75" customHeight="1" x14ac:dyDescent="0.25">
      <c r="A3452" t="s">
        <v>20632</v>
      </c>
      <c r="B3452" s="10" t="s">
        <v>151248</v>
      </c>
      <c r="C3452" t="s">
        <v>31</v>
      </c>
      <c r="D3452" t="s">
        <v>147300</v>
      </c>
      <c r="E3452" t="s">
        <v>151223</v>
      </c>
      <c r="F3452" t="s">
        <v>43</v>
      </c>
      <c r="G3452" t="s">
        <v>33</v>
      </c>
      <c r="H3452" t="s">
        <v>34</v>
      </c>
      <c r="I3452" t="s">
        <v>46</v>
      </c>
      <c r="J3452" t="s">
        <v>151614</v>
      </c>
      <c r="K3452" t="s">
        <v>20633</v>
      </c>
    </row>
    <row r="3453" spans="1:11" ht="15.75" customHeight="1" x14ac:dyDescent="0.25">
      <c r="A3453" t="s">
        <v>20631</v>
      </c>
      <c r="B3453" s="10" t="s">
        <v>151248</v>
      </c>
      <c r="C3453" t="s">
        <v>37</v>
      </c>
      <c r="D3453" t="s">
        <v>147309</v>
      </c>
      <c r="E3453" t="s">
        <v>151227</v>
      </c>
      <c r="F3453" t="s">
        <v>957</v>
      </c>
      <c r="G3453" t="s">
        <v>33</v>
      </c>
      <c r="H3453" t="s">
        <v>34</v>
      </c>
      <c r="I3453" t="s">
        <v>35</v>
      </c>
      <c r="J3453" t="s">
        <v>151614</v>
      </c>
      <c r="K3453" t="s">
        <v>34</v>
      </c>
    </row>
    <row r="3454" spans="1:11" ht="15.75" customHeight="1" x14ac:dyDescent="0.25">
      <c r="A3454" t="s">
        <v>20630</v>
      </c>
      <c r="B3454" s="10" t="s">
        <v>151248</v>
      </c>
      <c r="C3454" t="s">
        <v>31</v>
      </c>
      <c r="D3454" t="s">
        <v>147291</v>
      </c>
      <c r="E3454" t="s">
        <v>151223</v>
      </c>
      <c r="F3454" t="s">
        <v>32</v>
      </c>
      <c r="G3454" t="s">
        <v>33</v>
      </c>
      <c r="H3454" t="s">
        <v>34</v>
      </c>
      <c r="I3454" t="s">
        <v>46</v>
      </c>
      <c r="J3454" t="s">
        <v>151602</v>
      </c>
      <c r="K3454" t="s">
        <v>34</v>
      </c>
    </row>
    <row r="3455" spans="1:11" ht="15.75" customHeight="1" x14ac:dyDescent="0.25">
      <c r="A3455" t="s">
        <v>20629</v>
      </c>
      <c r="B3455" s="10" t="s">
        <v>151248</v>
      </c>
      <c r="C3455" t="s">
        <v>37</v>
      </c>
      <c r="D3455" t="s">
        <v>147299</v>
      </c>
      <c r="E3455" t="s">
        <v>151224</v>
      </c>
      <c r="F3455" t="s">
        <v>193</v>
      </c>
      <c r="G3455" t="s">
        <v>33</v>
      </c>
      <c r="H3455" t="s">
        <v>34</v>
      </c>
      <c r="I3455" t="s">
        <v>35</v>
      </c>
      <c r="J3455" t="s">
        <v>151637</v>
      </c>
      <c r="K3455" t="s">
        <v>34</v>
      </c>
    </row>
    <row r="3456" spans="1:11" ht="15.75" customHeight="1" x14ac:dyDescent="0.25">
      <c r="A3456" t="s">
        <v>20628</v>
      </c>
      <c r="B3456" s="10" t="s">
        <v>151248</v>
      </c>
      <c r="C3456" t="s">
        <v>1743</v>
      </c>
      <c r="D3456" t="s">
        <v>147291</v>
      </c>
      <c r="E3456" t="s">
        <v>151223</v>
      </c>
      <c r="F3456" t="s">
        <v>32</v>
      </c>
      <c r="G3456" t="s">
        <v>33</v>
      </c>
      <c r="H3456" t="s">
        <v>34</v>
      </c>
      <c r="I3456" t="s">
        <v>46</v>
      </c>
      <c r="J3456" t="s">
        <v>151598</v>
      </c>
      <c r="K3456" t="s">
        <v>34</v>
      </c>
    </row>
    <row r="3457" spans="1:11" ht="15.75" customHeight="1" x14ac:dyDescent="0.25">
      <c r="A3457" t="s">
        <v>20627</v>
      </c>
      <c r="B3457" s="10" t="s">
        <v>151248</v>
      </c>
      <c r="C3457" t="s">
        <v>31</v>
      </c>
      <c r="D3457" t="s">
        <v>147291</v>
      </c>
      <c r="E3457" t="s">
        <v>151223</v>
      </c>
      <c r="F3457" t="s">
        <v>32</v>
      </c>
      <c r="G3457" t="s">
        <v>33</v>
      </c>
      <c r="H3457" t="s">
        <v>34</v>
      </c>
      <c r="I3457" t="s">
        <v>46</v>
      </c>
      <c r="J3457" t="s">
        <v>151615</v>
      </c>
      <c r="K3457" t="s">
        <v>34</v>
      </c>
    </row>
    <row r="3458" spans="1:11" ht="15.75" customHeight="1" x14ac:dyDescent="0.25">
      <c r="A3458" t="s">
        <v>134109</v>
      </c>
      <c r="B3458" s="10" t="s">
        <v>151239</v>
      </c>
      <c r="C3458" t="s">
        <v>37</v>
      </c>
      <c r="D3458" t="s">
        <v>147290</v>
      </c>
      <c r="E3458" t="s">
        <v>151222</v>
      </c>
      <c r="F3458" t="s">
        <v>45</v>
      </c>
      <c r="G3458" t="s">
        <v>33</v>
      </c>
      <c r="H3458" t="s">
        <v>34</v>
      </c>
      <c r="I3458" t="s">
        <v>46</v>
      </c>
      <c r="K3458" t="s">
        <v>34</v>
      </c>
    </row>
    <row r="3459" spans="1:11" ht="15.75" customHeight="1" x14ac:dyDescent="0.25">
      <c r="A3459" t="s">
        <v>20625</v>
      </c>
      <c r="B3459" s="10" t="s">
        <v>151248</v>
      </c>
      <c r="C3459" t="s">
        <v>1743</v>
      </c>
      <c r="D3459" t="s">
        <v>147289</v>
      </c>
      <c r="E3459" t="s">
        <v>151223</v>
      </c>
      <c r="F3459" t="s">
        <v>43</v>
      </c>
      <c r="G3459" t="s">
        <v>33</v>
      </c>
      <c r="H3459" t="s">
        <v>34</v>
      </c>
      <c r="I3459" t="s">
        <v>46</v>
      </c>
      <c r="J3459" t="s">
        <v>151611</v>
      </c>
      <c r="K3459" t="s">
        <v>20626</v>
      </c>
    </row>
    <row r="3460" spans="1:11" ht="15.75" customHeight="1" x14ac:dyDescent="0.25">
      <c r="A3460" t="s">
        <v>20624</v>
      </c>
      <c r="B3460" s="10" t="s">
        <v>151248</v>
      </c>
      <c r="C3460" t="s">
        <v>1743</v>
      </c>
      <c r="D3460" t="s">
        <v>147291</v>
      </c>
      <c r="E3460" t="s">
        <v>151223</v>
      </c>
      <c r="F3460" t="s">
        <v>32</v>
      </c>
      <c r="G3460" t="s">
        <v>33</v>
      </c>
      <c r="H3460" t="s">
        <v>34</v>
      </c>
      <c r="I3460" t="s">
        <v>46</v>
      </c>
      <c r="J3460" t="s">
        <v>151610</v>
      </c>
      <c r="K3460" t="s">
        <v>34</v>
      </c>
    </row>
    <row r="3461" spans="1:11" ht="15.75" customHeight="1" x14ac:dyDescent="0.25">
      <c r="A3461" t="s">
        <v>20622</v>
      </c>
      <c r="B3461" s="10" t="s">
        <v>151248</v>
      </c>
      <c r="C3461" t="s">
        <v>31</v>
      </c>
      <c r="D3461" t="s">
        <v>147305</v>
      </c>
      <c r="E3461" t="s">
        <v>151232</v>
      </c>
      <c r="F3461" t="s">
        <v>271</v>
      </c>
      <c r="G3461" t="s">
        <v>272</v>
      </c>
      <c r="H3461" t="s">
        <v>20623</v>
      </c>
      <c r="I3461" t="s">
        <v>274</v>
      </c>
      <c r="J3461" t="s">
        <v>151647</v>
      </c>
      <c r="K3461" t="s">
        <v>34</v>
      </c>
    </row>
    <row r="3462" spans="1:11" ht="15.75" customHeight="1" x14ac:dyDescent="0.25">
      <c r="A3462" t="s">
        <v>20621</v>
      </c>
      <c r="B3462" s="10" t="s">
        <v>151248</v>
      </c>
      <c r="C3462" t="s">
        <v>37</v>
      </c>
      <c r="D3462" t="s">
        <v>147302</v>
      </c>
      <c r="E3462" t="s">
        <v>151223</v>
      </c>
      <c r="F3462" t="s">
        <v>38</v>
      </c>
      <c r="G3462" t="s">
        <v>33</v>
      </c>
      <c r="H3462" t="s">
        <v>34</v>
      </c>
      <c r="I3462" t="s">
        <v>35</v>
      </c>
      <c r="J3462" t="s">
        <v>151621</v>
      </c>
      <c r="K3462" t="s">
        <v>34</v>
      </c>
    </row>
    <row r="3463" spans="1:11" ht="15.75" customHeight="1" x14ac:dyDescent="0.25">
      <c r="A3463" t="s">
        <v>20620</v>
      </c>
      <c r="B3463" s="10" t="s">
        <v>151248</v>
      </c>
      <c r="C3463" t="s">
        <v>31</v>
      </c>
      <c r="D3463" t="s">
        <v>147291</v>
      </c>
      <c r="E3463" t="s">
        <v>151223</v>
      </c>
      <c r="F3463" t="s">
        <v>32</v>
      </c>
      <c r="G3463" t="s">
        <v>33</v>
      </c>
      <c r="H3463" t="s">
        <v>34</v>
      </c>
      <c r="I3463" t="s">
        <v>46</v>
      </c>
      <c r="J3463" t="s">
        <v>151615</v>
      </c>
      <c r="K3463" t="s">
        <v>34</v>
      </c>
    </row>
    <row r="3464" spans="1:11" ht="15.75" customHeight="1" x14ac:dyDescent="0.25">
      <c r="A3464" t="s">
        <v>20618</v>
      </c>
      <c r="B3464" s="10" t="s">
        <v>151248</v>
      </c>
      <c r="C3464" t="s">
        <v>37</v>
      </c>
      <c r="D3464" t="s">
        <v>147292</v>
      </c>
      <c r="E3464" t="s">
        <v>151223</v>
      </c>
      <c r="F3464" t="s">
        <v>72</v>
      </c>
      <c r="G3464" t="s">
        <v>33</v>
      </c>
      <c r="H3464" t="s">
        <v>34</v>
      </c>
      <c r="I3464" t="s">
        <v>46</v>
      </c>
      <c r="J3464" t="s">
        <v>151617</v>
      </c>
      <c r="K3464" t="s">
        <v>20619</v>
      </c>
    </row>
    <row r="3465" spans="1:11" ht="15.75" customHeight="1" x14ac:dyDescent="0.25">
      <c r="A3465" t="s">
        <v>20617</v>
      </c>
      <c r="B3465" s="10" t="s">
        <v>151248</v>
      </c>
      <c r="C3465" t="s">
        <v>31</v>
      </c>
      <c r="D3465" t="s">
        <v>147291</v>
      </c>
      <c r="E3465" t="s">
        <v>151223</v>
      </c>
      <c r="F3465" t="s">
        <v>32</v>
      </c>
      <c r="G3465" t="s">
        <v>33</v>
      </c>
      <c r="H3465" t="s">
        <v>34</v>
      </c>
      <c r="I3465" t="s">
        <v>46</v>
      </c>
      <c r="J3465" t="s">
        <v>151628</v>
      </c>
      <c r="K3465" t="s">
        <v>34</v>
      </c>
    </row>
    <row r="3466" spans="1:11" ht="15.75" customHeight="1" x14ac:dyDescent="0.25">
      <c r="A3466" t="s">
        <v>20616</v>
      </c>
      <c r="B3466" s="10" t="s">
        <v>151248</v>
      </c>
      <c r="C3466" t="s">
        <v>31</v>
      </c>
      <c r="D3466" t="s">
        <v>147291</v>
      </c>
      <c r="E3466" t="s">
        <v>151223</v>
      </c>
      <c r="F3466" t="s">
        <v>32</v>
      </c>
      <c r="G3466" t="s">
        <v>33</v>
      </c>
      <c r="H3466" t="s">
        <v>34</v>
      </c>
      <c r="I3466" t="s">
        <v>46</v>
      </c>
      <c r="J3466" t="s">
        <v>151639</v>
      </c>
      <c r="K3466" t="s">
        <v>34</v>
      </c>
    </row>
    <row r="3467" spans="1:11" ht="15.75" customHeight="1" x14ac:dyDescent="0.25">
      <c r="A3467" t="s">
        <v>20615</v>
      </c>
      <c r="B3467" s="10" t="s">
        <v>151248</v>
      </c>
      <c r="C3467" t="s">
        <v>37</v>
      </c>
      <c r="D3467" t="s">
        <v>147305</v>
      </c>
      <c r="E3467" t="s">
        <v>151229</v>
      </c>
      <c r="F3467" t="s">
        <v>348</v>
      </c>
      <c r="G3467" t="s">
        <v>33</v>
      </c>
      <c r="H3467" t="s">
        <v>34</v>
      </c>
      <c r="I3467" t="s">
        <v>46</v>
      </c>
      <c r="J3467" t="s">
        <v>151647</v>
      </c>
      <c r="K3467" t="s">
        <v>34</v>
      </c>
    </row>
    <row r="3468" spans="1:11" ht="15.75" customHeight="1" x14ac:dyDescent="0.25">
      <c r="A3468" t="s">
        <v>20614</v>
      </c>
      <c r="B3468" s="10" t="s">
        <v>151248</v>
      </c>
      <c r="C3468" t="s">
        <v>37</v>
      </c>
      <c r="D3468" t="s">
        <v>147303</v>
      </c>
      <c r="E3468" t="s">
        <v>151228</v>
      </c>
      <c r="F3468" t="s">
        <v>40</v>
      </c>
      <c r="G3468" t="s">
        <v>33</v>
      </c>
      <c r="H3468" t="s">
        <v>34</v>
      </c>
      <c r="I3468" t="s">
        <v>46</v>
      </c>
      <c r="K3468" t="s">
        <v>34</v>
      </c>
    </row>
    <row r="3469" spans="1:11" ht="15.75" customHeight="1" x14ac:dyDescent="0.25">
      <c r="A3469" t="s">
        <v>134108</v>
      </c>
      <c r="B3469" s="10" t="s">
        <v>151239</v>
      </c>
      <c r="C3469" t="s">
        <v>1743</v>
      </c>
      <c r="D3469" t="s">
        <v>147295</v>
      </c>
      <c r="E3469" t="s">
        <v>151224</v>
      </c>
      <c r="F3469" t="s">
        <v>96</v>
      </c>
      <c r="G3469" t="s">
        <v>33</v>
      </c>
      <c r="H3469" t="s">
        <v>34</v>
      </c>
      <c r="I3469" t="s">
        <v>46</v>
      </c>
      <c r="J3469" t="s">
        <v>151609</v>
      </c>
      <c r="K3469" t="s">
        <v>34</v>
      </c>
    </row>
    <row r="3470" spans="1:11" ht="15.75" customHeight="1" x14ac:dyDescent="0.25">
      <c r="A3470" t="s">
        <v>20613</v>
      </c>
      <c r="B3470" s="10" t="s">
        <v>151248</v>
      </c>
      <c r="C3470" t="s">
        <v>31</v>
      </c>
      <c r="D3470" t="s">
        <v>147291</v>
      </c>
      <c r="E3470" t="s">
        <v>151223</v>
      </c>
      <c r="F3470" t="s">
        <v>32</v>
      </c>
      <c r="G3470" t="s">
        <v>33</v>
      </c>
      <c r="H3470" t="s">
        <v>34</v>
      </c>
      <c r="I3470" t="s">
        <v>46</v>
      </c>
      <c r="K3470" t="s">
        <v>34</v>
      </c>
    </row>
    <row r="3471" spans="1:11" ht="15.75" customHeight="1" x14ac:dyDescent="0.25">
      <c r="A3471" t="s">
        <v>20612</v>
      </c>
      <c r="B3471" s="10" t="s">
        <v>151248</v>
      </c>
      <c r="C3471" t="s">
        <v>31</v>
      </c>
      <c r="D3471" t="s">
        <v>147291</v>
      </c>
      <c r="E3471" t="s">
        <v>151223</v>
      </c>
      <c r="F3471" t="s">
        <v>32</v>
      </c>
      <c r="G3471" t="s">
        <v>33</v>
      </c>
      <c r="H3471" t="s">
        <v>34</v>
      </c>
      <c r="I3471" t="s">
        <v>46</v>
      </c>
      <c r="J3471" t="s">
        <v>151625</v>
      </c>
      <c r="K3471" t="s">
        <v>34</v>
      </c>
    </row>
    <row r="3472" spans="1:11" ht="15.75" customHeight="1" x14ac:dyDescent="0.25">
      <c r="A3472" t="s">
        <v>20611</v>
      </c>
      <c r="B3472" s="10" t="s">
        <v>151248</v>
      </c>
      <c r="C3472" t="s">
        <v>37</v>
      </c>
      <c r="D3472" t="s">
        <v>147339</v>
      </c>
      <c r="E3472" t="s">
        <v>151227</v>
      </c>
      <c r="F3472" t="s">
        <v>3727</v>
      </c>
      <c r="G3472" t="s">
        <v>33</v>
      </c>
      <c r="H3472" t="s">
        <v>34</v>
      </c>
      <c r="I3472" t="s">
        <v>97</v>
      </c>
      <c r="J3472" t="s">
        <v>151598</v>
      </c>
      <c r="K3472" t="s">
        <v>34</v>
      </c>
    </row>
    <row r="3473" spans="1:11" ht="15.75" customHeight="1" x14ac:dyDescent="0.25">
      <c r="A3473" t="s">
        <v>20610</v>
      </c>
      <c r="B3473" s="10" t="s">
        <v>151248</v>
      </c>
      <c r="C3473" t="s">
        <v>37</v>
      </c>
      <c r="D3473" t="s">
        <v>147291</v>
      </c>
      <c r="E3473" t="s">
        <v>151223</v>
      </c>
      <c r="F3473" t="s">
        <v>32</v>
      </c>
      <c r="G3473" t="s">
        <v>33</v>
      </c>
      <c r="H3473" t="s">
        <v>34</v>
      </c>
      <c r="I3473" t="s">
        <v>46</v>
      </c>
      <c r="J3473" t="s">
        <v>151615</v>
      </c>
      <c r="K3473" t="s">
        <v>34</v>
      </c>
    </row>
    <row r="3474" spans="1:11" ht="15.75" customHeight="1" x14ac:dyDescent="0.25">
      <c r="A3474" t="s">
        <v>20609</v>
      </c>
      <c r="B3474" s="10" t="s">
        <v>151248</v>
      </c>
      <c r="C3474" t="s">
        <v>37</v>
      </c>
      <c r="D3474" t="s">
        <v>147289</v>
      </c>
      <c r="E3474" t="s">
        <v>151223</v>
      </c>
      <c r="F3474" t="s">
        <v>43</v>
      </c>
      <c r="G3474" t="s">
        <v>33</v>
      </c>
      <c r="H3474" t="s">
        <v>34</v>
      </c>
      <c r="I3474" t="s">
        <v>35</v>
      </c>
      <c r="J3474" t="s">
        <v>151614</v>
      </c>
      <c r="K3474" t="s">
        <v>34</v>
      </c>
    </row>
    <row r="3475" spans="1:11" ht="15.75" customHeight="1" x14ac:dyDescent="0.25">
      <c r="A3475" t="s">
        <v>20608</v>
      </c>
      <c r="B3475" s="10" t="s">
        <v>151248</v>
      </c>
      <c r="C3475" t="s">
        <v>31</v>
      </c>
      <c r="D3475" t="s">
        <v>147291</v>
      </c>
      <c r="E3475" t="s">
        <v>151223</v>
      </c>
      <c r="F3475" t="s">
        <v>32</v>
      </c>
      <c r="G3475" t="s">
        <v>33</v>
      </c>
      <c r="H3475" t="s">
        <v>34</v>
      </c>
      <c r="I3475" t="s">
        <v>46</v>
      </c>
      <c r="J3475" t="s">
        <v>151647</v>
      </c>
      <c r="K3475" t="s">
        <v>34</v>
      </c>
    </row>
    <row r="3476" spans="1:11" ht="15.75" customHeight="1" x14ac:dyDescent="0.25">
      <c r="A3476" t="s">
        <v>20607</v>
      </c>
      <c r="B3476" s="10" t="s">
        <v>151248</v>
      </c>
      <c r="C3476" t="s">
        <v>37</v>
      </c>
      <c r="D3476" t="s">
        <v>147308</v>
      </c>
      <c r="E3476" t="s">
        <v>151227</v>
      </c>
      <c r="F3476" t="s">
        <v>456</v>
      </c>
      <c r="G3476" t="s">
        <v>272</v>
      </c>
      <c r="H3476" t="s">
        <v>3417</v>
      </c>
      <c r="I3476" t="s">
        <v>274</v>
      </c>
      <c r="J3476" t="s">
        <v>151602</v>
      </c>
      <c r="K3476" t="s">
        <v>34</v>
      </c>
    </row>
    <row r="3477" spans="1:11" ht="15.75" customHeight="1" x14ac:dyDescent="0.25">
      <c r="A3477" t="s">
        <v>20606</v>
      </c>
      <c r="B3477" s="10" t="s">
        <v>151248</v>
      </c>
      <c r="C3477" t="s">
        <v>1743</v>
      </c>
      <c r="D3477" t="s">
        <v>147305</v>
      </c>
      <c r="E3477" t="s">
        <v>151229</v>
      </c>
      <c r="F3477" t="s">
        <v>348</v>
      </c>
      <c r="G3477" t="s">
        <v>33</v>
      </c>
      <c r="H3477" t="s">
        <v>34</v>
      </c>
      <c r="I3477" t="s">
        <v>46</v>
      </c>
      <c r="K3477" t="s">
        <v>34</v>
      </c>
    </row>
    <row r="3478" spans="1:11" ht="15.75" customHeight="1" x14ac:dyDescent="0.25">
      <c r="A3478" t="s">
        <v>20605</v>
      </c>
      <c r="B3478" s="10" t="s">
        <v>151248</v>
      </c>
      <c r="C3478" t="s">
        <v>1743</v>
      </c>
      <c r="D3478" t="s">
        <v>147295</v>
      </c>
      <c r="E3478" t="s">
        <v>151224</v>
      </c>
      <c r="F3478" t="s">
        <v>96</v>
      </c>
      <c r="G3478" t="s">
        <v>33</v>
      </c>
      <c r="H3478" t="s">
        <v>34</v>
      </c>
      <c r="I3478" t="s">
        <v>46</v>
      </c>
      <c r="J3478" t="s">
        <v>151614</v>
      </c>
      <c r="K3478" t="s">
        <v>34</v>
      </c>
    </row>
    <row r="3479" spans="1:11" ht="15.75" customHeight="1" x14ac:dyDescent="0.25">
      <c r="A3479" t="s">
        <v>20603</v>
      </c>
      <c r="B3479" s="10" t="s">
        <v>151248</v>
      </c>
      <c r="C3479" t="s">
        <v>1743</v>
      </c>
      <c r="D3479" t="s">
        <v>147294</v>
      </c>
      <c r="E3479" t="s">
        <v>151223</v>
      </c>
      <c r="F3479" t="s">
        <v>72</v>
      </c>
      <c r="G3479" t="s">
        <v>33</v>
      </c>
      <c r="H3479" t="s">
        <v>34</v>
      </c>
      <c r="I3479" t="s">
        <v>46</v>
      </c>
      <c r="K3479" t="s">
        <v>20604</v>
      </c>
    </row>
    <row r="3480" spans="1:11" ht="15.75" customHeight="1" x14ac:dyDescent="0.25">
      <c r="A3480" t="s">
        <v>134107</v>
      </c>
      <c r="B3480" s="10" t="s">
        <v>151239</v>
      </c>
      <c r="C3480" t="s">
        <v>37</v>
      </c>
      <c r="D3480" t="s">
        <v>147290</v>
      </c>
      <c r="E3480" t="s">
        <v>151222</v>
      </c>
      <c r="F3480" t="s">
        <v>45</v>
      </c>
      <c r="G3480" t="s">
        <v>33</v>
      </c>
      <c r="H3480" t="s">
        <v>34</v>
      </c>
      <c r="I3480" t="s">
        <v>46</v>
      </c>
      <c r="J3480" t="s">
        <v>151614</v>
      </c>
      <c r="K3480" t="s">
        <v>34</v>
      </c>
    </row>
    <row r="3481" spans="1:11" ht="15.75" customHeight="1" x14ac:dyDescent="0.25">
      <c r="A3481" t="s">
        <v>20602</v>
      </c>
      <c r="B3481" s="10" t="s">
        <v>151248</v>
      </c>
      <c r="C3481" t="s">
        <v>31</v>
      </c>
      <c r="D3481" t="s">
        <v>147289</v>
      </c>
      <c r="E3481" t="s">
        <v>151223</v>
      </c>
      <c r="F3481" t="s">
        <v>43</v>
      </c>
      <c r="G3481" t="s">
        <v>33</v>
      </c>
      <c r="H3481" t="s">
        <v>34</v>
      </c>
      <c r="I3481" t="s">
        <v>35</v>
      </c>
      <c r="J3481" t="s">
        <v>151614</v>
      </c>
      <c r="K3481" t="s">
        <v>34</v>
      </c>
    </row>
    <row r="3482" spans="1:11" ht="15.75" customHeight="1" x14ac:dyDescent="0.25">
      <c r="A3482" t="s">
        <v>20601</v>
      </c>
      <c r="B3482" s="10" t="s">
        <v>151248</v>
      </c>
      <c r="C3482" t="s">
        <v>1743</v>
      </c>
      <c r="D3482" t="s">
        <v>147295</v>
      </c>
      <c r="E3482" t="s">
        <v>151224</v>
      </c>
      <c r="F3482" t="s">
        <v>96</v>
      </c>
      <c r="G3482" t="s">
        <v>33</v>
      </c>
      <c r="H3482" t="s">
        <v>34</v>
      </c>
      <c r="I3482" t="s">
        <v>46</v>
      </c>
      <c r="J3482" t="s">
        <v>151614</v>
      </c>
      <c r="K3482" t="s">
        <v>34</v>
      </c>
    </row>
    <row r="3483" spans="1:11" ht="15.75" customHeight="1" x14ac:dyDescent="0.25">
      <c r="A3483" t="s">
        <v>20600</v>
      </c>
      <c r="B3483" s="10" t="s">
        <v>151248</v>
      </c>
      <c r="C3483" t="s">
        <v>37</v>
      </c>
      <c r="D3483" t="s">
        <v>147289</v>
      </c>
      <c r="E3483" t="s">
        <v>151223</v>
      </c>
      <c r="F3483" t="s">
        <v>43</v>
      </c>
      <c r="G3483" t="s">
        <v>33</v>
      </c>
      <c r="H3483" t="s">
        <v>34</v>
      </c>
      <c r="I3483" t="s">
        <v>35</v>
      </c>
      <c r="K3483" t="s">
        <v>34</v>
      </c>
    </row>
    <row r="3484" spans="1:11" ht="15.75" customHeight="1" x14ac:dyDescent="0.25">
      <c r="A3484" t="s">
        <v>20599</v>
      </c>
      <c r="B3484" s="10" t="s">
        <v>151248</v>
      </c>
      <c r="C3484" t="s">
        <v>1743</v>
      </c>
      <c r="D3484" t="s">
        <v>147295</v>
      </c>
      <c r="E3484" t="s">
        <v>151224</v>
      </c>
      <c r="F3484" t="s">
        <v>96</v>
      </c>
      <c r="G3484" t="s">
        <v>33</v>
      </c>
      <c r="H3484" t="s">
        <v>34</v>
      </c>
      <c r="I3484" t="s">
        <v>46</v>
      </c>
      <c r="J3484" t="s">
        <v>151617</v>
      </c>
      <c r="K3484" t="s">
        <v>34</v>
      </c>
    </row>
    <row r="3485" spans="1:11" ht="15.75" customHeight="1" x14ac:dyDescent="0.25">
      <c r="A3485" t="s">
        <v>20598</v>
      </c>
      <c r="B3485" s="10" t="s">
        <v>151248</v>
      </c>
      <c r="C3485" t="s">
        <v>1743</v>
      </c>
      <c r="D3485" t="s">
        <v>147295</v>
      </c>
      <c r="E3485" t="s">
        <v>151224</v>
      </c>
      <c r="F3485" t="s">
        <v>96</v>
      </c>
      <c r="G3485" t="s">
        <v>33</v>
      </c>
      <c r="H3485" t="s">
        <v>34</v>
      </c>
      <c r="I3485" t="s">
        <v>46</v>
      </c>
      <c r="J3485" t="s">
        <v>151614</v>
      </c>
      <c r="K3485" t="s">
        <v>34</v>
      </c>
    </row>
    <row r="3486" spans="1:11" ht="15.75" customHeight="1" x14ac:dyDescent="0.25">
      <c r="A3486" t="s">
        <v>20597</v>
      </c>
      <c r="B3486" s="10" t="s">
        <v>151248</v>
      </c>
      <c r="C3486" t="s">
        <v>1743</v>
      </c>
      <c r="D3486" t="s">
        <v>147295</v>
      </c>
      <c r="E3486" t="s">
        <v>151224</v>
      </c>
      <c r="F3486" t="s">
        <v>96</v>
      </c>
      <c r="G3486" t="s">
        <v>33</v>
      </c>
      <c r="H3486" t="s">
        <v>34</v>
      </c>
      <c r="I3486" t="s">
        <v>46</v>
      </c>
      <c r="J3486" t="s">
        <v>151615</v>
      </c>
      <c r="K3486" t="s">
        <v>34</v>
      </c>
    </row>
    <row r="3487" spans="1:11" ht="15.75" customHeight="1" x14ac:dyDescent="0.25">
      <c r="A3487" t="s">
        <v>20596</v>
      </c>
      <c r="B3487" s="10" t="s">
        <v>151248</v>
      </c>
      <c r="C3487" t="s">
        <v>31</v>
      </c>
      <c r="D3487" t="s">
        <v>147291</v>
      </c>
      <c r="E3487" t="s">
        <v>151223</v>
      </c>
      <c r="F3487" t="s">
        <v>32</v>
      </c>
      <c r="G3487" t="s">
        <v>33</v>
      </c>
      <c r="H3487" t="s">
        <v>34</v>
      </c>
      <c r="I3487" t="s">
        <v>97</v>
      </c>
      <c r="J3487" t="s">
        <v>151602</v>
      </c>
      <c r="K3487" t="s">
        <v>34</v>
      </c>
    </row>
    <row r="3488" spans="1:11" ht="15.75" customHeight="1" x14ac:dyDescent="0.25">
      <c r="A3488" t="s">
        <v>20595</v>
      </c>
      <c r="B3488" s="10" t="s">
        <v>151248</v>
      </c>
      <c r="C3488" t="s">
        <v>37</v>
      </c>
      <c r="D3488" t="s">
        <v>147294</v>
      </c>
      <c r="E3488" t="s">
        <v>151222</v>
      </c>
      <c r="F3488" t="s">
        <v>45</v>
      </c>
      <c r="G3488" t="s">
        <v>33</v>
      </c>
      <c r="H3488" t="s">
        <v>34</v>
      </c>
      <c r="I3488" t="s">
        <v>46</v>
      </c>
      <c r="J3488" t="s">
        <v>151614</v>
      </c>
      <c r="K3488" t="s">
        <v>34</v>
      </c>
    </row>
    <row r="3489" spans="1:11" ht="15.75" customHeight="1" x14ac:dyDescent="0.25">
      <c r="A3489" t="s">
        <v>20594</v>
      </c>
      <c r="B3489" s="10" t="s">
        <v>151248</v>
      </c>
      <c r="C3489" t="s">
        <v>1743</v>
      </c>
      <c r="D3489" t="s">
        <v>147295</v>
      </c>
      <c r="E3489" t="s">
        <v>151224</v>
      </c>
      <c r="F3489" t="s">
        <v>96</v>
      </c>
      <c r="G3489" t="s">
        <v>33</v>
      </c>
      <c r="H3489" t="s">
        <v>34</v>
      </c>
      <c r="I3489" t="s">
        <v>46</v>
      </c>
      <c r="J3489" t="s">
        <v>151614</v>
      </c>
      <c r="K3489" t="s">
        <v>34</v>
      </c>
    </row>
    <row r="3490" spans="1:11" ht="15.75" customHeight="1" x14ac:dyDescent="0.25">
      <c r="A3490" t="s">
        <v>20592</v>
      </c>
      <c r="B3490" s="10" t="s">
        <v>151248</v>
      </c>
      <c r="C3490" t="s">
        <v>37</v>
      </c>
      <c r="D3490" t="s">
        <v>147304</v>
      </c>
      <c r="E3490" t="s">
        <v>151227</v>
      </c>
      <c r="F3490" t="s">
        <v>483</v>
      </c>
      <c r="G3490" t="s">
        <v>33</v>
      </c>
      <c r="H3490" t="s">
        <v>34</v>
      </c>
      <c r="I3490" t="s">
        <v>46</v>
      </c>
      <c r="J3490" t="s">
        <v>151630</v>
      </c>
      <c r="K3490" t="s">
        <v>20593</v>
      </c>
    </row>
    <row r="3491" spans="1:11" ht="15.75" customHeight="1" x14ac:dyDescent="0.25">
      <c r="A3491" t="s">
        <v>134106</v>
      </c>
      <c r="B3491" s="10" t="s">
        <v>151239</v>
      </c>
      <c r="C3491" t="s">
        <v>37</v>
      </c>
      <c r="D3491" t="s">
        <v>147290</v>
      </c>
      <c r="E3491" t="s">
        <v>151222</v>
      </c>
      <c r="F3491" t="s">
        <v>45</v>
      </c>
      <c r="G3491" t="s">
        <v>33</v>
      </c>
      <c r="H3491" t="s">
        <v>34</v>
      </c>
      <c r="I3491" t="s">
        <v>46</v>
      </c>
      <c r="J3491" t="s">
        <v>151611</v>
      </c>
      <c r="K3491" t="s">
        <v>34</v>
      </c>
    </row>
    <row r="3492" spans="1:11" ht="15.75" customHeight="1" x14ac:dyDescent="0.25">
      <c r="A3492" t="s">
        <v>20591</v>
      </c>
      <c r="B3492" s="10" t="s">
        <v>151248</v>
      </c>
      <c r="C3492" t="s">
        <v>1743</v>
      </c>
      <c r="D3492" t="s">
        <v>147295</v>
      </c>
      <c r="E3492" t="s">
        <v>151224</v>
      </c>
      <c r="F3492" t="s">
        <v>96</v>
      </c>
      <c r="G3492" t="s">
        <v>33</v>
      </c>
      <c r="H3492" t="s">
        <v>34</v>
      </c>
      <c r="I3492" t="s">
        <v>46</v>
      </c>
      <c r="J3492" t="s">
        <v>151615</v>
      </c>
      <c r="K3492" t="s">
        <v>34</v>
      </c>
    </row>
    <row r="3493" spans="1:11" ht="15.75" customHeight="1" x14ac:dyDescent="0.25">
      <c r="A3493" t="s">
        <v>20590</v>
      </c>
      <c r="B3493" s="10" t="s">
        <v>151248</v>
      </c>
      <c r="C3493" t="s">
        <v>1743</v>
      </c>
      <c r="D3493" t="s">
        <v>147295</v>
      </c>
      <c r="E3493" t="s">
        <v>151224</v>
      </c>
      <c r="F3493" t="s">
        <v>96</v>
      </c>
      <c r="G3493" t="s">
        <v>33</v>
      </c>
      <c r="H3493" t="s">
        <v>34</v>
      </c>
      <c r="I3493" t="s">
        <v>46</v>
      </c>
      <c r="J3493" t="s">
        <v>151614</v>
      </c>
      <c r="K3493" t="s">
        <v>34</v>
      </c>
    </row>
    <row r="3494" spans="1:11" ht="15.75" customHeight="1" x14ac:dyDescent="0.25">
      <c r="A3494" t="s">
        <v>20589</v>
      </c>
      <c r="B3494" s="10" t="s">
        <v>151248</v>
      </c>
      <c r="C3494" t="s">
        <v>31</v>
      </c>
      <c r="D3494" t="s">
        <v>147291</v>
      </c>
      <c r="E3494" t="s">
        <v>151223</v>
      </c>
      <c r="F3494" t="s">
        <v>32</v>
      </c>
      <c r="G3494" t="s">
        <v>33</v>
      </c>
      <c r="H3494" t="s">
        <v>34</v>
      </c>
      <c r="I3494" t="s">
        <v>46</v>
      </c>
      <c r="K3494" t="s">
        <v>34</v>
      </c>
    </row>
    <row r="3495" spans="1:11" ht="15.75" customHeight="1" x14ac:dyDescent="0.25">
      <c r="A3495" t="s">
        <v>20588</v>
      </c>
      <c r="B3495" s="10" t="s">
        <v>151248</v>
      </c>
      <c r="C3495" t="s">
        <v>31</v>
      </c>
      <c r="D3495" t="s">
        <v>147291</v>
      </c>
      <c r="E3495" t="s">
        <v>151223</v>
      </c>
      <c r="F3495" t="s">
        <v>32</v>
      </c>
      <c r="G3495" t="s">
        <v>33</v>
      </c>
      <c r="H3495" t="s">
        <v>34</v>
      </c>
      <c r="I3495" t="s">
        <v>46</v>
      </c>
      <c r="K3495" t="s">
        <v>34</v>
      </c>
    </row>
    <row r="3496" spans="1:11" ht="15.75" customHeight="1" x14ac:dyDescent="0.25">
      <c r="A3496" t="s">
        <v>20587</v>
      </c>
      <c r="B3496" s="10" t="s">
        <v>151248</v>
      </c>
      <c r="C3496" t="s">
        <v>1743</v>
      </c>
      <c r="D3496" t="s">
        <v>147305</v>
      </c>
      <c r="E3496" t="s">
        <v>151229</v>
      </c>
      <c r="F3496" t="s">
        <v>348</v>
      </c>
      <c r="G3496" t="s">
        <v>33</v>
      </c>
      <c r="H3496" t="s">
        <v>34</v>
      </c>
      <c r="I3496" t="s">
        <v>46</v>
      </c>
      <c r="J3496" t="s">
        <v>151614</v>
      </c>
      <c r="K3496" t="s">
        <v>34</v>
      </c>
    </row>
    <row r="3497" spans="1:11" ht="15.75" customHeight="1" x14ac:dyDescent="0.25">
      <c r="A3497" t="s">
        <v>20586</v>
      </c>
      <c r="B3497" s="10" t="s">
        <v>151248</v>
      </c>
      <c r="C3497" t="s">
        <v>1743</v>
      </c>
      <c r="D3497" t="s">
        <v>147295</v>
      </c>
      <c r="E3497" t="s">
        <v>151224</v>
      </c>
      <c r="F3497" t="s">
        <v>96</v>
      </c>
      <c r="G3497" t="s">
        <v>33</v>
      </c>
      <c r="H3497" t="s">
        <v>34</v>
      </c>
      <c r="I3497" t="s">
        <v>46</v>
      </c>
      <c r="J3497" t="s">
        <v>151609</v>
      </c>
      <c r="K3497" t="s">
        <v>34</v>
      </c>
    </row>
    <row r="3498" spans="1:11" ht="15.75" customHeight="1" x14ac:dyDescent="0.25">
      <c r="A3498" t="s">
        <v>20585</v>
      </c>
      <c r="B3498" s="10" t="s">
        <v>151248</v>
      </c>
      <c r="C3498" t="s">
        <v>1615</v>
      </c>
      <c r="D3498" t="s">
        <v>147304</v>
      </c>
      <c r="E3498" t="s">
        <v>151227</v>
      </c>
      <c r="F3498" t="s">
        <v>483</v>
      </c>
      <c r="G3498" t="s">
        <v>33</v>
      </c>
      <c r="H3498" t="s">
        <v>34</v>
      </c>
      <c r="I3498" t="s">
        <v>35</v>
      </c>
      <c r="J3498" t="s">
        <v>151666</v>
      </c>
      <c r="K3498" t="s">
        <v>34</v>
      </c>
    </row>
    <row r="3499" spans="1:11" ht="15.75" customHeight="1" x14ac:dyDescent="0.25">
      <c r="A3499" t="s">
        <v>20584</v>
      </c>
      <c r="B3499" s="10" t="s">
        <v>151248</v>
      </c>
      <c r="C3499" t="s">
        <v>31</v>
      </c>
      <c r="D3499" t="s">
        <v>147291</v>
      </c>
      <c r="E3499" t="s">
        <v>151223</v>
      </c>
      <c r="F3499" t="s">
        <v>32</v>
      </c>
      <c r="G3499" t="s">
        <v>33</v>
      </c>
      <c r="H3499" t="s">
        <v>34</v>
      </c>
      <c r="I3499" t="s">
        <v>97</v>
      </c>
      <c r="J3499" t="s">
        <v>151634</v>
      </c>
      <c r="K3499" t="s">
        <v>34</v>
      </c>
    </row>
    <row r="3500" spans="1:11" ht="15.75" customHeight="1" x14ac:dyDescent="0.25">
      <c r="A3500" t="s">
        <v>20583</v>
      </c>
      <c r="B3500" s="10" t="s">
        <v>151248</v>
      </c>
      <c r="C3500" t="s">
        <v>1743</v>
      </c>
      <c r="D3500" t="s">
        <v>147295</v>
      </c>
      <c r="E3500" t="s">
        <v>151224</v>
      </c>
      <c r="F3500" t="s">
        <v>96</v>
      </c>
      <c r="G3500" t="s">
        <v>33</v>
      </c>
      <c r="H3500" t="s">
        <v>34</v>
      </c>
      <c r="I3500" t="s">
        <v>46</v>
      </c>
      <c r="J3500" t="s">
        <v>151613</v>
      </c>
      <c r="K3500" t="s">
        <v>34</v>
      </c>
    </row>
    <row r="3501" spans="1:11" ht="15.75" customHeight="1" x14ac:dyDescent="0.25">
      <c r="A3501" t="s">
        <v>20582</v>
      </c>
      <c r="B3501" s="10" t="s">
        <v>151248</v>
      </c>
      <c r="C3501" t="s">
        <v>37</v>
      </c>
      <c r="D3501" t="s">
        <v>147300</v>
      </c>
      <c r="E3501" t="s">
        <v>151223</v>
      </c>
      <c r="F3501" t="s">
        <v>32</v>
      </c>
      <c r="G3501" t="s">
        <v>33</v>
      </c>
      <c r="H3501" t="s">
        <v>34</v>
      </c>
      <c r="I3501" t="s">
        <v>46</v>
      </c>
      <c r="J3501" t="s">
        <v>151635</v>
      </c>
      <c r="K3501" t="s">
        <v>34</v>
      </c>
    </row>
    <row r="3502" spans="1:11" ht="15.75" customHeight="1" x14ac:dyDescent="0.25">
      <c r="A3502" t="s">
        <v>134105</v>
      </c>
      <c r="B3502" s="10" t="s">
        <v>151239</v>
      </c>
      <c r="C3502" t="s">
        <v>31</v>
      </c>
      <c r="D3502" t="s">
        <v>147291</v>
      </c>
      <c r="E3502" t="s">
        <v>151223</v>
      </c>
      <c r="F3502" t="s">
        <v>32</v>
      </c>
      <c r="G3502" t="s">
        <v>33</v>
      </c>
      <c r="H3502" t="s">
        <v>34</v>
      </c>
      <c r="I3502" t="s">
        <v>46</v>
      </c>
      <c r="K3502" t="s">
        <v>34</v>
      </c>
    </row>
    <row r="3503" spans="1:11" ht="15.75" customHeight="1" x14ac:dyDescent="0.25">
      <c r="A3503" t="s">
        <v>20581</v>
      </c>
      <c r="B3503" s="10" t="s">
        <v>151248</v>
      </c>
      <c r="C3503" t="s">
        <v>31</v>
      </c>
      <c r="D3503" t="s">
        <v>147306</v>
      </c>
      <c r="E3503" t="s">
        <v>151230</v>
      </c>
      <c r="F3503" t="s">
        <v>269</v>
      </c>
      <c r="G3503" t="s">
        <v>33</v>
      </c>
      <c r="H3503" t="s">
        <v>34</v>
      </c>
      <c r="I3503" t="s">
        <v>97</v>
      </c>
      <c r="J3503" t="s">
        <v>151626</v>
      </c>
      <c r="K3503" t="s">
        <v>34</v>
      </c>
    </row>
    <row r="3504" spans="1:11" ht="15.75" customHeight="1" x14ac:dyDescent="0.25">
      <c r="A3504" t="s">
        <v>20580</v>
      </c>
      <c r="B3504" s="10" t="s">
        <v>151248</v>
      </c>
      <c r="C3504" t="s">
        <v>31</v>
      </c>
      <c r="D3504" t="s">
        <v>147291</v>
      </c>
      <c r="E3504" t="s">
        <v>151223</v>
      </c>
      <c r="F3504" t="s">
        <v>32</v>
      </c>
      <c r="G3504" t="s">
        <v>33</v>
      </c>
      <c r="H3504" t="s">
        <v>34</v>
      </c>
      <c r="I3504" t="s">
        <v>46</v>
      </c>
      <c r="J3504" t="s">
        <v>151615</v>
      </c>
      <c r="K3504" t="s">
        <v>34</v>
      </c>
    </row>
    <row r="3505" spans="1:11" ht="15.75" customHeight="1" x14ac:dyDescent="0.25">
      <c r="A3505" t="s">
        <v>20579</v>
      </c>
      <c r="B3505" s="10" t="s">
        <v>151248</v>
      </c>
      <c r="C3505" t="s">
        <v>1743</v>
      </c>
      <c r="D3505" t="s">
        <v>147291</v>
      </c>
      <c r="E3505" t="s">
        <v>151223</v>
      </c>
      <c r="F3505" t="s">
        <v>32</v>
      </c>
      <c r="G3505" t="s">
        <v>33</v>
      </c>
      <c r="H3505" t="s">
        <v>34</v>
      </c>
      <c r="I3505" t="s">
        <v>46</v>
      </c>
      <c r="J3505" t="s">
        <v>151637</v>
      </c>
      <c r="K3505" t="s">
        <v>34</v>
      </c>
    </row>
    <row r="3506" spans="1:11" ht="15.75" customHeight="1" x14ac:dyDescent="0.25">
      <c r="A3506" t="s">
        <v>20578</v>
      </c>
      <c r="B3506" s="10" t="s">
        <v>151248</v>
      </c>
      <c r="C3506" t="s">
        <v>1743</v>
      </c>
      <c r="D3506" t="s">
        <v>147289</v>
      </c>
      <c r="E3506" t="s">
        <v>151223</v>
      </c>
      <c r="F3506" t="s">
        <v>43</v>
      </c>
      <c r="G3506" t="s">
        <v>33</v>
      </c>
      <c r="H3506" t="s">
        <v>34</v>
      </c>
      <c r="I3506" t="s">
        <v>35</v>
      </c>
      <c r="K3506" t="s">
        <v>34</v>
      </c>
    </row>
    <row r="3507" spans="1:11" ht="15.75" customHeight="1" x14ac:dyDescent="0.25">
      <c r="A3507" t="s">
        <v>20576</v>
      </c>
      <c r="B3507" s="10" t="s">
        <v>151248</v>
      </c>
      <c r="C3507" t="s">
        <v>1743</v>
      </c>
      <c r="D3507" t="s">
        <v>147292</v>
      </c>
      <c r="E3507" t="s">
        <v>151223</v>
      </c>
      <c r="F3507" t="s">
        <v>72</v>
      </c>
      <c r="G3507" t="s">
        <v>33</v>
      </c>
      <c r="H3507" t="s">
        <v>34</v>
      </c>
      <c r="I3507" t="s">
        <v>46</v>
      </c>
      <c r="J3507" t="s">
        <v>151635</v>
      </c>
      <c r="K3507" t="s">
        <v>20577</v>
      </c>
    </row>
    <row r="3508" spans="1:11" ht="15.75" customHeight="1" x14ac:dyDescent="0.25">
      <c r="A3508" t="s">
        <v>20574</v>
      </c>
      <c r="B3508" s="10" t="s">
        <v>151248</v>
      </c>
      <c r="C3508" t="s">
        <v>1743</v>
      </c>
      <c r="D3508" t="s">
        <v>147292</v>
      </c>
      <c r="E3508" t="s">
        <v>151223</v>
      </c>
      <c r="F3508" t="s">
        <v>72</v>
      </c>
      <c r="G3508" t="s">
        <v>33</v>
      </c>
      <c r="H3508" t="s">
        <v>34</v>
      </c>
      <c r="I3508" t="s">
        <v>46</v>
      </c>
      <c r="J3508" t="s">
        <v>151615</v>
      </c>
      <c r="K3508" t="s">
        <v>20575</v>
      </c>
    </row>
    <row r="3509" spans="1:11" ht="15.75" customHeight="1" x14ac:dyDescent="0.25">
      <c r="A3509" t="s">
        <v>20572</v>
      </c>
      <c r="B3509" s="10" t="s">
        <v>151248</v>
      </c>
      <c r="C3509" t="s">
        <v>37</v>
      </c>
      <c r="D3509" t="s">
        <v>147304</v>
      </c>
      <c r="E3509" t="s">
        <v>151223</v>
      </c>
      <c r="F3509" t="s">
        <v>43</v>
      </c>
      <c r="G3509" t="s">
        <v>33</v>
      </c>
      <c r="H3509" t="s">
        <v>34</v>
      </c>
      <c r="I3509" t="s">
        <v>46</v>
      </c>
      <c r="J3509" t="s">
        <v>151602</v>
      </c>
      <c r="K3509" t="s">
        <v>20573</v>
      </c>
    </row>
    <row r="3510" spans="1:11" ht="15.75" customHeight="1" x14ac:dyDescent="0.25">
      <c r="A3510" t="s">
        <v>20571</v>
      </c>
      <c r="B3510" s="10" t="s">
        <v>151248</v>
      </c>
      <c r="C3510" t="s">
        <v>31</v>
      </c>
      <c r="D3510" t="s">
        <v>147289</v>
      </c>
      <c r="E3510" t="s">
        <v>151223</v>
      </c>
      <c r="F3510" t="s">
        <v>43</v>
      </c>
      <c r="G3510" t="s">
        <v>33</v>
      </c>
      <c r="H3510" t="s">
        <v>34</v>
      </c>
      <c r="I3510" t="s">
        <v>35</v>
      </c>
      <c r="K3510" t="s">
        <v>34</v>
      </c>
    </row>
    <row r="3511" spans="1:11" ht="15.75" customHeight="1" x14ac:dyDescent="0.25">
      <c r="A3511" t="s">
        <v>20570</v>
      </c>
      <c r="B3511" s="10" t="s">
        <v>151248</v>
      </c>
      <c r="C3511" t="s">
        <v>31</v>
      </c>
      <c r="D3511" t="s">
        <v>147291</v>
      </c>
      <c r="E3511" t="s">
        <v>151223</v>
      </c>
      <c r="F3511" t="s">
        <v>32</v>
      </c>
      <c r="G3511" t="s">
        <v>33</v>
      </c>
      <c r="H3511" t="s">
        <v>34</v>
      </c>
      <c r="I3511" t="s">
        <v>46</v>
      </c>
      <c r="J3511" t="s">
        <v>151615</v>
      </c>
      <c r="K3511" t="s">
        <v>34</v>
      </c>
    </row>
    <row r="3512" spans="1:11" ht="15.75" customHeight="1" x14ac:dyDescent="0.25">
      <c r="A3512" t="s">
        <v>20569</v>
      </c>
      <c r="B3512" s="10" t="s">
        <v>151248</v>
      </c>
      <c r="C3512" t="s">
        <v>37</v>
      </c>
      <c r="D3512" t="s">
        <v>147290</v>
      </c>
      <c r="E3512" t="s">
        <v>151222</v>
      </c>
      <c r="F3512" t="s">
        <v>45</v>
      </c>
      <c r="G3512" t="s">
        <v>33</v>
      </c>
      <c r="H3512" t="s">
        <v>34</v>
      </c>
      <c r="I3512" t="s">
        <v>46</v>
      </c>
      <c r="J3512" t="s">
        <v>151600</v>
      </c>
      <c r="K3512" t="s">
        <v>34</v>
      </c>
    </row>
    <row r="3513" spans="1:11" ht="15.75" customHeight="1" x14ac:dyDescent="0.25">
      <c r="A3513" t="s">
        <v>134104</v>
      </c>
      <c r="B3513" s="10" t="s">
        <v>151239</v>
      </c>
      <c r="C3513" t="s">
        <v>37</v>
      </c>
      <c r="D3513" t="s">
        <v>147290</v>
      </c>
      <c r="E3513" t="s">
        <v>151222</v>
      </c>
      <c r="F3513" t="s">
        <v>45</v>
      </c>
      <c r="G3513" t="s">
        <v>33</v>
      </c>
      <c r="H3513" t="s">
        <v>34</v>
      </c>
      <c r="I3513" t="s">
        <v>46</v>
      </c>
      <c r="J3513" t="s">
        <v>151615</v>
      </c>
      <c r="K3513" t="s">
        <v>34</v>
      </c>
    </row>
    <row r="3514" spans="1:11" ht="15.75" customHeight="1" x14ac:dyDescent="0.25">
      <c r="A3514" t="s">
        <v>20568</v>
      </c>
      <c r="B3514" s="10" t="s">
        <v>151248</v>
      </c>
      <c r="C3514" t="s">
        <v>1743</v>
      </c>
      <c r="D3514" t="s">
        <v>147291</v>
      </c>
      <c r="E3514" t="s">
        <v>151223</v>
      </c>
      <c r="F3514" t="s">
        <v>32</v>
      </c>
      <c r="G3514" t="s">
        <v>33</v>
      </c>
      <c r="H3514" t="s">
        <v>34</v>
      </c>
      <c r="I3514" t="s">
        <v>97</v>
      </c>
      <c r="J3514" t="s">
        <v>151634</v>
      </c>
      <c r="K3514" t="s">
        <v>34</v>
      </c>
    </row>
    <row r="3515" spans="1:11" ht="15.75" customHeight="1" x14ac:dyDescent="0.25">
      <c r="A3515" t="s">
        <v>20567</v>
      </c>
      <c r="B3515" s="10" t="s">
        <v>151248</v>
      </c>
      <c r="C3515" t="s">
        <v>37</v>
      </c>
      <c r="D3515" t="s">
        <v>147290</v>
      </c>
      <c r="E3515" t="s">
        <v>151222</v>
      </c>
      <c r="F3515" t="s">
        <v>45</v>
      </c>
      <c r="G3515" t="s">
        <v>33</v>
      </c>
      <c r="H3515" t="s">
        <v>34</v>
      </c>
      <c r="I3515" t="s">
        <v>46</v>
      </c>
      <c r="J3515" t="s">
        <v>151610</v>
      </c>
      <c r="K3515" t="s">
        <v>34</v>
      </c>
    </row>
    <row r="3516" spans="1:11" ht="15.75" customHeight="1" x14ac:dyDescent="0.25">
      <c r="A3516" t="s">
        <v>20566</v>
      </c>
      <c r="B3516" s="10" t="s">
        <v>151248</v>
      </c>
      <c r="C3516" t="s">
        <v>31</v>
      </c>
      <c r="D3516" t="s">
        <v>147291</v>
      </c>
      <c r="E3516" t="s">
        <v>151223</v>
      </c>
      <c r="F3516" t="s">
        <v>32</v>
      </c>
      <c r="G3516" t="s">
        <v>33</v>
      </c>
      <c r="H3516" t="s">
        <v>34</v>
      </c>
      <c r="I3516" t="s">
        <v>46</v>
      </c>
      <c r="J3516" t="s">
        <v>151615</v>
      </c>
      <c r="K3516" t="s">
        <v>34</v>
      </c>
    </row>
    <row r="3517" spans="1:11" ht="15.75" customHeight="1" x14ac:dyDescent="0.25">
      <c r="A3517" t="s">
        <v>20565</v>
      </c>
      <c r="B3517" s="10" t="s">
        <v>151248</v>
      </c>
      <c r="C3517" t="s">
        <v>37</v>
      </c>
      <c r="D3517" t="s">
        <v>147290</v>
      </c>
      <c r="E3517" t="s">
        <v>151232</v>
      </c>
      <c r="F3517" t="s">
        <v>1597</v>
      </c>
      <c r="G3517" t="s">
        <v>33</v>
      </c>
      <c r="H3517" t="s">
        <v>34</v>
      </c>
      <c r="I3517" t="s">
        <v>46</v>
      </c>
      <c r="J3517" t="s">
        <v>151615</v>
      </c>
      <c r="K3517" t="s">
        <v>34</v>
      </c>
    </row>
    <row r="3518" spans="1:11" ht="15.75" customHeight="1" x14ac:dyDescent="0.25">
      <c r="A3518" t="s">
        <v>20564</v>
      </c>
      <c r="B3518" s="10" t="s">
        <v>151248</v>
      </c>
      <c r="C3518" t="s">
        <v>1743</v>
      </c>
      <c r="D3518" t="s">
        <v>147289</v>
      </c>
      <c r="E3518" t="s">
        <v>151223</v>
      </c>
      <c r="F3518" t="s">
        <v>43</v>
      </c>
      <c r="G3518" t="s">
        <v>33</v>
      </c>
      <c r="H3518" t="s">
        <v>34</v>
      </c>
      <c r="I3518" t="s">
        <v>46</v>
      </c>
      <c r="J3518" t="s">
        <v>151615</v>
      </c>
      <c r="K3518" t="s">
        <v>147340</v>
      </c>
    </row>
    <row r="3519" spans="1:11" ht="15.75" customHeight="1" x14ac:dyDescent="0.25">
      <c r="A3519" t="s">
        <v>20563</v>
      </c>
      <c r="B3519" s="10" t="s">
        <v>151248</v>
      </c>
      <c r="C3519" t="s">
        <v>1743</v>
      </c>
      <c r="D3519" t="s">
        <v>147288</v>
      </c>
      <c r="E3519" t="s">
        <v>151222</v>
      </c>
      <c r="F3519" t="s">
        <v>45</v>
      </c>
      <c r="G3519" t="s">
        <v>33</v>
      </c>
      <c r="H3519" t="s">
        <v>34</v>
      </c>
      <c r="I3519" t="s">
        <v>46</v>
      </c>
      <c r="J3519" t="s">
        <v>151615</v>
      </c>
      <c r="K3519" t="s">
        <v>34</v>
      </c>
    </row>
    <row r="3520" spans="1:11" ht="15.75" customHeight="1" x14ac:dyDescent="0.25">
      <c r="A3520" t="s">
        <v>20562</v>
      </c>
      <c r="B3520" s="10" t="s">
        <v>151248</v>
      </c>
      <c r="C3520" t="s">
        <v>37</v>
      </c>
      <c r="D3520" t="s">
        <v>147290</v>
      </c>
      <c r="E3520" t="s">
        <v>151222</v>
      </c>
      <c r="F3520" t="s">
        <v>45</v>
      </c>
      <c r="G3520" t="s">
        <v>33</v>
      </c>
      <c r="H3520" t="s">
        <v>34</v>
      </c>
      <c r="I3520" t="s">
        <v>46</v>
      </c>
      <c r="J3520" t="s">
        <v>151628</v>
      </c>
      <c r="K3520" t="s">
        <v>34</v>
      </c>
    </row>
    <row r="3521" spans="1:11" ht="15.75" customHeight="1" x14ac:dyDescent="0.25">
      <c r="A3521" t="s">
        <v>20561</v>
      </c>
      <c r="B3521" s="10" t="s">
        <v>151248</v>
      </c>
      <c r="C3521" t="s">
        <v>37</v>
      </c>
      <c r="D3521" t="s">
        <v>147290</v>
      </c>
      <c r="E3521" t="s">
        <v>151232</v>
      </c>
      <c r="F3521" t="s">
        <v>1597</v>
      </c>
      <c r="G3521" t="s">
        <v>33</v>
      </c>
      <c r="H3521" t="s">
        <v>34</v>
      </c>
      <c r="I3521" t="s">
        <v>46</v>
      </c>
      <c r="J3521" t="s">
        <v>151598</v>
      </c>
      <c r="K3521" t="s">
        <v>34</v>
      </c>
    </row>
    <row r="3522" spans="1:11" ht="15.75" customHeight="1" x14ac:dyDescent="0.25">
      <c r="A3522" t="s">
        <v>20560</v>
      </c>
      <c r="B3522" s="10" t="s">
        <v>151248</v>
      </c>
      <c r="C3522" t="s">
        <v>37</v>
      </c>
      <c r="D3522" t="s">
        <v>147290</v>
      </c>
      <c r="E3522" t="s">
        <v>151232</v>
      </c>
      <c r="F3522" t="s">
        <v>1597</v>
      </c>
      <c r="G3522" t="s">
        <v>33</v>
      </c>
      <c r="H3522" t="s">
        <v>34</v>
      </c>
      <c r="I3522" t="s">
        <v>46</v>
      </c>
      <c r="J3522" t="s">
        <v>151615</v>
      </c>
      <c r="K3522" t="s">
        <v>34</v>
      </c>
    </row>
    <row r="3523" spans="1:11" ht="15.75" customHeight="1" x14ac:dyDescent="0.25">
      <c r="A3523" t="s">
        <v>20559</v>
      </c>
      <c r="B3523" s="10" t="s">
        <v>151248</v>
      </c>
      <c r="C3523" t="s">
        <v>37</v>
      </c>
      <c r="D3523" t="s">
        <v>147290</v>
      </c>
      <c r="E3523" t="s">
        <v>151232</v>
      </c>
      <c r="F3523" t="s">
        <v>1597</v>
      </c>
      <c r="G3523" t="s">
        <v>33</v>
      </c>
      <c r="H3523" t="s">
        <v>34</v>
      </c>
      <c r="I3523" t="s">
        <v>46</v>
      </c>
      <c r="J3523" t="s">
        <v>151615</v>
      </c>
      <c r="K3523" t="s">
        <v>34</v>
      </c>
    </row>
    <row r="3524" spans="1:11" ht="15.75" customHeight="1" x14ac:dyDescent="0.25">
      <c r="A3524" t="s">
        <v>134103</v>
      </c>
      <c r="B3524" s="10" t="s">
        <v>151239</v>
      </c>
      <c r="C3524" t="s">
        <v>1743</v>
      </c>
      <c r="D3524" t="s">
        <v>147295</v>
      </c>
      <c r="E3524" t="s">
        <v>151224</v>
      </c>
      <c r="F3524" t="s">
        <v>96</v>
      </c>
      <c r="G3524" t="s">
        <v>33</v>
      </c>
      <c r="H3524" t="s">
        <v>34</v>
      </c>
      <c r="I3524" t="s">
        <v>46</v>
      </c>
      <c r="J3524" t="s">
        <v>151613</v>
      </c>
      <c r="K3524" t="s">
        <v>34</v>
      </c>
    </row>
    <row r="3525" spans="1:11" ht="15.75" customHeight="1" x14ac:dyDescent="0.25">
      <c r="A3525" t="s">
        <v>20558</v>
      </c>
      <c r="B3525" s="10" t="s">
        <v>151248</v>
      </c>
      <c r="C3525" t="s">
        <v>31</v>
      </c>
      <c r="D3525" t="s">
        <v>147291</v>
      </c>
      <c r="E3525" t="s">
        <v>151223</v>
      </c>
      <c r="F3525" t="s">
        <v>32</v>
      </c>
      <c r="G3525" t="s">
        <v>33</v>
      </c>
      <c r="H3525" t="s">
        <v>34</v>
      </c>
      <c r="I3525" t="s">
        <v>46</v>
      </c>
      <c r="J3525" t="s">
        <v>151615</v>
      </c>
      <c r="K3525" t="s">
        <v>34</v>
      </c>
    </row>
    <row r="3526" spans="1:11" ht="15.75" customHeight="1" x14ac:dyDescent="0.25">
      <c r="A3526" t="s">
        <v>20557</v>
      </c>
      <c r="B3526" s="10" t="s">
        <v>151248</v>
      </c>
      <c r="C3526" t="s">
        <v>37</v>
      </c>
      <c r="D3526" t="s">
        <v>147291</v>
      </c>
      <c r="E3526" t="s">
        <v>151223</v>
      </c>
      <c r="F3526" t="s">
        <v>32</v>
      </c>
      <c r="G3526" t="s">
        <v>33</v>
      </c>
      <c r="H3526" t="s">
        <v>34</v>
      </c>
      <c r="I3526" t="s">
        <v>46</v>
      </c>
      <c r="J3526" t="s">
        <v>151615</v>
      </c>
      <c r="K3526" t="s">
        <v>34</v>
      </c>
    </row>
    <row r="3527" spans="1:11" ht="15.75" customHeight="1" x14ac:dyDescent="0.25">
      <c r="A3527" t="s">
        <v>20556</v>
      </c>
      <c r="B3527" s="10" t="s">
        <v>151248</v>
      </c>
      <c r="C3527" t="s">
        <v>1743</v>
      </c>
      <c r="D3527" t="s">
        <v>147297</v>
      </c>
      <c r="E3527" t="s">
        <v>151223</v>
      </c>
      <c r="F3527" t="s">
        <v>38</v>
      </c>
      <c r="G3527" t="s">
        <v>33</v>
      </c>
      <c r="H3527" t="s">
        <v>34</v>
      </c>
      <c r="I3527" t="s">
        <v>46</v>
      </c>
      <c r="J3527" t="s">
        <v>151615</v>
      </c>
      <c r="K3527" t="s">
        <v>34</v>
      </c>
    </row>
    <row r="3528" spans="1:11" ht="15.75" customHeight="1" x14ac:dyDescent="0.25">
      <c r="A3528" t="s">
        <v>20555</v>
      </c>
      <c r="B3528" s="10" t="s">
        <v>151248</v>
      </c>
      <c r="C3528" t="s">
        <v>37</v>
      </c>
      <c r="D3528" t="s">
        <v>147300</v>
      </c>
      <c r="E3528" t="s">
        <v>151223</v>
      </c>
      <c r="F3528" t="s">
        <v>32</v>
      </c>
      <c r="G3528" t="s">
        <v>33</v>
      </c>
      <c r="H3528" t="s">
        <v>34</v>
      </c>
      <c r="I3528" t="s">
        <v>46</v>
      </c>
      <c r="J3528" t="s">
        <v>151609</v>
      </c>
      <c r="K3528" t="s">
        <v>34</v>
      </c>
    </row>
    <row r="3529" spans="1:11" ht="15.75" customHeight="1" x14ac:dyDescent="0.25">
      <c r="A3529" t="s">
        <v>20554</v>
      </c>
      <c r="B3529" s="10" t="s">
        <v>151248</v>
      </c>
      <c r="C3529" t="s">
        <v>37</v>
      </c>
      <c r="D3529" t="s">
        <v>147290</v>
      </c>
      <c r="E3529" t="s">
        <v>151232</v>
      </c>
      <c r="F3529" t="s">
        <v>1597</v>
      </c>
      <c r="G3529" t="s">
        <v>33</v>
      </c>
      <c r="H3529" t="s">
        <v>34</v>
      </c>
      <c r="I3529" t="s">
        <v>46</v>
      </c>
      <c r="J3529" t="s">
        <v>151615</v>
      </c>
      <c r="K3529" t="s">
        <v>34</v>
      </c>
    </row>
    <row r="3530" spans="1:11" ht="15.75" customHeight="1" x14ac:dyDescent="0.25">
      <c r="A3530" t="s">
        <v>20553</v>
      </c>
      <c r="B3530" s="10" t="s">
        <v>151248</v>
      </c>
      <c r="C3530" t="s">
        <v>37</v>
      </c>
      <c r="D3530" t="s">
        <v>147290</v>
      </c>
      <c r="E3530" t="s">
        <v>151222</v>
      </c>
      <c r="F3530" t="s">
        <v>45</v>
      </c>
      <c r="G3530" t="s">
        <v>33</v>
      </c>
      <c r="H3530" t="s">
        <v>34</v>
      </c>
      <c r="I3530" t="s">
        <v>46</v>
      </c>
      <c r="J3530" t="s">
        <v>151611</v>
      </c>
      <c r="K3530" t="s">
        <v>34</v>
      </c>
    </row>
    <row r="3531" spans="1:11" ht="15.75" customHeight="1" x14ac:dyDescent="0.25">
      <c r="A3531" t="s">
        <v>20552</v>
      </c>
      <c r="B3531" s="10" t="s">
        <v>151248</v>
      </c>
      <c r="C3531" t="s">
        <v>37</v>
      </c>
      <c r="D3531" t="s">
        <v>147290</v>
      </c>
      <c r="E3531" t="s">
        <v>151232</v>
      </c>
      <c r="F3531" t="s">
        <v>1597</v>
      </c>
      <c r="G3531" t="s">
        <v>33</v>
      </c>
      <c r="H3531" t="s">
        <v>34</v>
      </c>
      <c r="I3531" t="s">
        <v>46</v>
      </c>
      <c r="J3531" t="s">
        <v>151602</v>
      </c>
      <c r="K3531" t="s">
        <v>34</v>
      </c>
    </row>
    <row r="3532" spans="1:11" ht="15.75" customHeight="1" x14ac:dyDescent="0.25">
      <c r="A3532" t="s">
        <v>20551</v>
      </c>
      <c r="B3532" s="10" t="s">
        <v>151248</v>
      </c>
      <c r="C3532" t="s">
        <v>31</v>
      </c>
      <c r="D3532" t="s">
        <v>147291</v>
      </c>
      <c r="E3532" t="s">
        <v>151223</v>
      </c>
      <c r="F3532" t="s">
        <v>32</v>
      </c>
      <c r="G3532" t="s">
        <v>33</v>
      </c>
      <c r="H3532" t="s">
        <v>34</v>
      </c>
      <c r="I3532" t="s">
        <v>46</v>
      </c>
      <c r="J3532" t="s">
        <v>151611</v>
      </c>
      <c r="K3532" t="s">
        <v>34</v>
      </c>
    </row>
    <row r="3533" spans="1:11" ht="15.75" customHeight="1" x14ac:dyDescent="0.25">
      <c r="A3533" t="s">
        <v>20550</v>
      </c>
      <c r="B3533" s="10" t="s">
        <v>151248</v>
      </c>
      <c r="C3533" t="s">
        <v>37</v>
      </c>
      <c r="D3533" t="s">
        <v>147290</v>
      </c>
      <c r="E3533" t="s">
        <v>151222</v>
      </c>
      <c r="F3533" t="s">
        <v>45</v>
      </c>
      <c r="G3533" t="s">
        <v>33</v>
      </c>
      <c r="H3533" t="s">
        <v>34</v>
      </c>
      <c r="I3533" t="s">
        <v>46</v>
      </c>
      <c r="J3533" t="s">
        <v>151646</v>
      </c>
      <c r="K3533" t="s">
        <v>34</v>
      </c>
    </row>
    <row r="3534" spans="1:11" ht="15.75" customHeight="1" x14ac:dyDescent="0.25">
      <c r="A3534" t="s">
        <v>20549</v>
      </c>
      <c r="B3534" s="10" t="s">
        <v>151248</v>
      </c>
      <c r="C3534" t="s">
        <v>31</v>
      </c>
      <c r="D3534" t="s">
        <v>147291</v>
      </c>
      <c r="E3534" t="s">
        <v>151223</v>
      </c>
      <c r="F3534" t="s">
        <v>32</v>
      </c>
      <c r="G3534" t="s">
        <v>33</v>
      </c>
      <c r="H3534" t="s">
        <v>34</v>
      </c>
      <c r="I3534" t="s">
        <v>46</v>
      </c>
      <c r="J3534" t="s">
        <v>151615</v>
      </c>
      <c r="K3534" t="s">
        <v>34</v>
      </c>
    </row>
    <row r="3535" spans="1:11" ht="15.75" customHeight="1" x14ac:dyDescent="0.25">
      <c r="A3535" t="s">
        <v>134102</v>
      </c>
      <c r="B3535" s="10" t="s">
        <v>151239</v>
      </c>
      <c r="C3535" t="s">
        <v>1743</v>
      </c>
      <c r="D3535" t="s">
        <v>147296</v>
      </c>
      <c r="E3535" t="s">
        <v>151225</v>
      </c>
      <c r="F3535" t="s">
        <v>606</v>
      </c>
      <c r="G3535" t="s">
        <v>33</v>
      </c>
      <c r="H3535" t="s">
        <v>34</v>
      </c>
      <c r="I3535" t="s">
        <v>46</v>
      </c>
      <c r="J3535" t="s">
        <v>151615</v>
      </c>
      <c r="K3535" t="s">
        <v>34</v>
      </c>
    </row>
    <row r="3536" spans="1:11" ht="15.75" customHeight="1" x14ac:dyDescent="0.25">
      <c r="A3536" t="s">
        <v>20548</v>
      </c>
      <c r="B3536" s="10" t="s">
        <v>151248</v>
      </c>
      <c r="C3536" t="s">
        <v>31</v>
      </c>
      <c r="D3536" t="s">
        <v>147291</v>
      </c>
      <c r="E3536" t="s">
        <v>151223</v>
      </c>
      <c r="F3536" t="s">
        <v>32</v>
      </c>
      <c r="G3536" t="s">
        <v>33</v>
      </c>
      <c r="H3536" t="s">
        <v>34</v>
      </c>
      <c r="I3536" t="s">
        <v>46</v>
      </c>
      <c r="J3536" t="s">
        <v>151598</v>
      </c>
      <c r="K3536" t="s">
        <v>34</v>
      </c>
    </row>
    <row r="3537" spans="1:11" ht="15.75" customHeight="1" x14ac:dyDescent="0.25">
      <c r="A3537" t="s">
        <v>20547</v>
      </c>
      <c r="B3537" s="10" t="s">
        <v>151248</v>
      </c>
      <c r="C3537" t="s">
        <v>31</v>
      </c>
      <c r="D3537" t="s">
        <v>147291</v>
      </c>
      <c r="E3537" t="s">
        <v>151223</v>
      </c>
      <c r="F3537" t="s">
        <v>32</v>
      </c>
      <c r="G3537" t="s">
        <v>33</v>
      </c>
      <c r="H3537" t="s">
        <v>34</v>
      </c>
      <c r="I3537" t="s">
        <v>46</v>
      </c>
      <c r="J3537" t="s">
        <v>151615</v>
      </c>
      <c r="K3537" t="s">
        <v>34</v>
      </c>
    </row>
    <row r="3538" spans="1:11" ht="15.75" customHeight="1" x14ac:dyDescent="0.25">
      <c r="A3538" t="s">
        <v>20546</v>
      </c>
      <c r="B3538" s="10" t="s">
        <v>151248</v>
      </c>
      <c r="C3538" t="s">
        <v>37</v>
      </c>
      <c r="D3538" t="s">
        <v>147290</v>
      </c>
      <c r="E3538" t="s">
        <v>151222</v>
      </c>
      <c r="F3538" t="s">
        <v>45</v>
      </c>
      <c r="G3538" t="s">
        <v>33</v>
      </c>
      <c r="H3538" t="s">
        <v>34</v>
      </c>
      <c r="I3538" t="s">
        <v>46</v>
      </c>
      <c r="J3538" t="s">
        <v>151600</v>
      </c>
      <c r="K3538" t="s">
        <v>34</v>
      </c>
    </row>
    <row r="3539" spans="1:11" ht="15.75" customHeight="1" x14ac:dyDescent="0.25">
      <c r="A3539" t="s">
        <v>20545</v>
      </c>
      <c r="B3539" s="10" t="s">
        <v>151248</v>
      </c>
      <c r="C3539" t="s">
        <v>37</v>
      </c>
      <c r="D3539" t="s">
        <v>147290</v>
      </c>
      <c r="E3539" t="s">
        <v>151222</v>
      </c>
      <c r="F3539" t="s">
        <v>45</v>
      </c>
      <c r="G3539" t="s">
        <v>33</v>
      </c>
      <c r="H3539" t="s">
        <v>34</v>
      </c>
      <c r="I3539" t="s">
        <v>46</v>
      </c>
      <c r="K3539" t="s">
        <v>34</v>
      </c>
    </row>
    <row r="3540" spans="1:11" ht="15.75" customHeight="1" x14ac:dyDescent="0.25">
      <c r="A3540" t="s">
        <v>20543</v>
      </c>
      <c r="B3540" s="10" t="s">
        <v>151248</v>
      </c>
      <c r="C3540" t="s">
        <v>37</v>
      </c>
      <c r="D3540" t="s">
        <v>147308</v>
      </c>
      <c r="E3540" t="s">
        <v>151227</v>
      </c>
      <c r="F3540" t="s">
        <v>456</v>
      </c>
      <c r="G3540" t="s">
        <v>33</v>
      </c>
      <c r="H3540" t="s">
        <v>34</v>
      </c>
      <c r="I3540" t="s">
        <v>46</v>
      </c>
      <c r="J3540" t="s">
        <v>151609</v>
      </c>
      <c r="K3540" t="s">
        <v>20544</v>
      </c>
    </row>
    <row r="3541" spans="1:11" ht="15.75" customHeight="1" x14ac:dyDescent="0.25">
      <c r="A3541" t="s">
        <v>20542</v>
      </c>
      <c r="B3541" s="10" t="s">
        <v>151248</v>
      </c>
      <c r="C3541" t="s">
        <v>37</v>
      </c>
      <c r="D3541" t="s">
        <v>147290</v>
      </c>
      <c r="E3541" t="s">
        <v>151232</v>
      </c>
      <c r="F3541" t="s">
        <v>1597</v>
      </c>
      <c r="G3541" t="s">
        <v>33</v>
      </c>
      <c r="H3541" t="s">
        <v>34</v>
      </c>
      <c r="I3541" t="s">
        <v>46</v>
      </c>
      <c r="K3541" t="s">
        <v>34</v>
      </c>
    </row>
    <row r="3542" spans="1:11" ht="15.75" customHeight="1" x14ac:dyDescent="0.25">
      <c r="A3542" t="s">
        <v>20541</v>
      </c>
      <c r="B3542" s="10" t="s">
        <v>151248</v>
      </c>
      <c r="C3542" t="s">
        <v>31</v>
      </c>
      <c r="D3542" t="s">
        <v>147291</v>
      </c>
      <c r="E3542" t="s">
        <v>151223</v>
      </c>
      <c r="F3542" t="s">
        <v>32</v>
      </c>
      <c r="G3542" t="s">
        <v>33</v>
      </c>
      <c r="H3542" t="s">
        <v>34</v>
      </c>
      <c r="I3542" t="s">
        <v>46</v>
      </c>
      <c r="J3542" t="s">
        <v>151602</v>
      </c>
      <c r="K3542" t="s">
        <v>34</v>
      </c>
    </row>
    <row r="3543" spans="1:11" ht="15.75" customHeight="1" x14ac:dyDescent="0.25">
      <c r="A3543" t="s">
        <v>20540</v>
      </c>
      <c r="B3543" s="10" t="s">
        <v>151248</v>
      </c>
      <c r="C3543" t="s">
        <v>31</v>
      </c>
      <c r="D3543" t="s">
        <v>147289</v>
      </c>
      <c r="E3543" t="s">
        <v>151223</v>
      </c>
      <c r="F3543" t="s">
        <v>43</v>
      </c>
      <c r="G3543" t="s">
        <v>33</v>
      </c>
      <c r="H3543" t="s">
        <v>34</v>
      </c>
      <c r="I3543" t="s">
        <v>35</v>
      </c>
      <c r="K3543" t="s">
        <v>34</v>
      </c>
    </row>
    <row r="3544" spans="1:11" ht="15.75" customHeight="1" x14ac:dyDescent="0.25">
      <c r="A3544" t="s">
        <v>20539</v>
      </c>
      <c r="B3544" s="10" t="s">
        <v>151248</v>
      </c>
      <c r="C3544" t="s">
        <v>31</v>
      </c>
      <c r="D3544" t="s">
        <v>147291</v>
      </c>
      <c r="E3544" t="s">
        <v>151223</v>
      </c>
      <c r="F3544" t="s">
        <v>32</v>
      </c>
      <c r="G3544" t="s">
        <v>33</v>
      </c>
      <c r="H3544" t="s">
        <v>34</v>
      </c>
      <c r="I3544" t="s">
        <v>46</v>
      </c>
      <c r="J3544" t="s">
        <v>151614</v>
      </c>
      <c r="K3544" t="s">
        <v>34</v>
      </c>
    </row>
    <row r="3545" spans="1:11" ht="15.75" customHeight="1" x14ac:dyDescent="0.25">
      <c r="A3545" t="s">
        <v>20538</v>
      </c>
      <c r="B3545" s="10" t="s">
        <v>151248</v>
      </c>
      <c r="C3545" t="s">
        <v>1743</v>
      </c>
      <c r="D3545" t="s">
        <v>147292</v>
      </c>
      <c r="E3545" t="s">
        <v>151223</v>
      </c>
      <c r="F3545" t="s">
        <v>72</v>
      </c>
      <c r="G3545" t="s">
        <v>33</v>
      </c>
      <c r="H3545" t="s">
        <v>34</v>
      </c>
      <c r="I3545" t="s">
        <v>97</v>
      </c>
      <c r="J3545" t="s">
        <v>151615</v>
      </c>
      <c r="K3545" t="s">
        <v>34</v>
      </c>
    </row>
    <row r="3546" spans="1:11" ht="15.75" customHeight="1" x14ac:dyDescent="0.25">
      <c r="A3546" t="s">
        <v>134101</v>
      </c>
      <c r="B3546" s="10" t="s">
        <v>151239</v>
      </c>
      <c r="C3546" t="s">
        <v>1743</v>
      </c>
      <c r="D3546" t="s">
        <v>147296</v>
      </c>
      <c r="E3546" t="s">
        <v>151225</v>
      </c>
      <c r="F3546" t="s">
        <v>606</v>
      </c>
      <c r="G3546" t="s">
        <v>33</v>
      </c>
      <c r="H3546" t="s">
        <v>34</v>
      </c>
      <c r="I3546" t="s">
        <v>46</v>
      </c>
      <c r="J3546" t="s">
        <v>151613</v>
      </c>
      <c r="K3546" t="s">
        <v>34</v>
      </c>
    </row>
    <row r="3547" spans="1:11" ht="15.75" customHeight="1" x14ac:dyDescent="0.25">
      <c r="A3547" t="s">
        <v>20537</v>
      </c>
      <c r="B3547" s="10" t="s">
        <v>151248</v>
      </c>
      <c r="C3547" t="s">
        <v>1743</v>
      </c>
      <c r="D3547" t="s">
        <v>147297</v>
      </c>
      <c r="E3547" t="s">
        <v>151223</v>
      </c>
      <c r="F3547" t="s">
        <v>38</v>
      </c>
      <c r="G3547" t="s">
        <v>33</v>
      </c>
      <c r="H3547" t="s">
        <v>34</v>
      </c>
      <c r="I3547" t="s">
        <v>35</v>
      </c>
      <c r="J3547" t="s">
        <v>151615</v>
      </c>
      <c r="K3547" t="s">
        <v>34</v>
      </c>
    </row>
    <row r="3548" spans="1:11" ht="15.75" customHeight="1" x14ac:dyDescent="0.25">
      <c r="A3548" t="s">
        <v>20536</v>
      </c>
      <c r="B3548" s="10" t="s">
        <v>151248</v>
      </c>
      <c r="C3548" t="s">
        <v>37</v>
      </c>
      <c r="D3548" t="s">
        <v>147291</v>
      </c>
      <c r="E3548" t="s">
        <v>151223</v>
      </c>
      <c r="F3548" t="s">
        <v>32</v>
      </c>
      <c r="G3548" t="s">
        <v>33</v>
      </c>
      <c r="H3548" t="s">
        <v>34</v>
      </c>
      <c r="I3548" t="s">
        <v>46</v>
      </c>
      <c r="J3548" t="s">
        <v>151615</v>
      </c>
      <c r="K3548" t="s">
        <v>34</v>
      </c>
    </row>
    <row r="3549" spans="1:11" ht="15.75" customHeight="1" x14ac:dyDescent="0.25">
      <c r="A3549" t="s">
        <v>20535</v>
      </c>
      <c r="B3549" s="10" t="s">
        <v>151248</v>
      </c>
      <c r="C3549" t="s">
        <v>37</v>
      </c>
      <c r="D3549" t="s">
        <v>147290</v>
      </c>
      <c r="E3549" t="s">
        <v>151222</v>
      </c>
      <c r="F3549" t="s">
        <v>45</v>
      </c>
      <c r="G3549" t="s">
        <v>33</v>
      </c>
      <c r="H3549" t="s">
        <v>34</v>
      </c>
      <c r="I3549" t="s">
        <v>46</v>
      </c>
      <c r="J3549" t="s">
        <v>151615</v>
      </c>
      <c r="K3549" t="s">
        <v>34</v>
      </c>
    </row>
    <row r="3550" spans="1:11" ht="15.75" customHeight="1" x14ac:dyDescent="0.25">
      <c r="A3550" t="s">
        <v>20534</v>
      </c>
      <c r="B3550" s="10" t="s">
        <v>151248</v>
      </c>
      <c r="C3550" t="s">
        <v>31</v>
      </c>
      <c r="D3550" t="s">
        <v>147291</v>
      </c>
      <c r="E3550" t="s">
        <v>151223</v>
      </c>
      <c r="F3550" t="s">
        <v>32</v>
      </c>
      <c r="G3550" t="s">
        <v>33</v>
      </c>
      <c r="H3550" t="s">
        <v>34</v>
      </c>
      <c r="I3550" t="s">
        <v>46</v>
      </c>
      <c r="K3550" t="s">
        <v>34</v>
      </c>
    </row>
    <row r="3551" spans="1:11" ht="15.75" customHeight="1" x14ac:dyDescent="0.25">
      <c r="A3551" t="s">
        <v>20533</v>
      </c>
      <c r="B3551" s="10" t="s">
        <v>151248</v>
      </c>
      <c r="C3551" t="s">
        <v>37</v>
      </c>
      <c r="D3551" t="s">
        <v>147290</v>
      </c>
      <c r="E3551" t="s">
        <v>151222</v>
      </c>
      <c r="F3551" t="s">
        <v>45</v>
      </c>
      <c r="G3551" t="s">
        <v>33</v>
      </c>
      <c r="H3551" t="s">
        <v>34</v>
      </c>
      <c r="I3551" t="s">
        <v>46</v>
      </c>
      <c r="J3551" t="s">
        <v>151615</v>
      </c>
      <c r="K3551" t="s">
        <v>34</v>
      </c>
    </row>
    <row r="3552" spans="1:11" ht="15.75" customHeight="1" x14ac:dyDescent="0.25">
      <c r="A3552" t="s">
        <v>20532</v>
      </c>
      <c r="B3552" s="10" t="s">
        <v>151248</v>
      </c>
      <c r="C3552" t="s">
        <v>37</v>
      </c>
      <c r="D3552" t="s">
        <v>147290</v>
      </c>
      <c r="E3552" t="s">
        <v>151222</v>
      </c>
      <c r="F3552" t="s">
        <v>45</v>
      </c>
      <c r="G3552" t="s">
        <v>33</v>
      </c>
      <c r="H3552" t="s">
        <v>34</v>
      </c>
      <c r="I3552" t="s">
        <v>46</v>
      </c>
      <c r="K3552" t="s">
        <v>34</v>
      </c>
    </row>
    <row r="3553" spans="1:11" ht="15.75" customHeight="1" x14ac:dyDescent="0.25">
      <c r="A3553" t="s">
        <v>20531</v>
      </c>
      <c r="B3553" s="10" t="s">
        <v>151248</v>
      </c>
      <c r="C3553" t="s">
        <v>31</v>
      </c>
      <c r="D3553" t="s">
        <v>147291</v>
      </c>
      <c r="E3553" t="s">
        <v>151223</v>
      </c>
      <c r="F3553" t="s">
        <v>32</v>
      </c>
      <c r="G3553" t="s">
        <v>33</v>
      </c>
      <c r="H3553" t="s">
        <v>34</v>
      </c>
      <c r="I3553" t="s">
        <v>46</v>
      </c>
      <c r="J3553" t="s">
        <v>151689</v>
      </c>
      <c r="K3553" t="s">
        <v>34</v>
      </c>
    </row>
    <row r="3554" spans="1:11" ht="15.75" customHeight="1" x14ac:dyDescent="0.25">
      <c r="A3554" t="s">
        <v>20530</v>
      </c>
      <c r="B3554" s="10" t="s">
        <v>151248</v>
      </c>
      <c r="C3554" t="s">
        <v>37</v>
      </c>
      <c r="D3554" t="s">
        <v>147299</v>
      </c>
      <c r="E3554" t="s">
        <v>151223</v>
      </c>
      <c r="F3554" t="s">
        <v>235</v>
      </c>
      <c r="G3554" t="s">
        <v>33</v>
      </c>
      <c r="H3554" t="s">
        <v>34</v>
      </c>
      <c r="I3554" t="s">
        <v>35</v>
      </c>
      <c r="J3554" t="s">
        <v>151602</v>
      </c>
      <c r="K3554" t="s">
        <v>34</v>
      </c>
    </row>
    <row r="3555" spans="1:11" ht="15.75" customHeight="1" x14ac:dyDescent="0.25">
      <c r="A3555" t="s">
        <v>20529</v>
      </c>
      <c r="B3555" s="10" t="s">
        <v>151248</v>
      </c>
      <c r="C3555" t="s">
        <v>37</v>
      </c>
      <c r="D3555" t="s">
        <v>147290</v>
      </c>
      <c r="E3555" t="s">
        <v>151222</v>
      </c>
      <c r="F3555" t="s">
        <v>45</v>
      </c>
      <c r="G3555" t="s">
        <v>33</v>
      </c>
      <c r="H3555" t="s">
        <v>34</v>
      </c>
      <c r="I3555" t="s">
        <v>46</v>
      </c>
      <c r="K3555" t="s">
        <v>34</v>
      </c>
    </row>
    <row r="3556" spans="1:11" ht="15.75" customHeight="1" x14ac:dyDescent="0.25">
      <c r="A3556" t="s">
        <v>20528</v>
      </c>
      <c r="B3556" s="10" t="s">
        <v>151248</v>
      </c>
      <c r="C3556" t="s">
        <v>1743</v>
      </c>
      <c r="D3556" t="s">
        <v>147303</v>
      </c>
      <c r="E3556" t="s">
        <v>151224</v>
      </c>
      <c r="F3556" t="s">
        <v>360</v>
      </c>
      <c r="G3556" t="s">
        <v>33</v>
      </c>
      <c r="H3556" t="s">
        <v>34</v>
      </c>
      <c r="I3556" t="s">
        <v>35</v>
      </c>
      <c r="K3556" t="s">
        <v>34</v>
      </c>
    </row>
    <row r="3557" spans="1:11" ht="15.75" customHeight="1" x14ac:dyDescent="0.25">
      <c r="A3557" t="s">
        <v>145755</v>
      </c>
      <c r="B3557" s="10" t="s">
        <v>151238</v>
      </c>
      <c r="C3557" t="s">
        <v>1743</v>
      </c>
      <c r="D3557" t="s">
        <v>147297</v>
      </c>
      <c r="E3557" t="s">
        <v>151223</v>
      </c>
      <c r="F3557" t="s">
        <v>235</v>
      </c>
      <c r="G3557" t="s">
        <v>33</v>
      </c>
      <c r="H3557" t="s">
        <v>34</v>
      </c>
      <c r="I3557" t="s">
        <v>46</v>
      </c>
      <c r="J3557" t="s">
        <v>151600</v>
      </c>
      <c r="K3557" t="s">
        <v>145756</v>
      </c>
    </row>
    <row r="3558" spans="1:11" ht="15.75" customHeight="1" x14ac:dyDescent="0.25">
      <c r="A3558" t="s">
        <v>134100</v>
      </c>
      <c r="B3558" s="10" t="s">
        <v>151239</v>
      </c>
      <c r="C3558" t="s">
        <v>37</v>
      </c>
      <c r="D3558" t="s">
        <v>147290</v>
      </c>
      <c r="E3558" t="s">
        <v>151222</v>
      </c>
      <c r="F3558" t="s">
        <v>45</v>
      </c>
      <c r="G3558" t="s">
        <v>33</v>
      </c>
      <c r="H3558" t="s">
        <v>34</v>
      </c>
      <c r="I3558" t="s">
        <v>46</v>
      </c>
      <c r="J3558" t="s">
        <v>151615</v>
      </c>
      <c r="K3558" t="s">
        <v>34</v>
      </c>
    </row>
    <row r="3559" spans="1:11" ht="15.75" customHeight="1" x14ac:dyDescent="0.25">
      <c r="A3559" t="s">
        <v>20527</v>
      </c>
      <c r="B3559" s="10" t="s">
        <v>151248</v>
      </c>
      <c r="C3559" t="s">
        <v>1743</v>
      </c>
      <c r="D3559" t="s">
        <v>147291</v>
      </c>
      <c r="E3559" t="s">
        <v>151223</v>
      </c>
      <c r="F3559" t="s">
        <v>32</v>
      </c>
      <c r="G3559" t="s">
        <v>33</v>
      </c>
      <c r="H3559" t="s">
        <v>34</v>
      </c>
      <c r="I3559" t="s">
        <v>97</v>
      </c>
      <c r="J3559" t="s">
        <v>151615</v>
      </c>
      <c r="K3559" t="s">
        <v>34</v>
      </c>
    </row>
    <row r="3560" spans="1:11" ht="15.75" customHeight="1" x14ac:dyDescent="0.25">
      <c r="A3560" t="s">
        <v>20526</v>
      </c>
      <c r="B3560" s="10" t="s">
        <v>151248</v>
      </c>
      <c r="C3560" t="s">
        <v>1743</v>
      </c>
      <c r="D3560" t="s">
        <v>147291</v>
      </c>
      <c r="E3560" t="s">
        <v>151223</v>
      </c>
      <c r="F3560" t="s">
        <v>32</v>
      </c>
      <c r="G3560" t="s">
        <v>33</v>
      </c>
      <c r="H3560" t="s">
        <v>34</v>
      </c>
      <c r="I3560" t="s">
        <v>97</v>
      </c>
      <c r="J3560" t="s">
        <v>151615</v>
      </c>
      <c r="K3560" t="s">
        <v>34</v>
      </c>
    </row>
    <row r="3561" spans="1:11" ht="15.75" customHeight="1" x14ac:dyDescent="0.25">
      <c r="A3561" t="s">
        <v>20525</v>
      </c>
      <c r="B3561" s="10" t="s">
        <v>151248</v>
      </c>
      <c r="C3561" t="s">
        <v>31</v>
      </c>
      <c r="D3561" t="s">
        <v>147291</v>
      </c>
      <c r="E3561" t="s">
        <v>151223</v>
      </c>
      <c r="F3561" t="s">
        <v>32</v>
      </c>
      <c r="G3561" t="s">
        <v>33</v>
      </c>
      <c r="H3561" t="s">
        <v>34</v>
      </c>
      <c r="I3561" t="s">
        <v>46</v>
      </c>
      <c r="J3561" t="s">
        <v>151613</v>
      </c>
      <c r="K3561" t="s">
        <v>34</v>
      </c>
    </row>
    <row r="3562" spans="1:11" ht="15.75" customHeight="1" x14ac:dyDescent="0.25">
      <c r="A3562" t="s">
        <v>20524</v>
      </c>
      <c r="B3562" s="10" t="s">
        <v>151248</v>
      </c>
      <c r="C3562" t="s">
        <v>37</v>
      </c>
      <c r="D3562" t="s">
        <v>147290</v>
      </c>
      <c r="E3562" t="s">
        <v>151222</v>
      </c>
      <c r="F3562" t="s">
        <v>45</v>
      </c>
      <c r="G3562" t="s">
        <v>33</v>
      </c>
      <c r="H3562" t="s">
        <v>34</v>
      </c>
      <c r="I3562" t="s">
        <v>46</v>
      </c>
      <c r="J3562" t="s">
        <v>151615</v>
      </c>
      <c r="K3562" t="s">
        <v>34</v>
      </c>
    </row>
    <row r="3563" spans="1:11" ht="15.75" customHeight="1" x14ac:dyDescent="0.25">
      <c r="A3563" t="s">
        <v>20523</v>
      </c>
      <c r="B3563" s="10" t="s">
        <v>151248</v>
      </c>
      <c r="C3563" t="s">
        <v>37</v>
      </c>
      <c r="D3563" t="s">
        <v>147290</v>
      </c>
      <c r="E3563" t="s">
        <v>151222</v>
      </c>
      <c r="F3563" t="s">
        <v>45</v>
      </c>
      <c r="G3563" t="s">
        <v>33</v>
      </c>
      <c r="H3563" t="s">
        <v>34</v>
      </c>
      <c r="I3563" t="s">
        <v>46</v>
      </c>
      <c r="J3563" t="s">
        <v>151615</v>
      </c>
      <c r="K3563" t="s">
        <v>34</v>
      </c>
    </row>
    <row r="3564" spans="1:11" ht="15.75" customHeight="1" x14ac:dyDescent="0.25">
      <c r="A3564" t="s">
        <v>20522</v>
      </c>
      <c r="B3564" s="10" t="s">
        <v>151248</v>
      </c>
      <c r="C3564" t="s">
        <v>37</v>
      </c>
      <c r="D3564" t="s">
        <v>147290</v>
      </c>
      <c r="E3564" t="s">
        <v>151232</v>
      </c>
      <c r="F3564" t="s">
        <v>1597</v>
      </c>
      <c r="G3564" t="s">
        <v>33</v>
      </c>
      <c r="H3564" t="s">
        <v>34</v>
      </c>
      <c r="I3564" t="s">
        <v>46</v>
      </c>
      <c r="J3564" t="s">
        <v>151615</v>
      </c>
      <c r="K3564" t="s">
        <v>34</v>
      </c>
    </row>
    <row r="3565" spans="1:11" ht="15.75" customHeight="1" x14ac:dyDescent="0.25">
      <c r="A3565" t="s">
        <v>20521</v>
      </c>
      <c r="B3565" s="10" t="s">
        <v>151248</v>
      </c>
      <c r="C3565" t="s">
        <v>31</v>
      </c>
      <c r="D3565" t="s">
        <v>147291</v>
      </c>
      <c r="E3565" t="s">
        <v>151223</v>
      </c>
      <c r="F3565" t="s">
        <v>32</v>
      </c>
      <c r="G3565" t="s">
        <v>33</v>
      </c>
      <c r="H3565" t="s">
        <v>34</v>
      </c>
      <c r="I3565" t="s">
        <v>46</v>
      </c>
      <c r="J3565" t="s">
        <v>151602</v>
      </c>
      <c r="K3565" t="s">
        <v>34</v>
      </c>
    </row>
    <row r="3566" spans="1:11" ht="15.75" customHeight="1" x14ac:dyDescent="0.25">
      <c r="A3566" t="s">
        <v>20520</v>
      </c>
      <c r="B3566" s="10" t="s">
        <v>151248</v>
      </c>
      <c r="C3566" t="s">
        <v>37</v>
      </c>
      <c r="D3566" t="s">
        <v>147290</v>
      </c>
      <c r="E3566" t="s">
        <v>151222</v>
      </c>
      <c r="F3566" t="s">
        <v>45</v>
      </c>
      <c r="G3566" t="s">
        <v>33</v>
      </c>
      <c r="H3566" t="s">
        <v>34</v>
      </c>
      <c r="I3566" t="s">
        <v>46</v>
      </c>
      <c r="J3566" t="s">
        <v>151615</v>
      </c>
      <c r="K3566" t="s">
        <v>34</v>
      </c>
    </row>
    <row r="3567" spans="1:11" ht="15.75" customHeight="1" x14ac:dyDescent="0.25">
      <c r="A3567" t="s">
        <v>20519</v>
      </c>
      <c r="B3567" s="10" t="s">
        <v>151248</v>
      </c>
      <c r="C3567" t="s">
        <v>37</v>
      </c>
      <c r="D3567" t="s">
        <v>147290</v>
      </c>
      <c r="E3567" t="s">
        <v>151222</v>
      </c>
      <c r="F3567" t="s">
        <v>45</v>
      </c>
      <c r="G3567" t="s">
        <v>33</v>
      </c>
      <c r="H3567" t="s">
        <v>34</v>
      </c>
      <c r="I3567" t="s">
        <v>46</v>
      </c>
      <c r="J3567" t="s">
        <v>151615</v>
      </c>
      <c r="K3567" t="s">
        <v>34</v>
      </c>
    </row>
    <row r="3568" spans="1:11" ht="15.75" customHeight="1" x14ac:dyDescent="0.25">
      <c r="A3568" t="s">
        <v>20518</v>
      </c>
      <c r="B3568" s="10" t="s">
        <v>151248</v>
      </c>
      <c r="C3568" t="s">
        <v>37</v>
      </c>
      <c r="D3568" t="s">
        <v>147290</v>
      </c>
      <c r="E3568" t="s">
        <v>151222</v>
      </c>
      <c r="F3568" t="s">
        <v>45</v>
      </c>
      <c r="G3568" t="s">
        <v>33</v>
      </c>
      <c r="H3568" t="s">
        <v>34</v>
      </c>
      <c r="I3568" t="s">
        <v>46</v>
      </c>
      <c r="J3568" t="s">
        <v>151615</v>
      </c>
      <c r="K3568" t="s">
        <v>34</v>
      </c>
    </row>
    <row r="3569" spans="1:11" ht="15.75" customHeight="1" x14ac:dyDescent="0.25">
      <c r="A3569" t="s">
        <v>134099</v>
      </c>
      <c r="B3569" s="10" t="s">
        <v>151239</v>
      </c>
      <c r="C3569" t="s">
        <v>37</v>
      </c>
      <c r="D3569" t="s">
        <v>147290</v>
      </c>
      <c r="E3569" t="s">
        <v>151222</v>
      </c>
      <c r="F3569" t="s">
        <v>45</v>
      </c>
      <c r="G3569" t="s">
        <v>33</v>
      </c>
      <c r="H3569" t="s">
        <v>34</v>
      </c>
      <c r="I3569" t="s">
        <v>46</v>
      </c>
      <c r="J3569" t="s">
        <v>151615</v>
      </c>
      <c r="K3569" t="s">
        <v>34</v>
      </c>
    </row>
    <row r="3570" spans="1:11" ht="15.75" customHeight="1" x14ac:dyDescent="0.25">
      <c r="A3570" t="s">
        <v>20517</v>
      </c>
      <c r="B3570" s="10" t="s">
        <v>151248</v>
      </c>
      <c r="C3570" t="s">
        <v>37</v>
      </c>
      <c r="D3570" t="s">
        <v>147290</v>
      </c>
      <c r="E3570" t="s">
        <v>151232</v>
      </c>
      <c r="F3570" t="s">
        <v>1597</v>
      </c>
      <c r="G3570" t="s">
        <v>33</v>
      </c>
      <c r="H3570" t="s">
        <v>34</v>
      </c>
      <c r="I3570" t="s">
        <v>46</v>
      </c>
      <c r="J3570" t="s">
        <v>151615</v>
      </c>
      <c r="K3570" t="s">
        <v>34</v>
      </c>
    </row>
    <row r="3571" spans="1:11" ht="15.75" customHeight="1" x14ac:dyDescent="0.25">
      <c r="A3571" t="s">
        <v>20516</v>
      </c>
      <c r="B3571" s="10" t="s">
        <v>151248</v>
      </c>
      <c r="C3571" t="s">
        <v>37</v>
      </c>
      <c r="D3571" t="s">
        <v>147290</v>
      </c>
      <c r="E3571" t="s">
        <v>151222</v>
      </c>
      <c r="F3571" t="s">
        <v>45</v>
      </c>
      <c r="G3571" t="s">
        <v>33</v>
      </c>
      <c r="H3571" t="s">
        <v>34</v>
      </c>
      <c r="I3571" t="s">
        <v>46</v>
      </c>
      <c r="K3571" t="s">
        <v>34</v>
      </c>
    </row>
    <row r="3572" spans="1:11" ht="15.75" customHeight="1" x14ac:dyDescent="0.25">
      <c r="A3572" t="s">
        <v>20515</v>
      </c>
      <c r="B3572" s="10" t="s">
        <v>151248</v>
      </c>
      <c r="C3572" t="s">
        <v>31</v>
      </c>
      <c r="D3572" t="s">
        <v>147291</v>
      </c>
      <c r="E3572" t="s">
        <v>151223</v>
      </c>
      <c r="F3572" t="s">
        <v>32</v>
      </c>
      <c r="G3572" t="s">
        <v>33</v>
      </c>
      <c r="H3572" t="s">
        <v>34</v>
      </c>
      <c r="I3572" t="s">
        <v>46</v>
      </c>
      <c r="J3572" t="s">
        <v>151615</v>
      </c>
      <c r="K3572" t="s">
        <v>34</v>
      </c>
    </row>
    <row r="3573" spans="1:11" ht="15.75" customHeight="1" x14ac:dyDescent="0.25">
      <c r="A3573" t="s">
        <v>20514</v>
      </c>
      <c r="B3573" s="10" t="s">
        <v>151248</v>
      </c>
      <c r="C3573" t="s">
        <v>37</v>
      </c>
      <c r="D3573" t="s">
        <v>147290</v>
      </c>
      <c r="E3573" t="s">
        <v>151232</v>
      </c>
      <c r="F3573" t="s">
        <v>1597</v>
      </c>
      <c r="G3573" t="s">
        <v>33</v>
      </c>
      <c r="H3573" t="s">
        <v>34</v>
      </c>
      <c r="I3573" t="s">
        <v>46</v>
      </c>
      <c r="J3573" t="s">
        <v>151652</v>
      </c>
      <c r="K3573" t="s">
        <v>34</v>
      </c>
    </row>
    <row r="3574" spans="1:11" ht="15.75" customHeight="1" x14ac:dyDescent="0.25">
      <c r="A3574" t="s">
        <v>20513</v>
      </c>
      <c r="B3574" s="10" t="s">
        <v>151248</v>
      </c>
      <c r="C3574" t="s">
        <v>37</v>
      </c>
      <c r="D3574" t="s">
        <v>147290</v>
      </c>
      <c r="E3574" t="s">
        <v>151222</v>
      </c>
      <c r="F3574" t="s">
        <v>45</v>
      </c>
      <c r="G3574" t="s">
        <v>33</v>
      </c>
      <c r="H3574" t="s">
        <v>34</v>
      </c>
      <c r="I3574" t="s">
        <v>46</v>
      </c>
      <c r="J3574" t="s">
        <v>151615</v>
      </c>
      <c r="K3574" t="s">
        <v>34</v>
      </c>
    </row>
    <row r="3575" spans="1:11" ht="15.75" customHeight="1" x14ac:dyDescent="0.25">
      <c r="A3575" t="s">
        <v>20512</v>
      </c>
      <c r="B3575" s="10" t="s">
        <v>151248</v>
      </c>
      <c r="C3575" t="s">
        <v>31</v>
      </c>
      <c r="D3575" t="s">
        <v>147289</v>
      </c>
      <c r="E3575" t="s">
        <v>151223</v>
      </c>
      <c r="F3575" t="s">
        <v>43</v>
      </c>
      <c r="G3575" t="s">
        <v>33</v>
      </c>
      <c r="H3575" t="s">
        <v>34</v>
      </c>
      <c r="I3575" t="s">
        <v>35</v>
      </c>
      <c r="J3575" t="s">
        <v>151600</v>
      </c>
      <c r="K3575" t="s">
        <v>34</v>
      </c>
    </row>
    <row r="3576" spans="1:11" ht="15.75" customHeight="1" x14ac:dyDescent="0.25">
      <c r="A3576" t="s">
        <v>20511</v>
      </c>
      <c r="B3576" s="10" t="s">
        <v>151248</v>
      </c>
      <c r="C3576" t="s">
        <v>37</v>
      </c>
      <c r="D3576" t="s">
        <v>147290</v>
      </c>
      <c r="E3576" t="s">
        <v>151232</v>
      </c>
      <c r="F3576" t="s">
        <v>1597</v>
      </c>
      <c r="G3576" t="s">
        <v>33</v>
      </c>
      <c r="H3576" t="s">
        <v>34</v>
      </c>
      <c r="I3576" t="s">
        <v>46</v>
      </c>
      <c r="J3576" t="s">
        <v>151628</v>
      </c>
      <c r="K3576" t="s">
        <v>34</v>
      </c>
    </row>
    <row r="3577" spans="1:11" ht="15.75" customHeight="1" x14ac:dyDescent="0.25">
      <c r="A3577" t="s">
        <v>20509</v>
      </c>
      <c r="B3577" s="10" t="s">
        <v>151248</v>
      </c>
      <c r="C3577" t="s">
        <v>37</v>
      </c>
      <c r="D3577" t="s">
        <v>147305</v>
      </c>
      <c r="E3577" t="s">
        <v>151223</v>
      </c>
      <c r="F3577" t="s">
        <v>72</v>
      </c>
      <c r="G3577" t="s">
        <v>33</v>
      </c>
      <c r="H3577" t="s">
        <v>34</v>
      </c>
      <c r="I3577" t="s">
        <v>46</v>
      </c>
      <c r="J3577" t="s">
        <v>151615</v>
      </c>
      <c r="K3577" t="s">
        <v>20510</v>
      </c>
    </row>
    <row r="3578" spans="1:11" ht="15.75" customHeight="1" x14ac:dyDescent="0.25">
      <c r="A3578" t="s">
        <v>20508</v>
      </c>
      <c r="B3578" s="10" t="s">
        <v>151248</v>
      </c>
      <c r="C3578" t="s">
        <v>37</v>
      </c>
      <c r="D3578" t="s">
        <v>147290</v>
      </c>
      <c r="E3578" t="s">
        <v>151222</v>
      </c>
      <c r="F3578" t="s">
        <v>45</v>
      </c>
      <c r="G3578" t="s">
        <v>33</v>
      </c>
      <c r="H3578" t="s">
        <v>34</v>
      </c>
      <c r="I3578" t="s">
        <v>46</v>
      </c>
      <c r="J3578" t="s">
        <v>151615</v>
      </c>
      <c r="K3578" t="s">
        <v>34</v>
      </c>
    </row>
    <row r="3579" spans="1:11" ht="15.75" customHeight="1" x14ac:dyDescent="0.25">
      <c r="A3579" t="s">
        <v>20507</v>
      </c>
      <c r="B3579" s="10" t="s">
        <v>151248</v>
      </c>
      <c r="C3579" t="s">
        <v>1743</v>
      </c>
      <c r="D3579" t="s">
        <v>147291</v>
      </c>
      <c r="E3579" t="s">
        <v>151223</v>
      </c>
      <c r="F3579" t="s">
        <v>32</v>
      </c>
      <c r="G3579" t="s">
        <v>33</v>
      </c>
      <c r="H3579" t="s">
        <v>34</v>
      </c>
      <c r="I3579" t="s">
        <v>46</v>
      </c>
      <c r="J3579" t="s">
        <v>151600</v>
      </c>
      <c r="K3579" t="s">
        <v>34</v>
      </c>
    </row>
    <row r="3580" spans="1:11" ht="15.75" customHeight="1" x14ac:dyDescent="0.25">
      <c r="A3580" t="s">
        <v>134098</v>
      </c>
      <c r="B3580" s="10" t="s">
        <v>151239</v>
      </c>
      <c r="C3580" t="s">
        <v>1743</v>
      </c>
      <c r="D3580" t="s">
        <v>147295</v>
      </c>
      <c r="E3580" t="s">
        <v>151224</v>
      </c>
      <c r="F3580" t="s">
        <v>96</v>
      </c>
      <c r="G3580" t="s">
        <v>33</v>
      </c>
      <c r="H3580" t="s">
        <v>34</v>
      </c>
      <c r="I3580" t="s">
        <v>46</v>
      </c>
      <c r="J3580" t="s">
        <v>151615</v>
      </c>
      <c r="K3580" t="s">
        <v>34</v>
      </c>
    </row>
    <row r="3581" spans="1:11" ht="15.75" customHeight="1" x14ac:dyDescent="0.25">
      <c r="A3581" t="s">
        <v>20506</v>
      </c>
      <c r="B3581" s="10" t="s">
        <v>151248</v>
      </c>
      <c r="C3581" t="s">
        <v>37</v>
      </c>
      <c r="D3581" t="s">
        <v>147290</v>
      </c>
      <c r="E3581" t="s">
        <v>151222</v>
      </c>
      <c r="F3581" t="s">
        <v>45</v>
      </c>
      <c r="G3581" t="s">
        <v>33</v>
      </c>
      <c r="H3581" t="s">
        <v>34</v>
      </c>
      <c r="I3581" t="s">
        <v>46</v>
      </c>
      <c r="J3581" t="s">
        <v>151615</v>
      </c>
      <c r="K3581" t="s">
        <v>34</v>
      </c>
    </row>
    <row r="3582" spans="1:11" ht="15.75" customHeight="1" x14ac:dyDescent="0.25">
      <c r="A3582" t="s">
        <v>20505</v>
      </c>
      <c r="B3582" s="10" t="s">
        <v>151248</v>
      </c>
      <c r="C3582" t="s">
        <v>37</v>
      </c>
      <c r="D3582" t="s">
        <v>147290</v>
      </c>
      <c r="E3582" t="s">
        <v>151232</v>
      </c>
      <c r="F3582" t="s">
        <v>1597</v>
      </c>
      <c r="G3582" t="s">
        <v>33</v>
      </c>
      <c r="H3582" t="s">
        <v>34</v>
      </c>
      <c r="I3582" t="s">
        <v>46</v>
      </c>
      <c r="J3582" t="s">
        <v>151615</v>
      </c>
      <c r="K3582" t="s">
        <v>34</v>
      </c>
    </row>
    <row r="3583" spans="1:11" ht="15.75" customHeight="1" x14ac:dyDescent="0.25">
      <c r="A3583" t="s">
        <v>20504</v>
      </c>
      <c r="B3583" s="10" t="s">
        <v>151248</v>
      </c>
      <c r="C3583" t="s">
        <v>31</v>
      </c>
      <c r="D3583" t="s">
        <v>147291</v>
      </c>
      <c r="E3583" t="s">
        <v>151223</v>
      </c>
      <c r="F3583" t="s">
        <v>32</v>
      </c>
      <c r="G3583" t="s">
        <v>33</v>
      </c>
      <c r="H3583" t="s">
        <v>34</v>
      </c>
      <c r="I3583" t="s">
        <v>46</v>
      </c>
      <c r="J3583" t="s">
        <v>151615</v>
      </c>
      <c r="K3583" t="s">
        <v>34</v>
      </c>
    </row>
    <row r="3584" spans="1:11" ht="15.75" customHeight="1" x14ac:dyDescent="0.25">
      <c r="A3584" t="s">
        <v>20503</v>
      </c>
      <c r="B3584" s="10" t="s">
        <v>151248</v>
      </c>
      <c r="C3584" t="s">
        <v>31</v>
      </c>
      <c r="D3584" t="s">
        <v>147291</v>
      </c>
      <c r="E3584" t="s">
        <v>151223</v>
      </c>
      <c r="F3584" t="s">
        <v>32</v>
      </c>
      <c r="G3584" t="s">
        <v>33</v>
      </c>
      <c r="H3584" t="s">
        <v>34</v>
      </c>
      <c r="I3584" t="s">
        <v>46</v>
      </c>
      <c r="J3584" t="s">
        <v>151615</v>
      </c>
      <c r="K3584" t="s">
        <v>34</v>
      </c>
    </row>
    <row r="3585" spans="1:11" ht="15.75" customHeight="1" x14ac:dyDescent="0.25">
      <c r="A3585" t="s">
        <v>20502</v>
      </c>
      <c r="B3585" s="10" t="s">
        <v>151248</v>
      </c>
      <c r="C3585" t="s">
        <v>37</v>
      </c>
      <c r="D3585" t="s">
        <v>147290</v>
      </c>
      <c r="E3585" t="s">
        <v>151222</v>
      </c>
      <c r="F3585" t="s">
        <v>45</v>
      </c>
      <c r="G3585" t="s">
        <v>33</v>
      </c>
      <c r="H3585" t="s">
        <v>34</v>
      </c>
      <c r="I3585" t="s">
        <v>46</v>
      </c>
      <c r="J3585" t="s">
        <v>151649</v>
      </c>
      <c r="K3585" t="s">
        <v>34</v>
      </c>
    </row>
    <row r="3586" spans="1:11" ht="15.75" customHeight="1" x14ac:dyDescent="0.25">
      <c r="A3586" t="s">
        <v>20501</v>
      </c>
      <c r="B3586" s="10" t="s">
        <v>151248</v>
      </c>
      <c r="C3586" t="s">
        <v>37</v>
      </c>
      <c r="D3586" t="s">
        <v>147290</v>
      </c>
      <c r="E3586" t="s">
        <v>151222</v>
      </c>
      <c r="F3586" t="s">
        <v>45</v>
      </c>
      <c r="G3586" t="s">
        <v>33</v>
      </c>
      <c r="H3586" t="s">
        <v>34</v>
      </c>
      <c r="I3586" t="s">
        <v>46</v>
      </c>
      <c r="J3586" t="s">
        <v>151614</v>
      </c>
      <c r="K3586" t="s">
        <v>34</v>
      </c>
    </row>
    <row r="3587" spans="1:11" ht="15.75" customHeight="1" x14ac:dyDescent="0.25">
      <c r="A3587" t="s">
        <v>20500</v>
      </c>
      <c r="B3587" s="10" t="s">
        <v>151248</v>
      </c>
      <c r="C3587" t="s">
        <v>37</v>
      </c>
      <c r="D3587" t="s">
        <v>147290</v>
      </c>
      <c r="E3587" t="s">
        <v>151222</v>
      </c>
      <c r="F3587" t="s">
        <v>45</v>
      </c>
      <c r="G3587" t="s">
        <v>33</v>
      </c>
      <c r="H3587" t="s">
        <v>34</v>
      </c>
      <c r="I3587" t="s">
        <v>46</v>
      </c>
      <c r="J3587" t="s">
        <v>151602</v>
      </c>
      <c r="K3587" t="s">
        <v>34</v>
      </c>
    </row>
    <row r="3588" spans="1:11" ht="15.75" customHeight="1" x14ac:dyDescent="0.25">
      <c r="A3588" t="s">
        <v>20499</v>
      </c>
      <c r="B3588" s="10" t="s">
        <v>151248</v>
      </c>
      <c r="C3588" t="s">
        <v>37</v>
      </c>
      <c r="D3588" t="s">
        <v>147290</v>
      </c>
      <c r="E3588" t="s">
        <v>151222</v>
      </c>
      <c r="F3588" t="s">
        <v>45</v>
      </c>
      <c r="G3588" t="s">
        <v>33</v>
      </c>
      <c r="H3588" t="s">
        <v>34</v>
      </c>
      <c r="I3588" t="s">
        <v>46</v>
      </c>
      <c r="J3588" t="s">
        <v>151615</v>
      </c>
      <c r="K3588" t="s">
        <v>34</v>
      </c>
    </row>
    <row r="3589" spans="1:11" ht="15.75" customHeight="1" x14ac:dyDescent="0.25">
      <c r="A3589" t="s">
        <v>20497</v>
      </c>
      <c r="B3589" s="10" t="s">
        <v>151248</v>
      </c>
      <c r="C3589" t="s">
        <v>37</v>
      </c>
      <c r="D3589" t="s">
        <v>147304</v>
      </c>
      <c r="E3589" t="s">
        <v>151227</v>
      </c>
      <c r="F3589" t="s">
        <v>483</v>
      </c>
      <c r="G3589" t="s">
        <v>33</v>
      </c>
      <c r="H3589" t="s">
        <v>34</v>
      </c>
      <c r="I3589" t="s">
        <v>46</v>
      </c>
      <c r="J3589" t="s">
        <v>151615</v>
      </c>
      <c r="K3589" t="s">
        <v>20498</v>
      </c>
    </row>
    <row r="3590" spans="1:11" ht="15.75" customHeight="1" x14ac:dyDescent="0.25">
      <c r="A3590" t="s">
        <v>20496</v>
      </c>
      <c r="B3590" s="10" t="s">
        <v>151248</v>
      </c>
      <c r="C3590" t="s">
        <v>1743</v>
      </c>
      <c r="D3590" t="s">
        <v>147295</v>
      </c>
      <c r="E3590" t="s">
        <v>151224</v>
      </c>
      <c r="F3590" t="s">
        <v>96</v>
      </c>
      <c r="G3590" t="s">
        <v>33</v>
      </c>
      <c r="H3590" t="s">
        <v>34</v>
      </c>
      <c r="I3590" t="s">
        <v>46</v>
      </c>
      <c r="J3590" t="s">
        <v>151614</v>
      </c>
      <c r="K3590" t="s">
        <v>34</v>
      </c>
    </row>
    <row r="3591" spans="1:11" ht="15.75" customHeight="1" x14ac:dyDescent="0.25">
      <c r="A3591" t="s">
        <v>134097</v>
      </c>
      <c r="B3591" s="10" t="s">
        <v>151239</v>
      </c>
      <c r="C3591" t="s">
        <v>37</v>
      </c>
      <c r="D3591" t="s">
        <v>147290</v>
      </c>
      <c r="E3591" t="s">
        <v>151222</v>
      </c>
      <c r="F3591" t="s">
        <v>45</v>
      </c>
      <c r="G3591" t="s">
        <v>33</v>
      </c>
      <c r="H3591" t="s">
        <v>34</v>
      </c>
      <c r="I3591" t="s">
        <v>46</v>
      </c>
      <c r="J3591" t="s">
        <v>151615</v>
      </c>
      <c r="K3591" t="s">
        <v>34</v>
      </c>
    </row>
    <row r="3592" spans="1:11" ht="15.75" customHeight="1" x14ac:dyDescent="0.25">
      <c r="A3592" t="s">
        <v>20495</v>
      </c>
      <c r="B3592" s="10" t="s">
        <v>151248</v>
      </c>
      <c r="C3592" t="s">
        <v>37</v>
      </c>
      <c r="D3592" t="s">
        <v>147290</v>
      </c>
      <c r="E3592" t="s">
        <v>151222</v>
      </c>
      <c r="F3592" t="s">
        <v>45</v>
      </c>
      <c r="G3592" t="s">
        <v>33</v>
      </c>
      <c r="H3592" t="s">
        <v>34</v>
      </c>
      <c r="I3592" t="s">
        <v>46</v>
      </c>
      <c r="J3592" t="s">
        <v>151614</v>
      </c>
      <c r="K3592" t="s">
        <v>34</v>
      </c>
    </row>
    <row r="3593" spans="1:11" ht="15.75" customHeight="1" x14ac:dyDescent="0.25">
      <c r="A3593" t="s">
        <v>20494</v>
      </c>
      <c r="B3593" s="10" t="s">
        <v>151248</v>
      </c>
      <c r="C3593" t="s">
        <v>37</v>
      </c>
      <c r="D3593" t="s">
        <v>147290</v>
      </c>
      <c r="E3593" t="s">
        <v>151222</v>
      </c>
      <c r="F3593" t="s">
        <v>45</v>
      </c>
      <c r="G3593" t="s">
        <v>33</v>
      </c>
      <c r="H3593" t="s">
        <v>34</v>
      </c>
      <c r="I3593" t="s">
        <v>46</v>
      </c>
      <c r="J3593" t="s">
        <v>151615</v>
      </c>
      <c r="K3593" t="s">
        <v>34</v>
      </c>
    </row>
    <row r="3594" spans="1:11" ht="15.75" customHeight="1" x14ac:dyDescent="0.25">
      <c r="A3594" t="s">
        <v>20493</v>
      </c>
      <c r="B3594" s="10" t="s">
        <v>151248</v>
      </c>
      <c r="C3594" t="s">
        <v>1743</v>
      </c>
      <c r="D3594" t="s">
        <v>147295</v>
      </c>
      <c r="E3594" t="s">
        <v>151224</v>
      </c>
      <c r="F3594" t="s">
        <v>96</v>
      </c>
      <c r="G3594" t="s">
        <v>33</v>
      </c>
      <c r="H3594" t="s">
        <v>34</v>
      </c>
      <c r="I3594" t="s">
        <v>46</v>
      </c>
      <c r="J3594" t="s">
        <v>151614</v>
      </c>
      <c r="K3594" t="s">
        <v>34</v>
      </c>
    </row>
    <row r="3595" spans="1:11" ht="15.75" customHeight="1" x14ac:dyDescent="0.25">
      <c r="A3595" t="s">
        <v>20492</v>
      </c>
      <c r="B3595" s="10" t="s">
        <v>151248</v>
      </c>
      <c r="C3595" t="s">
        <v>37</v>
      </c>
      <c r="D3595" t="s">
        <v>147290</v>
      </c>
      <c r="E3595" t="s">
        <v>151222</v>
      </c>
      <c r="F3595" t="s">
        <v>45</v>
      </c>
      <c r="G3595" t="s">
        <v>33</v>
      </c>
      <c r="H3595" t="s">
        <v>34</v>
      </c>
      <c r="I3595" t="s">
        <v>46</v>
      </c>
      <c r="J3595" t="s">
        <v>151647</v>
      </c>
      <c r="K3595" t="s">
        <v>34</v>
      </c>
    </row>
    <row r="3596" spans="1:11" ht="15.75" customHeight="1" x14ac:dyDescent="0.25">
      <c r="A3596" t="s">
        <v>20491</v>
      </c>
      <c r="B3596" s="10" t="s">
        <v>151248</v>
      </c>
      <c r="C3596" t="s">
        <v>1743</v>
      </c>
      <c r="D3596" t="s">
        <v>147295</v>
      </c>
      <c r="E3596" t="s">
        <v>151224</v>
      </c>
      <c r="F3596" t="s">
        <v>96</v>
      </c>
      <c r="G3596" t="s">
        <v>33</v>
      </c>
      <c r="H3596" t="s">
        <v>34</v>
      </c>
      <c r="I3596" t="s">
        <v>46</v>
      </c>
      <c r="J3596" t="s">
        <v>151615</v>
      </c>
      <c r="K3596" t="s">
        <v>34</v>
      </c>
    </row>
    <row r="3597" spans="1:11" ht="15.75" customHeight="1" x14ac:dyDescent="0.25">
      <c r="A3597" t="s">
        <v>20490</v>
      </c>
      <c r="B3597" s="10" t="s">
        <v>151248</v>
      </c>
      <c r="C3597" t="s">
        <v>37</v>
      </c>
      <c r="D3597" t="s">
        <v>147290</v>
      </c>
      <c r="E3597" t="s">
        <v>151222</v>
      </c>
      <c r="F3597" t="s">
        <v>45</v>
      </c>
      <c r="G3597" t="s">
        <v>33</v>
      </c>
      <c r="H3597" t="s">
        <v>34</v>
      </c>
      <c r="I3597" t="s">
        <v>46</v>
      </c>
      <c r="J3597" t="s">
        <v>151615</v>
      </c>
      <c r="K3597" t="s">
        <v>34</v>
      </c>
    </row>
    <row r="3598" spans="1:11" ht="15.75" customHeight="1" x14ac:dyDescent="0.25">
      <c r="A3598" t="s">
        <v>20489</v>
      </c>
      <c r="B3598" s="10" t="s">
        <v>151248</v>
      </c>
      <c r="C3598" t="s">
        <v>1743</v>
      </c>
      <c r="D3598" t="s">
        <v>147295</v>
      </c>
      <c r="E3598" t="s">
        <v>151224</v>
      </c>
      <c r="F3598" t="s">
        <v>96</v>
      </c>
      <c r="G3598" t="s">
        <v>33</v>
      </c>
      <c r="H3598" t="s">
        <v>34</v>
      </c>
      <c r="I3598" t="s">
        <v>46</v>
      </c>
      <c r="J3598" t="s">
        <v>151602</v>
      </c>
      <c r="K3598" t="s">
        <v>34</v>
      </c>
    </row>
    <row r="3599" spans="1:11" ht="15.75" customHeight="1" x14ac:dyDescent="0.25">
      <c r="A3599" t="s">
        <v>20488</v>
      </c>
      <c r="B3599" s="10" t="s">
        <v>151248</v>
      </c>
      <c r="C3599" t="s">
        <v>31</v>
      </c>
      <c r="D3599" t="s">
        <v>147291</v>
      </c>
      <c r="E3599" t="s">
        <v>151223</v>
      </c>
      <c r="F3599" t="s">
        <v>32</v>
      </c>
      <c r="G3599" t="s">
        <v>33</v>
      </c>
      <c r="H3599" t="s">
        <v>34</v>
      </c>
      <c r="I3599" t="s">
        <v>46</v>
      </c>
      <c r="J3599" t="s">
        <v>151616</v>
      </c>
      <c r="K3599" t="s">
        <v>34</v>
      </c>
    </row>
    <row r="3600" spans="1:11" ht="15.75" customHeight="1" x14ac:dyDescent="0.25">
      <c r="A3600" t="s">
        <v>20487</v>
      </c>
      <c r="B3600" s="10" t="s">
        <v>151248</v>
      </c>
      <c r="C3600" t="s">
        <v>37</v>
      </c>
      <c r="D3600" t="s">
        <v>147290</v>
      </c>
      <c r="E3600" t="s">
        <v>151222</v>
      </c>
      <c r="F3600" t="s">
        <v>45</v>
      </c>
      <c r="G3600" t="s">
        <v>33</v>
      </c>
      <c r="H3600" t="s">
        <v>34</v>
      </c>
      <c r="I3600" t="s">
        <v>46</v>
      </c>
      <c r="K3600" t="s">
        <v>34</v>
      </c>
    </row>
    <row r="3601" spans="1:11" ht="15.75" customHeight="1" x14ac:dyDescent="0.25">
      <c r="A3601" t="s">
        <v>20486</v>
      </c>
      <c r="B3601" s="10" t="s">
        <v>151248</v>
      </c>
      <c r="C3601" t="s">
        <v>37</v>
      </c>
      <c r="D3601" t="s">
        <v>147290</v>
      </c>
      <c r="E3601" t="s">
        <v>151222</v>
      </c>
      <c r="F3601" t="s">
        <v>45</v>
      </c>
      <c r="G3601" t="s">
        <v>33</v>
      </c>
      <c r="H3601" t="s">
        <v>34</v>
      </c>
      <c r="I3601" t="s">
        <v>46</v>
      </c>
      <c r="J3601" t="s">
        <v>151660</v>
      </c>
      <c r="K3601" t="s">
        <v>34</v>
      </c>
    </row>
    <row r="3602" spans="1:11" ht="15.75" customHeight="1" x14ac:dyDescent="0.25">
      <c r="A3602" t="s">
        <v>134096</v>
      </c>
      <c r="B3602" s="10" t="s">
        <v>151239</v>
      </c>
      <c r="C3602" t="s">
        <v>37</v>
      </c>
      <c r="D3602" t="s">
        <v>147290</v>
      </c>
      <c r="E3602" t="s">
        <v>151222</v>
      </c>
      <c r="F3602" t="s">
        <v>45</v>
      </c>
      <c r="G3602" t="s">
        <v>33</v>
      </c>
      <c r="H3602" t="s">
        <v>34</v>
      </c>
      <c r="I3602" t="s">
        <v>46</v>
      </c>
      <c r="J3602" t="s">
        <v>151615</v>
      </c>
      <c r="K3602" t="s">
        <v>34</v>
      </c>
    </row>
    <row r="3603" spans="1:11" ht="15.75" customHeight="1" x14ac:dyDescent="0.25">
      <c r="A3603" t="s">
        <v>20485</v>
      </c>
      <c r="B3603" s="10" t="s">
        <v>151248</v>
      </c>
      <c r="C3603" t="s">
        <v>31</v>
      </c>
      <c r="D3603" t="s">
        <v>147291</v>
      </c>
      <c r="E3603" t="s">
        <v>151223</v>
      </c>
      <c r="F3603" t="s">
        <v>32</v>
      </c>
      <c r="G3603" t="s">
        <v>33</v>
      </c>
      <c r="H3603" t="s">
        <v>34</v>
      </c>
      <c r="I3603" t="s">
        <v>46</v>
      </c>
      <c r="J3603" t="s">
        <v>151613</v>
      </c>
      <c r="K3603" t="s">
        <v>34</v>
      </c>
    </row>
    <row r="3604" spans="1:11" ht="15.75" customHeight="1" x14ac:dyDescent="0.25">
      <c r="A3604" t="s">
        <v>20484</v>
      </c>
      <c r="B3604" s="10" t="s">
        <v>151248</v>
      </c>
      <c r="C3604" t="s">
        <v>31</v>
      </c>
      <c r="D3604" t="s">
        <v>147289</v>
      </c>
      <c r="E3604" t="s">
        <v>151223</v>
      </c>
      <c r="F3604" t="s">
        <v>43</v>
      </c>
      <c r="G3604" t="s">
        <v>33</v>
      </c>
      <c r="H3604" t="s">
        <v>34</v>
      </c>
      <c r="I3604" t="s">
        <v>35</v>
      </c>
      <c r="J3604" t="s">
        <v>151613</v>
      </c>
      <c r="K3604" t="s">
        <v>34</v>
      </c>
    </row>
    <row r="3605" spans="1:11" ht="15.75" customHeight="1" x14ac:dyDescent="0.25">
      <c r="A3605" t="s">
        <v>20483</v>
      </c>
      <c r="B3605" s="10" t="s">
        <v>151248</v>
      </c>
      <c r="C3605" t="s">
        <v>31</v>
      </c>
      <c r="D3605" t="s">
        <v>147291</v>
      </c>
      <c r="E3605" t="s">
        <v>151223</v>
      </c>
      <c r="F3605" t="s">
        <v>32</v>
      </c>
      <c r="G3605" t="s">
        <v>33</v>
      </c>
      <c r="H3605" t="s">
        <v>34</v>
      </c>
      <c r="I3605" t="s">
        <v>46</v>
      </c>
      <c r="J3605" t="s">
        <v>151615</v>
      </c>
      <c r="K3605" t="s">
        <v>34</v>
      </c>
    </row>
    <row r="3606" spans="1:11" ht="15.75" customHeight="1" x14ac:dyDescent="0.25">
      <c r="A3606" t="s">
        <v>20482</v>
      </c>
      <c r="B3606" s="10" t="s">
        <v>151248</v>
      </c>
      <c r="C3606" t="s">
        <v>37</v>
      </c>
      <c r="D3606" t="s">
        <v>147290</v>
      </c>
      <c r="E3606" t="s">
        <v>151222</v>
      </c>
      <c r="F3606" t="s">
        <v>45</v>
      </c>
      <c r="G3606" t="s">
        <v>33</v>
      </c>
      <c r="H3606" t="s">
        <v>34</v>
      </c>
      <c r="I3606" t="s">
        <v>46</v>
      </c>
      <c r="K3606" t="s">
        <v>34</v>
      </c>
    </row>
    <row r="3607" spans="1:11" ht="15.75" customHeight="1" x14ac:dyDescent="0.25">
      <c r="A3607" t="s">
        <v>20480</v>
      </c>
      <c r="B3607" s="10" t="s">
        <v>151248</v>
      </c>
      <c r="C3607" t="s">
        <v>37</v>
      </c>
      <c r="D3607" t="s">
        <v>147297</v>
      </c>
      <c r="E3607" t="s">
        <v>151223</v>
      </c>
      <c r="F3607" t="s">
        <v>235</v>
      </c>
      <c r="G3607" t="s">
        <v>33</v>
      </c>
      <c r="H3607" t="s">
        <v>34</v>
      </c>
      <c r="I3607" t="s">
        <v>46</v>
      </c>
      <c r="J3607" t="s">
        <v>151647</v>
      </c>
      <c r="K3607" t="s">
        <v>20481</v>
      </c>
    </row>
    <row r="3608" spans="1:11" ht="15.75" customHeight="1" x14ac:dyDescent="0.25">
      <c r="A3608" t="s">
        <v>20478</v>
      </c>
      <c r="B3608" s="10" t="s">
        <v>151248</v>
      </c>
      <c r="C3608" t="s">
        <v>31</v>
      </c>
      <c r="D3608" t="s">
        <v>147289</v>
      </c>
      <c r="E3608" t="s">
        <v>151223</v>
      </c>
      <c r="F3608" t="s">
        <v>43</v>
      </c>
      <c r="G3608" t="s">
        <v>33</v>
      </c>
      <c r="H3608" t="s">
        <v>34</v>
      </c>
      <c r="I3608" t="s">
        <v>46</v>
      </c>
      <c r="J3608" t="s">
        <v>151617</v>
      </c>
      <c r="K3608" t="s">
        <v>20479</v>
      </c>
    </row>
    <row r="3609" spans="1:11" ht="15.75" customHeight="1" x14ac:dyDescent="0.25">
      <c r="A3609" t="s">
        <v>20477</v>
      </c>
      <c r="B3609" s="10" t="s">
        <v>151248</v>
      </c>
      <c r="C3609" t="s">
        <v>37</v>
      </c>
      <c r="D3609" t="s">
        <v>147290</v>
      </c>
      <c r="E3609" t="s">
        <v>151222</v>
      </c>
      <c r="F3609" t="s">
        <v>45</v>
      </c>
      <c r="G3609" t="s">
        <v>33</v>
      </c>
      <c r="H3609" t="s">
        <v>34</v>
      </c>
      <c r="I3609" t="s">
        <v>46</v>
      </c>
      <c r="J3609" t="s">
        <v>151602</v>
      </c>
      <c r="K3609" t="s">
        <v>34</v>
      </c>
    </row>
    <row r="3610" spans="1:11" ht="15.75" customHeight="1" x14ac:dyDescent="0.25">
      <c r="A3610" t="s">
        <v>20476</v>
      </c>
      <c r="B3610" s="10" t="s">
        <v>151248</v>
      </c>
      <c r="C3610" t="s">
        <v>31</v>
      </c>
      <c r="D3610" t="s">
        <v>147291</v>
      </c>
      <c r="E3610" t="s">
        <v>151223</v>
      </c>
      <c r="F3610" t="s">
        <v>32</v>
      </c>
      <c r="G3610" t="s">
        <v>33</v>
      </c>
      <c r="H3610" t="s">
        <v>34</v>
      </c>
      <c r="I3610" t="s">
        <v>97</v>
      </c>
      <c r="J3610" t="s">
        <v>151626</v>
      </c>
      <c r="K3610" t="s">
        <v>34</v>
      </c>
    </row>
    <row r="3611" spans="1:11" ht="15.75" customHeight="1" x14ac:dyDescent="0.25">
      <c r="A3611" t="s">
        <v>20475</v>
      </c>
      <c r="B3611" s="10" t="s">
        <v>151248</v>
      </c>
      <c r="C3611" t="s">
        <v>31</v>
      </c>
      <c r="D3611" t="s">
        <v>147291</v>
      </c>
      <c r="E3611" t="s">
        <v>151223</v>
      </c>
      <c r="F3611" t="s">
        <v>32</v>
      </c>
      <c r="G3611" t="s">
        <v>33</v>
      </c>
      <c r="H3611" t="s">
        <v>34</v>
      </c>
      <c r="I3611" t="s">
        <v>46</v>
      </c>
      <c r="K3611" t="s">
        <v>34</v>
      </c>
    </row>
    <row r="3612" spans="1:11" ht="15.75" customHeight="1" x14ac:dyDescent="0.25">
      <c r="A3612" t="s">
        <v>20474</v>
      </c>
      <c r="B3612" s="10" t="s">
        <v>151248</v>
      </c>
      <c r="C3612" t="s">
        <v>37</v>
      </c>
      <c r="D3612" t="s">
        <v>147303</v>
      </c>
      <c r="E3612" t="s">
        <v>151228</v>
      </c>
      <c r="F3612" t="s">
        <v>40</v>
      </c>
      <c r="G3612" t="s">
        <v>33</v>
      </c>
      <c r="H3612" t="s">
        <v>34</v>
      </c>
      <c r="I3612" t="s">
        <v>46</v>
      </c>
      <c r="J3612" t="s">
        <v>151614</v>
      </c>
      <c r="K3612" t="s">
        <v>34</v>
      </c>
    </row>
    <row r="3613" spans="1:11" ht="15.75" customHeight="1" x14ac:dyDescent="0.25">
      <c r="A3613" t="s">
        <v>134095</v>
      </c>
      <c r="B3613" s="10" t="s">
        <v>151239</v>
      </c>
      <c r="C3613" t="s">
        <v>37</v>
      </c>
      <c r="D3613" t="s">
        <v>147290</v>
      </c>
      <c r="E3613" t="s">
        <v>151222</v>
      </c>
      <c r="F3613" t="s">
        <v>45</v>
      </c>
      <c r="G3613" t="s">
        <v>33</v>
      </c>
      <c r="H3613" t="s">
        <v>34</v>
      </c>
      <c r="I3613" t="s">
        <v>46</v>
      </c>
      <c r="J3613" t="s">
        <v>151614</v>
      </c>
      <c r="K3613" t="s">
        <v>34</v>
      </c>
    </row>
    <row r="3614" spans="1:11" ht="15.75" customHeight="1" x14ac:dyDescent="0.25">
      <c r="A3614" t="s">
        <v>20472</v>
      </c>
      <c r="B3614" s="10" t="s">
        <v>151248</v>
      </c>
      <c r="C3614" t="s">
        <v>1743</v>
      </c>
      <c r="D3614" t="s">
        <v>147292</v>
      </c>
      <c r="E3614" t="s">
        <v>151223</v>
      </c>
      <c r="F3614" t="s">
        <v>72</v>
      </c>
      <c r="G3614" t="s">
        <v>33</v>
      </c>
      <c r="H3614" t="s">
        <v>34</v>
      </c>
      <c r="I3614" t="s">
        <v>46</v>
      </c>
      <c r="J3614" t="s">
        <v>151615</v>
      </c>
      <c r="K3614" t="s">
        <v>20473</v>
      </c>
    </row>
    <row r="3615" spans="1:11" ht="15.75" customHeight="1" x14ac:dyDescent="0.25">
      <c r="A3615" t="s">
        <v>20471</v>
      </c>
      <c r="B3615" s="10" t="s">
        <v>151248</v>
      </c>
      <c r="C3615" t="s">
        <v>1743</v>
      </c>
      <c r="D3615" t="s">
        <v>147291</v>
      </c>
      <c r="E3615" t="s">
        <v>151223</v>
      </c>
      <c r="F3615" t="s">
        <v>32</v>
      </c>
      <c r="G3615" t="s">
        <v>33</v>
      </c>
      <c r="H3615" t="s">
        <v>34</v>
      </c>
      <c r="I3615" t="s">
        <v>35</v>
      </c>
      <c r="J3615" t="s">
        <v>151614</v>
      </c>
      <c r="K3615" t="s">
        <v>34</v>
      </c>
    </row>
    <row r="3616" spans="1:11" ht="15.75" customHeight="1" x14ac:dyDescent="0.25">
      <c r="A3616" t="s">
        <v>20470</v>
      </c>
      <c r="B3616" s="10" t="s">
        <v>151248</v>
      </c>
      <c r="C3616" t="s">
        <v>31</v>
      </c>
      <c r="D3616" t="s">
        <v>147291</v>
      </c>
      <c r="E3616" t="s">
        <v>151223</v>
      </c>
      <c r="F3616" t="s">
        <v>32</v>
      </c>
      <c r="G3616" t="s">
        <v>33</v>
      </c>
      <c r="H3616" t="s">
        <v>34</v>
      </c>
      <c r="I3616" t="s">
        <v>46</v>
      </c>
      <c r="K3616" t="s">
        <v>34</v>
      </c>
    </row>
    <row r="3617" spans="1:11" ht="15.75" customHeight="1" x14ac:dyDescent="0.25">
      <c r="A3617" t="s">
        <v>20469</v>
      </c>
      <c r="B3617" s="10" t="s">
        <v>151248</v>
      </c>
      <c r="C3617" t="s">
        <v>31</v>
      </c>
      <c r="D3617" t="s">
        <v>147291</v>
      </c>
      <c r="E3617" t="s">
        <v>151223</v>
      </c>
      <c r="F3617" t="s">
        <v>32</v>
      </c>
      <c r="G3617" t="s">
        <v>33</v>
      </c>
      <c r="H3617" t="s">
        <v>34</v>
      </c>
      <c r="I3617" t="s">
        <v>46</v>
      </c>
      <c r="J3617" t="s">
        <v>151617</v>
      </c>
      <c r="K3617" t="s">
        <v>34</v>
      </c>
    </row>
    <row r="3618" spans="1:11" ht="15.75" customHeight="1" x14ac:dyDescent="0.25">
      <c r="A3618" t="s">
        <v>20468</v>
      </c>
      <c r="B3618" s="10" t="s">
        <v>151248</v>
      </c>
      <c r="C3618" t="s">
        <v>37</v>
      </c>
      <c r="D3618" t="s">
        <v>147290</v>
      </c>
      <c r="E3618" t="s">
        <v>151222</v>
      </c>
      <c r="F3618" t="s">
        <v>45</v>
      </c>
      <c r="G3618" t="s">
        <v>33</v>
      </c>
      <c r="H3618" t="s">
        <v>34</v>
      </c>
      <c r="I3618" t="s">
        <v>46</v>
      </c>
      <c r="J3618" t="s">
        <v>151614</v>
      </c>
      <c r="K3618" t="s">
        <v>34</v>
      </c>
    </row>
    <row r="3619" spans="1:11" ht="15.75" customHeight="1" x14ac:dyDescent="0.25">
      <c r="A3619" t="s">
        <v>20467</v>
      </c>
      <c r="B3619" s="10" t="s">
        <v>151248</v>
      </c>
      <c r="C3619" t="s">
        <v>31</v>
      </c>
      <c r="D3619" t="s">
        <v>147291</v>
      </c>
      <c r="E3619" t="s">
        <v>151223</v>
      </c>
      <c r="F3619" t="s">
        <v>32</v>
      </c>
      <c r="G3619" t="s">
        <v>33</v>
      </c>
      <c r="H3619" t="s">
        <v>34</v>
      </c>
      <c r="I3619" t="s">
        <v>46</v>
      </c>
      <c r="J3619" t="s">
        <v>151598</v>
      </c>
      <c r="K3619" t="s">
        <v>34</v>
      </c>
    </row>
    <row r="3620" spans="1:11" ht="15.75" customHeight="1" x14ac:dyDescent="0.25">
      <c r="A3620" t="s">
        <v>20466</v>
      </c>
      <c r="B3620" s="10" t="s">
        <v>151248</v>
      </c>
      <c r="C3620" t="s">
        <v>37</v>
      </c>
      <c r="D3620" t="s">
        <v>147297</v>
      </c>
      <c r="E3620" t="s">
        <v>151226</v>
      </c>
      <c r="F3620" t="s">
        <v>676</v>
      </c>
      <c r="G3620" t="s">
        <v>33</v>
      </c>
      <c r="H3620" t="s">
        <v>34</v>
      </c>
      <c r="I3620" t="s">
        <v>35</v>
      </c>
      <c r="J3620" t="s">
        <v>151602</v>
      </c>
      <c r="K3620" t="s">
        <v>34</v>
      </c>
    </row>
    <row r="3621" spans="1:11" ht="15.75" customHeight="1" x14ac:dyDescent="0.25">
      <c r="A3621" t="s">
        <v>20465</v>
      </c>
      <c r="B3621" s="10" t="s">
        <v>151248</v>
      </c>
      <c r="C3621" t="s">
        <v>37</v>
      </c>
      <c r="D3621" t="s">
        <v>147303</v>
      </c>
      <c r="E3621" t="s">
        <v>151228</v>
      </c>
      <c r="F3621" t="s">
        <v>40</v>
      </c>
      <c r="G3621" t="s">
        <v>33</v>
      </c>
      <c r="H3621" t="s">
        <v>34</v>
      </c>
      <c r="I3621" t="s">
        <v>46</v>
      </c>
      <c r="J3621" t="s">
        <v>151613</v>
      </c>
      <c r="K3621" t="s">
        <v>34</v>
      </c>
    </row>
    <row r="3622" spans="1:11" ht="15.75" customHeight="1" x14ac:dyDescent="0.25">
      <c r="A3622" t="s">
        <v>20464</v>
      </c>
      <c r="B3622" s="10" t="s">
        <v>151248</v>
      </c>
      <c r="C3622" t="s">
        <v>31</v>
      </c>
      <c r="D3622" t="s">
        <v>147291</v>
      </c>
      <c r="E3622" t="s">
        <v>151223</v>
      </c>
      <c r="F3622" t="s">
        <v>32</v>
      </c>
      <c r="G3622" t="s">
        <v>33</v>
      </c>
      <c r="H3622" t="s">
        <v>34</v>
      </c>
      <c r="I3622" t="s">
        <v>46</v>
      </c>
      <c r="J3622" t="s">
        <v>151614</v>
      </c>
      <c r="K3622" t="s">
        <v>34</v>
      </c>
    </row>
    <row r="3623" spans="1:11" ht="15.75" customHeight="1" x14ac:dyDescent="0.25">
      <c r="A3623" t="s">
        <v>20463</v>
      </c>
      <c r="B3623" s="10" t="s">
        <v>151248</v>
      </c>
      <c r="C3623" t="s">
        <v>1743</v>
      </c>
      <c r="D3623" t="s">
        <v>147291</v>
      </c>
      <c r="E3623" t="s">
        <v>151223</v>
      </c>
      <c r="F3623" t="s">
        <v>32</v>
      </c>
      <c r="G3623" t="s">
        <v>33</v>
      </c>
      <c r="H3623" t="s">
        <v>34</v>
      </c>
      <c r="I3623" t="s">
        <v>46</v>
      </c>
      <c r="J3623" t="s">
        <v>151614</v>
      </c>
      <c r="K3623" t="s">
        <v>34</v>
      </c>
    </row>
    <row r="3624" spans="1:11" ht="15.75" customHeight="1" x14ac:dyDescent="0.25">
      <c r="A3624" t="s">
        <v>134094</v>
      </c>
      <c r="B3624" s="10" t="s">
        <v>151239</v>
      </c>
      <c r="C3624" t="s">
        <v>37</v>
      </c>
      <c r="D3624" t="s">
        <v>147290</v>
      </c>
      <c r="E3624" t="s">
        <v>151222</v>
      </c>
      <c r="F3624" t="s">
        <v>45</v>
      </c>
      <c r="G3624" t="s">
        <v>33</v>
      </c>
      <c r="H3624" t="s">
        <v>34</v>
      </c>
      <c r="I3624" t="s">
        <v>46</v>
      </c>
      <c r="J3624" t="s">
        <v>151616</v>
      </c>
      <c r="K3624" t="s">
        <v>34</v>
      </c>
    </row>
    <row r="3625" spans="1:11" ht="15.75" customHeight="1" x14ac:dyDescent="0.25">
      <c r="A3625" t="s">
        <v>20462</v>
      </c>
      <c r="B3625" s="10" t="s">
        <v>151248</v>
      </c>
      <c r="C3625" t="s">
        <v>31</v>
      </c>
      <c r="D3625" t="s">
        <v>147291</v>
      </c>
      <c r="E3625" t="s">
        <v>151223</v>
      </c>
      <c r="F3625" t="s">
        <v>32</v>
      </c>
      <c r="G3625" t="s">
        <v>33</v>
      </c>
      <c r="H3625" t="s">
        <v>34</v>
      </c>
      <c r="I3625" t="s">
        <v>46</v>
      </c>
      <c r="J3625" t="s">
        <v>151615</v>
      </c>
      <c r="K3625" t="s">
        <v>34</v>
      </c>
    </row>
    <row r="3626" spans="1:11" ht="15.75" customHeight="1" x14ac:dyDescent="0.25">
      <c r="A3626" t="s">
        <v>20461</v>
      </c>
      <c r="B3626" s="10" t="s">
        <v>151248</v>
      </c>
      <c r="C3626" t="s">
        <v>31</v>
      </c>
      <c r="D3626" t="s">
        <v>147291</v>
      </c>
      <c r="E3626" t="s">
        <v>151223</v>
      </c>
      <c r="F3626" t="s">
        <v>32</v>
      </c>
      <c r="G3626" t="s">
        <v>33</v>
      </c>
      <c r="H3626" t="s">
        <v>34</v>
      </c>
      <c r="I3626" t="s">
        <v>46</v>
      </c>
      <c r="J3626" t="s">
        <v>151625</v>
      </c>
      <c r="K3626" t="s">
        <v>34</v>
      </c>
    </row>
    <row r="3627" spans="1:11" ht="15.75" customHeight="1" x14ac:dyDescent="0.25">
      <c r="A3627" t="s">
        <v>20460</v>
      </c>
      <c r="B3627" s="10" t="s">
        <v>151248</v>
      </c>
      <c r="C3627" t="s">
        <v>31</v>
      </c>
      <c r="D3627" t="s">
        <v>147291</v>
      </c>
      <c r="E3627" t="s">
        <v>151223</v>
      </c>
      <c r="F3627" t="s">
        <v>32</v>
      </c>
      <c r="G3627" t="s">
        <v>33</v>
      </c>
      <c r="H3627" t="s">
        <v>34</v>
      </c>
      <c r="I3627" t="s">
        <v>46</v>
      </c>
      <c r="K3627" t="s">
        <v>34</v>
      </c>
    </row>
    <row r="3628" spans="1:11" ht="15.75" customHeight="1" x14ac:dyDescent="0.25">
      <c r="A3628" t="s">
        <v>20459</v>
      </c>
      <c r="B3628" s="10" t="s">
        <v>151248</v>
      </c>
      <c r="C3628" t="s">
        <v>31</v>
      </c>
      <c r="D3628" t="s">
        <v>147291</v>
      </c>
      <c r="E3628" t="s">
        <v>151223</v>
      </c>
      <c r="F3628" t="s">
        <v>32</v>
      </c>
      <c r="G3628" t="s">
        <v>33</v>
      </c>
      <c r="H3628" t="s">
        <v>34</v>
      </c>
      <c r="I3628" t="s">
        <v>46</v>
      </c>
      <c r="J3628" t="s">
        <v>151615</v>
      </c>
      <c r="K3628" t="s">
        <v>34</v>
      </c>
    </row>
    <row r="3629" spans="1:11" ht="15.75" customHeight="1" x14ac:dyDescent="0.25">
      <c r="A3629" t="s">
        <v>20458</v>
      </c>
      <c r="B3629" s="10" t="s">
        <v>151248</v>
      </c>
      <c r="C3629" t="s">
        <v>37</v>
      </c>
      <c r="D3629" t="s">
        <v>147290</v>
      </c>
      <c r="E3629" t="s">
        <v>151222</v>
      </c>
      <c r="F3629" t="s">
        <v>45</v>
      </c>
      <c r="G3629" t="s">
        <v>33</v>
      </c>
      <c r="H3629" t="s">
        <v>34</v>
      </c>
      <c r="I3629" t="s">
        <v>46</v>
      </c>
      <c r="J3629" t="s">
        <v>151614</v>
      </c>
      <c r="K3629" t="s">
        <v>34</v>
      </c>
    </row>
    <row r="3630" spans="1:11" ht="15.75" customHeight="1" x14ac:dyDescent="0.25">
      <c r="A3630" t="s">
        <v>20457</v>
      </c>
      <c r="B3630" s="10" t="s">
        <v>151248</v>
      </c>
      <c r="C3630" t="s">
        <v>31</v>
      </c>
      <c r="D3630" t="s">
        <v>147291</v>
      </c>
      <c r="E3630" t="s">
        <v>151223</v>
      </c>
      <c r="F3630" t="s">
        <v>32</v>
      </c>
      <c r="G3630" t="s">
        <v>33</v>
      </c>
      <c r="H3630" t="s">
        <v>34</v>
      </c>
      <c r="I3630" t="s">
        <v>46</v>
      </c>
      <c r="J3630" t="s">
        <v>151615</v>
      </c>
      <c r="K3630" t="s">
        <v>34</v>
      </c>
    </row>
    <row r="3631" spans="1:11" ht="15.75" customHeight="1" x14ac:dyDescent="0.25">
      <c r="A3631" t="s">
        <v>20456</v>
      </c>
      <c r="B3631" s="10" t="s">
        <v>151248</v>
      </c>
      <c r="C3631" t="s">
        <v>1743</v>
      </c>
      <c r="D3631" t="s">
        <v>147308</v>
      </c>
      <c r="E3631" t="s">
        <v>151223</v>
      </c>
      <c r="F3631" t="s">
        <v>235</v>
      </c>
      <c r="G3631" t="s">
        <v>33</v>
      </c>
      <c r="H3631" t="s">
        <v>34</v>
      </c>
      <c r="I3631" t="s">
        <v>35</v>
      </c>
      <c r="J3631" t="s">
        <v>151628</v>
      </c>
      <c r="K3631" t="s">
        <v>34</v>
      </c>
    </row>
    <row r="3632" spans="1:11" ht="15.75" customHeight="1" x14ac:dyDescent="0.25">
      <c r="A3632" t="s">
        <v>20455</v>
      </c>
      <c r="B3632" s="10" t="s">
        <v>151248</v>
      </c>
      <c r="C3632" t="s">
        <v>37</v>
      </c>
      <c r="D3632" t="s">
        <v>147290</v>
      </c>
      <c r="E3632" t="s">
        <v>151222</v>
      </c>
      <c r="F3632" t="s">
        <v>45</v>
      </c>
      <c r="G3632" t="s">
        <v>33</v>
      </c>
      <c r="H3632" t="s">
        <v>34</v>
      </c>
      <c r="I3632" t="s">
        <v>46</v>
      </c>
      <c r="K3632" t="s">
        <v>34</v>
      </c>
    </row>
    <row r="3633" spans="1:11" ht="15.75" customHeight="1" x14ac:dyDescent="0.25">
      <c r="A3633" t="s">
        <v>20454</v>
      </c>
      <c r="B3633" s="10" t="s">
        <v>151248</v>
      </c>
      <c r="C3633" t="s">
        <v>31</v>
      </c>
      <c r="D3633" t="s">
        <v>147291</v>
      </c>
      <c r="E3633" t="s">
        <v>151223</v>
      </c>
      <c r="F3633" t="s">
        <v>32</v>
      </c>
      <c r="G3633" t="s">
        <v>33</v>
      </c>
      <c r="H3633" t="s">
        <v>34</v>
      </c>
      <c r="I3633" t="s">
        <v>46</v>
      </c>
      <c r="J3633" t="s">
        <v>151615</v>
      </c>
      <c r="K3633" t="s">
        <v>34</v>
      </c>
    </row>
    <row r="3634" spans="1:11" ht="15.75" customHeight="1" x14ac:dyDescent="0.25">
      <c r="A3634" t="s">
        <v>20453</v>
      </c>
      <c r="B3634" s="10" t="s">
        <v>151248</v>
      </c>
      <c r="C3634" t="s">
        <v>37</v>
      </c>
      <c r="D3634" t="s">
        <v>147290</v>
      </c>
      <c r="E3634" t="s">
        <v>151222</v>
      </c>
      <c r="F3634" t="s">
        <v>45</v>
      </c>
      <c r="G3634" t="s">
        <v>33</v>
      </c>
      <c r="H3634" t="s">
        <v>34</v>
      </c>
      <c r="I3634" t="s">
        <v>46</v>
      </c>
      <c r="J3634" t="s">
        <v>151614</v>
      </c>
      <c r="K3634" t="s">
        <v>34</v>
      </c>
    </row>
    <row r="3635" spans="1:11" ht="15.75" customHeight="1" x14ac:dyDescent="0.25">
      <c r="A3635" t="s">
        <v>134093</v>
      </c>
      <c r="B3635" s="10" t="s">
        <v>151239</v>
      </c>
      <c r="C3635" t="s">
        <v>1743</v>
      </c>
      <c r="D3635" t="s">
        <v>147295</v>
      </c>
      <c r="E3635" t="s">
        <v>151224</v>
      </c>
      <c r="F3635" t="s">
        <v>96</v>
      </c>
      <c r="G3635" t="s">
        <v>33</v>
      </c>
      <c r="H3635" t="s">
        <v>34</v>
      </c>
      <c r="I3635" t="s">
        <v>46</v>
      </c>
      <c r="J3635" t="s">
        <v>151615</v>
      </c>
      <c r="K3635" t="s">
        <v>34</v>
      </c>
    </row>
    <row r="3636" spans="1:11" ht="15.75" customHeight="1" x14ac:dyDescent="0.25">
      <c r="A3636" t="s">
        <v>20452</v>
      </c>
      <c r="B3636" s="10" t="s">
        <v>151248</v>
      </c>
      <c r="C3636" t="s">
        <v>37</v>
      </c>
      <c r="D3636" t="s">
        <v>147297</v>
      </c>
      <c r="E3636" t="s">
        <v>151226</v>
      </c>
      <c r="F3636" t="s">
        <v>676</v>
      </c>
      <c r="G3636" t="s">
        <v>33</v>
      </c>
      <c r="H3636" t="s">
        <v>34</v>
      </c>
      <c r="I3636" t="s">
        <v>35</v>
      </c>
      <c r="J3636" t="s">
        <v>151610</v>
      </c>
      <c r="K3636" t="s">
        <v>34</v>
      </c>
    </row>
    <row r="3637" spans="1:11" ht="15.75" customHeight="1" x14ac:dyDescent="0.25">
      <c r="A3637" t="s">
        <v>20451</v>
      </c>
      <c r="B3637" s="10" t="s">
        <v>151248</v>
      </c>
      <c r="C3637" t="s">
        <v>37</v>
      </c>
      <c r="D3637" t="s">
        <v>147290</v>
      </c>
      <c r="E3637" t="s">
        <v>151232</v>
      </c>
      <c r="F3637" t="s">
        <v>1597</v>
      </c>
      <c r="G3637" t="s">
        <v>33</v>
      </c>
      <c r="H3637" t="s">
        <v>34</v>
      </c>
      <c r="I3637" t="s">
        <v>46</v>
      </c>
      <c r="J3637" t="s">
        <v>151615</v>
      </c>
      <c r="K3637" t="s">
        <v>34</v>
      </c>
    </row>
    <row r="3638" spans="1:11" ht="15.75" customHeight="1" x14ac:dyDescent="0.25">
      <c r="A3638" t="s">
        <v>20450</v>
      </c>
      <c r="B3638" s="10" t="s">
        <v>151248</v>
      </c>
      <c r="C3638" t="s">
        <v>31</v>
      </c>
      <c r="D3638" t="s">
        <v>147291</v>
      </c>
      <c r="E3638" t="s">
        <v>151223</v>
      </c>
      <c r="F3638" t="s">
        <v>32</v>
      </c>
      <c r="G3638" t="s">
        <v>33</v>
      </c>
      <c r="H3638" t="s">
        <v>34</v>
      </c>
      <c r="I3638" t="s">
        <v>46</v>
      </c>
      <c r="J3638" t="s">
        <v>151639</v>
      </c>
      <c r="K3638" t="s">
        <v>34</v>
      </c>
    </row>
    <row r="3639" spans="1:11" ht="15.75" customHeight="1" x14ac:dyDescent="0.25">
      <c r="A3639" t="s">
        <v>20449</v>
      </c>
      <c r="B3639" s="10" t="s">
        <v>151248</v>
      </c>
      <c r="C3639" t="s">
        <v>37</v>
      </c>
      <c r="D3639" t="s">
        <v>147290</v>
      </c>
      <c r="E3639" t="s">
        <v>151232</v>
      </c>
      <c r="F3639" t="s">
        <v>1597</v>
      </c>
      <c r="G3639" t="s">
        <v>33</v>
      </c>
      <c r="H3639" t="s">
        <v>34</v>
      </c>
      <c r="I3639" t="s">
        <v>46</v>
      </c>
      <c r="J3639" t="s">
        <v>151608</v>
      </c>
      <c r="K3639" t="s">
        <v>34</v>
      </c>
    </row>
    <row r="3640" spans="1:11" ht="15.75" customHeight="1" x14ac:dyDescent="0.25">
      <c r="A3640" t="s">
        <v>20447</v>
      </c>
      <c r="B3640" s="10" t="s">
        <v>151248</v>
      </c>
      <c r="C3640" t="s">
        <v>37</v>
      </c>
      <c r="D3640" t="s">
        <v>147297</v>
      </c>
      <c r="E3640" t="s">
        <v>151223</v>
      </c>
      <c r="F3640" t="s">
        <v>43</v>
      </c>
      <c r="G3640" t="s">
        <v>33</v>
      </c>
      <c r="H3640" t="s">
        <v>34</v>
      </c>
      <c r="I3640" t="s">
        <v>46</v>
      </c>
      <c r="J3640" t="s">
        <v>151615</v>
      </c>
      <c r="K3640" t="s">
        <v>20448</v>
      </c>
    </row>
    <row r="3641" spans="1:11" ht="15.75" customHeight="1" x14ac:dyDescent="0.25">
      <c r="A3641" t="s">
        <v>20446</v>
      </c>
      <c r="B3641" s="10" t="s">
        <v>151248</v>
      </c>
      <c r="C3641" t="s">
        <v>37</v>
      </c>
      <c r="D3641" t="s">
        <v>147290</v>
      </c>
      <c r="E3641" t="s">
        <v>151222</v>
      </c>
      <c r="F3641" t="s">
        <v>45</v>
      </c>
      <c r="G3641" t="s">
        <v>33</v>
      </c>
      <c r="H3641" t="s">
        <v>34</v>
      </c>
      <c r="I3641" t="s">
        <v>46</v>
      </c>
      <c r="J3641" t="s">
        <v>151615</v>
      </c>
      <c r="K3641" t="s">
        <v>34</v>
      </c>
    </row>
    <row r="3642" spans="1:11" ht="15.75" customHeight="1" x14ac:dyDescent="0.25">
      <c r="A3642" t="s">
        <v>20445</v>
      </c>
      <c r="B3642" s="10" t="s">
        <v>151248</v>
      </c>
      <c r="C3642" t="s">
        <v>31</v>
      </c>
      <c r="D3642" t="s">
        <v>147291</v>
      </c>
      <c r="E3642" t="s">
        <v>151223</v>
      </c>
      <c r="F3642" t="s">
        <v>32</v>
      </c>
      <c r="G3642" t="s">
        <v>33</v>
      </c>
      <c r="H3642" t="s">
        <v>34</v>
      </c>
      <c r="I3642" t="s">
        <v>46</v>
      </c>
      <c r="J3642" t="s">
        <v>151602</v>
      </c>
      <c r="K3642" t="s">
        <v>34</v>
      </c>
    </row>
    <row r="3643" spans="1:11" ht="15.75" customHeight="1" x14ac:dyDescent="0.25">
      <c r="A3643" t="s">
        <v>20443</v>
      </c>
      <c r="B3643" s="10" t="s">
        <v>151248</v>
      </c>
      <c r="C3643" t="s">
        <v>37</v>
      </c>
      <c r="D3643" t="s">
        <v>147304</v>
      </c>
      <c r="E3643" t="s">
        <v>151227</v>
      </c>
      <c r="F3643" t="s">
        <v>409</v>
      </c>
      <c r="G3643" t="s">
        <v>272</v>
      </c>
      <c r="H3643" t="s">
        <v>20444</v>
      </c>
      <c r="I3643" t="s">
        <v>274</v>
      </c>
      <c r="J3643" t="s">
        <v>151615</v>
      </c>
      <c r="K3643" t="s">
        <v>34</v>
      </c>
    </row>
    <row r="3644" spans="1:11" ht="15.75" customHeight="1" x14ac:dyDescent="0.25">
      <c r="A3644" t="s">
        <v>20442</v>
      </c>
      <c r="B3644" s="10" t="s">
        <v>151248</v>
      </c>
      <c r="C3644" t="s">
        <v>37</v>
      </c>
      <c r="D3644" t="s">
        <v>147290</v>
      </c>
      <c r="E3644" t="s">
        <v>151222</v>
      </c>
      <c r="F3644" t="s">
        <v>45</v>
      </c>
      <c r="G3644" t="s">
        <v>33</v>
      </c>
      <c r="H3644" t="s">
        <v>34</v>
      </c>
      <c r="I3644" t="s">
        <v>46</v>
      </c>
      <c r="J3644" t="s">
        <v>151615</v>
      </c>
      <c r="K3644" t="s">
        <v>34</v>
      </c>
    </row>
    <row r="3645" spans="1:11" ht="15.75" customHeight="1" x14ac:dyDescent="0.25">
      <c r="A3645" t="s">
        <v>20441</v>
      </c>
      <c r="B3645" s="10" t="s">
        <v>151248</v>
      </c>
      <c r="C3645" t="s">
        <v>37</v>
      </c>
      <c r="D3645" t="s">
        <v>147290</v>
      </c>
      <c r="E3645" t="s">
        <v>151222</v>
      </c>
      <c r="F3645" t="s">
        <v>45</v>
      </c>
      <c r="G3645" t="s">
        <v>33</v>
      </c>
      <c r="H3645" t="s">
        <v>34</v>
      </c>
      <c r="I3645" t="s">
        <v>46</v>
      </c>
      <c r="J3645" t="s">
        <v>151640</v>
      </c>
      <c r="K3645" t="s">
        <v>34</v>
      </c>
    </row>
    <row r="3646" spans="1:11" ht="15.75" customHeight="1" x14ac:dyDescent="0.25">
      <c r="A3646" t="s">
        <v>134092</v>
      </c>
      <c r="B3646" s="10" t="s">
        <v>151239</v>
      </c>
      <c r="C3646" t="s">
        <v>37</v>
      </c>
      <c r="D3646" t="s">
        <v>147290</v>
      </c>
      <c r="E3646" t="s">
        <v>151222</v>
      </c>
      <c r="F3646" t="s">
        <v>45</v>
      </c>
      <c r="G3646" t="s">
        <v>33</v>
      </c>
      <c r="H3646" t="s">
        <v>34</v>
      </c>
      <c r="I3646" t="s">
        <v>46</v>
      </c>
      <c r="J3646" t="s">
        <v>151615</v>
      </c>
      <c r="K3646" t="s">
        <v>34</v>
      </c>
    </row>
    <row r="3647" spans="1:11" ht="15.75" customHeight="1" x14ac:dyDescent="0.25">
      <c r="A3647" t="s">
        <v>20440</v>
      </c>
      <c r="B3647" s="10" t="s">
        <v>151248</v>
      </c>
      <c r="C3647" t="s">
        <v>37</v>
      </c>
      <c r="D3647" t="s">
        <v>147290</v>
      </c>
      <c r="E3647" t="s">
        <v>151222</v>
      </c>
      <c r="F3647" t="s">
        <v>45</v>
      </c>
      <c r="G3647" t="s">
        <v>33</v>
      </c>
      <c r="H3647" t="s">
        <v>34</v>
      </c>
      <c r="I3647" t="s">
        <v>46</v>
      </c>
      <c r="J3647" t="s">
        <v>151608</v>
      </c>
      <c r="K3647" t="s">
        <v>34</v>
      </c>
    </row>
    <row r="3648" spans="1:11" ht="15.75" customHeight="1" x14ac:dyDescent="0.25">
      <c r="A3648" t="s">
        <v>20439</v>
      </c>
      <c r="B3648" s="10" t="s">
        <v>151248</v>
      </c>
      <c r="C3648" t="s">
        <v>37</v>
      </c>
      <c r="D3648" t="s">
        <v>147290</v>
      </c>
      <c r="E3648" t="s">
        <v>151222</v>
      </c>
      <c r="F3648" t="s">
        <v>45</v>
      </c>
      <c r="G3648" t="s">
        <v>33</v>
      </c>
      <c r="H3648" t="s">
        <v>34</v>
      </c>
      <c r="I3648" t="s">
        <v>46</v>
      </c>
      <c r="J3648" t="s">
        <v>151613</v>
      </c>
      <c r="K3648" t="s">
        <v>34</v>
      </c>
    </row>
    <row r="3649" spans="1:11" ht="15.75" customHeight="1" x14ac:dyDescent="0.25">
      <c r="A3649" t="s">
        <v>20437</v>
      </c>
      <c r="B3649" s="10" t="s">
        <v>151248</v>
      </c>
      <c r="C3649" t="s">
        <v>31</v>
      </c>
      <c r="D3649" t="s">
        <v>147289</v>
      </c>
      <c r="E3649" t="s">
        <v>151223</v>
      </c>
      <c r="F3649" t="s">
        <v>43</v>
      </c>
      <c r="G3649" t="s">
        <v>33</v>
      </c>
      <c r="H3649" t="s">
        <v>34</v>
      </c>
      <c r="I3649" t="s">
        <v>46</v>
      </c>
      <c r="J3649" t="s">
        <v>151615</v>
      </c>
      <c r="K3649" t="s">
        <v>20438</v>
      </c>
    </row>
    <row r="3650" spans="1:11" ht="15.75" customHeight="1" x14ac:dyDescent="0.25">
      <c r="A3650" t="s">
        <v>20436</v>
      </c>
      <c r="B3650" s="10" t="s">
        <v>151248</v>
      </c>
      <c r="C3650" t="s">
        <v>37</v>
      </c>
      <c r="D3650" t="s">
        <v>147290</v>
      </c>
      <c r="E3650" t="s">
        <v>151222</v>
      </c>
      <c r="F3650" t="s">
        <v>45</v>
      </c>
      <c r="G3650" t="s">
        <v>33</v>
      </c>
      <c r="H3650" t="s">
        <v>34</v>
      </c>
      <c r="I3650" t="s">
        <v>46</v>
      </c>
      <c r="J3650" t="s">
        <v>151615</v>
      </c>
      <c r="K3650" t="s">
        <v>34</v>
      </c>
    </row>
    <row r="3651" spans="1:11" ht="15.75" customHeight="1" x14ac:dyDescent="0.25">
      <c r="A3651" t="s">
        <v>20434</v>
      </c>
      <c r="B3651" s="10" t="s">
        <v>151248</v>
      </c>
      <c r="C3651" t="s">
        <v>31</v>
      </c>
      <c r="D3651" t="s">
        <v>147304</v>
      </c>
      <c r="E3651" t="s">
        <v>151227</v>
      </c>
      <c r="F3651" t="s">
        <v>409</v>
      </c>
      <c r="G3651" t="s">
        <v>33</v>
      </c>
      <c r="H3651" t="s">
        <v>34</v>
      </c>
      <c r="I3651" t="s">
        <v>46</v>
      </c>
      <c r="J3651" t="s">
        <v>151615</v>
      </c>
      <c r="K3651" t="s">
        <v>20435</v>
      </c>
    </row>
    <row r="3652" spans="1:11" ht="15.75" customHeight="1" x14ac:dyDescent="0.25">
      <c r="A3652" t="s">
        <v>20433</v>
      </c>
      <c r="B3652" s="10" t="s">
        <v>151248</v>
      </c>
      <c r="C3652" t="s">
        <v>37</v>
      </c>
      <c r="D3652" t="s">
        <v>147293</v>
      </c>
      <c r="E3652" t="s">
        <v>151223</v>
      </c>
      <c r="F3652" t="s">
        <v>32</v>
      </c>
      <c r="G3652" t="s">
        <v>33</v>
      </c>
      <c r="H3652" t="s">
        <v>34</v>
      </c>
      <c r="I3652" t="s">
        <v>46</v>
      </c>
      <c r="J3652" t="s">
        <v>151615</v>
      </c>
      <c r="K3652" t="s">
        <v>34</v>
      </c>
    </row>
    <row r="3653" spans="1:11" ht="15.75" customHeight="1" x14ac:dyDescent="0.25">
      <c r="A3653" t="s">
        <v>20432</v>
      </c>
      <c r="B3653" s="10" t="s">
        <v>151248</v>
      </c>
      <c r="C3653" t="s">
        <v>37</v>
      </c>
      <c r="D3653" t="s">
        <v>147290</v>
      </c>
      <c r="E3653" t="s">
        <v>151222</v>
      </c>
      <c r="F3653" t="s">
        <v>45</v>
      </c>
      <c r="G3653" t="s">
        <v>33</v>
      </c>
      <c r="H3653" t="s">
        <v>34</v>
      </c>
      <c r="I3653" t="s">
        <v>46</v>
      </c>
      <c r="J3653" t="s">
        <v>151602</v>
      </c>
      <c r="K3653" t="s">
        <v>34</v>
      </c>
    </row>
    <row r="3654" spans="1:11" ht="15.75" customHeight="1" x14ac:dyDescent="0.25">
      <c r="A3654" t="s">
        <v>20431</v>
      </c>
      <c r="B3654" s="10" t="s">
        <v>151248</v>
      </c>
      <c r="C3654" t="s">
        <v>37</v>
      </c>
      <c r="D3654" t="s">
        <v>147290</v>
      </c>
      <c r="E3654" t="s">
        <v>151222</v>
      </c>
      <c r="F3654" t="s">
        <v>45</v>
      </c>
      <c r="G3654" t="s">
        <v>33</v>
      </c>
      <c r="H3654" t="s">
        <v>34</v>
      </c>
      <c r="I3654" t="s">
        <v>46</v>
      </c>
      <c r="K3654" t="s">
        <v>34</v>
      </c>
    </row>
    <row r="3655" spans="1:11" ht="15.75" customHeight="1" x14ac:dyDescent="0.25">
      <c r="A3655" t="s">
        <v>20430</v>
      </c>
      <c r="B3655" s="10" t="s">
        <v>151248</v>
      </c>
      <c r="C3655" t="s">
        <v>37</v>
      </c>
      <c r="D3655" t="s">
        <v>147290</v>
      </c>
      <c r="E3655" t="s">
        <v>151222</v>
      </c>
      <c r="F3655" t="s">
        <v>45</v>
      </c>
      <c r="G3655" t="s">
        <v>33</v>
      </c>
      <c r="H3655" t="s">
        <v>34</v>
      </c>
      <c r="I3655" t="s">
        <v>46</v>
      </c>
      <c r="J3655" t="s">
        <v>151615</v>
      </c>
      <c r="K3655" t="s">
        <v>34</v>
      </c>
    </row>
    <row r="3656" spans="1:11" ht="15.75" customHeight="1" x14ac:dyDescent="0.25">
      <c r="A3656" t="s">
        <v>20429</v>
      </c>
      <c r="B3656" s="10" t="s">
        <v>151248</v>
      </c>
      <c r="C3656" t="s">
        <v>37</v>
      </c>
      <c r="D3656" t="s">
        <v>147290</v>
      </c>
      <c r="E3656" t="s">
        <v>151222</v>
      </c>
      <c r="F3656" t="s">
        <v>45</v>
      </c>
      <c r="G3656" t="s">
        <v>33</v>
      </c>
      <c r="H3656" t="s">
        <v>34</v>
      </c>
      <c r="I3656" t="s">
        <v>46</v>
      </c>
      <c r="J3656" t="s">
        <v>151615</v>
      </c>
      <c r="K3656" t="s">
        <v>34</v>
      </c>
    </row>
    <row r="3657" spans="1:11" ht="15.75" customHeight="1" x14ac:dyDescent="0.25">
      <c r="A3657" t="s">
        <v>134091</v>
      </c>
      <c r="B3657" s="10" t="s">
        <v>151239</v>
      </c>
      <c r="C3657" t="s">
        <v>37</v>
      </c>
      <c r="D3657" t="s">
        <v>147290</v>
      </c>
      <c r="E3657" t="s">
        <v>151222</v>
      </c>
      <c r="F3657" t="s">
        <v>45</v>
      </c>
      <c r="G3657" t="s">
        <v>33</v>
      </c>
      <c r="H3657" t="s">
        <v>34</v>
      </c>
      <c r="I3657" t="s">
        <v>46</v>
      </c>
      <c r="J3657" t="s">
        <v>151637</v>
      </c>
      <c r="K3657" t="s">
        <v>34</v>
      </c>
    </row>
    <row r="3658" spans="1:11" ht="15.75" customHeight="1" x14ac:dyDescent="0.25">
      <c r="A3658" t="s">
        <v>20428</v>
      </c>
      <c r="B3658" s="10" t="s">
        <v>151248</v>
      </c>
      <c r="C3658" t="s">
        <v>1743</v>
      </c>
      <c r="D3658" t="s">
        <v>147302</v>
      </c>
      <c r="E3658" t="s">
        <v>151223</v>
      </c>
      <c r="F3658" t="s">
        <v>235</v>
      </c>
      <c r="G3658" t="s">
        <v>33</v>
      </c>
      <c r="H3658" t="s">
        <v>34</v>
      </c>
      <c r="I3658" t="s">
        <v>35</v>
      </c>
      <c r="J3658" t="s">
        <v>151621</v>
      </c>
      <c r="K3658" t="s">
        <v>34</v>
      </c>
    </row>
    <row r="3659" spans="1:11" ht="15.75" customHeight="1" x14ac:dyDescent="0.25">
      <c r="A3659" t="s">
        <v>20427</v>
      </c>
      <c r="B3659" s="10" t="s">
        <v>151248</v>
      </c>
      <c r="C3659" t="s">
        <v>31</v>
      </c>
      <c r="D3659" t="s">
        <v>147291</v>
      </c>
      <c r="E3659" t="s">
        <v>151223</v>
      </c>
      <c r="F3659" t="s">
        <v>32</v>
      </c>
      <c r="G3659" t="s">
        <v>33</v>
      </c>
      <c r="H3659" t="s">
        <v>34</v>
      </c>
      <c r="I3659" t="s">
        <v>46</v>
      </c>
      <c r="J3659" t="s">
        <v>151615</v>
      </c>
      <c r="K3659" t="s">
        <v>34</v>
      </c>
    </row>
    <row r="3660" spans="1:11" ht="15.75" customHeight="1" x14ac:dyDescent="0.25">
      <c r="A3660" t="s">
        <v>20426</v>
      </c>
      <c r="B3660" s="10" t="s">
        <v>151248</v>
      </c>
      <c r="C3660" t="s">
        <v>37</v>
      </c>
      <c r="D3660" t="s">
        <v>147290</v>
      </c>
      <c r="E3660" t="s">
        <v>151222</v>
      </c>
      <c r="F3660" t="s">
        <v>45</v>
      </c>
      <c r="G3660" t="s">
        <v>33</v>
      </c>
      <c r="H3660" t="s">
        <v>34</v>
      </c>
      <c r="I3660" t="s">
        <v>46</v>
      </c>
      <c r="J3660" t="s">
        <v>151614</v>
      </c>
      <c r="K3660" t="s">
        <v>34</v>
      </c>
    </row>
    <row r="3661" spans="1:11" ht="15.75" customHeight="1" x14ac:dyDescent="0.25">
      <c r="A3661" t="s">
        <v>20424</v>
      </c>
      <c r="B3661" s="10" t="s">
        <v>151248</v>
      </c>
      <c r="C3661" t="s">
        <v>31</v>
      </c>
      <c r="D3661" t="s">
        <v>147289</v>
      </c>
      <c r="E3661" t="s">
        <v>151223</v>
      </c>
      <c r="F3661" t="s">
        <v>43</v>
      </c>
      <c r="G3661" t="s">
        <v>33</v>
      </c>
      <c r="H3661" t="s">
        <v>34</v>
      </c>
      <c r="I3661" t="s">
        <v>46</v>
      </c>
      <c r="J3661" t="s">
        <v>151622</v>
      </c>
      <c r="K3661" t="s">
        <v>20425</v>
      </c>
    </row>
    <row r="3662" spans="1:11" ht="15.75" customHeight="1" x14ac:dyDescent="0.25">
      <c r="A3662" t="s">
        <v>20423</v>
      </c>
      <c r="B3662" s="10" t="s">
        <v>151248</v>
      </c>
      <c r="C3662" t="s">
        <v>31</v>
      </c>
      <c r="D3662" t="s">
        <v>147291</v>
      </c>
      <c r="E3662" t="s">
        <v>151223</v>
      </c>
      <c r="F3662" t="s">
        <v>32</v>
      </c>
      <c r="G3662" t="s">
        <v>33</v>
      </c>
      <c r="H3662" t="s">
        <v>34</v>
      </c>
      <c r="I3662" t="s">
        <v>46</v>
      </c>
      <c r="J3662" t="s">
        <v>151621</v>
      </c>
      <c r="K3662" t="s">
        <v>34</v>
      </c>
    </row>
    <row r="3663" spans="1:11" ht="15.75" customHeight="1" x14ac:dyDescent="0.25">
      <c r="A3663" t="s">
        <v>20422</v>
      </c>
      <c r="B3663" s="10" t="s">
        <v>151248</v>
      </c>
      <c r="C3663" t="s">
        <v>37</v>
      </c>
      <c r="D3663" t="s">
        <v>147290</v>
      </c>
      <c r="E3663" t="s">
        <v>151222</v>
      </c>
      <c r="F3663" t="s">
        <v>45</v>
      </c>
      <c r="G3663" t="s">
        <v>33</v>
      </c>
      <c r="H3663" t="s">
        <v>34</v>
      </c>
      <c r="I3663" t="s">
        <v>46</v>
      </c>
      <c r="J3663" t="s">
        <v>151614</v>
      </c>
      <c r="K3663" t="s">
        <v>34</v>
      </c>
    </row>
    <row r="3664" spans="1:11" ht="15.75" customHeight="1" x14ac:dyDescent="0.25">
      <c r="A3664" t="s">
        <v>20421</v>
      </c>
      <c r="B3664" s="10" t="s">
        <v>151248</v>
      </c>
      <c r="C3664" t="s">
        <v>1743</v>
      </c>
      <c r="D3664" t="s">
        <v>147295</v>
      </c>
      <c r="E3664" t="s">
        <v>151224</v>
      </c>
      <c r="F3664" t="s">
        <v>96</v>
      </c>
      <c r="G3664" t="s">
        <v>33</v>
      </c>
      <c r="H3664" t="s">
        <v>34</v>
      </c>
      <c r="I3664" t="s">
        <v>46</v>
      </c>
      <c r="J3664" t="s">
        <v>151692</v>
      </c>
      <c r="K3664" t="s">
        <v>34</v>
      </c>
    </row>
    <row r="3665" spans="1:11" ht="15.75" customHeight="1" x14ac:dyDescent="0.25">
      <c r="A3665" t="s">
        <v>20419</v>
      </c>
      <c r="B3665" s="10" t="s">
        <v>151248</v>
      </c>
      <c r="C3665" t="s">
        <v>1743</v>
      </c>
      <c r="D3665" t="s">
        <v>147300</v>
      </c>
      <c r="E3665" t="s">
        <v>151223</v>
      </c>
      <c r="F3665" t="s">
        <v>43</v>
      </c>
      <c r="G3665" t="s">
        <v>33</v>
      </c>
      <c r="H3665" t="s">
        <v>34</v>
      </c>
      <c r="I3665" t="s">
        <v>46</v>
      </c>
      <c r="J3665" t="s">
        <v>151602</v>
      </c>
      <c r="K3665" t="s">
        <v>20420</v>
      </c>
    </row>
    <row r="3666" spans="1:11" ht="15.75" customHeight="1" x14ac:dyDescent="0.25">
      <c r="A3666" t="s">
        <v>20418</v>
      </c>
      <c r="B3666" s="10" t="s">
        <v>151248</v>
      </c>
      <c r="C3666" t="s">
        <v>31</v>
      </c>
      <c r="D3666" t="s">
        <v>147291</v>
      </c>
      <c r="E3666" t="s">
        <v>151223</v>
      </c>
      <c r="F3666" t="s">
        <v>32</v>
      </c>
      <c r="G3666" t="s">
        <v>33</v>
      </c>
      <c r="H3666" t="s">
        <v>34</v>
      </c>
      <c r="I3666" t="s">
        <v>46</v>
      </c>
      <c r="K3666" t="s">
        <v>34</v>
      </c>
    </row>
    <row r="3667" spans="1:11" ht="15.75" customHeight="1" x14ac:dyDescent="0.25">
      <c r="A3667" t="s">
        <v>20417</v>
      </c>
      <c r="B3667" s="10" t="s">
        <v>151248</v>
      </c>
      <c r="C3667" t="s">
        <v>1743</v>
      </c>
      <c r="D3667" t="s">
        <v>147295</v>
      </c>
      <c r="E3667" t="s">
        <v>151224</v>
      </c>
      <c r="F3667" t="s">
        <v>96</v>
      </c>
      <c r="G3667" t="s">
        <v>33</v>
      </c>
      <c r="H3667" t="s">
        <v>34</v>
      </c>
      <c r="I3667" t="s">
        <v>46</v>
      </c>
      <c r="J3667" t="s">
        <v>151615</v>
      </c>
      <c r="K3667" t="s">
        <v>34</v>
      </c>
    </row>
    <row r="3668" spans="1:11" ht="15.75" customHeight="1" x14ac:dyDescent="0.25">
      <c r="A3668" t="s">
        <v>145754</v>
      </c>
      <c r="B3668" s="10" t="s">
        <v>151238</v>
      </c>
      <c r="C3668" t="s">
        <v>37</v>
      </c>
      <c r="D3668" t="s">
        <v>147289</v>
      </c>
      <c r="E3668" t="s">
        <v>151223</v>
      </c>
      <c r="F3668" t="s">
        <v>43</v>
      </c>
      <c r="G3668" t="s">
        <v>33</v>
      </c>
      <c r="H3668" t="s">
        <v>34</v>
      </c>
      <c r="I3668" t="s">
        <v>46</v>
      </c>
      <c r="J3668" t="s">
        <v>151615</v>
      </c>
      <c r="K3668" t="s">
        <v>34</v>
      </c>
    </row>
    <row r="3669" spans="1:11" ht="15.75" customHeight="1" x14ac:dyDescent="0.25">
      <c r="A3669" t="s">
        <v>134090</v>
      </c>
      <c r="B3669" s="10" t="s">
        <v>151239</v>
      </c>
      <c r="C3669" t="s">
        <v>37</v>
      </c>
      <c r="D3669" t="s">
        <v>147290</v>
      </c>
      <c r="E3669" t="s">
        <v>151222</v>
      </c>
      <c r="F3669" t="s">
        <v>45</v>
      </c>
      <c r="G3669" t="s">
        <v>33</v>
      </c>
      <c r="H3669" t="s">
        <v>34</v>
      </c>
      <c r="I3669" t="s">
        <v>46</v>
      </c>
      <c r="J3669" t="s">
        <v>151615</v>
      </c>
      <c r="K3669" t="s">
        <v>34</v>
      </c>
    </row>
    <row r="3670" spans="1:11" ht="15.75" customHeight="1" x14ac:dyDescent="0.25">
      <c r="A3670" t="s">
        <v>20416</v>
      </c>
      <c r="B3670" s="10" t="s">
        <v>151248</v>
      </c>
      <c r="C3670" t="s">
        <v>31</v>
      </c>
      <c r="D3670" t="s">
        <v>147291</v>
      </c>
      <c r="E3670" t="s">
        <v>151223</v>
      </c>
      <c r="F3670" t="s">
        <v>32</v>
      </c>
      <c r="G3670" t="s">
        <v>33</v>
      </c>
      <c r="H3670" t="s">
        <v>34</v>
      </c>
      <c r="I3670" t="s">
        <v>97</v>
      </c>
      <c r="J3670" t="s">
        <v>151613</v>
      </c>
      <c r="K3670" t="s">
        <v>34</v>
      </c>
    </row>
    <row r="3671" spans="1:11" ht="15.75" customHeight="1" x14ac:dyDescent="0.25">
      <c r="A3671" t="s">
        <v>20415</v>
      </c>
      <c r="B3671" s="10" t="s">
        <v>151248</v>
      </c>
      <c r="C3671" t="s">
        <v>37</v>
      </c>
      <c r="D3671" t="s">
        <v>147290</v>
      </c>
      <c r="E3671" t="s">
        <v>151222</v>
      </c>
      <c r="F3671" t="s">
        <v>45</v>
      </c>
      <c r="G3671" t="s">
        <v>33</v>
      </c>
      <c r="H3671" t="s">
        <v>34</v>
      </c>
      <c r="I3671" t="s">
        <v>46</v>
      </c>
      <c r="J3671" t="s">
        <v>151614</v>
      </c>
      <c r="K3671" t="s">
        <v>34</v>
      </c>
    </row>
    <row r="3672" spans="1:11" ht="15.75" customHeight="1" x14ac:dyDescent="0.25">
      <c r="A3672" t="s">
        <v>20414</v>
      </c>
      <c r="B3672" s="10" t="s">
        <v>151248</v>
      </c>
      <c r="C3672" t="s">
        <v>37</v>
      </c>
      <c r="D3672" t="s">
        <v>147290</v>
      </c>
      <c r="E3672" t="s">
        <v>151222</v>
      </c>
      <c r="F3672" t="s">
        <v>45</v>
      </c>
      <c r="G3672" t="s">
        <v>33</v>
      </c>
      <c r="H3672" t="s">
        <v>34</v>
      </c>
      <c r="I3672" t="s">
        <v>46</v>
      </c>
      <c r="J3672" t="s">
        <v>151615</v>
      </c>
      <c r="K3672" t="s">
        <v>34</v>
      </c>
    </row>
    <row r="3673" spans="1:11" ht="15.75" customHeight="1" x14ac:dyDescent="0.25">
      <c r="A3673" t="s">
        <v>20413</v>
      </c>
      <c r="B3673" s="10" t="s">
        <v>151248</v>
      </c>
      <c r="C3673" t="s">
        <v>37</v>
      </c>
      <c r="D3673" t="s">
        <v>147290</v>
      </c>
      <c r="E3673" t="s">
        <v>151222</v>
      </c>
      <c r="F3673" t="s">
        <v>45</v>
      </c>
      <c r="G3673" t="s">
        <v>33</v>
      </c>
      <c r="H3673" t="s">
        <v>34</v>
      </c>
      <c r="I3673" t="s">
        <v>46</v>
      </c>
      <c r="J3673" t="s">
        <v>151615</v>
      </c>
      <c r="K3673" t="s">
        <v>34</v>
      </c>
    </row>
    <row r="3674" spans="1:11" ht="15.75" customHeight="1" x14ac:dyDescent="0.25">
      <c r="A3674" t="s">
        <v>20412</v>
      </c>
      <c r="B3674" s="10" t="s">
        <v>151248</v>
      </c>
      <c r="C3674" t="s">
        <v>31</v>
      </c>
      <c r="D3674" t="s">
        <v>147291</v>
      </c>
      <c r="E3674" t="s">
        <v>151223</v>
      </c>
      <c r="F3674" t="s">
        <v>32</v>
      </c>
      <c r="G3674" t="s">
        <v>33</v>
      </c>
      <c r="H3674" t="s">
        <v>34</v>
      </c>
      <c r="I3674" t="s">
        <v>46</v>
      </c>
      <c r="J3674" t="s">
        <v>151622</v>
      </c>
      <c r="K3674" t="s">
        <v>34</v>
      </c>
    </row>
    <row r="3675" spans="1:11" ht="15.75" customHeight="1" x14ac:dyDescent="0.25">
      <c r="A3675" t="s">
        <v>20411</v>
      </c>
      <c r="B3675" s="10" t="s">
        <v>151248</v>
      </c>
      <c r="C3675" t="s">
        <v>1743</v>
      </c>
      <c r="D3675" t="s">
        <v>147295</v>
      </c>
      <c r="E3675" t="s">
        <v>151224</v>
      </c>
      <c r="F3675" t="s">
        <v>96</v>
      </c>
      <c r="G3675" t="s">
        <v>33</v>
      </c>
      <c r="H3675" t="s">
        <v>34</v>
      </c>
      <c r="I3675" t="s">
        <v>46</v>
      </c>
      <c r="J3675" t="s">
        <v>151615</v>
      </c>
      <c r="K3675" t="s">
        <v>34</v>
      </c>
    </row>
    <row r="3676" spans="1:11" ht="15.75" customHeight="1" x14ac:dyDescent="0.25">
      <c r="A3676" t="s">
        <v>20410</v>
      </c>
      <c r="B3676" s="10" t="s">
        <v>151248</v>
      </c>
      <c r="C3676" t="s">
        <v>37</v>
      </c>
      <c r="D3676" t="s">
        <v>147290</v>
      </c>
      <c r="E3676" t="s">
        <v>151222</v>
      </c>
      <c r="F3676" t="s">
        <v>45</v>
      </c>
      <c r="G3676" t="s">
        <v>33</v>
      </c>
      <c r="H3676" t="s">
        <v>34</v>
      </c>
      <c r="I3676" t="s">
        <v>46</v>
      </c>
      <c r="J3676" t="s">
        <v>151602</v>
      </c>
      <c r="K3676" t="s">
        <v>34</v>
      </c>
    </row>
    <row r="3677" spans="1:11" ht="15.75" customHeight="1" x14ac:dyDescent="0.25">
      <c r="A3677" t="s">
        <v>20409</v>
      </c>
      <c r="B3677" s="10" t="s">
        <v>151248</v>
      </c>
      <c r="C3677" t="s">
        <v>37</v>
      </c>
      <c r="D3677" t="s">
        <v>147290</v>
      </c>
      <c r="E3677" t="s">
        <v>151222</v>
      </c>
      <c r="F3677" t="s">
        <v>45</v>
      </c>
      <c r="G3677" t="s">
        <v>33</v>
      </c>
      <c r="H3677" t="s">
        <v>34</v>
      </c>
      <c r="I3677" t="s">
        <v>46</v>
      </c>
      <c r="J3677" t="s">
        <v>151615</v>
      </c>
      <c r="K3677" t="s">
        <v>34</v>
      </c>
    </row>
    <row r="3678" spans="1:11" ht="15.75" customHeight="1" x14ac:dyDescent="0.25">
      <c r="A3678" t="s">
        <v>20407</v>
      </c>
      <c r="B3678" s="10" t="s">
        <v>151248</v>
      </c>
      <c r="C3678" t="s">
        <v>1743</v>
      </c>
      <c r="D3678" t="s">
        <v>147292</v>
      </c>
      <c r="E3678" t="s">
        <v>151223</v>
      </c>
      <c r="F3678" t="s">
        <v>72</v>
      </c>
      <c r="G3678" t="s">
        <v>33</v>
      </c>
      <c r="H3678" t="s">
        <v>34</v>
      </c>
      <c r="I3678" t="s">
        <v>46</v>
      </c>
      <c r="J3678" t="s">
        <v>151615</v>
      </c>
      <c r="K3678" t="s">
        <v>20408</v>
      </c>
    </row>
    <row r="3679" spans="1:11" ht="15.75" customHeight="1" x14ac:dyDescent="0.25">
      <c r="A3679" t="s">
        <v>20406</v>
      </c>
      <c r="B3679" s="10" t="s">
        <v>151248</v>
      </c>
      <c r="C3679" t="s">
        <v>37</v>
      </c>
      <c r="D3679" t="s">
        <v>147290</v>
      </c>
      <c r="E3679" t="s">
        <v>151222</v>
      </c>
      <c r="F3679" t="s">
        <v>45</v>
      </c>
      <c r="G3679" t="s">
        <v>33</v>
      </c>
      <c r="H3679" t="s">
        <v>34</v>
      </c>
      <c r="I3679" t="s">
        <v>46</v>
      </c>
      <c r="J3679" t="s">
        <v>151615</v>
      </c>
      <c r="K3679" t="s">
        <v>34</v>
      </c>
    </row>
    <row r="3680" spans="1:11" ht="15.75" customHeight="1" x14ac:dyDescent="0.25">
      <c r="A3680" t="s">
        <v>134089</v>
      </c>
      <c r="B3680" s="10" t="s">
        <v>151239</v>
      </c>
      <c r="C3680" t="s">
        <v>37</v>
      </c>
      <c r="D3680" t="s">
        <v>147290</v>
      </c>
      <c r="E3680" t="s">
        <v>151222</v>
      </c>
      <c r="F3680" t="s">
        <v>45</v>
      </c>
      <c r="G3680" t="s">
        <v>33</v>
      </c>
      <c r="H3680" t="s">
        <v>34</v>
      </c>
      <c r="I3680" t="s">
        <v>46</v>
      </c>
      <c r="J3680" t="s">
        <v>151615</v>
      </c>
      <c r="K3680" t="s">
        <v>34</v>
      </c>
    </row>
    <row r="3681" spans="1:11" ht="15.75" customHeight="1" x14ac:dyDescent="0.25">
      <c r="A3681" t="s">
        <v>20405</v>
      </c>
      <c r="B3681" s="10" t="s">
        <v>151248</v>
      </c>
      <c r="C3681" t="s">
        <v>37</v>
      </c>
      <c r="D3681" t="s">
        <v>147290</v>
      </c>
      <c r="E3681" t="s">
        <v>151222</v>
      </c>
      <c r="F3681" t="s">
        <v>45</v>
      </c>
      <c r="G3681" t="s">
        <v>33</v>
      </c>
      <c r="H3681" t="s">
        <v>34</v>
      </c>
      <c r="I3681" t="s">
        <v>46</v>
      </c>
      <c r="J3681" t="s">
        <v>151615</v>
      </c>
      <c r="K3681" t="s">
        <v>34</v>
      </c>
    </row>
    <row r="3682" spans="1:11" ht="15.75" customHeight="1" x14ac:dyDescent="0.25">
      <c r="A3682" t="s">
        <v>20404</v>
      </c>
      <c r="B3682" s="10" t="s">
        <v>151248</v>
      </c>
      <c r="C3682" t="s">
        <v>37</v>
      </c>
      <c r="D3682" t="s">
        <v>147290</v>
      </c>
      <c r="E3682" t="s">
        <v>151222</v>
      </c>
      <c r="F3682" t="s">
        <v>45</v>
      </c>
      <c r="G3682" t="s">
        <v>33</v>
      </c>
      <c r="H3682" t="s">
        <v>34</v>
      </c>
      <c r="I3682" t="s">
        <v>46</v>
      </c>
      <c r="J3682" t="s">
        <v>151615</v>
      </c>
      <c r="K3682" t="s">
        <v>34</v>
      </c>
    </row>
    <row r="3683" spans="1:11" ht="15.75" customHeight="1" x14ac:dyDescent="0.25">
      <c r="A3683" t="s">
        <v>20403</v>
      </c>
      <c r="B3683" s="10" t="s">
        <v>151248</v>
      </c>
      <c r="C3683" t="s">
        <v>37</v>
      </c>
      <c r="D3683" t="s">
        <v>147291</v>
      </c>
      <c r="E3683" t="s">
        <v>151223</v>
      </c>
      <c r="F3683" t="s">
        <v>32</v>
      </c>
      <c r="G3683" t="s">
        <v>33</v>
      </c>
      <c r="H3683" t="s">
        <v>34</v>
      </c>
      <c r="I3683" t="s">
        <v>46</v>
      </c>
      <c r="J3683" t="s">
        <v>151646</v>
      </c>
      <c r="K3683" t="s">
        <v>34</v>
      </c>
    </row>
    <row r="3684" spans="1:11" ht="15.75" customHeight="1" x14ac:dyDescent="0.25">
      <c r="A3684" t="s">
        <v>20402</v>
      </c>
      <c r="B3684" s="10" t="s">
        <v>151248</v>
      </c>
      <c r="C3684" t="s">
        <v>37</v>
      </c>
      <c r="D3684" t="s">
        <v>147290</v>
      </c>
      <c r="E3684" t="s">
        <v>151222</v>
      </c>
      <c r="F3684" t="s">
        <v>45</v>
      </c>
      <c r="G3684" t="s">
        <v>33</v>
      </c>
      <c r="H3684" t="s">
        <v>34</v>
      </c>
      <c r="I3684" t="s">
        <v>46</v>
      </c>
      <c r="K3684" t="s">
        <v>34</v>
      </c>
    </row>
    <row r="3685" spans="1:11" ht="15.75" customHeight="1" x14ac:dyDescent="0.25">
      <c r="A3685" t="s">
        <v>20401</v>
      </c>
      <c r="B3685" s="10" t="s">
        <v>151248</v>
      </c>
      <c r="C3685" t="s">
        <v>37</v>
      </c>
      <c r="D3685" t="s">
        <v>147290</v>
      </c>
      <c r="E3685" t="s">
        <v>151222</v>
      </c>
      <c r="F3685" t="s">
        <v>45</v>
      </c>
      <c r="G3685" t="s">
        <v>33</v>
      </c>
      <c r="H3685" t="s">
        <v>34</v>
      </c>
      <c r="I3685" t="s">
        <v>46</v>
      </c>
      <c r="J3685" t="s">
        <v>151652</v>
      </c>
      <c r="K3685" t="s">
        <v>34</v>
      </c>
    </row>
    <row r="3686" spans="1:11" ht="15.75" customHeight="1" x14ac:dyDescent="0.25">
      <c r="A3686" t="s">
        <v>20400</v>
      </c>
      <c r="B3686" s="10" t="s">
        <v>151248</v>
      </c>
      <c r="C3686" t="s">
        <v>37</v>
      </c>
      <c r="D3686" t="s">
        <v>147290</v>
      </c>
      <c r="E3686" t="s">
        <v>151222</v>
      </c>
      <c r="F3686" t="s">
        <v>45</v>
      </c>
      <c r="G3686" t="s">
        <v>33</v>
      </c>
      <c r="H3686" t="s">
        <v>34</v>
      </c>
      <c r="I3686" t="s">
        <v>46</v>
      </c>
      <c r="J3686" t="s">
        <v>151614</v>
      </c>
      <c r="K3686" t="s">
        <v>34</v>
      </c>
    </row>
    <row r="3687" spans="1:11" ht="15.75" customHeight="1" x14ac:dyDescent="0.25">
      <c r="A3687" t="s">
        <v>20399</v>
      </c>
      <c r="B3687" s="10" t="s">
        <v>151248</v>
      </c>
      <c r="C3687" t="s">
        <v>31</v>
      </c>
      <c r="D3687" t="s">
        <v>147291</v>
      </c>
      <c r="E3687" t="s">
        <v>151223</v>
      </c>
      <c r="F3687" t="s">
        <v>32</v>
      </c>
      <c r="G3687" t="s">
        <v>33</v>
      </c>
      <c r="H3687" t="s">
        <v>34</v>
      </c>
      <c r="I3687" t="s">
        <v>46</v>
      </c>
      <c r="J3687" t="s">
        <v>151602</v>
      </c>
      <c r="K3687" t="s">
        <v>34</v>
      </c>
    </row>
    <row r="3688" spans="1:11" ht="15.75" customHeight="1" x14ac:dyDescent="0.25">
      <c r="A3688" t="s">
        <v>20398</v>
      </c>
      <c r="B3688" s="10" t="s">
        <v>151248</v>
      </c>
      <c r="C3688" t="s">
        <v>1743</v>
      </c>
      <c r="D3688" t="s">
        <v>147292</v>
      </c>
      <c r="E3688" t="s">
        <v>151223</v>
      </c>
      <c r="F3688" t="s">
        <v>72</v>
      </c>
      <c r="G3688" t="s">
        <v>33</v>
      </c>
      <c r="H3688" t="s">
        <v>34</v>
      </c>
      <c r="I3688" t="s">
        <v>35</v>
      </c>
      <c r="J3688" t="s">
        <v>151615</v>
      </c>
      <c r="K3688" t="s">
        <v>34</v>
      </c>
    </row>
    <row r="3689" spans="1:11" ht="15.75" customHeight="1" x14ac:dyDescent="0.25">
      <c r="A3689" t="s">
        <v>20397</v>
      </c>
      <c r="B3689" s="10" t="s">
        <v>151248</v>
      </c>
      <c r="C3689" t="s">
        <v>31</v>
      </c>
      <c r="D3689" t="s">
        <v>147291</v>
      </c>
      <c r="E3689" t="s">
        <v>151223</v>
      </c>
      <c r="F3689" t="s">
        <v>32</v>
      </c>
      <c r="G3689" t="s">
        <v>33</v>
      </c>
      <c r="H3689" t="s">
        <v>34</v>
      </c>
      <c r="I3689" t="s">
        <v>46</v>
      </c>
      <c r="K3689" t="s">
        <v>34</v>
      </c>
    </row>
    <row r="3690" spans="1:11" ht="15.75" customHeight="1" x14ac:dyDescent="0.25">
      <c r="A3690" t="s">
        <v>20396</v>
      </c>
      <c r="B3690" s="10" t="s">
        <v>151248</v>
      </c>
      <c r="C3690" t="s">
        <v>31</v>
      </c>
      <c r="D3690" t="s">
        <v>147291</v>
      </c>
      <c r="E3690" t="s">
        <v>151223</v>
      </c>
      <c r="F3690" t="s">
        <v>32</v>
      </c>
      <c r="G3690" t="s">
        <v>33</v>
      </c>
      <c r="H3690" t="s">
        <v>34</v>
      </c>
      <c r="I3690" t="s">
        <v>46</v>
      </c>
      <c r="J3690" t="s">
        <v>151615</v>
      </c>
      <c r="K3690" t="s">
        <v>34</v>
      </c>
    </row>
    <row r="3691" spans="1:11" ht="15.75" customHeight="1" x14ac:dyDescent="0.25">
      <c r="A3691" t="s">
        <v>134088</v>
      </c>
      <c r="B3691" s="10" t="s">
        <v>151239</v>
      </c>
      <c r="C3691" t="s">
        <v>37</v>
      </c>
      <c r="D3691" t="s">
        <v>147290</v>
      </c>
      <c r="E3691" t="s">
        <v>151222</v>
      </c>
      <c r="F3691" t="s">
        <v>45</v>
      </c>
      <c r="G3691" t="s">
        <v>33</v>
      </c>
      <c r="H3691" t="s">
        <v>34</v>
      </c>
      <c r="I3691" t="s">
        <v>46</v>
      </c>
      <c r="J3691" t="s">
        <v>151615</v>
      </c>
      <c r="K3691" t="s">
        <v>34</v>
      </c>
    </row>
    <row r="3692" spans="1:11" ht="15.75" customHeight="1" x14ac:dyDescent="0.25">
      <c r="A3692" t="s">
        <v>20394</v>
      </c>
      <c r="B3692" s="10" t="s">
        <v>151248</v>
      </c>
      <c r="C3692" t="s">
        <v>31</v>
      </c>
      <c r="D3692" t="s">
        <v>147289</v>
      </c>
      <c r="E3692" t="s">
        <v>151223</v>
      </c>
      <c r="F3692" t="s">
        <v>43</v>
      </c>
      <c r="G3692" t="s">
        <v>33</v>
      </c>
      <c r="H3692" t="s">
        <v>34</v>
      </c>
      <c r="I3692" t="s">
        <v>46</v>
      </c>
      <c r="J3692" t="s">
        <v>151614</v>
      </c>
      <c r="K3692" t="s">
        <v>20395</v>
      </c>
    </row>
    <row r="3693" spans="1:11" ht="15.75" customHeight="1" x14ac:dyDescent="0.25">
      <c r="A3693" t="s">
        <v>20393</v>
      </c>
      <c r="B3693" s="10" t="s">
        <v>151248</v>
      </c>
      <c r="C3693" t="s">
        <v>37</v>
      </c>
      <c r="D3693" t="s">
        <v>147299</v>
      </c>
      <c r="E3693" t="s">
        <v>151223</v>
      </c>
      <c r="F3693" t="s">
        <v>235</v>
      </c>
      <c r="G3693" t="s">
        <v>33</v>
      </c>
      <c r="H3693" t="s">
        <v>34</v>
      </c>
      <c r="I3693" t="s">
        <v>35</v>
      </c>
      <c r="K3693" t="s">
        <v>34</v>
      </c>
    </row>
    <row r="3694" spans="1:11" ht="15.75" customHeight="1" x14ac:dyDescent="0.25">
      <c r="A3694" t="s">
        <v>20392</v>
      </c>
      <c r="B3694" s="10" t="s">
        <v>151248</v>
      </c>
      <c r="C3694" t="s">
        <v>37</v>
      </c>
      <c r="D3694" t="s">
        <v>147290</v>
      </c>
      <c r="E3694" t="s">
        <v>151222</v>
      </c>
      <c r="F3694" t="s">
        <v>45</v>
      </c>
      <c r="G3694" t="s">
        <v>33</v>
      </c>
      <c r="H3694" t="s">
        <v>34</v>
      </c>
      <c r="I3694" t="s">
        <v>46</v>
      </c>
      <c r="J3694" t="s">
        <v>151615</v>
      </c>
      <c r="K3694" t="s">
        <v>34</v>
      </c>
    </row>
    <row r="3695" spans="1:11" ht="15.75" customHeight="1" x14ac:dyDescent="0.25">
      <c r="A3695" t="s">
        <v>20391</v>
      </c>
      <c r="B3695" s="10" t="s">
        <v>151248</v>
      </c>
      <c r="C3695" t="s">
        <v>37</v>
      </c>
      <c r="D3695" t="s">
        <v>147290</v>
      </c>
      <c r="E3695" t="s">
        <v>151222</v>
      </c>
      <c r="F3695" t="s">
        <v>45</v>
      </c>
      <c r="G3695" t="s">
        <v>33</v>
      </c>
      <c r="H3695" t="s">
        <v>34</v>
      </c>
      <c r="I3695" t="s">
        <v>46</v>
      </c>
      <c r="J3695" t="s">
        <v>151615</v>
      </c>
      <c r="K3695" t="s">
        <v>34</v>
      </c>
    </row>
    <row r="3696" spans="1:11" ht="15.75" customHeight="1" x14ac:dyDescent="0.25">
      <c r="A3696" t="s">
        <v>20390</v>
      </c>
      <c r="B3696" s="10" t="s">
        <v>151248</v>
      </c>
      <c r="C3696" t="s">
        <v>31</v>
      </c>
      <c r="D3696" t="s">
        <v>147291</v>
      </c>
      <c r="E3696" t="s">
        <v>151223</v>
      </c>
      <c r="F3696" t="s">
        <v>32</v>
      </c>
      <c r="G3696" t="s">
        <v>33</v>
      </c>
      <c r="H3696" t="s">
        <v>34</v>
      </c>
      <c r="I3696" t="s">
        <v>46</v>
      </c>
      <c r="K3696" t="s">
        <v>34</v>
      </c>
    </row>
    <row r="3697" spans="1:11" ht="15.75" customHeight="1" x14ac:dyDescent="0.25">
      <c r="A3697" t="s">
        <v>20389</v>
      </c>
      <c r="B3697" s="10" t="s">
        <v>151248</v>
      </c>
      <c r="C3697" t="s">
        <v>1743</v>
      </c>
      <c r="D3697" t="s">
        <v>147302</v>
      </c>
      <c r="E3697" t="s">
        <v>151223</v>
      </c>
      <c r="F3697" t="s">
        <v>235</v>
      </c>
      <c r="G3697" t="s">
        <v>33</v>
      </c>
      <c r="H3697" t="s">
        <v>34</v>
      </c>
      <c r="I3697" t="s">
        <v>35</v>
      </c>
      <c r="J3697" t="s">
        <v>151615</v>
      </c>
      <c r="K3697" t="s">
        <v>34</v>
      </c>
    </row>
    <row r="3698" spans="1:11" ht="15.75" customHeight="1" x14ac:dyDescent="0.25">
      <c r="A3698" t="s">
        <v>20388</v>
      </c>
      <c r="B3698" s="10" t="s">
        <v>151248</v>
      </c>
      <c r="C3698" t="s">
        <v>37</v>
      </c>
      <c r="D3698" t="s">
        <v>147290</v>
      </c>
      <c r="E3698" t="s">
        <v>151222</v>
      </c>
      <c r="F3698" t="s">
        <v>45</v>
      </c>
      <c r="G3698" t="s">
        <v>33</v>
      </c>
      <c r="H3698" t="s">
        <v>34</v>
      </c>
      <c r="I3698" t="s">
        <v>46</v>
      </c>
      <c r="J3698" t="s">
        <v>151602</v>
      </c>
      <c r="K3698" t="s">
        <v>34</v>
      </c>
    </row>
    <row r="3699" spans="1:11" ht="15.75" customHeight="1" x14ac:dyDescent="0.25">
      <c r="A3699" t="s">
        <v>20387</v>
      </c>
      <c r="B3699" s="10" t="s">
        <v>151248</v>
      </c>
      <c r="C3699" t="s">
        <v>37</v>
      </c>
      <c r="D3699" t="s">
        <v>147290</v>
      </c>
      <c r="E3699" t="s">
        <v>151222</v>
      </c>
      <c r="F3699" t="s">
        <v>45</v>
      </c>
      <c r="G3699" t="s">
        <v>33</v>
      </c>
      <c r="H3699" t="s">
        <v>34</v>
      </c>
      <c r="I3699" t="s">
        <v>46</v>
      </c>
      <c r="J3699" t="s">
        <v>151615</v>
      </c>
      <c r="K3699" t="s">
        <v>34</v>
      </c>
    </row>
    <row r="3700" spans="1:11" ht="15.75" customHeight="1" x14ac:dyDescent="0.25">
      <c r="A3700" t="s">
        <v>20386</v>
      </c>
      <c r="B3700" s="10" t="s">
        <v>151248</v>
      </c>
      <c r="C3700" t="s">
        <v>1743</v>
      </c>
      <c r="D3700" t="s">
        <v>147297</v>
      </c>
      <c r="E3700" t="s">
        <v>151226</v>
      </c>
      <c r="F3700" t="s">
        <v>676</v>
      </c>
      <c r="G3700" t="s">
        <v>33</v>
      </c>
      <c r="H3700" t="s">
        <v>34</v>
      </c>
      <c r="I3700" t="s">
        <v>35</v>
      </c>
      <c r="K3700" t="s">
        <v>34</v>
      </c>
    </row>
    <row r="3701" spans="1:11" ht="15.75" customHeight="1" x14ac:dyDescent="0.25">
      <c r="A3701" t="s">
        <v>20385</v>
      </c>
      <c r="B3701" s="10" t="s">
        <v>151248</v>
      </c>
      <c r="C3701" t="s">
        <v>37</v>
      </c>
      <c r="D3701" t="s">
        <v>147290</v>
      </c>
      <c r="E3701" t="s">
        <v>151222</v>
      </c>
      <c r="F3701" t="s">
        <v>45</v>
      </c>
      <c r="G3701" t="s">
        <v>33</v>
      </c>
      <c r="H3701" t="s">
        <v>34</v>
      </c>
      <c r="I3701" t="s">
        <v>46</v>
      </c>
      <c r="K3701" t="s">
        <v>34</v>
      </c>
    </row>
    <row r="3702" spans="1:11" ht="15.75" customHeight="1" x14ac:dyDescent="0.25">
      <c r="A3702" t="s">
        <v>134087</v>
      </c>
      <c r="B3702" s="10" t="s">
        <v>151239</v>
      </c>
      <c r="C3702" t="s">
        <v>37</v>
      </c>
      <c r="D3702" t="s">
        <v>147290</v>
      </c>
      <c r="E3702" t="s">
        <v>151222</v>
      </c>
      <c r="F3702" t="s">
        <v>45</v>
      </c>
      <c r="G3702" t="s">
        <v>33</v>
      </c>
      <c r="H3702" t="s">
        <v>34</v>
      </c>
      <c r="I3702" t="s">
        <v>46</v>
      </c>
      <c r="K3702" t="s">
        <v>34</v>
      </c>
    </row>
    <row r="3703" spans="1:11" ht="15.75" customHeight="1" x14ac:dyDescent="0.25">
      <c r="A3703" t="s">
        <v>20384</v>
      </c>
      <c r="B3703" s="10" t="s">
        <v>151248</v>
      </c>
      <c r="C3703" t="s">
        <v>37</v>
      </c>
      <c r="D3703" t="s">
        <v>147290</v>
      </c>
      <c r="E3703" t="s">
        <v>151222</v>
      </c>
      <c r="F3703" t="s">
        <v>45</v>
      </c>
      <c r="G3703" t="s">
        <v>33</v>
      </c>
      <c r="H3703" t="s">
        <v>34</v>
      </c>
      <c r="I3703" t="s">
        <v>46</v>
      </c>
      <c r="J3703" t="s">
        <v>151615</v>
      </c>
      <c r="K3703" t="s">
        <v>34</v>
      </c>
    </row>
    <row r="3704" spans="1:11" ht="15.75" customHeight="1" x14ac:dyDescent="0.25">
      <c r="A3704" t="s">
        <v>20383</v>
      </c>
      <c r="B3704" s="10" t="s">
        <v>151248</v>
      </c>
      <c r="C3704" t="s">
        <v>1743</v>
      </c>
      <c r="D3704" t="s">
        <v>147291</v>
      </c>
      <c r="E3704" t="s">
        <v>151223</v>
      </c>
      <c r="F3704" t="s">
        <v>32</v>
      </c>
      <c r="G3704" t="s">
        <v>33</v>
      </c>
      <c r="H3704" t="s">
        <v>34</v>
      </c>
      <c r="I3704" t="s">
        <v>97</v>
      </c>
      <c r="J3704" t="s">
        <v>151614</v>
      </c>
      <c r="K3704" t="s">
        <v>34</v>
      </c>
    </row>
    <row r="3705" spans="1:11" ht="15.75" customHeight="1" x14ac:dyDescent="0.25">
      <c r="A3705" t="s">
        <v>20382</v>
      </c>
      <c r="B3705" s="10" t="s">
        <v>151248</v>
      </c>
      <c r="C3705" t="s">
        <v>31</v>
      </c>
      <c r="D3705" t="s">
        <v>147291</v>
      </c>
      <c r="E3705" t="s">
        <v>151223</v>
      </c>
      <c r="F3705" t="s">
        <v>32</v>
      </c>
      <c r="G3705" t="s">
        <v>33</v>
      </c>
      <c r="H3705" t="s">
        <v>34</v>
      </c>
      <c r="I3705" t="s">
        <v>97</v>
      </c>
      <c r="J3705" t="s">
        <v>151615</v>
      </c>
      <c r="K3705" t="s">
        <v>34</v>
      </c>
    </row>
    <row r="3706" spans="1:11" ht="15.75" customHeight="1" x14ac:dyDescent="0.25">
      <c r="A3706" t="s">
        <v>20381</v>
      </c>
      <c r="B3706" s="10" t="s">
        <v>151248</v>
      </c>
      <c r="C3706" t="s">
        <v>1743</v>
      </c>
      <c r="D3706" t="s">
        <v>147302</v>
      </c>
      <c r="E3706" t="s">
        <v>151223</v>
      </c>
      <c r="F3706" t="s">
        <v>235</v>
      </c>
      <c r="G3706" t="s">
        <v>33</v>
      </c>
      <c r="H3706" t="s">
        <v>34</v>
      </c>
      <c r="I3706" t="s">
        <v>35</v>
      </c>
      <c r="K3706" t="s">
        <v>34</v>
      </c>
    </row>
    <row r="3707" spans="1:11" ht="15.75" customHeight="1" x14ac:dyDescent="0.25">
      <c r="A3707" t="s">
        <v>20380</v>
      </c>
      <c r="B3707" s="10" t="s">
        <v>151248</v>
      </c>
      <c r="C3707" t="s">
        <v>37</v>
      </c>
      <c r="D3707" t="s">
        <v>147290</v>
      </c>
      <c r="E3707" t="s">
        <v>151222</v>
      </c>
      <c r="F3707" t="s">
        <v>45</v>
      </c>
      <c r="G3707" t="s">
        <v>33</v>
      </c>
      <c r="H3707" t="s">
        <v>34</v>
      </c>
      <c r="I3707" t="s">
        <v>46</v>
      </c>
      <c r="J3707" t="s">
        <v>151615</v>
      </c>
      <c r="K3707" t="s">
        <v>34</v>
      </c>
    </row>
    <row r="3708" spans="1:11" ht="15.75" customHeight="1" x14ac:dyDescent="0.25">
      <c r="A3708" t="s">
        <v>20379</v>
      </c>
      <c r="B3708" s="10" t="s">
        <v>151248</v>
      </c>
      <c r="C3708" t="s">
        <v>31</v>
      </c>
      <c r="D3708" t="s">
        <v>147291</v>
      </c>
      <c r="E3708" t="s">
        <v>151223</v>
      </c>
      <c r="F3708" t="s">
        <v>32</v>
      </c>
      <c r="G3708" t="s">
        <v>33</v>
      </c>
      <c r="H3708" t="s">
        <v>34</v>
      </c>
      <c r="I3708" t="s">
        <v>46</v>
      </c>
      <c r="K3708" t="s">
        <v>34</v>
      </c>
    </row>
    <row r="3709" spans="1:11" ht="15.75" customHeight="1" x14ac:dyDescent="0.25">
      <c r="A3709" t="s">
        <v>20378</v>
      </c>
      <c r="B3709" s="10" t="s">
        <v>151248</v>
      </c>
      <c r="C3709" t="s">
        <v>37</v>
      </c>
      <c r="D3709" t="s">
        <v>147290</v>
      </c>
      <c r="E3709" t="s">
        <v>151222</v>
      </c>
      <c r="F3709" t="s">
        <v>45</v>
      </c>
      <c r="G3709" t="s">
        <v>33</v>
      </c>
      <c r="H3709" t="s">
        <v>34</v>
      </c>
      <c r="I3709" t="s">
        <v>46</v>
      </c>
      <c r="J3709" t="s">
        <v>151602</v>
      </c>
      <c r="K3709" t="s">
        <v>34</v>
      </c>
    </row>
    <row r="3710" spans="1:11" ht="15.75" customHeight="1" x14ac:dyDescent="0.25">
      <c r="A3710" t="s">
        <v>20377</v>
      </c>
      <c r="B3710" s="10" t="s">
        <v>151248</v>
      </c>
      <c r="C3710" t="s">
        <v>31</v>
      </c>
      <c r="D3710" t="s">
        <v>147289</v>
      </c>
      <c r="E3710" t="s">
        <v>151223</v>
      </c>
      <c r="F3710" t="s">
        <v>43</v>
      </c>
      <c r="G3710" t="s">
        <v>33</v>
      </c>
      <c r="H3710" t="s">
        <v>34</v>
      </c>
      <c r="I3710" t="s">
        <v>35</v>
      </c>
      <c r="J3710" t="s">
        <v>151615</v>
      </c>
      <c r="K3710" t="s">
        <v>34</v>
      </c>
    </row>
    <row r="3711" spans="1:11" ht="15.75" customHeight="1" x14ac:dyDescent="0.25">
      <c r="A3711" t="s">
        <v>20376</v>
      </c>
      <c r="B3711" s="10" t="s">
        <v>151248</v>
      </c>
      <c r="C3711" t="s">
        <v>37</v>
      </c>
      <c r="D3711" t="s">
        <v>147290</v>
      </c>
      <c r="E3711" t="s">
        <v>151222</v>
      </c>
      <c r="F3711" t="s">
        <v>45</v>
      </c>
      <c r="G3711" t="s">
        <v>33</v>
      </c>
      <c r="H3711" t="s">
        <v>34</v>
      </c>
      <c r="I3711" t="s">
        <v>46</v>
      </c>
      <c r="J3711" t="s">
        <v>151608</v>
      </c>
      <c r="K3711" t="s">
        <v>34</v>
      </c>
    </row>
    <row r="3712" spans="1:11" ht="15.75" customHeight="1" x14ac:dyDescent="0.25">
      <c r="A3712" t="s">
        <v>20375</v>
      </c>
      <c r="B3712" s="10" t="s">
        <v>151248</v>
      </c>
      <c r="C3712" t="s">
        <v>37</v>
      </c>
      <c r="D3712" t="s">
        <v>147297</v>
      </c>
      <c r="E3712" t="s">
        <v>151223</v>
      </c>
      <c r="F3712" t="s">
        <v>38</v>
      </c>
      <c r="G3712" t="s">
        <v>33</v>
      </c>
      <c r="H3712" t="s">
        <v>34</v>
      </c>
      <c r="I3712" t="s">
        <v>35</v>
      </c>
      <c r="J3712" t="s">
        <v>151641</v>
      </c>
      <c r="K3712" t="s">
        <v>34</v>
      </c>
    </row>
    <row r="3713" spans="1:11" ht="15.75" customHeight="1" x14ac:dyDescent="0.25">
      <c r="A3713" t="s">
        <v>134086</v>
      </c>
      <c r="B3713" s="10" t="s">
        <v>151239</v>
      </c>
      <c r="C3713" t="s">
        <v>37</v>
      </c>
      <c r="D3713" t="s">
        <v>147290</v>
      </c>
      <c r="E3713" t="s">
        <v>151222</v>
      </c>
      <c r="F3713" t="s">
        <v>45</v>
      </c>
      <c r="G3713" t="s">
        <v>33</v>
      </c>
      <c r="H3713" t="s">
        <v>34</v>
      </c>
      <c r="I3713" t="s">
        <v>46</v>
      </c>
      <c r="J3713" t="s">
        <v>151615</v>
      </c>
      <c r="K3713" t="s">
        <v>34</v>
      </c>
    </row>
    <row r="3714" spans="1:11" ht="15.75" customHeight="1" x14ac:dyDescent="0.25">
      <c r="A3714" t="s">
        <v>20374</v>
      </c>
      <c r="B3714" s="10" t="s">
        <v>151248</v>
      </c>
      <c r="C3714" t="s">
        <v>37</v>
      </c>
      <c r="D3714" t="s">
        <v>147290</v>
      </c>
      <c r="E3714" t="s">
        <v>151222</v>
      </c>
      <c r="F3714" t="s">
        <v>45</v>
      </c>
      <c r="G3714" t="s">
        <v>33</v>
      </c>
      <c r="H3714" t="s">
        <v>34</v>
      </c>
      <c r="I3714" t="s">
        <v>46</v>
      </c>
      <c r="J3714" t="s">
        <v>151615</v>
      </c>
      <c r="K3714" t="s">
        <v>34</v>
      </c>
    </row>
    <row r="3715" spans="1:11" ht="15.75" customHeight="1" x14ac:dyDescent="0.25">
      <c r="A3715" t="s">
        <v>20372</v>
      </c>
      <c r="B3715" s="10" t="s">
        <v>151248</v>
      </c>
      <c r="C3715" t="s">
        <v>37</v>
      </c>
      <c r="D3715" t="s">
        <v>147306</v>
      </c>
      <c r="E3715" t="s">
        <v>151230</v>
      </c>
      <c r="F3715" t="s">
        <v>269</v>
      </c>
      <c r="G3715" t="s">
        <v>33</v>
      </c>
      <c r="H3715" t="s">
        <v>34</v>
      </c>
      <c r="I3715" t="s">
        <v>46</v>
      </c>
      <c r="K3715" t="s">
        <v>20373</v>
      </c>
    </row>
    <row r="3716" spans="1:11" ht="15.75" customHeight="1" x14ac:dyDescent="0.25">
      <c r="A3716" t="s">
        <v>20370</v>
      </c>
      <c r="B3716" s="10" t="s">
        <v>151248</v>
      </c>
      <c r="C3716" t="s">
        <v>1743</v>
      </c>
      <c r="D3716" t="s">
        <v>147289</v>
      </c>
      <c r="E3716" t="s">
        <v>151223</v>
      </c>
      <c r="F3716" t="s">
        <v>43</v>
      </c>
      <c r="G3716" t="s">
        <v>33</v>
      </c>
      <c r="H3716" t="s">
        <v>34</v>
      </c>
      <c r="I3716" t="s">
        <v>46</v>
      </c>
      <c r="J3716" t="s">
        <v>151613</v>
      </c>
      <c r="K3716" t="s">
        <v>20371</v>
      </c>
    </row>
    <row r="3717" spans="1:11" ht="15.75" customHeight="1" x14ac:dyDescent="0.25">
      <c r="A3717" t="s">
        <v>20369</v>
      </c>
      <c r="B3717" s="10" t="s">
        <v>151248</v>
      </c>
      <c r="C3717" t="s">
        <v>37</v>
      </c>
      <c r="D3717" t="s">
        <v>147290</v>
      </c>
      <c r="E3717" t="s">
        <v>151222</v>
      </c>
      <c r="F3717" t="s">
        <v>45</v>
      </c>
      <c r="G3717" t="s">
        <v>33</v>
      </c>
      <c r="H3717" t="s">
        <v>34</v>
      </c>
      <c r="I3717" t="s">
        <v>46</v>
      </c>
      <c r="K3717" t="s">
        <v>34</v>
      </c>
    </row>
    <row r="3718" spans="1:11" ht="15.75" customHeight="1" x14ac:dyDescent="0.25">
      <c r="A3718" t="s">
        <v>20368</v>
      </c>
      <c r="B3718" s="10" t="s">
        <v>151248</v>
      </c>
      <c r="C3718" t="s">
        <v>37</v>
      </c>
      <c r="D3718" t="s">
        <v>147290</v>
      </c>
      <c r="E3718" t="s">
        <v>151222</v>
      </c>
      <c r="F3718" t="s">
        <v>45</v>
      </c>
      <c r="G3718" t="s">
        <v>33</v>
      </c>
      <c r="H3718" t="s">
        <v>34</v>
      </c>
      <c r="I3718" t="s">
        <v>46</v>
      </c>
      <c r="J3718" t="s">
        <v>151622</v>
      </c>
      <c r="K3718" t="s">
        <v>34</v>
      </c>
    </row>
    <row r="3719" spans="1:11" ht="15.75" customHeight="1" x14ac:dyDescent="0.25">
      <c r="A3719" t="s">
        <v>20367</v>
      </c>
      <c r="B3719" s="10" t="s">
        <v>151248</v>
      </c>
      <c r="C3719" t="s">
        <v>1743</v>
      </c>
      <c r="D3719" t="s">
        <v>147304</v>
      </c>
      <c r="E3719" t="s">
        <v>151227</v>
      </c>
      <c r="F3719" t="s">
        <v>483</v>
      </c>
      <c r="G3719" t="s">
        <v>33</v>
      </c>
      <c r="H3719" t="s">
        <v>34</v>
      </c>
      <c r="I3719" t="s">
        <v>97</v>
      </c>
      <c r="J3719" t="s">
        <v>151631</v>
      </c>
      <c r="K3719" t="s">
        <v>34</v>
      </c>
    </row>
    <row r="3720" spans="1:11" ht="15.75" customHeight="1" x14ac:dyDescent="0.25">
      <c r="A3720" t="s">
        <v>20366</v>
      </c>
      <c r="B3720" s="10" t="s">
        <v>151248</v>
      </c>
      <c r="C3720" t="s">
        <v>31</v>
      </c>
      <c r="D3720" t="s">
        <v>147291</v>
      </c>
      <c r="E3720" t="s">
        <v>151223</v>
      </c>
      <c r="F3720" t="s">
        <v>32</v>
      </c>
      <c r="G3720" t="s">
        <v>33</v>
      </c>
      <c r="H3720" t="s">
        <v>34</v>
      </c>
      <c r="I3720" t="s">
        <v>46</v>
      </c>
      <c r="J3720" t="s">
        <v>151602</v>
      </c>
      <c r="K3720" t="s">
        <v>34</v>
      </c>
    </row>
    <row r="3721" spans="1:11" ht="15.75" customHeight="1" x14ac:dyDescent="0.25">
      <c r="A3721" t="s">
        <v>20365</v>
      </c>
      <c r="B3721" s="10" t="s">
        <v>151248</v>
      </c>
      <c r="C3721" t="s">
        <v>37</v>
      </c>
      <c r="D3721" t="s">
        <v>147289</v>
      </c>
      <c r="E3721" t="s">
        <v>151223</v>
      </c>
      <c r="F3721" t="s">
        <v>43</v>
      </c>
      <c r="G3721" t="s">
        <v>33</v>
      </c>
      <c r="H3721" t="s">
        <v>34</v>
      </c>
      <c r="I3721" t="s">
        <v>35</v>
      </c>
      <c r="J3721" t="s">
        <v>151690</v>
      </c>
      <c r="K3721" t="s">
        <v>34</v>
      </c>
    </row>
    <row r="3722" spans="1:11" ht="15.75" customHeight="1" x14ac:dyDescent="0.25">
      <c r="A3722" t="s">
        <v>20363</v>
      </c>
      <c r="B3722" s="10" t="s">
        <v>151248</v>
      </c>
      <c r="C3722" t="s">
        <v>31</v>
      </c>
      <c r="D3722" t="s">
        <v>147300</v>
      </c>
      <c r="E3722" t="s">
        <v>151223</v>
      </c>
      <c r="F3722" t="s">
        <v>43</v>
      </c>
      <c r="G3722" t="s">
        <v>33</v>
      </c>
      <c r="H3722" t="s">
        <v>34</v>
      </c>
      <c r="I3722" t="s">
        <v>46</v>
      </c>
      <c r="J3722" t="s">
        <v>151609</v>
      </c>
      <c r="K3722" t="s">
        <v>20364</v>
      </c>
    </row>
    <row r="3723" spans="1:11" ht="15.75" customHeight="1" x14ac:dyDescent="0.25">
      <c r="A3723" t="s">
        <v>20361</v>
      </c>
      <c r="B3723" s="10" t="s">
        <v>151248</v>
      </c>
      <c r="C3723" t="s">
        <v>37</v>
      </c>
      <c r="D3723" t="s">
        <v>147292</v>
      </c>
      <c r="E3723" t="s">
        <v>151223</v>
      </c>
      <c r="F3723" t="s">
        <v>72</v>
      </c>
      <c r="G3723" t="s">
        <v>33</v>
      </c>
      <c r="H3723" t="s">
        <v>34</v>
      </c>
      <c r="I3723" t="s">
        <v>46</v>
      </c>
      <c r="J3723" t="s">
        <v>151615</v>
      </c>
      <c r="K3723" t="s">
        <v>20362</v>
      </c>
    </row>
    <row r="3724" spans="1:11" ht="15.75" customHeight="1" x14ac:dyDescent="0.25">
      <c r="A3724" t="s">
        <v>134085</v>
      </c>
      <c r="B3724" s="10" t="s">
        <v>151239</v>
      </c>
      <c r="C3724" t="s">
        <v>37</v>
      </c>
      <c r="D3724" t="s">
        <v>147290</v>
      </c>
      <c r="E3724" t="s">
        <v>151222</v>
      </c>
      <c r="F3724" t="s">
        <v>45</v>
      </c>
      <c r="G3724" t="s">
        <v>33</v>
      </c>
      <c r="H3724" t="s">
        <v>34</v>
      </c>
      <c r="I3724" t="s">
        <v>46</v>
      </c>
      <c r="K3724" t="s">
        <v>34</v>
      </c>
    </row>
    <row r="3725" spans="1:11" ht="15.75" customHeight="1" x14ac:dyDescent="0.25">
      <c r="A3725" t="s">
        <v>20359</v>
      </c>
      <c r="B3725" s="10" t="s">
        <v>151248</v>
      </c>
      <c r="C3725" t="s">
        <v>31</v>
      </c>
      <c r="D3725" t="s">
        <v>147289</v>
      </c>
      <c r="E3725" t="s">
        <v>151223</v>
      </c>
      <c r="F3725" t="s">
        <v>43</v>
      </c>
      <c r="G3725" t="s">
        <v>33</v>
      </c>
      <c r="H3725" t="s">
        <v>34</v>
      </c>
      <c r="I3725" t="s">
        <v>46</v>
      </c>
      <c r="K3725" t="s">
        <v>20360</v>
      </c>
    </row>
    <row r="3726" spans="1:11" ht="15.75" customHeight="1" x14ac:dyDescent="0.25">
      <c r="A3726" t="s">
        <v>20356</v>
      </c>
      <c r="B3726" s="10" t="s">
        <v>151248</v>
      </c>
      <c r="C3726" t="s">
        <v>37</v>
      </c>
      <c r="D3726" t="s">
        <v>147303</v>
      </c>
      <c r="E3726" t="s">
        <v>151228</v>
      </c>
      <c r="F3726" t="s">
        <v>40</v>
      </c>
      <c r="G3726" t="s">
        <v>272</v>
      </c>
      <c r="H3726" t="s">
        <v>20357</v>
      </c>
      <c r="I3726" t="s">
        <v>274</v>
      </c>
      <c r="J3726" t="s">
        <v>151615</v>
      </c>
      <c r="K3726" t="s">
        <v>20358</v>
      </c>
    </row>
    <row r="3727" spans="1:11" ht="15.75" customHeight="1" x14ac:dyDescent="0.25">
      <c r="A3727" t="s">
        <v>20355</v>
      </c>
      <c r="B3727" s="10" t="s">
        <v>151248</v>
      </c>
      <c r="C3727" t="s">
        <v>31</v>
      </c>
      <c r="D3727" t="s">
        <v>147291</v>
      </c>
      <c r="E3727" t="s">
        <v>151223</v>
      </c>
      <c r="F3727" t="s">
        <v>32</v>
      </c>
      <c r="G3727" t="s">
        <v>33</v>
      </c>
      <c r="H3727" t="s">
        <v>34</v>
      </c>
      <c r="I3727" t="s">
        <v>46</v>
      </c>
      <c r="J3727" t="s">
        <v>151639</v>
      </c>
      <c r="K3727" t="s">
        <v>34</v>
      </c>
    </row>
    <row r="3728" spans="1:11" ht="15.75" customHeight="1" x14ac:dyDescent="0.25">
      <c r="A3728" t="s">
        <v>20354</v>
      </c>
      <c r="B3728" s="10" t="s">
        <v>151248</v>
      </c>
      <c r="C3728" t="s">
        <v>37</v>
      </c>
      <c r="D3728" t="s">
        <v>147297</v>
      </c>
      <c r="E3728" t="s">
        <v>151223</v>
      </c>
      <c r="F3728" t="s">
        <v>38</v>
      </c>
      <c r="G3728" t="s">
        <v>33</v>
      </c>
      <c r="H3728" t="s">
        <v>34</v>
      </c>
      <c r="I3728" t="s">
        <v>35</v>
      </c>
      <c r="J3728" t="s">
        <v>151614</v>
      </c>
      <c r="K3728" t="s">
        <v>34</v>
      </c>
    </row>
    <row r="3729" spans="1:11" ht="15.75" customHeight="1" x14ac:dyDescent="0.25">
      <c r="A3729" t="s">
        <v>20353</v>
      </c>
      <c r="B3729" s="10" t="s">
        <v>151248</v>
      </c>
      <c r="C3729" t="s">
        <v>1743</v>
      </c>
      <c r="D3729" t="s">
        <v>147291</v>
      </c>
      <c r="E3729" t="s">
        <v>151223</v>
      </c>
      <c r="F3729" t="s">
        <v>32</v>
      </c>
      <c r="G3729" t="s">
        <v>33</v>
      </c>
      <c r="H3729" t="s">
        <v>34</v>
      </c>
      <c r="I3729" t="s">
        <v>97</v>
      </c>
      <c r="J3729" t="s">
        <v>151614</v>
      </c>
      <c r="K3729" t="s">
        <v>34</v>
      </c>
    </row>
    <row r="3730" spans="1:11" ht="15.75" customHeight="1" x14ac:dyDescent="0.25">
      <c r="A3730" t="s">
        <v>20352</v>
      </c>
      <c r="B3730" s="10" t="s">
        <v>151248</v>
      </c>
      <c r="C3730" t="s">
        <v>37</v>
      </c>
      <c r="D3730" t="s">
        <v>147290</v>
      </c>
      <c r="E3730" t="s">
        <v>151222</v>
      </c>
      <c r="F3730" t="s">
        <v>45</v>
      </c>
      <c r="G3730" t="s">
        <v>33</v>
      </c>
      <c r="H3730" t="s">
        <v>34</v>
      </c>
      <c r="I3730" t="s">
        <v>46</v>
      </c>
      <c r="J3730" t="s">
        <v>151614</v>
      </c>
      <c r="K3730" t="s">
        <v>34</v>
      </c>
    </row>
    <row r="3731" spans="1:11" ht="15.75" customHeight="1" x14ac:dyDescent="0.25">
      <c r="A3731" t="s">
        <v>20351</v>
      </c>
      <c r="B3731" s="10" t="s">
        <v>151248</v>
      </c>
      <c r="C3731" t="s">
        <v>31</v>
      </c>
      <c r="D3731" t="s">
        <v>147291</v>
      </c>
      <c r="E3731" t="s">
        <v>151223</v>
      </c>
      <c r="F3731" t="s">
        <v>32</v>
      </c>
      <c r="G3731" t="s">
        <v>33</v>
      </c>
      <c r="H3731" t="s">
        <v>34</v>
      </c>
      <c r="I3731" t="s">
        <v>46</v>
      </c>
      <c r="J3731" t="s">
        <v>151693</v>
      </c>
      <c r="K3731" t="s">
        <v>34</v>
      </c>
    </row>
    <row r="3732" spans="1:11" ht="15.75" customHeight="1" x14ac:dyDescent="0.25">
      <c r="A3732" t="s">
        <v>20350</v>
      </c>
      <c r="B3732" s="10" t="s">
        <v>151248</v>
      </c>
      <c r="C3732" t="s">
        <v>1743</v>
      </c>
      <c r="D3732" t="s">
        <v>147295</v>
      </c>
      <c r="E3732" t="s">
        <v>151224</v>
      </c>
      <c r="F3732" t="s">
        <v>96</v>
      </c>
      <c r="G3732" t="s">
        <v>33</v>
      </c>
      <c r="H3732" t="s">
        <v>34</v>
      </c>
      <c r="I3732" t="s">
        <v>46</v>
      </c>
      <c r="J3732" t="s">
        <v>151614</v>
      </c>
      <c r="K3732" t="s">
        <v>34</v>
      </c>
    </row>
    <row r="3733" spans="1:11" ht="15.75" customHeight="1" x14ac:dyDescent="0.25">
      <c r="A3733" t="s">
        <v>20349</v>
      </c>
      <c r="B3733" s="10" t="s">
        <v>151248</v>
      </c>
      <c r="C3733" t="s">
        <v>31</v>
      </c>
      <c r="D3733" t="s">
        <v>147291</v>
      </c>
      <c r="E3733" t="s">
        <v>151223</v>
      </c>
      <c r="F3733" t="s">
        <v>32</v>
      </c>
      <c r="G3733" t="s">
        <v>33</v>
      </c>
      <c r="H3733" t="s">
        <v>34</v>
      </c>
      <c r="I3733" t="s">
        <v>46</v>
      </c>
      <c r="K3733" t="s">
        <v>34</v>
      </c>
    </row>
    <row r="3734" spans="1:11" ht="15.75" customHeight="1" x14ac:dyDescent="0.25">
      <c r="A3734" t="s">
        <v>20348</v>
      </c>
      <c r="B3734" s="10" t="s">
        <v>151248</v>
      </c>
      <c r="C3734" t="s">
        <v>1743</v>
      </c>
      <c r="D3734" t="s">
        <v>147295</v>
      </c>
      <c r="E3734" t="s">
        <v>151224</v>
      </c>
      <c r="F3734" t="s">
        <v>96</v>
      </c>
      <c r="G3734" t="s">
        <v>33</v>
      </c>
      <c r="H3734" t="s">
        <v>34</v>
      </c>
      <c r="I3734" t="s">
        <v>46</v>
      </c>
      <c r="J3734" t="s">
        <v>151640</v>
      </c>
      <c r="K3734" t="s">
        <v>34</v>
      </c>
    </row>
    <row r="3735" spans="1:11" ht="15.75" customHeight="1" x14ac:dyDescent="0.25">
      <c r="A3735" t="s">
        <v>134084</v>
      </c>
      <c r="B3735" s="10" t="s">
        <v>151239</v>
      </c>
      <c r="C3735" t="s">
        <v>1743</v>
      </c>
      <c r="D3735" t="s">
        <v>147289</v>
      </c>
      <c r="E3735" t="s">
        <v>151223</v>
      </c>
      <c r="F3735" t="s">
        <v>38</v>
      </c>
      <c r="G3735" t="s">
        <v>33</v>
      </c>
      <c r="H3735" t="s">
        <v>34</v>
      </c>
      <c r="I3735" t="s">
        <v>46</v>
      </c>
      <c r="J3735" t="s">
        <v>151614</v>
      </c>
      <c r="K3735" t="s">
        <v>34</v>
      </c>
    </row>
    <row r="3736" spans="1:11" ht="15.75" customHeight="1" x14ac:dyDescent="0.25">
      <c r="A3736" t="s">
        <v>20347</v>
      </c>
      <c r="B3736" s="10" t="s">
        <v>151248</v>
      </c>
      <c r="C3736" t="s">
        <v>1743</v>
      </c>
      <c r="D3736" t="s">
        <v>147295</v>
      </c>
      <c r="E3736" t="s">
        <v>151224</v>
      </c>
      <c r="F3736" t="s">
        <v>96</v>
      </c>
      <c r="G3736" t="s">
        <v>33</v>
      </c>
      <c r="H3736" t="s">
        <v>34</v>
      </c>
      <c r="I3736" t="s">
        <v>46</v>
      </c>
      <c r="K3736" t="s">
        <v>34</v>
      </c>
    </row>
    <row r="3737" spans="1:11" ht="15.75" customHeight="1" x14ac:dyDescent="0.25">
      <c r="A3737" t="s">
        <v>20346</v>
      </c>
      <c r="B3737" s="10" t="s">
        <v>151248</v>
      </c>
      <c r="C3737" t="s">
        <v>1743</v>
      </c>
      <c r="D3737" t="s">
        <v>147302</v>
      </c>
      <c r="E3737" t="s">
        <v>151223</v>
      </c>
      <c r="F3737" t="s">
        <v>235</v>
      </c>
      <c r="G3737" t="s">
        <v>33</v>
      </c>
      <c r="H3737" t="s">
        <v>34</v>
      </c>
      <c r="I3737" t="s">
        <v>35</v>
      </c>
      <c r="J3737" t="s">
        <v>151640</v>
      </c>
      <c r="K3737" t="s">
        <v>34</v>
      </c>
    </row>
    <row r="3738" spans="1:11" ht="15.75" customHeight="1" x14ac:dyDescent="0.25">
      <c r="A3738" t="s">
        <v>20345</v>
      </c>
      <c r="B3738" s="10" t="s">
        <v>151248</v>
      </c>
      <c r="C3738" t="s">
        <v>31</v>
      </c>
      <c r="D3738" t="s">
        <v>147291</v>
      </c>
      <c r="E3738" t="s">
        <v>151223</v>
      </c>
      <c r="F3738" t="s">
        <v>32</v>
      </c>
      <c r="G3738" t="s">
        <v>33</v>
      </c>
      <c r="H3738" t="s">
        <v>34</v>
      </c>
      <c r="I3738" t="s">
        <v>46</v>
      </c>
      <c r="K3738" t="s">
        <v>34</v>
      </c>
    </row>
    <row r="3739" spans="1:11" ht="15.75" customHeight="1" x14ac:dyDescent="0.25">
      <c r="A3739" t="s">
        <v>20344</v>
      </c>
      <c r="B3739" s="10" t="s">
        <v>151248</v>
      </c>
      <c r="C3739" t="s">
        <v>1743</v>
      </c>
      <c r="D3739" t="s">
        <v>147295</v>
      </c>
      <c r="E3739" t="s">
        <v>151224</v>
      </c>
      <c r="F3739" t="s">
        <v>96</v>
      </c>
      <c r="G3739" t="s">
        <v>33</v>
      </c>
      <c r="H3739" t="s">
        <v>34</v>
      </c>
      <c r="I3739" t="s">
        <v>46</v>
      </c>
      <c r="K3739" t="s">
        <v>34</v>
      </c>
    </row>
    <row r="3740" spans="1:11" ht="15.75" customHeight="1" x14ac:dyDescent="0.25">
      <c r="A3740" t="s">
        <v>20343</v>
      </c>
      <c r="B3740" s="10" t="s">
        <v>151248</v>
      </c>
      <c r="C3740" t="s">
        <v>1743</v>
      </c>
      <c r="D3740" t="s">
        <v>147292</v>
      </c>
      <c r="E3740" t="s">
        <v>151223</v>
      </c>
      <c r="F3740" t="s">
        <v>72</v>
      </c>
      <c r="G3740" t="s">
        <v>33</v>
      </c>
      <c r="H3740" t="s">
        <v>34</v>
      </c>
      <c r="I3740" t="s">
        <v>97</v>
      </c>
      <c r="J3740" t="s">
        <v>151615</v>
      </c>
      <c r="K3740" t="s">
        <v>34</v>
      </c>
    </row>
    <row r="3741" spans="1:11" ht="15.75" customHeight="1" x14ac:dyDescent="0.25">
      <c r="A3741" t="s">
        <v>20342</v>
      </c>
      <c r="B3741" s="10" t="s">
        <v>151248</v>
      </c>
      <c r="C3741" t="s">
        <v>31</v>
      </c>
      <c r="D3741" t="s">
        <v>147291</v>
      </c>
      <c r="E3741" t="s">
        <v>151223</v>
      </c>
      <c r="F3741" t="s">
        <v>32</v>
      </c>
      <c r="G3741" t="s">
        <v>33</v>
      </c>
      <c r="H3741" t="s">
        <v>34</v>
      </c>
      <c r="I3741" t="s">
        <v>46</v>
      </c>
      <c r="J3741" t="s">
        <v>151650</v>
      </c>
      <c r="K3741" t="s">
        <v>34</v>
      </c>
    </row>
    <row r="3742" spans="1:11" ht="15.75" customHeight="1" x14ac:dyDescent="0.25">
      <c r="A3742" t="s">
        <v>20341</v>
      </c>
      <c r="B3742" s="10" t="s">
        <v>151248</v>
      </c>
      <c r="C3742" t="s">
        <v>1743</v>
      </c>
      <c r="D3742" t="s">
        <v>147299</v>
      </c>
      <c r="E3742" t="s">
        <v>151223</v>
      </c>
      <c r="F3742" t="s">
        <v>235</v>
      </c>
      <c r="G3742" t="s">
        <v>33</v>
      </c>
      <c r="H3742" t="s">
        <v>34</v>
      </c>
      <c r="I3742" t="s">
        <v>35</v>
      </c>
      <c r="J3742" t="s">
        <v>151602</v>
      </c>
      <c r="K3742" t="s">
        <v>34</v>
      </c>
    </row>
    <row r="3743" spans="1:11" ht="15.75" customHeight="1" x14ac:dyDescent="0.25">
      <c r="A3743" t="s">
        <v>20340</v>
      </c>
      <c r="B3743" s="10" t="s">
        <v>151248</v>
      </c>
      <c r="C3743" t="s">
        <v>1743</v>
      </c>
      <c r="D3743" t="s">
        <v>147294</v>
      </c>
      <c r="E3743" t="s">
        <v>151223</v>
      </c>
      <c r="F3743" t="s">
        <v>72</v>
      </c>
      <c r="G3743" t="s">
        <v>33</v>
      </c>
      <c r="H3743" t="s">
        <v>34</v>
      </c>
      <c r="I3743" t="s">
        <v>97</v>
      </c>
      <c r="J3743" t="s">
        <v>151613</v>
      </c>
      <c r="K3743" t="s">
        <v>34</v>
      </c>
    </row>
    <row r="3744" spans="1:11" ht="15.75" customHeight="1" x14ac:dyDescent="0.25">
      <c r="A3744" t="s">
        <v>20339</v>
      </c>
      <c r="B3744" s="10" t="s">
        <v>151248</v>
      </c>
      <c r="C3744" t="s">
        <v>1743</v>
      </c>
      <c r="D3744" t="s">
        <v>147305</v>
      </c>
      <c r="E3744" t="s">
        <v>151229</v>
      </c>
      <c r="F3744" t="s">
        <v>348</v>
      </c>
      <c r="G3744" t="s">
        <v>33</v>
      </c>
      <c r="H3744" t="s">
        <v>34</v>
      </c>
      <c r="I3744" t="s">
        <v>46</v>
      </c>
      <c r="J3744" t="s">
        <v>151640</v>
      </c>
      <c r="K3744" t="s">
        <v>34</v>
      </c>
    </row>
    <row r="3745" spans="1:11" ht="15.75" customHeight="1" x14ac:dyDescent="0.25">
      <c r="A3745" t="s">
        <v>20338</v>
      </c>
      <c r="B3745" s="10" t="s">
        <v>151248</v>
      </c>
      <c r="C3745" t="s">
        <v>31</v>
      </c>
      <c r="D3745" t="s">
        <v>147291</v>
      </c>
      <c r="E3745" t="s">
        <v>151223</v>
      </c>
      <c r="F3745" t="s">
        <v>32</v>
      </c>
      <c r="G3745" t="s">
        <v>33</v>
      </c>
      <c r="H3745" t="s">
        <v>34</v>
      </c>
      <c r="I3745" t="s">
        <v>46</v>
      </c>
      <c r="J3745" t="s">
        <v>151626</v>
      </c>
      <c r="K3745" t="s">
        <v>34</v>
      </c>
    </row>
    <row r="3746" spans="1:11" ht="15.75" customHeight="1" x14ac:dyDescent="0.25">
      <c r="A3746" t="s">
        <v>134083</v>
      </c>
      <c r="B3746" s="10" t="s">
        <v>151239</v>
      </c>
      <c r="C3746" t="s">
        <v>37</v>
      </c>
      <c r="D3746" t="s">
        <v>147290</v>
      </c>
      <c r="E3746" t="s">
        <v>151222</v>
      </c>
      <c r="F3746" t="s">
        <v>45</v>
      </c>
      <c r="G3746" t="s">
        <v>33</v>
      </c>
      <c r="H3746" t="s">
        <v>34</v>
      </c>
      <c r="I3746" t="s">
        <v>46</v>
      </c>
      <c r="J3746" t="s">
        <v>151642</v>
      </c>
      <c r="K3746" t="s">
        <v>34</v>
      </c>
    </row>
    <row r="3747" spans="1:11" ht="15.75" customHeight="1" x14ac:dyDescent="0.25">
      <c r="A3747" t="s">
        <v>20337</v>
      </c>
      <c r="B3747" s="10" t="s">
        <v>151248</v>
      </c>
      <c r="C3747" t="s">
        <v>1743</v>
      </c>
      <c r="D3747" t="s">
        <v>147291</v>
      </c>
      <c r="E3747" t="s">
        <v>151223</v>
      </c>
      <c r="F3747" t="s">
        <v>32</v>
      </c>
      <c r="G3747" t="s">
        <v>33</v>
      </c>
      <c r="H3747" t="s">
        <v>34</v>
      </c>
      <c r="I3747" t="s">
        <v>46</v>
      </c>
      <c r="K3747" t="s">
        <v>34</v>
      </c>
    </row>
    <row r="3748" spans="1:11" ht="15.75" customHeight="1" x14ac:dyDescent="0.25">
      <c r="A3748" t="s">
        <v>20336</v>
      </c>
      <c r="B3748" s="10" t="s">
        <v>151248</v>
      </c>
      <c r="C3748" t="s">
        <v>31</v>
      </c>
      <c r="D3748" t="s">
        <v>147291</v>
      </c>
      <c r="E3748" t="s">
        <v>151223</v>
      </c>
      <c r="F3748" t="s">
        <v>32</v>
      </c>
      <c r="G3748" t="s">
        <v>33</v>
      </c>
      <c r="H3748" t="s">
        <v>34</v>
      </c>
      <c r="I3748" t="s">
        <v>46</v>
      </c>
      <c r="J3748" t="s">
        <v>151621</v>
      </c>
      <c r="K3748" t="s">
        <v>34</v>
      </c>
    </row>
    <row r="3749" spans="1:11" ht="15.75" customHeight="1" x14ac:dyDescent="0.25">
      <c r="A3749" t="s">
        <v>20334</v>
      </c>
      <c r="B3749" s="10" t="s">
        <v>151248</v>
      </c>
      <c r="C3749" t="s">
        <v>37</v>
      </c>
      <c r="D3749" t="s">
        <v>147292</v>
      </c>
      <c r="E3749" t="s">
        <v>151223</v>
      </c>
      <c r="F3749" t="s">
        <v>72</v>
      </c>
      <c r="G3749" t="s">
        <v>33</v>
      </c>
      <c r="H3749" t="s">
        <v>34</v>
      </c>
      <c r="I3749" t="s">
        <v>46</v>
      </c>
      <c r="J3749" t="s">
        <v>151611</v>
      </c>
      <c r="K3749" t="s">
        <v>20335</v>
      </c>
    </row>
    <row r="3750" spans="1:11" ht="15.75" customHeight="1" x14ac:dyDescent="0.25">
      <c r="A3750" t="s">
        <v>20333</v>
      </c>
      <c r="B3750" s="10" t="s">
        <v>151248</v>
      </c>
      <c r="C3750" t="s">
        <v>31</v>
      </c>
      <c r="D3750" t="s">
        <v>147291</v>
      </c>
      <c r="E3750" t="s">
        <v>151223</v>
      </c>
      <c r="F3750" t="s">
        <v>32</v>
      </c>
      <c r="G3750" t="s">
        <v>33</v>
      </c>
      <c r="H3750" t="s">
        <v>34</v>
      </c>
      <c r="I3750" t="s">
        <v>46</v>
      </c>
      <c r="J3750" t="s">
        <v>151613</v>
      </c>
      <c r="K3750" t="s">
        <v>34</v>
      </c>
    </row>
    <row r="3751" spans="1:11" ht="15.75" customHeight="1" x14ac:dyDescent="0.25">
      <c r="A3751" t="s">
        <v>20332</v>
      </c>
      <c r="B3751" s="10" t="s">
        <v>151248</v>
      </c>
      <c r="C3751" t="s">
        <v>31</v>
      </c>
      <c r="D3751" t="s">
        <v>147291</v>
      </c>
      <c r="E3751" t="s">
        <v>151223</v>
      </c>
      <c r="F3751" t="s">
        <v>32</v>
      </c>
      <c r="G3751" t="s">
        <v>33</v>
      </c>
      <c r="H3751" t="s">
        <v>34</v>
      </c>
      <c r="I3751" t="s">
        <v>97</v>
      </c>
      <c r="J3751" t="s">
        <v>151614</v>
      </c>
      <c r="K3751" t="s">
        <v>34</v>
      </c>
    </row>
    <row r="3752" spans="1:11" ht="15.75" customHeight="1" x14ac:dyDescent="0.25">
      <c r="A3752" t="s">
        <v>20331</v>
      </c>
      <c r="B3752" s="10" t="s">
        <v>151248</v>
      </c>
      <c r="C3752" t="s">
        <v>31</v>
      </c>
      <c r="D3752" t="s">
        <v>147291</v>
      </c>
      <c r="E3752" t="s">
        <v>151223</v>
      </c>
      <c r="F3752" t="s">
        <v>32</v>
      </c>
      <c r="G3752" t="s">
        <v>33</v>
      </c>
      <c r="H3752" t="s">
        <v>34</v>
      </c>
      <c r="I3752" t="s">
        <v>46</v>
      </c>
      <c r="J3752" t="s">
        <v>151617</v>
      </c>
      <c r="K3752" t="s">
        <v>34</v>
      </c>
    </row>
    <row r="3753" spans="1:11" ht="15.75" customHeight="1" x14ac:dyDescent="0.25">
      <c r="A3753" t="s">
        <v>20329</v>
      </c>
      <c r="B3753" s="10" t="s">
        <v>151248</v>
      </c>
      <c r="C3753" t="s">
        <v>31</v>
      </c>
      <c r="D3753" t="s">
        <v>147289</v>
      </c>
      <c r="E3753" t="s">
        <v>151223</v>
      </c>
      <c r="F3753" t="s">
        <v>43</v>
      </c>
      <c r="G3753" t="s">
        <v>33</v>
      </c>
      <c r="H3753" t="s">
        <v>34</v>
      </c>
      <c r="I3753" t="s">
        <v>46</v>
      </c>
      <c r="J3753" t="s">
        <v>151602</v>
      </c>
      <c r="K3753" t="s">
        <v>20330</v>
      </c>
    </row>
    <row r="3754" spans="1:11" ht="15.75" customHeight="1" x14ac:dyDescent="0.25">
      <c r="A3754" t="s">
        <v>20328</v>
      </c>
      <c r="B3754" s="10" t="s">
        <v>151248</v>
      </c>
      <c r="C3754" t="s">
        <v>31</v>
      </c>
      <c r="D3754" t="s">
        <v>147291</v>
      </c>
      <c r="E3754" t="s">
        <v>151223</v>
      </c>
      <c r="F3754" t="s">
        <v>32</v>
      </c>
      <c r="G3754" t="s">
        <v>33</v>
      </c>
      <c r="H3754" t="s">
        <v>34</v>
      </c>
      <c r="I3754" t="s">
        <v>46</v>
      </c>
      <c r="J3754" t="s">
        <v>151614</v>
      </c>
      <c r="K3754" t="s">
        <v>34</v>
      </c>
    </row>
    <row r="3755" spans="1:11" ht="15.75" customHeight="1" x14ac:dyDescent="0.25">
      <c r="A3755" t="s">
        <v>20327</v>
      </c>
      <c r="B3755" s="10" t="s">
        <v>151248</v>
      </c>
      <c r="C3755" t="s">
        <v>1743</v>
      </c>
      <c r="D3755" t="s">
        <v>147295</v>
      </c>
      <c r="E3755" t="s">
        <v>151224</v>
      </c>
      <c r="F3755" t="s">
        <v>96</v>
      </c>
      <c r="G3755" t="s">
        <v>33</v>
      </c>
      <c r="H3755" t="s">
        <v>34</v>
      </c>
      <c r="I3755" t="s">
        <v>46</v>
      </c>
      <c r="J3755" t="s">
        <v>151600</v>
      </c>
      <c r="K3755" t="s">
        <v>34</v>
      </c>
    </row>
    <row r="3756" spans="1:11" ht="15.75" customHeight="1" x14ac:dyDescent="0.25">
      <c r="A3756" t="s">
        <v>20326</v>
      </c>
      <c r="B3756" s="10" t="s">
        <v>151248</v>
      </c>
      <c r="C3756" t="s">
        <v>37</v>
      </c>
      <c r="D3756" t="s">
        <v>147303</v>
      </c>
      <c r="E3756" t="s">
        <v>151228</v>
      </c>
      <c r="F3756" t="s">
        <v>40</v>
      </c>
      <c r="G3756" t="s">
        <v>33</v>
      </c>
      <c r="H3756" t="s">
        <v>34</v>
      </c>
      <c r="I3756" t="s">
        <v>46</v>
      </c>
      <c r="J3756" t="s">
        <v>151614</v>
      </c>
      <c r="K3756" t="s">
        <v>34</v>
      </c>
    </row>
    <row r="3757" spans="1:11" ht="15.75" customHeight="1" x14ac:dyDescent="0.25">
      <c r="A3757" t="s">
        <v>134082</v>
      </c>
      <c r="B3757" s="10" t="s">
        <v>151239</v>
      </c>
      <c r="C3757" t="s">
        <v>37</v>
      </c>
      <c r="D3757" t="s">
        <v>147290</v>
      </c>
      <c r="E3757" t="s">
        <v>151222</v>
      </c>
      <c r="F3757" t="s">
        <v>45</v>
      </c>
      <c r="G3757" t="s">
        <v>33</v>
      </c>
      <c r="H3757" t="s">
        <v>34</v>
      </c>
      <c r="I3757" t="s">
        <v>46</v>
      </c>
      <c r="J3757" t="s">
        <v>151631</v>
      </c>
      <c r="K3757" t="s">
        <v>34</v>
      </c>
    </row>
    <row r="3758" spans="1:11" ht="15.75" customHeight="1" x14ac:dyDescent="0.25">
      <c r="A3758" t="s">
        <v>20325</v>
      </c>
      <c r="B3758" s="10" t="s">
        <v>151248</v>
      </c>
      <c r="C3758" t="s">
        <v>1743</v>
      </c>
      <c r="D3758" t="s">
        <v>147295</v>
      </c>
      <c r="E3758" t="s">
        <v>151224</v>
      </c>
      <c r="F3758" t="s">
        <v>96</v>
      </c>
      <c r="G3758" t="s">
        <v>33</v>
      </c>
      <c r="H3758" t="s">
        <v>34</v>
      </c>
      <c r="I3758" t="s">
        <v>46</v>
      </c>
      <c r="J3758" t="s">
        <v>151619</v>
      </c>
      <c r="K3758" t="s">
        <v>34</v>
      </c>
    </row>
    <row r="3759" spans="1:11" ht="15.75" customHeight="1" x14ac:dyDescent="0.25">
      <c r="A3759" t="s">
        <v>20323</v>
      </c>
      <c r="B3759" s="10" t="s">
        <v>151248</v>
      </c>
      <c r="C3759" t="s">
        <v>37</v>
      </c>
      <c r="D3759" t="s">
        <v>147304</v>
      </c>
      <c r="E3759" t="s">
        <v>151227</v>
      </c>
      <c r="F3759" t="s">
        <v>483</v>
      </c>
      <c r="G3759" t="s">
        <v>272</v>
      </c>
      <c r="H3759" t="s">
        <v>20324</v>
      </c>
      <c r="I3759" t="s">
        <v>274</v>
      </c>
      <c r="K3759" t="s">
        <v>34</v>
      </c>
    </row>
    <row r="3760" spans="1:11" ht="15.75" customHeight="1" x14ac:dyDescent="0.25">
      <c r="A3760" t="s">
        <v>20322</v>
      </c>
      <c r="B3760" s="10" t="s">
        <v>151248</v>
      </c>
      <c r="C3760" t="s">
        <v>1743</v>
      </c>
      <c r="D3760" t="s">
        <v>147295</v>
      </c>
      <c r="E3760" t="s">
        <v>151224</v>
      </c>
      <c r="F3760" t="s">
        <v>96</v>
      </c>
      <c r="G3760" t="s">
        <v>33</v>
      </c>
      <c r="H3760" t="s">
        <v>34</v>
      </c>
      <c r="I3760" t="s">
        <v>46</v>
      </c>
      <c r="K3760" t="s">
        <v>34</v>
      </c>
    </row>
    <row r="3761" spans="1:11" ht="15.75" customHeight="1" x14ac:dyDescent="0.25">
      <c r="A3761" t="s">
        <v>20320</v>
      </c>
      <c r="B3761" s="10" t="s">
        <v>151248</v>
      </c>
      <c r="C3761" t="s">
        <v>37</v>
      </c>
      <c r="D3761" t="s">
        <v>147289</v>
      </c>
      <c r="E3761" t="s">
        <v>151223</v>
      </c>
      <c r="F3761" t="s">
        <v>43</v>
      </c>
      <c r="G3761" t="s">
        <v>33</v>
      </c>
      <c r="H3761" t="s">
        <v>34</v>
      </c>
      <c r="I3761" t="s">
        <v>46</v>
      </c>
      <c r="K3761" t="s">
        <v>20321</v>
      </c>
    </row>
    <row r="3762" spans="1:11" ht="15.75" customHeight="1" x14ac:dyDescent="0.25">
      <c r="A3762" t="s">
        <v>20319</v>
      </c>
      <c r="B3762" s="10" t="s">
        <v>151248</v>
      </c>
      <c r="C3762" t="s">
        <v>31</v>
      </c>
      <c r="D3762" t="s">
        <v>147291</v>
      </c>
      <c r="E3762" t="s">
        <v>151223</v>
      </c>
      <c r="F3762" t="s">
        <v>32</v>
      </c>
      <c r="G3762" t="s">
        <v>33</v>
      </c>
      <c r="H3762" t="s">
        <v>34</v>
      </c>
      <c r="I3762" t="s">
        <v>46</v>
      </c>
      <c r="K3762" t="s">
        <v>34</v>
      </c>
    </row>
    <row r="3763" spans="1:11" ht="15.75" customHeight="1" x14ac:dyDescent="0.25">
      <c r="A3763" t="s">
        <v>20318</v>
      </c>
      <c r="B3763" s="10" t="s">
        <v>151248</v>
      </c>
      <c r="C3763" t="s">
        <v>37</v>
      </c>
      <c r="D3763" t="s">
        <v>147289</v>
      </c>
      <c r="E3763" t="s">
        <v>151223</v>
      </c>
      <c r="F3763" t="s">
        <v>43</v>
      </c>
      <c r="G3763" t="s">
        <v>33</v>
      </c>
      <c r="H3763" t="s">
        <v>34</v>
      </c>
      <c r="I3763" t="s">
        <v>35</v>
      </c>
      <c r="J3763" t="s">
        <v>151614</v>
      </c>
      <c r="K3763" t="s">
        <v>34</v>
      </c>
    </row>
    <row r="3764" spans="1:11" ht="15.75" customHeight="1" x14ac:dyDescent="0.25">
      <c r="A3764" t="s">
        <v>20317</v>
      </c>
      <c r="B3764" s="10" t="s">
        <v>151248</v>
      </c>
      <c r="C3764" t="s">
        <v>31</v>
      </c>
      <c r="D3764" t="s">
        <v>147289</v>
      </c>
      <c r="E3764" t="s">
        <v>151223</v>
      </c>
      <c r="F3764" t="s">
        <v>43</v>
      </c>
      <c r="G3764" t="s">
        <v>33</v>
      </c>
      <c r="H3764" t="s">
        <v>34</v>
      </c>
      <c r="I3764" t="s">
        <v>35</v>
      </c>
      <c r="J3764" t="s">
        <v>151648</v>
      </c>
      <c r="K3764" t="s">
        <v>34</v>
      </c>
    </row>
    <row r="3765" spans="1:11" ht="15.75" customHeight="1" x14ac:dyDescent="0.25">
      <c r="A3765" t="s">
        <v>20316</v>
      </c>
      <c r="B3765" s="10" t="s">
        <v>151248</v>
      </c>
      <c r="C3765" t="s">
        <v>31</v>
      </c>
      <c r="D3765" t="s">
        <v>147291</v>
      </c>
      <c r="E3765" t="s">
        <v>151223</v>
      </c>
      <c r="F3765" t="s">
        <v>32</v>
      </c>
      <c r="G3765" t="s">
        <v>33</v>
      </c>
      <c r="H3765" t="s">
        <v>34</v>
      </c>
      <c r="I3765" t="s">
        <v>97</v>
      </c>
      <c r="K3765" t="s">
        <v>34</v>
      </c>
    </row>
    <row r="3766" spans="1:11" ht="15.75" customHeight="1" x14ac:dyDescent="0.25">
      <c r="A3766" t="s">
        <v>20315</v>
      </c>
      <c r="B3766" s="10" t="s">
        <v>151248</v>
      </c>
      <c r="C3766" t="s">
        <v>37</v>
      </c>
      <c r="D3766" t="s">
        <v>147304</v>
      </c>
      <c r="E3766" t="s">
        <v>151223</v>
      </c>
      <c r="F3766" t="s">
        <v>43</v>
      </c>
      <c r="G3766" t="s">
        <v>33</v>
      </c>
      <c r="H3766" t="s">
        <v>34</v>
      </c>
      <c r="I3766" t="s">
        <v>35</v>
      </c>
      <c r="J3766" t="s">
        <v>151615</v>
      </c>
      <c r="K3766" t="s">
        <v>34</v>
      </c>
    </row>
    <row r="3767" spans="1:11" ht="15.75" customHeight="1" x14ac:dyDescent="0.25">
      <c r="A3767" t="s">
        <v>20314</v>
      </c>
      <c r="B3767" s="10" t="s">
        <v>151248</v>
      </c>
      <c r="C3767" t="s">
        <v>1743</v>
      </c>
      <c r="D3767" t="s">
        <v>147295</v>
      </c>
      <c r="E3767" t="s">
        <v>151224</v>
      </c>
      <c r="F3767" t="s">
        <v>96</v>
      </c>
      <c r="G3767" t="s">
        <v>33</v>
      </c>
      <c r="H3767" t="s">
        <v>34</v>
      </c>
      <c r="I3767" t="s">
        <v>46</v>
      </c>
      <c r="J3767" t="s">
        <v>151646</v>
      </c>
      <c r="K3767" t="s">
        <v>34</v>
      </c>
    </row>
    <row r="3768" spans="1:11" ht="15.75" customHeight="1" x14ac:dyDescent="0.25">
      <c r="A3768" t="s">
        <v>134080</v>
      </c>
      <c r="B3768" s="10" t="s">
        <v>151239</v>
      </c>
      <c r="C3768" t="s">
        <v>37</v>
      </c>
      <c r="D3768" t="s">
        <v>147291</v>
      </c>
      <c r="E3768" t="s">
        <v>151223</v>
      </c>
      <c r="F3768" t="s">
        <v>32</v>
      </c>
      <c r="G3768" t="s">
        <v>33</v>
      </c>
      <c r="H3768" t="s">
        <v>34</v>
      </c>
      <c r="I3768" t="s">
        <v>46</v>
      </c>
      <c r="K3768" t="s">
        <v>134081</v>
      </c>
    </row>
    <row r="3769" spans="1:11" ht="15.75" customHeight="1" x14ac:dyDescent="0.25">
      <c r="A3769" t="s">
        <v>20313</v>
      </c>
      <c r="B3769" s="10" t="s">
        <v>151248</v>
      </c>
      <c r="C3769" t="s">
        <v>31</v>
      </c>
      <c r="D3769" t="s">
        <v>147289</v>
      </c>
      <c r="E3769" t="s">
        <v>151223</v>
      </c>
      <c r="F3769" t="s">
        <v>43</v>
      </c>
      <c r="G3769" t="s">
        <v>33</v>
      </c>
      <c r="H3769" t="s">
        <v>34</v>
      </c>
      <c r="I3769" t="s">
        <v>35</v>
      </c>
      <c r="J3769" t="s">
        <v>151615</v>
      </c>
      <c r="K3769" t="s">
        <v>34</v>
      </c>
    </row>
    <row r="3770" spans="1:11" ht="15.75" customHeight="1" x14ac:dyDescent="0.25">
      <c r="A3770" t="s">
        <v>20312</v>
      </c>
      <c r="B3770" s="10" t="s">
        <v>151248</v>
      </c>
      <c r="C3770" t="s">
        <v>37</v>
      </c>
      <c r="D3770" t="s">
        <v>147290</v>
      </c>
      <c r="E3770" t="s">
        <v>151232</v>
      </c>
      <c r="F3770" t="s">
        <v>1597</v>
      </c>
      <c r="G3770" t="s">
        <v>33</v>
      </c>
      <c r="H3770" t="s">
        <v>34</v>
      </c>
      <c r="I3770" t="s">
        <v>46</v>
      </c>
      <c r="J3770" t="s">
        <v>151615</v>
      </c>
      <c r="K3770" t="s">
        <v>34</v>
      </c>
    </row>
    <row r="3771" spans="1:11" ht="15.75" customHeight="1" x14ac:dyDescent="0.25">
      <c r="A3771" t="s">
        <v>20311</v>
      </c>
      <c r="B3771" s="10" t="s">
        <v>151248</v>
      </c>
      <c r="C3771" t="s">
        <v>31</v>
      </c>
      <c r="D3771" t="s">
        <v>147291</v>
      </c>
      <c r="E3771" t="s">
        <v>151223</v>
      </c>
      <c r="F3771" t="s">
        <v>32</v>
      </c>
      <c r="G3771" t="s">
        <v>33</v>
      </c>
      <c r="H3771" t="s">
        <v>34</v>
      </c>
      <c r="I3771" t="s">
        <v>46</v>
      </c>
      <c r="J3771" t="s">
        <v>151646</v>
      </c>
      <c r="K3771" t="s">
        <v>34</v>
      </c>
    </row>
    <row r="3772" spans="1:11" ht="15.75" customHeight="1" x14ac:dyDescent="0.25">
      <c r="A3772" t="s">
        <v>20310</v>
      </c>
      <c r="B3772" s="10" t="s">
        <v>151248</v>
      </c>
      <c r="C3772" t="s">
        <v>1743</v>
      </c>
      <c r="D3772" t="s">
        <v>147289</v>
      </c>
      <c r="E3772" t="s">
        <v>151223</v>
      </c>
      <c r="F3772" t="s">
        <v>43</v>
      </c>
      <c r="G3772" t="s">
        <v>33</v>
      </c>
      <c r="H3772" t="s">
        <v>34</v>
      </c>
      <c r="I3772" t="s">
        <v>35</v>
      </c>
      <c r="K3772" t="s">
        <v>34</v>
      </c>
    </row>
    <row r="3773" spans="1:11" ht="15.75" customHeight="1" x14ac:dyDescent="0.25">
      <c r="A3773" t="s">
        <v>20309</v>
      </c>
      <c r="B3773" s="10" t="s">
        <v>151248</v>
      </c>
      <c r="C3773" t="s">
        <v>37</v>
      </c>
      <c r="D3773" t="s">
        <v>147290</v>
      </c>
      <c r="E3773" t="s">
        <v>151232</v>
      </c>
      <c r="F3773" t="s">
        <v>1597</v>
      </c>
      <c r="G3773" t="s">
        <v>33</v>
      </c>
      <c r="H3773" t="s">
        <v>34</v>
      </c>
      <c r="I3773" t="s">
        <v>46</v>
      </c>
      <c r="J3773" t="s">
        <v>151615</v>
      </c>
      <c r="K3773" t="s">
        <v>34</v>
      </c>
    </row>
    <row r="3774" spans="1:11" ht="15.75" customHeight="1" x14ac:dyDescent="0.25">
      <c r="A3774" t="s">
        <v>20308</v>
      </c>
      <c r="B3774" s="10" t="s">
        <v>151248</v>
      </c>
      <c r="C3774" t="s">
        <v>37</v>
      </c>
      <c r="D3774" t="s">
        <v>147290</v>
      </c>
      <c r="E3774" t="s">
        <v>151232</v>
      </c>
      <c r="F3774" t="s">
        <v>1597</v>
      </c>
      <c r="G3774" t="s">
        <v>33</v>
      </c>
      <c r="H3774" t="s">
        <v>34</v>
      </c>
      <c r="I3774" t="s">
        <v>46</v>
      </c>
      <c r="J3774" t="s">
        <v>151650</v>
      </c>
      <c r="K3774" t="s">
        <v>34</v>
      </c>
    </row>
    <row r="3775" spans="1:11" ht="15.75" customHeight="1" x14ac:dyDescent="0.25">
      <c r="A3775" t="s">
        <v>20306</v>
      </c>
      <c r="B3775" s="10" t="s">
        <v>151248</v>
      </c>
      <c r="C3775" t="s">
        <v>31</v>
      </c>
      <c r="D3775" t="s">
        <v>147289</v>
      </c>
      <c r="E3775" t="s">
        <v>151223</v>
      </c>
      <c r="F3775" t="s">
        <v>43</v>
      </c>
      <c r="G3775" t="s">
        <v>33</v>
      </c>
      <c r="H3775" t="s">
        <v>34</v>
      </c>
      <c r="I3775" t="s">
        <v>46</v>
      </c>
      <c r="J3775" t="s">
        <v>151694</v>
      </c>
      <c r="K3775" t="s">
        <v>20307</v>
      </c>
    </row>
    <row r="3776" spans="1:11" ht="15.75" customHeight="1" x14ac:dyDescent="0.25">
      <c r="A3776" t="s">
        <v>20305</v>
      </c>
      <c r="B3776" s="10" t="s">
        <v>151248</v>
      </c>
      <c r="C3776" t="s">
        <v>31</v>
      </c>
      <c r="D3776" t="s">
        <v>147289</v>
      </c>
      <c r="E3776" t="s">
        <v>151223</v>
      </c>
      <c r="F3776" t="s">
        <v>43</v>
      </c>
      <c r="G3776" t="s">
        <v>33</v>
      </c>
      <c r="H3776" t="s">
        <v>34</v>
      </c>
      <c r="I3776" t="s">
        <v>35</v>
      </c>
      <c r="J3776" t="s">
        <v>151602</v>
      </c>
      <c r="K3776" t="s">
        <v>34</v>
      </c>
    </row>
    <row r="3777" spans="1:11" ht="15.75" customHeight="1" x14ac:dyDescent="0.25">
      <c r="A3777" t="s">
        <v>20304</v>
      </c>
      <c r="B3777" s="10" t="s">
        <v>151248</v>
      </c>
      <c r="C3777" t="s">
        <v>37</v>
      </c>
      <c r="D3777" t="s">
        <v>147290</v>
      </c>
      <c r="E3777" t="s">
        <v>151232</v>
      </c>
      <c r="F3777" t="s">
        <v>1597</v>
      </c>
      <c r="G3777" t="s">
        <v>33</v>
      </c>
      <c r="H3777" t="s">
        <v>34</v>
      </c>
      <c r="I3777" t="s">
        <v>46</v>
      </c>
      <c r="J3777" t="s">
        <v>151614</v>
      </c>
      <c r="K3777" t="s">
        <v>34</v>
      </c>
    </row>
    <row r="3778" spans="1:11" ht="15.75" customHeight="1" x14ac:dyDescent="0.25">
      <c r="A3778" t="s">
        <v>20303</v>
      </c>
      <c r="B3778" s="10" t="s">
        <v>151248</v>
      </c>
      <c r="C3778" t="s">
        <v>31</v>
      </c>
      <c r="D3778" t="s">
        <v>147291</v>
      </c>
      <c r="E3778" t="s">
        <v>151223</v>
      </c>
      <c r="F3778" t="s">
        <v>32</v>
      </c>
      <c r="G3778" t="s">
        <v>33</v>
      </c>
      <c r="H3778" t="s">
        <v>34</v>
      </c>
      <c r="I3778" t="s">
        <v>46</v>
      </c>
      <c r="J3778" t="s">
        <v>151613</v>
      </c>
      <c r="K3778" t="s">
        <v>34</v>
      </c>
    </row>
    <row r="3779" spans="1:11" ht="15.75" customHeight="1" x14ac:dyDescent="0.25">
      <c r="A3779" t="s">
        <v>145752</v>
      </c>
      <c r="B3779" s="10" t="s">
        <v>151238</v>
      </c>
      <c r="C3779" t="s">
        <v>31</v>
      </c>
      <c r="D3779" t="s">
        <v>147289</v>
      </c>
      <c r="E3779" t="s">
        <v>151223</v>
      </c>
      <c r="F3779" t="s">
        <v>43</v>
      </c>
      <c r="G3779" t="s">
        <v>33</v>
      </c>
      <c r="H3779" t="s">
        <v>34</v>
      </c>
      <c r="I3779" t="s">
        <v>46</v>
      </c>
      <c r="J3779" t="s">
        <v>151630</v>
      </c>
      <c r="K3779" t="s">
        <v>145753</v>
      </c>
    </row>
    <row r="3780" spans="1:11" ht="15.75" customHeight="1" x14ac:dyDescent="0.25">
      <c r="A3780" t="s">
        <v>134079</v>
      </c>
      <c r="B3780" s="10" t="s">
        <v>151239</v>
      </c>
      <c r="C3780" t="s">
        <v>37</v>
      </c>
      <c r="D3780" t="s">
        <v>147290</v>
      </c>
      <c r="E3780" t="s">
        <v>151222</v>
      </c>
      <c r="F3780" t="s">
        <v>45</v>
      </c>
      <c r="G3780" t="s">
        <v>33</v>
      </c>
      <c r="H3780" t="s">
        <v>34</v>
      </c>
      <c r="I3780" t="s">
        <v>46</v>
      </c>
      <c r="J3780" t="s">
        <v>151613</v>
      </c>
      <c r="K3780" t="s">
        <v>34</v>
      </c>
    </row>
    <row r="3781" spans="1:11" ht="15.75" customHeight="1" x14ac:dyDescent="0.25">
      <c r="A3781" t="s">
        <v>20302</v>
      </c>
      <c r="B3781" s="10" t="s">
        <v>151248</v>
      </c>
      <c r="C3781" t="s">
        <v>1743</v>
      </c>
      <c r="D3781" t="s">
        <v>147295</v>
      </c>
      <c r="E3781" t="s">
        <v>151224</v>
      </c>
      <c r="F3781" t="s">
        <v>96</v>
      </c>
      <c r="G3781" t="s">
        <v>33</v>
      </c>
      <c r="H3781" t="s">
        <v>34</v>
      </c>
      <c r="I3781" t="s">
        <v>46</v>
      </c>
      <c r="J3781" t="s">
        <v>151614</v>
      </c>
      <c r="K3781" t="s">
        <v>34</v>
      </c>
    </row>
    <row r="3782" spans="1:11" ht="15.75" customHeight="1" x14ac:dyDescent="0.25">
      <c r="A3782" t="s">
        <v>20301</v>
      </c>
      <c r="B3782" s="10" t="s">
        <v>151248</v>
      </c>
      <c r="C3782" t="s">
        <v>31</v>
      </c>
      <c r="D3782" t="s">
        <v>147291</v>
      </c>
      <c r="E3782" t="s">
        <v>151223</v>
      </c>
      <c r="F3782" t="s">
        <v>32</v>
      </c>
      <c r="G3782" t="s">
        <v>33</v>
      </c>
      <c r="H3782" t="s">
        <v>34</v>
      </c>
      <c r="I3782" t="s">
        <v>46</v>
      </c>
      <c r="J3782" t="s">
        <v>151613</v>
      </c>
      <c r="K3782" t="s">
        <v>34</v>
      </c>
    </row>
    <row r="3783" spans="1:11" ht="15.75" customHeight="1" x14ac:dyDescent="0.25">
      <c r="A3783" t="s">
        <v>20300</v>
      </c>
      <c r="B3783" s="10" t="s">
        <v>151248</v>
      </c>
      <c r="C3783" t="s">
        <v>31</v>
      </c>
      <c r="D3783" t="s">
        <v>147291</v>
      </c>
      <c r="E3783" t="s">
        <v>151223</v>
      </c>
      <c r="F3783" t="s">
        <v>32</v>
      </c>
      <c r="G3783" t="s">
        <v>33</v>
      </c>
      <c r="H3783" t="s">
        <v>34</v>
      </c>
      <c r="I3783" t="s">
        <v>46</v>
      </c>
      <c r="J3783" t="s">
        <v>151609</v>
      </c>
      <c r="K3783" t="s">
        <v>34</v>
      </c>
    </row>
    <row r="3784" spans="1:11" ht="15.75" customHeight="1" x14ac:dyDescent="0.25">
      <c r="A3784" t="s">
        <v>20298</v>
      </c>
      <c r="B3784" s="10" t="s">
        <v>151248</v>
      </c>
      <c r="C3784" t="s">
        <v>37</v>
      </c>
      <c r="D3784" t="s">
        <v>147297</v>
      </c>
      <c r="E3784" t="s">
        <v>151223</v>
      </c>
      <c r="F3784" t="s">
        <v>38</v>
      </c>
      <c r="G3784" t="s">
        <v>33</v>
      </c>
      <c r="H3784" t="s">
        <v>34</v>
      </c>
      <c r="I3784" t="s">
        <v>46</v>
      </c>
      <c r="J3784" t="s">
        <v>151652</v>
      </c>
      <c r="K3784" t="s">
        <v>20299</v>
      </c>
    </row>
    <row r="3785" spans="1:11" ht="15.75" customHeight="1" x14ac:dyDescent="0.25">
      <c r="A3785" t="s">
        <v>20297</v>
      </c>
      <c r="B3785" s="10" t="s">
        <v>151248</v>
      </c>
      <c r="C3785" t="s">
        <v>1743</v>
      </c>
      <c r="D3785" t="s">
        <v>147295</v>
      </c>
      <c r="E3785" t="s">
        <v>151224</v>
      </c>
      <c r="F3785" t="s">
        <v>96</v>
      </c>
      <c r="G3785" t="s">
        <v>33</v>
      </c>
      <c r="H3785" t="s">
        <v>34</v>
      </c>
      <c r="I3785" t="s">
        <v>46</v>
      </c>
      <c r="J3785" t="s">
        <v>151639</v>
      </c>
      <c r="K3785" t="s">
        <v>34</v>
      </c>
    </row>
    <row r="3786" spans="1:11" ht="15.75" customHeight="1" x14ac:dyDescent="0.25">
      <c r="A3786" t="s">
        <v>20295</v>
      </c>
      <c r="B3786" s="10" t="s">
        <v>151248</v>
      </c>
      <c r="C3786" t="s">
        <v>37</v>
      </c>
      <c r="D3786" t="s">
        <v>147297</v>
      </c>
      <c r="E3786" t="s">
        <v>151223</v>
      </c>
      <c r="F3786" t="s">
        <v>235</v>
      </c>
      <c r="G3786" t="s">
        <v>33</v>
      </c>
      <c r="H3786" t="s">
        <v>34</v>
      </c>
      <c r="I3786" t="s">
        <v>46</v>
      </c>
      <c r="J3786" t="s">
        <v>151615</v>
      </c>
      <c r="K3786" t="s">
        <v>20296</v>
      </c>
    </row>
    <row r="3787" spans="1:11" ht="15.75" customHeight="1" x14ac:dyDescent="0.25">
      <c r="A3787" t="s">
        <v>20294</v>
      </c>
      <c r="B3787" s="10" t="s">
        <v>151248</v>
      </c>
      <c r="C3787" t="s">
        <v>31</v>
      </c>
      <c r="D3787" t="s">
        <v>147291</v>
      </c>
      <c r="E3787" t="s">
        <v>151223</v>
      </c>
      <c r="F3787" t="s">
        <v>32</v>
      </c>
      <c r="G3787" t="s">
        <v>33</v>
      </c>
      <c r="H3787" t="s">
        <v>34</v>
      </c>
      <c r="I3787" t="s">
        <v>46</v>
      </c>
      <c r="J3787" t="s">
        <v>151602</v>
      </c>
      <c r="K3787" t="s">
        <v>34</v>
      </c>
    </row>
    <row r="3788" spans="1:11" ht="15.75" customHeight="1" x14ac:dyDescent="0.25">
      <c r="A3788" t="s">
        <v>20293</v>
      </c>
      <c r="B3788" s="10" t="s">
        <v>151248</v>
      </c>
      <c r="C3788" t="s">
        <v>31</v>
      </c>
      <c r="D3788" t="s">
        <v>147291</v>
      </c>
      <c r="E3788" t="s">
        <v>151223</v>
      </c>
      <c r="F3788" t="s">
        <v>32</v>
      </c>
      <c r="G3788" t="s">
        <v>33</v>
      </c>
      <c r="H3788" t="s">
        <v>34</v>
      </c>
      <c r="I3788" t="s">
        <v>46</v>
      </c>
      <c r="J3788" t="s">
        <v>151626</v>
      </c>
      <c r="K3788" t="s">
        <v>34</v>
      </c>
    </row>
    <row r="3789" spans="1:11" ht="15.75" customHeight="1" x14ac:dyDescent="0.25">
      <c r="A3789" t="s">
        <v>20292</v>
      </c>
      <c r="B3789" s="10" t="s">
        <v>151248</v>
      </c>
      <c r="C3789" t="s">
        <v>31</v>
      </c>
      <c r="D3789" t="s">
        <v>147291</v>
      </c>
      <c r="E3789" t="s">
        <v>151223</v>
      </c>
      <c r="F3789" t="s">
        <v>32</v>
      </c>
      <c r="G3789" t="s">
        <v>33</v>
      </c>
      <c r="H3789" t="s">
        <v>34</v>
      </c>
      <c r="I3789" t="s">
        <v>46</v>
      </c>
      <c r="J3789" t="s">
        <v>151598</v>
      </c>
      <c r="K3789" t="s">
        <v>34</v>
      </c>
    </row>
    <row r="3790" spans="1:11" ht="15.75" customHeight="1" x14ac:dyDescent="0.25">
      <c r="A3790" t="s">
        <v>20290</v>
      </c>
      <c r="B3790" s="10" t="s">
        <v>151248</v>
      </c>
      <c r="C3790" t="s">
        <v>1743</v>
      </c>
      <c r="D3790" t="s">
        <v>147302</v>
      </c>
      <c r="E3790" t="s">
        <v>151223</v>
      </c>
      <c r="F3790" t="s">
        <v>235</v>
      </c>
      <c r="G3790" t="s">
        <v>272</v>
      </c>
      <c r="H3790" t="s">
        <v>20291</v>
      </c>
      <c r="I3790" t="s">
        <v>274</v>
      </c>
      <c r="J3790" t="s">
        <v>151614</v>
      </c>
      <c r="K3790" t="s">
        <v>34</v>
      </c>
    </row>
    <row r="3791" spans="1:11" ht="15.75" customHeight="1" x14ac:dyDescent="0.25">
      <c r="A3791" t="s">
        <v>134078</v>
      </c>
      <c r="B3791" s="10" t="s">
        <v>151239</v>
      </c>
      <c r="C3791" t="s">
        <v>37</v>
      </c>
      <c r="D3791" t="s">
        <v>147290</v>
      </c>
      <c r="E3791" t="s">
        <v>151222</v>
      </c>
      <c r="F3791" t="s">
        <v>45</v>
      </c>
      <c r="G3791" t="s">
        <v>33</v>
      </c>
      <c r="H3791" t="s">
        <v>34</v>
      </c>
      <c r="I3791" t="s">
        <v>46</v>
      </c>
      <c r="J3791" t="s">
        <v>151616</v>
      </c>
      <c r="K3791" t="s">
        <v>34</v>
      </c>
    </row>
    <row r="3792" spans="1:11" ht="15.75" customHeight="1" x14ac:dyDescent="0.25">
      <c r="A3792" t="s">
        <v>20288</v>
      </c>
      <c r="B3792" s="10" t="s">
        <v>151248</v>
      </c>
      <c r="C3792" t="s">
        <v>1743</v>
      </c>
      <c r="D3792" t="s">
        <v>147292</v>
      </c>
      <c r="E3792" t="s">
        <v>151223</v>
      </c>
      <c r="F3792" t="s">
        <v>72</v>
      </c>
      <c r="G3792" t="s">
        <v>33</v>
      </c>
      <c r="H3792" t="s">
        <v>34</v>
      </c>
      <c r="I3792" t="s">
        <v>46</v>
      </c>
      <c r="J3792" t="s">
        <v>151615</v>
      </c>
      <c r="K3792" t="s">
        <v>20289</v>
      </c>
    </row>
    <row r="3793" spans="1:11" ht="15.75" customHeight="1" x14ac:dyDescent="0.25">
      <c r="A3793" t="s">
        <v>20286</v>
      </c>
      <c r="B3793" s="10" t="s">
        <v>151248</v>
      </c>
      <c r="C3793" t="s">
        <v>37</v>
      </c>
      <c r="D3793" t="s">
        <v>147308</v>
      </c>
      <c r="E3793" t="s">
        <v>151227</v>
      </c>
      <c r="F3793" t="s">
        <v>456</v>
      </c>
      <c r="G3793" t="s">
        <v>33</v>
      </c>
      <c r="H3793" t="s">
        <v>34</v>
      </c>
      <c r="I3793" t="s">
        <v>46</v>
      </c>
      <c r="J3793" t="s">
        <v>151615</v>
      </c>
      <c r="K3793" t="s">
        <v>20287</v>
      </c>
    </row>
    <row r="3794" spans="1:11" ht="15.75" customHeight="1" x14ac:dyDescent="0.25">
      <c r="A3794" t="s">
        <v>20285</v>
      </c>
      <c r="B3794" s="10" t="s">
        <v>151248</v>
      </c>
      <c r="C3794" t="s">
        <v>31</v>
      </c>
      <c r="D3794" t="s">
        <v>147291</v>
      </c>
      <c r="E3794" t="s">
        <v>151223</v>
      </c>
      <c r="F3794" t="s">
        <v>32</v>
      </c>
      <c r="G3794" t="s">
        <v>33</v>
      </c>
      <c r="H3794" t="s">
        <v>34</v>
      </c>
      <c r="I3794" t="s">
        <v>46</v>
      </c>
      <c r="J3794" t="s">
        <v>151615</v>
      </c>
      <c r="K3794" t="s">
        <v>34</v>
      </c>
    </row>
    <row r="3795" spans="1:11" ht="15.75" customHeight="1" x14ac:dyDescent="0.25">
      <c r="A3795" t="s">
        <v>20284</v>
      </c>
      <c r="B3795" s="10" t="s">
        <v>151248</v>
      </c>
      <c r="C3795" t="s">
        <v>31</v>
      </c>
      <c r="D3795" t="s">
        <v>147291</v>
      </c>
      <c r="E3795" t="s">
        <v>151223</v>
      </c>
      <c r="F3795" t="s">
        <v>32</v>
      </c>
      <c r="G3795" t="s">
        <v>33</v>
      </c>
      <c r="H3795" t="s">
        <v>34</v>
      </c>
      <c r="I3795" t="s">
        <v>46</v>
      </c>
      <c r="J3795" t="s">
        <v>151615</v>
      </c>
      <c r="K3795" t="s">
        <v>34</v>
      </c>
    </row>
    <row r="3796" spans="1:11" ht="15.75" customHeight="1" x14ac:dyDescent="0.25">
      <c r="A3796" t="s">
        <v>20283</v>
      </c>
      <c r="B3796" s="10" t="s">
        <v>151248</v>
      </c>
      <c r="C3796" t="s">
        <v>37</v>
      </c>
      <c r="D3796" t="s">
        <v>147290</v>
      </c>
      <c r="E3796" t="s">
        <v>151222</v>
      </c>
      <c r="F3796" t="s">
        <v>45</v>
      </c>
      <c r="G3796" t="s">
        <v>33</v>
      </c>
      <c r="H3796" t="s">
        <v>34</v>
      </c>
      <c r="I3796" t="s">
        <v>46</v>
      </c>
      <c r="J3796" t="s">
        <v>151615</v>
      </c>
      <c r="K3796" t="s">
        <v>34</v>
      </c>
    </row>
    <row r="3797" spans="1:11" ht="15.75" customHeight="1" x14ac:dyDescent="0.25">
      <c r="A3797" t="s">
        <v>20282</v>
      </c>
      <c r="B3797" s="10" t="s">
        <v>151248</v>
      </c>
      <c r="C3797" t="s">
        <v>37</v>
      </c>
      <c r="D3797" t="s">
        <v>147290</v>
      </c>
      <c r="E3797" t="s">
        <v>151222</v>
      </c>
      <c r="F3797" t="s">
        <v>45</v>
      </c>
      <c r="G3797" t="s">
        <v>33</v>
      </c>
      <c r="H3797" t="s">
        <v>34</v>
      </c>
      <c r="I3797" t="s">
        <v>46</v>
      </c>
      <c r="J3797" t="s">
        <v>151615</v>
      </c>
      <c r="K3797" t="s">
        <v>34</v>
      </c>
    </row>
    <row r="3798" spans="1:11" ht="15.75" customHeight="1" x14ac:dyDescent="0.25">
      <c r="A3798" t="s">
        <v>20281</v>
      </c>
      <c r="B3798" s="10" t="s">
        <v>151248</v>
      </c>
      <c r="C3798" t="s">
        <v>37</v>
      </c>
      <c r="D3798" t="s">
        <v>147290</v>
      </c>
      <c r="E3798" t="s">
        <v>151222</v>
      </c>
      <c r="F3798" t="s">
        <v>45</v>
      </c>
      <c r="G3798" t="s">
        <v>33</v>
      </c>
      <c r="H3798" t="s">
        <v>34</v>
      </c>
      <c r="I3798" t="s">
        <v>46</v>
      </c>
      <c r="J3798" t="s">
        <v>151602</v>
      </c>
      <c r="K3798" t="s">
        <v>34</v>
      </c>
    </row>
    <row r="3799" spans="1:11" ht="15.75" customHeight="1" x14ac:dyDescent="0.25">
      <c r="A3799" t="s">
        <v>20280</v>
      </c>
      <c r="B3799" s="10" t="s">
        <v>151248</v>
      </c>
      <c r="C3799" t="s">
        <v>37</v>
      </c>
      <c r="D3799" t="s">
        <v>147290</v>
      </c>
      <c r="E3799" t="s">
        <v>151222</v>
      </c>
      <c r="F3799" t="s">
        <v>45</v>
      </c>
      <c r="G3799" t="s">
        <v>33</v>
      </c>
      <c r="H3799" t="s">
        <v>34</v>
      </c>
      <c r="I3799" t="s">
        <v>46</v>
      </c>
      <c r="J3799" t="s">
        <v>151620</v>
      </c>
      <c r="K3799" t="s">
        <v>34</v>
      </c>
    </row>
    <row r="3800" spans="1:11" ht="15.75" customHeight="1" x14ac:dyDescent="0.25">
      <c r="A3800" t="s">
        <v>20279</v>
      </c>
      <c r="B3800" s="10" t="s">
        <v>151248</v>
      </c>
      <c r="C3800" t="s">
        <v>37</v>
      </c>
      <c r="D3800" t="s">
        <v>147290</v>
      </c>
      <c r="E3800" t="s">
        <v>151222</v>
      </c>
      <c r="F3800" t="s">
        <v>45</v>
      </c>
      <c r="G3800" t="s">
        <v>33</v>
      </c>
      <c r="H3800" t="s">
        <v>34</v>
      </c>
      <c r="I3800" t="s">
        <v>46</v>
      </c>
      <c r="J3800" t="s">
        <v>151615</v>
      </c>
      <c r="K3800" t="s">
        <v>34</v>
      </c>
    </row>
    <row r="3801" spans="1:11" ht="15.75" customHeight="1" x14ac:dyDescent="0.25">
      <c r="A3801" t="s">
        <v>20278</v>
      </c>
      <c r="B3801" s="10" t="s">
        <v>151248</v>
      </c>
      <c r="C3801" t="s">
        <v>37</v>
      </c>
      <c r="D3801" t="s">
        <v>147290</v>
      </c>
      <c r="E3801" t="s">
        <v>151222</v>
      </c>
      <c r="F3801" t="s">
        <v>45</v>
      </c>
      <c r="G3801" t="s">
        <v>33</v>
      </c>
      <c r="H3801" t="s">
        <v>34</v>
      </c>
      <c r="I3801" t="s">
        <v>46</v>
      </c>
      <c r="J3801" t="s">
        <v>151615</v>
      </c>
      <c r="K3801" t="s">
        <v>34</v>
      </c>
    </row>
    <row r="3802" spans="1:11" ht="15.75" customHeight="1" x14ac:dyDescent="0.25">
      <c r="A3802" t="s">
        <v>134077</v>
      </c>
      <c r="B3802" s="10" t="s">
        <v>151239</v>
      </c>
      <c r="C3802" t="s">
        <v>37</v>
      </c>
      <c r="D3802" t="s">
        <v>147290</v>
      </c>
      <c r="E3802" t="s">
        <v>151222</v>
      </c>
      <c r="F3802" t="s">
        <v>45</v>
      </c>
      <c r="G3802" t="s">
        <v>33</v>
      </c>
      <c r="H3802" t="s">
        <v>34</v>
      </c>
      <c r="I3802" t="s">
        <v>46</v>
      </c>
      <c r="J3802" t="s">
        <v>151615</v>
      </c>
      <c r="K3802" t="s">
        <v>34</v>
      </c>
    </row>
    <row r="3803" spans="1:11" ht="15.75" customHeight="1" x14ac:dyDescent="0.25">
      <c r="A3803" t="s">
        <v>20277</v>
      </c>
      <c r="B3803" s="10" t="s">
        <v>151248</v>
      </c>
      <c r="C3803" t="s">
        <v>37</v>
      </c>
      <c r="D3803" t="s">
        <v>147291</v>
      </c>
      <c r="E3803" t="s">
        <v>151223</v>
      </c>
      <c r="F3803" t="s">
        <v>32</v>
      </c>
      <c r="G3803" t="s">
        <v>33</v>
      </c>
      <c r="H3803" t="s">
        <v>34</v>
      </c>
      <c r="I3803" t="s">
        <v>46</v>
      </c>
      <c r="J3803" t="s">
        <v>151615</v>
      </c>
      <c r="K3803" t="s">
        <v>34</v>
      </c>
    </row>
    <row r="3804" spans="1:11" ht="15.75" customHeight="1" x14ac:dyDescent="0.25">
      <c r="A3804" t="s">
        <v>20276</v>
      </c>
      <c r="B3804" s="10" t="s">
        <v>151248</v>
      </c>
      <c r="C3804" t="s">
        <v>37</v>
      </c>
      <c r="D3804" t="s">
        <v>147290</v>
      </c>
      <c r="E3804" t="s">
        <v>151222</v>
      </c>
      <c r="F3804" t="s">
        <v>45</v>
      </c>
      <c r="G3804" t="s">
        <v>33</v>
      </c>
      <c r="H3804" t="s">
        <v>34</v>
      </c>
      <c r="I3804" t="s">
        <v>46</v>
      </c>
      <c r="J3804" t="s">
        <v>151615</v>
      </c>
      <c r="K3804" t="s">
        <v>34</v>
      </c>
    </row>
    <row r="3805" spans="1:11" ht="15.75" customHeight="1" x14ac:dyDescent="0.25">
      <c r="A3805" t="s">
        <v>20275</v>
      </c>
      <c r="B3805" s="10" t="s">
        <v>151248</v>
      </c>
      <c r="C3805" t="s">
        <v>37</v>
      </c>
      <c r="D3805" t="s">
        <v>147290</v>
      </c>
      <c r="E3805" t="s">
        <v>151222</v>
      </c>
      <c r="F3805" t="s">
        <v>45</v>
      </c>
      <c r="G3805" t="s">
        <v>33</v>
      </c>
      <c r="H3805" t="s">
        <v>34</v>
      </c>
      <c r="I3805" t="s">
        <v>46</v>
      </c>
      <c r="J3805" t="s">
        <v>151615</v>
      </c>
      <c r="K3805" t="s">
        <v>34</v>
      </c>
    </row>
    <row r="3806" spans="1:11" ht="15.75" customHeight="1" x14ac:dyDescent="0.25">
      <c r="A3806" t="s">
        <v>20274</v>
      </c>
      <c r="B3806" s="10" t="s">
        <v>151248</v>
      </c>
      <c r="C3806" t="s">
        <v>37</v>
      </c>
      <c r="D3806" t="s">
        <v>147290</v>
      </c>
      <c r="E3806" t="s">
        <v>151222</v>
      </c>
      <c r="F3806" t="s">
        <v>45</v>
      </c>
      <c r="G3806" t="s">
        <v>33</v>
      </c>
      <c r="H3806" t="s">
        <v>34</v>
      </c>
      <c r="I3806" t="s">
        <v>46</v>
      </c>
      <c r="J3806" t="s">
        <v>151615</v>
      </c>
      <c r="K3806" t="s">
        <v>34</v>
      </c>
    </row>
    <row r="3807" spans="1:11" ht="15.75" customHeight="1" x14ac:dyDescent="0.25">
      <c r="A3807" t="s">
        <v>20273</v>
      </c>
      <c r="B3807" s="10" t="s">
        <v>151248</v>
      </c>
      <c r="C3807" t="s">
        <v>37</v>
      </c>
      <c r="D3807" t="s">
        <v>147290</v>
      </c>
      <c r="E3807" t="s">
        <v>151222</v>
      </c>
      <c r="F3807" t="s">
        <v>45</v>
      </c>
      <c r="G3807" t="s">
        <v>33</v>
      </c>
      <c r="H3807" t="s">
        <v>34</v>
      </c>
      <c r="I3807" t="s">
        <v>46</v>
      </c>
      <c r="J3807" t="s">
        <v>151650</v>
      </c>
      <c r="K3807" t="s">
        <v>34</v>
      </c>
    </row>
    <row r="3808" spans="1:11" ht="15.75" customHeight="1" x14ac:dyDescent="0.25">
      <c r="A3808" t="s">
        <v>20272</v>
      </c>
      <c r="B3808" s="10" t="s">
        <v>151248</v>
      </c>
      <c r="C3808" t="s">
        <v>37</v>
      </c>
      <c r="D3808" t="s">
        <v>147335</v>
      </c>
      <c r="E3808" t="s">
        <v>151231</v>
      </c>
      <c r="F3808" t="s">
        <v>1258</v>
      </c>
      <c r="G3808" t="s">
        <v>33</v>
      </c>
      <c r="H3808" t="s">
        <v>34</v>
      </c>
      <c r="I3808" t="s">
        <v>46</v>
      </c>
      <c r="J3808" t="s">
        <v>151615</v>
      </c>
      <c r="K3808" t="s">
        <v>34</v>
      </c>
    </row>
    <row r="3809" spans="1:11" ht="15.75" customHeight="1" x14ac:dyDescent="0.25">
      <c r="A3809" t="s">
        <v>20271</v>
      </c>
      <c r="B3809" s="10" t="s">
        <v>151248</v>
      </c>
      <c r="C3809" t="s">
        <v>37</v>
      </c>
      <c r="D3809" t="s">
        <v>147290</v>
      </c>
      <c r="E3809" t="s">
        <v>151222</v>
      </c>
      <c r="F3809" t="s">
        <v>45</v>
      </c>
      <c r="G3809" t="s">
        <v>33</v>
      </c>
      <c r="H3809" t="s">
        <v>34</v>
      </c>
      <c r="I3809" t="s">
        <v>46</v>
      </c>
      <c r="J3809" t="s">
        <v>151628</v>
      </c>
      <c r="K3809" t="s">
        <v>34</v>
      </c>
    </row>
    <row r="3810" spans="1:11" ht="15.75" customHeight="1" x14ac:dyDescent="0.25">
      <c r="A3810" t="s">
        <v>20270</v>
      </c>
      <c r="B3810" s="10" t="s">
        <v>151248</v>
      </c>
      <c r="C3810" t="s">
        <v>37</v>
      </c>
      <c r="D3810" t="s">
        <v>147290</v>
      </c>
      <c r="E3810" t="s">
        <v>151222</v>
      </c>
      <c r="F3810" t="s">
        <v>45</v>
      </c>
      <c r="G3810" t="s">
        <v>33</v>
      </c>
      <c r="H3810" t="s">
        <v>34</v>
      </c>
      <c r="I3810" t="s">
        <v>46</v>
      </c>
      <c r="J3810" t="s">
        <v>151615</v>
      </c>
      <c r="K3810" t="s">
        <v>34</v>
      </c>
    </row>
    <row r="3811" spans="1:11" ht="15.75" customHeight="1" x14ac:dyDescent="0.25">
      <c r="A3811" t="s">
        <v>20268</v>
      </c>
      <c r="B3811" s="10" t="s">
        <v>151248</v>
      </c>
      <c r="C3811" t="s">
        <v>31</v>
      </c>
      <c r="D3811" t="s">
        <v>147309</v>
      </c>
      <c r="E3811" t="s">
        <v>151227</v>
      </c>
      <c r="F3811" t="s">
        <v>456</v>
      </c>
      <c r="G3811" t="s">
        <v>33</v>
      </c>
      <c r="H3811" t="s">
        <v>34</v>
      </c>
      <c r="I3811" t="s">
        <v>46</v>
      </c>
      <c r="J3811" t="s">
        <v>151615</v>
      </c>
      <c r="K3811" t="s">
        <v>20269</v>
      </c>
    </row>
    <row r="3812" spans="1:11" ht="15.75" customHeight="1" x14ac:dyDescent="0.25">
      <c r="A3812" t="s">
        <v>20267</v>
      </c>
      <c r="B3812" s="10" t="s">
        <v>151248</v>
      </c>
      <c r="C3812" t="s">
        <v>37</v>
      </c>
      <c r="D3812" t="s">
        <v>147290</v>
      </c>
      <c r="E3812" t="s">
        <v>151222</v>
      </c>
      <c r="F3812" t="s">
        <v>45</v>
      </c>
      <c r="G3812" t="s">
        <v>33</v>
      </c>
      <c r="H3812" t="s">
        <v>34</v>
      </c>
      <c r="I3812" t="s">
        <v>46</v>
      </c>
      <c r="J3812" t="s">
        <v>151615</v>
      </c>
      <c r="K3812" t="s">
        <v>34</v>
      </c>
    </row>
    <row r="3813" spans="1:11" ht="15.75" customHeight="1" x14ac:dyDescent="0.25">
      <c r="A3813" t="s">
        <v>134076</v>
      </c>
      <c r="B3813" s="10" t="s">
        <v>151239</v>
      </c>
      <c r="C3813" t="s">
        <v>1743</v>
      </c>
      <c r="D3813" t="s">
        <v>147295</v>
      </c>
      <c r="E3813" t="s">
        <v>151224</v>
      </c>
      <c r="F3813" t="s">
        <v>96</v>
      </c>
      <c r="G3813" t="s">
        <v>33</v>
      </c>
      <c r="H3813" t="s">
        <v>34</v>
      </c>
      <c r="I3813" t="s">
        <v>46</v>
      </c>
      <c r="J3813" t="s">
        <v>151615</v>
      </c>
      <c r="K3813" t="s">
        <v>34</v>
      </c>
    </row>
    <row r="3814" spans="1:11" ht="15.75" customHeight="1" x14ac:dyDescent="0.25">
      <c r="A3814" t="s">
        <v>20266</v>
      </c>
      <c r="B3814" s="10" t="s">
        <v>151248</v>
      </c>
      <c r="C3814" t="s">
        <v>37</v>
      </c>
      <c r="D3814" t="s">
        <v>147290</v>
      </c>
      <c r="E3814" t="s">
        <v>151222</v>
      </c>
      <c r="F3814" t="s">
        <v>45</v>
      </c>
      <c r="G3814" t="s">
        <v>33</v>
      </c>
      <c r="H3814" t="s">
        <v>34</v>
      </c>
      <c r="I3814" t="s">
        <v>46</v>
      </c>
      <c r="J3814" t="s">
        <v>151615</v>
      </c>
      <c r="K3814" t="s">
        <v>34</v>
      </c>
    </row>
    <row r="3815" spans="1:11" ht="15.75" customHeight="1" x14ac:dyDescent="0.25">
      <c r="A3815" t="s">
        <v>20265</v>
      </c>
      <c r="B3815" s="10" t="s">
        <v>151248</v>
      </c>
      <c r="C3815" t="s">
        <v>37</v>
      </c>
      <c r="D3815" t="s">
        <v>147290</v>
      </c>
      <c r="E3815" t="s">
        <v>151222</v>
      </c>
      <c r="F3815" t="s">
        <v>45</v>
      </c>
      <c r="G3815" t="s">
        <v>33</v>
      </c>
      <c r="H3815" t="s">
        <v>34</v>
      </c>
      <c r="I3815" t="s">
        <v>46</v>
      </c>
      <c r="J3815" t="s">
        <v>151615</v>
      </c>
      <c r="K3815" t="s">
        <v>34</v>
      </c>
    </row>
    <row r="3816" spans="1:11" ht="15.75" customHeight="1" x14ac:dyDescent="0.25">
      <c r="A3816" t="s">
        <v>20264</v>
      </c>
      <c r="B3816" s="10" t="s">
        <v>151248</v>
      </c>
      <c r="C3816" t="s">
        <v>37</v>
      </c>
      <c r="D3816" t="s">
        <v>147290</v>
      </c>
      <c r="E3816" t="s">
        <v>151222</v>
      </c>
      <c r="F3816" t="s">
        <v>45</v>
      </c>
      <c r="G3816" t="s">
        <v>33</v>
      </c>
      <c r="H3816" t="s">
        <v>34</v>
      </c>
      <c r="I3816" t="s">
        <v>46</v>
      </c>
      <c r="J3816" t="s">
        <v>151615</v>
      </c>
      <c r="K3816" t="s">
        <v>34</v>
      </c>
    </row>
    <row r="3817" spans="1:11" ht="15.75" customHeight="1" x14ac:dyDescent="0.25">
      <c r="A3817" t="s">
        <v>20263</v>
      </c>
      <c r="B3817" s="10" t="s">
        <v>151248</v>
      </c>
      <c r="C3817" t="s">
        <v>37</v>
      </c>
      <c r="D3817" t="s">
        <v>147290</v>
      </c>
      <c r="E3817" t="s">
        <v>151222</v>
      </c>
      <c r="F3817" t="s">
        <v>45</v>
      </c>
      <c r="G3817" t="s">
        <v>33</v>
      </c>
      <c r="H3817" t="s">
        <v>34</v>
      </c>
      <c r="I3817" t="s">
        <v>46</v>
      </c>
      <c r="J3817" t="s">
        <v>151615</v>
      </c>
      <c r="K3817" t="s">
        <v>34</v>
      </c>
    </row>
    <row r="3818" spans="1:11" ht="15.75" customHeight="1" x14ac:dyDescent="0.25">
      <c r="A3818" t="s">
        <v>20262</v>
      </c>
      <c r="B3818" s="10" t="s">
        <v>151248</v>
      </c>
      <c r="C3818" t="s">
        <v>37</v>
      </c>
      <c r="D3818" t="s">
        <v>147290</v>
      </c>
      <c r="E3818" t="s">
        <v>151222</v>
      </c>
      <c r="F3818" t="s">
        <v>45</v>
      </c>
      <c r="G3818" t="s">
        <v>33</v>
      </c>
      <c r="H3818" t="s">
        <v>34</v>
      </c>
      <c r="I3818" t="s">
        <v>46</v>
      </c>
      <c r="J3818" t="s">
        <v>151615</v>
      </c>
      <c r="K3818" t="s">
        <v>34</v>
      </c>
    </row>
    <row r="3819" spans="1:11" ht="15.75" customHeight="1" x14ac:dyDescent="0.25">
      <c r="A3819" t="s">
        <v>20261</v>
      </c>
      <c r="B3819" s="10" t="s">
        <v>151248</v>
      </c>
      <c r="C3819" t="s">
        <v>37</v>
      </c>
      <c r="D3819" t="s">
        <v>147290</v>
      </c>
      <c r="E3819" t="s">
        <v>151222</v>
      </c>
      <c r="F3819" t="s">
        <v>45</v>
      </c>
      <c r="G3819" t="s">
        <v>33</v>
      </c>
      <c r="H3819" t="s">
        <v>34</v>
      </c>
      <c r="I3819" t="s">
        <v>46</v>
      </c>
      <c r="J3819" t="s">
        <v>151615</v>
      </c>
      <c r="K3819" t="s">
        <v>34</v>
      </c>
    </row>
    <row r="3820" spans="1:11" ht="15.75" customHeight="1" x14ac:dyDescent="0.25">
      <c r="A3820" t="s">
        <v>20260</v>
      </c>
      <c r="B3820" s="10" t="s">
        <v>151248</v>
      </c>
      <c r="C3820" t="s">
        <v>37</v>
      </c>
      <c r="D3820" t="s">
        <v>147290</v>
      </c>
      <c r="E3820" t="s">
        <v>151222</v>
      </c>
      <c r="F3820" t="s">
        <v>45</v>
      </c>
      <c r="G3820" t="s">
        <v>33</v>
      </c>
      <c r="H3820" t="s">
        <v>34</v>
      </c>
      <c r="I3820" t="s">
        <v>46</v>
      </c>
      <c r="J3820" t="s">
        <v>151602</v>
      </c>
      <c r="K3820" t="s">
        <v>34</v>
      </c>
    </row>
    <row r="3821" spans="1:11" ht="15.75" customHeight="1" x14ac:dyDescent="0.25">
      <c r="A3821" t="s">
        <v>20259</v>
      </c>
      <c r="B3821" s="10" t="s">
        <v>151248</v>
      </c>
      <c r="C3821" t="s">
        <v>37</v>
      </c>
      <c r="D3821" t="s">
        <v>147290</v>
      </c>
      <c r="E3821" t="s">
        <v>151222</v>
      </c>
      <c r="F3821" t="s">
        <v>45</v>
      </c>
      <c r="G3821" t="s">
        <v>33</v>
      </c>
      <c r="H3821" t="s">
        <v>34</v>
      </c>
      <c r="I3821" t="s">
        <v>46</v>
      </c>
      <c r="J3821" t="s">
        <v>151642</v>
      </c>
      <c r="K3821" t="s">
        <v>34</v>
      </c>
    </row>
    <row r="3822" spans="1:11" ht="15.75" customHeight="1" x14ac:dyDescent="0.25">
      <c r="A3822" t="s">
        <v>20258</v>
      </c>
      <c r="B3822" s="10" t="s">
        <v>151248</v>
      </c>
      <c r="C3822" t="s">
        <v>37</v>
      </c>
      <c r="D3822" t="s">
        <v>147290</v>
      </c>
      <c r="E3822" t="s">
        <v>151222</v>
      </c>
      <c r="F3822" t="s">
        <v>45</v>
      </c>
      <c r="G3822" t="s">
        <v>33</v>
      </c>
      <c r="H3822" t="s">
        <v>34</v>
      </c>
      <c r="I3822" t="s">
        <v>46</v>
      </c>
      <c r="J3822" t="s">
        <v>151614</v>
      </c>
      <c r="K3822" t="s">
        <v>34</v>
      </c>
    </row>
    <row r="3823" spans="1:11" ht="15.75" customHeight="1" x14ac:dyDescent="0.25">
      <c r="A3823" t="s">
        <v>20257</v>
      </c>
      <c r="B3823" s="10" t="s">
        <v>151248</v>
      </c>
      <c r="C3823" t="s">
        <v>37</v>
      </c>
      <c r="D3823" t="s">
        <v>147290</v>
      </c>
      <c r="E3823" t="s">
        <v>151222</v>
      </c>
      <c r="F3823" t="s">
        <v>45</v>
      </c>
      <c r="G3823" t="s">
        <v>33</v>
      </c>
      <c r="H3823" t="s">
        <v>34</v>
      </c>
      <c r="I3823" t="s">
        <v>46</v>
      </c>
      <c r="J3823" t="s">
        <v>151640</v>
      </c>
      <c r="K3823" t="s">
        <v>34</v>
      </c>
    </row>
    <row r="3824" spans="1:11" ht="15.75" customHeight="1" x14ac:dyDescent="0.25">
      <c r="A3824" t="s">
        <v>134075</v>
      </c>
      <c r="B3824" s="10" t="s">
        <v>151239</v>
      </c>
      <c r="C3824" t="s">
        <v>37</v>
      </c>
      <c r="D3824" t="s">
        <v>147290</v>
      </c>
      <c r="E3824" t="s">
        <v>151222</v>
      </c>
      <c r="F3824" t="s">
        <v>45</v>
      </c>
      <c r="G3824" t="s">
        <v>33</v>
      </c>
      <c r="H3824" t="s">
        <v>34</v>
      </c>
      <c r="I3824" t="s">
        <v>46</v>
      </c>
      <c r="J3824" t="s">
        <v>151615</v>
      </c>
      <c r="K3824" t="s">
        <v>34</v>
      </c>
    </row>
    <row r="3825" spans="1:11" ht="15.75" customHeight="1" x14ac:dyDescent="0.25">
      <c r="A3825" t="s">
        <v>20255</v>
      </c>
      <c r="B3825" s="10" t="s">
        <v>151248</v>
      </c>
      <c r="C3825" t="s">
        <v>31</v>
      </c>
      <c r="D3825" t="s">
        <v>147289</v>
      </c>
      <c r="E3825" t="s">
        <v>151223</v>
      </c>
      <c r="F3825" t="s">
        <v>43</v>
      </c>
      <c r="G3825" t="s">
        <v>33</v>
      </c>
      <c r="H3825" t="s">
        <v>34</v>
      </c>
      <c r="I3825" t="s">
        <v>46</v>
      </c>
      <c r="J3825" t="s">
        <v>151615</v>
      </c>
      <c r="K3825" t="s">
        <v>20256</v>
      </c>
    </row>
    <row r="3826" spans="1:11" ht="15.75" customHeight="1" x14ac:dyDescent="0.25">
      <c r="A3826" t="s">
        <v>20254</v>
      </c>
      <c r="B3826" s="10" t="s">
        <v>151248</v>
      </c>
      <c r="C3826" t="s">
        <v>37</v>
      </c>
      <c r="D3826" t="s">
        <v>147305</v>
      </c>
      <c r="E3826" t="s">
        <v>151229</v>
      </c>
      <c r="F3826" t="s">
        <v>348</v>
      </c>
      <c r="G3826" t="s">
        <v>33</v>
      </c>
      <c r="H3826" t="s">
        <v>34</v>
      </c>
      <c r="I3826" t="s">
        <v>46</v>
      </c>
      <c r="J3826" t="s">
        <v>151629</v>
      </c>
      <c r="K3826" t="s">
        <v>34</v>
      </c>
    </row>
    <row r="3827" spans="1:11" ht="15.75" customHeight="1" x14ac:dyDescent="0.25">
      <c r="A3827" t="s">
        <v>20252</v>
      </c>
      <c r="B3827" s="10" t="s">
        <v>151248</v>
      </c>
      <c r="C3827" t="s">
        <v>31</v>
      </c>
      <c r="D3827" t="s">
        <v>147292</v>
      </c>
      <c r="E3827" t="s">
        <v>151223</v>
      </c>
      <c r="F3827" t="s">
        <v>72</v>
      </c>
      <c r="G3827" t="s">
        <v>33</v>
      </c>
      <c r="H3827" t="s">
        <v>34</v>
      </c>
      <c r="I3827" t="s">
        <v>46</v>
      </c>
      <c r="J3827" t="s">
        <v>151615</v>
      </c>
      <c r="K3827" t="s">
        <v>20253</v>
      </c>
    </row>
    <row r="3828" spans="1:11" ht="15.75" customHeight="1" x14ac:dyDescent="0.25">
      <c r="A3828" t="s">
        <v>20251</v>
      </c>
      <c r="B3828" s="10" t="s">
        <v>151248</v>
      </c>
      <c r="C3828" t="s">
        <v>37</v>
      </c>
      <c r="D3828" t="s">
        <v>147290</v>
      </c>
      <c r="E3828" t="s">
        <v>151222</v>
      </c>
      <c r="F3828" t="s">
        <v>45</v>
      </c>
      <c r="G3828" t="s">
        <v>33</v>
      </c>
      <c r="H3828" t="s">
        <v>34</v>
      </c>
      <c r="I3828" t="s">
        <v>46</v>
      </c>
      <c r="J3828" t="s">
        <v>151615</v>
      </c>
      <c r="K3828" t="s">
        <v>34</v>
      </c>
    </row>
    <row r="3829" spans="1:11" ht="15.75" customHeight="1" x14ac:dyDescent="0.25">
      <c r="A3829" t="s">
        <v>20250</v>
      </c>
      <c r="B3829" s="10" t="s">
        <v>151248</v>
      </c>
      <c r="C3829" t="s">
        <v>37</v>
      </c>
      <c r="D3829" t="s">
        <v>147290</v>
      </c>
      <c r="E3829" t="s">
        <v>151222</v>
      </c>
      <c r="F3829" t="s">
        <v>45</v>
      </c>
      <c r="G3829" t="s">
        <v>33</v>
      </c>
      <c r="H3829" t="s">
        <v>34</v>
      </c>
      <c r="I3829" t="s">
        <v>46</v>
      </c>
      <c r="J3829" t="s">
        <v>151615</v>
      </c>
      <c r="K3829" t="s">
        <v>34</v>
      </c>
    </row>
    <row r="3830" spans="1:11" ht="15.75" customHeight="1" x14ac:dyDescent="0.25">
      <c r="A3830" t="s">
        <v>20248</v>
      </c>
      <c r="B3830" s="10" t="s">
        <v>151248</v>
      </c>
      <c r="C3830" t="s">
        <v>31</v>
      </c>
      <c r="D3830" t="s">
        <v>147289</v>
      </c>
      <c r="E3830" t="s">
        <v>151223</v>
      </c>
      <c r="F3830" t="s">
        <v>43</v>
      </c>
      <c r="G3830" t="s">
        <v>33</v>
      </c>
      <c r="H3830" t="s">
        <v>34</v>
      </c>
      <c r="I3830" t="s">
        <v>46</v>
      </c>
      <c r="J3830" t="s">
        <v>151629</v>
      </c>
      <c r="K3830" t="s">
        <v>20249</v>
      </c>
    </row>
    <row r="3831" spans="1:11" ht="15.75" customHeight="1" x14ac:dyDescent="0.25">
      <c r="A3831" t="s">
        <v>20247</v>
      </c>
      <c r="B3831" s="10" t="s">
        <v>151248</v>
      </c>
      <c r="C3831" t="s">
        <v>37</v>
      </c>
      <c r="D3831" t="s">
        <v>147290</v>
      </c>
      <c r="E3831" t="s">
        <v>151222</v>
      </c>
      <c r="F3831" t="s">
        <v>45</v>
      </c>
      <c r="G3831" t="s">
        <v>33</v>
      </c>
      <c r="H3831" t="s">
        <v>34</v>
      </c>
      <c r="I3831" t="s">
        <v>46</v>
      </c>
      <c r="J3831" t="s">
        <v>151602</v>
      </c>
      <c r="K3831" t="s">
        <v>34</v>
      </c>
    </row>
    <row r="3832" spans="1:11" ht="15.75" customHeight="1" x14ac:dyDescent="0.25">
      <c r="A3832" t="s">
        <v>20246</v>
      </c>
      <c r="B3832" s="10" t="s">
        <v>151248</v>
      </c>
      <c r="C3832" t="s">
        <v>37</v>
      </c>
      <c r="D3832" t="s">
        <v>147290</v>
      </c>
      <c r="E3832" t="s">
        <v>151222</v>
      </c>
      <c r="F3832" t="s">
        <v>45</v>
      </c>
      <c r="G3832" t="s">
        <v>33</v>
      </c>
      <c r="H3832" t="s">
        <v>34</v>
      </c>
      <c r="I3832" t="s">
        <v>46</v>
      </c>
      <c r="J3832" t="s">
        <v>151615</v>
      </c>
      <c r="K3832" t="s">
        <v>34</v>
      </c>
    </row>
    <row r="3833" spans="1:11" ht="15.75" customHeight="1" x14ac:dyDescent="0.25">
      <c r="A3833" t="s">
        <v>20245</v>
      </c>
      <c r="B3833" s="10" t="s">
        <v>151248</v>
      </c>
      <c r="C3833" t="s">
        <v>37</v>
      </c>
      <c r="D3833" t="s">
        <v>147290</v>
      </c>
      <c r="E3833" t="s">
        <v>151222</v>
      </c>
      <c r="F3833" t="s">
        <v>45</v>
      </c>
      <c r="G3833" t="s">
        <v>33</v>
      </c>
      <c r="H3833" t="s">
        <v>34</v>
      </c>
      <c r="I3833" t="s">
        <v>46</v>
      </c>
      <c r="J3833" t="s">
        <v>151615</v>
      </c>
      <c r="K3833" t="s">
        <v>34</v>
      </c>
    </row>
    <row r="3834" spans="1:11" ht="15.75" customHeight="1" x14ac:dyDescent="0.25">
      <c r="A3834" t="s">
        <v>20243</v>
      </c>
      <c r="B3834" s="10" t="s">
        <v>151248</v>
      </c>
      <c r="C3834" t="s">
        <v>31</v>
      </c>
      <c r="D3834" t="s">
        <v>147289</v>
      </c>
      <c r="E3834" t="s">
        <v>151223</v>
      </c>
      <c r="F3834" t="s">
        <v>43</v>
      </c>
      <c r="G3834" t="s">
        <v>33</v>
      </c>
      <c r="H3834" t="s">
        <v>34</v>
      </c>
      <c r="I3834" t="s">
        <v>46</v>
      </c>
      <c r="J3834" t="s">
        <v>151615</v>
      </c>
      <c r="K3834" t="s">
        <v>20244</v>
      </c>
    </row>
    <row r="3835" spans="1:11" ht="15.75" customHeight="1" x14ac:dyDescent="0.25">
      <c r="A3835" t="s">
        <v>134074</v>
      </c>
      <c r="B3835" s="10" t="s">
        <v>151239</v>
      </c>
      <c r="C3835" t="s">
        <v>37</v>
      </c>
      <c r="D3835" t="s">
        <v>147290</v>
      </c>
      <c r="E3835" t="s">
        <v>151222</v>
      </c>
      <c r="F3835" t="s">
        <v>45</v>
      </c>
      <c r="G3835" t="s">
        <v>33</v>
      </c>
      <c r="H3835" t="s">
        <v>34</v>
      </c>
      <c r="I3835" t="s">
        <v>46</v>
      </c>
      <c r="J3835" t="s">
        <v>151615</v>
      </c>
      <c r="K3835" t="s">
        <v>34</v>
      </c>
    </row>
    <row r="3836" spans="1:11" ht="15.75" customHeight="1" x14ac:dyDescent="0.25">
      <c r="A3836" t="s">
        <v>20242</v>
      </c>
      <c r="B3836" s="10" t="s">
        <v>151248</v>
      </c>
      <c r="C3836" t="s">
        <v>37</v>
      </c>
      <c r="D3836" t="s">
        <v>147290</v>
      </c>
      <c r="E3836" t="s">
        <v>151222</v>
      </c>
      <c r="F3836" t="s">
        <v>45</v>
      </c>
      <c r="G3836" t="s">
        <v>33</v>
      </c>
      <c r="H3836" t="s">
        <v>34</v>
      </c>
      <c r="I3836" t="s">
        <v>46</v>
      </c>
      <c r="J3836" t="s">
        <v>151615</v>
      </c>
      <c r="K3836" t="s">
        <v>34</v>
      </c>
    </row>
    <row r="3837" spans="1:11" ht="15.75" customHeight="1" x14ac:dyDescent="0.25">
      <c r="A3837" t="s">
        <v>20241</v>
      </c>
      <c r="B3837" s="10" t="s">
        <v>151248</v>
      </c>
      <c r="C3837" t="s">
        <v>37</v>
      </c>
      <c r="D3837" t="s">
        <v>147290</v>
      </c>
      <c r="E3837" t="s">
        <v>151222</v>
      </c>
      <c r="F3837" t="s">
        <v>45</v>
      </c>
      <c r="G3837" t="s">
        <v>33</v>
      </c>
      <c r="H3837" t="s">
        <v>34</v>
      </c>
      <c r="I3837" t="s">
        <v>46</v>
      </c>
      <c r="J3837" t="s">
        <v>151650</v>
      </c>
      <c r="K3837" t="s">
        <v>34</v>
      </c>
    </row>
    <row r="3838" spans="1:11" ht="15.75" customHeight="1" x14ac:dyDescent="0.25">
      <c r="A3838" t="s">
        <v>20240</v>
      </c>
      <c r="B3838" s="10" t="s">
        <v>151248</v>
      </c>
      <c r="C3838" t="s">
        <v>37</v>
      </c>
      <c r="D3838" t="s">
        <v>147290</v>
      </c>
      <c r="E3838" t="s">
        <v>151222</v>
      </c>
      <c r="F3838" t="s">
        <v>45</v>
      </c>
      <c r="G3838" t="s">
        <v>33</v>
      </c>
      <c r="H3838" t="s">
        <v>34</v>
      </c>
      <c r="I3838" t="s">
        <v>46</v>
      </c>
      <c r="J3838" t="s">
        <v>151615</v>
      </c>
      <c r="K3838" t="s">
        <v>34</v>
      </c>
    </row>
    <row r="3839" spans="1:11" ht="15.75" customHeight="1" x14ac:dyDescent="0.25">
      <c r="A3839" t="s">
        <v>20239</v>
      </c>
      <c r="B3839" s="10" t="s">
        <v>151248</v>
      </c>
      <c r="C3839" t="s">
        <v>37</v>
      </c>
      <c r="D3839" t="s">
        <v>147290</v>
      </c>
      <c r="E3839" t="s">
        <v>151222</v>
      </c>
      <c r="F3839" t="s">
        <v>45</v>
      </c>
      <c r="G3839" t="s">
        <v>33</v>
      </c>
      <c r="H3839" t="s">
        <v>34</v>
      </c>
      <c r="I3839" t="s">
        <v>46</v>
      </c>
      <c r="J3839" t="s">
        <v>151622</v>
      </c>
      <c r="K3839" t="s">
        <v>34</v>
      </c>
    </row>
    <row r="3840" spans="1:11" ht="15.75" customHeight="1" x14ac:dyDescent="0.25">
      <c r="A3840" t="s">
        <v>20238</v>
      </c>
      <c r="B3840" s="10" t="s">
        <v>151248</v>
      </c>
      <c r="C3840" t="s">
        <v>37</v>
      </c>
      <c r="D3840" t="s">
        <v>147290</v>
      </c>
      <c r="E3840" t="s">
        <v>151222</v>
      </c>
      <c r="F3840" t="s">
        <v>45</v>
      </c>
      <c r="G3840" t="s">
        <v>33</v>
      </c>
      <c r="H3840" t="s">
        <v>34</v>
      </c>
      <c r="I3840" t="s">
        <v>46</v>
      </c>
      <c r="J3840" t="s">
        <v>151615</v>
      </c>
      <c r="K3840" t="s">
        <v>34</v>
      </c>
    </row>
    <row r="3841" spans="1:11" ht="15.75" customHeight="1" x14ac:dyDescent="0.25">
      <c r="A3841" t="s">
        <v>20236</v>
      </c>
      <c r="B3841" s="10" t="s">
        <v>151248</v>
      </c>
      <c r="C3841" t="s">
        <v>31</v>
      </c>
      <c r="D3841" t="s">
        <v>147289</v>
      </c>
      <c r="E3841" t="s">
        <v>151223</v>
      </c>
      <c r="F3841" t="s">
        <v>43</v>
      </c>
      <c r="G3841" t="s">
        <v>33</v>
      </c>
      <c r="H3841" t="s">
        <v>34</v>
      </c>
      <c r="I3841" t="s">
        <v>46</v>
      </c>
      <c r="J3841" t="s">
        <v>151650</v>
      </c>
      <c r="K3841" t="s">
        <v>20237</v>
      </c>
    </row>
    <row r="3842" spans="1:11" ht="15.75" customHeight="1" x14ac:dyDescent="0.25">
      <c r="A3842" t="s">
        <v>20235</v>
      </c>
      <c r="B3842" s="10" t="s">
        <v>151248</v>
      </c>
      <c r="C3842" t="s">
        <v>37</v>
      </c>
      <c r="D3842" t="s">
        <v>147290</v>
      </c>
      <c r="E3842" t="s">
        <v>151222</v>
      </c>
      <c r="F3842" t="s">
        <v>45</v>
      </c>
      <c r="G3842" t="s">
        <v>33</v>
      </c>
      <c r="H3842" t="s">
        <v>34</v>
      </c>
      <c r="I3842" t="s">
        <v>46</v>
      </c>
      <c r="J3842" t="s">
        <v>151602</v>
      </c>
      <c r="K3842" t="s">
        <v>34</v>
      </c>
    </row>
    <row r="3843" spans="1:11" ht="15.75" customHeight="1" x14ac:dyDescent="0.25">
      <c r="A3843" t="s">
        <v>20233</v>
      </c>
      <c r="B3843" s="10" t="s">
        <v>151248</v>
      </c>
      <c r="C3843" t="s">
        <v>31</v>
      </c>
      <c r="D3843" t="s">
        <v>147300</v>
      </c>
      <c r="E3843" t="s">
        <v>151223</v>
      </c>
      <c r="F3843" t="s">
        <v>43</v>
      </c>
      <c r="G3843" t="s">
        <v>33</v>
      </c>
      <c r="H3843" t="s">
        <v>34</v>
      </c>
      <c r="I3843" t="s">
        <v>46</v>
      </c>
      <c r="J3843" t="s">
        <v>151615</v>
      </c>
      <c r="K3843" t="s">
        <v>20234</v>
      </c>
    </row>
    <row r="3844" spans="1:11" ht="15.75" customHeight="1" x14ac:dyDescent="0.25">
      <c r="A3844" t="s">
        <v>20232</v>
      </c>
      <c r="B3844" s="10" t="s">
        <v>151248</v>
      </c>
      <c r="C3844" t="s">
        <v>37</v>
      </c>
      <c r="D3844" t="s">
        <v>147290</v>
      </c>
      <c r="E3844" t="s">
        <v>151222</v>
      </c>
      <c r="F3844" t="s">
        <v>45</v>
      </c>
      <c r="G3844" t="s">
        <v>33</v>
      </c>
      <c r="H3844" t="s">
        <v>34</v>
      </c>
      <c r="I3844" t="s">
        <v>46</v>
      </c>
      <c r="J3844" t="s">
        <v>151650</v>
      </c>
      <c r="K3844" t="s">
        <v>34</v>
      </c>
    </row>
    <row r="3845" spans="1:11" ht="15.75" customHeight="1" x14ac:dyDescent="0.25">
      <c r="A3845" t="s">
        <v>20230</v>
      </c>
      <c r="B3845" s="10" t="s">
        <v>151248</v>
      </c>
      <c r="C3845" t="s">
        <v>31</v>
      </c>
      <c r="D3845" t="s">
        <v>147289</v>
      </c>
      <c r="E3845" t="s">
        <v>151223</v>
      </c>
      <c r="F3845" t="s">
        <v>43</v>
      </c>
      <c r="G3845" t="s">
        <v>33</v>
      </c>
      <c r="H3845" t="s">
        <v>34</v>
      </c>
      <c r="I3845" t="s">
        <v>46</v>
      </c>
      <c r="J3845" t="s">
        <v>151615</v>
      </c>
      <c r="K3845" t="s">
        <v>20231</v>
      </c>
    </row>
    <row r="3846" spans="1:11" ht="15.75" customHeight="1" x14ac:dyDescent="0.25">
      <c r="A3846" t="s">
        <v>134073</v>
      </c>
      <c r="B3846" s="10" t="s">
        <v>151239</v>
      </c>
      <c r="C3846" t="s">
        <v>37</v>
      </c>
      <c r="D3846" t="s">
        <v>147290</v>
      </c>
      <c r="E3846" t="s">
        <v>151222</v>
      </c>
      <c r="F3846" t="s">
        <v>45</v>
      </c>
      <c r="G3846" t="s">
        <v>33</v>
      </c>
      <c r="H3846" t="s">
        <v>34</v>
      </c>
      <c r="I3846" t="s">
        <v>46</v>
      </c>
      <c r="J3846" t="s">
        <v>151645</v>
      </c>
      <c r="K3846" t="s">
        <v>34</v>
      </c>
    </row>
    <row r="3847" spans="1:11" ht="15.75" customHeight="1" x14ac:dyDescent="0.25">
      <c r="A3847" t="s">
        <v>20229</v>
      </c>
      <c r="B3847" s="10" t="s">
        <v>151248</v>
      </c>
      <c r="C3847" t="s">
        <v>37</v>
      </c>
      <c r="D3847" t="s">
        <v>147290</v>
      </c>
      <c r="E3847" t="s">
        <v>151222</v>
      </c>
      <c r="F3847" t="s">
        <v>45</v>
      </c>
      <c r="G3847" t="s">
        <v>33</v>
      </c>
      <c r="H3847" t="s">
        <v>34</v>
      </c>
      <c r="I3847" t="s">
        <v>46</v>
      </c>
      <c r="J3847" t="s">
        <v>151615</v>
      </c>
      <c r="K3847" t="s">
        <v>34</v>
      </c>
    </row>
    <row r="3848" spans="1:11" ht="15.75" customHeight="1" x14ac:dyDescent="0.25">
      <c r="A3848" t="s">
        <v>20227</v>
      </c>
      <c r="B3848" s="10" t="s">
        <v>151248</v>
      </c>
      <c r="C3848" t="s">
        <v>31</v>
      </c>
      <c r="D3848" t="s">
        <v>147289</v>
      </c>
      <c r="E3848" t="s">
        <v>151223</v>
      </c>
      <c r="F3848" t="s">
        <v>43</v>
      </c>
      <c r="G3848" t="s">
        <v>33</v>
      </c>
      <c r="H3848" t="s">
        <v>34</v>
      </c>
      <c r="I3848" t="s">
        <v>46</v>
      </c>
      <c r="J3848" t="s">
        <v>151629</v>
      </c>
      <c r="K3848" t="s">
        <v>20228</v>
      </c>
    </row>
    <row r="3849" spans="1:11" ht="15.75" customHeight="1" x14ac:dyDescent="0.25">
      <c r="A3849" t="s">
        <v>20226</v>
      </c>
      <c r="B3849" s="10" t="s">
        <v>151248</v>
      </c>
      <c r="C3849" t="s">
        <v>37</v>
      </c>
      <c r="D3849" t="s">
        <v>147290</v>
      </c>
      <c r="E3849" t="s">
        <v>151222</v>
      </c>
      <c r="F3849" t="s">
        <v>45</v>
      </c>
      <c r="G3849" t="s">
        <v>33</v>
      </c>
      <c r="H3849" t="s">
        <v>34</v>
      </c>
      <c r="I3849" t="s">
        <v>46</v>
      </c>
      <c r="J3849" t="s">
        <v>151615</v>
      </c>
      <c r="K3849" t="s">
        <v>34</v>
      </c>
    </row>
    <row r="3850" spans="1:11" ht="15.75" customHeight="1" x14ac:dyDescent="0.25">
      <c r="A3850" t="s">
        <v>20224</v>
      </c>
      <c r="B3850" s="10" t="s">
        <v>151248</v>
      </c>
      <c r="C3850" t="s">
        <v>1743</v>
      </c>
      <c r="D3850" t="s">
        <v>147292</v>
      </c>
      <c r="E3850" t="s">
        <v>151223</v>
      </c>
      <c r="F3850" t="s">
        <v>72</v>
      </c>
      <c r="G3850" t="s">
        <v>33</v>
      </c>
      <c r="H3850" t="s">
        <v>34</v>
      </c>
      <c r="I3850" t="s">
        <v>46</v>
      </c>
      <c r="J3850" t="s">
        <v>151615</v>
      </c>
      <c r="K3850" t="s">
        <v>20225</v>
      </c>
    </row>
    <row r="3851" spans="1:11" ht="15.75" customHeight="1" x14ac:dyDescent="0.25">
      <c r="A3851" t="s">
        <v>20223</v>
      </c>
      <c r="B3851" s="10" t="s">
        <v>151248</v>
      </c>
      <c r="C3851" t="s">
        <v>37</v>
      </c>
      <c r="D3851" t="s">
        <v>147290</v>
      </c>
      <c r="E3851" t="s">
        <v>151222</v>
      </c>
      <c r="F3851" t="s">
        <v>45</v>
      </c>
      <c r="G3851" t="s">
        <v>33</v>
      </c>
      <c r="H3851" t="s">
        <v>34</v>
      </c>
      <c r="I3851" t="s">
        <v>46</v>
      </c>
      <c r="J3851" t="s">
        <v>151611</v>
      </c>
      <c r="K3851" t="s">
        <v>34</v>
      </c>
    </row>
    <row r="3852" spans="1:11" ht="15.75" customHeight="1" x14ac:dyDescent="0.25">
      <c r="A3852" t="s">
        <v>20221</v>
      </c>
      <c r="B3852" s="10" t="s">
        <v>151248</v>
      </c>
      <c r="C3852" t="s">
        <v>31</v>
      </c>
      <c r="D3852" t="s">
        <v>147289</v>
      </c>
      <c r="E3852" t="s">
        <v>151223</v>
      </c>
      <c r="F3852" t="s">
        <v>43</v>
      </c>
      <c r="G3852" t="s">
        <v>33</v>
      </c>
      <c r="H3852" t="s">
        <v>34</v>
      </c>
      <c r="I3852" t="s">
        <v>46</v>
      </c>
      <c r="J3852" t="s">
        <v>151639</v>
      </c>
      <c r="K3852" t="s">
        <v>20222</v>
      </c>
    </row>
    <row r="3853" spans="1:11" ht="15.75" customHeight="1" x14ac:dyDescent="0.25">
      <c r="A3853" t="s">
        <v>20220</v>
      </c>
      <c r="B3853" s="10" t="s">
        <v>151248</v>
      </c>
      <c r="C3853" t="s">
        <v>37</v>
      </c>
      <c r="D3853" t="s">
        <v>147290</v>
      </c>
      <c r="E3853" t="s">
        <v>151222</v>
      </c>
      <c r="F3853" t="s">
        <v>45</v>
      </c>
      <c r="G3853" t="s">
        <v>33</v>
      </c>
      <c r="H3853" t="s">
        <v>34</v>
      </c>
      <c r="I3853" t="s">
        <v>46</v>
      </c>
      <c r="J3853" t="s">
        <v>151602</v>
      </c>
      <c r="K3853" t="s">
        <v>34</v>
      </c>
    </row>
    <row r="3854" spans="1:11" ht="15.75" customHeight="1" x14ac:dyDescent="0.25">
      <c r="A3854" t="s">
        <v>20219</v>
      </c>
      <c r="B3854" s="10" t="s">
        <v>151248</v>
      </c>
      <c r="C3854" t="s">
        <v>37</v>
      </c>
      <c r="D3854" t="s">
        <v>147290</v>
      </c>
      <c r="E3854" t="s">
        <v>151222</v>
      </c>
      <c r="F3854" t="s">
        <v>45</v>
      </c>
      <c r="G3854" t="s">
        <v>33</v>
      </c>
      <c r="H3854" t="s">
        <v>34</v>
      </c>
      <c r="I3854" t="s">
        <v>46</v>
      </c>
      <c r="J3854" t="s">
        <v>151615</v>
      </c>
      <c r="K3854" t="s">
        <v>34</v>
      </c>
    </row>
    <row r="3855" spans="1:11" ht="15.75" customHeight="1" x14ac:dyDescent="0.25">
      <c r="A3855" t="s">
        <v>20218</v>
      </c>
      <c r="B3855" s="10" t="s">
        <v>151248</v>
      </c>
      <c r="C3855" t="s">
        <v>31</v>
      </c>
      <c r="D3855" t="s">
        <v>147291</v>
      </c>
      <c r="E3855" t="s">
        <v>151223</v>
      </c>
      <c r="F3855" t="s">
        <v>32</v>
      </c>
      <c r="G3855" t="s">
        <v>33</v>
      </c>
      <c r="H3855" t="s">
        <v>34</v>
      </c>
      <c r="I3855" t="s">
        <v>46</v>
      </c>
      <c r="J3855" t="s">
        <v>151615</v>
      </c>
      <c r="K3855" t="s">
        <v>34</v>
      </c>
    </row>
    <row r="3856" spans="1:11" ht="15.75" customHeight="1" x14ac:dyDescent="0.25">
      <c r="A3856" t="s">
        <v>20217</v>
      </c>
      <c r="B3856" s="10" t="s">
        <v>151248</v>
      </c>
      <c r="C3856" t="s">
        <v>1743</v>
      </c>
      <c r="D3856" t="s">
        <v>147291</v>
      </c>
      <c r="E3856" t="s">
        <v>151223</v>
      </c>
      <c r="F3856" t="s">
        <v>32</v>
      </c>
      <c r="G3856" t="s">
        <v>33</v>
      </c>
      <c r="H3856" t="s">
        <v>34</v>
      </c>
      <c r="I3856" t="s">
        <v>46</v>
      </c>
      <c r="J3856" t="s">
        <v>151631</v>
      </c>
      <c r="K3856" t="s">
        <v>34</v>
      </c>
    </row>
    <row r="3857" spans="1:11" ht="15.75" customHeight="1" x14ac:dyDescent="0.25">
      <c r="A3857" t="s">
        <v>134072</v>
      </c>
      <c r="B3857" s="10" t="s">
        <v>151239</v>
      </c>
      <c r="C3857" t="s">
        <v>1743</v>
      </c>
      <c r="D3857" t="s">
        <v>147296</v>
      </c>
      <c r="E3857" t="s">
        <v>151225</v>
      </c>
      <c r="F3857" t="s">
        <v>606</v>
      </c>
      <c r="G3857" t="s">
        <v>33</v>
      </c>
      <c r="H3857" t="s">
        <v>34</v>
      </c>
      <c r="I3857" t="s">
        <v>46</v>
      </c>
      <c r="J3857" t="s">
        <v>151615</v>
      </c>
      <c r="K3857" t="s">
        <v>34</v>
      </c>
    </row>
    <row r="3858" spans="1:11" ht="15.75" customHeight="1" x14ac:dyDescent="0.25">
      <c r="A3858" t="s">
        <v>20216</v>
      </c>
      <c r="B3858" s="10" t="s">
        <v>151248</v>
      </c>
      <c r="C3858" t="s">
        <v>37</v>
      </c>
      <c r="D3858" t="s">
        <v>147290</v>
      </c>
      <c r="E3858" t="s">
        <v>151222</v>
      </c>
      <c r="F3858" t="s">
        <v>45</v>
      </c>
      <c r="G3858" t="s">
        <v>33</v>
      </c>
      <c r="H3858" t="s">
        <v>34</v>
      </c>
      <c r="I3858" t="s">
        <v>46</v>
      </c>
      <c r="J3858" t="s">
        <v>151625</v>
      </c>
      <c r="K3858" t="s">
        <v>34</v>
      </c>
    </row>
    <row r="3859" spans="1:11" ht="15.75" customHeight="1" x14ac:dyDescent="0.25">
      <c r="A3859" t="s">
        <v>20215</v>
      </c>
      <c r="B3859" s="10" t="s">
        <v>151248</v>
      </c>
      <c r="C3859" t="s">
        <v>37</v>
      </c>
      <c r="D3859" t="s">
        <v>147290</v>
      </c>
      <c r="E3859" t="s">
        <v>151222</v>
      </c>
      <c r="F3859" t="s">
        <v>45</v>
      </c>
      <c r="G3859" t="s">
        <v>33</v>
      </c>
      <c r="H3859" t="s">
        <v>34</v>
      </c>
      <c r="I3859" t="s">
        <v>46</v>
      </c>
      <c r="J3859" t="s">
        <v>151615</v>
      </c>
      <c r="K3859" t="s">
        <v>34</v>
      </c>
    </row>
    <row r="3860" spans="1:11" ht="15.75" customHeight="1" x14ac:dyDescent="0.25">
      <c r="A3860" t="s">
        <v>20213</v>
      </c>
      <c r="B3860" s="10" t="s">
        <v>151248</v>
      </c>
      <c r="C3860" t="s">
        <v>31</v>
      </c>
      <c r="D3860" t="s">
        <v>147289</v>
      </c>
      <c r="E3860" t="s">
        <v>151223</v>
      </c>
      <c r="F3860" t="s">
        <v>43</v>
      </c>
      <c r="G3860" t="s">
        <v>33</v>
      </c>
      <c r="H3860" t="s">
        <v>34</v>
      </c>
      <c r="I3860" t="s">
        <v>46</v>
      </c>
      <c r="J3860" t="s">
        <v>151634</v>
      </c>
      <c r="K3860" t="s">
        <v>20214</v>
      </c>
    </row>
    <row r="3861" spans="1:11" ht="15.75" customHeight="1" x14ac:dyDescent="0.25">
      <c r="A3861" t="s">
        <v>20212</v>
      </c>
      <c r="B3861" s="10" t="s">
        <v>151248</v>
      </c>
      <c r="C3861" t="s">
        <v>37</v>
      </c>
      <c r="D3861" t="s">
        <v>147290</v>
      </c>
      <c r="E3861" t="s">
        <v>151222</v>
      </c>
      <c r="F3861" t="s">
        <v>45</v>
      </c>
      <c r="G3861" t="s">
        <v>33</v>
      </c>
      <c r="H3861" t="s">
        <v>34</v>
      </c>
      <c r="I3861" t="s">
        <v>46</v>
      </c>
      <c r="J3861" t="s">
        <v>151615</v>
      </c>
      <c r="K3861" t="s">
        <v>34</v>
      </c>
    </row>
    <row r="3862" spans="1:11" ht="15.75" customHeight="1" x14ac:dyDescent="0.25">
      <c r="A3862" t="s">
        <v>20211</v>
      </c>
      <c r="B3862" s="10" t="s">
        <v>151248</v>
      </c>
      <c r="C3862" t="s">
        <v>1743</v>
      </c>
      <c r="D3862" t="s">
        <v>147291</v>
      </c>
      <c r="E3862" t="s">
        <v>151223</v>
      </c>
      <c r="F3862" t="s">
        <v>32</v>
      </c>
      <c r="G3862" t="s">
        <v>33</v>
      </c>
      <c r="H3862" t="s">
        <v>34</v>
      </c>
      <c r="I3862" t="s">
        <v>46</v>
      </c>
      <c r="J3862" t="s">
        <v>151615</v>
      </c>
      <c r="K3862" t="s">
        <v>34</v>
      </c>
    </row>
    <row r="3863" spans="1:11" ht="15.75" customHeight="1" x14ac:dyDescent="0.25">
      <c r="A3863" t="s">
        <v>20210</v>
      </c>
      <c r="B3863" s="10" t="s">
        <v>151248</v>
      </c>
      <c r="C3863" t="s">
        <v>37</v>
      </c>
      <c r="D3863" t="s">
        <v>147290</v>
      </c>
      <c r="E3863" t="s">
        <v>151222</v>
      </c>
      <c r="F3863" t="s">
        <v>45</v>
      </c>
      <c r="G3863" t="s">
        <v>33</v>
      </c>
      <c r="H3863" t="s">
        <v>34</v>
      </c>
      <c r="I3863" t="s">
        <v>46</v>
      </c>
      <c r="K3863" t="s">
        <v>34</v>
      </c>
    </row>
    <row r="3864" spans="1:11" ht="15.75" customHeight="1" x14ac:dyDescent="0.25">
      <c r="A3864" t="s">
        <v>20209</v>
      </c>
      <c r="B3864" s="10" t="s">
        <v>151248</v>
      </c>
      <c r="C3864" t="s">
        <v>1743</v>
      </c>
      <c r="D3864" t="s">
        <v>147297</v>
      </c>
      <c r="E3864" t="s">
        <v>151223</v>
      </c>
      <c r="F3864" t="s">
        <v>38</v>
      </c>
      <c r="G3864" t="s">
        <v>33</v>
      </c>
      <c r="H3864" t="s">
        <v>34</v>
      </c>
      <c r="I3864" t="s">
        <v>46</v>
      </c>
      <c r="J3864" t="s">
        <v>151602</v>
      </c>
      <c r="K3864" t="s">
        <v>147341</v>
      </c>
    </row>
    <row r="3865" spans="1:11" ht="15.75" customHeight="1" x14ac:dyDescent="0.25">
      <c r="A3865" t="s">
        <v>20208</v>
      </c>
      <c r="B3865" s="10" t="s">
        <v>151248</v>
      </c>
      <c r="C3865" t="s">
        <v>37</v>
      </c>
      <c r="D3865" t="s">
        <v>147290</v>
      </c>
      <c r="E3865" t="s">
        <v>151222</v>
      </c>
      <c r="F3865" t="s">
        <v>45</v>
      </c>
      <c r="G3865" t="s">
        <v>33</v>
      </c>
      <c r="H3865" t="s">
        <v>34</v>
      </c>
      <c r="I3865" t="s">
        <v>46</v>
      </c>
      <c r="J3865" t="s">
        <v>151631</v>
      </c>
      <c r="K3865" t="s">
        <v>34</v>
      </c>
    </row>
    <row r="3866" spans="1:11" ht="15.75" customHeight="1" x14ac:dyDescent="0.25">
      <c r="A3866" t="s">
        <v>20207</v>
      </c>
      <c r="B3866" s="10" t="s">
        <v>151248</v>
      </c>
      <c r="C3866" t="s">
        <v>37</v>
      </c>
      <c r="D3866" t="s">
        <v>147290</v>
      </c>
      <c r="E3866" t="s">
        <v>151222</v>
      </c>
      <c r="F3866" t="s">
        <v>45</v>
      </c>
      <c r="G3866" t="s">
        <v>33</v>
      </c>
      <c r="H3866" t="s">
        <v>34</v>
      </c>
      <c r="I3866" t="s">
        <v>46</v>
      </c>
      <c r="J3866" t="s">
        <v>151615</v>
      </c>
      <c r="K3866" t="s">
        <v>34</v>
      </c>
    </row>
    <row r="3867" spans="1:11" ht="15.75" customHeight="1" x14ac:dyDescent="0.25">
      <c r="A3867" t="s">
        <v>20206</v>
      </c>
      <c r="B3867" s="10" t="s">
        <v>151248</v>
      </c>
      <c r="C3867" t="s">
        <v>1743</v>
      </c>
      <c r="D3867" t="s">
        <v>147308</v>
      </c>
      <c r="E3867" t="s">
        <v>151223</v>
      </c>
      <c r="F3867" t="s">
        <v>235</v>
      </c>
      <c r="G3867" t="s">
        <v>33</v>
      </c>
      <c r="H3867" t="s">
        <v>34</v>
      </c>
      <c r="I3867" t="s">
        <v>35</v>
      </c>
      <c r="J3867" t="s">
        <v>151615</v>
      </c>
      <c r="K3867" t="s">
        <v>34</v>
      </c>
    </row>
    <row r="3868" spans="1:11" ht="15.75" customHeight="1" x14ac:dyDescent="0.25">
      <c r="A3868" t="s">
        <v>134071</v>
      </c>
      <c r="B3868" s="10" t="s">
        <v>151239</v>
      </c>
      <c r="C3868" t="s">
        <v>37</v>
      </c>
      <c r="D3868" t="s">
        <v>147290</v>
      </c>
      <c r="E3868" t="s">
        <v>151222</v>
      </c>
      <c r="F3868" t="s">
        <v>45</v>
      </c>
      <c r="G3868" t="s">
        <v>33</v>
      </c>
      <c r="H3868" t="s">
        <v>34</v>
      </c>
      <c r="I3868" t="s">
        <v>46</v>
      </c>
      <c r="J3868" t="s">
        <v>151615</v>
      </c>
      <c r="K3868" t="s">
        <v>34</v>
      </c>
    </row>
    <row r="3869" spans="1:11" ht="15.75" customHeight="1" x14ac:dyDescent="0.25">
      <c r="A3869" t="s">
        <v>20204</v>
      </c>
      <c r="B3869" s="10" t="s">
        <v>151248</v>
      </c>
      <c r="C3869" t="s">
        <v>31</v>
      </c>
      <c r="D3869" t="s">
        <v>147289</v>
      </c>
      <c r="E3869" t="s">
        <v>151223</v>
      </c>
      <c r="F3869" t="s">
        <v>43</v>
      </c>
      <c r="G3869" t="s">
        <v>33</v>
      </c>
      <c r="H3869" t="s">
        <v>34</v>
      </c>
      <c r="I3869" t="s">
        <v>46</v>
      </c>
      <c r="J3869" t="s">
        <v>151615</v>
      </c>
      <c r="K3869" t="s">
        <v>20205</v>
      </c>
    </row>
    <row r="3870" spans="1:11" ht="15.75" customHeight="1" x14ac:dyDescent="0.25">
      <c r="A3870" t="s">
        <v>20203</v>
      </c>
      <c r="B3870" s="10" t="s">
        <v>151248</v>
      </c>
      <c r="C3870" t="s">
        <v>37</v>
      </c>
      <c r="D3870" t="s">
        <v>147290</v>
      </c>
      <c r="E3870" t="s">
        <v>151222</v>
      </c>
      <c r="F3870" t="s">
        <v>45</v>
      </c>
      <c r="G3870" t="s">
        <v>33</v>
      </c>
      <c r="H3870" t="s">
        <v>34</v>
      </c>
      <c r="I3870" t="s">
        <v>46</v>
      </c>
      <c r="J3870" t="s">
        <v>151615</v>
      </c>
      <c r="K3870" t="s">
        <v>34</v>
      </c>
    </row>
    <row r="3871" spans="1:11" ht="15.75" customHeight="1" x14ac:dyDescent="0.25">
      <c r="A3871" t="s">
        <v>20202</v>
      </c>
      <c r="B3871" s="10" t="s">
        <v>151248</v>
      </c>
      <c r="C3871" t="s">
        <v>37</v>
      </c>
      <c r="D3871" t="s">
        <v>147290</v>
      </c>
      <c r="E3871" t="s">
        <v>151222</v>
      </c>
      <c r="F3871" t="s">
        <v>45</v>
      </c>
      <c r="G3871" t="s">
        <v>33</v>
      </c>
      <c r="H3871" t="s">
        <v>34</v>
      </c>
      <c r="I3871" t="s">
        <v>46</v>
      </c>
      <c r="J3871" t="s">
        <v>151615</v>
      </c>
      <c r="K3871" t="s">
        <v>34</v>
      </c>
    </row>
    <row r="3872" spans="1:11" ht="15.75" customHeight="1" x14ac:dyDescent="0.25">
      <c r="A3872" t="s">
        <v>20201</v>
      </c>
      <c r="B3872" s="10" t="s">
        <v>151248</v>
      </c>
      <c r="C3872" t="s">
        <v>37</v>
      </c>
      <c r="D3872" t="s">
        <v>147290</v>
      </c>
      <c r="E3872" t="s">
        <v>151222</v>
      </c>
      <c r="F3872" t="s">
        <v>45</v>
      </c>
      <c r="G3872" t="s">
        <v>33</v>
      </c>
      <c r="H3872" t="s">
        <v>34</v>
      </c>
      <c r="I3872" t="s">
        <v>46</v>
      </c>
      <c r="J3872" t="s">
        <v>151615</v>
      </c>
      <c r="K3872" t="s">
        <v>34</v>
      </c>
    </row>
    <row r="3873" spans="1:11" ht="15.75" customHeight="1" x14ac:dyDescent="0.25">
      <c r="A3873" t="s">
        <v>20200</v>
      </c>
      <c r="B3873" s="10" t="s">
        <v>151248</v>
      </c>
      <c r="C3873" t="s">
        <v>37</v>
      </c>
      <c r="D3873" t="s">
        <v>147290</v>
      </c>
      <c r="E3873" t="s">
        <v>151222</v>
      </c>
      <c r="F3873" t="s">
        <v>45</v>
      </c>
      <c r="G3873" t="s">
        <v>33</v>
      </c>
      <c r="H3873" t="s">
        <v>34</v>
      </c>
      <c r="I3873" t="s">
        <v>46</v>
      </c>
      <c r="J3873" t="s">
        <v>151615</v>
      </c>
      <c r="K3873" t="s">
        <v>34</v>
      </c>
    </row>
    <row r="3874" spans="1:11" ht="15.75" customHeight="1" x14ac:dyDescent="0.25">
      <c r="A3874" t="s">
        <v>20199</v>
      </c>
      <c r="B3874" s="10" t="s">
        <v>151248</v>
      </c>
      <c r="C3874" t="s">
        <v>37</v>
      </c>
      <c r="D3874" t="s">
        <v>147290</v>
      </c>
      <c r="E3874" t="s">
        <v>151222</v>
      </c>
      <c r="F3874" t="s">
        <v>45</v>
      </c>
      <c r="G3874" t="s">
        <v>33</v>
      </c>
      <c r="H3874" t="s">
        <v>34</v>
      </c>
      <c r="I3874" t="s">
        <v>46</v>
      </c>
      <c r="K3874" t="s">
        <v>34</v>
      </c>
    </row>
    <row r="3875" spans="1:11" ht="15.75" customHeight="1" x14ac:dyDescent="0.25">
      <c r="A3875" t="s">
        <v>20198</v>
      </c>
      <c r="B3875" s="10" t="s">
        <v>151248</v>
      </c>
      <c r="C3875" t="s">
        <v>37</v>
      </c>
      <c r="D3875" t="s">
        <v>147290</v>
      </c>
      <c r="E3875" t="s">
        <v>151222</v>
      </c>
      <c r="F3875" t="s">
        <v>45</v>
      </c>
      <c r="G3875" t="s">
        <v>33</v>
      </c>
      <c r="H3875" t="s">
        <v>34</v>
      </c>
      <c r="I3875" t="s">
        <v>46</v>
      </c>
      <c r="J3875" t="s">
        <v>151628</v>
      </c>
      <c r="K3875" t="s">
        <v>34</v>
      </c>
    </row>
    <row r="3876" spans="1:11" ht="15.75" customHeight="1" x14ac:dyDescent="0.25">
      <c r="A3876" t="s">
        <v>20197</v>
      </c>
      <c r="B3876" s="10" t="s">
        <v>151248</v>
      </c>
      <c r="C3876" t="s">
        <v>37</v>
      </c>
      <c r="D3876" t="s">
        <v>147290</v>
      </c>
      <c r="E3876" t="s">
        <v>151222</v>
      </c>
      <c r="F3876" t="s">
        <v>45</v>
      </c>
      <c r="G3876" t="s">
        <v>33</v>
      </c>
      <c r="H3876" t="s">
        <v>34</v>
      </c>
      <c r="I3876" t="s">
        <v>46</v>
      </c>
      <c r="J3876" t="s">
        <v>151615</v>
      </c>
      <c r="K3876" t="s">
        <v>34</v>
      </c>
    </row>
    <row r="3877" spans="1:11" ht="15.75" customHeight="1" x14ac:dyDescent="0.25">
      <c r="A3877" t="s">
        <v>20196</v>
      </c>
      <c r="B3877" s="10" t="s">
        <v>151248</v>
      </c>
      <c r="C3877" t="s">
        <v>37</v>
      </c>
      <c r="D3877" t="s">
        <v>147290</v>
      </c>
      <c r="E3877" t="s">
        <v>151222</v>
      </c>
      <c r="F3877" t="s">
        <v>45</v>
      </c>
      <c r="G3877" t="s">
        <v>33</v>
      </c>
      <c r="H3877" t="s">
        <v>34</v>
      </c>
      <c r="I3877" t="s">
        <v>46</v>
      </c>
      <c r="J3877" t="s">
        <v>151615</v>
      </c>
      <c r="K3877" t="s">
        <v>34</v>
      </c>
    </row>
    <row r="3878" spans="1:11" ht="15.75" customHeight="1" x14ac:dyDescent="0.25">
      <c r="A3878" t="s">
        <v>20195</v>
      </c>
      <c r="B3878" s="10" t="s">
        <v>151248</v>
      </c>
      <c r="C3878" t="s">
        <v>31</v>
      </c>
      <c r="D3878" t="s">
        <v>147289</v>
      </c>
      <c r="E3878" t="s">
        <v>151223</v>
      </c>
      <c r="F3878" t="s">
        <v>43</v>
      </c>
      <c r="G3878" t="s">
        <v>33</v>
      </c>
      <c r="H3878" t="s">
        <v>34</v>
      </c>
      <c r="I3878" t="s">
        <v>35</v>
      </c>
      <c r="J3878" t="s">
        <v>151646</v>
      </c>
      <c r="K3878" t="s">
        <v>34</v>
      </c>
    </row>
    <row r="3879" spans="1:11" ht="15.75" customHeight="1" x14ac:dyDescent="0.25">
      <c r="A3879" t="s">
        <v>134070</v>
      </c>
      <c r="B3879" s="10" t="s">
        <v>151239</v>
      </c>
      <c r="C3879" t="s">
        <v>1743</v>
      </c>
      <c r="D3879" t="s">
        <v>147295</v>
      </c>
      <c r="E3879" t="s">
        <v>151224</v>
      </c>
      <c r="F3879" t="s">
        <v>96</v>
      </c>
      <c r="G3879" t="s">
        <v>33</v>
      </c>
      <c r="H3879" t="s">
        <v>34</v>
      </c>
      <c r="I3879" t="s">
        <v>46</v>
      </c>
      <c r="J3879" t="s">
        <v>151615</v>
      </c>
      <c r="K3879" t="s">
        <v>34</v>
      </c>
    </row>
    <row r="3880" spans="1:11" ht="15.75" customHeight="1" x14ac:dyDescent="0.25">
      <c r="A3880" t="s">
        <v>20194</v>
      </c>
      <c r="B3880" s="10" t="s">
        <v>151248</v>
      </c>
      <c r="C3880" t="s">
        <v>37</v>
      </c>
      <c r="D3880" t="s">
        <v>147290</v>
      </c>
      <c r="E3880" t="s">
        <v>151222</v>
      </c>
      <c r="F3880" t="s">
        <v>45</v>
      </c>
      <c r="G3880" t="s">
        <v>33</v>
      </c>
      <c r="H3880" t="s">
        <v>34</v>
      </c>
      <c r="I3880" t="s">
        <v>46</v>
      </c>
      <c r="J3880" t="s">
        <v>151615</v>
      </c>
      <c r="K3880" t="s">
        <v>34</v>
      </c>
    </row>
    <row r="3881" spans="1:11" ht="15.75" customHeight="1" x14ac:dyDescent="0.25">
      <c r="A3881" t="s">
        <v>20193</v>
      </c>
      <c r="B3881" s="10" t="s">
        <v>151248</v>
      </c>
      <c r="C3881" t="s">
        <v>37</v>
      </c>
      <c r="D3881" t="s">
        <v>147290</v>
      </c>
      <c r="E3881" t="s">
        <v>151222</v>
      </c>
      <c r="F3881" t="s">
        <v>45</v>
      </c>
      <c r="G3881" t="s">
        <v>33</v>
      </c>
      <c r="H3881" t="s">
        <v>34</v>
      </c>
      <c r="I3881" t="s">
        <v>46</v>
      </c>
      <c r="J3881" t="s">
        <v>151615</v>
      </c>
      <c r="K3881" t="s">
        <v>34</v>
      </c>
    </row>
    <row r="3882" spans="1:11" ht="15.75" customHeight="1" x14ac:dyDescent="0.25">
      <c r="A3882" t="s">
        <v>20192</v>
      </c>
      <c r="B3882" s="10" t="s">
        <v>151248</v>
      </c>
      <c r="C3882" t="s">
        <v>31</v>
      </c>
      <c r="D3882" t="s">
        <v>147291</v>
      </c>
      <c r="E3882" t="s">
        <v>151223</v>
      </c>
      <c r="F3882" t="s">
        <v>32</v>
      </c>
      <c r="G3882" t="s">
        <v>33</v>
      </c>
      <c r="H3882" t="s">
        <v>34</v>
      </c>
      <c r="I3882" t="s">
        <v>46</v>
      </c>
      <c r="J3882" t="s">
        <v>151615</v>
      </c>
      <c r="K3882" t="s">
        <v>34</v>
      </c>
    </row>
    <row r="3883" spans="1:11" ht="15.75" customHeight="1" x14ac:dyDescent="0.25">
      <c r="A3883" t="s">
        <v>20191</v>
      </c>
      <c r="B3883" s="10" t="s">
        <v>151248</v>
      </c>
      <c r="C3883" t="s">
        <v>37</v>
      </c>
      <c r="D3883" t="s">
        <v>147290</v>
      </c>
      <c r="E3883" t="s">
        <v>151222</v>
      </c>
      <c r="F3883" t="s">
        <v>45</v>
      </c>
      <c r="G3883" t="s">
        <v>33</v>
      </c>
      <c r="H3883" t="s">
        <v>34</v>
      </c>
      <c r="I3883" t="s">
        <v>46</v>
      </c>
      <c r="J3883" t="s">
        <v>151615</v>
      </c>
      <c r="K3883" t="s">
        <v>34</v>
      </c>
    </row>
    <row r="3884" spans="1:11" ht="15.75" customHeight="1" x14ac:dyDescent="0.25">
      <c r="A3884" t="s">
        <v>20190</v>
      </c>
      <c r="B3884" s="10" t="s">
        <v>151248</v>
      </c>
      <c r="C3884" t="s">
        <v>37</v>
      </c>
      <c r="D3884" t="s">
        <v>147290</v>
      </c>
      <c r="E3884" t="s">
        <v>151222</v>
      </c>
      <c r="F3884" t="s">
        <v>45</v>
      </c>
      <c r="G3884" t="s">
        <v>33</v>
      </c>
      <c r="H3884" t="s">
        <v>34</v>
      </c>
      <c r="I3884" t="s">
        <v>46</v>
      </c>
      <c r="J3884" t="s">
        <v>151615</v>
      </c>
      <c r="K3884" t="s">
        <v>34</v>
      </c>
    </row>
    <row r="3885" spans="1:11" ht="15.75" customHeight="1" x14ac:dyDescent="0.25">
      <c r="A3885" t="s">
        <v>20189</v>
      </c>
      <c r="B3885" s="10" t="s">
        <v>151248</v>
      </c>
      <c r="C3885" t="s">
        <v>37</v>
      </c>
      <c r="D3885" t="s">
        <v>147290</v>
      </c>
      <c r="E3885" t="s">
        <v>151222</v>
      </c>
      <c r="F3885" t="s">
        <v>45</v>
      </c>
      <c r="G3885" t="s">
        <v>33</v>
      </c>
      <c r="H3885" t="s">
        <v>34</v>
      </c>
      <c r="I3885" t="s">
        <v>46</v>
      </c>
      <c r="J3885" t="s">
        <v>151615</v>
      </c>
      <c r="K3885" t="s">
        <v>34</v>
      </c>
    </row>
    <row r="3886" spans="1:11" ht="15.75" customHeight="1" x14ac:dyDescent="0.25">
      <c r="A3886" t="s">
        <v>20188</v>
      </c>
      <c r="B3886" s="10" t="s">
        <v>151248</v>
      </c>
      <c r="C3886" t="s">
        <v>37</v>
      </c>
      <c r="D3886" t="s">
        <v>147290</v>
      </c>
      <c r="E3886" t="s">
        <v>151222</v>
      </c>
      <c r="F3886" t="s">
        <v>45</v>
      </c>
      <c r="G3886" t="s">
        <v>33</v>
      </c>
      <c r="H3886" t="s">
        <v>34</v>
      </c>
      <c r="I3886" t="s">
        <v>46</v>
      </c>
      <c r="J3886" t="s">
        <v>151654</v>
      </c>
      <c r="K3886" t="s">
        <v>34</v>
      </c>
    </row>
    <row r="3887" spans="1:11" ht="15.75" customHeight="1" x14ac:dyDescent="0.25">
      <c r="A3887" t="s">
        <v>20187</v>
      </c>
      <c r="B3887" s="10" t="s">
        <v>151248</v>
      </c>
      <c r="C3887" t="s">
        <v>37</v>
      </c>
      <c r="D3887" t="s">
        <v>147290</v>
      </c>
      <c r="E3887" t="s">
        <v>151222</v>
      </c>
      <c r="F3887" t="s">
        <v>45</v>
      </c>
      <c r="G3887" t="s">
        <v>33</v>
      </c>
      <c r="H3887" t="s">
        <v>34</v>
      </c>
      <c r="I3887" t="s">
        <v>46</v>
      </c>
      <c r="J3887" t="s">
        <v>151602</v>
      </c>
      <c r="K3887" t="s">
        <v>34</v>
      </c>
    </row>
    <row r="3888" spans="1:11" ht="15.75" customHeight="1" x14ac:dyDescent="0.25">
      <c r="A3888" t="s">
        <v>20186</v>
      </c>
      <c r="B3888" s="10" t="s">
        <v>151248</v>
      </c>
      <c r="C3888" t="s">
        <v>37</v>
      </c>
      <c r="D3888" t="s">
        <v>147290</v>
      </c>
      <c r="E3888" t="s">
        <v>151222</v>
      </c>
      <c r="F3888" t="s">
        <v>45</v>
      </c>
      <c r="G3888" t="s">
        <v>33</v>
      </c>
      <c r="H3888" t="s">
        <v>34</v>
      </c>
      <c r="I3888" t="s">
        <v>46</v>
      </c>
      <c r="J3888" t="s">
        <v>151615</v>
      </c>
      <c r="K3888" t="s">
        <v>34</v>
      </c>
    </row>
    <row r="3889" spans="1:11" ht="15.75" customHeight="1" x14ac:dyDescent="0.25">
      <c r="A3889" t="s">
        <v>20185</v>
      </c>
      <c r="B3889" s="10" t="s">
        <v>151248</v>
      </c>
      <c r="C3889" t="s">
        <v>37</v>
      </c>
      <c r="D3889" t="s">
        <v>147290</v>
      </c>
      <c r="E3889" t="s">
        <v>151222</v>
      </c>
      <c r="F3889" t="s">
        <v>45</v>
      </c>
      <c r="G3889" t="s">
        <v>33</v>
      </c>
      <c r="H3889" t="s">
        <v>34</v>
      </c>
      <c r="I3889" t="s">
        <v>46</v>
      </c>
      <c r="J3889" t="s">
        <v>151615</v>
      </c>
      <c r="K3889" t="s">
        <v>34</v>
      </c>
    </row>
    <row r="3890" spans="1:11" ht="15.75" customHeight="1" x14ac:dyDescent="0.25">
      <c r="A3890" t="s">
        <v>145750</v>
      </c>
      <c r="B3890" s="10" t="s">
        <v>151238</v>
      </c>
      <c r="C3890" t="s">
        <v>37</v>
      </c>
      <c r="D3890" t="s">
        <v>147292</v>
      </c>
      <c r="E3890" t="s">
        <v>151223</v>
      </c>
      <c r="F3890" t="s">
        <v>72</v>
      </c>
      <c r="G3890" t="s">
        <v>33</v>
      </c>
      <c r="H3890" t="s">
        <v>34</v>
      </c>
      <c r="I3890" t="s">
        <v>46</v>
      </c>
      <c r="J3890" t="s">
        <v>151615</v>
      </c>
      <c r="K3890" t="s">
        <v>145751</v>
      </c>
    </row>
    <row r="3891" spans="1:11" ht="15.75" customHeight="1" x14ac:dyDescent="0.25">
      <c r="A3891" t="s">
        <v>134069</v>
      </c>
      <c r="B3891" s="10" t="s">
        <v>151239</v>
      </c>
      <c r="C3891" t="s">
        <v>37</v>
      </c>
      <c r="D3891" t="s">
        <v>147290</v>
      </c>
      <c r="E3891" t="s">
        <v>151222</v>
      </c>
      <c r="F3891" t="s">
        <v>45</v>
      </c>
      <c r="G3891" t="s">
        <v>33</v>
      </c>
      <c r="H3891" t="s">
        <v>34</v>
      </c>
      <c r="I3891" t="s">
        <v>46</v>
      </c>
      <c r="J3891" t="s">
        <v>151615</v>
      </c>
      <c r="K3891" t="s">
        <v>34</v>
      </c>
    </row>
    <row r="3892" spans="1:11" ht="15.75" customHeight="1" x14ac:dyDescent="0.25">
      <c r="A3892" t="s">
        <v>20184</v>
      </c>
      <c r="B3892" s="10" t="s">
        <v>151248</v>
      </c>
      <c r="C3892" t="s">
        <v>37</v>
      </c>
      <c r="D3892" t="s">
        <v>147290</v>
      </c>
      <c r="E3892" t="s">
        <v>151222</v>
      </c>
      <c r="F3892" t="s">
        <v>45</v>
      </c>
      <c r="G3892" t="s">
        <v>33</v>
      </c>
      <c r="H3892" t="s">
        <v>34</v>
      </c>
      <c r="I3892" t="s">
        <v>46</v>
      </c>
      <c r="J3892" t="s">
        <v>151615</v>
      </c>
      <c r="K3892" t="s">
        <v>34</v>
      </c>
    </row>
    <row r="3893" spans="1:11" ht="15.75" customHeight="1" x14ac:dyDescent="0.25">
      <c r="A3893" t="s">
        <v>20183</v>
      </c>
      <c r="B3893" s="10" t="s">
        <v>151248</v>
      </c>
      <c r="C3893" t="s">
        <v>1743</v>
      </c>
      <c r="D3893" t="s">
        <v>147305</v>
      </c>
      <c r="E3893" t="s">
        <v>151229</v>
      </c>
      <c r="F3893" t="s">
        <v>348</v>
      </c>
      <c r="G3893" t="s">
        <v>33</v>
      </c>
      <c r="H3893" t="s">
        <v>34</v>
      </c>
      <c r="I3893" t="s">
        <v>46</v>
      </c>
      <c r="J3893" t="s">
        <v>151615</v>
      </c>
      <c r="K3893" t="s">
        <v>34</v>
      </c>
    </row>
    <row r="3894" spans="1:11" ht="15.75" customHeight="1" x14ac:dyDescent="0.25">
      <c r="A3894" t="s">
        <v>20182</v>
      </c>
      <c r="B3894" s="10" t="s">
        <v>151248</v>
      </c>
      <c r="C3894" t="s">
        <v>37</v>
      </c>
      <c r="D3894" t="s">
        <v>147290</v>
      </c>
      <c r="E3894" t="s">
        <v>151222</v>
      </c>
      <c r="F3894" t="s">
        <v>45</v>
      </c>
      <c r="G3894" t="s">
        <v>33</v>
      </c>
      <c r="H3894" t="s">
        <v>34</v>
      </c>
      <c r="I3894" t="s">
        <v>46</v>
      </c>
      <c r="J3894" t="s">
        <v>151626</v>
      </c>
      <c r="K3894" t="s">
        <v>34</v>
      </c>
    </row>
    <row r="3895" spans="1:11" ht="15.75" customHeight="1" x14ac:dyDescent="0.25">
      <c r="A3895" t="s">
        <v>20181</v>
      </c>
      <c r="B3895" s="10" t="s">
        <v>151248</v>
      </c>
      <c r="C3895" t="s">
        <v>37</v>
      </c>
      <c r="D3895" t="s">
        <v>147290</v>
      </c>
      <c r="E3895" t="s">
        <v>151222</v>
      </c>
      <c r="F3895" t="s">
        <v>45</v>
      </c>
      <c r="G3895" t="s">
        <v>33</v>
      </c>
      <c r="H3895" t="s">
        <v>34</v>
      </c>
      <c r="I3895" t="s">
        <v>46</v>
      </c>
      <c r="J3895" t="s">
        <v>151615</v>
      </c>
      <c r="K3895" t="s">
        <v>34</v>
      </c>
    </row>
    <row r="3896" spans="1:11" ht="15.75" customHeight="1" x14ac:dyDescent="0.25">
      <c r="A3896" t="s">
        <v>20180</v>
      </c>
      <c r="B3896" s="10" t="s">
        <v>151248</v>
      </c>
      <c r="C3896" t="s">
        <v>37</v>
      </c>
      <c r="D3896" t="s">
        <v>147290</v>
      </c>
      <c r="E3896" t="s">
        <v>151222</v>
      </c>
      <c r="F3896" t="s">
        <v>45</v>
      </c>
      <c r="G3896" t="s">
        <v>33</v>
      </c>
      <c r="H3896" t="s">
        <v>34</v>
      </c>
      <c r="I3896" t="s">
        <v>46</v>
      </c>
      <c r="K3896" t="s">
        <v>34</v>
      </c>
    </row>
    <row r="3897" spans="1:11" ht="15.75" customHeight="1" x14ac:dyDescent="0.25">
      <c r="A3897" t="s">
        <v>20179</v>
      </c>
      <c r="B3897" s="10" t="s">
        <v>151248</v>
      </c>
      <c r="C3897" t="s">
        <v>37</v>
      </c>
      <c r="D3897" t="s">
        <v>147290</v>
      </c>
      <c r="E3897" t="s">
        <v>151222</v>
      </c>
      <c r="F3897" t="s">
        <v>45</v>
      </c>
      <c r="G3897" t="s">
        <v>33</v>
      </c>
      <c r="H3897" t="s">
        <v>34</v>
      </c>
      <c r="I3897" t="s">
        <v>46</v>
      </c>
      <c r="J3897" t="s">
        <v>151645</v>
      </c>
      <c r="K3897" t="s">
        <v>34</v>
      </c>
    </row>
    <row r="3898" spans="1:11" ht="15.75" customHeight="1" x14ac:dyDescent="0.25">
      <c r="A3898" t="s">
        <v>20177</v>
      </c>
      <c r="B3898" s="10" t="s">
        <v>151248</v>
      </c>
      <c r="C3898" t="s">
        <v>1743</v>
      </c>
      <c r="D3898" t="s">
        <v>147294</v>
      </c>
      <c r="E3898" t="s">
        <v>151223</v>
      </c>
      <c r="F3898" t="s">
        <v>72</v>
      </c>
      <c r="G3898" t="s">
        <v>33</v>
      </c>
      <c r="H3898" t="s">
        <v>34</v>
      </c>
      <c r="I3898" t="s">
        <v>46</v>
      </c>
      <c r="K3898" t="s">
        <v>20178</v>
      </c>
    </row>
    <row r="3899" spans="1:11" ht="15.75" customHeight="1" x14ac:dyDescent="0.25">
      <c r="A3899" t="s">
        <v>20176</v>
      </c>
      <c r="B3899" s="10" t="s">
        <v>151248</v>
      </c>
      <c r="C3899" t="s">
        <v>37</v>
      </c>
      <c r="D3899" t="s">
        <v>147290</v>
      </c>
      <c r="E3899" t="s">
        <v>151222</v>
      </c>
      <c r="F3899" t="s">
        <v>45</v>
      </c>
      <c r="G3899" t="s">
        <v>33</v>
      </c>
      <c r="H3899" t="s">
        <v>34</v>
      </c>
      <c r="I3899" t="s">
        <v>46</v>
      </c>
      <c r="J3899" t="s">
        <v>151608</v>
      </c>
      <c r="K3899" t="s">
        <v>34</v>
      </c>
    </row>
    <row r="3900" spans="1:11" ht="15.75" customHeight="1" x14ac:dyDescent="0.25">
      <c r="A3900" t="s">
        <v>20175</v>
      </c>
      <c r="B3900" s="10" t="s">
        <v>151248</v>
      </c>
      <c r="C3900" t="s">
        <v>31</v>
      </c>
      <c r="D3900" t="s">
        <v>147291</v>
      </c>
      <c r="E3900" t="s">
        <v>151223</v>
      </c>
      <c r="F3900" t="s">
        <v>32</v>
      </c>
      <c r="G3900" t="s">
        <v>33</v>
      </c>
      <c r="H3900" t="s">
        <v>34</v>
      </c>
      <c r="I3900" t="s">
        <v>97</v>
      </c>
      <c r="J3900" t="s">
        <v>151613</v>
      </c>
      <c r="K3900" t="s">
        <v>34</v>
      </c>
    </row>
    <row r="3901" spans="1:11" ht="15.75" customHeight="1" x14ac:dyDescent="0.25">
      <c r="A3901" t="s">
        <v>20174</v>
      </c>
      <c r="B3901" s="10" t="s">
        <v>151248</v>
      </c>
      <c r="C3901" t="s">
        <v>31</v>
      </c>
      <c r="D3901" t="s">
        <v>147291</v>
      </c>
      <c r="E3901" t="s">
        <v>151223</v>
      </c>
      <c r="F3901" t="s">
        <v>32</v>
      </c>
      <c r="G3901" t="s">
        <v>33</v>
      </c>
      <c r="H3901" t="s">
        <v>34</v>
      </c>
      <c r="I3901" t="s">
        <v>46</v>
      </c>
      <c r="J3901" t="s">
        <v>151615</v>
      </c>
      <c r="K3901" t="s">
        <v>34</v>
      </c>
    </row>
    <row r="3902" spans="1:11" ht="15.75" customHeight="1" x14ac:dyDescent="0.25">
      <c r="A3902" t="s">
        <v>134068</v>
      </c>
      <c r="B3902" s="10" t="s">
        <v>151239</v>
      </c>
      <c r="C3902" t="s">
        <v>1743</v>
      </c>
      <c r="D3902" t="s">
        <v>147289</v>
      </c>
      <c r="E3902" t="s">
        <v>151223</v>
      </c>
      <c r="F3902" t="s">
        <v>43</v>
      </c>
      <c r="G3902" t="s">
        <v>33</v>
      </c>
      <c r="H3902" t="s">
        <v>34</v>
      </c>
      <c r="I3902" t="s">
        <v>35</v>
      </c>
      <c r="J3902" t="s">
        <v>151615</v>
      </c>
      <c r="K3902" t="s">
        <v>34</v>
      </c>
    </row>
    <row r="3903" spans="1:11" ht="15.75" customHeight="1" x14ac:dyDescent="0.25">
      <c r="A3903" t="s">
        <v>20172</v>
      </c>
      <c r="B3903" s="10" t="s">
        <v>151248</v>
      </c>
      <c r="C3903" t="s">
        <v>37</v>
      </c>
      <c r="D3903" t="s">
        <v>147306</v>
      </c>
      <c r="E3903" t="s">
        <v>151230</v>
      </c>
      <c r="F3903" t="s">
        <v>269</v>
      </c>
      <c r="G3903" t="s">
        <v>33</v>
      </c>
      <c r="H3903" t="s">
        <v>34</v>
      </c>
      <c r="I3903" t="s">
        <v>46</v>
      </c>
      <c r="J3903" t="s">
        <v>151615</v>
      </c>
      <c r="K3903" t="s">
        <v>20173</v>
      </c>
    </row>
    <row r="3904" spans="1:11" ht="15.75" customHeight="1" x14ac:dyDescent="0.25">
      <c r="A3904" t="s">
        <v>20171</v>
      </c>
      <c r="B3904" s="10" t="s">
        <v>151248</v>
      </c>
      <c r="C3904" t="s">
        <v>31</v>
      </c>
      <c r="D3904" t="s">
        <v>147291</v>
      </c>
      <c r="E3904" t="s">
        <v>151223</v>
      </c>
      <c r="F3904" t="s">
        <v>32</v>
      </c>
      <c r="G3904" t="s">
        <v>33</v>
      </c>
      <c r="H3904" t="s">
        <v>34</v>
      </c>
      <c r="I3904" t="s">
        <v>46</v>
      </c>
      <c r="K3904" t="s">
        <v>34</v>
      </c>
    </row>
    <row r="3905" spans="1:11" ht="15.75" customHeight="1" x14ac:dyDescent="0.25">
      <c r="A3905" t="s">
        <v>20170</v>
      </c>
      <c r="B3905" s="10" t="s">
        <v>151248</v>
      </c>
      <c r="C3905" t="s">
        <v>37</v>
      </c>
      <c r="D3905" t="s">
        <v>147290</v>
      </c>
      <c r="E3905" t="s">
        <v>151222</v>
      </c>
      <c r="F3905" t="s">
        <v>45</v>
      </c>
      <c r="G3905" t="s">
        <v>33</v>
      </c>
      <c r="H3905" t="s">
        <v>34</v>
      </c>
      <c r="I3905" t="s">
        <v>46</v>
      </c>
      <c r="J3905" t="s">
        <v>151615</v>
      </c>
      <c r="K3905" t="s">
        <v>34</v>
      </c>
    </row>
    <row r="3906" spans="1:11" ht="15.75" customHeight="1" x14ac:dyDescent="0.25">
      <c r="A3906" t="s">
        <v>20169</v>
      </c>
      <c r="B3906" s="10" t="s">
        <v>151248</v>
      </c>
      <c r="C3906" t="s">
        <v>37</v>
      </c>
      <c r="D3906" t="s">
        <v>147290</v>
      </c>
      <c r="E3906" t="s">
        <v>151222</v>
      </c>
      <c r="F3906" t="s">
        <v>45</v>
      </c>
      <c r="G3906" t="s">
        <v>33</v>
      </c>
      <c r="H3906" t="s">
        <v>34</v>
      </c>
      <c r="I3906" t="s">
        <v>46</v>
      </c>
      <c r="J3906" t="s">
        <v>151615</v>
      </c>
      <c r="K3906" t="s">
        <v>34</v>
      </c>
    </row>
    <row r="3907" spans="1:11" ht="15.75" customHeight="1" x14ac:dyDescent="0.25">
      <c r="A3907" t="s">
        <v>20168</v>
      </c>
      <c r="B3907" s="10" t="s">
        <v>151248</v>
      </c>
      <c r="C3907" t="s">
        <v>37</v>
      </c>
      <c r="D3907" t="s">
        <v>147290</v>
      </c>
      <c r="E3907" t="s">
        <v>151222</v>
      </c>
      <c r="F3907" t="s">
        <v>45</v>
      </c>
      <c r="G3907" t="s">
        <v>33</v>
      </c>
      <c r="H3907" t="s">
        <v>34</v>
      </c>
      <c r="I3907" t="s">
        <v>46</v>
      </c>
      <c r="J3907" t="s">
        <v>151615</v>
      </c>
      <c r="K3907" t="s">
        <v>34</v>
      </c>
    </row>
    <row r="3908" spans="1:11" ht="15.75" customHeight="1" x14ac:dyDescent="0.25">
      <c r="A3908" t="s">
        <v>20167</v>
      </c>
      <c r="B3908" s="10" t="s">
        <v>151248</v>
      </c>
      <c r="C3908" t="s">
        <v>31</v>
      </c>
      <c r="D3908" t="s">
        <v>147291</v>
      </c>
      <c r="E3908" t="s">
        <v>151223</v>
      </c>
      <c r="F3908" t="s">
        <v>32</v>
      </c>
      <c r="G3908" t="s">
        <v>33</v>
      </c>
      <c r="H3908" t="s">
        <v>34</v>
      </c>
      <c r="I3908" t="s">
        <v>97</v>
      </c>
      <c r="J3908" t="s">
        <v>151615</v>
      </c>
      <c r="K3908" t="s">
        <v>34</v>
      </c>
    </row>
    <row r="3909" spans="1:11" ht="15.75" customHeight="1" x14ac:dyDescent="0.25">
      <c r="A3909" t="s">
        <v>20166</v>
      </c>
      <c r="B3909" s="10" t="s">
        <v>151248</v>
      </c>
      <c r="C3909" t="s">
        <v>37</v>
      </c>
      <c r="D3909" t="s">
        <v>147290</v>
      </c>
      <c r="E3909" t="s">
        <v>151222</v>
      </c>
      <c r="F3909" t="s">
        <v>45</v>
      </c>
      <c r="G3909" t="s">
        <v>33</v>
      </c>
      <c r="H3909" t="s">
        <v>34</v>
      </c>
      <c r="I3909" t="s">
        <v>46</v>
      </c>
      <c r="J3909" t="s">
        <v>151602</v>
      </c>
      <c r="K3909" t="s">
        <v>34</v>
      </c>
    </row>
    <row r="3910" spans="1:11" ht="15.75" customHeight="1" x14ac:dyDescent="0.25">
      <c r="A3910" t="s">
        <v>20165</v>
      </c>
      <c r="B3910" s="10" t="s">
        <v>151248</v>
      </c>
      <c r="C3910" t="s">
        <v>37</v>
      </c>
      <c r="D3910" t="s">
        <v>147290</v>
      </c>
      <c r="E3910" t="s">
        <v>151222</v>
      </c>
      <c r="F3910" t="s">
        <v>45</v>
      </c>
      <c r="G3910" t="s">
        <v>33</v>
      </c>
      <c r="H3910" t="s">
        <v>34</v>
      </c>
      <c r="I3910" t="s">
        <v>46</v>
      </c>
      <c r="J3910" t="s">
        <v>151647</v>
      </c>
      <c r="K3910" t="s">
        <v>34</v>
      </c>
    </row>
    <row r="3911" spans="1:11" ht="15.75" customHeight="1" x14ac:dyDescent="0.25">
      <c r="A3911" t="s">
        <v>20164</v>
      </c>
      <c r="B3911" s="10" t="s">
        <v>151248</v>
      </c>
      <c r="C3911" t="s">
        <v>37</v>
      </c>
      <c r="D3911" t="s">
        <v>147290</v>
      </c>
      <c r="E3911" t="s">
        <v>151222</v>
      </c>
      <c r="F3911" t="s">
        <v>45</v>
      </c>
      <c r="G3911" t="s">
        <v>33</v>
      </c>
      <c r="H3911" t="s">
        <v>34</v>
      </c>
      <c r="I3911" t="s">
        <v>46</v>
      </c>
      <c r="J3911" t="s">
        <v>151615</v>
      </c>
      <c r="K3911" t="s">
        <v>34</v>
      </c>
    </row>
    <row r="3912" spans="1:11" ht="15.75" customHeight="1" x14ac:dyDescent="0.25">
      <c r="A3912" t="s">
        <v>20163</v>
      </c>
      <c r="B3912" s="10" t="s">
        <v>151248</v>
      </c>
      <c r="C3912" t="s">
        <v>37</v>
      </c>
      <c r="D3912" t="s">
        <v>147290</v>
      </c>
      <c r="E3912" t="s">
        <v>151222</v>
      </c>
      <c r="F3912" t="s">
        <v>45</v>
      </c>
      <c r="G3912" t="s">
        <v>33</v>
      </c>
      <c r="H3912" t="s">
        <v>34</v>
      </c>
      <c r="I3912" t="s">
        <v>46</v>
      </c>
      <c r="J3912" t="s">
        <v>151615</v>
      </c>
      <c r="K3912" t="s">
        <v>34</v>
      </c>
    </row>
    <row r="3913" spans="1:11" ht="15.75" customHeight="1" x14ac:dyDescent="0.25">
      <c r="A3913" t="s">
        <v>134067</v>
      </c>
      <c r="B3913" s="10" t="s">
        <v>151239</v>
      </c>
      <c r="C3913" t="s">
        <v>37</v>
      </c>
      <c r="D3913" t="s">
        <v>147290</v>
      </c>
      <c r="E3913" t="s">
        <v>151222</v>
      </c>
      <c r="F3913" t="s">
        <v>45</v>
      </c>
      <c r="G3913" t="s">
        <v>33</v>
      </c>
      <c r="H3913" t="s">
        <v>34</v>
      </c>
      <c r="I3913" t="s">
        <v>46</v>
      </c>
      <c r="J3913" t="s">
        <v>151615</v>
      </c>
      <c r="K3913" t="s">
        <v>34</v>
      </c>
    </row>
    <row r="3914" spans="1:11" ht="15.75" customHeight="1" x14ac:dyDescent="0.25">
      <c r="A3914" t="s">
        <v>20162</v>
      </c>
      <c r="B3914" s="10" t="s">
        <v>151248</v>
      </c>
      <c r="C3914" t="s">
        <v>31</v>
      </c>
      <c r="D3914" t="s">
        <v>147291</v>
      </c>
      <c r="E3914" t="s">
        <v>151223</v>
      </c>
      <c r="F3914" t="s">
        <v>32</v>
      </c>
      <c r="G3914" t="s">
        <v>33</v>
      </c>
      <c r="H3914" t="s">
        <v>34</v>
      </c>
      <c r="I3914" t="s">
        <v>46</v>
      </c>
      <c r="J3914" t="s">
        <v>151625</v>
      </c>
      <c r="K3914" t="s">
        <v>34</v>
      </c>
    </row>
    <row r="3915" spans="1:11" ht="15.75" customHeight="1" x14ac:dyDescent="0.25">
      <c r="A3915" t="s">
        <v>20161</v>
      </c>
      <c r="B3915" s="10" t="s">
        <v>151248</v>
      </c>
      <c r="C3915" t="s">
        <v>37</v>
      </c>
      <c r="D3915" t="s">
        <v>147290</v>
      </c>
      <c r="E3915" t="s">
        <v>151222</v>
      </c>
      <c r="F3915" t="s">
        <v>45</v>
      </c>
      <c r="G3915" t="s">
        <v>33</v>
      </c>
      <c r="H3915" t="s">
        <v>34</v>
      </c>
      <c r="I3915" t="s">
        <v>46</v>
      </c>
      <c r="J3915" t="s">
        <v>151615</v>
      </c>
      <c r="K3915" t="s">
        <v>34</v>
      </c>
    </row>
    <row r="3916" spans="1:11" ht="15.75" customHeight="1" x14ac:dyDescent="0.25">
      <c r="A3916" t="s">
        <v>20160</v>
      </c>
      <c r="B3916" s="10" t="s">
        <v>151248</v>
      </c>
      <c r="C3916" t="s">
        <v>37</v>
      </c>
      <c r="D3916" t="s">
        <v>147290</v>
      </c>
      <c r="E3916" t="s">
        <v>151222</v>
      </c>
      <c r="F3916" t="s">
        <v>45</v>
      </c>
      <c r="G3916" t="s">
        <v>33</v>
      </c>
      <c r="H3916" t="s">
        <v>34</v>
      </c>
      <c r="I3916" t="s">
        <v>46</v>
      </c>
      <c r="J3916" t="s">
        <v>151622</v>
      </c>
      <c r="K3916" t="s">
        <v>34</v>
      </c>
    </row>
    <row r="3917" spans="1:11" ht="15.75" customHeight="1" x14ac:dyDescent="0.25">
      <c r="A3917" t="s">
        <v>20159</v>
      </c>
      <c r="B3917" s="10" t="s">
        <v>151248</v>
      </c>
      <c r="C3917" t="s">
        <v>37</v>
      </c>
      <c r="D3917" t="s">
        <v>147290</v>
      </c>
      <c r="E3917" t="s">
        <v>151222</v>
      </c>
      <c r="F3917" t="s">
        <v>45</v>
      </c>
      <c r="G3917" t="s">
        <v>33</v>
      </c>
      <c r="H3917" t="s">
        <v>34</v>
      </c>
      <c r="I3917" t="s">
        <v>46</v>
      </c>
      <c r="J3917" t="s">
        <v>151615</v>
      </c>
      <c r="K3917" t="s">
        <v>34</v>
      </c>
    </row>
    <row r="3918" spans="1:11" ht="15.75" customHeight="1" x14ac:dyDescent="0.25">
      <c r="A3918" t="s">
        <v>20158</v>
      </c>
      <c r="B3918" s="10" t="s">
        <v>151248</v>
      </c>
      <c r="C3918" t="s">
        <v>31</v>
      </c>
      <c r="D3918" t="s">
        <v>147291</v>
      </c>
      <c r="E3918" t="s">
        <v>151223</v>
      </c>
      <c r="F3918" t="s">
        <v>32</v>
      </c>
      <c r="G3918" t="s">
        <v>33</v>
      </c>
      <c r="H3918" t="s">
        <v>34</v>
      </c>
      <c r="I3918" t="s">
        <v>46</v>
      </c>
      <c r="J3918" t="s">
        <v>151646</v>
      </c>
      <c r="K3918" t="s">
        <v>34</v>
      </c>
    </row>
    <row r="3919" spans="1:11" ht="15.75" customHeight="1" x14ac:dyDescent="0.25">
      <c r="A3919" t="s">
        <v>20157</v>
      </c>
      <c r="B3919" s="10" t="s">
        <v>151248</v>
      </c>
      <c r="C3919" t="s">
        <v>37</v>
      </c>
      <c r="D3919" t="s">
        <v>147290</v>
      </c>
      <c r="E3919" t="s">
        <v>151222</v>
      </c>
      <c r="F3919" t="s">
        <v>45</v>
      </c>
      <c r="G3919" t="s">
        <v>33</v>
      </c>
      <c r="H3919" t="s">
        <v>34</v>
      </c>
      <c r="I3919" t="s">
        <v>46</v>
      </c>
      <c r="J3919" t="s">
        <v>151615</v>
      </c>
      <c r="K3919" t="s">
        <v>34</v>
      </c>
    </row>
    <row r="3920" spans="1:11" ht="15.75" customHeight="1" x14ac:dyDescent="0.25">
      <c r="A3920" t="s">
        <v>20156</v>
      </c>
      <c r="B3920" s="10" t="s">
        <v>151248</v>
      </c>
      <c r="C3920" t="s">
        <v>37</v>
      </c>
      <c r="D3920" t="s">
        <v>147300</v>
      </c>
      <c r="E3920" t="s">
        <v>151223</v>
      </c>
      <c r="F3920" t="s">
        <v>32</v>
      </c>
      <c r="G3920" t="s">
        <v>33</v>
      </c>
      <c r="H3920" t="s">
        <v>34</v>
      </c>
      <c r="I3920" t="s">
        <v>46</v>
      </c>
      <c r="J3920" t="s">
        <v>151628</v>
      </c>
      <c r="K3920" t="s">
        <v>34</v>
      </c>
    </row>
    <row r="3921" spans="1:11" ht="15.75" customHeight="1" x14ac:dyDescent="0.25">
      <c r="A3921" t="s">
        <v>20155</v>
      </c>
      <c r="B3921" s="10" t="s">
        <v>151248</v>
      </c>
      <c r="C3921" t="s">
        <v>37</v>
      </c>
      <c r="D3921" t="s">
        <v>147290</v>
      </c>
      <c r="E3921" t="s">
        <v>151222</v>
      </c>
      <c r="F3921" t="s">
        <v>45</v>
      </c>
      <c r="G3921" t="s">
        <v>33</v>
      </c>
      <c r="H3921" t="s">
        <v>34</v>
      </c>
      <c r="I3921" t="s">
        <v>46</v>
      </c>
      <c r="J3921" t="s">
        <v>151615</v>
      </c>
      <c r="K3921" t="s">
        <v>34</v>
      </c>
    </row>
    <row r="3922" spans="1:11" ht="15.75" customHeight="1" x14ac:dyDescent="0.25">
      <c r="A3922" t="s">
        <v>20154</v>
      </c>
      <c r="B3922" s="10" t="s">
        <v>151248</v>
      </c>
      <c r="C3922" t="s">
        <v>31</v>
      </c>
      <c r="D3922" t="s">
        <v>147291</v>
      </c>
      <c r="E3922" t="s">
        <v>151223</v>
      </c>
      <c r="F3922" t="s">
        <v>32</v>
      </c>
      <c r="G3922" t="s">
        <v>33</v>
      </c>
      <c r="H3922" t="s">
        <v>34</v>
      </c>
      <c r="I3922" t="s">
        <v>46</v>
      </c>
      <c r="J3922" t="s">
        <v>151615</v>
      </c>
      <c r="K3922" t="s">
        <v>34</v>
      </c>
    </row>
    <row r="3923" spans="1:11" ht="15.75" customHeight="1" x14ac:dyDescent="0.25">
      <c r="A3923" t="s">
        <v>20153</v>
      </c>
      <c r="B3923" s="10" t="s">
        <v>151248</v>
      </c>
      <c r="C3923" t="s">
        <v>37</v>
      </c>
      <c r="D3923" t="s">
        <v>147290</v>
      </c>
      <c r="E3923" t="s">
        <v>151222</v>
      </c>
      <c r="F3923" t="s">
        <v>45</v>
      </c>
      <c r="G3923" t="s">
        <v>33</v>
      </c>
      <c r="H3923" t="s">
        <v>34</v>
      </c>
      <c r="I3923" t="s">
        <v>46</v>
      </c>
      <c r="J3923" t="s">
        <v>151615</v>
      </c>
      <c r="K3923" t="s">
        <v>34</v>
      </c>
    </row>
    <row r="3924" spans="1:11" ht="15.75" customHeight="1" x14ac:dyDescent="0.25">
      <c r="A3924" t="s">
        <v>134066</v>
      </c>
      <c r="B3924" s="10" t="s">
        <v>151239</v>
      </c>
      <c r="C3924" t="s">
        <v>1743</v>
      </c>
      <c r="D3924" t="s">
        <v>147295</v>
      </c>
      <c r="E3924" t="s">
        <v>151224</v>
      </c>
      <c r="F3924" t="s">
        <v>96</v>
      </c>
      <c r="G3924" t="s">
        <v>33</v>
      </c>
      <c r="H3924" t="s">
        <v>34</v>
      </c>
      <c r="I3924" t="s">
        <v>46</v>
      </c>
      <c r="J3924" t="s">
        <v>151615</v>
      </c>
      <c r="K3924" t="s">
        <v>34</v>
      </c>
    </row>
    <row r="3925" spans="1:11" ht="15.75" customHeight="1" x14ac:dyDescent="0.25">
      <c r="A3925" t="s">
        <v>20152</v>
      </c>
      <c r="B3925" s="10" t="s">
        <v>151248</v>
      </c>
      <c r="C3925" t="s">
        <v>37</v>
      </c>
      <c r="D3925" t="s">
        <v>147290</v>
      </c>
      <c r="E3925" t="s">
        <v>151222</v>
      </c>
      <c r="F3925" t="s">
        <v>45</v>
      </c>
      <c r="G3925" t="s">
        <v>33</v>
      </c>
      <c r="H3925" t="s">
        <v>34</v>
      </c>
      <c r="I3925" t="s">
        <v>46</v>
      </c>
      <c r="J3925" t="s">
        <v>151613</v>
      </c>
      <c r="K3925" t="s">
        <v>34</v>
      </c>
    </row>
    <row r="3926" spans="1:11" ht="15.75" customHeight="1" x14ac:dyDescent="0.25">
      <c r="A3926" t="s">
        <v>20151</v>
      </c>
      <c r="B3926" s="10" t="s">
        <v>151248</v>
      </c>
      <c r="C3926" t="s">
        <v>37</v>
      </c>
      <c r="D3926" t="s">
        <v>147290</v>
      </c>
      <c r="E3926" t="s">
        <v>151222</v>
      </c>
      <c r="F3926" t="s">
        <v>45</v>
      </c>
      <c r="G3926" t="s">
        <v>33</v>
      </c>
      <c r="H3926" t="s">
        <v>34</v>
      </c>
      <c r="I3926" t="s">
        <v>46</v>
      </c>
      <c r="J3926" t="s">
        <v>151615</v>
      </c>
      <c r="K3926" t="s">
        <v>34</v>
      </c>
    </row>
    <row r="3927" spans="1:11" ht="15.75" customHeight="1" x14ac:dyDescent="0.25">
      <c r="A3927" t="s">
        <v>20150</v>
      </c>
      <c r="B3927" s="10" t="s">
        <v>151248</v>
      </c>
      <c r="C3927" t="s">
        <v>37</v>
      </c>
      <c r="D3927" t="s">
        <v>147290</v>
      </c>
      <c r="E3927" t="s">
        <v>151222</v>
      </c>
      <c r="F3927" t="s">
        <v>45</v>
      </c>
      <c r="G3927" t="s">
        <v>33</v>
      </c>
      <c r="H3927" t="s">
        <v>34</v>
      </c>
      <c r="I3927" t="s">
        <v>46</v>
      </c>
      <c r="J3927" t="s">
        <v>151646</v>
      </c>
      <c r="K3927" t="s">
        <v>34</v>
      </c>
    </row>
    <row r="3928" spans="1:11" ht="15.75" customHeight="1" x14ac:dyDescent="0.25">
      <c r="A3928" t="s">
        <v>20149</v>
      </c>
      <c r="B3928" s="10" t="s">
        <v>151248</v>
      </c>
      <c r="C3928" t="s">
        <v>37</v>
      </c>
      <c r="D3928" t="s">
        <v>147290</v>
      </c>
      <c r="E3928" t="s">
        <v>151222</v>
      </c>
      <c r="F3928" t="s">
        <v>45</v>
      </c>
      <c r="G3928" t="s">
        <v>33</v>
      </c>
      <c r="H3928" t="s">
        <v>34</v>
      </c>
      <c r="I3928" t="s">
        <v>46</v>
      </c>
      <c r="J3928" t="s">
        <v>151615</v>
      </c>
      <c r="K3928" t="s">
        <v>34</v>
      </c>
    </row>
    <row r="3929" spans="1:11" ht="15.75" customHeight="1" x14ac:dyDescent="0.25">
      <c r="A3929" t="s">
        <v>20147</v>
      </c>
      <c r="B3929" s="10" t="s">
        <v>151248</v>
      </c>
      <c r="C3929" t="s">
        <v>31</v>
      </c>
      <c r="D3929" t="s">
        <v>147292</v>
      </c>
      <c r="E3929" t="s">
        <v>151223</v>
      </c>
      <c r="F3929" t="s">
        <v>72</v>
      </c>
      <c r="G3929" t="s">
        <v>33</v>
      </c>
      <c r="H3929" t="s">
        <v>34</v>
      </c>
      <c r="I3929" t="s">
        <v>46</v>
      </c>
      <c r="J3929" t="s">
        <v>151615</v>
      </c>
      <c r="K3929" t="s">
        <v>20148</v>
      </c>
    </row>
    <row r="3930" spans="1:11" ht="15.75" customHeight="1" x14ac:dyDescent="0.25">
      <c r="A3930" t="s">
        <v>20146</v>
      </c>
      <c r="B3930" s="10" t="s">
        <v>151248</v>
      </c>
      <c r="C3930" t="s">
        <v>37</v>
      </c>
      <c r="D3930" t="s">
        <v>147290</v>
      </c>
      <c r="E3930" t="s">
        <v>151222</v>
      </c>
      <c r="F3930" t="s">
        <v>45</v>
      </c>
      <c r="G3930" t="s">
        <v>33</v>
      </c>
      <c r="H3930" t="s">
        <v>34</v>
      </c>
      <c r="I3930" t="s">
        <v>46</v>
      </c>
      <c r="J3930" t="s">
        <v>151600</v>
      </c>
      <c r="K3930" t="s">
        <v>34</v>
      </c>
    </row>
    <row r="3931" spans="1:11" ht="15.75" customHeight="1" x14ac:dyDescent="0.25">
      <c r="A3931" t="s">
        <v>20145</v>
      </c>
      <c r="B3931" s="10" t="s">
        <v>151248</v>
      </c>
      <c r="C3931" t="s">
        <v>31</v>
      </c>
      <c r="D3931" t="s">
        <v>147291</v>
      </c>
      <c r="E3931" t="s">
        <v>151223</v>
      </c>
      <c r="F3931" t="s">
        <v>32</v>
      </c>
      <c r="G3931" t="s">
        <v>33</v>
      </c>
      <c r="H3931" t="s">
        <v>34</v>
      </c>
      <c r="I3931" t="s">
        <v>46</v>
      </c>
      <c r="J3931" t="s">
        <v>151655</v>
      </c>
      <c r="K3931" t="s">
        <v>34</v>
      </c>
    </row>
    <row r="3932" spans="1:11" ht="15.75" customHeight="1" x14ac:dyDescent="0.25">
      <c r="A3932" t="s">
        <v>20144</v>
      </c>
      <c r="B3932" s="10" t="s">
        <v>151248</v>
      </c>
      <c r="C3932" t="s">
        <v>37</v>
      </c>
      <c r="D3932" t="s">
        <v>147290</v>
      </c>
      <c r="E3932" t="s">
        <v>151222</v>
      </c>
      <c r="F3932" t="s">
        <v>45</v>
      </c>
      <c r="G3932" t="s">
        <v>33</v>
      </c>
      <c r="H3932" t="s">
        <v>34</v>
      </c>
      <c r="I3932" t="s">
        <v>46</v>
      </c>
      <c r="J3932" t="s">
        <v>151598</v>
      </c>
      <c r="K3932" t="s">
        <v>34</v>
      </c>
    </row>
    <row r="3933" spans="1:11" ht="15.75" customHeight="1" x14ac:dyDescent="0.25">
      <c r="A3933" t="s">
        <v>20143</v>
      </c>
      <c r="B3933" s="10" t="s">
        <v>151248</v>
      </c>
      <c r="C3933" t="s">
        <v>37</v>
      </c>
      <c r="D3933" t="s">
        <v>147290</v>
      </c>
      <c r="E3933" t="s">
        <v>151222</v>
      </c>
      <c r="F3933" t="s">
        <v>45</v>
      </c>
      <c r="G3933" t="s">
        <v>33</v>
      </c>
      <c r="H3933" t="s">
        <v>34</v>
      </c>
      <c r="I3933" t="s">
        <v>46</v>
      </c>
      <c r="J3933" t="s">
        <v>151610</v>
      </c>
      <c r="K3933" t="s">
        <v>34</v>
      </c>
    </row>
    <row r="3934" spans="1:11" ht="15.75" customHeight="1" x14ac:dyDescent="0.25">
      <c r="A3934" t="s">
        <v>20142</v>
      </c>
      <c r="B3934" s="10" t="s">
        <v>151248</v>
      </c>
      <c r="C3934" t="s">
        <v>37</v>
      </c>
      <c r="D3934" t="s">
        <v>147303</v>
      </c>
      <c r="E3934" t="s">
        <v>151228</v>
      </c>
      <c r="F3934" t="s">
        <v>40</v>
      </c>
      <c r="G3934" t="s">
        <v>272</v>
      </c>
      <c r="H3934" t="s">
        <v>13781</v>
      </c>
      <c r="I3934" t="s">
        <v>274</v>
      </c>
      <c r="J3934" t="s">
        <v>151626</v>
      </c>
      <c r="K3934" t="s">
        <v>34</v>
      </c>
    </row>
    <row r="3935" spans="1:11" ht="15.75" customHeight="1" x14ac:dyDescent="0.25">
      <c r="A3935" t="s">
        <v>134065</v>
      </c>
      <c r="B3935" s="10" t="s">
        <v>151239</v>
      </c>
      <c r="C3935" t="s">
        <v>37</v>
      </c>
      <c r="D3935" t="s">
        <v>147290</v>
      </c>
      <c r="E3935" t="s">
        <v>151222</v>
      </c>
      <c r="F3935" t="s">
        <v>45</v>
      </c>
      <c r="G3935" t="s">
        <v>33</v>
      </c>
      <c r="H3935" t="s">
        <v>34</v>
      </c>
      <c r="I3935" t="s">
        <v>46</v>
      </c>
      <c r="J3935" t="s">
        <v>151615</v>
      </c>
      <c r="K3935" t="s">
        <v>34</v>
      </c>
    </row>
    <row r="3936" spans="1:11" ht="15.75" customHeight="1" x14ac:dyDescent="0.25">
      <c r="A3936" t="s">
        <v>20141</v>
      </c>
      <c r="B3936" s="10" t="s">
        <v>151248</v>
      </c>
      <c r="C3936" t="s">
        <v>31</v>
      </c>
      <c r="D3936" t="s">
        <v>147291</v>
      </c>
      <c r="E3936" t="s">
        <v>151223</v>
      </c>
      <c r="F3936" t="s">
        <v>32</v>
      </c>
      <c r="G3936" t="s">
        <v>33</v>
      </c>
      <c r="H3936" t="s">
        <v>34</v>
      </c>
      <c r="I3936" t="s">
        <v>46</v>
      </c>
      <c r="K3936" t="s">
        <v>34</v>
      </c>
    </row>
    <row r="3937" spans="1:11" ht="15.75" customHeight="1" x14ac:dyDescent="0.25">
      <c r="A3937" t="s">
        <v>20140</v>
      </c>
      <c r="B3937" s="10" t="s">
        <v>151248</v>
      </c>
      <c r="C3937" t="s">
        <v>31</v>
      </c>
      <c r="D3937" t="s">
        <v>147291</v>
      </c>
      <c r="E3937" t="s">
        <v>151223</v>
      </c>
      <c r="F3937" t="s">
        <v>32</v>
      </c>
      <c r="G3937" t="s">
        <v>33</v>
      </c>
      <c r="H3937" t="s">
        <v>34</v>
      </c>
      <c r="I3937" t="s">
        <v>46</v>
      </c>
      <c r="J3937" t="s">
        <v>151609</v>
      </c>
      <c r="K3937" t="s">
        <v>34</v>
      </c>
    </row>
    <row r="3938" spans="1:11" ht="15.75" customHeight="1" x14ac:dyDescent="0.25">
      <c r="A3938" t="s">
        <v>20139</v>
      </c>
      <c r="B3938" s="10" t="s">
        <v>151248</v>
      </c>
      <c r="C3938" t="s">
        <v>31</v>
      </c>
      <c r="D3938" t="s">
        <v>147305</v>
      </c>
      <c r="E3938" t="s">
        <v>151229</v>
      </c>
      <c r="F3938" t="s">
        <v>348</v>
      </c>
      <c r="G3938" t="s">
        <v>33</v>
      </c>
      <c r="H3938" t="s">
        <v>34</v>
      </c>
      <c r="I3938" t="s">
        <v>46</v>
      </c>
      <c r="K3938" t="s">
        <v>34</v>
      </c>
    </row>
    <row r="3939" spans="1:11" ht="15.75" customHeight="1" x14ac:dyDescent="0.25">
      <c r="A3939" t="s">
        <v>20137</v>
      </c>
      <c r="B3939" s="10" t="s">
        <v>151248</v>
      </c>
      <c r="C3939" t="s">
        <v>31</v>
      </c>
      <c r="D3939" t="s">
        <v>147289</v>
      </c>
      <c r="E3939" t="s">
        <v>151223</v>
      </c>
      <c r="F3939" t="s">
        <v>43</v>
      </c>
      <c r="G3939" t="s">
        <v>33</v>
      </c>
      <c r="H3939" t="s">
        <v>34</v>
      </c>
      <c r="I3939" t="s">
        <v>46</v>
      </c>
      <c r="J3939" t="s">
        <v>151611</v>
      </c>
      <c r="K3939" t="s">
        <v>20138</v>
      </c>
    </row>
    <row r="3940" spans="1:11" ht="15.75" customHeight="1" x14ac:dyDescent="0.25">
      <c r="A3940" t="s">
        <v>20135</v>
      </c>
      <c r="B3940" s="10" t="s">
        <v>151248</v>
      </c>
      <c r="C3940" t="s">
        <v>31</v>
      </c>
      <c r="D3940" t="s">
        <v>147304</v>
      </c>
      <c r="E3940" t="s">
        <v>151227</v>
      </c>
      <c r="F3940" t="s">
        <v>409</v>
      </c>
      <c r="G3940" t="s">
        <v>33</v>
      </c>
      <c r="H3940" t="s">
        <v>34</v>
      </c>
      <c r="I3940" t="s">
        <v>97</v>
      </c>
      <c r="K3940" t="s">
        <v>20136</v>
      </c>
    </row>
    <row r="3941" spans="1:11" ht="15.75" customHeight="1" x14ac:dyDescent="0.25">
      <c r="A3941" t="s">
        <v>20134</v>
      </c>
      <c r="B3941" s="10" t="s">
        <v>151248</v>
      </c>
      <c r="C3941" t="s">
        <v>31</v>
      </c>
      <c r="D3941" t="s">
        <v>147291</v>
      </c>
      <c r="E3941" t="s">
        <v>151223</v>
      </c>
      <c r="F3941" t="s">
        <v>32</v>
      </c>
      <c r="G3941" t="s">
        <v>33</v>
      </c>
      <c r="H3941" t="s">
        <v>34</v>
      </c>
      <c r="I3941" t="s">
        <v>46</v>
      </c>
      <c r="J3941" t="s">
        <v>151617</v>
      </c>
      <c r="K3941" t="s">
        <v>34</v>
      </c>
    </row>
    <row r="3942" spans="1:11" ht="15.75" customHeight="1" x14ac:dyDescent="0.25">
      <c r="A3942" t="s">
        <v>20133</v>
      </c>
      <c r="B3942" s="10" t="s">
        <v>151248</v>
      </c>
      <c r="C3942" t="s">
        <v>31</v>
      </c>
      <c r="D3942" t="s">
        <v>147291</v>
      </c>
      <c r="E3942" t="s">
        <v>151223</v>
      </c>
      <c r="F3942" t="s">
        <v>32</v>
      </c>
      <c r="G3942" t="s">
        <v>33</v>
      </c>
      <c r="H3942" t="s">
        <v>34</v>
      </c>
      <c r="I3942" t="s">
        <v>97</v>
      </c>
      <c r="J3942" t="s">
        <v>151602</v>
      </c>
      <c r="K3942" t="s">
        <v>34</v>
      </c>
    </row>
    <row r="3943" spans="1:11" ht="15.75" customHeight="1" x14ac:dyDescent="0.25">
      <c r="A3943" t="s">
        <v>20132</v>
      </c>
      <c r="B3943" s="10" t="s">
        <v>151248</v>
      </c>
      <c r="C3943" t="s">
        <v>31</v>
      </c>
      <c r="D3943" t="s">
        <v>147291</v>
      </c>
      <c r="E3943" t="s">
        <v>151223</v>
      </c>
      <c r="F3943" t="s">
        <v>32</v>
      </c>
      <c r="G3943" t="s">
        <v>33</v>
      </c>
      <c r="H3943" t="s">
        <v>34</v>
      </c>
      <c r="I3943" t="s">
        <v>46</v>
      </c>
      <c r="J3943" t="s">
        <v>151646</v>
      </c>
      <c r="K3943" t="s">
        <v>34</v>
      </c>
    </row>
    <row r="3944" spans="1:11" ht="15.75" customHeight="1" x14ac:dyDescent="0.25">
      <c r="A3944" t="s">
        <v>20131</v>
      </c>
      <c r="B3944" s="10" t="s">
        <v>151248</v>
      </c>
      <c r="C3944" t="s">
        <v>31</v>
      </c>
      <c r="D3944" t="s">
        <v>147289</v>
      </c>
      <c r="E3944" t="s">
        <v>151223</v>
      </c>
      <c r="F3944" t="s">
        <v>43</v>
      </c>
      <c r="G3944" t="s">
        <v>33</v>
      </c>
      <c r="H3944" t="s">
        <v>34</v>
      </c>
      <c r="I3944" t="s">
        <v>35</v>
      </c>
      <c r="J3944" t="s">
        <v>151646</v>
      </c>
      <c r="K3944" t="s">
        <v>34</v>
      </c>
    </row>
    <row r="3945" spans="1:11" ht="15.75" customHeight="1" x14ac:dyDescent="0.25">
      <c r="A3945" t="s">
        <v>20130</v>
      </c>
      <c r="B3945" s="10" t="s">
        <v>151248</v>
      </c>
      <c r="C3945" t="s">
        <v>31</v>
      </c>
      <c r="D3945" t="s">
        <v>147291</v>
      </c>
      <c r="E3945" t="s">
        <v>151223</v>
      </c>
      <c r="F3945" t="s">
        <v>32</v>
      </c>
      <c r="G3945" t="s">
        <v>33</v>
      </c>
      <c r="H3945" t="s">
        <v>34</v>
      </c>
      <c r="I3945" t="s">
        <v>46</v>
      </c>
      <c r="J3945" t="s">
        <v>151646</v>
      </c>
      <c r="K3945" t="s">
        <v>34</v>
      </c>
    </row>
    <row r="3946" spans="1:11" ht="15.75" customHeight="1" x14ac:dyDescent="0.25">
      <c r="A3946" t="s">
        <v>134063</v>
      </c>
      <c r="B3946" s="10" t="s">
        <v>151239</v>
      </c>
      <c r="C3946" t="s">
        <v>1615</v>
      </c>
      <c r="D3946" t="s">
        <v>147304</v>
      </c>
      <c r="E3946" t="s">
        <v>151227</v>
      </c>
      <c r="F3946" t="s">
        <v>483</v>
      </c>
      <c r="G3946" t="s">
        <v>33</v>
      </c>
      <c r="H3946" t="s">
        <v>34</v>
      </c>
      <c r="I3946" t="s">
        <v>46</v>
      </c>
      <c r="J3946" t="s">
        <v>151611</v>
      </c>
      <c r="K3946" t="s">
        <v>134064</v>
      </c>
    </row>
    <row r="3947" spans="1:11" ht="15.75" customHeight="1" x14ac:dyDescent="0.25">
      <c r="A3947" t="s">
        <v>20128</v>
      </c>
      <c r="B3947" s="10" t="s">
        <v>151248</v>
      </c>
      <c r="C3947" t="s">
        <v>31</v>
      </c>
      <c r="D3947" t="s">
        <v>147289</v>
      </c>
      <c r="E3947" t="s">
        <v>151223</v>
      </c>
      <c r="F3947" t="s">
        <v>43</v>
      </c>
      <c r="G3947" t="s">
        <v>33</v>
      </c>
      <c r="H3947" t="s">
        <v>34</v>
      </c>
      <c r="I3947" t="s">
        <v>46</v>
      </c>
      <c r="K3947" t="s">
        <v>20129</v>
      </c>
    </row>
    <row r="3948" spans="1:11" ht="15.75" customHeight="1" x14ac:dyDescent="0.25">
      <c r="A3948" t="s">
        <v>20126</v>
      </c>
      <c r="B3948" s="10" t="s">
        <v>151248</v>
      </c>
      <c r="C3948" t="s">
        <v>31</v>
      </c>
      <c r="D3948" t="s">
        <v>147289</v>
      </c>
      <c r="E3948" t="s">
        <v>151223</v>
      </c>
      <c r="F3948" t="s">
        <v>43</v>
      </c>
      <c r="G3948" t="s">
        <v>33</v>
      </c>
      <c r="H3948" t="s">
        <v>34</v>
      </c>
      <c r="I3948" t="s">
        <v>46</v>
      </c>
      <c r="J3948" t="s">
        <v>151622</v>
      </c>
      <c r="K3948" t="s">
        <v>20127</v>
      </c>
    </row>
    <row r="3949" spans="1:11" ht="15.75" customHeight="1" x14ac:dyDescent="0.25">
      <c r="A3949" t="s">
        <v>20124</v>
      </c>
      <c r="B3949" s="10" t="s">
        <v>151248</v>
      </c>
      <c r="C3949" t="s">
        <v>31</v>
      </c>
      <c r="D3949" t="s">
        <v>147289</v>
      </c>
      <c r="E3949" t="s">
        <v>151223</v>
      </c>
      <c r="F3949" t="s">
        <v>43</v>
      </c>
      <c r="G3949" t="s">
        <v>33</v>
      </c>
      <c r="H3949" t="s">
        <v>34</v>
      </c>
      <c r="I3949" t="s">
        <v>46</v>
      </c>
      <c r="J3949" t="s">
        <v>151635</v>
      </c>
      <c r="K3949" t="s">
        <v>20125</v>
      </c>
    </row>
    <row r="3950" spans="1:11" ht="15.75" customHeight="1" x14ac:dyDescent="0.25">
      <c r="A3950" t="s">
        <v>20123</v>
      </c>
      <c r="B3950" s="10" t="s">
        <v>151248</v>
      </c>
      <c r="C3950" t="s">
        <v>31</v>
      </c>
      <c r="D3950" t="s">
        <v>147291</v>
      </c>
      <c r="E3950" t="s">
        <v>151223</v>
      </c>
      <c r="F3950" t="s">
        <v>32</v>
      </c>
      <c r="G3950" t="s">
        <v>33</v>
      </c>
      <c r="H3950" t="s">
        <v>34</v>
      </c>
      <c r="I3950" t="s">
        <v>46</v>
      </c>
      <c r="J3950" t="s">
        <v>151615</v>
      </c>
      <c r="K3950" t="s">
        <v>34</v>
      </c>
    </row>
    <row r="3951" spans="1:11" ht="15.75" customHeight="1" x14ac:dyDescent="0.25">
      <c r="A3951" t="s">
        <v>20122</v>
      </c>
      <c r="B3951" s="10" t="s">
        <v>151248</v>
      </c>
      <c r="C3951" t="s">
        <v>31</v>
      </c>
      <c r="D3951" t="s">
        <v>147289</v>
      </c>
      <c r="E3951" t="s">
        <v>151223</v>
      </c>
      <c r="F3951" t="s">
        <v>43</v>
      </c>
      <c r="G3951" t="s">
        <v>33</v>
      </c>
      <c r="H3951" t="s">
        <v>34</v>
      </c>
      <c r="I3951" t="s">
        <v>35</v>
      </c>
      <c r="J3951" t="s">
        <v>151605</v>
      </c>
      <c r="K3951" t="s">
        <v>34</v>
      </c>
    </row>
    <row r="3952" spans="1:11" ht="15.75" customHeight="1" x14ac:dyDescent="0.25">
      <c r="A3952" t="s">
        <v>20121</v>
      </c>
      <c r="B3952" s="10" t="s">
        <v>151248</v>
      </c>
      <c r="C3952" t="s">
        <v>37</v>
      </c>
      <c r="D3952" t="s">
        <v>147303</v>
      </c>
      <c r="E3952" t="s">
        <v>151228</v>
      </c>
      <c r="F3952" t="s">
        <v>40</v>
      </c>
      <c r="G3952" t="s">
        <v>33</v>
      </c>
      <c r="H3952" t="s">
        <v>34</v>
      </c>
      <c r="I3952" t="s">
        <v>46</v>
      </c>
      <c r="J3952" t="s">
        <v>151624</v>
      </c>
      <c r="K3952" t="s">
        <v>34</v>
      </c>
    </row>
    <row r="3953" spans="1:11" ht="15.75" customHeight="1" x14ac:dyDescent="0.25">
      <c r="A3953" t="s">
        <v>20120</v>
      </c>
      <c r="B3953" s="10" t="s">
        <v>151248</v>
      </c>
      <c r="C3953" t="s">
        <v>31</v>
      </c>
      <c r="D3953" t="s">
        <v>147291</v>
      </c>
      <c r="E3953" t="s">
        <v>151223</v>
      </c>
      <c r="F3953" t="s">
        <v>32</v>
      </c>
      <c r="G3953" t="s">
        <v>33</v>
      </c>
      <c r="H3953" t="s">
        <v>34</v>
      </c>
      <c r="I3953" t="s">
        <v>46</v>
      </c>
      <c r="J3953" t="s">
        <v>151628</v>
      </c>
      <c r="K3953" t="s">
        <v>34</v>
      </c>
    </row>
    <row r="3954" spans="1:11" ht="15.75" customHeight="1" x14ac:dyDescent="0.25">
      <c r="A3954" t="s">
        <v>20118</v>
      </c>
      <c r="B3954" s="10" t="s">
        <v>151248</v>
      </c>
      <c r="C3954" t="s">
        <v>31</v>
      </c>
      <c r="D3954" t="s">
        <v>147289</v>
      </c>
      <c r="E3954" t="s">
        <v>151223</v>
      </c>
      <c r="F3954" t="s">
        <v>43</v>
      </c>
      <c r="G3954" t="s">
        <v>33</v>
      </c>
      <c r="H3954" t="s">
        <v>34</v>
      </c>
      <c r="I3954" t="s">
        <v>46</v>
      </c>
      <c r="J3954" t="s">
        <v>151617</v>
      </c>
      <c r="K3954" t="s">
        <v>20119</v>
      </c>
    </row>
    <row r="3955" spans="1:11" ht="15.75" customHeight="1" x14ac:dyDescent="0.25">
      <c r="A3955" t="s">
        <v>20117</v>
      </c>
      <c r="B3955" s="10" t="s">
        <v>151248</v>
      </c>
      <c r="C3955" t="s">
        <v>31</v>
      </c>
      <c r="D3955" t="s">
        <v>147291</v>
      </c>
      <c r="E3955" t="s">
        <v>151223</v>
      </c>
      <c r="F3955" t="s">
        <v>32</v>
      </c>
      <c r="G3955" t="s">
        <v>33</v>
      </c>
      <c r="H3955" t="s">
        <v>34</v>
      </c>
      <c r="I3955" t="s">
        <v>46</v>
      </c>
      <c r="J3955" t="s">
        <v>151615</v>
      </c>
      <c r="K3955" t="s">
        <v>34</v>
      </c>
    </row>
    <row r="3956" spans="1:11" ht="15.75" customHeight="1" x14ac:dyDescent="0.25">
      <c r="A3956" t="s">
        <v>20115</v>
      </c>
      <c r="B3956" s="10" t="s">
        <v>151248</v>
      </c>
      <c r="C3956" t="s">
        <v>31</v>
      </c>
      <c r="D3956" t="s">
        <v>147289</v>
      </c>
      <c r="E3956" t="s">
        <v>151223</v>
      </c>
      <c r="F3956" t="s">
        <v>43</v>
      </c>
      <c r="G3956" t="s">
        <v>33</v>
      </c>
      <c r="H3956" t="s">
        <v>34</v>
      </c>
      <c r="I3956" t="s">
        <v>46</v>
      </c>
      <c r="J3956" t="s">
        <v>151615</v>
      </c>
      <c r="K3956" t="s">
        <v>20116</v>
      </c>
    </row>
    <row r="3957" spans="1:11" ht="15.75" customHeight="1" x14ac:dyDescent="0.25">
      <c r="A3957" t="s">
        <v>134062</v>
      </c>
      <c r="B3957" s="10" t="s">
        <v>151239</v>
      </c>
      <c r="C3957" t="s">
        <v>1743</v>
      </c>
      <c r="D3957" t="s">
        <v>147295</v>
      </c>
      <c r="E3957" t="s">
        <v>151224</v>
      </c>
      <c r="F3957" t="s">
        <v>96</v>
      </c>
      <c r="G3957" t="s">
        <v>33</v>
      </c>
      <c r="H3957" t="s">
        <v>34</v>
      </c>
      <c r="I3957" t="s">
        <v>46</v>
      </c>
      <c r="J3957" t="s">
        <v>151615</v>
      </c>
      <c r="K3957" t="s">
        <v>34</v>
      </c>
    </row>
    <row r="3958" spans="1:11" ht="15.75" customHeight="1" x14ac:dyDescent="0.25">
      <c r="A3958" t="s">
        <v>20114</v>
      </c>
      <c r="B3958" s="10" t="s">
        <v>151248</v>
      </c>
      <c r="C3958" t="s">
        <v>37</v>
      </c>
      <c r="D3958" t="s">
        <v>147303</v>
      </c>
      <c r="E3958" t="s">
        <v>151228</v>
      </c>
      <c r="F3958" t="s">
        <v>40</v>
      </c>
      <c r="G3958" t="s">
        <v>33</v>
      </c>
      <c r="H3958" t="s">
        <v>34</v>
      </c>
      <c r="I3958" t="s">
        <v>46</v>
      </c>
      <c r="J3958" t="s">
        <v>151615</v>
      </c>
      <c r="K3958" t="s">
        <v>34</v>
      </c>
    </row>
    <row r="3959" spans="1:11" ht="15.75" customHeight="1" x14ac:dyDescent="0.25">
      <c r="A3959" t="s">
        <v>20112</v>
      </c>
      <c r="B3959" s="10" t="s">
        <v>151248</v>
      </c>
      <c r="C3959" t="s">
        <v>31</v>
      </c>
      <c r="D3959" t="s">
        <v>147289</v>
      </c>
      <c r="E3959" t="s">
        <v>151223</v>
      </c>
      <c r="F3959" t="s">
        <v>43</v>
      </c>
      <c r="G3959" t="s">
        <v>33</v>
      </c>
      <c r="H3959" t="s">
        <v>34</v>
      </c>
      <c r="I3959" t="s">
        <v>46</v>
      </c>
      <c r="J3959" t="s">
        <v>151615</v>
      </c>
      <c r="K3959" t="s">
        <v>20113</v>
      </c>
    </row>
    <row r="3960" spans="1:11" ht="15.75" customHeight="1" x14ac:dyDescent="0.25">
      <c r="A3960" t="s">
        <v>20110</v>
      </c>
      <c r="B3960" s="10" t="s">
        <v>151248</v>
      </c>
      <c r="C3960" t="s">
        <v>31</v>
      </c>
      <c r="D3960" t="s">
        <v>147289</v>
      </c>
      <c r="E3960" t="s">
        <v>151223</v>
      </c>
      <c r="F3960" t="s">
        <v>43</v>
      </c>
      <c r="G3960" t="s">
        <v>33</v>
      </c>
      <c r="H3960" t="s">
        <v>34</v>
      </c>
      <c r="I3960" t="s">
        <v>46</v>
      </c>
      <c r="J3960" t="s">
        <v>151615</v>
      </c>
      <c r="K3960" t="s">
        <v>20111</v>
      </c>
    </row>
    <row r="3961" spans="1:11" ht="15.75" customHeight="1" x14ac:dyDescent="0.25">
      <c r="A3961" t="s">
        <v>20108</v>
      </c>
      <c r="B3961" s="10" t="s">
        <v>151248</v>
      </c>
      <c r="C3961" t="s">
        <v>31</v>
      </c>
      <c r="D3961" t="s">
        <v>147289</v>
      </c>
      <c r="E3961" t="s">
        <v>151223</v>
      </c>
      <c r="F3961" t="s">
        <v>43</v>
      </c>
      <c r="G3961" t="s">
        <v>33</v>
      </c>
      <c r="H3961" t="s">
        <v>34</v>
      </c>
      <c r="I3961" t="s">
        <v>46</v>
      </c>
      <c r="J3961" t="s">
        <v>151646</v>
      </c>
      <c r="K3961" t="s">
        <v>20109</v>
      </c>
    </row>
    <row r="3962" spans="1:11" ht="15.75" customHeight="1" x14ac:dyDescent="0.25">
      <c r="A3962" t="s">
        <v>20106</v>
      </c>
      <c r="B3962" s="10" t="s">
        <v>151248</v>
      </c>
      <c r="C3962" t="s">
        <v>31</v>
      </c>
      <c r="D3962" t="s">
        <v>147289</v>
      </c>
      <c r="E3962" t="s">
        <v>151223</v>
      </c>
      <c r="F3962" t="s">
        <v>43</v>
      </c>
      <c r="G3962" t="s">
        <v>33</v>
      </c>
      <c r="H3962" t="s">
        <v>34</v>
      </c>
      <c r="I3962" t="s">
        <v>46</v>
      </c>
      <c r="J3962" t="s">
        <v>151598</v>
      </c>
      <c r="K3962" t="s">
        <v>20107</v>
      </c>
    </row>
    <row r="3963" spans="1:11" ht="15.75" customHeight="1" x14ac:dyDescent="0.25">
      <c r="A3963" t="s">
        <v>20104</v>
      </c>
      <c r="B3963" s="10" t="s">
        <v>151248</v>
      </c>
      <c r="C3963" t="s">
        <v>31</v>
      </c>
      <c r="D3963" t="s">
        <v>147289</v>
      </c>
      <c r="E3963" t="s">
        <v>151223</v>
      </c>
      <c r="F3963" t="s">
        <v>43</v>
      </c>
      <c r="G3963" t="s">
        <v>33</v>
      </c>
      <c r="H3963" t="s">
        <v>34</v>
      </c>
      <c r="I3963" t="s">
        <v>46</v>
      </c>
      <c r="J3963" t="s">
        <v>151615</v>
      </c>
      <c r="K3963" t="s">
        <v>20105</v>
      </c>
    </row>
    <row r="3964" spans="1:11" ht="15.75" customHeight="1" x14ac:dyDescent="0.25">
      <c r="A3964" t="s">
        <v>20102</v>
      </c>
      <c r="B3964" s="10" t="s">
        <v>151248</v>
      </c>
      <c r="C3964" t="s">
        <v>31</v>
      </c>
      <c r="D3964" t="s">
        <v>147289</v>
      </c>
      <c r="E3964" t="s">
        <v>151223</v>
      </c>
      <c r="F3964" t="s">
        <v>43</v>
      </c>
      <c r="G3964" t="s">
        <v>33</v>
      </c>
      <c r="H3964" t="s">
        <v>34</v>
      </c>
      <c r="I3964" t="s">
        <v>46</v>
      </c>
      <c r="J3964" t="s">
        <v>151602</v>
      </c>
      <c r="K3964" t="s">
        <v>20103</v>
      </c>
    </row>
    <row r="3965" spans="1:11" ht="15.75" customHeight="1" x14ac:dyDescent="0.25">
      <c r="A3965" t="s">
        <v>20101</v>
      </c>
      <c r="B3965" s="10" t="s">
        <v>151248</v>
      </c>
      <c r="C3965" t="s">
        <v>37</v>
      </c>
      <c r="D3965" t="s">
        <v>147309</v>
      </c>
      <c r="E3965" t="s">
        <v>151227</v>
      </c>
      <c r="F3965" t="s">
        <v>957</v>
      </c>
      <c r="G3965" t="s">
        <v>33</v>
      </c>
      <c r="H3965" t="s">
        <v>34</v>
      </c>
      <c r="I3965" t="s">
        <v>46</v>
      </c>
      <c r="J3965" t="s">
        <v>151615</v>
      </c>
      <c r="K3965" t="s">
        <v>34</v>
      </c>
    </row>
    <row r="3966" spans="1:11" ht="15.75" customHeight="1" x14ac:dyDescent="0.25">
      <c r="A3966" t="s">
        <v>20099</v>
      </c>
      <c r="B3966" s="10" t="s">
        <v>151248</v>
      </c>
      <c r="C3966" t="s">
        <v>31</v>
      </c>
      <c r="D3966" t="s">
        <v>147289</v>
      </c>
      <c r="E3966" t="s">
        <v>151223</v>
      </c>
      <c r="F3966" t="s">
        <v>43</v>
      </c>
      <c r="G3966" t="s">
        <v>33</v>
      </c>
      <c r="H3966" t="s">
        <v>34</v>
      </c>
      <c r="I3966" t="s">
        <v>46</v>
      </c>
      <c r="J3966" t="s">
        <v>151615</v>
      </c>
      <c r="K3966" t="s">
        <v>20100</v>
      </c>
    </row>
    <row r="3967" spans="1:11" ht="15.75" customHeight="1" x14ac:dyDescent="0.25">
      <c r="A3967" t="s">
        <v>20097</v>
      </c>
      <c r="B3967" s="10" t="s">
        <v>151248</v>
      </c>
      <c r="C3967" t="s">
        <v>31</v>
      </c>
      <c r="D3967" t="s">
        <v>147289</v>
      </c>
      <c r="E3967" t="s">
        <v>151223</v>
      </c>
      <c r="F3967" t="s">
        <v>43</v>
      </c>
      <c r="G3967" t="s">
        <v>33</v>
      </c>
      <c r="H3967" t="s">
        <v>34</v>
      </c>
      <c r="I3967" t="s">
        <v>46</v>
      </c>
      <c r="J3967" t="s">
        <v>151615</v>
      </c>
      <c r="K3967" t="s">
        <v>20098</v>
      </c>
    </row>
    <row r="3968" spans="1:11" ht="15.75" customHeight="1" x14ac:dyDescent="0.25">
      <c r="A3968" t="s">
        <v>134061</v>
      </c>
      <c r="B3968" s="10" t="s">
        <v>151239</v>
      </c>
      <c r="C3968" t="s">
        <v>37</v>
      </c>
      <c r="D3968" t="s">
        <v>147290</v>
      </c>
      <c r="E3968" t="s">
        <v>151222</v>
      </c>
      <c r="F3968" t="s">
        <v>45</v>
      </c>
      <c r="G3968" t="s">
        <v>33</v>
      </c>
      <c r="H3968" t="s">
        <v>34</v>
      </c>
      <c r="I3968" t="s">
        <v>46</v>
      </c>
      <c r="K3968" t="s">
        <v>34</v>
      </c>
    </row>
    <row r="3969" spans="1:11" ht="15.75" customHeight="1" x14ac:dyDescent="0.25">
      <c r="A3969" t="s">
        <v>20095</v>
      </c>
      <c r="B3969" s="10" t="s">
        <v>151248</v>
      </c>
      <c r="C3969" t="s">
        <v>31</v>
      </c>
      <c r="D3969" t="s">
        <v>147289</v>
      </c>
      <c r="E3969" t="s">
        <v>151223</v>
      </c>
      <c r="F3969" t="s">
        <v>43</v>
      </c>
      <c r="G3969" t="s">
        <v>33</v>
      </c>
      <c r="H3969" t="s">
        <v>34</v>
      </c>
      <c r="I3969" t="s">
        <v>46</v>
      </c>
      <c r="J3969" t="s">
        <v>151615</v>
      </c>
      <c r="K3969" t="s">
        <v>20096</v>
      </c>
    </row>
    <row r="3970" spans="1:11" ht="15.75" customHeight="1" x14ac:dyDescent="0.25">
      <c r="A3970" t="s">
        <v>20093</v>
      </c>
      <c r="B3970" s="10" t="s">
        <v>151248</v>
      </c>
      <c r="C3970" t="s">
        <v>31</v>
      </c>
      <c r="D3970" t="s">
        <v>147289</v>
      </c>
      <c r="E3970" t="s">
        <v>151223</v>
      </c>
      <c r="F3970" t="s">
        <v>43</v>
      </c>
      <c r="G3970" t="s">
        <v>33</v>
      </c>
      <c r="H3970" t="s">
        <v>34</v>
      </c>
      <c r="I3970" t="s">
        <v>46</v>
      </c>
      <c r="J3970" t="s">
        <v>151615</v>
      </c>
      <c r="K3970" t="s">
        <v>20094</v>
      </c>
    </row>
    <row r="3971" spans="1:11" ht="15.75" customHeight="1" x14ac:dyDescent="0.25">
      <c r="A3971" t="s">
        <v>20091</v>
      </c>
      <c r="B3971" s="10" t="s">
        <v>151248</v>
      </c>
      <c r="C3971" t="s">
        <v>31</v>
      </c>
      <c r="D3971" t="s">
        <v>147289</v>
      </c>
      <c r="E3971" t="s">
        <v>151223</v>
      </c>
      <c r="F3971" t="s">
        <v>43</v>
      </c>
      <c r="G3971" t="s">
        <v>33</v>
      </c>
      <c r="H3971" t="s">
        <v>34</v>
      </c>
      <c r="I3971" t="s">
        <v>46</v>
      </c>
      <c r="J3971" t="s">
        <v>151615</v>
      </c>
      <c r="K3971" t="s">
        <v>20092</v>
      </c>
    </row>
    <row r="3972" spans="1:11" ht="15.75" customHeight="1" x14ac:dyDescent="0.25">
      <c r="A3972" t="s">
        <v>20090</v>
      </c>
      <c r="B3972" s="10" t="s">
        <v>151248</v>
      </c>
      <c r="C3972" t="s">
        <v>31</v>
      </c>
      <c r="D3972" t="s">
        <v>147291</v>
      </c>
      <c r="E3972" t="s">
        <v>151223</v>
      </c>
      <c r="F3972" t="s">
        <v>32</v>
      </c>
      <c r="G3972" t="s">
        <v>33</v>
      </c>
      <c r="H3972" t="s">
        <v>34</v>
      </c>
      <c r="I3972" t="s">
        <v>97</v>
      </c>
      <c r="J3972" t="s">
        <v>151615</v>
      </c>
      <c r="K3972" t="s">
        <v>34</v>
      </c>
    </row>
    <row r="3973" spans="1:11" ht="15.75" customHeight="1" x14ac:dyDescent="0.25">
      <c r="A3973" t="s">
        <v>20088</v>
      </c>
      <c r="B3973" s="10" t="s">
        <v>151248</v>
      </c>
      <c r="C3973" t="s">
        <v>31</v>
      </c>
      <c r="D3973" t="s">
        <v>147289</v>
      </c>
      <c r="E3973" t="s">
        <v>151223</v>
      </c>
      <c r="F3973" t="s">
        <v>43</v>
      </c>
      <c r="G3973" t="s">
        <v>33</v>
      </c>
      <c r="H3973" t="s">
        <v>34</v>
      </c>
      <c r="I3973" t="s">
        <v>46</v>
      </c>
      <c r="J3973" t="s">
        <v>151615</v>
      </c>
      <c r="K3973" t="s">
        <v>20089</v>
      </c>
    </row>
    <row r="3974" spans="1:11" ht="15.75" customHeight="1" x14ac:dyDescent="0.25">
      <c r="A3974" t="s">
        <v>20086</v>
      </c>
      <c r="B3974" s="10" t="s">
        <v>151248</v>
      </c>
      <c r="C3974" t="s">
        <v>31</v>
      </c>
      <c r="D3974" t="s">
        <v>147289</v>
      </c>
      <c r="E3974" t="s">
        <v>151223</v>
      </c>
      <c r="F3974" t="s">
        <v>43</v>
      </c>
      <c r="G3974" t="s">
        <v>33</v>
      </c>
      <c r="H3974" t="s">
        <v>34</v>
      </c>
      <c r="I3974" t="s">
        <v>46</v>
      </c>
      <c r="J3974" t="s">
        <v>151615</v>
      </c>
      <c r="K3974" t="s">
        <v>20087</v>
      </c>
    </row>
    <row r="3975" spans="1:11" ht="15.75" customHeight="1" x14ac:dyDescent="0.25">
      <c r="A3975" t="s">
        <v>20084</v>
      </c>
      <c r="B3975" s="10" t="s">
        <v>151248</v>
      </c>
      <c r="C3975" t="s">
        <v>31</v>
      </c>
      <c r="D3975" t="s">
        <v>147289</v>
      </c>
      <c r="E3975" t="s">
        <v>151223</v>
      </c>
      <c r="F3975" t="s">
        <v>43</v>
      </c>
      <c r="G3975" t="s">
        <v>33</v>
      </c>
      <c r="H3975" t="s">
        <v>34</v>
      </c>
      <c r="I3975" t="s">
        <v>46</v>
      </c>
      <c r="J3975" t="s">
        <v>151602</v>
      </c>
      <c r="K3975" t="s">
        <v>20085</v>
      </c>
    </row>
    <row r="3976" spans="1:11" ht="15.75" customHeight="1" x14ac:dyDescent="0.25">
      <c r="A3976" t="s">
        <v>20082</v>
      </c>
      <c r="B3976" s="10" t="s">
        <v>151248</v>
      </c>
      <c r="C3976" t="s">
        <v>31</v>
      </c>
      <c r="D3976" t="s">
        <v>147289</v>
      </c>
      <c r="E3976" t="s">
        <v>151223</v>
      </c>
      <c r="F3976" t="s">
        <v>43</v>
      </c>
      <c r="G3976" t="s">
        <v>33</v>
      </c>
      <c r="H3976" t="s">
        <v>34</v>
      </c>
      <c r="I3976" t="s">
        <v>46</v>
      </c>
      <c r="J3976" t="s">
        <v>151615</v>
      </c>
      <c r="K3976" t="s">
        <v>20083</v>
      </c>
    </row>
    <row r="3977" spans="1:11" ht="15.75" customHeight="1" x14ac:dyDescent="0.25">
      <c r="A3977" t="s">
        <v>20080</v>
      </c>
      <c r="B3977" s="10" t="s">
        <v>151248</v>
      </c>
      <c r="C3977" t="s">
        <v>31</v>
      </c>
      <c r="D3977" t="s">
        <v>147289</v>
      </c>
      <c r="E3977" t="s">
        <v>151223</v>
      </c>
      <c r="F3977" t="s">
        <v>43</v>
      </c>
      <c r="G3977" t="s">
        <v>33</v>
      </c>
      <c r="H3977" t="s">
        <v>34</v>
      </c>
      <c r="I3977" t="s">
        <v>46</v>
      </c>
      <c r="J3977" t="s">
        <v>151615</v>
      </c>
      <c r="K3977" t="s">
        <v>20081</v>
      </c>
    </row>
    <row r="3978" spans="1:11" ht="15.75" customHeight="1" x14ac:dyDescent="0.25">
      <c r="A3978" t="s">
        <v>20078</v>
      </c>
      <c r="B3978" s="10" t="s">
        <v>151248</v>
      </c>
      <c r="C3978" t="s">
        <v>31</v>
      </c>
      <c r="D3978" t="s">
        <v>147289</v>
      </c>
      <c r="E3978" t="s">
        <v>151223</v>
      </c>
      <c r="F3978" t="s">
        <v>43</v>
      </c>
      <c r="G3978" t="s">
        <v>33</v>
      </c>
      <c r="H3978" t="s">
        <v>34</v>
      </c>
      <c r="I3978" t="s">
        <v>46</v>
      </c>
      <c r="K3978" t="s">
        <v>20079</v>
      </c>
    </row>
    <row r="3979" spans="1:11" ht="15.75" customHeight="1" x14ac:dyDescent="0.25">
      <c r="A3979" t="s">
        <v>134060</v>
      </c>
      <c r="B3979" s="10" t="s">
        <v>151239</v>
      </c>
      <c r="C3979" t="s">
        <v>37</v>
      </c>
      <c r="D3979" t="s">
        <v>147290</v>
      </c>
      <c r="E3979" t="s">
        <v>151222</v>
      </c>
      <c r="F3979" t="s">
        <v>45</v>
      </c>
      <c r="G3979" t="s">
        <v>33</v>
      </c>
      <c r="H3979" t="s">
        <v>34</v>
      </c>
      <c r="I3979" t="s">
        <v>46</v>
      </c>
      <c r="J3979" t="s">
        <v>151615</v>
      </c>
      <c r="K3979" t="s">
        <v>34</v>
      </c>
    </row>
    <row r="3980" spans="1:11" ht="15.75" customHeight="1" x14ac:dyDescent="0.25">
      <c r="A3980" t="s">
        <v>20076</v>
      </c>
      <c r="B3980" s="10" t="s">
        <v>151248</v>
      </c>
      <c r="C3980" t="s">
        <v>31</v>
      </c>
      <c r="D3980" t="s">
        <v>147289</v>
      </c>
      <c r="E3980" t="s">
        <v>151223</v>
      </c>
      <c r="F3980" t="s">
        <v>43</v>
      </c>
      <c r="G3980" t="s">
        <v>33</v>
      </c>
      <c r="H3980" t="s">
        <v>34</v>
      </c>
      <c r="I3980" t="s">
        <v>46</v>
      </c>
      <c r="J3980" t="s">
        <v>151615</v>
      </c>
      <c r="K3980" t="s">
        <v>20077</v>
      </c>
    </row>
    <row r="3981" spans="1:11" ht="15.75" customHeight="1" x14ac:dyDescent="0.25">
      <c r="A3981" t="s">
        <v>20074</v>
      </c>
      <c r="B3981" s="10" t="s">
        <v>151248</v>
      </c>
      <c r="C3981" t="s">
        <v>31</v>
      </c>
      <c r="D3981" t="s">
        <v>147289</v>
      </c>
      <c r="E3981" t="s">
        <v>151223</v>
      </c>
      <c r="F3981" t="s">
        <v>43</v>
      </c>
      <c r="G3981" t="s">
        <v>33</v>
      </c>
      <c r="H3981" t="s">
        <v>34</v>
      </c>
      <c r="I3981" t="s">
        <v>46</v>
      </c>
      <c r="J3981" t="s">
        <v>151622</v>
      </c>
      <c r="K3981" t="s">
        <v>20075</v>
      </c>
    </row>
    <row r="3982" spans="1:11" ht="15.75" customHeight="1" x14ac:dyDescent="0.25">
      <c r="A3982" t="s">
        <v>20073</v>
      </c>
      <c r="B3982" s="10" t="s">
        <v>151248</v>
      </c>
      <c r="C3982" t="s">
        <v>37</v>
      </c>
      <c r="D3982" t="s">
        <v>147303</v>
      </c>
      <c r="E3982" t="s">
        <v>151224</v>
      </c>
      <c r="F3982" t="s">
        <v>360</v>
      </c>
      <c r="G3982" t="s">
        <v>33</v>
      </c>
      <c r="H3982" t="s">
        <v>34</v>
      </c>
      <c r="I3982" t="s">
        <v>35</v>
      </c>
      <c r="J3982" t="s">
        <v>151610</v>
      </c>
      <c r="K3982" t="s">
        <v>34</v>
      </c>
    </row>
    <row r="3983" spans="1:11" ht="15.75" customHeight="1" x14ac:dyDescent="0.25">
      <c r="A3983" t="s">
        <v>20071</v>
      </c>
      <c r="B3983" s="10" t="s">
        <v>151248</v>
      </c>
      <c r="C3983" t="s">
        <v>31</v>
      </c>
      <c r="D3983" t="s">
        <v>147289</v>
      </c>
      <c r="E3983" t="s">
        <v>151223</v>
      </c>
      <c r="F3983" t="s">
        <v>43</v>
      </c>
      <c r="G3983" t="s">
        <v>33</v>
      </c>
      <c r="H3983" t="s">
        <v>34</v>
      </c>
      <c r="I3983" t="s">
        <v>46</v>
      </c>
      <c r="J3983" t="s">
        <v>151638</v>
      </c>
      <c r="K3983" t="s">
        <v>20072</v>
      </c>
    </row>
    <row r="3984" spans="1:11" ht="15.75" customHeight="1" x14ac:dyDescent="0.25">
      <c r="A3984" t="s">
        <v>20069</v>
      </c>
      <c r="B3984" s="10" t="s">
        <v>151248</v>
      </c>
      <c r="C3984" t="s">
        <v>31</v>
      </c>
      <c r="D3984" t="s">
        <v>147289</v>
      </c>
      <c r="E3984" t="s">
        <v>151223</v>
      </c>
      <c r="F3984" t="s">
        <v>43</v>
      </c>
      <c r="G3984" t="s">
        <v>33</v>
      </c>
      <c r="H3984" t="s">
        <v>34</v>
      </c>
      <c r="I3984" t="s">
        <v>46</v>
      </c>
      <c r="J3984" t="s">
        <v>151610</v>
      </c>
      <c r="K3984" t="s">
        <v>20070</v>
      </c>
    </row>
    <row r="3985" spans="1:11" ht="15.75" customHeight="1" x14ac:dyDescent="0.25">
      <c r="A3985" t="s">
        <v>20068</v>
      </c>
      <c r="B3985" s="10" t="s">
        <v>151248</v>
      </c>
      <c r="C3985" t="s">
        <v>31</v>
      </c>
      <c r="D3985" t="s">
        <v>147291</v>
      </c>
      <c r="E3985" t="s">
        <v>151223</v>
      </c>
      <c r="F3985" t="s">
        <v>32</v>
      </c>
      <c r="G3985" t="s">
        <v>33</v>
      </c>
      <c r="H3985" t="s">
        <v>34</v>
      </c>
      <c r="I3985" t="s">
        <v>46</v>
      </c>
      <c r="J3985" t="s">
        <v>151622</v>
      </c>
      <c r="K3985" t="s">
        <v>34</v>
      </c>
    </row>
    <row r="3986" spans="1:11" ht="15.75" customHeight="1" x14ac:dyDescent="0.25">
      <c r="A3986" t="s">
        <v>20067</v>
      </c>
      <c r="B3986" s="10" t="s">
        <v>151248</v>
      </c>
      <c r="C3986" t="s">
        <v>31</v>
      </c>
      <c r="D3986" t="s">
        <v>147291</v>
      </c>
      <c r="E3986" t="s">
        <v>151223</v>
      </c>
      <c r="F3986" t="s">
        <v>32</v>
      </c>
      <c r="G3986" t="s">
        <v>33</v>
      </c>
      <c r="H3986" t="s">
        <v>34</v>
      </c>
      <c r="I3986" t="s">
        <v>46</v>
      </c>
      <c r="J3986" t="s">
        <v>151633</v>
      </c>
      <c r="K3986" t="s">
        <v>34</v>
      </c>
    </row>
    <row r="3987" spans="1:11" ht="15.75" customHeight="1" x14ac:dyDescent="0.25">
      <c r="A3987" t="s">
        <v>20066</v>
      </c>
      <c r="B3987" s="10" t="s">
        <v>151248</v>
      </c>
      <c r="C3987" t="s">
        <v>31</v>
      </c>
      <c r="D3987" t="s">
        <v>147291</v>
      </c>
      <c r="E3987" t="s">
        <v>151223</v>
      </c>
      <c r="F3987" t="s">
        <v>32</v>
      </c>
      <c r="G3987" t="s">
        <v>33</v>
      </c>
      <c r="H3987" t="s">
        <v>34</v>
      </c>
      <c r="I3987" t="s">
        <v>46</v>
      </c>
      <c r="K3987" t="s">
        <v>34</v>
      </c>
    </row>
    <row r="3988" spans="1:11" ht="15.75" customHeight="1" x14ac:dyDescent="0.25">
      <c r="A3988" t="s">
        <v>20065</v>
      </c>
      <c r="B3988" s="10" t="s">
        <v>151248</v>
      </c>
      <c r="C3988" t="s">
        <v>31</v>
      </c>
      <c r="D3988" t="s">
        <v>147291</v>
      </c>
      <c r="E3988" t="s">
        <v>151223</v>
      </c>
      <c r="F3988" t="s">
        <v>32</v>
      </c>
      <c r="G3988" t="s">
        <v>33</v>
      </c>
      <c r="H3988" t="s">
        <v>34</v>
      </c>
      <c r="I3988" t="s">
        <v>46</v>
      </c>
      <c r="J3988" t="s">
        <v>151611</v>
      </c>
      <c r="K3988" t="s">
        <v>34</v>
      </c>
    </row>
    <row r="3989" spans="1:11" ht="15.75" customHeight="1" x14ac:dyDescent="0.25">
      <c r="A3989" t="s">
        <v>20064</v>
      </c>
      <c r="B3989" s="10" t="s">
        <v>151248</v>
      </c>
      <c r="C3989" t="s">
        <v>31</v>
      </c>
      <c r="D3989" t="s">
        <v>147291</v>
      </c>
      <c r="E3989" t="s">
        <v>151223</v>
      </c>
      <c r="F3989" t="s">
        <v>32</v>
      </c>
      <c r="G3989" t="s">
        <v>33</v>
      </c>
      <c r="H3989" t="s">
        <v>34</v>
      </c>
      <c r="I3989" t="s">
        <v>46</v>
      </c>
      <c r="K3989" t="s">
        <v>34</v>
      </c>
    </row>
    <row r="3990" spans="1:11" ht="15.75" customHeight="1" x14ac:dyDescent="0.25">
      <c r="A3990" t="s">
        <v>134059</v>
      </c>
      <c r="B3990" s="10" t="s">
        <v>151239</v>
      </c>
      <c r="C3990" t="s">
        <v>31</v>
      </c>
      <c r="D3990" t="s">
        <v>147289</v>
      </c>
      <c r="E3990" t="s">
        <v>151223</v>
      </c>
      <c r="F3990" t="s">
        <v>43</v>
      </c>
      <c r="G3990" t="s">
        <v>33</v>
      </c>
      <c r="H3990" t="s">
        <v>34</v>
      </c>
      <c r="I3990" t="s">
        <v>46</v>
      </c>
      <c r="J3990" t="s">
        <v>151609</v>
      </c>
      <c r="K3990" t="s">
        <v>147342</v>
      </c>
    </row>
    <row r="3991" spans="1:11" ht="15.75" customHeight="1" x14ac:dyDescent="0.25">
      <c r="A3991" t="s">
        <v>20063</v>
      </c>
      <c r="B3991" s="10" t="s">
        <v>151248</v>
      </c>
      <c r="C3991" t="s">
        <v>31</v>
      </c>
      <c r="D3991" t="s">
        <v>147291</v>
      </c>
      <c r="E3991" t="s">
        <v>151223</v>
      </c>
      <c r="F3991" t="s">
        <v>32</v>
      </c>
      <c r="G3991" t="s">
        <v>33</v>
      </c>
      <c r="H3991" t="s">
        <v>34</v>
      </c>
      <c r="I3991" t="s">
        <v>97</v>
      </c>
      <c r="K3991" t="s">
        <v>34</v>
      </c>
    </row>
    <row r="3992" spans="1:11" ht="15.75" customHeight="1" x14ac:dyDescent="0.25">
      <c r="A3992" t="s">
        <v>20062</v>
      </c>
      <c r="B3992" s="10" t="s">
        <v>151248</v>
      </c>
      <c r="C3992" t="s">
        <v>31</v>
      </c>
      <c r="D3992" t="s">
        <v>147291</v>
      </c>
      <c r="E3992" t="s">
        <v>151223</v>
      </c>
      <c r="F3992" t="s">
        <v>32</v>
      </c>
      <c r="G3992" t="s">
        <v>33</v>
      </c>
      <c r="H3992" t="s">
        <v>34</v>
      </c>
      <c r="I3992" t="s">
        <v>46</v>
      </c>
      <c r="K3992" t="s">
        <v>34</v>
      </c>
    </row>
    <row r="3993" spans="1:11" ht="15.75" customHeight="1" x14ac:dyDescent="0.25">
      <c r="A3993" t="s">
        <v>20061</v>
      </c>
      <c r="B3993" s="10" t="s">
        <v>151248</v>
      </c>
      <c r="C3993" t="s">
        <v>31</v>
      </c>
      <c r="D3993" t="s">
        <v>147289</v>
      </c>
      <c r="E3993" t="s">
        <v>151223</v>
      </c>
      <c r="F3993" t="s">
        <v>43</v>
      </c>
      <c r="G3993" t="s">
        <v>33</v>
      </c>
      <c r="H3993" t="s">
        <v>34</v>
      </c>
      <c r="I3993" t="s">
        <v>35</v>
      </c>
      <c r="J3993" t="s">
        <v>151638</v>
      </c>
      <c r="K3993" t="s">
        <v>34</v>
      </c>
    </row>
    <row r="3994" spans="1:11" ht="15.75" customHeight="1" x14ac:dyDescent="0.25">
      <c r="A3994" t="s">
        <v>20060</v>
      </c>
      <c r="B3994" s="10" t="s">
        <v>151248</v>
      </c>
      <c r="C3994" t="s">
        <v>37</v>
      </c>
      <c r="D3994" t="s">
        <v>147291</v>
      </c>
      <c r="E3994" t="s">
        <v>151223</v>
      </c>
      <c r="F3994" t="s">
        <v>32</v>
      </c>
      <c r="G3994" t="s">
        <v>33</v>
      </c>
      <c r="H3994" t="s">
        <v>34</v>
      </c>
      <c r="I3994" t="s">
        <v>46</v>
      </c>
      <c r="K3994" t="s">
        <v>34</v>
      </c>
    </row>
    <row r="3995" spans="1:11" ht="15.75" customHeight="1" x14ac:dyDescent="0.25">
      <c r="A3995" t="s">
        <v>20059</v>
      </c>
      <c r="B3995" s="10" t="s">
        <v>151248</v>
      </c>
      <c r="C3995" t="s">
        <v>31</v>
      </c>
      <c r="D3995" t="s">
        <v>147291</v>
      </c>
      <c r="E3995" t="s">
        <v>151223</v>
      </c>
      <c r="F3995" t="s">
        <v>32</v>
      </c>
      <c r="G3995" t="s">
        <v>33</v>
      </c>
      <c r="H3995" t="s">
        <v>34</v>
      </c>
      <c r="I3995" t="s">
        <v>97</v>
      </c>
      <c r="K3995" t="s">
        <v>34</v>
      </c>
    </row>
    <row r="3996" spans="1:11" ht="15.75" customHeight="1" x14ac:dyDescent="0.25">
      <c r="A3996" t="s">
        <v>20058</v>
      </c>
      <c r="B3996" s="10" t="s">
        <v>151248</v>
      </c>
      <c r="C3996" t="s">
        <v>31</v>
      </c>
      <c r="D3996" t="s">
        <v>147289</v>
      </c>
      <c r="E3996" t="s">
        <v>151223</v>
      </c>
      <c r="F3996" t="s">
        <v>43</v>
      </c>
      <c r="G3996" t="s">
        <v>33</v>
      </c>
      <c r="H3996" t="s">
        <v>34</v>
      </c>
      <c r="I3996" t="s">
        <v>35</v>
      </c>
      <c r="J3996" t="s">
        <v>151605</v>
      </c>
      <c r="K3996" t="s">
        <v>34</v>
      </c>
    </row>
    <row r="3997" spans="1:11" ht="15.75" customHeight="1" x14ac:dyDescent="0.25">
      <c r="A3997" t="s">
        <v>20057</v>
      </c>
      <c r="B3997" s="10" t="s">
        <v>151248</v>
      </c>
      <c r="C3997" t="s">
        <v>31</v>
      </c>
      <c r="D3997" t="s">
        <v>147291</v>
      </c>
      <c r="E3997" t="s">
        <v>151223</v>
      </c>
      <c r="F3997" t="s">
        <v>32</v>
      </c>
      <c r="G3997" t="s">
        <v>33</v>
      </c>
      <c r="H3997" t="s">
        <v>34</v>
      </c>
      <c r="I3997" t="s">
        <v>46</v>
      </c>
      <c r="J3997" t="s">
        <v>151695</v>
      </c>
      <c r="K3997" t="s">
        <v>34</v>
      </c>
    </row>
    <row r="3998" spans="1:11" ht="15.75" customHeight="1" x14ac:dyDescent="0.25">
      <c r="A3998" t="s">
        <v>20056</v>
      </c>
      <c r="B3998" s="10" t="s">
        <v>151248</v>
      </c>
      <c r="C3998" t="s">
        <v>31</v>
      </c>
      <c r="D3998" t="s">
        <v>147289</v>
      </c>
      <c r="E3998" t="s">
        <v>151223</v>
      </c>
      <c r="F3998" t="s">
        <v>43</v>
      </c>
      <c r="G3998" t="s">
        <v>33</v>
      </c>
      <c r="H3998" t="s">
        <v>34</v>
      </c>
      <c r="I3998" t="s">
        <v>35</v>
      </c>
      <c r="J3998" t="s">
        <v>151602</v>
      </c>
      <c r="K3998" t="s">
        <v>34</v>
      </c>
    </row>
    <row r="3999" spans="1:11" ht="15.75" customHeight="1" x14ac:dyDescent="0.25">
      <c r="A3999" t="s">
        <v>20055</v>
      </c>
      <c r="B3999" s="10" t="s">
        <v>151248</v>
      </c>
      <c r="C3999" t="s">
        <v>31</v>
      </c>
      <c r="D3999" t="s">
        <v>147289</v>
      </c>
      <c r="E3999" t="s">
        <v>151223</v>
      </c>
      <c r="F3999" t="s">
        <v>43</v>
      </c>
      <c r="G3999" t="s">
        <v>33</v>
      </c>
      <c r="H3999" t="s">
        <v>34</v>
      </c>
      <c r="I3999" t="s">
        <v>35</v>
      </c>
      <c r="K3999" t="s">
        <v>34</v>
      </c>
    </row>
    <row r="4000" spans="1:11" ht="15.75" customHeight="1" x14ac:dyDescent="0.25">
      <c r="A4000" t="s">
        <v>20054</v>
      </c>
      <c r="B4000" s="10" t="s">
        <v>151248</v>
      </c>
      <c r="C4000" t="s">
        <v>31</v>
      </c>
      <c r="D4000" t="s">
        <v>147291</v>
      </c>
      <c r="E4000" t="s">
        <v>151223</v>
      </c>
      <c r="F4000" t="s">
        <v>32</v>
      </c>
      <c r="G4000" t="s">
        <v>33</v>
      </c>
      <c r="H4000" t="s">
        <v>34</v>
      </c>
      <c r="I4000" t="s">
        <v>46</v>
      </c>
      <c r="J4000" t="s">
        <v>151647</v>
      </c>
      <c r="K4000" t="s">
        <v>34</v>
      </c>
    </row>
    <row r="4001" spans="1:11" ht="15.75" customHeight="1" x14ac:dyDescent="0.25">
      <c r="A4001" t="s">
        <v>145748</v>
      </c>
      <c r="B4001" s="10" t="s">
        <v>151238</v>
      </c>
      <c r="C4001" t="s">
        <v>31</v>
      </c>
      <c r="D4001" t="s">
        <v>147289</v>
      </c>
      <c r="E4001" t="s">
        <v>151223</v>
      </c>
      <c r="F4001" t="s">
        <v>43</v>
      </c>
      <c r="G4001" t="s">
        <v>33</v>
      </c>
      <c r="H4001" t="s">
        <v>34</v>
      </c>
      <c r="I4001" t="s">
        <v>46</v>
      </c>
      <c r="J4001" t="s">
        <v>151598</v>
      </c>
      <c r="K4001" t="s">
        <v>145749</v>
      </c>
    </row>
    <row r="4002" spans="1:11" ht="15.75" customHeight="1" x14ac:dyDescent="0.25">
      <c r="A4002" t="s">
        <v>134058</v>
      </c>
      <c r="B4002" s="10" t="s">
        <v>151239</v>
      </c>
      <c r="C4002" t="s">
        <v>37</v>
      </c>
      <c r="D4002" t="s">
        <v>147290</v>
      </c>
      <c r="E4002" t="s">
        <v>151222</v>
      </c>
      <c r="F4002" t="s">
        <v>45</v>
      </c>
      <c r="G4002" t="s">
        <v>33</v>
      </c>
      <c r="H4002" t="s">
        <v>34</v>
      </c>
      <c r="I4002" t="s">
        <v>46</v>
      </c>
      <c r="J4002" t="s">
        <v>151631</v>
      </c>
      <c r="K4002" t="s">
        <v>34</v>
      </c>
    </row>
    <row r="4003" spans="1:11" ht="15.75" customHeight="1" x14ac:dyDescent="0.25">
      <c r="A4003" t="s">
        <v>20053</v>
      </c>
      <c r="B4003" s="10" t="s">
        <v>151248</v>
      </c>
      <c r="C4003" t="s">
        <v>31</v>
      </c>
      <c r="D4003" t="s">
        <v>147289</v>
      </c>
      <c r="E4003" t="s">
        <v>151223</v>
      </c>
      <c r="F4003" t="s">
        <v>43</v>
      </c>
      <c r="G4003" t="s">
        <v>33</v>
      </c>
      <c r="H4003" t="s">
        <v>34</v>
      </c>
      <c r="I4003" t="s">
        <v>35</v>
      </c>
      <c r="J4003" t="s">
        <v>151614</v>
      </c>
      <c r="K4003" t="s">
        <v>34</v>
      </c>
    </row>
    <row r="4004" spans="1:11" ht="15.75" customHeight="1" x14ac:dyDescent="0.25">
      <c r="A4004" t="s">
        <v>20052</v>
      </c>
      <c r="B4004" s="10" t="s">
        <v>151248</v>
      </c>
      <c r="C4004" t="s">
        <v>31</v>
      </c>
      <c r="D4004" t="s">
        <v>147291</v>
      </c>
      <c r="E4004" t="s">
        <v>151223</v>
      </c>
      <c r="F4004" t="s">
        <v>32</v>
      </c>
      <c r="G4004" t="s">
        <v>33</v>
      </c>
      <c r="H4004" t="s">
        <v>34</v>
      </c>
      <c r="I4004" t="s">
        <v>46</v>
      </c>
      <c r="J4004" t="s">
        <v>151647</v>
      </c>
      <c r="K4004" t="s">
        <v>34</v>
      </c>
    </row>
    <row r="4005" spans="1:11" ht="15.75" customHeight="1" x14ac:dyDescent="0.25">
      <c r="A4005" t="s">
        <v>20051</v>
      </c>
      <c r="B4005" s="10" t="s">
        <v>151248</v>
      </c>
      <c r="C4005" t="s">
        <v>31</v>
      </c>
      <c r="D4005" t="s">
        <v>147291</v>
      </c>
      <c r="E4005" t="s">
        <v>151223</v>
      </c>
      <c r="F4005" t="s">
        <v>32</v>
      </c>
      <c r="G4005" t="s">
        <v>33</v>
      </c>
      <c r="H4005" t="s">
        <v>34</v>
      </c>
      <c r="I4005" t="s">
        <v>46</v>
      </c>
      <c r="K4005" t="s">
        <v>34</v>
      </c>
    </row>
    <row r="4006" spans="1:11" ht="15.75" customHeight="1" x14ac:dyDescent="0.25">
      <c r="A4006" t="s">
        <v>20049</v>
      </c>
      <c r="B4006" s="10" t="s">
        <v>151248</v>
      </c>
      <c r="C4006" t="s">
        <v>31</v>
      </c>
      <c r="D4006" t="s">
        <v>147289</v>
      </c>
      <c r="E4006" t="s">
        <v>151223</v>
      </c>
      <c r="F4006" t="s">
        <v>43</v>
      </c>
      <c r="G4006" t="s">
        <v>33</v>
      </c>
      <c r="H4006" t="s">
        <v>34</v>
      </c>
      <c r="I4006" t="s">
        <v>46</v>
      </c>
      <c r="J4006" t="s">
        <v>151647</v>
      </c>
      <c r="K4006" t="s">
        <v>20050</v>
      </c>
    </row>
    <row r="4007" spans="1:11" ht="15.75" customHeight="1" x14ac:dyDescent="0.25">
      <c r="A4007" t="s">
        <v>20047</v>
      </c>
      <c r="B4007" s="10" t="s">
        <v>151248</v>
      </c>
      <c r="C4007" t="s">
        <v>37</v>
      </c>
      <c r="D4007" t="s">
        <v>147305</v>
      </c>
      <c r="E4007" t="s">
        <v>151232</v>
      </c>
      <c r="F4007" t="s">
        <v>271</v>
      </c>
      <c r="G4007" t="s">
        <v>272</v>
      </c>
      <c r="H4007" t="s">
        <v>20048</v>
      </c>
      <c r="I4007" t="s">
        <v>274</v>
      </c>
      <c r="J4007" t="s">
        <v>151610</v>
      </c>
      <c r="K4007" t="s">
        <v>34</v>
      </c>
    </row>
    <row r="4008" spans="1:11" ht="15.75" customHeight="1" x14ac:dyDescent="0.25">
      <c r="A4008" t="s">
        <v>20046</v>
      </c>
      <c r="B4008" s="10" t="s">
        <v>151248</v>
      </c>
      <c r="C4008" t="s">
        <v>31</v>
      </c>
      <c r="D4008" t="s">
        <v>147291</v>
      </c>
      <c r="E4008" t="s">
        <v>151223</v>
      </c>
      <c r="F4008" t="s">
        <v>32</v>
      </c>
      <c r="G4008" t="s">
        <v>33</v>
      </c>
      <c r="H4008" t="s">
        <v>34</v>
      </c>
      <c r="I4008" t="s">
        <v>46</v>
      </c>
      <c r="J4008" t="s">
        <v>151605</v>
      </c>
      <c r="K4008" t="s">
        <v>34</v>
      </c>
    </row>
    <row r="4009" spans="1:11" ht="15.75" customHeight="1" x14ac:dyDescent="0.25">
      <c r="A4009" t="s">
        <v>20045</v>
      </c>
      <c r="B4009" s="10" t="s">
        <v>151248</v>
      </c>
      <c r="C4009" t="s">
        <v>31</v>
      </c>
      <c r="D4009" t="s">
        <v>147289</v>
      </c>
      <c r="E4009" t="s">
        <v>151223</v>
      </c>
      <c r="F4009" t="s">
        <v>43</v>
      </c>
      <c r="G4009" t="s">
        <v>33</v>
      </c>
      <c r="H4009" t="s">
        <v>34</v>
      </c>
      <c r="I4009" t="s">
        <v>35</v>
      </c>
      <c r="J4009" t="s">
        <v>151602</v>
      </c>
      <c r="K4009" t="s">
        <v>34</v>
      </c>
    </row>
    <row r="4010" spans="1:11" ht="15.75" customHeight="1" x14ac:dyDescent="0.25">
      <c r="A4010" t="s">
        <v>20044</v>
      </c>
      <c r="B4010" s="10" t="s">
        <v>151248</v>
      </c>
      <c r="C4010" t="s">
        <v>31</v>
      </c>
      <c r="D4010" t="s">
        <v>147291</v>
      </c>
      <c r="E4010" t="s">
        <v>151223</v>
      </c>
      <c r="F4010" t="s">
        <v>32</v>
      </c>
      <c r="G4010" t="s">
        <v>33</v>
      </c>
      <c r="H4010" t="s">
        <v>34</v>
      </c>
      <c r="I4010" t="s">
        <v>46</v>
      </c>
      <c r="J4010" t="s">
        <v>151638</v>
      </c>
      <c r="K4010" t="s">
        <v>34</v>
      </c>
    </row>
    <row r="4011" spans="1:11" ht="15.75" customHeight="1" x14ac:dyDescent="0.25">
      <c r="A4011" t="s">
        <v>20043</v>
      </c>
      <c r="B4011" s="10" t="s">
        <v>151248</v>
      </c>
      <c r="C4011" t="s">
        <v>31</v>
      </c>
      <c r="D4011" t="s">
        <v>147291</v>
      </c>
      <c r="E4011" t="s">
        <v>151223</v>
      </c>
      <c r="F4011" t="s">
        <v>32</v>
      </c>
      <c r="G4011" t="s">
        <v>33</v>
      </c>
      <c r="H4011" t="s">
        <v>34</v>
      </c>
      <c r="I4011" t="s">
        <v>46</v>
      </c>
      <c r="J4011" t="s">
        <v>151647</v>
      </c>
      <c r="K4011" t="s">
        <v>34</v>
      </c>
    </row>
    <row r="4012" spans="1:11" ht="15.75" customHeight="1" x14ac:dyDescent="0.25">
      <c r="A4012" t="s">
        <v>20042</v>
      </c>
      <c r="B4012" s="10" t="s">
        <v>151248</v>
      </c>
      <c r="C4012" t="s">
        <v>31</v>
      </c>
      <c r="D4012" t="s">
        <v>147291</v>
      </c>
      <c r="E4012" t="s">
        <v>151223</v>
      </c>
      <c r="F4012" t="s">
        <v>32</v>
      </c>
      <c r="G4012" t="s">
        <v>33</v>
      </c>
      <c r="H4012" t="s">
        <v>34</v>
      </c>
      <c r="I4012" t="s">
        <v>46</v>
      </c>
      <c r="J4012" t="s">
        <v>151641</v>
      </c>
      <c r="K4012" t="s">
        <v>34</v>
      </c>
    </row>
    <row r="4013" spans="1:11" ht="15.75" customHeight="1" x14ac:dyDescent="0.25">
      <c r="A4013" t="s">
        <v>134057</v>
      </c>
      <c r="B4013" s="10" t="s">
        <v>151239</v>
      </c>
      <c r="C4013" t="s">
        <v>1743</v>
      </c>
      <c r="D4013" t="s">
        <v>147296</v>
      </c>
      <c r="E4013" t="s">
        <v>151225</v>
      </c>
      <c r="F4013" t="s">
        <v>606</v>
      </c>
      <c r="G4013" t="s">
        <v>33</v>
      </c>
      <c r="H4013" t="s">
        <v>34</v>
      </c>
      <c r="I4013" t="s">
        <v>46</v>
      </c>
      <c r="J4013" t="s">
        <v>151645</v>
      </c>
      <c r="K4013" t="s">
        <v>34</v>
      </c>
    </row>
    <row r="4014" spans="1:11" ht="15.75" customHeight="1" x14ac:dyDescent="0.25">
      <c r="A4014" t="s">
        <v>20041</v>
      </c>
      <c r="B4014" s="10" t="s">
        <v>151248</v>
      </c>
      <c r="C4014" t="s">
        <v>31</v>
      </c>
      <c r="D4014" t="s">
        <v>147291</v>
      </c>
      <c r="E4014" t="s">
        <v>151223</v>
      </c>
      <c r="F4014" t="s">
        <v>32</v>
      </c>
      <c r="G4014" t="s">
        <v>33</v>
      </c>
      <c r="H4014" t="s">
        <v>34</v>
      </c>
      <c r="I4014" t="s">
        <v>46</v>
      </c>
      <c r="J4014" t="s">
        <v>151615</v>
      </c>
      <c r="K4014" t="s">
        <v>34</v>
      </c>
    </row>
    <row r="4015" spans="1:11" ht="15.75" customHeight="1" x14ac:dyDescent="0.25">
      <c r="A4015" t="s">
        <v>20040</v>
      </c>
      <c r="B4015" s="10" t="s">
        <v>151248</v>
      </c>
      <c r="C4015" t="s">
        <v>31</v>
      </c>
      <c r="D4015" t="s">
        <v>147291</v>
      </c>
      <c r="E4015" t="s">
        <v>151223</v>
      </c>
      <c r="F4015" t="s">
        <v>32</v>
      </c>
      <c r="G4015" t="s">
        <v>33</v>
      </c>
      <c r="H4015" t="s">
        <v>34</v>
      </c>
      <c r="I4015" t="s">
        <v>46</v>
      </c>
      <c r="J4015" t="s">
        <v>151614</v>
      </c>
      <c r="K4015" t="s">
        <v>34</v>
      </c>
    </row>
    <row r="4016" spans="1:11" ht="15.75" customHeight="1" x14ac:dyDescent="0.25">
      <c r="A4016" t="s">
        <v>20038</v>
      </c>
      <c r="B4016" s="10" t="s">
        <v>151248</v>
      </c>
      <c r="C4016" t="s">
        <v>31</v>
      </c>
      <c r="D4016" t="s">
        <v>147289</v>
      </c>
      <c r="E4016" t="s">
        <v>151223</v>
      </c>
      <c r="F4016" t="s">
        <v>43</v>
      </c>
      <c r="G4016" t="s">
        <v>33</v>
      </c>
      <c r="H4016" t="s">
        <v>34</v>
      </c>
      <c r="I4016" t="s">
        <v>46</v>
      </c>
      <c r="J4016" t="s">
        <v>151647</v>
      </c>
      <c r="K4016" t="s">
        <v>20039</v>
      </c>
    </row>
    <row r="4017" spans="1:11" ht="15.75" customHeight="1" x14ac:dyDescent="0.25">
      <c r="A4017" t="s">
        <v>20036</v>
      </c>
      <c r="B4017" s="10" t="s">
        <v>151248</v>
      </c>
      <c r="C4017" t="s">
        <v>31</v>
      </c>
      <c r="D4017" t="s">
        <v>147291</v>
      </c>
      <c r="E4017" t="s">
        <v>151223</v>
      </c>
      <c r="F4017" t="s">
        <v>32</v>
      </c>
      <c r="G4017" t="s">
        <v>272</v>
      </c>
      <c r="H4017" t="s">
        <v>20037</v>
      </c>
      <c r="I4017" t="s">
        <v>274</v>
      </c>
      <c r="J4017" t="s">
        <v>151614</v>
      </c>
      <c r="K4017" t="s">
        <v>34</v>
      </c>
    </row>
    <row r="4018" spans="1:11" ht="15.75" customHeight="1" x14ac:dyDescent="0.25">
      <c r="A4018" t="s">
        <v>20034</v>
      </c>
      <c r="B4018" s="10" t="s">
        <v>151248</v>
      </c>
      <c r="C4018" t="s">
        <v>1743</v>
      </c>
      <c r="D4018" t="s">
        <v>147292</v>
      </c>
      <c r="E4018" t="s">
        <v>151223</v>
      </c>
      <c r="F4018" t="s">
        <v>72</v>
      </c>
      <c r="G4018" t="s">
        <v>33</v>
      </c>
      <c r="H4018" t="s">
        <v>34</v>
      </c>
      <c r="I4018" t="s">
        <v>46</v>
      </c>
      <c r="J4018" t="s">
        <v>151615</v>
      </c>
      <c r="K4018" t="s">
        <v>20035</v>
      </c>
    </row>
    <row r="4019" spans="1:11" ht="15.75" customHeight="1" x14ac:dyDescent="0.25">
      <c r="A4019" t="s">
        <v>20033</v>
      </c>
      <c r="B4019" s="10" t="s">
        <v>151248</v>
      </c>
      <c r="C4019" t="s">
        <v>37</v>
      </c>
      <c r="D4019" t="s">
        <v>147305</v>
      </c>
      <c r="E4019" t="s">
        <v>151229</v>
      </c>
      <c r="F4019" t="s">
        <v>348</v>
      </c>
      <c r="G4019" t="s">
        <v>33</v>
      </c>
      <c r="H4019" t="s">
        <v>34</v>
      </c>
      <c r="I4019" t="s">
        <v>46</v>
      </c>
      <c r="J4019" t="s">
        <v>151602</v>
      </c>
      <c r="K4019" t="s">
        <v>34</v>
      </c>
    </row>
    <row r="4020" spans="1:11" ht="15.75" customHeight="1" x14ac:dyDescent="0.25">
      <c r="A4020" t="s">
        <v>20032</v>
      </c>
      <c r="B4020" s="10" t="s">
        <v>151248</v>
      </c>
      <c r="C4020" t="s">
        <v>31</v>
      </c>
      <c r="D4020" t="s">
        <v>147291</v>
      </c>
      <c r="E4020" t="s">
        <v>151223</v>
      </c>
      <c r="F4020" t="s">
        <v>32</v>
      </c>
      <c r="G4020" t="s">
        <v>33</v>
      </c>
      <c r="H4020" t="s">
        <v>34</v>
      </c>
      <c r="I4020" t="s">
        <v>46</v>
      </c>
      <c r="J4020" t="s">
        <v>151622</v>
      </c>
      <c r="K4020" t="s">
        <v>34</v>
      </c>
    </row>
    <row r="4021" spans="1:11" ht="15.75" customHeight="1" x14ac:dyDescent="0.25">
      <c r="A4021" t="s">
        <v>20031</v>
      </c>
      <c r="B4021" s="10" t="s">
        <v>151248</v>
      </c>
      <c r="C4021" t="s">
        <v>37</v>
      </c>
      <c r="D4021" t="s">
        <v>147305</v>
      </c>
      <c r="E4021" t="s">
        <v>151229</v>
      </c>
      <c r="F4021" t="s">
        <v>348</v>
      </c>
      <c r="G4021" t="s">
        <v>33</v>
      </c>
      <c r="H4021" t="s">
        <v>34</v>
      </c>
      <c r="I4021" t="s">
        <v>46</v>
      </c>
      <c r="J4021" t="s">
        <v>151615</v>
      </c>
      <c r="K4021" t="s">
        <v>34</v>
      </c>
    </row>
    <row r="4022" spans="1:11" ht="15.75" customHeight="1" x14ac:dyDescent="0.25">
      <c r="A4022" t="s">
        <v>20029</v>
      </c>
      <c r="B4022" s="10" t="s">
        <v>151248</v>
      </c>
      <c r="C4022" t="s">
        <v>1743</v>
      </c>
      <c r="D4022" t="s">
        <v>147292</v>
      </c>
      <c r="E4022" t="s">
        <v>151223</v>
      </c>
      <c r="F4022" t="s">
        <v>72</v>
      </c>
      <c r="G4022" t="s">
        <v>33</v>
      </c>
      <c r="H4022" t="s">
        <v>34</v>
      </c>
      <c r="I4022" t="s">
        <v>46</v>
      </c>
      <c r="J4022" t="s">
        <v>151615</v>
      </c>
      <c r="K4022" t="s">
        <v>20030</v>
      </c>
    </row>
    <row r="4023" spans="1:11" ht="15.75" customHeight="1" x14ac:dyDescent="0.25">
      <c r="A4023" t="s">
        <v>134056</v>
      </c>
      <c r="B4023" s="10" t="s">
        <v>151239</v>
      </c>
      <c r="C4023" t="s">
        <v>1743</v>
      </c>
      <c r="D4023" t="s">
        <v>147296</v>
      </c>
      <c r="E4023" t="s">
        <v>151225</v>
      </c>
      <c r="F4023" t="s">
        <v>606</v>
      </c>
      <c r="G4023" t="s">
        <v>33</v>
      </c>
      <c r="H4023" t="s">
        <v>34</v>
      </c>
      <c r="I4023" t="s">
        <v>46</v>
      </c>
      <c r="J4023" t="s">
        <v>151615</v>
      </c>
      <c r="K4023" t="s">
        <v>34</v>
      </c>
    </row>
    <row r="4024" spans="1:11" ht="15.75" customHeight="1" x14ac:dyDescent="0.25">
      <c r="A4024" t="s">
        <v>20028</v>
      </c>
      <c r="B4024" s="10" t="s">
        <v>151248</v>
      </c>
      <c r="C4024" t="s">
        <v>37</v>
      </c>
      <c r="D4024" t="s">
        <v>147303</v>
      </c>
      <c r="E4024" t="s">
        <v>151228</v>
      </c>
      <c r="F4024" t="s">
        <v>40</v>
      </c>
      <c r="G4024" t="s">
        <v>33</v>
      </c>
      <c r="H4024" t="s">
        <v>34</v>
      </c>
      <c r="I4024" t="s">
        <v>46</v>
      </c>
      <c r="J4024" t="s">
        <v>151615</v>
      </c>
      <c r="K4024" t="s">
        <v>34</v>
      </c>
    </row>
    <row r="4025" spans="1:11" ht="15.75" customHeight="1" x14ac:dyDescent="0.25">
      <c r="A4025" t="s">
        <v>20026</v>
      </c>
      <c r="B4025" s="10" t="s">
        <v>151248</v>
      </c>
      <c r="C4025" t="s">
        <v>31</v>
      </c>
      <c r="D4025" t="s">
        <v>147289</v>
      </c>
      <c r="E4025" t="s">
        <v>151223</v>
      </c>
      <c r="F4025" t="s">
        <v>43</v>
      </c>
      <c r="G4025" t="s">
        <v>33</v>
      </c>
      <c r="H4025" t="s">
        <v>34</v>
      </c>
      <c r="I4025" t="s">
        <v>46</v>
      </c>
      <c r="J4025" t="s">
        <v>151613</v>
      </c>
      <c r="K4025" t="s">
        <v>20027</v>
      </c>
    </row>
    <row r="4026" spans="1:11" ht="15.75" customHeight="1" x14ac:dyDescent="0.25">
      <c r="A4026" t="s">
        <v>20024</v>
      </c>
      <c r="B4026" s="10" t="s">
        <v>151248</v>
      </c>
      <c r="C4026" t="s">
        <v>31</v>
      </c>
      <c r="D4026" t="s">
        <v>147289</v>
      </c>
      <c r="E4026" t="s">
        <v>151223</v>
      </c>
      <c r="F4026" t="s">
        <v>43</v>
      </c>
      <c r="G4026" t="s">
        <v>33</v>
      </c>
      <c r="H4026" t="s">
        <v>34</v>
      </c>
      <c r="I4026" t="s">
        <v>46</v>
      </c>
      <c r="J4026" t="s">
        <v>151615</v>
      </c>
      <c r="K4026" t="s">
        <v>20025</v>
      </c>
    </row>
    <row r="4027" spans="1:11" ht="15.75" customHeight="1" x14ac:dyDescent="0.25">
      <c r="A4027" t="s">
        <v>20022</v>
      </c>
      <c r="B4027" s="10" t="s">
        <v>151248</v>
      </c>
      <c r="C4027" t="s">
        <v>31</v>
      </c>
      <c r="D4027" t="s">
        <v>147289</v>
      </c>
      <c r="E4027" t="s">
        <v>151223</v>
      </c>
      <c r="F4027" t="s">
        <v>43</v>
      </c>
      <c r="G4027" t="s">
        <v>33</v>
      </c>
      <c r="H4027" t="s">
        <v>34</v>
      </c>
      <c r="I4027" t="s">
        <v>46</v>
      </c>
      <c r="J4027" t="s">
        <v>151615</v>
      </c>
      <c r="K4027" t="s">
        <v>20023</v>
      </c>
    </row>
    <row r="4028" spans="1:11" ht="15.75" customHeight="1" x14ac:dyDescent="0.25">
      <c r="A4028" t="s">
        <v>20020</v>
      </c>
      <c r="B4028" s="10" t="s">
        <v>151248</v>
      </c>
      <c r="C4028" t="s">
        <v>31</v>
      </c>
      <c r="D4028" t="s">
        <v>147289</v>
      </c>
      <c r="E4028" t="s">
        <v>151223</v>
      </c>
      <c r="F4028" t="s">
        <v>43</v>
      </c>
      <c r="G4028" t="s">
        <v>33</v>
      </c>
      <c r="H4028" t="s">
        <v>34</v>
      </c>
      <c r="I4028" t="s">
        <v>46</v>
      </c>
      <c r="J4028" t="s">
        <v>151615</v>
      </c>
      <c r="K4028" t="s">
        <v>20021</v>
      </c>
    </row>
    <row r="4029" spans="1:11" ht="15.75" customHeight="1" x14ac:dyDescent="0.25">
      <c r="A4029" t="s">
        <v>20019</v>
      </c>
      <c r="B4029" s="10" t="s">
        <v>151248</v>
      </c>
      <c r="C4029" t="s">
        <v>31</v>
      </c>
      <c r="D4029" t="s">
        <v>147291</v>
      </c>
      <c r="E4029" t="s">
        <v>151223</v>
      </c>
      <c r="F4029" t="s">
        <v>32</v>
      </c>
      <c r="G4029" t="s">
        <v>33</v>
      </c>
      <c r="H4029" t="s">
        <v>34</v>
      </c>
      <c r="I4029" t="s">
        <v>46</v>
      </c>
      <c r="J4029" t="s">
        <v>151647</v>
      </c>
      <c r="K4029" t="s">
        <v>34</v>
      </c>
    </row>
    <row r="4030" spans="1:11" ht="15.75" customHeight="1" x14ac:dyDescent="0.25">
      <c r="A4030" t="s">
        <v>20017</v>
      </c>
      <c r="B4030" s="10" t="s">
        <v>151248</v>
      </c>
      <c r="C4030" t="s">
        <v>1743</v>
      </c>
      <c r="D4030" t="s">
        <v>147297</v>
      </c>
      <c r="E4030" t="s">
        <v>151223</v>
      </c>
      <c r="F4030" t="s">
        <v>38</v>
      </c>
      <c r="G4030" t="s">
        <v>33</v>
      </c>
      <c r="H4030" t="s">
        <v>34</v>
      </c>
      <c r="I4030" t="s">
        <v>46</v>
      </c>
      <c r="J4030" t="s">
        <v>151628</v>
      </c>
      <c r="K4030" t="s">
        <v>20018</v>
      </c>
    </row>
    <row r="4031" spans="1:11" ht="15.75" customHeight="1" x14ac:dyDescent="0.25">
      <c r="A4031" t="s">
        <v>20015</v>
      </c>
      <c r="B4031" s="10" t="s">
        <v>151248</v>
      </c>
      <c r="C4031" t="s">
        <v>31</v>
      </c>
      <c r="D4031" t="s">
        <v>147289</v>
      </c>
      <c r="E4031" t="s">
        <v>151223</v>
      </c>
      <c r="F4031" t="s">
        <v>43</v>
      </c>
      <c r="G4031" t="s">
        <v>33</v>
      </c>
      <c r="H4031" t="s">
        <v>34</v>
      </c>
      <c r="I4031" t="s">
        <v>46</v>
      </c>
      <c r="J4031" t="s">
        <v>151647</v>
      </c>
      <c r="K4031" t="s">
        <v>20016</v>
      </c>
    </row>
    <row r="4032" spans="1:11" ht="15.75" customHeight="1" x14ac:dyDescent="0.25">
      <c r="A4032" t="s">
        <v>20013</v>
      </c>
      <c r="B4032" s="10" t="s">
        <v>151248</v>
      </c>
      <c r="C4032" t="s">
        <v>1743</v>
      </c>
      <c r="D4032" t="s">
        <v>147297</v>
      </c>
      <c r="E4032" t="s">
        <v>151223</v>
      </c>
      <c r="F4032" t="s">
        <v>38</v>
      </c>
      <c r="G4032" t="s">
        <v>33</v>
      </c>
      <c r="H4032" t="s">
        <v>34</v>
      </c>
      <c r="I4032" t="s">
        <v>46</v>
      </c>
      <c r="J4032" t="s">
        <v>151615</v>
      </c>
      <c r="K4032" t="s">
        <v>20014</v>
      </c>
    </row>
    <row r="4033" spans="1:11" ht="15.75" customHeight="1" x14ac:dyDescent="0.25">
      <c r="A4033" t="s">
        <v>20012</v>
      </c>
      <c r="B4033" s="10" t="s">
        <v>151248</v>
      </c>
      <c r="C4033" t="s">
        <v>31</v>
      </c>
      <c r="D4033" t="s">
        <v>147291</v>
      </c>
      <c r="E4033" t="s">
        <v>151223</v>
      </c>
      <c r="F4033" t="s">
        <v>32</v>
      </c>
      <c r="G4033" t="s">
        <v>33</v>
      </c>
      <c r="H4033" t="s">
        <v>34</v>
      </c>
      <c r="I4033" t="s">
        <v>46</v>
      </c>
      <c r="J4033" t="s">
        <v>151641</v>
      </c>
      <c r="K4033" t="s">
        <v>34</v>
      </c>
    </row>
    <row r="4034" spans="1:11" ht="15.75" customHeight="1" x14ac:dyDescent="0.25">
      <c r="A4034" t="s">
        <v>134055</v>
      </c>
      <c r="B4034" s="10" t="s">
        <v>151239</v>
      </c>
      <c r="C4034" t="s">
        <v>1743</v>
      </c>
      <c r="D4034" t="s">
        <v>147295</v>
      </c>
      <c r="E4034" t="s">
        <v>151224</v>
      </c>
      <c r="F4034" t="s">
        <v>96</v>
      </c>
      <c r="G4034" t="s">
        <v>33</v>
      </c>
      <c r="H4034" t="s">
        <v>34</v>
      </c>
      <c r="I4034" t="s">
        <v>46</v>
      </c>
      <c r="J4034" t="s">
        <v>151615</v>
      </c>
      <c r="K4034" t="s">
        <v>34</v>
      </c>
    </row>
    <row r="4035" spans="1:11" ht="15.75" customHeight="1" x14ac:dyDescent="0.25">
      <c r="A4035" t="s">
        <v>20011</v>
      </c>
      <c r="B4035" s="10" t="s">
        <v>151248</v>
      </c>
      <c r="C4035" t="s">
        <v>37</v>
      </c>
      <c r="D4035" t="s">
        <v>147293</v>
      </c>
      <c r="E4035" t="s">
        <v>151223</v>
      </c>
      <c r="F4035" t="s">
        <v>32</v>
      </c>
      <c r="G4035" t="s">
        <v>33</v>
      </c>
      <c r="H4035" t="s">
        <v>34</v>
      </c>
      <c r="I4035" t="s">
        <v>46</v>
      </c>
      <c r="J4035" t="s">
        <v>151615</v>
      </c>
      <c r="K4035" t="s">
        <v>34</v>
      </c>
    </row>
    <row r="4036" spans="1:11" ht="15.75" customHeight="1" x14ac:dyDescent="0.25">
      <c r="A4036" t="s">
        <v>20009</v>
      </c>
      <c r="B4036" s="10" t="s">
        <v>151248</v>
      </c>
      <c r="C4036" t="s">
        <v>31</v>
      </c>
      <c r="D4036" t="s">
        <v>147289</v>
      </c>
      <c r="E4036" t="s">
        <v>151223</v>
      </c>
      <c r="F4036" t="s">
        <v>43</v>
      </c>
      <c r="G4036" t="s">
        <v>33</v>
      </c>
      <c r="H4036" t="s">
        <v>34</v>
      </c>
      <c r="I4036" t="s">
        <v>46</v>
      </c>
      <c r="J4036" t="s">
        <v>151615</v>
      </c>
      <c r="K4036" t="s">
        <v>20010</v>
      </c>
    </row>
    <row r="4037" spans="1:11" ht="15.75" customHeight="1" x14ac:dyDescent="0.25">
      <c r="A4037" t="s">
        <v>20007</v>
      </c>
      <c r="B4037" s="10" t="s">
        <v>151248</v>
      </c>
      <c r="C4037" t="s">
        <v>31</v>
      </c>
      <c r="D4037" t="s">
        <v>147297</v>
      </c>
      <c r="E4037" t="s">
        <v>151223</v>
      </c>
      <c r="F4037" t="s">
        <v>38</v>
      </c>
      <c r="G4037" t="s">
        <v>33</v>
      </c>
      <c r="H4037" t="s">
        <v>34</v>
      </c>
      <c r="I4037" t="s">
        <v>46</v>
      </c>
      <c r="J4037" t="s">
        <v>151615</v>
      </c>
      <c r="K4037" t="s">
        <v>20008</v>
      </c>
    </row>
    <row r="4038" spans="1:11" ht="15.75" customHeight="1" x14ac:dyDescent="0.25">
      <c r="A4038" t="s">
        <v>20005</v>
      </c>
      <c r="B4038" s="10" t="s">
        <v>151248</v>
      </c>
      <c r="C4038" t="s">
        <v>31</v>
      </c>
      <c r="D4038" t="s">
        <v>147289</v>
      </c>
      <c r="E4038" t="s">
        <v>151223</v>
      </c>
      <c r="F4038" t="s">
        <v>43</v>
      </c>
      <c r="G4038" t="s">
        <v>33</v>
      </c>
      <c r="H4038" t="s">
        <v>34</v>
      </c>
      <c r="I4038" t="s">
        <v>46</v>
      </c>
      <c r="J4038" t="s">
        <v>151615</v>
      </c>
      <c r="K4038" t="s">
        <v>20006</v>
      </c>
    </row>
    <row r="4039" spans="1:11" ht="15.75" customHeight="1" x14ac:dyDescent="0.25">
      <c r="A4039" t="s">
        <v>20003</v>
      </c>
      <c r="B4039" s="10" t="s">
        <v>151248</v>
      </c>
      <c r="C4039" t="s">
        <v>1743</v>
      </c>
      <c r="D4039" t="s">
        <v>147292</v>
      </c>
      <c r="E4039" t="s">
        <v>151223</v>
      </c>
      <c r="F4039" t="s">
        <v>72</v>
      </c>
      <c r="G4039" t="s">
        <v>33</v>
      </c>
      <c r="H4039" t="s">
        <v>34</v>
      </c>
      <c r="I4039" t="s">
        <v>46</v>
      </c>
      <c r="J4039" t="s">
        <v>151615</v>
      </c>
      <c r="K4039" t="s">
        <v>20004</v>
      </c>
    </row>
    <row r="4040" spans="1:11" ht="15.75" customHeight="1" x14ac:dyDescent="0.25">
      <c r="A4040" t="s">
        <v>20001</v>
      </c>
      <c r="B4040" s="10" t="s">
        <v>151248</v>
      </c>
      <c r="C4040" t="s">
        <v>1743</v>
      </c>
      <c r="D4040" t="s">
        <v>147297</v>
      </c>
      <c r="E4040" t="s">
        <v>151223</v>
      </c>
      <c r="F4040" t="s">
        <v>38</v>
      </c>
      <c r="G4040" t="s">
        <v>33</v>
      </c>
      <c r="H4040" t="s">
        <v>34</v>
      </c>
      <c r="I4040" t="s">
        <v>46</v>
      </c>
      <c r="J4040" t="s">
        <v>151615</v>
      </c>
      <c r="K4040" t="s">
        <v>20002</v>
      </c>
    </row>
    <row r="4041" spans="1:11" ht="15.75" customHeight="1" x14ac:dyDescent="0.25">
      <c r="A4041" t="s">
        <v>19999</v>
      </c>
      <c r="B4041" s="10" t="s">
        <v>151248</v>
      </c>
      <c r="C4041" t="s">
        <v>31</v>
      </c>
      <c r="D4041" t="s">
        <v>147289</v>
      </c>
      <c r="E4041" t="s">
        <v>151223</v>
      </c>
      <c r="F4041" t="s">
        <v>43</v>
      </c>
      <c r="G4041" t="s">
        <v>33</v>
      </c>
      <c r="H4041" t="s">
        <v>34</v>
      </c>
      <c r="I4041" t="s">
        <v>46</v>
      </c>
      <c r="J4041" t="s">
        <v>151602</v>
      </c>
      <c r="K4041" t="s">
        <v>20000</v>
      </c>
    </row>
    <row r="4042" spans="1:11" ht="15.75" customHeight="1" x14ac:dyDescent="0.25">
      <c r="A4042" t="s">
        <v>19997</v>
      </c>
      <c r="B4042" s="10" t="s">
        <v>151248</v>
      </c>
      <c r="C4042" t="s">
        <v>31</v>
      </c>
      <c r="D4042" t="s">
        <v>147289</v>
      </c>
      <c r="E4042" t="s">
        <v>151223</v>
      </c>
      <c r="F4042" t="s">
        <v>43</v>
      </c>
      <c r="G4042" t="s">
        <v>33</v>
      </c>
      <c r="H4042" t="s">
        <v>34</v>
      </c>
      <c r="I4042" t="s">
        <v>46</v>
      </c>
      <c r="J4042" t="s">
        <v>151615</v>
      </c>
      <c r="K4042" t="s">
        <v>19998</v>
      </c>
    </row>
    <row r="4043" spans="1:11" ht="15.75" customHeight="1" x14ac:dyDescent="0.25">
      <c r="A4043" t="s">
        <v>19995</v>
      </c>
      <c r="B4043" s="10" t="s">
        <v>151248</v>
      </c>
      <c r="C4043" t="s">
        <v>1743</v>
      </c>
      <c r="D4043" t="s">
        <v>147292</v>
      </c>
      <c r="E4043" t="s">
        <v>151223</v>
      </c>
      <c r="F4043" t="s">
        <v>72</v>
      </c>
      <c r="G4043" t="s">
        <v>33</v>
      </c>
      <c r="H4043" t="s">
        <v>34</v>
      </c>
      <c r="I4043" t="s">
        <v>46</v>
      </c>
      <c r="K4043" t="s">
        <v>19996</v>
      </c>
    </row>
    <row r="4044" spans="1:11" ht="15.75" customHeight="1" x14ac:dyDescent="0.25">
      <c r="A4044" t="s">
        <v>19993</v>
      </c>
      <c r="B4044" s="10" t="s">
        <v>151248</v>
      </c>
      <c r="C4044" t="s">
        <v>1743</v>
      </c>
      <c r="D4044" t="s">
        <v>147297</v>
      </c>
      <c r="E4044" t="s">
        <v>151223</v>
      </c>
      <c r="F4044" t="s">
        <v>38</v>
      </c>
      <c r="G4044" t="s">
        <v>33</v>
      </c>
      <c r="H4044" t="s">
        <v>34</v>
      </c>
      <c r="I4044" t="s">
        <v>46</v>
      </c>
      <c r="J4044" t="s">
        <v>151638</v>
      </c>
      <c r="K4044" t="s">
        <v>19994</v>
      </c>
    </row>
    <row r="4045" spans="1:11" ht="15.75" customHeight="1" x14ac:dyDescent="0.25">
      <c r="A4045" t="s">
        <v>134054</v>
      </c>
      <c r="B4045" s="10" t="s">
        <v>151239</v>
      </c>
      <c r="C4045" t="s">
        <v>37</v>
      </c>
      <c r="D4045" t="s">
        <v>147290</v>
      </c>
      <c r="E4045" t="s">
        <v>151222</v>
      </c>
      <c r="F4045" t="s">
        <v>45</v>
      </c>
      <c r="G4045" t="s">
        <v>33</v>
      </c>
      <c r="H4045" t="s">
        <v>34</v>
      </c>
      <c r="I4045" t="s">
        <v>46</v>
      </c>
      <c r="J4045" t="s">
        <v>151633</v>
      </c>
      <c r="K4045" t="s">
        <v>34</v>
      </c>
    </row>
    <row r="4046" spans="1:11" ht="15.75" customHeight="1" x14ac:dyDescent="0.25">
      <c r="A4046" t="s">
        <v>19991</v>
      </c>
      <c r="B4046" s="10" t="s">
        <v>151248</v>
      </c>
      <c r="C4046" t="s">
        <v>1743</v>
      </c>
      <c r="D4046" t="s">
        <v>147292</v>
      </c>
      <c r="E4046" t="s">
        <v>151223</v>
      </c>
      <c r="F4046" t="s">
        <v>72</v>
      </c>
      <c r="G4046" t="s">
        <v>33</v>
      </c>
      <c r="H4046" t="s">
        <v>34</v>
      </c>
      <c r="I4046" t="s">
        <v>46</v>
      </c>
      <c r="J4046" t="s">
        <v>151647</v>
      </c>
      <c r="K4046" t="s">
        <v>19992</v>
      </c>
    </row>
    <row r="4047" spans="1:11" ht="15.75" customHeight="1" x14ac:dyDescent="0.25">
      <c r="A4047" t="s">
        <v>19990</v>
      </c>
      <c r="B4047" s="10" t="s">
        <v>151248</v>
      </c>
      <c r="C4047" t="s">
        <v>31</v>
      </c>
      <c r="D4047" t="s">
        <v>147289</v>
      </c>
      <c r="E4047" t="s">
        <v>151223</v>
      </c>
      <c r="F4047" t="s">
        <v>43</v>
      </c>
      <c r="G4047" t="s">
        <v>33</v>
      </c>
      <c r="H4047" t="s">
        <v>34</v>
      </c>
      <c r="I4047" t="s">
        <v>35</v>
      </c>
      <c r="J4047" t="s">
        <v>151605</v>
      </c>
      <c r="K4047" t="s">
        <v>34</v>
      </c>
    </row>
    <row r="4048" spans="1:11" ht="15.75" customHeight="1" x14ac:dyDescent="0.25">
      <c r="A4048" t="s">
        <v>19989</v>
      </c>
      <c r="B4048" s="10" t="s">
        <v>151248</v>
      </c>
      <c r="C4048" t="s">
        <v>31</v>
      </c>
      <c r="D4048" t="s">
        <v>147291</v>
      </c>
      <c r="E4048" t="s">
        <v>151223</v>
      </c>
      <c r="F4048" t="s">
        <v>32</v>
      </c>
      <c r="G4048" t="s">
        <v>33</v>
      </c>
      <c r="H4048" t="s">
        <v>34</v>
      </c>
      <c r="I4048" t="s">
        <v>46</v>
      </c>
      <c r="J4048" t="s">
        <v>151616</v>
      </c>
      <c r="K4048" t="s">
        <v>34</v>
      </c>
    </row>
    <row r="4049" spans="1:11" ht="15.75" customHeight="1" x14ac:dyDescent="0.25">
      <c r="A4049" t="s">
        <v>19988</v>
      </c>
      <c r="B4049" s="10" t="s">
        <v>151248</v>
      </c>
      <c r="C4049" t="s">
        <v>31</v>
      </c>
      <c r="D4049" t="s">
        <v>147292</v>
      </c>
      <c r="E4049" t="s">
        <v>151223</v>
      </c>
      <c r="F4049" t="s">
        <v>72</v>
      </c>
      <c r="G4049" t="s">
        <v>33</v>
      </c>
      <c r="H4049" t="s">
        <v>34</v>
      </c>
      <c r="I4049" t="s">
        <v>46</v>
      </c>
      <c r="J4049" t="s">
        <v>151615</v>
      </c>
      <c r="K4049" t="s">
        <v>147343</v>
      </c>
    </row>
    <row r="4050" spans="1:11" ht="15.75" customHeight="1" x14ac:dyDescent="0.25">
      <c r="A4050" t="s">
        <v>19987</v>
      </c>
      <c r="B4050" s="10" t="s">
        <v>151248</v>
      </c>
      <c r="C4050" t="s">
        <v>31</v>
      </c>
      <c r="D4050" t="s">
        <v>147291</v>
      </c>
      <c r="E4050" t="s">
        <v>151223</v>
      </c>
      <c r="F4050" t="s">
        <v>32</v>
      </c>
      <c r="G4050" t="s">
        <v>33</v>
      </c>
      <c r="H4050" t="s">
        <v>34</v>
      </c>
      <c r="I4050" t="s">
        <v>46</v>
      </c>
      <c r="J4050" t="s">
        <v>151641</v>
      </c>
      <c r="K4050" t="s">
        <v>34</v>
      </c>
    </row>
    <row r="4051" spans="1:11" ht="15.75" customHeight="1" x14ac:dyDescent="0.25">
      <c r="A4051" t="s">
        <v>19986</v>
      </c>
      <c r="B4051" s="10" t="s">
        <v>151248</v>
      </c>
      <c r="C4051" t="s">
        <v>31</v>
      </c>
      <c r="D4051" t="s">
        <v>147291</v>
      </c>
      <c r="E4051" t="s">
        <v>151223</v>
      </c>
      <c r="F4051" t="s">
        <v>32</v>
      </c>
      <c r="G4051" t="s">
        <v>33</v>
      </c>
      <c r="H4051" t="s">
        <v>34</v>
      </c>
      <c r="I4051" t="s">
        <v>46</v>
      </c>
      <c r="J4051" t="s">
        <v>151615</v>
      </c>
      <c r="K4051" t="s">
        <v>34</v>
      </c>
    </row>
    <row r="4052" spans="1:11" ht="15.75" customHeight="1" x14ac:dyDescent="0.25">
      <c r="A4052" t="s">
        <v>19985</v>
      </c>
      <c r="B4052" s="10" t="s">
        <v>151248</v>
      </c>
      <c r="C4052" t="s">
        <v>31</v>
      </c>
      <c r="D4052" t="s">
        <v>147291</v>
      </c>
      <c r="E4052" t="s">
        <v>151223</v>
      </c>
      <c r="F4052" t="s">
        <v>32</v>
      </c>
      <c r="G4052" t="s">
        <v>33</v>
      </c>
      <c r="H4052" t="s">
        <v>34</v>
      </c>
      <c r="I4052" t="s">
        <v>46</v>
      </c>
      <c r="J4052" t="s">
        <v>151602</v>
      </c>
      <c r="K4052" t="s">
        <v>34</v>
      </c>
    </row>
    <row r="4053" spans="1:11" ht="15.75" customHeight="1" x14ac:dyDescent="0.25">
      <c r="A4053" t="s">
        <v>19983</v>
      </c>
      <c r="B4053" s="10" t="s">
        <v>151248</v>
      </c>
      <c r="C4053" t="s">
        <v>1743</v>
      </c>
      <c r="D4053" t="s">
        <v>147297</v>
      </c>
      <c r="E4053" t="s">
        <v>151223</v>
      </c>
      <c r="F4053" t="s">
        <v>38</v>
      </c>
      <c r="G4053" t="s">
        <v>33</v>
      </c>
      <c r="H4053" t="s">
        <v>34</v>
      </c>
      <c r="I4053" t="s">
        <v>46</v>
      </c>
      <c r="K4053" t="s">
        <v>19984</v>
      </c>
    </row>
    <row r="4054" spans="1:11" ht="15.75" customHeight="1" x14ac:dyDescent="0.25">
      <c r="A4054" t="s">
        <v>19982</v>
      </c>
      <c r="B4054" s="10" t="s">
        <v>151248</v>
      </c>
      <c r="C4054" t="s">
        <v>31</v>
      </c>
      <c r="D4054" t="s">
        <v>147291</v>
      </c>
      <c r="E4054" t="s">
        <v>151223</v>
      </c>
      <c r="F4054" t="s">
        <v>32</v>
      </c>
      <c r="G4054" t="s">
        <v>33</v>
      </c>
      <c r="H4054" t="s">
        <v>34</v>
      </c>
      <c r="I4054" t="s">
        <v>46</v>
      </c>
      <c r="J4054" t="s">
        <v>151615</v>
      </c>
      <c r="K4054" t="s">
        <v>34</v>
      </c>
    </row>
    <row r="4055" spans="1:11" ht="15.75" customHeight="1" x14ac:dyDescent="0.25">
      <c r="A4055" t="s">
        <v>19980</v>
      </c>
      <c r="B4055" s="10" t="s">
        <v>151248</v>
      </c>
      <c r="C4055" t="s">
        <v>1743</v>
      </c>
      <c r="D4055" t="s">
        <v>147292</v>
      </c>
      <c r="E4055" t="s">
        <v>151223</v>
      </c>
      <c r="F4055" t="s">
        <v>72</v>
      </c>
      <c r="G4055" t="s">
        <v>33</v>
      </c>
      <c r="H4055" t="s">
        <v>34</v>
      </c>
      <c r="I4055" t="s">
        <v>46</v>
      </c>
      <c r="J4055" t="s">
        <v>151647</v>
      </c>
      <c r="K4055" t="s">
        <v>19981</v>
      </c>
    </row>
    <row r="4056" spans="1:11" ht="15.75" customHeight="1" x14ac:dyDescent="0.25">
      <c r="A4056" t="s">
        <v>134053</v>
      </c>
      <c r="B4056" s="10" t="s">
        <v>151239</v>
      </c>
      <c r="C4056" t="s">
        <v>37</v>
      </c>
      <c r="D4056" t="s">
        <v>147290</v>
      </c>
      <c r="E4056" t="s">
        <v>151222</v>
      </c>
      <c r="F4056" t="s">
        <v>45</v>
      </c>
      <c r="G4056" t="s">
        <v>33</v>
      </c>
      <c r="H4056" t="s">
        <v>34</v>
      </c>
      <c r="I4056" t="s">
        <v>46</v>
      </c>
      <c r="J4056" t="s">
        <v>151615</v>
      </c>
      <c r="K4056" t="s">
        <v>34</v>
      </c>
    </row>
    <row r="4057" spans="1:11" ht="15.75" customHeight="1" x14ac:dyDescent="0.25">
      <c r="A4057" t="s">
        <v>19979</v>
      </c>
      <c r="B4057" s="10" t="s">
        <v>151248</v>
      </c>
      <c r="C4057" t="s">
        <v>31</v>
      </c>
      <c r="D4057" t="s">
        <v>147291</v>
      </c>
      <c r="E4057" t="s">
        <v>151223</v>
      </c>
      <c r="F4057" t="s">
        <v>32</v>
      </c>
      <c r="G4057" t="s">
        <v>33</v>
      </c>
      <c r="H4057" t="s">
        <v>34</v>
      </c>
      <c r="I4057" t="s">
        <v>97</v>
      </c>
      <c r="J4057" t="s">
        <v>151615</v>
      </c>
      <c r="K4057" t="s">
        <v>34</v>
      </c>
    </row>
    <row r="4058" spans="1:11" ht="15.75" customHeight="1" x14ac:dyDescent="0.25">
      <c r="A4058" t="s">
        <v>19977</v>
      </c>
      <c r="B4058" s="10" t="s">
        <v>151248</v>
      </c>
      <c r="C4058" t="s">
        <v>1743</v>
      </c>
      <c r="D4058" t="s">
        <v>147297</v>
      </c>
      <c r="E4058" t="s">
        <v>151223</v>
      </c>
      <c r="F4058" t="s">
        <v>38</v>
      </c>
      <c r="G4058" t="s">
        <v>33</v>
      </c>
      <c r="H4058" t="s">
        <v>34</v>
      </c>
      <c r="I4058" t="s">
        <v>46</v>
      </c>
      <c r="J4058" t="s">
        <v>151615</v>
      </c>
      <c r="K4058" t="s">
        <v>19978</v>
      </c>
    </row>
    <row r="4059" spans="1:11" ht="15.75" customHeight="1" x14ac:dyDescent="0.25">
      <c r="A4059" t="s">
        <v>19976</v>
      </c>
      <c r="B4059" s="10" t="s">
        <v>151248</v>
      </c>
      <c r="C4059" t="s">
        <v>31</v>
      </c>
      <c r="D4059" t="s">
        <v>147291</v>
      </c>
      <c r="E4059" t="s">
        <v>151223</v>
      </c>
      <c r="F4059" t="s">
        <v>32</v>
      </c>
      <c r="G4059" t="s">
        <v>33</v>
      </c>
      <c r="H4059" t="s">
        <v>34</v>
      </c>
      <c r="I4059" t="s">
        <v>46</v>
      </c>
      <c r="J4059" t="s">
        <v>151615</v>
      </c>
      <c r="K4059" t="s">
        <v>34</v>
      </c>
    </row>
    <row r="4060" spans="1:11" ht="15.75" customHeight="1" x14ac:dyDescent="0.25">
      <c r="A4060" t="s">
        <v>19974</v>
      </c>
      <c r="B4060" s="10" t="s">
        <v>151248</v>
      </c>
      <c r="C4060" t="s">
        <v>1743</v>
      </c>
      <c r="D4060" t="s">
        <v>147297</v>
      </c>
      <c r="E4060" t="s">
        <v>151223</v>
      </c>
      <c r="F4060" t="s">
        <v>38</v>
      </c>
      <c r="G4060" t="s">
        <v>33</v>
      </c>
      <c r="H4060" t="s">
        <v>34</v>
      </c>
      <c r="I4060" t="s">
        <v>46</v>
      </c>
      <c r="J4060" t="s">
        <v>151615</v>
      </c>
      <c r="K4060" t="s">
        <v>19975</v>
      </c>
    </row>
    <row r="4061" spans="1:11" ht="15.75" customHeight="1" x14ac:dyDescent="0.25">
      <c r="A4061" t="s">
        <v>19972</v>
      </c>
      <c r="B4061" s="10" t="s">
        <v>151248</v>
      </c>
      <c r="C4061" t="s">
        <v>1743</v>
      </c>
      <c r="D4061" t="s">
        <v>147297</v>
      </c>
      <c r="E4061" t="s">
        <v>151223</v>
      </c>
      <c r="F4061" t="s">
        <v>38</v>
      </c>
      <c r="G4061" t="s">
        <v>33</v>
      </c>
      <c r="H4061" t="s">
        <v>34</v>
      </c>
      <c r="I4061" t="s">
        <v>46</v>
      </c>
      <c r="J4061" t="s">
        <v>151615</v>
      </c>
      <c r="K4061" t="s">
        <v>19973</v>
      </c>
    </row>
    <row r="4062" spans="1:11" ht="15.75" customHeight="1" x14ac:dyDescent="0.25">
      <c r="A4062" t="s">
        <v>19970</v>
      </c>
      <c r="B4062" s="10" t="s">
        <v>151248</v>
      </c>
      <c r="C4062" t="s">
        <v>1743</v>
      </c>
      <c r="D4062" t="s">
        <v>147292</v>
      </c>
      <c r="E4062" t="s">
        <v>151223</v>
      </c>
      <c r="F4062" t="s">
        <v>72</v>
      </c>
      <c r="G4062" t="s">
        <v>33</v>
      </c>
      <c r="H4062" t="s">
        <v>34</v>
      </c>
      <c r="I4062" t="s">
        <v>46</v>
      </c>
      <c r="J4062" t="s">
        <v>151615</v>
      </c>
      <c r="K4062" t="s">
        <v>19971</v>
      </c>
    </row>
    <row r="4063" spans="1:11" ht="15.75" customHeight="1" x14ac:dyDescent="0.25">
      <c r="A4063" t="s">
        <v>19968</v>
      </c>
      <c r="B4063" s="10" t="s">
        <v>151248</v>
      </c>
      <c r="C4063" t="s">
        <v>1743</v>
      </c>
      <c r="D4063" t="s">
        <v>147297</v>
      </c>
      <c r="E4063" t="s">
        <v>151223</v>
      </c>
      <c r="F4063" t="s">
        <v>38</v>
      </c>
      <c r="G4063" t="s">
        <v>33</v>
      </c>
      <c r="H4063" t="s">
        <v>34</v>
      </c>
      <c r="I4063" t="s">
        <v>46</v>
      </c>
      <c r="J4063" t="s">
        <v>151602</v>
      </c>
      <c r="K4063" t="s">
        <v>19969</v>
      </c>
    </row>
    <row r="4064" spans="1:11" ht="15.75" customHeight="1" x14ac:dyDescent="0.25">
      <c r="A4064" t="s">
        <v>19966</v>
      </c>
      <c r="B4064" s="10" t="s">
        <v>151248</v>
      </c>
      <c r="C4064" t="s">
        <v>1743</v>
      </c>
      <c r="D4064" t="s">
        <v>147297</v>
      </c>
      <c r="E4064" t="s">
        <v>151223</v>
      </c>
      <c r="F4064" t="s">
        <v>38</v>
      </c>
      <c r="G4064" t="s">
        <v>33</v>
      </c>
      <c r="H4064" t="s">
        <v>34</v>
      </c>
      <c r="I4064" t="s">
        <v>46</v>
      </c>
      <c r="J4064" t="s">
        <v>151626</v>
      </c>
      <c r="K4064" t="s">
        <v>19967</v>
      </c>
    </row>
    <row r="4065" spans="1:11" ht="15.75" customHeight="1" x14ac:dyDescent="0.25">
      <c r="A4065" t="s">
        <v>19964</v>
      </c>
      <c r="B4065" s="10" t="s">
        <v>151248</v>
      </c>
      <c r="C4065" t="s">
        <v>1743</v>
      </c>
      <c r="D4065" t="s">
        <v>147292</v>
      </c>
      <c r="E4065" t="s">
        <v>151223</v>
      </c>
      <c r="F4065" t="s">
        <v>72</v>
      </c>
      <c r="G4065" t="s">
        <v>33</v>
      </c>
      <c r="H4065" t="s">
        <v>34</v>
      </c>
      <c r="I4065" t="s">
        <v>46</v>
      </c>
      <c r="J4065" t="s">
        <v>151626</v>
      </c>
      <c r="K4065" t="s">
        <v>19965</v>
      </c>
    </row>
    <row r="4066" spans="1:11" ht="15.75" customHeight="1" x14ac:dyDescent="0.25">
      <c r="A4066" t="s">
        <v>19962</v>
      </c>
      <c r="B4066" s="10" t="s">
        <v>151248</v>
      </c>
      <c r="C4066" t="s">
        <v>1743</v>
      </c>
      <c r="D4066" t="s">
        <v>147292</v>
      </c>
      <c r="E4066" t="s">
        <v>151223</v>
      </c>
      <c r="F4066" t="s">
        <v>72</v>
      </c>
      <c r="G4066" t="s">
        <v>33</v>
      </c>
      <c r="H4066" t="s">
        <v>34</v>
      </c>
      <c r="I4066" t="s">
        <v>46</v>
      </c>
      <c r="J4066" t="s">
        <v>151626</v>
      </c>
      <c r="K4066" t="s">
        <v>19963</v>
      </c>
    </row>
    <row r="4067" spans="1:11" ht="15.75" customHeight="1" x14ac:dyDescent="0.25">
      <c r="A4067" t="s">
        <v>134052</v>
      </c>
      <c r="B4067" s="10" t="s">
        <v>151239</v>
      </c>
      <c r="C4067" t="s">
        <v>37</v>
      </c>
      <c r="D4067" t="s">
        <v>147290</v>
      </c>
      <c r="E4067" t="s">
        <v>151222</v>
      </c>
      <c r="F4067" t="s">
        <v>45</v>
      </c>
      <c r="G4067" t="s">
        <v>33</v>
      </c>
      <c r="H4067" t="s">
        <v>34</v>
      </c>
      <c r="I4067" t="s">
        <v>46</v>
      </c>
      <c r="J4067" t="s">
        <v>151638</v>
      </c>
      <c r="K4067" t="s">
        <v>34</v>
      </c>
    </row>
    <row r="4068" spans="1:11" ht="15.75" customHeight="1" x14ac:dyDescent="0.25">
      <c r="A4068" t="s">
        <v>19960</v>
      </c>
      <c r="B4068" s="10" t="s">
        <v>151249</v>
      </c>
      <c r="C4068" t="s">
        <v>1743</v>
      </c>
      <c r="D4068" t="s">
        <v>147297</v>
      </c>
      <c r="E4068" t="s">
        <v>151223</v>
      </c>
      <c r="F4068" t="s">
        <v>38</v>
      </c>
      <c r="G4068" t="s">
        <v>33</v>
      </c>
      <c r="H4068" t="s">
        <v>34</v>
      </c>
      <c r="I4068" t="s">
        <v>46</v>
      </c>
      <c r="J4068" t="s">
        <v>151613</v>
      </c>
      <c r="K4068" t="s">
        <v>19961</v>
      </c>
    </row>
    <row r="4069" spans="1:11" ht="15.75" customHeight="1" x14ac:dyDescent="0.25">
      <c r="A4069" t="s">
        <v>19958</v>
      </c>
      <c r="B4069" s="10" t="s">
        <v>151249</v>
      </c>
      <c r="C4069" t="s">
        <v>1743</v>
      </c>
      <c r="D4069" t="s">
        <v>147297</v>
      </c>
      <c r="E4069" t="s">
        <v>151223</v>
      </c>
      <c r="F4069" t="s">
        <v>38</v>
      </c>
      <c r="G4069" t="s">
        <v>33</v>
      </c>
      <c r="H4069" t="s">
        <v>34</v>
      </c>
      <c r="I4069" t="s">
        <v>46</v>
      </c>
      <c r="J4069" t="s">
        <v>151614</v>
      </c>
      <c r="K4069" t="s">
        <v>19959</v>
      </c>
    </row>
    <row r="4070" spans="1:11" ht="15.75" customHeight="1" x14ac:dyDescent="0.25">
      <c r="A4070" t="s">
        <v>19956</v>
      </c>
      <c r="B4070" s="10" t="s">
        <v>151249</v>
      </c>
      <c r="C4070" t="s">
        <v>1743</v>
      </c>
      <c r="D4070" t="s">
        <v>147297</v>
      </c>
      <c r="E4070" t="s">
        <v>151223</v>
      </c>
      <c r="F4070" t="s">
        <v>38</v>
      </c>
      <c r="G4070" t="s">
        <v>33</v>
      </c>
      <c r="H4070" t="s">
        <v>34</v>
      </c>
      <c r="I4070" t="s">
        <v>46</v>
      </c>
      <c r="J4070" t="s">
        <v>151646</v>
      </c>
      <c r="K4070" t="s">
        <v>19957</v>
      </c>
    </row>
    <row r="4071" spans="1:11" ht="15.75" customHeight="1" x14ac:dyDescent="0.25">
      <c r="A4071" t="s">
        <v>19955</v>
      </c>
      <c r="B4071" s="10" t="s">
        <v>151249</v>
      </c>
      <c r="C4071" t="s">
        <v>37</v>
      </c>
      <c r="D4071" t="s">
        <v>147291</v>
      </c>
      <c r="E4071" t="s">
        <v>151223</v>
      </c>
      <c r="F4071" t="s">
        <v>32</v>
      </c>
      <c r="G4071" t="s">
        <v>33</v>
      </c>
      <c r="H4071" t="s">
        <v>34</v>
      </c>
      <c r="I4071" t="s">
        <v>46</v>
      </c>
      <c r="K4071" t="s">
        <v>34</v>
      </c>
    </row>
    <row r="4072" spans="1:11" ht="15.75" customHeight="1" x14ac:dyDescent="0.25">
      <c r="A4072" t="s">
        <v>19954</v>
      </c>
      <c r="B4072" s="10" t="s">
        <v>151249</v>
      </c>
      <c r="C4072" t="s">
        <v>37</v>
      </c>
      <c r="D4072" t="s">
        <v>147299</v>
      </c>
      <c r="E4072" t="s">
        <v>151223</v>
      </c>
      <c r="F4072" t="s">
        <v>32</v>
      </c>
      <c r="G4072" t="s">
        <v>33</v>
      </c>
      <c r="H4072" t="s">
        <v>34</v>
      </c>
      <c r="I4072" t="s">
        <v>46</v>
      </c>
      <c r="J4072" t="s">
        <v>151608</v>
      </c>
      <c r="K4072" t="s">
        <v>34</v>
      </c>
    </row>
    <row r="4073" spans="1:11" ht="15.75" customHeight="1" x14ac:dyDescent="0.25">
      <c r="A4073" t="s">
        <v>19953</v>
      </c>
      <c r="B4073" s="10" t="s">
        <v>151249</v>
      </c>
      <c r="C4073" t="s">
        <v>37</v>
      </c>
      <c r="D4073" t="s">
        <v>147305</v>
      </c>
      <c r="E4073" t="s">
        <v>151229</v>
      </c>
      <c r="F4073" t="s">
        <v>348</v>
      </c>
      <c r="G4073" t="s">
        <v>33</v>
      </c>
      <c r="H4073" t="s">
        <v>34</v>
      </c>
      <c r="I4073" t="s">
        <v>46</v>
      </c>
      <c r="J4073" t="s">
        <v>151641</v>
      </c>
      <c r="K4073" t="s">
        <v>34</v>
      </c>
    </row>
    <row r="4074" spans="1:11" ht="15.75" customHeight="1" x14ac:dyDescent="0.25">
      <c r="A4074" t="s">
        <v>19951</v>
      </c>
      <c r="B4074" s="10" t="s">
        <v>151249</v>
      </c>
      <c r="C4074" t="s">
        <v>31</v>
      </c>
      <c r="D4074" t="s">
        <v>147289</v>
      </c>
      <c r="E4074" t="s">
        <v>151223</v>
      </c>
      <c r="F4074" t="s">
        <v>43</v>
      </c>
      <c r="G4074" t="s">
        <v>33</v>
      </c>
      <c r="H4074" t="s">
        <v>34</v>
      </c>
      <c r="I4074" t="s">
        <v>46</v>
      </c>
      <c r="J4074" t="s">
        <v>151602</v>
      </c>
      <c r="K4074" t="s">
        <v>19952</v>
      </c>
    </row>
    <row r="4075" spans="1:11" ht="15.75" customHeight="1" x14ac:dyDescent="0.25">
      <c r="A4075" t="s">
        <v>19950</v>
      </c>
      <c r="B4075" s="10" t="s">
        <v>151249</v>
      </c>
      <c r="C4075" t="s">
        <v>37</v>
      </c>
      <c r="D4075" t="s">
        <v>147291</v>
      </c>
      <c r="E4075" t="s">
        <v>151223</v>
      </c>
      <c r="F4075" t="s">
        <v>32</v>
      </c>
      <c r="G4075" t="s">
        <v>33</v>
      </c>
      <c r="H4075" t="s">
        <v>34</v>
      </c>
      <c r="I4075" t="s">
        <v>97</v>
      </c>
      <c r="J4075" t="s">
        <v>151647</v>
      </c>
      <c r="K4075" t="s">
        <v>34</v>
      </c>
    </row>
    <row r="4076" spans="1:11" ht="15.75" customHeight="1" x14ac:dyDescent="0.25">
      <c r="A4076" t="s">
        <v>19948</v>
      </c>
      <c r="B4076" s="10" t="s">
        <v>151249</v>
      </c>
      <c r="C4076" t="s">
        <v>37</v>
      </c>
      <c r="D4076" t="s">
        <v>147299</v>
      </c>
      <c r="E4076" t="s">
        <v>151223</v>
      </c>
      <c r="F4076" t="s">
        <v>235</v>
      </c>
      <c r="G4076" t="s">
        <v>33</v>
      </c>
      <c r="H4076" t="s">
        <v>34</v>
      </c>
      <c r="I4076" t="s">
        <v>46</v>
      </c>
      <c r="J4076" t="s">
        <v>151641</v>
      </c>
      <c r="K4076" t="s">
        <v>19949</v>
      </c>
    </row>
    <row r="4077" spans="1:11" ht="15.75" customHeight="1" x14ac:dyDescent="0.25">
      <c r="A4077" t="s">
        <v>19946</v>
      </c>
      <c r="B4077" s="10" t="s">
        <v>151249</v>
      </c>
      <c r="C4077" t="s">
        <v>31</v>
      </c>
      <c r="D4077" t="s">
        <v>147289</v>
      </c>
      <c r="E4077" t="s">
        <v>151223</v>
      </c>
      <c r="F4077" t="s">
        <v>43</v>
      </c>
      <c r="G4077" t="s">
        <v>33</v>
      </c>
      <c r="H4077" t="s">
        <v>34</v>
      </c>
      <c r="I4077" t="s">
        <v>46</v>
      </c>
      <c r="J4077" t="s">
        <v>151610</v>
      </c>
      <c r="K4077" t="s">
        <v>19947</v>
      </c>
    </row>
    <row r="4078" spans="1:11" ht="15.75" customHeight="1" x14ac:dyDescent="0.25">
      <c r="A4078" t="s">
        <v>134051</v>
      </c>
      <c r="B4078" s="10" t="s">
        <v>151239</v>
      </c>
      <c r="C4078" t="s">
        <v>37</v>
      </c>
      <c r="D4078" t="s">
        <v>147290</v>
      </c>
      <c r="E4078" t="s">
        <v>151222</v>
      </c>
      <c r="F4078" t="s">
        <v>45</v>
      </c>
      <c r="G4078" t="s">
        <v>33</v>
      </c>
      <c r="H4078" t="s">
        <v>34</v>
      </c>
      <c r="I4078" t="s">
        <v>46</v>
      </c>
      <c r="K4078" t="s">
        <v>34</v>
      </c>
    </row>
    <row r="4079" spans="1:11" ht="15.75" customHeight="1" x14ac:dyDescent="0.25">
      <c r="A4079" t="s">
        <v>19945</v>
      </c>
      <c r="B4079" s="10" t="s">
        <v>151249</v>
      </c>
      <c r="C4079" t="s">
        <v>31</v>
      </c>
      <c r="D4079" t="s">
        <v>147291</v>
      </c>
      <c r="E4079" t="s">
        <v>151223</v>
      </c>
      <c r="F4079" t="s">
        <v>32</v>
      </c>
      <c r="G4079" t="s">
        <v>33</v>
      </c>
      <c r="H4079" t="s">
        <v>34</v>
      </c>
      <c r="I4079" t="s">
        <v>46</v>
      </c>
      <c r="J4079" t="s">
        <v>151622</v>
      </c>
      <c r="K4079" t="s">
        <v>34</v>
      </c>
    </row>
    <row r="4080" spans="1:11" ht="15.75" customHeight="1" x14ac:dyDescent="0.25">
      <c r="A4080" t="s">
        <v>19944</v>
      </c>
      <c r="B4080" s="10" t="s">
        <v>151249</v>
      </c>
      <c r="C4080" t="s">
        <v>37</v>
      </c>
      <c r="D4080" t="s">
        <v>147303</v>
      </c>
      <c r="E4080" t="s">
        <v>151228</v>
      </c>
      <c r="F4080" t="s">
        <v>40</v>
      </c>
      <c r="G4080" t="s">
        <v>33</v>
      </c>
      <c r="H4080" t="s">
        <v>34</v>
      </c>
      <c r="I4080" t="s">
        <v>46</v>
      </c>
      <c r="J4080" t="s">
        <v>151609</v>
      </c>
      <c r="K4080" t="s">
        <v>34</v>
      </c>
    </row>
    <row r="4081" spans="1:11" ht="15.75" customHeight="1" x14ac:dyDescent="0.25">
      <c r="A4081" t="s">
        <v>19943</v>
      </c>
      <c r="B4081" s="10" t="s">
        <v>151249</v>
      </c>
      <c r="C4081" t="s">
        <v>31</v>
      </c>
      <c r="D4081" t="s">
        <v>147291</v>
      </c>
      <c r="E4081" t="s">
        <v>151223</v>
      </c>
      <c r="F4081" t="s">
        <v>32</v>
      </c>
      <c r="G4081" t="s">
        <v>33</v>
      </c>
      <c r="H4081" t="s">
        <v>34</v>
      </c>
      <c r="I4081" t="s">
        <v>46</v>
      </c>
      <c r="J4081" t="s">
        <v>151649</v>
      </c>
      <c r="K4081" t="s">
        <v>34</v>
      </c>
    </row>
    <row r="4082" spans="1:11" ht="15.75" customHeight="1" x14ac:dyDescent="0.25">
      <c r="A4082" t="s">
        <v>19942</v>
      </c>
      <c r="B4082" s="10" t="s">
        <v>151249</v>
      </c>
      <c r="C4082" t="s">
        <v>31</v>
      </c>
      <c r="D4082" t="s">
        <v>147289</v>
      </c>
      <c r="E4082" t="s">
        <v>151223</v>
      </c>
      <c r="F4082" t="s">
        <v>43</v>
      </c>
      <c r="G4082" t="s">
        <v>33</v>
      </c>
      <c r="H4082" t="s">
        <v>34</v>
      </c>
      <c r="I4082" t="s">
        <v>35</v>
      </c>
      <c r="J4082" t="s">
        <v>151613</v>
      </c>
      <c r="K4082" t="s">
        <v>34</v>
      </c>
    </row>
    <row r="4083" spans="1:11" ht="15.75" customHeight="1" x14ac:dyDescent="0.25">
      <c r="A4083" t="s">
        <v>19941</v>
      </c>
      <c r="B4083" s="10" t="s">
        <v>151249</v>
      </c>
      <c r="C4083" t="s">
        <v>31</v>
      </c>
      <c r="D4083" t="s">
        <v>147291</v>
      </c>
      <c r="E4083" t="s">
        <v>151223</v>
      </c>
      <c r="F4083" t="s">
        <v>32</v>
      </c>
      <c r="G4083" t="s">
        <v>33</v>
      </c>
      <c r="H4083" t="s">
        <v>34</v>
      </c>
      <c r="I4083" t="s">
        <v>46</v>
      </c>
      <c r="J4083" t="s">
        <v>151613</v>
      </c>
      <c r="K4083" t="s">
        <v>34</v>
      </c>
    </row>
    <row r="4084" spans="1:11" ht="15.75" customHeight="1" x14ac:dyDescent="0.25">
      <c r="A4084" t="s">
        <v>19940</v>
      </c>
      <c r="B4084" s="10" t="s">
        <v>151249</v>
      </c>
      <c r="C4084" t="s">
        <v>31</v>
      </c>
      <c r="D4084" t="s">
        <v>147291</v>
      </c>
      <c r="E4084" t="s">
        <v>151223</v>
      </c>
      <c r="F4084" t="s">
        <v>32</v>
      </c>
      <c r="G4084" t="s">
        <v>33</v>
      </c>
      <c r="H4084" t="s">
        <v>34</v>
      </c>
      <c r="I4084" t="s">
        <v>46</v>
      </c>
      <c r="K4084" t="s">
        <v>34</v>
      </c>
    </row>
    <row r="4085" spans="1:11" ht="15.75" customHeight="1" x14ac:dyDescent="0.25">
      <c r="A4085" t="s">
        <v>19939</v>
      </c>
      <c r="B4085" s="10" t="s">
        <v>151249</v>
      </c>
      <c r="C4085" t="s">
        <v>31</v>
      </c>
      <c r="D4085" t="s">
        <v>147291</v>
      </c>
      <c r="E4085" t="s">
        <v>151223</v>
      </c>
      <c r="F4085" t="s">
        <v>32</v>
      </c>
      <c r="G4085" t="s">
        <v>33</v>
      </c>
      <c r="H4085" t="s">
        <v>34</v>
      </c>
      <c r="I4085" t="s">
        <v>46</v>
      </c>
      <c r="J4085" t="s">
        <v>151628</v>
      </c>
      <c r="K4085" t="s">
        <v>34</v>
      </c>
    </row>
    <row r="4086" spans="1:11" ht="15.75" customHeight="1" x14ac:dyDescent="0.25">
      <c r="A4086" t="s">
        <v>19937</v>
      </c>
      <c r="B4086" s="10" t="s">
        <v>151249</v>
      </c>
      <c r="C4086" t="s">
        <v>1743</v>
      </c>
      <c r="D4086" t="s">
        <v>147292</v>
      </c>
      <c r="E4086" t="s">
        <v>151223</v>
      </c>
      <c r="F4086" t="s">
        <v>72</v>
      </c>
      <c r="G4086" t="s">
        <v>33</v>
      </c>
      <c r="H4086" t="s">
        <v>34</v>
      </c>
      <c r="I4086" t="s">
        <v>46</v>
      </c>
      <c r="K4086" t="s">
        <v>19938</v>
      </c>
    </row>
    <row r="4087" spans="1:11" ht="15.75" customHeight="1" x14ac:dyDescent="0.25">
      <c r="A4087" t="s">
        <v>19936</v>
      </c>
      <c r="B4087" s="10" t="s">
        <v>151249</v>
      </c>
      <c r="C4087" t="s">
        <v>31</v>
      </c>
      <c r="D4087" t="s">
        <v>147291</v>
      </c>
      <c r="E4087" t="s">
        <v>151223</v>
      </c>
      <c r="F4087" t="s">
        <v>32</v>
      </c>
      <c r="G4087" t="s">
        <v>33</v>
      </c>
      <c r="H4087" t="s">
        <v>34</v>
      </c>
      <c r="I4087" t="s">
        <v>46</v>
      </c>
      <c r="J4087" t="s">
        <v>151646</v>
      </c>
      <c r="K4087" t="s">
        <v>34</v>
      </c>
    </row>
    <row r="4088" spans="1:11" ht="15.75" customHeight="1" x14ac:dyDescent="0.25">
      <c r="A4088" t="s">
        <v>19935</v>
      </c>
      <c r="B4088" s="10" t="s">
        <v>151249</v>
      </c>
      <c r="C4088" t="s">
        <v>1743</v>
      </c>
      <c r="D4088" t="s">
        <v>147288</v>
      </c>
      <c r="E4088" t="s">
        <v>151222</v>
      </c>
      <c r="F4088" t="s">
        <v>45</v>
      </c>
      <c r="G4088" t="s">
        <v>33</v>
      </c>
      <c r="H4088" t="s">
        <v>34</v>
      </c>
      <c r="I4088" t="s">
        <v>35</v>
      </c>
      <c r="K4088" t="s">
        <v>34</v>
      </c>
    </row>
    <row r="4089" spans="1:11" ht="15.75" customHeight="1" x14ac:dyDescent="0.25">
      <c r="A4089" t="s">
        <v>134050</v>
      </c>
      <c r="B4089" s="10" t="s">
        <v>151239</v>
      </c>
      <c r="C4089" t="s">
        <v>1743</v>
      </c>
      <c r="D4089" t="s">
        <v>147295</v>
      </c>
      <c r="E4089" t="s">
        <v>151224</v>
      </c>
      <c r="F4089" t="s">
        <v>96</v>
      </c>
      <c r="G4089" t="s">
        <v>33</v>
      </c>
      <c r="H4089" t="s">
        <v>34</v>
      </c>
      <c r="I4089" t="s">
        <v>46</v>
      </c>
      <c r="J4089" t="s">
        <v>151622</v>
      </c>
      <c r="K4089" t="s">
        <v>34</v>
      </c>
    </row>
    <row r="4090" spans="1:11" ht="15.75" customHeight="1" x14ac:dyDescent="0.25">
      <c r="A4090" t="s">
        <v>19934</v>
      </c>
      <c r="B4090" s="10" t="s">
        <v>151249</v>
      </c>
      <c r="C4090" t="s">
        <v>1743</v>
      </c>
      <c r="D4090" t="s">
        <v>147308</v>
      </c>
      <c r="E4090" t="s">
        <v>151223</v>
      </c>
      <c r="F4090" t="s">
        <v>235</v>
      </c>
      <c r="G4090" t="s">
        <v>33</v>
      </c>
      <c r="H4090" t="s">
        <v>34</v>
      </c>
      <c r="I4090" t="s">
        <v>35</v>
      </c>
      <c r="K4090" t="s">
        <v>34</v>
      </c>
    </row>
    <row r="4091" spans="1:11" ht="15.75" customHeight="1" x14ac:dyDescent="0.25">
      <c r="A4091" t="s">
        <v>19933</v>
      </c>
      <c r="B4091" s="10" t="s">
        <v>151249</v>
      </c>
      <c r="C4091" t="s">
        <v>31</v>
      </c>
      <c r="D4091" t="s">
        <v>147291</v>
      </c>
      <c r="E4091" t="s">
        <v>151223</v>
      </c>
      <c r="F4091" t="s">
        <v>32</v>
      </c>
      <c r="G4091" t="s">
        <v>33</v>
      </c>
      <c r="H4091" t="s">
        <v>34</v>
      </c>
      <c r="I4091" t="s">
        <v>46</v>
      </c>
      <c r="J4091" t="s">
        <v>151647</v>
      </c>
      <c r="K4091" t="s">
        <v>34</v>
      </c>
    </row>
    <row r="4092" spans="1:11" ht="15.75" customHeight="1" x14ac:dyDescent="0.25">
      <c r="A4092" t="s">
        <v>19932</v>
      </c>
      <c r="B4092" s="10" t="s">
        <v>151249</v>
      </c>
      <c r="C4092" t="s">
        <v>31</v>
      </c>
      <c r="D4092" t="s">
        <v>147289</v>
      </c>
      <c r="E4092" t="s">
        <v>151223</v>
      </c>
      <c r="F4092" t="s">
        <v>43</v>
      </c>
      <c r="G4092" t="s">
        <v>33</v>
      </c>
      <c r="H4092" t="s">
        <v>34</v>
      </c>
      <c r="I4092" t="s">
        <v>35</v>
      </c>
      <c r="K4092" t="s">
        <v>34</v>
      </c>
    </row>
    <row r="4093" spans="1:11" ht="15.75" customHeight="1" x14ac:dyDescent="0.25">
      <c r="A4093" t="s">
        <v>19930</v>
      </c>
      <c r="B4093" s="10" t="s">
        <v>151249</v>
      </c>
      <c r="C4093" t="s">
        <v>31</v>
      </c>
      <c r="D4093" t="s">
        <v>147300</v>
      </c>
      <c r="E4093" t="s">
        <v>151223</v>
      </c>
      <c r="F4093" t="s">
        <v>43</v>
      </c>
      <c r="G4093" t="s">
        <v>33</v>
      </c>
      <c r="H4093" t="s">
        <v>34</v>
      </c>
      <c r="I4093" t="s">
        <v>46</v>
      </c>
      <c r="J4093" t="s">
        <v>151625</v>
      </c>
      <c r="K4093" t="s">
        <v>19931</v>
      </c>
    </row>
    <row r="4094" spans="1:11" ht="15.75" customHeight="1" x14ac:dyDescent="0.25">
      <c r="A4094" t="s">
        <v>19929</v>
      </c>
      <c r="B4094" s="10" t="s">
        <v>151249</v>
      </c>
      <c r="C4094" t="s">
        <v>31</v>
      </c>
      <c r="D4094" t="s">
        <v>147289</v>
      </c>
      <c r="E4094" t="s">
        <v>151223</v>
      </c>
      <c r="F4094" t="s">
        <v>43</v>
      </c>
      <c r="G4094" t="s">
        <v>33</v>
      </c>
      <c r="H4094" t="s">
        <v>34</v>
      </c>
      <c r="I4094" t="s">
        <v>35</v>
      </c>
      <c r="J4094" t="s">
        <v>151641</v>
      </c>
      <c r="K4094" t="s">
        <v>34</v>
      </c>
    </row>
    <row r="4095" spans="1:11" ht="15.75" customHeight="1" x14ac:dyDescent="0.25">
      <c r="A4095" t="s">
        <v>19928</v>
      </c>
      <c r="B4095" s="10" t="s">
        <v>151249</v>
      </c>
      <c r="C4095" t="s">
        <v>31</v>
      </c>
      <c r="D4095" t="s">
        <v>147291</v>
      </c>
      <c r="E4095" t="s">
        <v>151223</v>
      </c>
      <c r="F4095" t="s">
        <v>32</v>
      </c>
      <c r="G4095" t="s">
        <v>33</v>
      </c>
      <c r="H4095" t="s">
        <v>34</v>
      </c>
      <c r="I4095" t="s">
        <v>46</v>
      </c>
      <c r="K4095" t="s">
        <v>34</v>
      </c>
    </row>
    <row r="4096" spans="1:11" ht="15.75" customHeight="1" x14ac:dyDescent="0.25">
      <c r="A4096" t="s">
        <v>19927</v>
      </c>
      <c r="B4096" s="10" t="s">
        <v>151249</v>
      </c>
      <c r="C4096" t="s">
        <v>31</v>
      </c>
      <c r="D4096" t="s">
        <v>147291</v>
      </c>
      <c r="E4096" t="s">
        <v>151223</v>
      </c>
      <c r="F4096" t="s">
        <v>32</v>
      </c>
      <c r="G4096" t="s">
        <v>33</v>
      </c>
      <c r="H4096" t="s">
        <v>34</v>
      </c>
      <c r="I4096" t="s">
        <v>97</v>
      </c>
      <c r="J4096" t="s">
        <v>151666</v>
      </c>
      <c r="K4096" t="s">
        <v>34</v>
      </c>
    </row>
    <row r="4097" spans="1:11" ht="15.75" customHeight="1" x14ac:dyDescent="0.25">
      <c r="A4097" t="s">
        <v>19925</v>
      </c>
      <c r="B4097" s="10" t="s">
        <v>151249</v>
      </c>
      <c r="C4097" t="s">
        <v>31</v>
      </c>
      <c r="D4097" t="s">
        <v>147289</v>
      </c>
      <c r="E4097" t="s">
        <v>151223</v>
      </c>
      <c r="F4097" t="s">
        <v>43</v>
      </c>
      <c r="G4097" t="s">
        <v>33</v>
      </c>
      <c r="H4097" t="s">
        <v>34</v>
      </c>
      <c r="I4097" t="s">
        <v>46</v>
      </c>
      <c r="J4097" t="s">
        <v>151614</v>
      </c>
      <c r="K4097" t="s">
        <v>19926</v>
      </c>
    </row>
    <row r="4098" spans="1:11" ht="15.75" customHeight="1" x14ac:dyDescent="0.25">
      <c r="A4098" t="s">
        <v>19923</v>
      </c>
      <c r="B4098" s="10" t="s">
        <v>151249</v>
      </c>
      <c r="C4098" t="s">
        <v>31</v>
      </c>
      <c r="D4098" t="s">
        <v>147289</v>
      </c>
      <c r="E4098" t="s">
        <v>151223</v>
      </c>
      <c r="F4098" t="s">
        <v>43</v>
      </c>
      <c r="G4098" t="s">
        <v>33</v>
      </c>
      <c r="H4098" t="s">
        <v>34</v>
      </c>
      <c r="I4098" t="s">
        <v>46</v>
      </c>
      <c r="J4098" t="s">
        <v>151614</v>
      </c>
      <c r="K4098" t="s">
        <v>19924</v>
      </c>
    </row>
    <row r="4099" spans="1:11" ht="15.75" customHeight="1" x14ac:dyDescent="0.25">
      <c r="A4099" t="s">
        <v>19922</v>
      </c>
      <c r="B4099" s="10" t="s">
        <v>151249</v>
      </c>
      <c r="C4099" t="s">
        <v>31</v>
      </c>
      <c r="D4099" t="s">
        <v>147289</v>
      </c>
      <c r="E4099" t="s">
        <v>151223</v>
      </c>
      <c r="F4099" t="s">
        <v>43</v>
      </c>
      <c r="G4099" t="s">
        <v>33</v>
      </c>
      <c r="H4099" t="s">
        <v>34</v>
      </c>
      <c r="I4099" t="s">
        <v>35</v>
      </c>
      <c r="J4099" t="s">
        <v>151661</v>
      </c>
      <c r="K4099" t="s">
        <v>34</v>
      </c>
    </row>
    <row r="4100" spans="1:11" ht="15.75" customHeight="1" x14ac:dyDescent="0.25">
      <c r="A4100" t="s">
        <v>134049</v>
      </c>
      <c r="B4100" s="10" t="s">
        <v>151239</v>
      </c>
      <c r="C4100" t="s">
        <v>1743</v>
      </c>
      <c r="D4100" t="s">
        <v>147292</v>
      </c>
      <c r="E4100" t="s">
        <v>151223</v>
      </c>
      <c r="F4100" t="s">
        <v>72</v>
      </c>
      <c r="G4100" t="s">
        <v>33</v>
      </c>
      <c r="H4100" t="s">
        <v>34</v>
      </c>
      <c r="I4100" t="s">
        <v>46</v>
      </c>
      <c r="J4100" t="s">
        <v>151617</v>
      </c>
      <c r="K4100" t="s">
        <v>34</v>
      </c>
    </row>
    <row r="4101" spans="1:11" ht="15.75" customHeight="1" x14ac:dyDescent="0.25">
      <c r="A4101" t="s">
        <v>19921</v>
      </c>
      <c r="B4101" s="10" t="s">
        <v>151249</v>
      </c>
      <c r="C4101" t="s">
        <v>31</v>
      </c>
      <c r="D4101" t="s">
        <v>147305</v>
      </c>
      <c r="E4101" t="s">
        <v>151229</v>
      </c>
      <c r="F4101" t="s">
        <v>348</v>
      </c>
      <c r="G4101" t="s">
        <v>33</v>
      </c>
      <c r="H4101" t="s">
        <v>34</v>
      </c>
      <c r="I4101" t="s">
        <v>46</v>
      </c>
      <c r="J4101" t="s">
        <v>151611</v>
      </c>
      <c r="K4101" t="s">
        <v>34</v>
      </c>
    </row>
    <row r="4102" spans="1:11" ht="15.75" customHeight="1" x14ac:dyDescent="0.25">
      <c r="A4102" t="s">
        <v>19920</v>
      </c>
      <c r="B4102" s="10" t="s">
        <v>151249</v>
      </c>
      <c r="C4102" t="s">
        <v>31</v>
      </c>
      <c r="D4102" t="s">
        <v>147305</v>
      </c>
      <c r="E4102" t="s">
        <v>151229</v>
      </c>
      <c r="F4102" t="s">
        <v>348</v>
      </c>
      <c r="G4102" t="s">
        <v>33</v>
      </c>
      <c r="H4102" t="s">
        <v>34</v>
      </c>
      <c r="I4102" t="s">
        <v>46</v>
      </c>
      <c r="J4102" t="s">
        <v>151635</v>
      </c>
      <c r="K4102" t="s">
        <v>34</v>
      </c>
    </row>
    <row r="4103" spans="1:11" ht="15.75" customHeight="1" x14ac:dyDescent="0.25">
      <c r="A4103" t="s">
        <v>19918</v>
      </c>
      <c r="B4103" s="10" t="s">
        <v>151249</v>
      </c>
      <c r="C4103" t="s">
        <v>31</v>
      </c>
      <c r="D4103" t="s">
        <v>147289</v>
      </c>
      <c r="E4103" t="s">
        <v>151223</v>
      </c>
      <c r="F4103" t="s">
        <v>43</v>
      </c>
      <c r="G4103" t="s">
        <v>33</v>
      </c>
      <c r="H4103" t="s">
        <v>34</v>
      </c>
      <c r="I4103" t="s">
        <v>46</v>
      </c>
      <c r="K4103" t="s">
        <v>19919</v>
      </c>
    </row>
    <row r="4104" spans="1:11" ht="15.75" customHeight="1" x14ac:dyDescent="0.25">
      <c r="A4104" t="s">
        <v>19916</v>
      </c>
      <c r="B4104" s="10" t="s">
        <v>151249</v>
      </c>
      <c r="C4104" t="s">
        <v>37</v>
      </c>
      <c r="D4104" t="s">
        <v>147309</v>
      </c>
      <c r="E4104" t="s">
        <v>151227</v>
      </c>
      <c r="F4104" t="s">
        <v>957</v>
      </c>
      <c r="G4104" t="s">
        <v>33</v>
      </c>
      <c r="H4104" t="s">
        <v>34</v>
      </c>
      <c r="I4104" t="s">
        <v>46</v>
      </c>
      <c r="J4104" t="s">
        <v>151630</v>
      </c>
      <c r="K4104" t="s">
        <v>19917</v>
      </c>
    </row>
    <row r="4105" spans="1:11" ht="15.75" customHeight="1" x14ac:dyDescent="0.25">
      <c r="A4105" t="s">
        <v>19914</v>
      </c>
      <c r="B4105" s="10" t="s">
        <v>151249</v>
      </c>
      <c r="C4105" t="s">
        <v>31</v>
      </c>
      <c r="D4105" t="s">
        <v>147289</v>
      </c>
      <c r="E4105" t="s">
        <v>151223</v>
      </c>
      <c r="F4105" t="s">
        <v>43</v>
      </c>
      <c r="G4105" t="s">
        <v>33</v>
      </c>
      <c r="H4105" t="s">
        <v>34</v>
      </c>
      <c r="I4105" t="s">
        <v>46</v>
      </c>
      <c r="J4105" t="s">
        <v>151639</v>
      </c>
      <c r="K4105" t="s">
        <v>19915</v>
      </c>
    </row>
    <row r="4106" spans="1:11" ht="15.75" customHeight="1" x14ac:dyDescent="0.25">
      <c r="A4106" t="s">
        <v>19913</v>
      </c>
      <c r="B4106" s="10" t="s">
        <v>151249</v>
      </c>
      <c r="C4106" t="s">
        <v>31</v>
      </c>
      <c r="D4106" t="s">
        <v>147291</v>
      </c>
      <c r="E4106" t="s">
        <v>151223</v>
      </c>
      <c r="F4106" t="s">
        <v>32</v>
      </c>
      <c r="G4106" t="s">
        <v>33</v>
      </c>
      <c r="H4106" t="s">
        <v>34</v>
      </c>
      <c r="I4106" t="s">
        <v>46</v>
      </c>
      <c r="K4106" t="s">
        <v>34</v>
      </c>
    </row>
    <row r="4107" spans="1:11" ht="15.75" customHeight="1" x14ac:dyDescent="0.25">
      <c r="A4107" t="s">
        <v>19912</v>
      </c>
      <c r="B4107" s="10" t="s">
        <v>151249</v>
      </c>
      <c r="C4107" t="s">
        <v>31</v>
      </c>
      <c r="D4107" t="s">
        <v>147289</v>
      </c>
      <c r="E4107" t="s">
        <v>151223</v>
      </c>
      <c r="F4107" t="s">
        <v>43</v>
      </c>
      <c r="G4107" t="s">
        <v>33</v>
      </c>
      <c r="H4107" t="s">
        <v>34</v>
      </c>
      <c r="I4107" t="s">
        <v>35</v>
      </c>
      <c r="J4107" t="s">
        <v>151696</v>
      </c>
      <c r="K4107" t="s">
        <v>34</v>
      </c>
    </row>
    <row r="4108" spans="1:11" ht="15.75" customHeight="1" x14ac:dyDescent="0.25">
      <c r="A4108" t="s">
        <v>19911</v>
      </c>
      <c r="B4108" s="10" t="s">
        <v>151249</v>
      </c>
      <c r="C4108" t="s">
        <v>31</v>
      </c>
      <c r="D4108" t="s">
        <v>147291</v>
      </c>
      <c r="E4108" t="s">
        <v>151223</v>
      </c>
      <c r="F4108" t="s">
        <v>32</v>
      </c>
      <c r="G4108" t="s">
        <v>33</v>
      </c>
      <c r="H4108" t="s">
        <v>34</v>
      </c>
      <c r="I4108" t="s">
        <v>46</v>
      </c>
      <c r="J4108" t="s">
        <v>151655</v>
      </c>
      <c r="K4108" t="s">
        <v>34</v>
      </c>
    </row>
    <row r="4109" spans="1:11" ht="15.75" customHeight="1" x14ac:dyDescent="0.25">
      <c r="A4109" t="s">
        <v>19909</v>
      </c>
      <c r="B4109" s="10" t="s">
        <v>151249</v>
      </c>
      <c r="C4109" t="s">
        <v>31</v>
      </c>
      <c r="D4109" t="s">
        <v>147289</v>
      </c>
      <c r="E4109" t="s">
        <v>151223</v>
      </c>
      <c r="F4109" t="s">
        <v>43</v>
      </c>
      <c r="G4109" t="s">
        <v>33</v>
      </c>
      <c r="H4109" t="s">
        <v>34</v>
      </c>
      <c r="I4109" t="s">
        <v>46</v>
      </c>
      <c r="J4109" t="s">
        <v>151639</v>
      </c>
      <c r="K4109" t="s">
        <v>19910</v>
      </c>
    </row>
    <row r="4110" spans="1:11" ht="15.75" customHeight="1" x14ac:dyDescent="0.25">
      <c r="A4110" t="s">
        <v>19908</v>
      </c>
      <c r="B4110" s="10" t="s">
        <v>151249</v>
      </c>
      <c r="C4110" t="s">
        <v>31</v>
      </c>
      <c r="D4110" t="s">
        <v>147289</v>
      </c>
      <c r="E4110" t="s">
        <v>151223</v>
      </c>
      <c r="F4110" t="s">
        <v>43</v>
      </c>
      <c r="G4110" t="s">
        <v>33</v>
      </c>
      <c r="H4110" t="s">
        <v>34</v>
      </c>
      <c r="I4110" t="s">
        <v>35</v>
      </c>
      <c r="K4110" t="s">
        <v>34</v>
      </c>
    </row>
    <row r="4111" spans="1:11" ht="15.75" customHeight="1" x14ac:dyDescent="0.25">
      <c r="A4111" t="s">
        <v>145746</v>
      </c>
      <c r="B4111" s="10" t="s">
        <v>151238</v>
      </c>
      <c r="C4111" t="s">
        <v>31</v>
      </c>
      <c r="D4111" t="s">
        <v>147289</v>
      </c>
      <c r="E4111" t="s">
        <v>151223</v>
      </c>
      <c r="F4111" t="s">
        <v>43</v>
      </c>
      <c r="G4111" t="s">
        <v>33</v>
      </c>
      <c r="H4111" t="s">
        <v>34</v>
      </c>
      <c r="I4111" t="s">
        <v>46</v>
      </c>
      <c r="K4111" t="s">
        <v>145747</v>
      </c>
    </row>
    <row r="4112" spans="1:11" ht="15.75" customHeight="1" x14ac:dyDescent="0.25">
      <c r="A4112" t="s">
        <v>134048</v>
      </c>
      <c r="B4112" s="10" t="s">
        <v>151239</v>
      </c>
      <c r="C4112" t="s">
        <v>37</v>
      </c>
      <c r="D4112" t="s">
        <v>147290</v>
      </c>
      <c r="E4112" t="s">
        <v>151222</v>
      </c>
      <c r="F4112" t="s">
        <v>45</v>
      </c>
      <c r="G4112" t="s">
        <v>33</v>
      </c>
      <c r="H4112" t="s">
        <v>34</v>
      </c>
      <c r="I4112" t="s">
        <v>46</v>
      </c>
      <c r="K4112" t="s">
        <v>34</v>
      </c>
    </row>
    <row r="4113" spans="1:11" ht="15.75" customHeight="1" x14ac:dyDescent="0.25">
      <c r="A4113" t="s">
        <v>19906</v>
      </c>
      <c r="B4113" s="10" t="s">
        <v>151249</v>
      </c>
      <c r="C4113" t="s">
        <v>31</v>
      </c>
      <c r="D4113" t="s">
        <v>147289</v>
      </c>
      <c r="E4113" t="s">
        <v>151223</v>
      </c>
      <c r="F4113" t="s">
        <v>43</v>
      </c>
      <c r="G4113" t="s">
        <v>33</v>
      </c>
      <c r="H4113" t="s">
        <v>34</v>
      </c>
      <c r="I4113" t="s">
        <v>46</v>
      </c>
      <c r="K4113" t="s">
        <v>19907</v>
      </c>
    </row>
    <row r="4114" spans="1:11" ht="15.75" customHeight="1" x14ac:dyDescent="0.25">
      <c r="A4114" t="s">
        <v>19905</v>
      </c>
      <c r="B4114" s="10" t="s">
        <v>151249</v>
      </c>
      <c r="C4114" t="s">
        <v>31</v>
      </c>
      <c r="D4114" t="s">
        <v>147289</v>
      </c>
      <c r="E4114" t="s">
        <v>151223</v>
      </c>
      <c r="F4114" t="s">
        <v>43</v>
      </c>
      <c r="G4114" t="s">
        <v>33</v>
      </c>
      <c r="H4114" t="s">
        <v>34</v>
      </c>
      <c r="I4114" t="s">
        <v>35</v>
      </c>
      <c r="K4114" t="s">
        <v>34</v>
      </c>
    </row>
    <row r="4115" spans="1:11" ht="15.75" customHeight="1" x14ac:dyDescent="0.25">
      <c r="A4115" t="s">
        <v>19904</v>
      </c>
      <c r="B4115" s="10" t="s">
        <v>151249</v>
      </c>
      <c r="C4115" t="s">
        <v>31</v>
      </c>
      <c r="D4115" t="s">
        <v>147289</v>
      </c>
      <c r="E4115" t="s">
        <v>151223</v>
      </c>
      <c r="F4115" t="s">
        <v>43</v>
      </c>
      <c r="G4115" t="s">
        <v>33</v>
      </c>
      <c r="H4115" t="s">
        <v>34</v>
      </c>
      <c r="I4115" t="s">
        <v>35</v>
      </c>
      <c r="K4115" t="s">
        <v>34</v>
      </c>
    </row>
    <row r="4116" spans="1:11" ht="15.75" customHeight="1" x14ac:dyDescent="0.25">
      <c r="A4116" t="s">
        <v>19903</v>
      </c>
      <c r="B4116" s="10" t="s">
        <v>151249</v>
      </c>
      <c r="C4116" t="s">
        <v>31</v>
      </c>
      <c r="D4116" t="s">
        <v>147289</v>
      </c>
      <c r="E4116" t="s">
        <v>151223</v>
      </c>
      <c r="F4116" t="s">
        <v>43</v>
      </c>
      <c r="G4116" t="s">
        <v>33</v>
      </c>
      <c r="H4116" t="s">
        <v>34</v>
      </c>
      <c r="I4116" t="s">
        <v>35</v>
      </c>
      <c r="J4116" t="s">
        <v>151610</v>
      </c>
      <c r="K4116" t="s">
        <v>34</v>
      </c>
    </row>
    <row r="4117" spans="1:11" ht="15.75" customHeight="1" x14ac:dyDescent="0.25">
      <c r="A4117" t="s">
        <v>19902</v>
      </c>
      <c r="B4117" s="10" t="s">
        <v>151249</v>
      </c>
      <c r="C4117" t="s">
        <v>31</v>
      </c>
      <c r="D4117" t="s">
        <v>147289</v>
      </c>
      <c r="E4117" t="s">
        <v>151223</v>
      </c>
      <c r="F4117" t="s">
        <v>43</v>
      </c>
      <c r="G4117" t="s">
        <v>33</v>
      </c>
      <c r="H4117" t="s">
        <v>34</v>
      </c>
      <c r="I4117" t="s">
        <v>35</v>
      </c>
      <c r="J4117" t="s">
        <v>151641</v>
      </c>
      <c r="K4117" t="s">
        <v>34</v>
      </c>
    </row>
    <row r="4118" spans="1:11" ht="15.75" customHeight="1" x14ac:dyDescent="0.25">
      <c r="A4118" t="s">
        <v>19901</v>
      </c>
      <c r="B4118" s="10" t="s">
        <v>151249</v>
      </c>
      <c r="C4118" t="s">
        <v>31</v>
      </c>
      <c r="D4118" t="s">
        <v>147289</v>
      </c>
      <c r="E4118" t="s">
        <v>151223</v>
      </c>
      <c r="F4118" t="s">
        <v>43</v>
      </c>
      <c r="G4118" t="s">
        <v>33</v>
      </c>
      <c r="H4118" t="s">
        <v>34</v>
      </c>
      <c r="I4118" t="s">
        <v>35</v>
      </c>
      <c r="J4118" t="s">
        <v>151647</v>
      </c>
      <c r="K4118" t="s">
        <v>34</v>
      </c>
    </row>
    <row r="4119" spans="1:11" ht="15.75" customHeight="1" x14ac:dyDescent="0.25">
      <c r="A4119" t="s">
        <v>19900</v>
      </c>
      <c r="B4119" s="10" t="s">
        <v>151249</v>
      </c>
      <c r="C4119" t="s">
        <v>31</v>
      </c>
      <c r="D4119" t="s">
        <v>147289</v>
      </c>
      <c r="E4119" t="s">
        <v>151223</v>
      </c>
      <c r="F4119" t="s">
        <v>43</v>
      </c>
      <c r="G4119" t="s">
        <v>33</v>
      </c>
      <c r="H4119" t="s">
        <v>34</v>
      </c>
      <c r="I4119" t="s">
        <v>35</v>
      </c>
      <c r="J4119" t="s">
        <v>151628</v>
      </c>
      <c r="K4119" t="s">
        <v>34</v>
      </c>
    </row>
    <row r="4120" spans="1:11" ht="15.75" customHeight="1" x14ac:dyDescent="0.25">
      <c r="A4120" t="s">
        <v>19898</v>
      </c>
      <c r="B4120" s="10" t="s">
        <v>151249</v>
      </c>
      <c r="C4120" t="s">
        <v>31</v>
      </c>
      <c r="D4120" t="s">
        <v>147289</v>
      </c>
      <c r="E4120" t="s">
        <v>151223</v>
      </c>
      <c r="F4120" t="s">
        <v>43</v>
      </c>
      <c r="G4120" t="s">
        <v>33</v>
      </c>
      <c r="H4120" t="s">
        <v>34</v>
      </c>
      <c r="I4120" t="s">
        <v>46</v>
      </c>
      <c r="J4120" t="s">
        <v>151641</v>
      </c>
      <c r="K4120" t="s">
        <v>19899</v>
      </c>
    </row>
    <row r="4121" spans="1:11" ht="15.75" customHeight="1" x14ac:dyDescent="0.25">
      <c r="A4121" t="s">
        <v>19896</v>
      </c>
      <c r="B4121" s="10" t="s">
        <v>151249</v>
      </c>
      <c r="C4121" t="s">
        <v>31</v>
      </c>
      <c r="D4121" t="s">
        <v>147289</v>
      </c>
      <c r="E4121" t="s">
        <v>151223</v>
      </c>
      <c r="F4121" t="s">
        <v>43</v>
      </c>
      <c r="G4121" t="s">
        <v>33</v>
      </c>
      <c r="H4121" t="s">
        <v>34</v>
      </c>
      <c r="I4121" t="s">
        <v>46</v>
      </c>
      <c r="J4121" t="s">
        <v>151647</v>
      </c>
      <c r="K4121" t="s">
        <v>19897</v>
      </c>
    </row>
    <row r="4122" spans="1:11" ht="15.75" customHeight="1" x14ac:dyDescent="0.25">
      <c r="A4122" t="s">
        <v>19895</v>
      </c>
      <c r="B4122" s="10" t="s">
        <v>151249</v>
      </c>
      <c r="C4122" t="s">
        <v>31</v>
      </c>
      <c r="D4122" t="s">
        <v>147291</v>
      </c>
      <c r="E4122" t="s">
        <v>151223</v>
      </c>
      <c r="F4122" t="s">
        <v>32</v>
      </c>
      <c r="G4122" t="s">
        <v>33</v>
      </c>
      <c r="H4122" t="s">
        <v>34</v>
      </c>
      <c r="I4122" t="s">
        <v>46</v>
      </c>
      <c r="J4122" t="s">
        <v>151647</v>
      </c>
      <c r="K4122" t="s">
        <v>34</v>
      </c>
    </row>
    <row r="4123" spans="1:11" ht="15.75" customHeight="1" x14ac:dyDescent="0.25">
      <c r="A4123" t="s">
        <v>134047</v>
      </c>
      <c r="B4123" s="10" t="s">
        <v>151239</v>
      </c>
      <c r="C4123" t="s">
        <v>1743</v>
      </c>
      <c r="D4123" t="s">
        <v>147295</v>
      </c>
      <c r="E4123" t="s">
        <v>151224</v>
      </c>
      <c r="F4123" t="s">
        <v>96</v>
      </c>
      <c r="G4123" t="s">
        <v>33</v>
      </c>
      <c r="H4123" t="s">
        <v>34</v>
      </c>
      <c r="I4123" t="s">
        <v>46</v>
      </c>
      <c r="K4123" t="s">
        <v>34</v>
      </c>
    </row>
    <row r="4124" spans="1:11" ht="15.75" customHeight="1" x14ac:dyDescent="0.25">
      <c r="A4124" t="s">
        <v>19894</v>
      </c>
      <c r="B4124" s="10" t="s">
        <v>151249</v>
      </c>
      <c r="C4124" t="s">
        <v>37</v>
      </c>
      <c r="D4124" t="s">
        <v>147303</v>
      </c>
      <c r="E4124" t="s">
        <v>151228</v>
      </c>
      <c r="F4124" t="s">
        <v>40</v>
      </c>
      <c r="G4124" t="s">
        <v>33</v>
      </c>
      <c r="H4124" t="s">
        <v>34</v>
      </c>
      <c r="I4124" t="s">
        <v>46</v>
      </c>
      <c r="K4124" t="s">
        <v>34</v>
      </c>
    </row>
    <row r="4125" spans="1:11" ht="15.75" customHeight="1" x14ac:dyDescent="0.25">
      <c r="A4125" t="s">
        <v>19892</v>
      </c>
      <c r="B4125" s="10" t="s">
        <v>151249</v>
      </c>
      <c r="C4125" t="s">
        <v>1743</v>
      </c>
      <c r="D4125" t="s">
        <v>147297</v>
      </c>
      <c r="E4125" t="s">
        <v>151223</v>
      </c>
      <c r="F4125" t="s">
        <v>43</v>
      </c>
      <c r="G4125" t="s">
        <v>33</v>
      </c>
      <c r="H4125" t="s">
        <v>34</v>
      </c>
      <c r="I4125" t="s">
        <v>46</v>
      </c>
      <c r="K4125" t="s">
        <v>19893</v>
      </c>
    </row>
    <row r="4126" spans="1:11" ht="15.75" customHeight="1" x14ac:dyDescent="0.25">
      <c r="A4126" t="s">
        <v>19890</v>
      </c>
      <c r="B4126" s="10" t="s">
        <v>151249</v>
      </c>
      <c r="C4126" t="s">
        <v>1743</v>
      </c>
      <c r="D4126" t="s">
        <v>147297</v>
      </c>
      <c r="E4126" t="s">
        <v>151223</v>
      </c>
      <c r="F4126" t="s">
        <v>43</v>
      </c>
      <c r="G4126" t="s">
        <v>33</v>
      </c>
      <c r="H4126" t="s">
        <v>34</v>
      </c>
      <c r="I4126" t="s">
        <v>46</v>
      </c>
      <c r="K4126" t="s">
        <v>19891</v>
      </c>
    </row>
    <row r="4127" spans="1:11" ht="15.75" customHeight="1" x14ac:dyDescent="0.25">
      <c r="A4127" t="s">
        <v>19889</v>
      </c>
      <c r="B4127" s="10" t="s">
        <v>151249</v>
      </c>
      <c r="C4127" t="s">
        <v>31</v>
      </c>
      <c r="D4127" t="s">
        <v>147289</v>
      </c>
      <c r="E4127" t="s">
        <v>151223</v>
      </c>
      <c r="F4127" t="s">
        <v>43</v>
      </c>
      <c r="G4127" t="s">
        <v>33</v>
      </c>
      <c r="H4127" t="s">
        <v>34</v>
      </c>
      <c r="I4127" t="s">
        <v>35</v>
      </c>
      <c r="J4127" t="s">
        <v>151609</v>
      </c>
      <c r="K4127" t="s">
        <v>34</v>
      </c>
    </row>
    <row r="4128" spans="1:11" ht="15.75" customHeight="1" x14ac:dyDescent="0.25">
      <c r="A4128" t="s">
        <v>19888</v>
      </c>
      <c r="B4128" s="10" t="s">
        <v>151249</v>
      </c>
      <c r="C4128" t="s">
        <v>31</v>
      </c>
      <c r="D4128" t="s">
        <v>147289</v>
      </c>
      <c r="E4128" t="s">
        <v>151223</v>
      </c>
      <c r="F4128" t="s">
        <v>43</v>
      </c>
      <c r="G4128" t="s">
        <v>33</v>
      </c>
      <c r="H4128" t="s">
        <v>34</v>
      </c>
      <c r="I4128" t="s">
        <v>35</v>
      </c>
      <c r="K4128" t="s">
        <v>34</v>
      </c>
    </row>
    <row r="4129" spans="1:11" ht="15.75" customHeight="1" x14ac:dyDescent="0.25">
      <c r="A4129" t="s">
        <v>19887</v>
      </c>
      <c r="B4129" s="10" t="s">
        <v>151249</v>
      </c>
      <c r="C4129" t="s">
        <v>31</v>
      </c>
      <c r="D4129" t="s">
        <v>147291</v>
      </c>
      <c r="E4129" t="s">
        <v>151223</v>
      </c>
      <c r="F4129" t="s">
        <v>32</v>
      </c>
      <c r="G4129" t="s">
        <v>33</v>
      </c>
      <c r="H4129" t="s">
        <v>34</v>
      </c>
      <c r="I4129" t="s">
        <v>97</v>
      </c>
      <c r="J4129" t="s">
        <v>151610</v>
      </c>
      <c r="K4129" t="s">
        <v>34</v>
      </c>
    </row>
    <row r="4130" spans="1:11" ht="15.75" customHeight="1" x14ac:dyDescent="0.25">
      <c r="A4130" t="s">
        <v>19886</v>
      </c>
      <c r="B4130" s="10" t="s">
        <v>151249</v>
      </c>
      <c r="C4130" t="s">
        <v>31</v>
      </c>
      <c r="D4130" t="s">
        <v>147289</v>
      </c>
      <c r="E4130" t="s">
        <v>151223</v>
      </c>
      <c r="F4130" t="s">
        <v>43</v>
      </c>
      <c r="G4130" t="s">
        <v>33</v>
      </c>
      <c r="H4130" t="s">
        <v>34</v>
      </c>
      <c r="I4130" t="s">
        <v>35</v>
      </c>
      <c r="J4130" t="s">
        <v>151697</v>
      </c>
      <c r="K4130" t="s">
        <v>34</v>
      </c>
    </row>
    <row r="4131" spans="1:11" ht="15.75" customHeight="1" x14ac:dyDescent="0.25">
      <c r="A4131" t="s">
        <v>19885</v>
      </c>
      <c r="B4131" s="10" t="s">
        <v>151249</v>
      </c>
      <c r="C4131" t="s">
        <v>31</v>
      </c>
      <c r="D4131" t="s">
        <v>147291</v>
      </c>
      <c r="E4131" t="s">
        <v>151223</v>
      </c>
      <c r="F4131" t="s">
        <v>32</v>
      </c>
      <c r="G4131" t="s">
        <v>33</v>
      </c>
      <c r="H4131" t="s">
        <v>34</v>
      </c>
      <c r="I4131" t="s">
        <v>46</v>
      </c>
      <c r="K4131" t="s">
        <v>34</v>
      </c>
    </row>
    <row r="4132" spans="1:11" ht="15.75" customHeight="1" x14ac:dyDescent="0.25">
      <c r="A4132" t="s">
        <v>19884</v>
      </c>
      <c r="B4132" s="10" t="s">
        <v>151249</v>
      </c>
      <c r="C4132" t="s">
        <v>31</v>
      </c>
      <c r="D4132" t="s">
        <v>147291</v>
      </c>
      <c r="E4132" t="s">
        <v>151223</v>
      </c>
      <c r="F4132" t="s">
        <v>32</v>
      </c>
      <c r="G4132" t="s">
        <v>33</v>
      </c>
      <c r="H4132" t="s">
        <v>34</v>
      </c>
      <c r="I4132" t="s">
        <v>97</v>
      </c>
      <c r="J4132" t="s">
        <v>151641</v>
      </c>
      <c r="K4132" t="s">
        <v>34</v>
      </c>
    </row>
    <row r="4133" spans="1:11" ht="15.75" customHeight="1" x14ac:dyDescent="0.25">
      <c r="A4133" t="s">
        <v>19882</v>
      </c>
      <c r="B4133" s="10" t="s">
        <v>151249</v>
      </c>
      <c r="C4133" t="s">
        <v>31</v>
      </c>
      <c r="D4133" t="s">
        <v>147289</v>
      </c>
      <c r="E4133" t="s">
        <v>151223</v>
      </c>
      <c r="F4133" t="s">
        <v>43</v>
      </c>
      <c r="G4133" t="s">
        <v>33</v>
      </c>
      <c r="H4133" t="s">
        <v>34</v>
      </c>
      <c r="I4133" t="s">
        <v>46</v>
      </c>
      <c r="J4133" t="s">
        <v>151645</v>
      </c>
      <c r="K4133" t="s">
        <v>19883</v>
      </c>
    </row>
    <row r="4134" spans="1:11" ht="15.75" customHeight="1" x14ac:dyDescent="0.25">
      <c r="A4134" t="s">
        <v>134046</v>
      </c>
      <c r="B4134" s="10" t="s">
        <v>151239</v>
      </c>
      <c r="C4134" t="s">
        <v>31</v>
      </c>
      <c r="D4134" t="s">
        <v>147291</v>
      </c>
      <c r="E4134" t="s">
        <v>151223</v>
      </c>
      <c r="F4134" t="s">
        <v>32</v>
      </c>
      <c r="G4134" t="s">
        <v>33</v>
      </c>
      <c r="H4134" t="s">
        <v>34</v>
      </c>
      <c r="I4134" t="s">
        <v>46</v>
      </c>
      <c r="J4134" t="s">
        <v>151660</v>
      </c>
      <c r="K4134" t="s">
        <v>34</v>
      </c>
    </row>
    <row r="4135" spans="1:11" ht="15.75" customHeight="1" x14ac:dyDescent="0.25">
      <c r="A4135" t="s">
        <v>19881</v>
      </c>
      <c r="B4135" s="10" t="s">
        <v>151249</v>
      </c>
      <c r="C4135" t="s">
        <v>37</v>
      </c>
      <c r="D4135" t="s">
        <v>147291</v>
      </c>
      <c r="E4135" t="s">
        <v>151223</v>
      </c>
      <c r="F4135" t="s">
        <v>32</v>
      </c>
      <c r="G4135" t="s">
        <v>33</v>
      </c>
      <c r="H4135" t="s">
        <v>34</v>
      </c>
      <c r="I4135" t="s">
        <v>97</v>
      </c>
      <c r="K4135" t="s">
        <v>34</v>
      </c>
    </row>
    <row r="4136" spans="1:11" ht="15.75" customHeight="1" x14ac:dyDescent="0.25">
      <c r="A4136" t="s">
        <v>19880</v>
      </c>
      <c r="B4136" s="10" t="s">
        <v>151249</v>
      </c>
      <c r="C4136" t="s">
        <v>37</v>
      </c>
      <c r="D4136" t="s">
        <v>147303</v>
      </c>
      <c r="E4136" t="s">
        <v>151228</v>
      </c>
      <c r="F4136" t="s">
        <v>40</v>
      </c>
      <c r="G4136" t="s">
        <v>33</v>
      </c>
      <c r="H4136" t="s">
        <v>34</v>
      </c>
      <c r="I4136" t="s">
        <v>46</v>
      </c>
      <c r="J4136" t="s">
        <v>151617</v>
      </c>
      <c r="K4136" t="s">
        <v>34</v>
      </c>
    </row>
    <row r="4137" spans="1:11" ht="15.75" customHeight="1" x14ac:dyDescent="0.25">
      <c r="A4137" t="s">
        <v>19878</v>
      </c>
      <c r="B4137" s="10" t="s">
        <v>151249</v>
      </c>
      <c r="C4137" t="s">
        <v>31</v>
      </c>
      <c r="D4137" t="s">
        <v>147291</v>
      </c>
      <c r="E4137" t="s">
        <v>151223</v>
      </c>
      <c r="F4137" t="s">
        <v>32</v>
      </c>
      <c r="G4137" t="s">
        <v>272</v>
      </c>
      <c r="H4137" t="s">
        <v>19879</v>
      </c>
      <c r="I4137" t="s">
        <v>274</v>
      </c>
      <c r="J4137" t="s">
        <v>151609</v>
      </c>
      <c r="K4137" t="s">
        <v>34</v>
      </c>
    </row>
    <row r="4138" spans="1:11" ht="15.75" customHeight="1" x14ac:dyDescent="0.25">
      <c r="A4138" t="s">
        <v>19877</v>
      </c>
      <c r="B4138" s="10" t="s">
        <v>151249</v>
      </c>
      <c r="C4138" t="s">
        <v>31</v>
      </c>
      <c r="D4138" t="s">
        <v>147291</v>
      </c>
      <c r="E4138" t="s">
        <v>151223</v>
      </c>
      <c r="F4138" t="s">
        <v>32</v>
      </c>
      <c r="G4138" t="s">
        <v>33</v>
      </c>
      <c r="H4138" t="s">
        <v>34</v>
      </c>
      <c r="I4138" t="s">
        <v>46</v>
      </c>
      <c r="J4138" t="s">
        <v>151641</v>
      </c>
      <c r="K4138" t="s">
        <v>34</v>
      </c>
    </row>
    <row r="4139" spans="1:11" ht="15.75" customHeight="1" x14ac:dyDescent="0.25">
      <c r="A4139" t="s">
        <v>19876</v>
      </c>
      <c r="B4139" s="10" t="s">
        <v>151249</v>
      </c>
      <c r="C4139" t="s">
        <v>31</v>
      </c>
      <c r="D4139" t="s">
        <v>147291</v>
      </c>
      <c r="E4139" t="s">
        <v>151223</v>
      </c>
      <c r="F4139" t="s">
        <v>32</v>
      </c>
      <c r="G4139" t="s">
        <v>33</v>
      </c>
      <c r="H4139" t="s">
        <v>34</v>
      </c>
      <c r="I4139" t="s">
        <v>97</v>
      </c>
      <c r="J4139" t="s">
        <v>151608</v>
      </c>
      <c r="K4139" t="s">
        <v>34</v>
      </c>
    </row>
    <row r="4140" spans="1:11" ht="15.75" customHeight="1" x14ac:dyDescent="0.25">
      <c r="A4140" t="s">
        <v>19875</v>
      </c>
      <c r="B4140" s="10" t="s">
        <v>151249</v>
      </c>
      <c r="C4140" t="s">
        <v>31</v>
      </c>
      <c r="D4140" t="s">
        <v>147291</v>
      </c>
      <c r="E4140" t="s">
        <v>151223</v>
      </c>
      <c r="F4140" t="s">
        <v>32</v>
      </c>
      <c r="G4140" t="s">
        <v>33</v>
      </c>
      <c r="H4140" t="s">
        <v>34</v>
      </c>
      <c r="I4140" t="s">
        <v>46</v>
      </c>
      <c r="K4140" t="s">
        <v>34</v>
      </c>
    </row>
    <row r="4141" spans="1:11" ht="15.75" customHeight="1" x14ac:dyDescent="0.25">
      <c r="A4141" t="s">
        <v>19874</v>
      </c>
      <c r="B4141" s="10" t="s">
        <v>151249</v>
      </c>
      <c r="C4141" t="s">
        <v>37</v>
      </c>
      <c r="D4141" t="s">
        <v>147291</v>
      </c>
      <c r="E4141" t="s">
        <v>151223</v>
      </c>
      <c r="F4141" t="s">
        <v>32</v>
      </c>
      <c r="G4141" t="s">
        <v>33</v>
      </c>
      <c r="H4141" t="s">
        <v>34</v>
      </c>
      <c r="I4141" t="s">
        <v>46</v>
      </c>
      <c r="J4141" t="s">
        <v>151602</v>
      </c>
      <c r="K4141" t="s">
        <v>34</v>
      </c>
    </row>
    <row r="4142" spans="1:11" ht="15.75" customHeight="1" x14ac:dyDescent="0.25">
      <c r="A4142" t="s">
        <v>19872</v>
      </c>
      <c r="B4142" s="10" t="s">
        <v>151249</v>
      </c>
      <c r="C4142" t="s">
        <v>31</v>
      </c>
      <c r="D4142" t="s">
        <v>147300</v>
      </c>
      <c r="E4142" t="s">
        <v>151223</v>
      </c>
      <c r="F4142" t="s">
        <v>43</v>
      </c>
      <c r="G4142" t="s">
        <v>33</v>
      </c>
      <c r="H4142" t="s">
        <v>34</v>
      </c>
      <c r="I4142" t="s">
        <v>46</v>
      </c>
      <c r="J4142" t="s">
        <v>151609</v>
      </c>
      <c r="K4142" t="s">
        <v>19873</v>
      </c>
    </row>
    <row r="4143" spans="1:11" ht="15.75" customHeight="1" x14ac:dyDescent="0.25">
      <c r="A4143" t="s">
        <v>19870</v>
      </c>
      <c r="B4143" s="10" t="s">
        <v>151249</v>
      </c>
      <c r="C4143" t="s">
        <v>1743</v>
      </c>
      <c r="D4143" t="s">
        <v>147306</v>
      </c>
      <c r="E4143" t="s">
        <v>151230</v>
      </c>
      <c r="F4143" t="s">
        <v>269</v>
      </c>
      <c r="G4143" t="s">
        <v>33</v>
      </c>
      <c r="H4143" t="s">
        <v>34</v>
      </c>
      <c r="I4143" t="s">
        <v>46</v>
      </c>
      <c r="K4143" t="s">
        <v>19871</v>
      </c>
    </row>
    <row r="4144" spans="1:11" ht="15.75" customHeight="1" x14ac:dyDescent="0.25">
      <c r="A4144" t="s">
        <v>19869</v>
      </c>
      <c r="B4144" s="10" t="s">
        <v>151249</v>
      </c>
      <c r="C4144" t="s">
        <v>1743</v>
      </c>
      <c r="D4144" t="s">
        <v>147297</v>
      </c>
      <c r="E4144" t="s">
        <v>151223</v>
      </c>
      <c r="F4144" t="s">
        <v>38</v>
      </c>
      <c r="G4144" t="s">
        <v>33</v>
      </c>
      <c r="H4144" t="s">
        <v>34</v>
      </c>
      <c r="I4144" t="s">
        <v>35</v>
      </c>
      <c r="K4144" t="s">
        <v>34</v>
      </c>
    </row>
    <row r="4145" spans="1:11" ht="15.75" customHeight="1" x14ac:dyDescent="0.25">
      <c r="A4145" t="s">
        <v>134045</v>
      </c>
      <c r="B4145" s="10" t="s">
        <v>151239</v>
      </c>
      <c r="C4145" t="s">
        <v>37</v>
      </c>
      <c r="D4145" t="s">
        <v>147290</v>
      </c>
      <c r="E4145" t="s">
        <v>151222</v>
      </c>
      <c r="F4145" t="s">
        <v>45</v>
      </c>
      <c r="G4145" t="s">
        <v>33</v>
      </c>
      <c r="H4145" t="s">
        <v>34</v>
      </c>
      <c r="I4145" t="s">
        <v>46</v>
      </c>
      <c r="K4145" t="s">
        <v>34</v>
      </c>
    </row>
    <row r="4146" spans="1:11" ht="15.75" customHeight="1" x14ac:dyDescent="0.25">
      <c r="A4146" t="s">
        <v>19867</v>
      </c>
      <c r="B4146" s="10" t="s">
        <v>151249</v>
      </c>
      <c r="C4146" t="s">
        <v>37</v>
      </c>
      <c r="D4146" t="s">
        <v>147292</v>
      </c>
      <c r="E4146" t="s">
        <v>151223</v>
      </c>
      <c r="F4146" t="s">
        <v>72</v>
      </c>
      <c r="G4146" t="s">
        <v>33</v>
      </c>
      <c r="H4146" t="s">
        <v>34</v>
      </c>
      <c r="I4146" t="s">
        <v>46</v>
      </c>
      <c r="K4146" t="s">
        <v>19868</v>
      </c>
    </row>
    <row r="4147" spans="1:11" ht="15.75" customHeight="1" x14ac:dyDescent="0.25">
      <c r="A4147" t="s">
        <v>19866</v>
      </c>
      <c r="B4147" s="10" t="s">
        <v>151249</v>
      </c>
      <c r="C4147" t="s">
        <v>1743</v>
      </c>
      <c r="D4147" t="s">
        <v>147302</v>
      </c>
      <c r="E4147" t="s">
        <v>151223</v>
      </c>
      <c r="F4147" t="s">
        <v>235</v>
      </c>
      <c r="G4147" t="s">
        <v>33</v>
      </c>
      <c r="H4147" t="s">
        <v>34</v>
      </c>
      <c r="I4147" t="s">
        <v>35</v>
      </c>
      <c r="J4147" t="s">
        <v>151609</v>
      </c>
      <c r="K4147" t="s">
        <v>34</v>
      </c>
    </row>
    <row r="4148" spans="1:11" ht="15.75" customHeight="1" x14ac:dyDescent="0.25">
      <c r="A4148" t="s">
        <v>19865</v>
      </c>
      <c r="B4148" s="10" t="s">
        <v>151249</v>
      </c>
      <c r="C4148" t="s">
        <v>1743</v>
      </c>
      <c r="D4148" t="s">
        <v>147302</v>
      </c>
      <c r="E4148" t="s">
        <v>151223</v>
      </c>
      <c r="F4148" t="s">
        <v>235</v>
      </c>
      <c r="G4148" t="s">
        <v>33</v>
      </c>
      <c r="H4148" t="s">
        <v>34</v>
      </c>
      <c r="I4148" t="s">
        <v>35</v>
      </c>
      <c r="K4148" t="s">
        <v>34</v>
      </c>
    </row>
    <row r="4149" spans="1:11" ht="15.75" customHeight="1" x14ac:dyDescent="0.25">
      <c r="A4149" t="s">
        <v>19864</v>
      </c>
      <c r="B4149" s="10" t="s">
        <v>151249</v>
      </c>
      <c r="C4149" t="s">
        <v>1743</v>
      </c>
      <c r="D4149" t="s">
        <v>147302</v>
      </c>
      <c r="E4149" t="s">
        <v>151223</v>
      </c>
      <c r="F4149" t="s">
        <v>235</v>
      </c>
      <c r="G4149" t="s">
        <v>33</v>
      </c>
      <c r="H4149" t="s">
        <v>34</v>
      </c>
      <c r="I4149" t="s">
        <v>35</v>
      </c>
      <c r="J4149" t="s">
        <v>151608</v>
      </c>
      <c r="K4149" t="s">
        <v>34</v>
      </c>
    </row>
    <row r="4150" spans="1:11" ht="15.75" customHeight="1" x14ac:dyDescent="0.25">
      <c r="A4150" t="s">
        <v>19863</v>
      </c>
      <c r="B4150" s="10" t="s">
        <v>151249</v>
      </c>
      <c r="C4150" t="s">
        <v>1743</v>
      </c>
      <c r="D4150" t="s">
        <v>147302</v>
      </c>
      <c r="E4150" t="s">
        <v>151223</v>
      </c>
      <c r="F4150" t="s">
        <v>235</v>
      </c>
      <c r="G4150" t="s">
        <v>33</v>
      </c>
      <c r="H4150" t="s">
        <v>34</v>
      </c>
      <c r="I4150" t="s">
        <v>35</v>
      </c>
      <c r="J4150" t="s">
        <v>151608</v>
      </c>
      <c r="K4150" t="s">
        <v>34</v>
      </c>
    </row>
    <row r="4151" spans="1:11" ht="15.75" customHeight="1" x14ac:dyDescent="0.25">
      <c r="A4151" t="s">
        <v>19862</v>
      </c>
      <c r="B4151" s="10" t="s">
        <v>151249</v>
      </c>
      <c r="C4151" t="s">
        <v>31</v>
      </c>
      <c r="D4151" t="s">
        <v>147291</v>
      </c>
      <c r="E4151" t="s">
        <v>151223</v>
      </c>
      <c r="F4151" t="s">
        <v>32</v>
      </c>
      <c r="G4151" t="s">
        <v>33</v>
      </c>
      <c r="H4151" t="s">
        <v>34</v>
      </c>
      <c r="I4151" t="s">
        <v>46</v>
      </c>
      <c r="K4151" t="s">
        <v>34</v>
      </c>
    </row>
    <row r="4152" spans="1:11" ht="15.75" customHeight="1" x14ac:dyDescent="0.25">
      <c r="A4152" t="s">
        <v>19861</v>
      </c>
      <c r="B4152" s="10" t="s">
        <v>151249</v>
      </c>
      <c r="C4152" t="s">
        <v>1743</v>
      </c>
      <c r="D4152" t="s">
        <v>147297</v>
      </c>
      <c r="E4152" t="s">
        <v>151223</v>
      </c>
      <c r="F4152" t="s">
        <v>38</v>
      </c>
      <c r="G4152" t="s">
        <v>33</v>
      </c>
      <c r="H4152" t="s">
        <v>34</v>
      </c>
      <c r="I4152" t="s">
        <v>35</v>
      </c>
      <c r="J4152" t="s">
        <v>151602</v>
      </c>
      <c r="K4152" t="s">
        <v>34</v>
      </c>
    </row>
    <row r="4153" spans="1:11" ht="15.75" customHeight="1" x14ac:dyDescent="0.25">
      <c r="A4153" t="s">
        <v>19860</v>
      </c>
      <c r="B4153" s="10" t="s">
        <v>151249</v>
      </c>
      <c r="C4153" t="s">
        <v>31</v>
      </c>
      <c r="D4153" t="s">
        <v>147294</v>
      </c>
      <c r="E4153" t="s">
        <v>151222</v>
      </c>
      <c r="F4153" t="s">
        <v>45</v>
      </c>
      <c r="G4153" t="s">
        <v>33</v>
      </c>
      <c r="H4153" t="s">
        <v>34</v>
      </c>
      <c r="I4153" t="s">
        <v>46</v>
      </c>
      <c r="K4153" t="s">
        <v>34</v>
      </c>
    </row>
    <row r="4154" spans="1:11" ht="15.75" customHeight="1" x14ac:dyDescent="0.25">
      <c r="A4154" t="s">
        <v>19859</v>
      </c>
      <c r="B4154" s="10" t="s">
        <v>151249</v>
      </c>
      <c r="C4154" t="s">
        <v>37</v>
      </c>
      <c r="D4154" t="s">
        <v>147297</v>
      </c>
      <c r="E4154" t="s">
        <v>151223</v>
      </c>
      <c r="F4154" t="s">
        <v>38</v>
      </c>
      <c r="G4154" t="s">
        <v>33</v>
      </c>
      <c r="H4154" t="s">
        <v>34</v>
      </c>
      <c r="I4154" t="s">
        <v>35</v>
      </c>
      <c r="J4154" t="s">
        <v>151617</v>
      </c>
      <c r="K4154" t="s">
        <v>34</v>
      </c>
    </row>
    <row r="4155" spans="1:11" ht="15.75" customHeight="1" x14ac:dyDescent="0.25">
      <c r="A4155" t="s">
        <v>19858</v>
      </c>
      <c r="B4155" s="10" t="s">
        <v>151249</v>
      </c>
      <c r="C4155" t="s">
        <v>1743</v>
      </c>
      <c r="D4155" t="s">
        <v>147291</v>
      </c>
      <c r="E4155" t="s">
        <v>151223</v>
      </c>
      <c r="F4155" t="s">
        <v>32</v>
      </c>
      <c r="G4155" t="s">
        <v>33</v>
      </c>
      <c r="H4155" t="s">
        <v>34</v>
      </c>
      <c r="I4155" t="s">
        <v>97</v>
      </c>
      <c r="K4155" t="s">
        <v>34</v>
      </c>
    </row>
    <row r="4156" spans="1:11" ht="15.75" customHeight="1" x14ac:dyDescent="0.25">
      <c r="A4156" t="s">
        <v>134044</v>
      </c>
      <c r="B4156" s="10" t="s">
        <v>151239</v>
      </c>
      <c r="C4156" t="s">
        <v>37</v>
      </c>
      <c r="D4156" t="s">
        <v>147290</v>
      </c>
      <c r="E4156" t="s">
        <v>151222</v>
      </c>
      <c r="F4156" t="s">
        <v>45</v>
      </c>
      <c r="G4156" t="s">
        <v>33</v>
      </c>
      <c r="H4156" t="s">
        <v>34</v>
      </c>
      <c r="I4156" t="s">
        <v>46</v>
      </c>
      <c r="J4156" t="s">
        <v>151610</v>
      </c>
      <c r="K4156" t="s">
        <v>34</v>
      </c>
    </row>
    <row r="4157" spans="1:11" ht="15.75" customHeight="1" x14ac:dyDescent="0.25">
      <c r="A4157" t="s">
        <v>19857</v>
      </c>
      <c r="B4157" s="10" t="s">
        <v>151249</v>
      </c>
      <c r="C4157" t="s">
        <v>1743</v>
      </c>
      <c r="D4157" t="s">
        <v>147289</v>
      </c>
      <c r="E4157" t="s">
        <v>151223</v>
      </c>
      <c r="F4157" t="s">
        <v>38</v>
      </c>
      <c r="G4157" t="s">
        <v>33</v>
      </c>
      <c r="H4157" t="s">
        <v>34</v>
      </c>
      <c r="I4157" t="s">
        <v>35</v>
      </c>
      <c r="J4157" t="s">
        <v>151630</v>
      </c>
      <c r="K4157" t="s">
        <v>34</v>
      </c>
    </row>
    <row r="4158" spans="1:11" ht="15.75" customHeight="1" x14ac:dyDescent="0.25">
      <c r="A4158" t="s">
        <v>19855</v>
      </c>
      <c r="B4158" s="10" t="s">
        <v>151249</v>
      </c>
      <c r="C4158" t="s">
        <v>1743</v>
      </c>
      <c r="D4158" t="s">
        <v>147304</v>
      </c>
      <c r="E4158" t="s">
        <v>151227</v>
      </c>
      <c r="F4158" t="s">
        <v>483</v>
      </c>
      <c r="G4158" t="s">
        <v>272</v>
      </c>
      <c r="H4158" t="s">
        <v>19856</v>
      </c>
      <c r="I4158" t="s">
        <v>274</v>
      </c>
      <c r="K4158" t="s">
        <v>34</v>
      </c>
    </row>
    <row r="4159" spans="1:11" ht="15.75" customHeight="1" x14ac:dyDescent="0.25">
      <c r="A4159" t="s">
        <v>19854</v>
      </c>
      <c r="B4159" s="10" t="s">
        <v>151249</v>
      </c>
      <c r="C4159" t="s">
        <v>1743</v>
      </c>
      <c r="D4159" t="s">
        <v>147302</v>
      </c>
      <c r="E4159" t="s">
        <v>151223</v>
      </c>
      <c r="F4159" t="s">
        <v>235</v>
      </c>
      <c r="G4159" t="s">
        <v>33</v>
      </c>
      <c r="H4159" t="s">
        <v>34</v>
      </c>
      <c r="I4159" t="s">
        <v>35</v>
      </c>
      <c r="J4159" t="s">
        <v>151625</v>
      </c>
      <c r="K4159" t="s">
        <v>34</v>
      </c>
    </row>
    <row r="4160" spans="1:11" ht="15.75" customHeight="1" x14ac:dyDescent="0.25">
      <c r="A4160" t="s">
        <v>19853</v>
      </c>
      <c r="B4160" s="10" t="s">
        <v>151249</v>
      </c>
      <c r="C4160" t="s">
        <v>31</v>
      </c>
      <c r="D4160" t="s">
        <v>147291</v>
      </c>
      <c r="E4160" t="s">
        <v>151223</v>
      </c>
      <c r="F4160" t="s">
        <v>32</v>
      </c>
      <c r="G4160" t="s">
        <v>33</v>
      </c>
      <c r="H4160" t="s">
        <v>34</v>
      </c>
      <c r="I4160" t="s">
        <v>46</v>
      </c>
      <c r="J4160" t="s">
        <v>151626</v>
      </c>
      <c r="K4160" t="s">
        <v>34</v>
      </c>
    </row>
    <row r="4161" spans="1:11" ht="15.75" customHeight="1" x14ac:dyDescent="0.25">
      <c r="A4161" t="s">
        <v>19851</v>
      </c>
      <c r="B4161" s="10" t="s">
        <v>151249</v>
      </c>
      <c r="C4161" t="s">
        <v>31</v>
      </c>
      <c r="D4161" t="s">
        <v>147289</v>
      </c>
      <c r="E4161" t="s">
        <v>151223</v>
      </c>
      <c r="F4161" t="s">
        <v>43</v>
      </c>
      <c r="G4161" t="s">
        <v>33</v>
      </c>
      <c r="H4161" t="s">
        <v>34</v>
      </c>
      <c r="I4161" t="s">
        <v>46</v>
      </c>
      <c r="J4161" t="s">
        <v>151626</v>
      </c>
      <c r="K4161" t="s">
        <v>19852</v>
      </c>
    </row>
    <row r="4162" spans="1:11" ht="15.75" customHeight="1" x14ac:dyDescent="0.25">
      <c r="A4162" t="s">
        <v>19850</v>
      </c>
      <c r="B4162" s="10" t="s">
        <v>151249</v>
      </c>
      <c r="C4162" t="s">
        <v>31</v>
      </c>
      <c r="D4162" t="s">
        <v>147289</v>
      </c>
      <c r="E4162" t="s">
        <v>151223</v>
      </c>
      <c r="F4162" t="s">
        <v>43</v>
      </c>
      <c r="G4162" t="s">
        <v>33</v>
      </c>
      <c r="H4162" t="s">
        <v>34</v>
      </c>
      <c r="I4162" t="s">
        <v>35</v>
      </c>
      <c r="K4162" t="s">
        <v>34</v>
      </c>
    </row>
    <row r="4163" spans="1:11" ht="15.75" customHeight="1" x14ac:dyDescent="0.25">
      <c r="A4163" t="s">
        <v>19848</v>
      </c>
      <c r="B4163" s="10" t="s">
        <v>151249</v>
      </c>
      <c r="C4163" t="s">
        <v>37</v>
      </c>
      <c r="D4163" t="s">
        <v>147300</v>
      </c>
      <c r="E4163" t="s">
        <v>151223</v>
      </c>
      <c r="F4163" t="s">
        <v>43</v>
      </c>
      <c r="G4163" t="s">
        <v>33</v>
      </c>
      <c r="H4163" t="s">
        <v>34</v>
      </c>
      <c r="I4163" t="s">
        <v>46</v>
      </c>
      <c r="J4163" t="s">
        <v>151698</v>
      </c>
      <c r="K4163" t="s">
        <v>19849</v>
      </c>
    </row>
    <row r="4164" spans="1:11" ht="15.75" customHeight="1" x14ac:dyDescent="0.25">
      <c r="A4164" t="s">
        <v>19846</v>
      </c>
      <c r="B4164" s="10" t="s">
        <v>151249</v>
      </c>
      <c r="C4164" t="s">
        <v>31</v>
      </c>
      <c r="D4164" t="s">
        <v>147289</v>
      </c>
      <c r="E4164" t="s">
        <v>151223</v>
      </c>
      <c r="F4164" t="s">
        <v>43</v>
      </c>
      <c r="G4164" t="s">
        <v>33</v>
      </c>
      <c r="H4164" t="s">
        <v>34</v>
      </c>
      <c r="I4164" t="s">
        <v>46</v>
      </c>
      <c r="J4164" t="s">
        <v>151622</v>
      </c>
      <c r="K4164" t="s">
        <v>19847</v>
      </c>
    </row>
    <row r="4165" spans="1:11" ht="15.75" customHeight="1" x14ac:dyDescent="0.25">
      <c r="A4165" t="s">
        <v>19844</v>
      </c>
      <c r="B4165" s="10" t="s">
        <v>151249</v>
      </c>
      <c r="C4165" t="s">
        <v>31</v>
      </c>
      <c r="D4165" t="s">
        <v>147289</v>
      </c>
      <c r="E4165" t="s">
        <v>151223</v>
      </c>
      <c r="F4165" t="s">
        <v>43</v>
      </c>
      <c r="G4165" t="s">
        <v>33</v>
      </c>
      <c r="H4165" t="s">
        <v>34</v>
      </c>
      <c r="I4165" t="s">
        <v>46</v>
      </c>
      <c r="K4165" t="s">
        <v>19845</v>
      </c>
    </row>
    <row r="4166" spans="1:11" ht="15.75" customHeight="1" x14ac:dyDescent="0.25">
      <c r="A4166" t="s">
        <v>19843</v>
      </c>
      <c r="B4166" s="10" t="s">
        <v>151249</v>
      </c>
      <c r="C4166" t="s">
        <v>31</v>
      </c>
      <c r="D4166" t="s">
        <v>147289</v>
      </c>
      <c r="E4166" t="s">
        <v>151223</v>
      </c>
      <c r="F4166" t="s">
        <v>43</v>
      </c>
      <c r="G4166" t="s">
        <v>33</v>
      </c>
      <c r="H4166" t="s">
        <v>34</v>
      </c>
      <c r="I4166" t="s">
        <v>35</v>
      </c>
      <c r="K4166" t="s">
        <v>34</v>
      </c>
    </row>
    <row r="4167" spans="1:11" ht="15.75" customHeight="1" x14ac:dyDescent="0.25">
      <c r="A4167" t="s">
        <v>134043</v>
      </c>
      <c r="B4167" s="10" t="s">
        <v>151239</v>
      </c>
      <c r="C4167" t="s">
        <v>31</v>
      </c>
      <c r="D4167" t="s">
        <v>147291</v>
      </c>
      <c r="E4167" t="s">
        <v>151223</v>
      </c>
      <c r="F4167" t="s">
        <v>32</v>
      </c>
      <c r="G4167" t="s">
        <v>33</v>
      </c>
      <c r="H4167" t="s">
        <v>34</v>
      </c>
      <c r="I4167" t="s">
        <v>46</v>
      </c>
      <c r="J4167" t="s">
        <v>151608</v>
      </c>
      <c r="K4167" t="s">
        <v>34</v>
      </c>
    </row>
    <row r="4168" spans="1:11" ht="15.75" customHeight="1" x14ac:dyDescent="0.25">
      <c r="A4168" t="s">
        <v>19841</v>
      </c>
      <c r="B4168" s="10" t="s">
        <v>151249</v>
      </c>
      <c r="C4168" t="s">
        <v>37</v>
      </c>
      <c r="D4168" t="s">
        <v>147299</v>
      </c>
      <c r="E4168" t="s">
        <v>151223</v>
      </c>
      <c r="F4168" t="s">
        <v>32</v>
      </c>
      <c r="G4168" t="s">
        <v>33</v>
      </c>
      <c r="H4168" t="s">
        <v>34</v>
      </c>
      <c r="I4168" t="s">
        <v>46</v>
      </c>
      <c r="J4168" t="s">
        <v>151609</v>
      </c>
      <c r="K4168" t="s">
        <v>19842</v>
      </c>
    </row>
    <row r="4169" spans="1:11" ht="15.75" customHeight="1" x14ac:dyDescent="0.25">
      <c r="A4169" t="s">
        <v>19840</v>
      </c>
      <c r="B4169" s="10" t="s">
        <v>151249</v>
      </c>
      <c r="C4169" t="s">
        <v>1743</v>
      </c>
      <c r="D4169" t="s">
        <v>147292</v>
      </c>
      <c r="E4169" t="s">
        <v>151223</v>
      </c>
      <c r="F4169" t="s">
        <v>72</v>
      </c>
      <c r="G4169" t="s">
        <v>33</v>
      </c>
      <c r="H4169" t="s">
        <v>34</v>
      </c>
      <c r="I4169" t="s">
        <v>35</v>
      </c>
      <c r="J4169" t="s">
        <v>151645</v>
      </c>
      <c r="K4169" t="s">
        <v>34</v>
      </c>
    </row>
    <row r="4170" spans="1:11" ht="15.75" customHeight="1" x14ac:dyDescent="0.25">
      <c r="A4170" t="s">
        <v>19839</v>
      </c>
      <c r="B4170" s="10" t="s">
        <v>151249</v>
      </c>
      <c r="C4170" t="s">
        <v>31</v>
      </c>
      <c r="D4170" t="s">
        <v>147289</v>
      </c>
      <c r="E4170" t="s">
        <v>151223</v>
      </c>
      <c r="F4170" t="s">
        <v>43</v>
      </c>
      <c r="G4170" t="s">
        <v>33</v>
      </c>
      <c r="H4170" t="s">
        <v>34</v>
      </c>
      <c r="I4170" t="s">
        <v>35</v>
      </c>
      <c r="J4170" t="s">
        <v>151647</v>
      </c>
      <c r="K4170" t="s">
        <v>34</v>
      </c>
    </row>
    <row r="4171" spans="1:11" ht="15.75" customHeight="1" x14ac:dyDescent="0.25">
      <c r="A4171" t="s">
        <v>19837</v>
      </c>
      <c r="B4171" s="10" t="s">
        <v>151249</v>
      </c>
      <c r="C4171" t="s">
        <v>37</v>
      </c>
      <c r="D4171" t="s">
        <v>147306</v>
      </c>
      <c r="E4171" t="s">
        <v>151230</v>
      </c>
      <c r="F4171" t="s">
        <v>269</v>
      </c>
      <c r="G4171" t="s">
        <v>33</v>
      </c>
      <c r="H4171" t="s">
        <v>34</v>
      </c>
      <c r="I4171" t="s">
        <v>46</v>
      </c>
      <c r="K4171" t="s">
        <v>19838</v>
      </c>
    </row>
    <row r="4172" spans="1:11" ht="15.75" customHeight="1" x14ac:dyDescent="0.25">
      <c r="A4172" t="s">
        <v>19836</v>
      </c>
      <c r="B4172" s="10" t="s">
        <v>151249</v>
      </c>
      <c r="C4172" t="s">
        <v>37</v>
      </c>
      <c r="D4172" t="s">
        <v>147305</v>
      </c>
      <c r="E4172" t="s">
        <v>151232</v>
      </c>
      <c r="F4172" t="s">
        <v>271</v>
      </c>
      <c r="G4172" t="s">
        <v>272</v>
      </c>
      <c r="H4172" t="s">
        <v>2194</v>
      </c>
      <c r="I4172" t="s">
        <v>274</v>
      </c>
      <c r="K4172" t="s">
        <v>34</v>
      </c>
    </row>
    <row r="4173" spans="1:11" ht="15.75" customHeight="1" x14ac:dyDescent="0.25">
      <c r="A4173" t="s">
        <v>19835</v>
      </c>
      <c r="B4173" s="10" t="s">
        <v>151249</v>
      </c>
      <c r="C4173" t="s">
        <v>31</v>
      </c>
      <c r="D4173" t="s">
        <v>147291</v>
      </c>
      <c r="E4173" t="s">
        <v>151223</v>
      </c>
      <c r="F4173" t="s">
        <v>32</v>
      </c>
      <c r="G4173" t="s">
        <v>33</v>
      </c>
      <c r="H4173" t="s">
        <v>34</v>
      </c>
      <c r="I4173" t="s">
        <v>46</v>
      </c>
      <c r="J4173" t="s">
        <v>151647</v>
      </c>
      <c r="K4173" t="s">
        <v>34</v>
      </c>
    </row>
    <row r="4174" spans="1:11" ht="15.75" customHeight="1" x14ac:dyDescent="0.25">
      <c r="A4174" t="s">
        <v>19834</v>
      </c>
      <c r="B4174" s="10" t="s">
        <v>151249</v>
      </c>
      <c r="C4174" t="s">
        <v>31</v>
      </c>
      <c r="D4174" t="s">
        <v>147291</v>
      </c>
      <c r="E4174" t="s">
        <v>151223</v>
      </c>
      <c r="F4174" t="s">
        <v>32</v>
      </c>
      <c r="G4174" t="s">
        <v>33</v>
      </c>
      <c r="H4174" t="s">
        <v>34</v>
      </c>
      <c r="I4174" t="s">
        <v>46</v>
      </c>
      <c r="J4174" t="s">
        <v>151602</v>
      </c>
      <c r="K4174" t="s">
        <v>34</v>
      </c>
    </row>
    <row r="4175" spans="1:11" ht="15.75" customHeight="1" x14ac:dyDescent="0.25">
      <c r="A4175" t="s">
        <v>19833</v>
      </c>
      <c r="B4175" s="10" t="s">
        <v>151249</v>
      </c>
      <c r="C4175" t="s">
        <v>37</v>
      </c>
      <c r="D4175" t="s">
        <v>147299</v>
      </c>
      <c r="E4175" t="s">
        <v>151223</v>
      </c>
      <c r="F4175" t="s">
        <v>235</v>
      </c>
      <c r="G4175" t="s">
        <v>33</v>
      </c>
      <c r="H4175" t="s">
        <v>34</v>
      </c>
      <c r="I4175" t="s">
        <v>35</v>
      </c>
      <c r="J4175" t="s">
        <v>151647</v>
      </c>
      <c r="K4175" t="s">
        <v>34</v>
      </c>
    </row>
    <row r="4176" spans="1:11" ht="15.75" customHeight="1" x14ac:dyDescent="0.25">
      <c r="A4176" t="s">
        <v>19832</v>
      </c>
      <c r="B4176" s="10" t="s">
        <v>151249</v>
      </c>
      <c r="C4176" t="s">
        <v>31</v>
      </c>
      <c r="D4176" t="s">
        <v>147291</v>
      </c>
      <c r="E4176" t="s">
        <v>151223</v>
      </c>
      <c r="F4176" t="s">
        <v>32</v>
      </c>
      <c r="G4176" t="s">
        <v>33</v>
      </c>
      <c r="H4176" t="s">
        <v>34</v>
      </c>
      <c r="I4176" t="s">
        <v>97</v>
      </c>
      <c r="K4176" t="s">
        <v>34</v>
      </c>
    </row>
    <row r="4177" spans="1:11" ht="15.75" customHeight="1" x14ac:dyDescent="0.25">
      <c r="A4177" t="s">
        <v>19831</v>
      </c>
      <c r="B4177" s="10" t="s">
        <v>151249</v>
      </c>
      <c r="C4177" t="s">
        <v>31</v>
      </c>
      <c r="D4177" t="s">
        <v>147291</v>
      </c>
      <c r="E4177" t="s">
        <v>151223</v>
      </c>
      <c r="F4177" t="s">
        <v>32</v>
      </c>
      <c r="G4177" t="s">
        <v>33</v>
      </c>
      <c r="H4177" t="s">
        <v>34</v>
      </c>
      <c r="I4177" t="s">
        <v>46</v>
      </c>
      <c r="J4177" t="s">
        <v>151598</v>
      </c>
      <c r="K4177" t="s">
        <v>34</v>
      </c>
    </row>
    <row r="4178" spans="1:11" ht="15.75" customHeight="1" x14ac:dyDescent="0.25">
      <c r="A4178" t="s">
        <v>134042</v>
      </c>
      <c r="B4178" s="10" t="s">
        <v>151239</v>
      </c>
      <c r="C4178" t="s">
        <v>37</v>
      </c>
      <c r="D4178" t="s">
        <v>147290</v>
      </c>
      <c r="E4178" t="s">
        <v>151222</v>
      </c>
      <c r="F4178" t="s">
        <v>45</v>
      </c>
      <c r="G4178" t="s">
        <v>33</v>
      </c>
      <c r="H4178" t="s">
        <v>34</v>
      </c>
      <c r="I4178" t="s">
        <v>46</v>
      </c>
      <c r="J4178" t="s">
        <v>151617</v>
      </c>
      <c r="K4178" t="s">
        <v>34</v>
      </c>
    </row>
    <row r="4179" spans="1:11" ht="15.75" customHeight="1" x14ac:dyDescent="0.25">
      <c r="A4179" t="s">
        <v>19830</v>
      </c>
      <c r="B4179" s="10" t="s">
        <v>151249</v>
      </c>
      <c r="C4179" t="s">
        <v>31</v>
      </c>
      <c r="D4179" t="s">
        <v>147291</v>
      </c>
      <c r="E4179" t="s">
        <v>151223</v>
      </c>
      <c r="F4179" t="s">
        <v>32</v>
      </c>
      <c r="G4179" t="s">
        <v>33</v>
      </c>
      <c r="H4179" t="s">
        <v>34</v>
      </c>
      <c r="I4179" t="s">
        <v>46</v>
      </c>
      <c r="J4179" t="s">
        <v>151598</v>
      </c>
      <c r="K4179" t="s">
        <v>34</v>
      </c>
    </row>
    <row r="4180" spans="1:11" ht="15.75" customHeight="1" x14ac:dyDescent="0.25">
      <c r="A4180" t="s">
        <v>19829</v>
      </c>
      <c r="B4180" s="10" t="s">
        <v>151249</v>
      </c>
      <c r="C4180" t="s">
        <v>31</v>
      </c>
      <c r="D4180" t="s">
        <v>147291</v>
      </c>
      <c r="E4180" t="s">
        <v>151223</v>
      </c>
      <c r="F4180" t="s">
        <v>32</v>
      </c>
      <c r="G4180" t="s">
        <v>33</v>
      </c>
      <c r="H4180" t="s">
        <v>34</v>
      </c>
      <c r="I4180" t="s">
        <v>97</v>
      </c>
      <c r="J4180" t="s">
        <v>151647</v>
      </c>
      <c r="K4180" t="s">
        <v>34</v>
      </c>
    </row>
    <row r="4181" spans="1:11" ht="15.75" customHeight="1" x14ac:dyDescent="0.25">
      <c r="A4181" t="s">
        <v>19828</v>
      </c>
      <c r="B4181" s="10" t="s">
        <v>151249</v>
      </c>
      <c r="C4181" t="s">
        <v>31</v>
      </c>
      <c r="D4181" t="s">
        <v>147291</v>
      </c>
      <c r="E4181" t="s">
        <v>151223</v>
      </c>
      <c r="F4181" t="s">
        <v>32</v>
      </c>
      <c r="G4181" t="s">
        <v>33</v>
      </c>
      <c r="H4181" t="s">
        <v>34</v>
      </c>
      <c r="I4181" t="s">
        <v>46</v>
      </c>
      <c r="J4181" t="s">
        <v>151609</v>
      </c>
      <c r="K4181" t="s">
        <v>34</v>
      </c>
    </row>
    <row r="4182" spans="1:11" ht="15.75" customHeight="1" x14ac:dyDescent="0.25">
      <c r="A4182" t="s">
        <v>19827</v>
      </c>
      <c r="B4182" s="10" t="s">
        <v>151249</v>
      </c>
      <c r="C4182" t="s">
        <v>37</v>
      </c>
      <c r="D4182" t="s">
        <v>147291</v>
      </c>
      <c r="E4182" t="s">
        <v>151223</v>
      </c>
      <c r="F4182" t="s">
        <v>32</v>
      </c>
      <c r="G4182" t="s">
        <v>33</v>
      </c>
      <c r="H4182" t="s">
        <v>34</v>
      </c>
      <c r="I4182" t="s">
        <v>46</v>
      </c>
      <c r="K4182" t="s">
        <v>34</v>
      </c>
    </row>
    <row r="4183" spans="1:11" ht="15.75" customHeight="1" x14ac:dyDescent="0.25">
      <c r="A4183" t="s">
        <v>19826</v>
      </c>
      <c r="B4183" s="10" t="s">
        <v>151249</v>
      </c>
      <c r="C4183" t="s">
        <v>31</v>
      </c>
      <c r="D4183" t="s">
        <v>147291</v>
      </c>
      <c r="E4183" t="s">
        <v>151223</v>
      </c>
      <c r="F4183" t="s">
        <v>32</v>
      </c>
      <c r="G4183" t="s">
        <v>33</v>
      </c>
      <c r="H4183" t="s">
        <v>34</v>
      </c>
      <c r="I4183" t="s">
        <v>46</v>
      </c>
      <c r="J4183" t="s">
        <v>151626</v>
      </c>
      <c r="K4183" t="s">
        <v>34</v>
      </c>
    </row>
    <row r="4184" spans="1:11" ht="15.75" customHeight="1" x14ac:dyDescent="0.25">
      <c r="A4184" t="s">
        <v>19824</v>
      </c>
      <c r="B4184" s="10" t="s">
        <v>151249</v>
      </c>
      <c r="C4184" t="s">
        <v>31</v>
      </c>
      <c r="D4184" t="s">
        <v>147317</v>
      </c>
      <c r="E4184" t="s">
        <v>151228</v>
      </c>
      <c r="F4184" t="s">
        <v>974</v>
      </c>
      <c r="G4184" t="s">
        <v>33</v>
      </c>
      <c r="H4184" t="s">
        <v>34</v>
      </c>
      <c r="I4184" t="s">
        <v>46</v>
      </c>
      <c r="J4184" t="s">
        <v>151626</v>
      </c>
      <c r="K4184" t="s">
        <v>19825</v>
      </c>
    </row>
    <row r="4185" spans="1:11" ht="15.75" customHeight="1" x14ac:dyDescent="0.25">
      <c r="A4185" t="s">
        <v>19822</v>
      </c>
      <c r="B4185" s="10" t="s">
        <v>151249</v>
      </c>
      <c r="C4185" t="s">
        <v>31</v>
      </c>
      <c r="D4185" t="s">
        <v>147317</v>
      </c>
      <c r="E4185" t="s">
        <v>151228</v>
      </c>
      <c r="F4185" t="s">
        <v>974</v>
      </c>
      <c r="G4185" t="s">
        <v>33</v>
      </c>
      <c r="H4185" t="s">
        <v>34</v>
      </c>
      <c r="I4185" t="s">
        <v>46</v>
      </c>
      <c r="J4185" t="s">
        <v>151602</v>
      </c>
      <c r="K4185" t="s">
        <v>19823</v>
      </c>
    </row>
    <row r="4186" spans="1:11" ht="15.75" customHeight="1" x14ac:dyDescent="0.25">
      <c r="A4186" t="s">
        <v>19821</v>
      </c>
      <c r="B4186" s="10" t="s">
        <v>151249</v>
      </c>
      <c r="C4186" t="s">
        <v>31</v>
      </c>
      <c r="D4186" t="s">
        <v>147291</v>
      </c>
      <c r="E4186" t="s">
        <v>151223</v>
      </c>
      <c r="F4186" t="s">
        <v>32</v>
      </c>
      <c r="G4186" t="s">
        <v>33</v>
      </c>
      <c r="H4186" t="s">
        <v>34</v>
      </c>
      <c r="I4186" t="s">
        <v>97</v>
      </c>
      <c r="J4186" t="s">
        <v>151626</v>
      </c>
      <c r="K4186" t="s">
        <v>34</v>
      </c>
    </row>
    <row r="4187" spans="1:11" ht="15.75" customHeight="1" x14ac:dyDescent="0.25">
      <c r="A4187" t="s">
        <v>19819</v>
      </c>
      <c r="B4187" s="10" t="s">
        <v>151249</v>
      </c>
      <c r="C4187" t="s">
        <v>31</v>
      </c>
      <c r="D4187" t="s">
        <v>147289</v>
      </c>
      <c r="E4187" t="s">
        <v>151223</v>
      </c>
      <c r="F4187" t="s">
        <v>43</v>
      </c>
      <c r="G4187" t="s">
        <v>33</v>
      </c>
      <c r="H4187" t="s">
        <v>34</v>
      </c>
      <c r="I4187" t="s">
        <v>46</v>
      </c>
      <c r="J4187" t="s">
        <v>151626</v>
      </c>
      <c r="K4187" t="s">
        <v>19820</v>
      </c>
    </row>
    <row r="4188" spans="1:11" ht="15.75" customHeight="1" x14ac:dyDescent="0.25">
      <c r="A4188" t="s">
        <v>19817</v>
      </c>
      <c r="B4188" s="10" t="s">
        <v>151249</v>
      </c>
      <c r="C4188" t="s">
        <v>31</v>
      </c>
      <c r="D4188" t="s">
        <v>147289</v>
      </c>
      <c r="E4188" t="s">
        <v>151223</v>
      </c>
      <c r="F4188" t="s">
        <v>43</v>
      </c>
      <c r="G4188" t="s">
        <v>33</v>
      </c>
      <c r="H4188" t="s">
        <v>34</v>
      </c>
      <c r="I4188" t="s">
        <v>46</v>
      </c>
      <c r="J4188" t="s">
        <v>151626</v>
      </c>
      <c r="K4188" t="s">
        <v>19818</v>
      </c>
    </row>
    <row r="4189" spans="1:11" ht="15.75" customHeight="1" x14ac:dyDescent="0.25">
      <c r="A4189" t="s">
        <v>134041</v>
      </c>
      <c r="B4189" s="10" t="s">
        <v>151239</v>
      </c>
      <c r="C4189" t="s">
        <v>37</v>
      </c>
      <c r="D4189" t="s">
        <v>147290</v>
      </c>
      <c r="E4189" t="s">
        <v>151222</v>
      </c>
      <c r="F4189" t="s">
        <v>45</v>
      </c>
      <c r="G4189" t="s">
        <v>33</v>
      </c>
      <c r="H4189" t="s">
        <v>34</v>
      </c>
      <c r="I4189" t="s">
        <v>46</v>
      </c>
      <c r="J4189" t="s">
        <v>151626</v>
      </c>
      <c r="K4189" t="s">
        <v>34</v>
      </c>
    </row>
    <row r="4190" spans="1:11" ht="15.75" customHeight="1" x14ac:dyDescent="0.25">
      <c r="A4190" t="s">
        <v>19815</v>
      </c>
      <c r="B4190" s="10" t="s">
        <v>151249</v>
      </c>
      <c r="C4190" t="s">
        <v>31</v>
      </c>
      <c r="D4190" t="s">
        <v>147289</v>
      </c>
      <c r="E4190" t="s">
        <v>151223</v>
      </c>
      <c r="F4190" t="s">
        <v>43</v>
      </c>
      <c r="G4190" t="s">
        <v>33</v>
      </c>
      <c r="H4190" t="s">
        <v>34</v>
      </c>
      <c r="I4190" t="s">
        <v>46</v>
      </c>
      <c r="J4190" t="s">
        <v>151626</v>
      </c>
      <c r="K4190" t="s">
        <v>19816</v>
      </c>
    </row>
    <row r="4191" spans="1:11" ht="15.75" customHeight="1" x14ac:dyDescent="0.25">
      <c r="A4191" t="s">
        <v>19813</v>
      </c>
      <c r="B4191" s="10" t="s">
        <v>151249</v>
      </c>
      <c r="C4191" t="s">
        <v>31</v>
      </c>
      <c r="D4191" t="s">
        <v>147289</v>
      </c>
      <c r="E4191" t="s">
        <v>151223</v>
      </c>
      <c r="F4191" t="s">
        <v>43</v>
      </c>
      <c r="G4191" t="s">
        <v>33</v>
      </c>
      <c r="H4191" t="s">
        <v>34</v>
      </c>
      <c r="I4191" t="s">
        <v>46</v>
      </c>
      <c r="J4191" t="s">
        <v>151626</v>
      </c>
      <c r="K4191" t="s">
        <v>19814</v>
      </c>
    </row>
    <row r="4192" spans="1:11" ht="15.75" customHeight="1" x14ac:dyDescent="0.25">
      <c r="A4192" t="s">
        <v>19811</v>
      </c>
      <c r="B4192" s="10" t="s">
        <v>151249</v>
      </c>
      <c r="C4192" t="s">
        <v>31</v>
      </c>
      <c r="D4192" t="s">
        <v>147289</v>
      </c>
      <c r="E4192" t="s">
        <v>151223</v>
      </c>
      <c r="F4192" t="s">
        <v>43</v>
      </c>
      <c r="G4192" t="s">
        <v>33</v>
      </c>
      <c r="H4192" t="s">
        <v>34</v>
      </c>
      <c r="I4192" t="s">
        <v>46</v>
      </c>
      <c r="J4192" t="s">
        <v>151626</v>
      </c>
      <c r="K4192" t="s">
        <v>19812</v>
      </c>
    </row>
    <row r="4193" spans="1:11" ht="15.75" customHeight="1" x14ac:dyDescent="0.25">
      <c r="A4193" t="s">
        <v>19809</v>
      </c>
      <c r="B4193" s="10" t="s">
        <v>151249</v>
      </c>
      <c r="C4193" t="s">
        <v>31</v>
      </c>
      <c r="D4193" t="s">
        <v>147289</v>
      </c>
      <c r="E4193" t="s">
        <v>151223</v>
      </c>
      <c r="F4193" t="s">
        <v>43</v>
      </c>
      <c r="G4193" t="s">
        <v>33</v>
      </c>
      <c r="H4193" t="s">
        <v>34</v>
      </c>
      <c r="I4193" t="s">
        <v>46</v>
      </c>
      <c r="J4193" t="s">
        <v>151626</v>
      </c>
      <c r="K4193" t="s">
        <v>19810</v>
      </c>
    </row>
    <row r="4194" spans="1:11" ht="15.75" customHeight="1" x14ac:dyDescent="0.25">
      <c r="A4194" t="s">
        <v>19807</v>
      </c>
      <c r="B4194" s="10" t="s">
        <v>151249</v>
      </c>
      <c r="C4194" t="s">
        <v>31</v>
      </c>
      <c r="D4194" t="s">
        <v>147289</v>
      </c>
      <c r="E4194" t="s">
        <v>151223</v>
      </c>
      <c r="F4194" t="s">
        <v>43</v>
      </c>
      <c r="G4194" t="s">
        <v>33</v>
      </c>
      <c r="H4194" t="s">
        <v>34</v>
      </c>
      <c r="I4194" t="s">
        <v>46</v>
      </c>
      <c r="J4194" t="s">
        <v>151626</v>
      </c>
      <c r="K4194" t="s">
        <v>19808</v>
      </c>
    </row>
    <row r="4195" spans="1:11" ht="15.75" customHeight="1" x14ac:dyDescent="0.25">
      <c r="A4195" t="s">
        <v>19805</v>
      </c>
      <c r="B4195" s="10" t="s">
        <v>151249</v>
      </c>
      <c r="C4195" t="s">
        <v>31</v>
      </c>
      <c r="D4195" t="s">
        <v>147289</v>
      </c>
      <c r="E4195" t="s">
        <v>151223</v>
      </c>
      <c r="F4195" t="s">
        <v>43</v>
      </c>
      <c r="G4195" t="s">
        <v>33</v>
      </c>
      <c r="H4195" t="s">
        <v>34</v>
      </c>
      <c r="I4195" t="s">
        <v>46</v>
      </c>
      <c r="J4195" t="s">
        <v>151626</v>
      </c>
      <c r="K4195" t="s">
        <v>19806</v>
      </c>
    </row>
    <row r="4196" spans="1:11" ht="15.75" customHeight="1" x14ac:dyDescent="0.25">
      <c r="A4196" t="s">
        <v>19803</v>
      </c>
      <c r="B4196" s="10" t="s">
        <v>151249</v>
      </c>
      <c r="C4196" t="s">
        <v>31</v>
      </c>
      <c r="D4196" t="s">
        <v>147289</v>
      </c>
      <c r="E4196" t="s">
        <v>151223</v>
      </c>
      <c r="F4196" t="s">
        <v>43</v>
      </c>
      <c r="G4196" t="s">
        <v>33</v>
      </c>
      <c r="H4196" t="s">
        <v>34</v>
      </c>
      <c r="I4196" t="s">
        <v>46</v>
      </c>
      <c r="J4196" t="s">
        <v>151640</v>
      </c>
      <c r="K4196" t="s">
        <v>19804</v>
      </c>
    </row>
    <row r="4197" spans="1:11" ht="15.75" customHeight="1" x14ac:dyDescent="0.25">
      <c r="A4197" t="s">
        <v>19801</v>
      </c>
      <c r="B4197" s="10" t="s">
        <v>151249</v>
      </c>
      <c r="C4197" t="s">
        <v>31</v>
      </c>
      <c r="D4197" t="s">
        <v>147289</v>
      </c>
      <c r="E4197" t="s">
        <v>151223</v>
      </c>
      <c r="F4197" t="s">
        <v>43</v>
      </c>
      <c r="G4197" t="s">
        <v>33</v>
      </c>
      <c r="H4197" t="s">
        <v>34</v>
      </c>
      <c r="I4197" t="s">
        <v>46</v>
      </c>
      <c r="K4197" t="s">
        <v>19802</v>
      </c>
    </row>
    <row r="4198" spans="1:11" ht="15.75" customHeight="1" x14ac:dyDescent="0.25">
      <c r="A4198" t="s">
        <v>19799</v>
      </c>
      <c r="B4198" s="10" t="s">
        <v>151249</v>
      </c>
      <c r="C4198" t="s">
        <v>31</v>
      </c>
      <c r="D4198" t="s">
        <v>147289</v>
      </c>
      <c r="E4198" t="s">
        <v>151223</v>
      </c>
      <c r="F4198" t="s">
        <v>43</v>
      </c>
      <c r="G4198" t="s">
        <v>33</v>
      </c>
      <c r="H4198" t="s">
        <v>34</v>
      </c>
      <c r="I4198" t="s">
        <v>46</v>
      </c>
      <c r="J4198" t="s">
        <v>151626</v>
      </c>
      <c r="K4198" t="s">
        <v>19800</v>
      </c>
    </row>
    <row r="4199" spans="1:11" ht="15.75" customHeight="1" x14ac:dyDescent="0.25">
      <c r="A4199" t="s">
        <v>19797</v>
      </c>
      <c r="B4199" s="10" t="s">
        <v>151249</v>
      </c>
      <c r="C4199" t="s">
        <v>31</v>
      </c>
      <c r="D4199" t="s">
        <v>147289</v>
      </c>
      <c r="E4199" t="s">
        <v>151223</v>
      </c>
      <c r="F4199" t="s">
        <v>43</v>
      </c>
      <c r="G4199" t="s">
        <v>33</v>
      </c>
      <c r="H4199" t="s">
        <v>34</v>
      </c>
      <c r="I4199" t="s">
        <v>46</v>
      </c>
      <c r="J4199" t="s">
        <v>151626</v>
      </c>
      <c r="K4199" t="s">
        <v>19798</v>
      </c>
    </row>
    <row r="4200" spans="1:11" ht="15.75" customHeight="1" x14ac:dyDescent="0.25">
      <c r="A4200" t="s">
        <v>134039</v>
      </c>
      <c r="B4200" s="10" t="s">
        <v>151239</v>
      </c>
      <c r="C4200" t="s">
        <v>31</v>
      </c>
      <c r="D4200" t="s">
        <v>147289</v>
      </c>
      <c r="E4200" t="s">
        <v>151223</v>
      </c>
      <c r="F4200" t="s">
        <v>43</v>
      </c>
      <c r="G4200" t="s">
        <v>33</v>
      </c>
      <c r="H4200" t="s">
        <v>34</v>
      </c>
      <c r="I4200" t="s">
        <v>46</v>
      </c>
      <c r="J4200" t="s">
        <v>151626</v>
      </c>
      <c r="K4200" t="s">
        <v>134040</v>
      </c>
    </row>
    <row r="4201" spans="1:11" ht="15.75" customHeight="1" x14ac:dyDescent="0.25">
      <c r="A4201" t="s">
        <v>19796</v>
      </c>
      <c r="B4201" s="10" t="s">
        <v>151249</v>
      </c>
      <c r="C4201" t="s">
        <v>31</v>
      </c>
      <c r="D4201" t="s">
        <v>147291</v>
      </c>
      <c r="E4201" t="s">
        <v>151223</v>
      </c>
      <c r="F4201" t="s">
        <v>32</v>
      </c>
      <c r="G4201" t="s">
        <v>33</v>
      </c>
      <c r="H4201" t="s">
        <v>34</v>
      </c>
      <c r="I4201" t="s">
        <v>97</v>
      </c>
      <c r="J4201" t="s">
        <v>151626</v>
      </c>
      <c r="K4201" t="s">
        <v>34</v>
      </c>
    </row>
    <row r="4202" spans="1:11" ht="15.75" customHeight="1" x14ac:dyDescent="0.25">
      <c r="A4202" t="s">
        <v>19794</v>
      </c>
      <c r="B4202" s="10" t="s">
        <v>151249</v>
      </c>
      <c r="C4202" t="s">
        <v>31</v>
      </c>
      <c r="D4202" t="s">
        <v>147289</v>
      </c>
      <c r="E4202" t="s">
        <v>151223</v>
      </c>
      <c r="F4202" t="s">
        <v>43</v>
      </c>
      <c r="G4202" t="s">
        <v>33</v>
      </c>
      <c r="H4202" t="s">
        <v>34</v>
      </c>
      <c r="I4202" t="s">
        <v>46</v>
      </c>
      <c r="J4202" t="s">
        <v>151646</v>
      </c>
      <c r="K4202" t="s">
        <v>19795</v>
      </c>
    </row>
    <row r="4203" spans="1:11" ht="15.75" customHeight="1" x14ac:dyDescent="0.25">
      <c r="A4203" t="s">
        <v>19792</v>
      </c>
      <c r="B4203" s="10" t="s">
        <v>151249</v>
      </c>
      <c r="C4203" t="s">
        <v>31</v>
      </c>
      <c r="D4203" t="s">
        <v>147289</v>
      </c>
      <c r="E4203" t="s">
        <v>151223</v>
      </c>
      <c r="F4203" t="s">
        <v>43</v>
      </c>
      <c r="G4203" t="s">
        <v>33</v>
      </c>
      <c r="H4203" t="s">
        <v>34</v>
      </c>
      <c r="I4203" t="s">
        <v>46</v>
      </c>
      <c r="J4203" t="s">
        <v>151622</v>
      </c>
      <c r="K4203" t="s">
        <v>19793</v>
      </c>
    </row>
    <row r="4204" spans="1:11" ht="15.75" customHeight="1" x14ac:dyDescent="0.25">
      <c r="A4204" t="s">
        <v>19790</v>
      </c>
      <c r="B4204" s="10" t="s">
        <v>151249</v>
      </c>
      <c r="C4204" t="s">
        <v>31</v>
      </c>
      <c r="D4204" t="s">
        <v>147289</v>
      </c>
      <c r="E4204" t="s">
        <v>151223</v>
      </c>
      <c r="F4204" t="s">
        <v>43</v>
      </c>
      <c r="G4204" t="s">
        <v>33</v>
      </c>
      <c r="H4204" t="s">
        <v>34</v>
      </c>
      <c r="I4204" t="s">
        <v>46</v>
      </c>
      <c r="J4204" t="s">
        <v>151609</v>
      </c>
      <c r="K4204" t="s">
        <v>19791</v>
      </c>
    </row>
    <row r="4205" spans="1:11" ht="15.75" customHeight="1" x14ac:dyDescent="0.25">
      <c r="A4205" t="s">
        <v>19788</v>
      </c>
      <c r="B4205" s="10" t="s">
        <v>151249</v>
      </c>
      <c r="C4205" t="s">
        <v>31</v>
      </c>
      <c r="D4205" t="s">
        <v>147289</v>
      </c>
      <c r="E4205" t="s">
        <v>151223</v>
      </c>
      <c r="F4205" t="s">
        <v>43</v>
      </c>
      <c r="G4205" t="s">
        <v>33</v>
      </c>
      <c r="H4205" t="s">
        <v>34</v>
      </c>
      <c r="I4205" t="s">
        <v>46</v>
      </c>
      <c r="J4205" t="s">
        <v>151609</v>
      </c>
      <c r="K4205" t="s">
        <v>19789</v>
      </c>
    </row>
    <row r="4206" spans="1:11" ht="15.75" customHeight="1" x14ac:dyDescent="0.25">
      <c r="A4206" t="s">
        <v>19786</v>
      </c>
      <c r="B4206" s="10" t="s">
        <v>151249</v>
      </c>
      <c r="C4206" t="s">
        <v>31</v>
      </c>
      <c r="D4206" t="s">
        <v>147291</v>
      </c>
      <c r="E4206" t="s">
        <v>151223</v>
      </c>
      <c r="F4206" t="s">
        <v>32</v>
      </c>
      <c r="G4206" t="s">
        <v>272</v>
      </c>
      <c r="H4206" t="s">
        <v>19787</v>
      </c>
      <c r="I4206" t="s">
        <v>274</v>
      </c>
      <c r="K4206" t="s">
        <v>34</v>
      </c>
    </row>
    <row r="4207" spans="1:11" ht="15.75" customHeight="1" x14ac:dyDescent="0.25">
      <c r="A4207" t="s">
        <v>19785</v>
      </c>
      <c r="B4207" s="10" t="s">
        <v>151249</v>
      </c>
      <c r="C4207" t="s">
        <v>31</v>
      </c>
      <c r="D4207" t="s">
        <v>147291</v>
      </c>
      <c r="E4207" t="s">
        <v>151223</v>
      </c>
      <c r="F4207" t="s">
        <v>32</v>
      </c>
      <c r="G4207" t="s">
        <v>33</v>
      </c>
      <c r="H4207" t="s">
        <v>34</v>
      </c>
      <c r="I4207" t="s">
        <v>46</v>
      </c>
      <c r="J4207" t="s">
        <v>151699</v>
      </c>
      <c r="K4207" t="s">
        <v>34</v>
      </c>
    </row>
    <row r="4208" spans="1:11" ht="15.75" customHeight="1" x14ac:dyDescent="0.25">
      <c r="A4208" t="s">
        <v>19783</v>
      </c>
      <c r="B4208" s="10" t="s">
        <v>151249</v>
      </c>
      <c r="C4208" t="s">
        <v>37</v>
      </c>
      <c r="D4208" t="s">
        <v>147313</v>
      </c>
      <c r="E4208" t="s">
        <v>151228</v>
      </c>
      <c r="F4208" t="s">
        <v>974</v>
      </c>
      <c r="G4208" t="s">
        <v>33</v>
      </c>
      <c r="H4208" t="s">
        <v>34</v>
      </c>
      <c r="I4208" t="s">
        <v>46</v>
      </c>
      <c r="J4208" t="s">
        <v>151614</v>
      </c>
      <c r="K4208" t="s">
        <v>19784</v>
      </c>
    </row>
    <row r="4209" spans="1:11" ht="15.75" customHeight="1" x14ac:dyDescent="0.25">
      <c r="A4209" t="s">
        <v>19781</v>
      </c>
      <c r="B4209" s="10" t="s">
        <v>151249</v>
      </c>
      <c r="C4209" t="s">
        <v>31</v>
      </c>
      <c r="D4209" t="s">
        <v>147317</v>
      </c>
      <c r="E4209" t="s">
        <v>151228</v>
      </c>
      <c r="F4209" t="s">
        <v>974</v>
      </c>
      <c r="G4209" t="s">
        <v>33</v>
      </c>
      <c r="H4209" t="s">
        <v>34</v>
      </c>
      <c r="I4209" t="s">
        <v>46</v>
      </c>
      <c r="J4209" t="s">
        <v>151614</v>
      </c>
      <c r="K4209" t="s">
        <v>19782</v>
      </c>
    </row>
    <row r="4210" spans="1:11" ht="15.75" customHeight="1" x14ac:dyDescent="0.25">
      <c r="A4210" t="s">
        <v>19780</v>
      </c>
      <c r="B4210" s="10" t="s">
        <v>151249</v>
      </c>
      <c r="C4210" t="s">
        <v>31</v>
      </c>
      <c r="D4210" t="s">
        <v>147291</v>
      </c>
      <c r="E4210" t="s">
        <v>151223</v>
      </c>
      <c r="F4210" t="s">
        <v>32</v>
      </c>
      <c r="G4210" t="s">
        <v>33</v>
      </c>
      <c r="H4210" t="s">
        <v>34</v>
      </c>
      <c r="I4210" t="s">
        <v>97</v>
      </c>
      <c r="J4210" t="s">
        <v>151614</v>
      </c>
      <c r="K4210" t="s">
        <v>34</v>
      </c>
    </row>
    <row r="4211" spans="1:11" ht="15.75" customHeight="1" x14ac:dyDescent="0.25">
      <c r="A4211" t="s">
        <v>134037</v>
      </c>
      <c r="B4211" s="10" t="s">
        <v>151239</v>
      </c>
      <c r="C4211" t="s">
        <v>31</v>
      </c>
      <c r="D4211" t="s">
        <v>147289</v>
      </c>
      <c r="E4211" t="s">
        <v>151223</v>
      </c>
      <c r="F4211" t="s">
        <v>43</v>
      </c>
      <c r="G4211" t="s">
        <v>272</v>
      </c>
      <c r="H4211" t="s">
        <v>134038</v>
      </c>
      <c r="I4211" t="s">
        <v>274</v>
      </c>
      <c r="J4211" t="s">
        <v>151614</v>
      </c>
      <c r="K4211" t="s">
        <v>34</v>
      </c>
    </row>
    <row r="4212" spans="1:11" ht="15.75" customHeight="1" x14ac:dyDescent="0.25">
      <c r="A4212" t="s">
        <v>19779</v>
      </c>
      <c r="B4212" s="10" t="s">
        <v>151249</v>
      </c>
      <c r="C4212" t="s">
        <v>31</v>
      </c>
      <c r="D4212" t="s">
        <v>147305</v>
      </c>
      <c r="E4212" t="s">
        <v>151229</v>
      </c>
      <c r="F4212" t="s">
        <v>348</v>
      </c>
      <c r="G4212" t="s">
        <v>33</v>
      </c>
      <c r="H4212" t="s">
        <v>34</v>
      </c>
      <c r="I4212" t="s">
        <v>46</v>
      </c>
      <c r="J4212" t="s">
        <v>151609</v>
      </c>
      <c r="K4212" t="s">
        <v>34</v>
      </c>
    </row>
    <row r="4213" spans="1:11" ht="15.75" customHeight="1" x14ac:dyDescent="0.25">
      <c r="A4213" t="s">
        <v>19777</v>
      </c>
      <c r="B4213" s="10" t="s">
        <v>151249</v>
      </c>
      <c r="C4213" t="s">
        <v>31</v>
      </c>
      <c r="D4213" t="s">
        <v>147305</v>
      </c>
      <c r="E4213" t="s">
        <v>151229</v>
      </c>
      <c r="F4213" t="s">
        <v>348</v>
      </c>
      <c r="G4213" t="s">
        <v>272</v>
      </c>
      <c r="H4213" t="s">
        <v>19778</v>
      </c>
      <c r="I4213" t="s">
        <v>274</v>
      </c>
      <c r="J4213" t="s">
        <v>151647</v>
      </c>
      <c r="K4213" t="s">
        <v>34</v>
      </c>
    </row>
    <row r="4214" spans="1:11" ht="15.75" customHeight="1" x14ac:dyDescent="0.25">
      <c r="A4214" t="s">
        <v>19776</v>
      </c>
      <c r="B4214" s="10" t="s">
        <v>151249</v>
      </c>
      <c r="C4214" t="s">
        <v>37</v>
      </c>
      <c r="D4214" t="s">
        <v>147305</v>
      </c>
      <c r="E4214" t="s">
        <v>151229</v>
      </c>
      <c r="F4214" t="s">
        <v>348</v>
      </c>
      <c r="G4214" t="s">
        <v>33</v>
      </c>
      <c r="H4214" t="s">
        <v>34</v>
      </c>
      <c r="I4214" t="s">
        <v>46</v>
      </c>
      <c r="J4214" t="s">
        <v>151614</v>
      </c>
      <c r="K4214" t="s">
        <v>34</v>
      </c>
    </row>
    <row r="4215" spans="1:11" ht="15.75" customHeight="1" x14ac:dyDescent="0.25">
      <c r="A4215" t="s">
        <v>19775</v>
      </c>
      <c r="B4215" s="10" t="s">
        <v>151249</v>
      </c>
      <c r="C4215" t="s">
        <v>37</v>
      </c>
      <c r="D4215" t="s">
        <v>147305</v>
      </c>
      <c r="E4215" t="s">
        <v>151229</v>
      </c>
      <c r="F4215" t="s">
        <v>348</v>
      </c>
      <c r="G4215" t="s">
        <v>33</v>
      </c>
      <c r="H4215" t="s">
        <v>34</v>
      </c>
      <c r="I4215" t="s">
        <v>46</v>
      </c>
      <c r="J4215" t="s">
        <v>151647</v>
      </c>
      <c r="K4215" t="s">
        <v>34</v>
      </c>
    </row>
    <row r="4216" spans="1:11" ht="15.75" customHeight="1" x14ac:dyDescent="0.25">
      <c r="A4216" t="s">
        <v>19773</v>
      </c>
      <c r="B4216" s="10" t="s">
        <v>151249</v>
      </c>
      <c r="C4216" t="s">
        <v>31</v>
      </c>
      <c r="D4216" t="s">
        <v>147317</v>
      </c>
      <c r="E4216" t="s">
        <v>151228</v>
      </c>
      <c r="F4216" t="s">
        <v>974</v>
      </c>
      <c r="G4216" t="s">
        <v>33</v>
      </c>
      <c r="H4216" t="s">
        <v>34</v>
      </c>
      <c r="I4216" t="s">
        <v>46</v>
      </c>
      <c r="J4216" t="s">
        <v>151647</v>
      </c>
      <c r="K4216" t="s">
        <v>19774</v>
      </c>
    </row>
    <row r="4217" spans="1:11" ht="15.75" customHeight="1" x14ac:dyDescent="0.25">
      <c r="A4217" t="s">
        <v>19771</v>
      </c>
      <c r="B4217" s="10" t="s">
        <v>151249</v>
      </c>
      <c r="C4217" t="s">
        <v>31</v>
      </c>
      <c r="D4217" t="s">
        <v>147317</v>
      </c>
      <c r="E4217" t="s">
        <v>151228</v>
      </c>
      <c r="F4217" t="s">
        <v>974</v>
      </c>
      <c r="G4217" t="s">
        <v>33</v>
      </c>
      <c r="H4217" t="s">
        <v>34</v>
      </c>
      <c r="I4217" t="s">
        <v>46</v>
      </c>
      <c r="J4217" t="s">
        <v>151647</v>
      </c>
      <c r="K4217" t="s">
        <v>19772</v>
      </c>
    </row>
    <row r="4218" spans="1:11" ht="15.75" customHeight="1" x14ac:dyDescent="0.25">
      <c r="A4218" t="s">
        <v>19770</v>
      </c>
      <c r="B4218" s="10" t="s">
        <v>151249</v>
      </c>
      <c r="C4218" t="s">
        <v>37</v>
      </c>
      <c r="D4218" t="s">
        <v>147305</v>
      </c>
      <c r="E4218" t="s">
        <v>151229</v>
      </c>
      <c r="F4218" t="s">
        <v>348</v>
      </c>
      <c r="G4218" t="s">
        <v>33</v>
      </c>
      <c r="H4218" t="s">
        <v>34</v>
      </c>
      <c r="I4218" t="s">
        <v>46</v>
      </c>
      <c r="J4218" t="s">
        <v>151700</v>
      </c>
      <c r="K4218" t="s">
        <v>34</v>
      </c>
    </row>
    <row r="4219" spans="1:11" ht="15.75" customHeight="1" x14ac:dyDescent="0.25">
      <c r="A4219" t="s">
        <v>19768</v>
      </c>
      <c r="B4219" s="10" t="s">
        <v>151249</v>
      </c>
      <c r="C4219" t="s">
        <v>31</v>
      </c>
      <c r="D4219" t="s">
        <v>147317</v>
      </c>
      <c r="E4219" t="s">
        <v>151228</v>
      </c>
      <c r="F4219" t="s">
        <v>974</v>
      </c>
      <c r="G4219" t="s">
        <v>33</v>
      </c>
      <c r="H4219" t="s">
        <v>34</v>
      </c>
      <c r="I4219" t="s">
        <v>46</v>
      </c>
      <c r="J4219" t="s">
        <v>151602</v>
      </c>
      <c r="K4219" t="s">
        <v>19769</v>
      </c>
    </row>
    <row r="4220" spans="1:11" ht="15.75" customHeight="1" x14ac:dyDescent="0.25">
      <c r="A4220" t="s">
        <v>19766</v>
      </c>
      <c r="B4220" s="10" t="s">
        <v>151249</v>
      </c>
      <c r="C4220" t="s">
        <v>31</v>
      </c>
      <c r="D4220" t="s">
        <v>147317</v>
      </c>
      <c r="E4220" t="s">
        <v>151228</v>
      </c>
      <c r="F4220" t="s">
        <v>974</v>
      </c>
      <c r="G4220" t="s">
        <v>33</v>
      </c>
      <c r="H4220" t="s">
        <v>34</v>
      </c>
      <c r="I4220" t="s">
        <v>46</v>
      </c>
      <c r="J4220" t="s">
        <v>151647</v>
      </c>
      <c r="K4220" t="s">
        <v>19767</v>
      </c>
    </row>
    <row r="4221" spans="1:11" ht="15.75" customHeight="1" x14ac:dyDescent="0.25">
      <c r="A4221" t="s">
        <v>19764</v>
      </c>
      <c r="B4221" s="10" t="s">
        <v>151249</v>
      </c>
      <c r="C4221" t="s">
        <v>31</v>
      </c>
      <c r="D4221" t="s">
        <v>147317</v>
      </c>
      <c r="E4221" t="s">
        <v>151228</v>
      </c>
      <c r="F4221" t="s">
        <v>974</v>
      </c>
      <c r="G4221" t="s">
        <v>33</v>
      </c>
      <c r="H4221" t="s">
        <v>34</v>
      </c>
      <c r="I4221" t="s">
        <v>46</v>
      </c>
      <c r="J4221" t="s">
        <v>151622</v>
      </c>
      <c r="K4221" t="s">
        <v>19765</v>
      </c>
    </row>
    <row r="4222" spans="1:11" ht="15.75" customHeight="1" x14ac:dyDescent="0.25">
      <c r="A4222" t="s">
        <v>145745</v>
      </c>
      <c r="B4222" s="10" t="s">
        <v>151238</v>
      </c>
      <c r="C4222" t="s">
        <v>31</v>
      </c>
      <c r="D4222" t="s">
        <v>147292</v>
      </c>
      <c r="E4222" t="s">
        <v>151223</v>
      </c>
      <c r="F4222" t="s">
        <v>72</v>
      </c>
      <c r="G4222" t="s">
        <v>33</v>
      </c>
      <c r="H4222" t="s">
        <v>34</v>
      </c>
      <c r="I4222" t="s">
        <v>46</v>
      </c>
      <c r="J4222" t="s">
        <v>151622</v>
      </c>
      <c r="K4222" t="s">
        <v>34</v>
      </c>
    </row>
    <row r="4223" spans="1:11" ht="15.75" customHeight="1" x14ac:dyDescent="0.25">
      <c r="A4223" t="s">
        <v>134036</v>
      </c>
      <c r="B4223" s="10" t="s">
        <v>151239</v>
      </c>
      <c r="C4223" t="s">
        <v>37</v>
      </c>
      <c r="D4223" t="s">
        <v>147301</v>
      </c>
      <c r="E4223" t="s">
        <v>151222</v>
      </c>
      <c r="F4223" t="s">
        <v>45</v>
      </c>
      <c r="G4223" t="s">
        <v>33</v>
      </c>
      <c r="H4223" t="s">
        <v>34</v>
      </c>
      <c r="I4223" t="s">
        <v>46</v>
      </c>
      <c r="J4223" t="s">
        <v>151622</v>
      </c>
      <c r="K4223" t="s">
        <v>34</v>
      </c>
    </row>
    <row r="4224" spans="1:11" ht="15.75" customHeight="1" x14ac:dyDescent="0.25">
      <c r="A4224" t="s">
        <v>19762</v>
      </c>
      <c r="B4224" s="10" t="s">
        <v>151250</v>
      </c>
      <c r="C4224" t="s">
        <v>37</v>
      </c>
      <c r="D4224" t="s">
        <v>147317</v>
      </c>
      <c r="E4224" t="s">
        <v>151228</v>
      </c>
      <c r="F4224" t="s">
        <v>974</v>
      </c>
      <c r="G4224" t="s">
        <v>33</v>
      </c>
      <c r="H4224" t="s">
        <v>34</v>
      </c>
      <c r="I4224" t="s">
        <v>46</v>
      </c>
      <c r="J4224" t="s">
        <v>151647</v>
      </c>
      <c r="K4224" t="s">
        <v>19763</v>
      </c>
    </row>
    <row r="4225" spans="1:11" ht="15.75" customHeight="1" x14ac:dyDescent="0.25">
      <c r="A4225" t="s">
        <v>19760</v>
      </c>
      <c r="B4225" s="10" t="s">
        <v>151250</v>
      </c>
      <c r="C4225" t="s">
        <v>31</v>
      </c>
      <c r="D4225" t="s">
        <v>147317</v>
      </c>
      <c r="E4225" t="s">
        <v>151228</v>
      </c>
      <c r="F4225" t="s">
        <v>974</v>
      </c>
      <c r="G4225" t="s">
        <v>33</v>
      </c>
      <c r="H4225" t="s">
        <v>34</v>
      </c>
      <c r="I4225" t="s">
        <v>46</v>
      </c>
      <c r="J4225" t="s">
        <v>151614</v>
      </c>
      <c r="K4225" t="s">
        <v>19761</v>
      </c>
    </row>
    <row r="4226" spans="1:11" ht="15.75" customHeight="1" x14ac:dyDescent="0.25">
      <c r="A4226" t="s">
        <v>19758</v>
      </c>
      <c r="B4226" s="10" t="s">
        <v>151250</v>
      </c>
      <c r="C4226" t="s">
        <v>31</v>
      </c>
      <c r="D4226" t="s">
        <v>147317</v>
      </c>
      <c r="E4226" t="s">
        <v>151228</v>
      </c>
      <c r="F4226" t="s">
        <v>974</v>
      </c>
      <c r="G4226" t="s">
        <v>33</v>
      </c>
      <c r="H4226" t="s">
        <v>34</v>
      </c>
      <c r="I4226" t="s">
        <v>46</v>
      </c>
      <c r="J4226" t="s">
        <v>151622</v>
      </c>
      <c r="K4226" t="s">
        <v>19759</v>
      </c>
    </row>
    <row r="4227" spans="1:11" ht="15.75" customHeight="1" x14ac:dyDescent="0.25">
      <c r="A4227" t="s">
        <v>19756</v>
      </c>
      <c r="B4227" s="10" t="s">
        <v>151250</v>
      </c>
      <c r="C4227" t="s">
        <v>31</v>
      </c>
      <c r="D4227" t="s">
        <v>147317</v>
      </c>
      <c r="E4227" t="s">
        <v>151228</v>
      </c>
      <c r="F4227" t="s">
        <v>974</v>
      </c>
      <c r="G4227" t="s">
        <v>33</v>
      </c>
      <c r="H4227" t="s">
        <v>34</v>
      </c>
      <c r="I4227" t="s">
        <v>46</v>
      </c>
      <c r="J4227" t="s">
        <v>151614</v>
      </c>
      <c r="K4227" t="s">
        <v>19757</v>
      </c>
    </row>
    <row r="4228" spans="1:11" ht="15.75" customHeight="1" x14ac:dyDescent="0.25">
      <c r="A4228" t="s">
        <v>19754</v>
      </c>
      <c r="B4228" s="10" t="s">
        <v>151250</v>
      </c>
      <c r="C4228" t="s">
        <v>31</v>
      </c>
      <c r="D4228" t="s">
        <v>147317</v>
      </c>
      <c r="E4228" t="s">
        <v>151228</v>
      </c>
      <c r="F4228" t="s">
        <v>974</v>
      </c>
      <c r="G4228" t="s">
        <v>33</v>
      </c>
      <c r="H4228" t="s">
        <v>34</v>
      </c>
      <c r="I4228" t="s">
        <v>46</v>
      </c>
      <c r="J4228" t="s">
        <v>151647</v>
      </c>
      <c r="K4228" t="s">
        <v>19755</v>
      </c>
    </row>
    <row r="4229" spans="1:11" ht="15.75" customHeight="1" x14ac:dyDescent="0.25">
      <c r="A4229" t="s">
        <v>19753</v>
      </c>
      <c r="B4229" s="10" t="s">
        <v>151250</v>
      </c>
      <c r="C4229" t="s">
        <v>37</v>
      </c>
      <c r="D4229" t="s">
        <v>147305</v>
      </c>
      <c r="E4229" t="s">
        <v>151229</v>
      </c>
      <c r="F4229" t="s">
        <v>348</v>
      </c>
      <c r="G4229" t="s">
        <v>33</v>
      </c>
      <c r="H4229" t="s">
        <v>34</v>
      </c>
      <c r="I4229" t="s">
        <v>46</v>
      </c>
      <c r="J4229" t="s">
        <v>151645</v>
      </c>
      <c r="K4229" t="s">
        <v>34</v>
      </c>
    </row>
    <row r="4230" spans="1:11" ht="15.75" customHeight="1" x14ac:dyDescent="0.25">
      <c r="A4230" t="s">
        <v>19751</v>
      </c>
      <c r="B4230" s="10" t="s">
        <v>151250</v>
      </c>
      <c r="C4230" t="s">
        <v>37</v>
      </c>
      <c r="D4230" t="s">
        <v>147317</v>
      </c>
      <c r="E4230" t="s">
        <v>151228</v>
      </c>
      <c r="F4230" t="s">
        <v>974</v>
      </c>
      <c r="G4230" t="s">
        <v>33</v>
      </c>
      <c r="H4230" t="s">
        <v>34</v>
      </c>
      <c r="I4230" t="s">
        <v>46</v>
      </c>
      <c r="J4230" t="s">
        <v>151602</v>
      </c>
      <c r="K4230" t="s">
        <v>19752</v>
      </c>
    </row>
    <row r="4231" spans="1:11" ht="15.75" customHeight="1" x14ac:dyDescent="0.25">
      <c r="A4231" t="s">
        <v>19750</v>
      </c>
      <c r="B4231" s="10" t="s">
        <v>151250</v>
      </c>
      <c r="C4231" t="s">
        <v>37</v>
      </c>
      <c r="D4231" t="s">
        <v>147305</v>
      </c>
      <c r="E4231" t="s">
        <v>151229</v>
      </c>
      <c r="F4231" t="s">
        <v>348</v>
      </c>
      <c r="G4231" t="s">
        <v>33</v>
      </c>
      <c r="H4231" t="s">
        <v>34</v>
      </c>
      <c r="I4231" t="s">
        <v>46</v>
      </c>
      <c r="J4231" t="s">
        <v>151630</v>
      </c>
      <c r="K4231" t="s">
        <v>34</v>
      </c>
    </row>
    <row r="4232" spans="1:11" ht="15.75" customHeight="1" x14ac:dyDescent="0.25">
      <c r="A4232" t="s">
        <v>19748</v>
      </c>
      <c r="B4232" s="10" t="s">
        <v>151250</v>
      </c>
      <c r="C4232" t="s">
        <v>31</v>
      </c>
      <c r="D4232" t="s">
        <v>147317</v>
      </c>
      <c r="E4232" t="s">
        <v>151228</v>
      </c>
      <c r="F4232" t="s">
        <v>974</v>
      </c>
      <c r="G4232" t="s">
        <v>33</v>
      </c>
      <c r="H4232" t="s">
        <v>34</v>
      </c>
      <c r="I4232" t="s">
        <v>46</v>
      </c>
      <c r="K4232" t="s">
        <v>19749</v>
      </c>
    </row>
    <row r="4233" spans="1:11" ht="15.75" customHeight="1" x14ac:dyDescent="0.25">
      <c r="A4233" t="s">
        <v>19746</v>
      </c>
      <c r="B4233" s="10" t="s">
        <v>151250</v>
      </c>
      <c r="C4233" t="s">
        <v>31</v>
      </c>
      <c r="D4233" t="s">
        <v>147289</v>
      </c>
      <c r="E4233" t="s">
        <v>151223</v>
      </c>
      <c r="F4233" t="s">
        <v>43</v>
      </c>
      <c r="G4233" t="s">
        <v>33</v>
      </c>
      <c r="H4233" t="s">
        <v>34</v>
      </c>
      <c r="I4233" t="s">
        <v>46</v>
      </c>
      <c r="J4233" t="s">
        <v>151678</v>
      </c>
      <c r="K4233" t="s">
        <v>19747</v>
      </c>
    </row>
    <row r="4234" spans="1:11" ht="15.75" customHeight="1" x14ac:dyDescent="0.25">
      <c r="A4234" t="s">
        <v>134035</v>
      </c>
      <c r="B4234" s="10" t="s">
        <v>151239</v>
      </c>
      <c r="C4234" t="s">
        <v>37</v>
      </c>
      <c r="D4234" t="s">
        <v>147290</v>
      </c>
      <c r="E4234" t="s">
        <v>151222</v>
      </c>
      <c r="F4234" t="s">
        <v>45</v>
      </c>
      <c r="G4234" t="s">
        <v>33</v>
      </c>
      <c r="H4234" t="s">
        <v>34</v>
      </c>
      <c r="I4234" t="s">
        <v>46</v>
      </c>
      <c r="J4234" t="s">
        <v>151622</v>
      </c>
      <c r="K4234" t="s">
        <v>34</v>
      </c>
    </row>
    <row r="4235" spans="1:11" ht="15.75" customHeight="1" x14ac:dyDescent="0.25">
      <c r="A4235" t="s">
        <v>19745</v>
      </c>
      <c r="B4235" s="10" t="s">
        <v>151250</v>
      </c>
      <c r="C4235" t="s">
        <v>31</v>
      </c>
      <c r="D4235" t="s">
        <v>147291</v>
      </c>
      <c r="E4235" t="s">
        <v>151223</v>
      </c>
      <c r="F4235" t="s">
        <v>32</v>
      </c>
      <c r="G4235" t="s">
        <v>33</v>
      </c>
      <c r="H4235" t="s">
        <v>34</v>
      </c>
      <c r="I4235" t="s">
        <v>46</v>
      </c>
      <c r="J4235" t="s">
        <v>151637</v>
      </c>
      <c r="K4235" t="s">
        <v>34</v>
      </c>
    </row>
    <row r="4236" spans="1:11" ht="15.75" customHeight="1" x14ac:dyDescent="0.25">
      <c r="A4236" t="s">
        <v>19744</v>
      </c>
      <c r="B4236" s="10" t="s">
        <v>151250</v>
      </c>
      <c r="C4236" t="s">
        <v>31</v>
      </c>
      <c r="D4236" t="s">
        <v>147289</v>
      </c>
      <c r="E4236" t="s">
        <v>151223</v>
      </c>
      <c r="F4236" t="s">
        <v>43</v>
      </c>
      <c r="G4236" t="s">
        <v>33</v>
      </c>
      <c r="H4236" t="s">
        <v>34</v>
      </c>
      <c r="I4236" t="s">
        <v>35</v>
      </c>
      <c r="J4236" t="s">
        <v>151614</v>
      </c>
      <c r="K4236" t="s">
        <v>34</v>
      </c>
    </row>
    <row r="4237" spans="1:11" ht="15.75" customHeight="1" x14ac:dyDescent="0.25">
      <c r="A4237" t="s">
        <v>19743</v>
      </c>
      <c r="B4237" s="10" t="s">
        <v>151250</v>
      </c>
      <c r="C4237" t="s">
        <v>31</v>
      </c>
      <c r="D4237" t="s">
        <v>147289</v>
      </c>
      <c r="E4237" t="s">
        <v>151223</v>
      </c>
      <c r="F4237" t="s">
        <v>43</v>
      </c>
      <c r="G4237" t="s">
        <v>33</v>
      </c>
      <c r="H4237" t="s">
        <v>34</v>
      </c>
      <c r="I4237" t="s">
        <v>46</v>
      </c>
      <c r="J4237" t="s">
        <v>151619</v>
      </c>
      <c r="K4237" t="s">
        <v>147344</v>
      </c>
    </row>
    <row r="4238" spans="1:11" ht="15.75" customHeight="1" x14ac:dyDescent="0.25">
      <c r="A4238" t="s">
        <v>19741</v>
      </c>
      <c r="B4238" s="10" t="s">
        <v>151250</v>
      </c>
      <c r="C4238" t="s">
        <v>37</v>
      </c>
      <c r="D4238" t="s">
        <v>147300</v>
      </c>
      <c r="E4238" t="s">
        <v>151223</v>
      </c>
      <c r="F4238" t="s">
        <v>43</v>
      </c>
      <c r="G4238" t="s">
        <v>33</v>
      </c>
      <c r="H4238" t="s">
        <v>34</v>
      </c>
      <c r="I4238" t="s">
        <v>46</v>
      </c>
      <c r="K4238" t="s">
        <v>19742</v>
      </c>
    </row>
    <row r="4239" spans="1:11" ht="15.75" customHeight="1" x14ac:dyDescent="0.25">
      <c r="A4239" t="s">
        <v>19739</v>
      </c>
      <c r="B4239" s="10" t="s">
        <v>151250</v>
      </c>
      <c r="C4239" t="s">
        <v>37</v>
      </c>
      <c r="D4239" t="s">
        <v>147300</v>
      </c>
      <c r="E4239" t="s">
        <v>151223</v>
      </c>
      <c r="F4239" t="s">
        <v>32</v>
      </c>
      <c r="G4239" t="s">
        <v>33</v>
      </c>
      <c r="H4239" t="s">
        <v>34</v>
      </c>
      <c r="I4239" t="s">
        <v>46</v>
      </c>
      <c r="J4239" t="s">
        <v>151646</v>
      </c>
      <c r="K4239" t="s">
        <v>19740</v>
      </c>
    </row>
    <row r="4240" spans="1:11" ht="15.75" customHeight="1" x14ac:dyDescent="0.25">
      <c r="A4240" t="s">
        <v>19738</v>
      </c>
      <c r="B4240" s="10" t="s">
        <v>151250</v>
      </c>
      <c r="C4240" t="s">
        <v>37</v>
      </c>
      <c r="D4240" t="s">
        <v>147294</v>
      </c>
      <c r="E4240" t="s">
        <v>151222</v>
      </c>
      <c r="F4240" t="s">
        <v>45</v>
      </c>
      <c r="G4240" t="s">
        <v>33</v>
      </c>
      <c r="H4240" t="s">
        <v>34</v>
      </c>
      <c r="I4240" t="s">
        <v>46</v>
      </c>
      <c r="J4240" t="s">
        <v>151610</v>
      </c>
      <c r="K4240" t="s">
        <v>34</v>
      </c>
    </row>
    <row r="4241" spans="1:11" ht="15.75" customHeight="1" x14ac:dyDescent="0.25">
      <c r="A4241" t="s">
        <v>19736</v>
      </c>
      <c r="B4241" s="10" t="s">
        <v>151250</v>
      </c>
      <c r="C4241" t="s">
        <v>31</v>
      </c>
      <c r="D4241" t="s">
        <v>147289</v>
      </c>
      <c r="E4241" t="s">
        <v>151223</v>
      </c>
      <c r="F4241" t="s">
        <v>43</v>
      </c>
      <c r="G4241" t="s">
        <v>33</v>
      </c>
      <c r="H4241" t="s">
        <v>34</v>
      </c>
      <c r="I4241" t="s">
        <v>46</v>
      </c>
      <c r="J4241" t="s">
        <v>151667</v>
      </c>
      <c r="K4241" t="s">
        <v>19737</v>
      </c>
    </row>
    <row r="4242" spans="1:11" ht="15.75" customHeight="1" x14ac:dyDescent="0.25">
      <c r="A4242" t="s">
        <v>19735</v>
      </c>
      <c r="B4242" s="10" t="s">
        <v>151250</v>
      </c>
      <c r="C4242" t="s">
        <v>37</v>
      </c>
      <c r="D4242" t="s">
        <v>147292</v>
      </c>
      <c r="E4242" t="s">
        <v>151223</v>
      </c>
      <c r="F4242" t="s">
        <v>72</v>
      </c>
      <c r="G4242" t="s">
        <v>33</v>
      </c>
      <c r="H4242" t="s">
        <v>34</v>
      </c>
      <c r="I4242" t="s">
        <v>97</v>
      </c>
      <c r="J4242" t="s">
        <v>151608</v>
      </c>
      <c r="K4242" t="s">
        <v>34</v>
      </c>
    </row>
    <row r="4243" spans="1:11" ht="15.75" customHeight="1" x14ac:dyDescent="0.25">
      <c r="A4243" t="s">
        <v>19733</v>
      </c>
      <c r="B4243" s="10" t="s">
        <v>151250</v>
      </c>
      <c r="C4243" t="s">
        <v>31</v>
      </c>
      <c r="D4243" t="s">
        <v>147289</v>
      </c>
      <c r="E4243" t="s">
        <v>151223</v>
      </c>
      <c r="F4243" t="s">
        <v>43</v>
      </c>
      <c r="G4243" t="s">
        <v>33</v>
      </c>
      <c r="H4243" t="s">
        <v>34</v>
      </c>
      <c r="I4243" t="s">
        <v>46</v>
      </c>
      <c r="J4243" t="s">
        <v>151608</v>
      </c>
      <c r="K4243" t="s">
        <v>19734</v>
      </c>
    </row>
    <row r="4244" spans="1:11" ht="15.75" customHeight="1" x14ac:dyDescent="0.25">
      <c r="A4244" t="s">
        <v>19731</v>
      </c>
      <c r="B4244" s="10" t="s">
        <v>151250</v>
      </c>
      <c r="C4244" t="s">
        <v>31</v>
      </c>
      <c r="D4244" t="s">
        <v>147292</v>
      </c>
      <c r="E4244" t="s">
        <v>151223</v>
      </c>
      <c r="F4244" t="s">
        <v>72</v>
      </c>
      <c r="G4244" t="s">
        <v>33</v>
      </c>
      <c r="H4244" t="s">
        <v>34</v>
      </c>
      <c r="I4244" t="s">
        <v>46</v>
      </c>
      <c r="K4244" t="s">
        <v>19732</v>
      </c>
    </row>
    <row r="4245" spans="1:11" ht="15.75" customHeight="1" x14ac:dyDescent="0.25">
      <c r="A4245" t="s">
        <v>134034</v>
      </c>
      <c r="B4245" s="10" t="s">
        <v>151239</v>
      </c>
      <c r="C4245" t="s">
        <v>31</v>
      </c>
      <c r="D4245" t="s">
        <v>147291</v>
      </c>
      <c r="E4245" t="s">
        <v>151223</v>
      </c>
      <c r="F4245" t="s">
        <v>32</v>
      </c>
      <c r="G4245" t="s">
        <v>33</v>
      </c>
      <c r="H4245" t="s">
        <v>34</v>
      </c>
      <c r="I4245" t="s">
        <v>46</v>
      </c>
      <c r="J4245" t="s">
        <v>151645</v>
      </c>
      <c r="K4245" t="s">
        <v>34</v>
      </c>
    </row>
    <row r="4246" spans="1:11" ht="15.75" customHeight="1" x14ac:dyDescent="0.25">
      <c r="A4246" t="s">
        <v>19729</v>
      </c>
      <c r="B4246" s="10" t="s">
        <v>151250</v>
      </c>
      <c r="C4246" t="s">
        <v>37</v>
      </c>
      <c r="D4246" t="s">
        <v>147289</v>
      </c>
      <c r="E4246" t="s">
        <v>151227</v>
      </c>
      <c r="F4246" t="s">
        <v>70</v>
      </c>
      <c r="G4246" t="s">
        <v>33</v>
      </c>
      <c r="H4246" t="s">
        <v>34</v>
      </c>
      <c r="I4246" t="s">
        <v>46</v>
      </c>
      <c r="J4246" t="s">
        <v>151600</v>
      </c>
      <c r="K4246" t="s">
        <v>19730</v>
      </c>
    </row>
    <row r="4247" spans="1:11" ht="15.75" customHeight="1" x14ac:dyDescent="0.25">
      <c r="A4247" t="s">
        <v>19727</v>
      </c>
      <c r="B4247" s="10" t="s">
        <v>151250</v>
      </c>
      <c r="C4247" t="s">
        <v>31</v>
      </c>
      <c r="D4247" t="s">
        <v>147292</v>
      </c>
      <c r="E4247" t="s">
        <v>151223</v>
      </c>
      <c r="F4247" t="s">
        <v>72</v>
      </c>
      <c r="G4247" t="s">
        <v>272</v>
      </c>
      <c r="H4247" t="s">
        <v>19728</v>
      </c>
      <c r="I4247" t="s">
        <v>274</v>
      </c>
      <c r="J4247" t="s">
        <v>151600</v>
      </c>
      <c r="K4247" t="s">
        <v>34</v>
      </c>
    </row>
    <row r="4248" spans="1:11" ht="15.75" customHeight="1" x14ac:dyDescent="0.25">
      <c r="A4248" t="s">
        <v>19726</v>
      </c>
      <c r="B4248" s="10" t="s">
        <v>151250</v>
      </c>
      <c r="C4248" t="s">
        <v>31</v>
      </c>
      <c r="D4248" t="s">
        <v>147289</v>
      </c>
      <c r="E4248" t="s">
        <v>151223</v>
      </c>
      <c r="F4248" t="s">
        <v>43</v>
      </c>
      <c r="G4248" t="s">
        <v>33</v>
      </c>
      <c r="H4248" t="s">
        <v>34</v>
      </c>
      <c r="I4248" t="s">
        <v>35</v>
      </c>
      <c r="J4248" t="s">
        <v>151600</v>
      </c>
      <c r="K4248" t="s">
        <v>34</v>
      </c>
    </row>
    <row r="4249" spans="1:11" ht="15.75" customHeight="1" x14ac:dyDescent="0.25">
      <c r="A4249" t="s">
        <v>19724</v>
      </c>
      <c r="B4249" s="10" t="s">
        <v>151250</v>
      </c>
      <c r="C4249" t="s">
        <v>31</v>
      </c>
      <c r="D4249" t="s">
        <v>147291</v>
      </c>
      <c r="E4249" t="s">
        <v>151223</v>
      </c>
      <c r="F4249" t="s">
        <v>32</v>
      </c>
      <c r="G4249" t="s">
        <v>272</v>
      </c>
      <c r="H4249" t="s">
        <v>19725</v>
      </c>
      <c r="I4249" t="s">
        <v>274</v>
      </c>
      <c r="J4249" t="s">
        <v>151600</v>
      </c>
      <c r="K4249" t="s">
        <v>34</v>
      </c>
    </row>
    <row r="4250" spans="1:11" ht="15.75" customHeight="1" x14ac:dyDescent="0.25">
      <c r="A4250" t="s">
        <v>19722</v>
      </c>
      <c r="B4250" s="10" t="s">
        <v>151250</v>
      </c>
      <c r="C4250" t="s">
        <v>31</v>
      </c>
      <c r="D4250" t="s">
        <v>147289</v>
      </c>
      <c r="E4250" t="s">
        <v>151223</v>
      </c>
      <c r="F4250" t="s">
        <v>43</v>
      </c>
      <c r="G4250" t="s">
        <v>33</v>
      </c>
      <c r="H4250" t="s">
        <v>34</v>
      </c>
      <c r="I4250" t="s">
        <v>46</v>
      </c>
      <c r="J4250" t="s">
        <v>151600</v>
      </c>
      <c r="K4250" t="s">
        <v>19723</v>
      </c>
    </row>
    <row r="4251" spans="1:11" ht="15.75" customHeight="1" x14ac:dyDescent="0.25">
      <c r="A4251" t="s">
        <v>19720</v>
      </c>
      <c r="B4251" s="10" t="s">
        <v>151250</v>
      </c>
      <c r="C4251" t="s">
        <v>31</v>
      </c>
      <c r="D4251" t="s">
        <v>147289</v>
      </c>
      <c r="E4251" t="s">
        <v>151223</v>
      </c>
      <c r="F4251" t="s">
        <v>43</v>
      </c>
      <c r="G4251" t="s">
        <v>33</v>
      </c>
      <c r="H4251" t="s">
        <v>34</v>
      </c>
      <c r="I4251" t="s">
        <v>46</v>
      </c>
      <c r="J4251" t="s">
        <v>151600</v>
      </c>
      <c r="K4251" t="s">
        <v>19721</v>
      </c>
    </row>
    <row r="4252" spans="1:11" ht="15.75" customHeight="1" x14ac:dyDescent="0.25">
      <c r="A4252" t="s">
        <v>19718</v>
      </c>
      <c r="B4252" s="10" t="s">
        <v>151250</v>
      </c>
      <c r="C4252" t="s">
        <v>31</v>
      </c>
      <c r="D4252" t="s">
        <v>147289</v>
      </c>
      <c r="E4252" t="s">
        <v>151223</v>
      </c>
      <c r="F4252" t="s">
        <v>43</v>
      </c>
      <c r="G4252" t="s">
        <v>33</v>
      </c>
      <c r="H4252" t="s">
        <v>34</v>
      </c>
      <c r="I4252" t="s">
        <v>46</v>
      </c>
      <c r="J4252" t="s">
        <v>151602</v>
      </c>
      <c r="K4252" t="s">
        <v>19719</v>
      </c>
    </row>
    <row r="4253" spans="1:11" ht="15.75" customHeight="1" x14ac:dyDescent="0.25">
      <c r="A4253" t="s">
        <v>19716</v>
      </c>
      <c r="B4253" s="10" t="s">
        <v>151250</v>
      </c>
      <c r="C4253" t="s">
        <v>31</v>
      </c>
      <c r="D4253" t="s">
        <v>147289</v>
      </c>
      <c r="E4253" t="s">
        <v>151223</v>
      </c>
      <c r="F4253" t="s">
        <v>43</v>
      </c>
      <c r="G4253" t="s">
        <v>33</v>
      </c>
      <c r="H4253" t="s">
        <v>34</v>
      </c>
      <c r="I4253" t="s">
        <v>46</v>
      </c>
      <c r="J4253" t="s">
        <v>151600</v>
      </c>
      <c r="K4253" t="s">
        <v>19717</v>
      </c>
    </row>
    <row r="4254" spans="1:11" ht="15.75" customHeight="1" x14ac:dyDescent="0.25">
      <c r="A4254" t="s">
        <v>19714</v>
      </c>
      <c r="B4254" s="10" t="s">
        <v>151250</v>
      </c>
      <c r="C4254" t="s">
        <v>31</v>
      </c>
      <c r="D4254" t="s">
        <v>147289</v>
      </c>
      <c r="E4254" t="s">
        <v>151223</v>
      </c>
      <c r="F4254" t="s">
        <v>43</v>
      </c>
      <c r="G4254" t="s">
        <v>33</v>
      </c>
      <c r="H4254" t="s">
        <v>34</v>
      </c>
      <c r="I4254" t="s">
        <v>46</v>
      </c>
      <c r="J4254" t="s">
        <v>151600</v>
      </c>
      <c r="K4254" t="s">
        <v>19715</v>
      </c>
    </row>
    <row r="4255" spans="1:11" ht="15.75" customHeight="1" x14ac:dyDescent="0.25">
      <c r="A4255" t="s">
        <v>19712</v>
      </c>
      <c r="B4255" s="10" t="s">
        <v>151250</v>
      </c>
      <c r="C4255" t="s">
        <v>31</v>
      </c>
      <c r="D4255" t="s">
        <v>147289</v>
      </c>
      <c r="E4255" t="s">
        <v>151223</v>
      </c>
      <c r="F4255" t="s">
        <v>43</v>
      </c>
      <c r="G4255" t="s">
        <v>33</v>
      </c>
      <c r="H4255" t="s">
        <v>34</v>
      </c>
      <c r="I4255" t="s">
        <v>46</v>
      </c>
      <c r="J4255" t="s">
        <v>151600</v>
      </c>
      <c r="K4255" t="s">
        <v>19713</v>
      </c>
    </row>
    <row r="4256" spans="1:11" ht="15.75" customHeight="1" x14ac:dyDescent="0.25">
      <c r="A4256" t="s">
        <v>134033</v>
      </c>
      <c r="B4256" s="10" t="s">
        <v>151239</v>
      </c>
      <c r="C4256" t="s">
        <v>37</v>
      </c>
      <c r="D4256" t="s">
        <v>147301</v>
      </c>
      <c r="E4256" t="s">
        <v>151222</v>
      </c>
      <c r="F4256" t="s">
        <v>45</v>
      </c>
      <c r="G4256" t="s">
        <v>33</v>
      </c>
      <c r="H4256" t="s">
        <v>34</v>
      </c>
      <c r="I4256" t="s">
        <v>46</v>
      </c>
      <c r="J4256" t="s">
        <v>151600</v>
      </c>
      <c r="K4256" t="s">
        <v>34</v>
      </c>
    </row>
    <row r="4257" spans="1:11" ht="15.75" customHeight="1" x14ac:dyDescent="0.25">
      <c r="A4257" t="s">
        <v>19710</v>
      </c>
      <c r="B4257" s="10" t="s">
        <v>151250</v>
      </c>
      <c r="C4257" t="s">
        <v>31</v>
      </c>
      <c r="D4257" t="s">
        <v>147289</v>
      </c>
      <c r="E4257" t="s">
        <v>151223</v>
      </c>
      <c r="F4257" t="s">
        <v>43</v>
      </c>
      <c r="G4257" t="s">
        <v>33</v>
      </c>
      <c r="H4257" t="s">
        <v>34</v>
      </c>
      <c r="I4257" t="s">
        <v>46</v>
      </c>
      <c r="J4257" t="s">
        <v>151600</v>
      </c>
      <c r="K4257" t="s">
        <v>19711</v>
      </c>
    </row>
    <row r="4258" spans="1:11" ht="15.75" customHeight="1" x14ac:dyDescent="0.25">
      <c r="A4258" t="s">
        <v>19708</v>
      </c>
      <c r="B4258" s="10" t="s">
        <v>151250</v>
      </c>
      <c r="C4258" t="s">
        <v>31</v>
      </c>
      <c r="D4258" t="s">
        <v>147289</v>
      </c>
      <c r="E4258" t="s">
        <v>151223</v>
      </c>
      <c r="F4258" t="s">
        <v>43</v>
      </c>
      <c r="G4258" t="s">
        <v>33</v>
      </c>
      <c r="H4258" t="s">
        <v>34</v>
      </c>
      <c r="I4258" t="s">
        <v>46</v>
      </c>
      <c r="J4258" t="s">
        <v>151600</v>
      </c>
      <c r="K4258" t="s">
        <v>19709</v>
      </c>
    </row>
    <row r="4259" spans="1:11" ht="15.75" customHeight="1" x14ac:dyDescent="0.25">
      <c r="A4259" t="s">
        <v>19706</v>
      </c>
      <c r="B4259" s="10" t="s">
        <v>151250</v>
      </c>
      <c r="C4259" t="s">
        <v>31</v>
      </c>
      <c r="D4259" t="s">
        <v>147289</v>
      </c>
      <c r="E4259" t="s">
        <v>151223</v>
      </c>
      <c r="F4259" t="s">
        <v>43</v>
      </c>
      <c r="G4259" t="s">
        <v>33</v>
      </c>
      <c r="H4259" t="s">
        <v>34</v>
      </c>
      <c r="I4259" t="s">
        <v>46</v>
      </c>
      <c r="J4259" t="s">
        <v>151600</v>
      </c>
      <c r="K4259" t="s">
        <v>19707</v>
      </c>
    </row>
    <row r="4260" spans="1:11" ht="15.75" customHeight="1" x14ac:dyDescent="0.25">
      <c r="A4260" t="s">
        <v>19704</v>
      </c>
      <c r="B4260" s="10" t="s">
        <v>151250</v>
      </c>
      <c r="C4260" t="s">
        <v>31</v>
      </c>
      <c r="D4260" t="s">
        <v>147289</v>
      </c>
      <c r="E4260" t="s">
        <v>151223</v>
      </c>
      <c r="F4260" t="s">
        <v>43</v>
      </c>
      <c r="G4260" t="s">
        <v>33</v>
      </c>
      <c r="H4260" t="s">
        <v>34</v>
      </c>
      <c r="I4260" t="s">
        <v>46</v>
      </c>
      <c r="J4260" t="s">
        <v>151600</v>
      </c>
      <c r="K4260" t="s">
        <v>19705</v>
      </c>
    </row>
    <row r="4261" spans="1:11" ht="15.75" customHeight="1" x14ac:dyDescent="0.25">
      <c r="A4261" t="s">
        <v>19702</v>
      </c>
      <c r="B4261" s="10" t="s">
        <v>151250</v>
      </c>
      <c r="C4261" t="s">
        <v>31</v>
      </c>
      <c r="D4261" t="s">
        <v>147289</v>
      </c>
      <c r="E4261" t="s">
        <v>151223</v>
      </c>
      <c r="F4261" t="s">
        <v>43</v>
      </c>
      <c r="G4261" t="s">
        <v>33</v>
      </c>
      <c r="H4261" t="s">
        <v>34</v>
      </c>
      <c r="I4261" t="s">
        <v>46</v>
      </c>
      <c r="J4261" t="s">
        <v>151600</v>
      </c>
      <c r="K4261" t="s">
        <v>19703</v>
      </c>
    </row>
    <row r="4262" spans="1:11" ht="15.75" customHeight="1" x14ac:dyDescent="0.25">
      <c r="A4262" t="s">
        <v>19700</v>
      </c>
      <c r="B4262" s="10" t="s">
        <v>151250</v>
      </c>
      <c r="C4262" t="s">
        <v>31</v>
      </c>
      <c r="D4262" t="s">
        <v>147289</v>
      </c>
      <c r="E4262" t="s">
        <v>151223</v>
      </c>
      <c r="F4262" t="s">
        <v>43</v>
      </c>
      <c r="G4262" t="s">
        <v>33</v>
      </c>
      <c r="H4262" t="s">
        <v>34</v>
      </c>
      <c r="I4262" t="s">
        <v>46</v>
      </c>
      <c r="J4262" t="s">
        <v>151600</v>
      </c>
      <c r="K4262" t="s">
        <v>19701</v>
      </c>
    </row>
    <row r="4263" spans="1:11" ht="15.75" customHeight="1" x14ac:dyDescent="0.25">
      <c r="A4263" t="s">
        <v>19698</v>
      </c>
      <c r="B4263" s="10" t="s">
        <v>151250</v>
      </c>
      <c r="C4263" t="s">
        <v>31</v>
      </c>
      <c r="D4263" t="s">
        <v>147289</v>
      </c>
      <c r="E4263" t="s">
        <v>151223</v>
      </c>
      <c r="F4263" t="s">
        <v>43</v>
      </c>
      <c r="G4263" t="s">
        <v>33</v>
      </c>
      <c r="H4263" t="s">
        <v>34</v>
      </c>
      <c r="I4263" t="s">
        <v>46</v>
      </c>
      <c r="J4263" t="s">
        <v>151602</v>
      </c>
      <c r="K4263" t="s">
        <v>19699</v>
      </c>
    </row>
    <row r="4264" spans="1:11" ht="15.75" customHeight="1" x14ac:dyDescent="0.25">
      <c r="A4264" t="s">
        <v>19696</v>
      </c>
      <c r="B4264" s="10" t="s">
        <v>151250</v>
      </c>
      <c r="C4264" t="s">
        <v>31</v>
      </c>
      <c r="D4264" t="s">
        <v>147289</v>
      </c>
      <c r="E4264" t="s">
        <v>151223</v>
      </c>
      <c r="F4264" t="s">
        <v>43</v>
      </c>
      <c r="G4264" t="s">
        <v>33</v>
      </c>
      <c r="H4264" t="s">
        <v>34</v>
      </c>
      <c r="I4264" t="s">
        <v>46</v>
      </c>
      <c r="J4264" t="s">
        <v>151600</v>
      </c>
      <c r="K4264" t="s">
        <v>19697</v>
      </c>
    </row>
    <row r="4265" spans="1:11" ht="15.75" customHeight="1" x14ac:dyDescent="0.25">
      <c r="A4265" t="s">
        <v>19694</v>
      </c>
      <c r="B4265" s="10" t="s">
        <v>151250</v>
      </c>
      <c r="C4265" t="s">
        <v>31</v>
      </c>
      <c r="D4265" t="s">
        <v>147289</v>
      </c>
      <c r="E4265" t="s">
        <v>151223</v>
      </c>
      <c r="F4265" t="s">
        <v>43</v>
      </c>
      <c r="G4265" t="s">
        <v>33</v>
      </c>
      <c r="H4265" t="s">
        <v>34</v>
      </c>
      <c r="I4265" t="s">
        <v>46</v>
      </c>
      <c r="J4265" t="s">
        <v>151600</v>
      </c>
      <c r="K4265" t="s">
        <v>19695</v>
      </c>
    </row>
    <row r="4266" spans="1:11" ht="15.75" customHeight="1" x14ac:dyDescent="0.25">
      <c r="A4266" t="s">
        <v>19692</v>
      </c>
      <c r="B4266" s="10" t="s">
        <v>151250</v>
      </c>
      <c r="C4266" t="s">
        <v>31</v>
      </c>
      <c r="D4266" t="s">
        <v>147289</v>
      </c>
      <c r="E4266" t="s">
        <v>151223</v>
      </c>
      <c r="F4266" t="s">
        <v>43</v>
      </c>
      <c r="G4266" t="s">
        <v>33</v>
      </c>
      <c r="H4266" t="s">
        <v>34</v>
      </c>
      <c r="I4266" t="s">
        <v>46</v>
      </c>
      <c r="J4266" t="s">
        <v>151600</v>
      </c>
      <c r="K4266" t="s">
        <v>19693</v>
      </c>
    </row>
    <row r="4267" spans="1:11" ht="15.75" customHeight="1" x14ac:dyDescent="0.25">
      <c r="A4267" t="s">
        <v>134032</v>
      </c>
      <c r="B4267" s="10" t="s">
        <v>151239</v>
      </c>
      <c r="C4267" t="s">
        <v>37</v>
      </c>
      <c r="D4267" t="s">
        <v>147290</v>
      </c>
      <c r="E4267" t="s">
        <v>151222</v>
      </c>
      <c r="F4267" t="s">
        <v>45</v>
      </c>
      <c r="G4267" t="s">
        <v>33</v>
      </c>
      <c r="H4267" t="s">
        <v>34</v>
      </c>
      <c r="I4267" t="s">
        <v>46</v>
      </c>
      <c r="J4267" t="s">
        <v>151613</v>
      </c>
      <c r="K4267" t="s">
        <v>34</v>
      </c>
    </row>
    <row r="4268" spans="1:11" ht="15.75" customHeight="1" x14ac:dyDescent="0.25">
      <c r="A4268" t="s">
        <v>19690</v>
      </c>
      <c r="B4268" s="10" t="s">
        <v>151250</v>
      </c>
      <c r="C4268" t="s">
        <v>31</v>
      </c>
      <c r="D4268" t="s">
        <v>147289</v>
      </c>
      <c r="E4268" t="s">
        <v>151223</v>
      </c>
      <c r="F4268" t="s">
        <v>43</v>
      </c>
      <c r="G4268" t="s">
        <v>33</v>
      </c>
      <c r="H4268" t="s">
        <v>34</v>
      </c>
      <c r="I4268" t="s">
        <v>46</v>
      </c>
      <c r="J4268" t="s">
        <v>151600</v>
      </c>
      <c r="K4268" t="s">
        <v>19691</v>
      </c>
    </row>
    <row r="4269" spans="1:11" ht="15.75" customHeight="1" x14ac:dyDescent="0.25">
      <c r="A4269" t="s">
        <v>19688</v>
      </c>
      <c r="B4269" s="10" t="s">
        <v>151250</v>
      </c>
      <c r="C4269" t="s">
        <v>31</v>
      </c>
      <c r="D4269" t="s">
        <v>147289</v>
      </c>
      <c r="E4269" t="s">
        <v>151223</v>
      </c>
      <c r="F4269" t="s">
        <v>43</v>
      </c>
      <c r="G4269" t="s">
        <v>33</v>
      </c>
      <c r="H4269" t="s">
        <v>34</v>
      </c>
      <c r="I4269" t="s">
        <v>46</v>
      </c>
      <c r="J4269" t="s">
        <v>151609</v>
      </c>
      <c r="K4269" t="s">
        <v>19689</v>
      </c>
    </row>
    <row r="4270" spans="1:11" ht="15.75" customHeight="1" x14ac:dyDescent="0.25">
      <c r="A4270" t="s">
        <v>19686</v>
      </c>
      <c r="B4270" s="10" t="s">
        <v>151250</v>
      </c>
      <c r="C4270" t="s">
        <v>31</v>
      </c>
      <c r="D4270" t="s">
        <v>147289</v>
      </c>
      <c r="E4270" t="s">
        <v>151223</v>
      </c>
      <c r="F4270" t="s">
        <v>43</v>
      </c>
      <c r="G4270" t="s">
        <v>33</v>
      </c>
      <c r="H4270" t="s">
        <v>34</v>
      </c>
      <c r="I4270" t="s">
        <v>46</v>
      </c>
      <c r="J4270" t="s">
        <v>151619</v>
      </c>
      <c r="K4270" t="s">
        <v>19687</v>
      </c>
    </row>
    <row r="4271" spans="1:11" ht="15.75" customHeight="1" x14ac:dyDescent="0.25">
      <c r="A4271" t="s">
        <v>19685</v>
      </c>
      <c r="B4271" s="10" t="s">
        <v>151250</v>
      </c>
      <c r="C4271" t="s">
        <v>37</v>
      </c>
      <c r="D4271" t="s">
        <v>147300</v>
      </c>
      <c r="E4271" t="s">
        <v>151223</v>
      </c>
      <c r="F4271" t="s">
        <v>32</v>
      </c>
      <c r="G4271" t="s">
        <v>33</v>
      </c>
      <c r="H4271" t="s">
        <v>34</v>
      </c>
      <c r="I4271" t="s">
        <v>46</v>
      </c>
      <c r="J4271" t="s">
        <v>151624</v>
      </c>
      <c r="K4271" t="s">
        <v>34</v>
      </c>
    </row>
    <row r="4272" spans="1:11" ht="15.75" customHeight="1" x14ac:dyDescent="0.25">
      <c r="A4272" t="s">
        <v>19683</v>
      </c>
      <c r="B4272" s="10" t="s">
        <v>151250</v>
      </c>
      <c r="C4272" t="s">
        <v>31</v>
      </c>
      <c r="D4272" t="s">
        <v>147289</v>
      </c>
      <c r="E4272" t="s">
        <v>151223</v>
      </c>
      <c r="F4272" t="s">
        <v>43</v>
      </c>
      <c r="G4272" t="s">
        <v>33</v>
      </c>
      <c r="H4272" t="s">
        <v>34</v>
      </c>
      <c r="I4272" t="s">
        <v>46</v>
      </c>
      <c r="K4272" t="s">
        <v>19684</v>
      </c>
    </row>
    <row r="4273" spans="1:11" ht="15.75" customHeight="1" x14ac:dyDescent="0.25">
      <c r="A4273" t="s">
        <v>19681</v>
      </c>
      <c r="B4273" s="10" t="s">
        <v>151250</v>
      </c>
      <c r="C4273" t="s">
        <v>37</v>
      </c>
      <c r="D4273" t="s">
        <v>147304</v>
      </c>
      <c r="E4273" t="s">
        <v>151227</v>
      </c>
      <c r="F4273" t="s">
        <v>483</v>
      </c>
      <c r="G4273" t="s">
        <v>33</v>
      </c>
      <c r="H4273" t="s">
        <v>34</v>
      </c>
      <c r="I4273" t="s">
        <v>46</v>
      </c>
      <c r="K4273" t="s">
        <v>19682</v>
      </c>
    </row>
    <row r="4274" spans="1:11" ht="15.75" customHeight="1" x14ac:dyDescent="0.25">
      <c r="A4274" t="s">
        <v>19679</v>
      </c>
      <c r="B4274" s="10" t="s">
        <v>151250</v>
      </c>
      <c r="C4274" t="s">
        <v>31</v>
      </c>
      <c r="D4274" t="s">
        <v>147289</v>
      </c>
      <c r="E4274" t="s">
        <v>151223</v>
      </c>
      <c r="F4274" t="s">
        <v>43</v>
      </c>
      <c r="G4274" t="s">
        <v>33</v>
      </c>
      <c r="H4274" t="s">
        <v>34</v>
      </c>
      <c r="I4274" t="s">
        <v>46</v>
      </c>
      <c r="J4274" t="s">
        <v>151602</v>
      </c>
      <c r="K4274" t="s">
        <v>19680</v>
      </c>
    </row>
    <row r="4275" spans="1:11" ht="15.75" customHeight="1" x14ac:dyDescent="0.25">
      <c r="A4275" t="s">
        <v>19677</v>
      </c>
      <c r="B4275" s="10" t="s">
        <v>151250</v>
      </c>
      <c r="C4275" t="s">
        <v>31</v>
      </c>
      <c r="D4275" t="s">
        <v>147289</v>
      </c>
      <c r="E4275" t="s">
        <v>151223</v>
      </c>
      <c r="F4275" t="s">
        <v>43</v>
      </c>
      <c r="G4275" t="s">
        <v>33</v>
      </c>
      <c r="H4275" t="s">
        <v>34</v>
      </c>
      <c r="I4275" t="s">
        <v>46</v>
      </c>
      <c r="J4275" t="s">
        <v>151630</v>
      </c>
      <c r="K4275" t="s">
        <v>19678</v>
      </c>
    </row>
    <row r="4276" spans="1:11" ht="15.75" customHeight="1" x14ac:dyDescent="0.25">
      <c r="A4276" t="s">
        <v>19676</v>
      </c>
      <c r="B4276" s="10" t="s">
        <v>151250</v>
      </c>
      <c r="C4276" t="s">
        <v>31</v>
      </c>
      <c r="D4276" t="s">
        <v>147289</v>
      </c>
      <c r="E4276" t="s">
        <v>151223</v>
      </c>
      <c r="F4276" t="s">
        <v>43</v>
      </c>
      <c r="G4276" t="s">
        <v>33</v>
      </c>
      <c r="H4276" t="s">
        <v>34</v>
      </c>
      <c r="I4276" t="s">
        <v>35</v>
      </c>
      <c r="K4276" t="s">
        <v>34</v>
      </c>
    </row>
    <row r="4277" spans="1:11" ht="15.75" customHeight="1" x14ac:dyDescent="0.25">
      <c r="A4277" t="s">
        <v>19675</v>
      </c>
      <c r="B4277" s="10" t="s">
        <v>151250</v>
      </c>
      <c r="C4277" t="s">
        <v>31</v>
      </c>
      <c r="D4277" t="s">
        <v>147291</v>
      </c>
      <c r="E4277" t="s">
        <v>151223</v>
      </c>
      <c r="F4277" t="s">
        <v>32</v>
      </c>
      <c r="G4277" t="s">
        <v>33</v>
      </c>
      <c r="H4277" t="s">
        <v>34</v>
      </c>
      <c r="I4277" t="s">
        <v>97</v>
      </c>
      <c r="K4277" t="s">
        <v>34</v>
      </c>
    </row>
    <row r="4278" spans="1:11" ht="15.75" customHeight="1" x14ac:dyDescent="0.25">
      <c r="A4278" t="s">
        <v>134031</v>
      </c>
      <c r="B4278" s="10" t="s">
        <v>151239</v>
      </c>
      <c r="C4278" t="s">
        <v>37</v>
      </c>
      <c r="D4278" t="s">
        <v>147301</v>
      </c>
      <c r="E4278" t="s">
        <v>151222</v>
      </c>
      <c r="F4278" t="s">
        <v>45</v>
      </c>
      <c r="G4278" t="s">
        <v>33</v>
      </c>
      <c r="H4278" t="s">
        <v>34</v>
      </c>
      <c r="I4278" t="s">
        <v>46</v>
      </c>
      <c r="J4278" t="s">
        <v>151647</v>
      </c>
      <c r="K4278" t="s">
        <v>34</v>
      </c>
    </row>
    <row r="4279" spans="1:11" ht="15.75" customHeight="1" x14ac:dyDescent="0.25">
      <c r="A4279" t="s">
        <v>19673</v>
      </c>
      <c r="B4279" s="10" t="s">
        <v>151250</v>
      </c>
      <c r="C4279" t="s">
        <v>31</v>
      </c>
      <c r="D4279" t="s">
        <v>147292</v>
      </c>
      <c r="E4279" t="s">
        <v>151223</v>
      </c>
      <c r="F4279" t="s">
        <v>72</v>
      </c>
      <c r="G4279" t="s">
        <v>33</v>
      </c>
      <c r="H4279" t="s">
        <v>34</v>
      </c>
      <c r="I4279" t="s">
        <v>46</v>
      </c>
      <c r="K4279" t="s">
        <v>19674</v>
      </c>
    </row>
    <row r="4280" spans="1:11" ht="15.75" customHeight="1" x14ac:dyDescent="0.25">
      <c r="A4280" t="s">
        <v>19672</v>
      </c>
      <c r="B4280" s="10" t="s">
        <v>151250</v>
      </c>
      <c r="C4280" t="s">
        <v>31</v>
      </c>
      <c r="D4280" t="s">
        <v>147289</v>
      </c>
      <c r="E4280" t="s">
        <v>151223</v>
      </c>
      <c r="F4280" t="s">
        <v>43</v>
      </c>
      <c r="G4280" t="s">
        <v>33</v>
      </c>
      <c r="H4280" t="s">
        <v>34</v>
      </c>
      <c r="I4280" t="s">
        <v>35</v>
      </c>
      <c r="J4280" t="s">
        <v>151649</v>
      </c>
      <c r="K4280" t="s">
        <v>34</v>
      </c>
    </row>
    <row r="4281" spans="1:11" ht="15.75" customHeight="1" x14ac:dyDescent="0.25">
      <c r="A4281" t="s">
        <v>19671</v>
      </c>
      <c r="B4281" s="10" t="s">
        <v>151250</v>
      </c>
      <c r="C4281" t="s">
        <v>1743</v>
      </c>
      <c r="D4281" t="s">
        <v>147297</v>
      </c>
      <c r="E4281" t="s">
        <v>151226</v>
      </c>
      <c r="F4281" t="s">
        <v>676</v>
      </c>
      <c r="G4281" t="s">
        <v>33</v>
      </c>
      <c r="H4281" t="s">
        <v>34</v>
      </c>
      <c r="I4281" t="s">
        <v>35</v>
      </c>
      <c r="J4281" t="s">
        <v>151614</v>
      </c>
      <c r="K4281" t="s">
        <v>34</v>
      </c>
    </row>
    <row r="4282" spans="1:11" ht="15.75" customHeight="1" x14ac:dyDescent="0.25">
      <c r="A4282" t="s">
        <v>19669</v>
      </c>
      <c r="B4282" s="10" t="s">
        <v>151250</v>
      </c>
      <c r="C4282" t="s">
        <v>37</v>
      </c>
      <c r="D4282" t="s">
        <v>147306</v>
      </c>
      <c r="E4282" t="s">
        <v>151230</v>
      </c>
      <c r="F4282" t="s">
        <v>269</v>
      </c>
      <c r="G4282" t="s">
        <v>33</v>
      </c>
      <c r="H4282" t="s">
        <v>34</v>
      </c>
      <c r="I4282" t="s">
        <v>46</v>
      </c>
      <c r="J4282" t="s">
        <v>151638</v>
      </c>
      <c r="K4282" t="s">
        <v>19670</v>
      </c>
    </row>
    <row r="4283" spans="1:11" ht="15.75" customHeight="1" x14ac:dyDescent="0.25">
      <c r="A4283" t="s">
        <v>19668</v>
      </c>
      <c r="B4283" s="10" t="s">
        <v>151250</v>
      </c>
      <c r="C4283" t="s">
        <v>31</v>
      </c>
      <c r="D4283" t="s">
        <v>147289</v>
      </c>
      <c r="E4283" t="s">
        <v>151223</v>
      </c>
      <c r="F4283" t="s">
        <v>43</v>
      </c>
      <c r="G4283" t="s">
        <v>33</v>
      </c>
      <c r="H4283" t="s">
        <v>34</v>
      </c>
      <c r="I4283" t="s">
        <v>35</v>
      </c>
      <c r="J4283" t="s">
        <v>151614</v>
      </c>
      <c r="K4283" t="s">
        <v>34</v>
      </c>
    </row>
    <row r="4284" spans="1:11" ht="15.75" customHeight="1" x14ac:dyDescent="0.25">
      <c r="A4284" t="s">
        <v>19666</v>
      </c>
      <c r="B4284" s="10" t="s">
        <v>151250</v>
      </c>
      <c r="C4284" t="s">
        <v>37</v>
      </c>
      <c r="D4284" t="s">
        <v>147305</v>
      </c>
      <c r="E4284" t="s">
        <v>151223</v>
      </c>
      <c r="F4284" t="s">
        <v>72</v>
      </c>
      <c r="G4284" t="s">
        <v>33</v>
      </c>
      <c r="H4284" t="s">
        <v>34</v>
      </c>
      <c r="I4284" t="s">
        <v>46</v>
      </c>
      <c r="K4284" t="s">
        <v>19667</v>
      </c>
    </row>
    <row r="4285" spans="1:11" ht="15.75" customHeight="1" x14ac:dyDescent="0.25">
      <c r="A4285" t="s">
        <v>19665</v>
      </c>
      <c r="B4285" s="10" t="s">
        <v>151250</v>
      </c>
      <c r="C4285" t="s">
        <v>37</v>
      </c>
      <c r="D4285" t="s">
        <v>147305</v>
      </c>
      <c r="E4285" t="s">
        <v>151229</v>
      </c>
      <c r="F4285" t="s">
        <v>348</v>
      </c>
      <c r="G4285" t="s">
        <v>33</v>
      </c>
      <c r="H4285" t="s">
        <v>34</v>
      </c>
      <c r="I4285" t="s">
        <v>46</v>
      </c>
      <c r="J4285" t="s">
        <v>151701</v>
      </c>
      <c r="K4285" t="s">
        <v>34</v>
      </c>
    </row>
    <row r="4286" spans="1:11" ht="15.75" customHeight="1" x14ac:dyDescent="0.25">
      <c r="A4286" t="s">
        <v>19664</v>
      </c>
      <c r="B4286" s="10" t="s">
        <v>151250</v>
      </c>
      <c r="C4286" t="s">
        <v>31</v>
      </c>
      <c r="D4286" t="s">
        <v>147291</v>
      </c>
      <c r="E4286" t="s">
        <v>151223</v>
      </c>
      <c r="F4286" t="s">
        <v>32</v>
      </c>
      <c r="G4286" t="s">
        <v>33</v>
      </c>
      <c r="H4286" t="s">
        <v>34</v>
      </c>
      <c r="I4286" t="s">
        <v>46</v>
      </c>
      <c r="K4286" t="s">
        <v>34</v>
      </c>
    </row>
    <row r="4287" spans="1:11" ht="15.75" customHeight="1" x14ac:dyDescent="0.25">
      <c r="A4287" t="s">
        <v>19663</v>
      </c>
      <c r="B4287" s="10" t="s">
        <v>151250</v>
      </c>
      <c r="C4287" t="s">
        <v>31</v>
      </c>
      <c r="D4287" t="s">
        <v>147291</v>
      </c>
      <c r="E4287" t="s">
        <v>151223</v>
      </c>
      <c r="F4287" t="s">
        <v>32</v>
      </c>
      <c r="G4287" t="s">
        <v>33</v>
      </c>
      <c r="H4287" t="s">
        <v>34</v>
      </c>
      <c r="I4287" t="s">
        <v>46</v>
      </c>
      <c r="J4287" t="s">
        <v>151647</v>
      </c>
      <c r="K4287" t="s">
        <v>34</v>
      </c>
    </row>
    <row r="4288" spans="1:11" ht="15.75" customHeight="1" x14ac:dyDescent="0.25">
      <c r="A4288" t="s">
        <v>19662</v>
      </c>
      <c r="B4288" s="10" t="s">
        <v>151250</v>
      </c>
      <c r="C4288" t="s">
        <v>31</v>
      </c>
      <c r="D4288" t="s">
        <v>147289</v>
      </c>
      <c r="E4288" t="s">
        <v>151223</v>
      </c>
      <c r="F4288" t="s">
        <v>43</v>
      </c>
      <c r="G4288" t="s">
        <v>33</v>
      </c>
      <c r="H4288" t="s">
        <v>34</v>
      </c>
      <c r="I4288" t="s">
        <v>35</v>
      </c>
      <c r="J4288" t="s">
        <v>151645</v>
      </c>
      <c r="K4288" t="s">
        <v>34</v>
      </c>
    </row>
    <row r="4289" spans="1:11" ht="15.75" customHeight="1" x14ac:dyDescent="0.25">
      <c r="A4289" t="s">
        <v>134030</v>
      </c>
      <c r="B4289" s="10" t="s">
        <v>151239</v>
      </c>
      <c r="C4289" t="s">
        <v>1743</v>
      </c>
      <c r="D4289" t="s">
        <v>147292</v>
      </c>
      <c r="E4289" t="s">
        <v>151223</v>
      </c>
      <c r="F4289" t="s">
        <v>72</v>
      </c>
      <c r="G4289" t="s">
        <v>33</v>
      </c>
      <c r="H4289" t="s">
        <v>34</v>
      </c>
      <c r="I4289" t="s">
        <v>35</v>
      </c>
      <c r="J4289" t="s">
        <v>151610</v>
      </c>
      <c r="K4289" t="s">
        <v>34</v>
      </c>
    </row>
    <row r="4290" spans="1:11" ht="15.75" customHeight="1" x14ac:dyDescent="0.25">
      <c r="A4290" t="s">
        <v>19661</v>
      </c>
      <c r="B4290" s="10" t="s">
        <v>151250</v>
      </c>
      <c r="C4290" t="s">
        <v>37</v>
      </c>
      <c r="D4290" t="s">
        <v>147291</v>
      </c>
      <c r="E4290" t="s">
        <v>151223</v>
      </c>
      <c r="F4290" t="s">
        <v>32</v>
      </c>
      <c r="G4290" t="s">
        <v>33</v>
      </c>
      <c r="H4290" t="s">
        <v>34</v>
      </c>
      <c r="I4290" t="s">
        <v>97</v>
      </c>
      <c r="J4290" t="s">
        <v>151605</v>
      </c>
      <c r="K4290" t="s">
        <v>34</v>
      </c>
    </row>
    <row r="4291" spans="1:11" ht="15.75" customHeight="1" x14ac:dyDescent="0.25">
      <c r="A4291" t="s">
        <v>19660</v>
      </c>
      <c r="B4291" s="10" t="s">
        <v>151250</v>
      </c>
      <c r="C4291" t="s">
        <v>31</v>
      </c>
      <c r="D4291" t="s">
        <v>147291</v>
      </c>
      <c r="E4291" t="s">
        <v>151223</v>
      </c>
      <c r="F4291" t="s">
        <v>32</v>
      </c>
      <c r="G4291" t="s">
        <v>33</v>
      </c>
      <c r="H4291" t="s">
        <v>34</v>
      </c>
      <c r="I4291" t="s">
        <v>46</v>
      </c>
      <c r="J4291" t="s">
        <v>151645</v>
      </c>
      <c r="K4291" t="s">
        <v>34</v>
      </c>
    </row>
    <row r="4292" spans="1:11" ht="15.75" customHeight="1" x14ac:dyDescent="0.25">
      <c r="A4292" t="s">
        <v>19659</v>
      </c>
      <c r="B4292" s="10" t="s">
        <v>151250</v>
      </c>
      <c r="C4292" t="s">
        <v>31</v>
      </c>
      <c r="D4292" t="s">
        <v>147291</v>
      </c>
      <c r="E4292" t="s">
        <v>151223</v>
      </c>
      <c r="F4292" t="s">
        <v>32</v>
      </c>
      <c r="G4292" t="s">
        <v>33</v>
      </c>
      <c r="H4292" t="s">
        <v>34</v>
      </c>
      <c r="I4292" t="s">
        <v>46</v>
      </c>
      <c r="J4292" t="s">
        <v>151610</v>
      </c>
      <c r="K4292" t="s">
        <v>34</v>
      </c>
    </row>
    <row r="4293" spans="1:11" ht="15.75" customHeight="1" x14ac:dyDescent="0.25">
      <c r="A4293" t="s">
        <v>19658</v>
      </c>
      <c r="B4293" s="10" t="s">
        <v>151250</v>
      </c>
      <c r="C4293" t="s">
        <v>31</v>
      </c>
      <c r="D4293" t="s">
        <v>147291</v>
      </c>
      <c r="E4293" t="s">
        <v>151223</v>
      </c>
      <c r="F4293" t="s">
        <v>32</v>
      </c>
      <c r="G4293" t="s">
        <v>33</v>
      </c>
      <c r="H4293" t="s">
        <v>34</v>
      </c>
      <c r="I4293" t="s">
        <v>46</v>
      </c>
      <c r="J4293" t="s">
        <v>151645</v>
      </c>
      <c r="K4293" t="s">
        <v>34</v>
      </c>
    </row>
    <row r="4294" spans="1:11" ht="15.75" customHeight="1" x14ac:dyDescent="0.25">
      <c r="A4294" t="s">
        <v>19657</v>
      </c>
      <c r="B4294" s="10" t="s">
        <v>151250</v>
      </c>
      <c r="C4294" t="s">
        <v>31</v>
      </c>
      <c r="D4294" t="s">
        <v>147291</v>
      </c>
      <c r="E4294" t="s">
        <v>151223</v>
      </c>
      <c r="F4294" t="s">
        <v>32</v>
      </c>
      <c r="G4294" t="s">
        <v>33</v>
      </c>
      <c r="H4294" t="s">
        <v>34</v>
      </c>
      <c r="I4294" t="s">
        <v>46</v>
      </c>
      <c r="J4294" t="s">
        <v>151638</v>
      </c>
      <c r="K4294" t="s">
        <v>34</v>
      </c>
    </row>
    <row r="4295" spans="1:11" ht="15.75" customHeight="1" x14ac:dyDescent="0.25">
      <c r="A4295" t="s">
        <v>19656</v>
      </c>
      <c r="B4295" s="10" t="s">
        <v>151250</v>
      </c>
      <c r="C4295" t="s">
        <v>31</v>
      </c>
      <c r="D4295" t="s">
        <v>147291</v>
      </c>
      <c r="E4295" t="s">
        <v>151223</v>
      </c>
      <c r="F4295" t="s">
        <v>32</v>
      </c>
      <c r="G4295" t="s">
        <v>33</v>
      </c>
      <c r="H4295" t="s">
        <v>34</v>
      </c>
      <c r="I4295" t="s">
        <v>46</v>
      </c>
      <c r="J4295" t="s">
        <v>151647</v>
      </c>
      <c r="K4295" t="s">
        <v>34</v>
      </c>
    </row>
    <row r="4296" spans="1:11" ht="15.75" customHeight="1" x14ac:dyDescent="0.25">
      <c r="A4296" t="s">
        <v>19655</v>
      </c>
      <c r="B4296" s="10" t="s">
        <v>151250</v>
      </c>
      <c r="C4296" t="s">
        <v>37</v>
      </c>
      <c r="D4296" t="s">
        <v>147291</v>
      </c>
      <c r="E4296" t="s">
        <v>151223</v>
      </c>
      <c r="F4296" t="s">
        <v>32</v>
      </c>
      <c r="G4296" t="s">
        <v>33</v>
      </c>
      <c r="H4296" t="s">
        <v>34</v>
      </c>
      <c r="I4296" t="s">
        <v>46</v>
      </c>
      <c r="J4296" t="s">
        <v>151602</v>
      </c>
      <c r="K4296" t="s">
        <v>34</v>
      </c>
    </row>
    <row r="4297" spans="1:11" ht="15.75" customHeight="1" x14ac:dyDescent="0.25">
      <c r="A4297" t="s">
        <v>19654</v>
      </c>
      <c r="B4297" s="10" t="s">
        <v>151250</v>
      </c>
      <c r="C4297" t="s">
        <v>31</v>
      </c>
      <c r="D4297" t="s">
        <v>147291</v>
      </c>
      <c r="E4297" t="s">
        <v>151223</v>
      </c>
      <c r="F4297" t="s">
        <v>32</v>
      </c>
      <c r="G4297" t="s">
        <v>33</v>
      </c>
      <c r="H4297" t="s">
        <v>34</v>
      </c>
      <c r="I4297" t="s">
        <v>46</v>
      </c>
      <c r="J4297" t="s">
        <v>151647</v>
      </c>
      <c r="K4297" t="s">
        <v>34</v>
      </c>
    </row>
    <row r="4298" spans="1:11" ht="15.75" customHeight="1" x14ac:dyDescent="0.25">
      <c r="A4298" t="s">
        <v>19653</v>
      </c>
      <c r="B4298" s="10" t="s">
        <v>151250</v>
      </c>
      <c r="C4298" t="s">
        <v>37</v>
      </c>
      <c r="D4298" t="s">
        <v>147291</v>
      </c>
      <c r="E4298" t="s">
        <v>151223</v>
      </c>
      <c r="F4298" t="s">
        <v>32</v>
      </c>
      <c r="G4298" t="s">
        <v>33</v>
      </c>
      <c r="H4298" t="s">
        <v>34</v>
      </c>
      <c r="I4298" t="s">
        <v>46</v>
      </c>
      <c r="J4298" t="s">
        <v>151645</v>
      </c>
      <c r="K4298" t="s">
        <v>34</v>
      </c>
    </row>
    <row r="4299" spans="1:11" ht="15.75" customHeight="1" x14ac:dyDescent="0.25">
      <c r="A4299" t="s">
        <v>19651</v>
      </c>
      <c r="B4299" s="10" t="s">
        <v>151250</v>
      </c>
      <c r="C4299" t="s">
        <v>31</v>
      </c>
      <c r="D4299" t="s">
        <v>147317</v>
      </c>
      <c r="E4299" t="s">
        <v>151228</v>
      </c>
      <c r="F4299" t="s">
        <v>974</v>
      </c>
      <c r="G4299" t="s">
        <v>33</v>
      </c>
      <c r="H4299" t="s">
        <v>34</v>
      </c>
      <c r="I4299" t="s">
        <v>46</v>
      </c>
      <c r="J4299" t="s">
        <v>151638</v>
      </c>
      <c r="K4299" t="s">
        <v>19652</v>
      </c>
    </row>
    <row r="4300" spans="1:11" ht="15.75" customHeight="1" x14ac:dyDescent="0.25">
      <c r="A4300" t="s">
        <v>134029</v>
      </c>
      <c r="B4300" s="10" t="s">
        <v>151239</v>
      </c>
      <c r="C4300" t="s">
        <v>37</v>
      </c>
      <c r="D4300" t="s">
        <v>147301</v>
      </c>
      <c r="E4300" t="s">
        <v>151222</v>
      </c>
      <c r="F4300" t="s">
        <v>45</v>
      </c>
      <c r="G4300" t="s">
        <v>33</v>
      </c>
      <c r="H4300" t="s">
        <v>34</v>
      </c>
      <c r="I4300" t="s">
        <v>46</v>
      </c>
      <c r="J4300" t="s">
        <v>151641</v>
      </c>
      <c r="K4300" t="s">
        <v>34</v>
      </c>
    </row>
    <row r="4301" spans="1:11" ht="15.75" customHeight="1" x14ac:dyDescent="0.25">
      <c r="A4301" t="s">
        <v>19649</v>
      </c>
      <c r="B4301" s="10" t="s">
        <v>151250</v>
      </c>
      <c r="C4301" t="s">
        <v>31</v>
      </c>
      <c r="D4301" t="s">
        <v>147317</v>
      </c>
      <c r="E4301" t="s">
        <v>151228</v>
      </c>
      <c r="F4301" t="s">
        <v>974</v>
      </c>
      <c r="G4301" t="s">
        <v>33</v>
      </c>
      <c r="H4301" t="s">
        <v>34</v>
      </c>
      <c r="I4301" t="s">
        <v>46</v>
      </c>
      <c r="J4301" t="s">
        <v>151621</v>
      </c>
      <c r="K4301" t="s">
        <v>19650</v>
      </c>
    </row>
    <row r="4302" spans="1:11" ht="15.75" customHeight="1" x14ac:dyDescent="0.25">
      <c r="A4302" t="s">
        <v>19648</v>
      </c>
      <c r="B4302" s="10" t="s">
        <v>151250</v>
      </c>
      <c r="C4302" t="s">
        <v>31</v>
      </c>
      <c r="D4302" t="s">
        <v>147291</v>
      </c>
      <c r="E4302" t="s">
        <v>151223</v>
      </c>
      <c r="F4302" t="s">
        <v>32</v>
      </c>
      <c r="G4302" t="s">
        <v>33</v>
      </c>
      <c r="H4302" t="s">
        <v>34</v>
      </c>
      <c r="I4302" t="s">
        <v>46</v>
      </c>
      <c r="J4302" t="s">
        <v>151622</v>
      </c>
      <c r="K4302" t="s">
        <v>34</v>
      </c>
    </row>
    <row r="4303" spans="1:11" ht="15.75" customHeight="1" x14ac:dyDescent="0.25">
      <c r="A4303" t="s">
        <v>19647</v>
      </c>
      <c r="B4303" s="10" t="s">
        <v>151250</v>
      </c>
      <c r="C4303" t="s">
        <v>31</v>
      </c>
      <c r="D4303" t="s">
        <v>147291</v>
      </c>
      <c r="E4303" t="s">
        <v>151223</v>
      </c>
      <c r="F4303" t="s">
        <v>32</v>
      </c>
      <c r="G4303" t="s">
        <v>33</v>
      </c>
      <c r="H4303" t="s">
        <v>34</v>
      </c>
      <c r="I4303" t="s">
        <v>46</v>
      </c>
      <c r="J4303" t="s">
        <v>151647</v>
      </c>
      <c r="K4303" t="s">
        <v>34</v>
      </c>
    </row>
    <row r="4304" spans="1:11" ht="15.75" customHeight="1" x14ac:dyDescent="0.25">
      <c r="A4304" t="s">
        <v>19646</v>
      </c>
      <c r="B4304" s="10" t="s">
        <v>151250</v>
      </c>
      <c r="C4304" t="s">
        <v>31</v>
      </c>
      <c r="D4304" t="s">
        <v>147291</v>
      </c>
      <c r="E4304" t="s">
        <v>151223</v>
      </c>
      <c r="F4304" t="s">
        <v>32</v>
      </c>
      <c r="G4304" t="s">
        <v>33</v>
      </c>
      <c r="H4304" t="s">
        <v>34</v>
      </c>
      <c r="I4304" t="s">
        <v>46</v>
      </c>
      <c r="K4304" t="s">
        <v>34</v>
      </c>
    </row>
    <row r="4305" spans="1:11" ht="15.75" customHeight="1" x14ac:dyDescent="0.25">
      <c r="A4305" t="s">
        <v>19645</v>
      </c>
      <c r="B4305" s="10" t="s">
        <v>151250</v>
      </c>
      <c r="C4305" t="s">
        <v>37</v>
      </c>
      <c r="D4305" t="s">
        <v>147291</v>
      </c>
      <c r="E4305" t="s">
        <v>151223</v>
      </c>
      <c r="F4305" t="s">
        <v>32</v>
      </c>
      <c r="G4305" t="s">
        <v>33</v>
      </c>
      <c r="H4305" t="s">
        <v>34</v>
      </c>
      <c r="I4305" t="s">
        <v>46</v>
      </c>
      <c r="J4305" t="s">
        <v>151645</v>
      </c>
      <c r="K4305" t="s">
        <v>34</v>
      </c>
    </row>
    <row r="4306" spans="1:11" ht="15.75" customHeight="1" x14ac:dyDescent="0.25">
      <c r="A4306" t="s">
        <v>19643</v>
      </c>
      <c r="B4306" s="10" t="s">
        <v>151250</v>
      </c>
      <c r="C4306" t="s">
        <v>31</v>
      </c>
      <c r="D4306" t="s">
        <v>147317</v>
      </c>
      <c r="E4306" t="s">
        <v>151228</v>
      </c>
      <c r="F4306" t="s">
        <v>974</v>
      </c>
      <c r="G4306" t="s">
        <v>33</v>
      </c>
      <c r="H4306" t="s">
        <v>34</v>
      </c>
      <c r="I4306" t="s">
        <v>46</v>
      </c>
      <c r="J4306" t="s">
        <v>151622</v>
      </c>
      <c r="K4306" t="s">
        <v>19644</v>
      </c>
    </row>
    <row r="4307" spans="1:11" ht="15.75" customHeight="1" x14ac:dyDescent="0.25">
      <c r="A4307" t="s">
        <v>19642</v>
      </c>
      <c r="B4307" s="10" t="s">
        <v>151250</v>
      </c>
      <c r="C4307" t="s">
        <v>31</v>
      </c>
      <c r="D4307" t="s">
        <v>147291</v>
      </c>
      <c r="E4307" t="s">
        <v>151223</v>
      </c>
      <c r="F4307" t="s">
        <v>32</v>
      </c>
      <c r="G4307" t="s">
        <v>33</v>
      </c>
      <c r="H4307" t="s">
        <v>34</v>
      </c>
      <c r="I4307" t="s">
        <v>46</v>
      </c>
      <c r="J4307" t="s">
        <v>151702</v>
      </c>
      <c r="K4307" t="s">
        <v>34</v>
      </c>
    </row>
    <row r="4308" spans="1:11" ht="15.75" customHeight="1" x14ac:dyDescent="0.25">
      <c r="A4308" t="s">
        <v>19641</v>
      </c>
      <c r="B4308" s="10" t="s">
        <v>151250</v>
      </c>
      <c r="C4308" t="s">
        <v>31</v>
      </c>
      <c r="D4308" t="s">
        <v>147289</v>
      </c>
      <c r="E4308" t="s">
        <v>151223</v>
      </c>
      <c r="F4308" t="s">
        <v>43</v>
      </c>
      <c r="G4308" t="s">
        <v>33</v>
      </c>
      <c r="H4308" t="s">
        <v>34</v>
      </c>
      <c r="I4308" t="s">
        <v>35</v>
      </c>
      <c r="J4308" t="s">
        <v>151617</v>
      </c>
      <c r="K4308" t="s">
        <v>34</v>
      </c>
    </row>
    <row r="4309" spans="1:11" ht="15.75" customHeight="1" x14ac:dyDescent="0.25">
      <c r="A4309" t="s">
        <v>19640</v>
      </c>
      <c r="B4309" s="10" t="s">
        <v>151250</v>
      </c>
      <c r="C4309" t="s">
        <v>31</v>
      </c>
      <c r="D4309" t="s">
        <v>147291</v>
      </c>
      <c r="E4309" t="s">
        <v>151223</v>
      </c>
      <c r="F4309" t="s">
        <v>32</v>
      </c>
      <c r="G4309" t="s">
        <v>33</v>
      </c>
      <c r="H4309" t="s">
        <v>34</v>
      </c>
      <c r="I4309" t="s">
        <v>46</v>
      </c>
      <c r="J4309" t="s">
        <v>151609</v>
      </c>
      <c r="K4309" t="s">
        <v>34</v>
      </c>
    </row>
    <row r="4310" spans="1:11" ht="15.75" customHeight="1" x14ac:dyDescent="0.25">
      <c r="A4310" t="s">
        <v>19638</v>
      </c>
      <c r="B4310" s="10" t="s">
        <v>151251</v>
      </c>
      <c r="C4310" t="s">
        <v>37</v>
      </c>
      <c r="D4310" t="s">
        <v>147317</v>
      </c>
      <c r="E4310" t="s">
        <v>151228</v>
      </c>
      <c r="F4310" t="s">
        <v>974</v>
      </c>
      <c r="G4310" t="s">
        <v>33</v>
      </c>
      <c r="H4310" t="s">
        <v>34</v>
      </c>
      <c r="I4310" t="s">
        <v>46</v>
      </c>
      <c r="J4310" t="s">
        <v>151622</v>
      </c>
      <c r="K4310" t="s">
        <v>19639</v>
      </c>
    </row>
    <row r="4311" spans="1:11" ht="15.75" customHeight="1" x14ac:dyDescent="0.25">
      <c r="A4311" t="s">
        <v>134028</v>
      </c>
      <c r="B4311" s="10" t="s">
        <v>151239</v>
      </c>
      <c r="C4311" t="s">
        <v>1743</v>
      </c>
      <c r="D4311" t="s">
        <v>147297</v>
      </c>
      <c r="E4311" t="s">
        <v>151223</v>
      </c>
      <c r="F4311" t="s">
        <v>38</v>
      </c>
      <c r="G4311" t="s">
        <v>33</v>
      </c>
      <c r="H4311" t="s">
        <v>34</v>
      </c>
      <c r="I4311" t="s">
        <v>46</v>
      </c>
      <c r="J4311" t="s">
        <v>151625</v>
      </c>
      <c r="K4311" t="s">
        <v>34</v>
      </c>
    </row>
    <row r="4312" spans="1:11" ht="15.75" customHeight="1" x14ac:dyDescent="0.25">
      <c r="A4312" t="s">
        <v>19637</v>
      </c>
      <c r="B4312" s="10" t="s">
        <v>151251</v>
      </c>
      <c r="C4312" t="s">
        <v>31</v>
      </c>
      <c r="D4312" t="s">
        <v>147291</v>
      </c>
      <c r="E4312" t="s">
        <v>151223</v>
      </c>
      <c r="F4312" t="s">
        <v>32</v>
      </c>
      <c r="G4312" t="s">
        <v>33</v>
      </c>
      <c r="H4312" t="s">
        <v>34</v>
      </c>
      <c r="I4312" t="s">
        <v>46</v>
      </c>
      <c r="K4312" t="s">
        <v>34</v>
      </c>
    </row>
    <row r="4313" spans="1:11" ht="15.75" customHeight="1" x14ac:dyDescent="0.25">
      <c r="A4313" t="s">
        <v>19635</v>
      </c>
      <c r="B4313" s="10" t="s">
        <v>151251</v>
      </c>
      <c r="C4313" t="s">
        <v>37</v>
      </c>
      <c r="D4313" t="s">
        <v>147304</v>
      </c>
      <c r="E4313" t="s">
        <v>151227</v>
      </c>
      <c r="F4313" t="s">
        <v>409</v>
      </c>
      <c r="G4313" t="s">
        <v>272</v>
      </c>
      <c r="H4313" t="s">
        <v>19636</v>
      </c>
      <c r="I4313" t="s">
        <v>274</v>
      </c>
      <c r="J4313" t="s">
        <v>151640</v>
      </c>
      <c r="K4313" t="s">
        <v>34</v>
      </c>
    </row>
    <row r="4314" spans="1:11" ht="15.75" customHeight="1" x14ac:dyDescent="0.25">
      <c r="A4314" t="s">
        <v>19633</v>
      </c>
      <c r="B4314" s="10" t="s">
        <v>151251</v>
      </c>
      <c r="C4314" t="s">
        <v>37</v>
      </c>
      <c r="D4314" t="s">
        <v>147300</v>
      </c>
      <c r="E4314" t="s">
        <v>151223</v>
      </c>
      <c r="F4314" t="s">
        <v>43</v>
      </c>
      <c r="G4314" t="s">
        <v>33</v>
      </c>
      <c r="H4314" t="s">
        <v>34</v>
      </c>
      <c r="I4314" t="s">
        <v>46</v>
      </c>
      <c r="K4314" t="s">
        <v>19634</v>
      </c>
    </row>
    <row r="4315" spans="1:11" ht="15.75" customHeight="1" x14ac:dyDescent="0.25">
      <c r="A4315" t="s">
        <v>19631</v>
      </c>
      <c r="B4315" s="10" t="s">
        <v>151251</v>
      </c>
      <c r="C4315" t="s">
        <v>31</v>
      </c>
      <c r="D4315" t="s">
        <v>147289</v>
      </c>
      <c r="E4315" t="s">
        <v>151223</v>
      </c>
      <c r="F4315" t="s">
        <v>43</v>
      </c>
      <c r="G4315" t="s">
        <v>33</v>
      </c>
      <c r="H4315" t="s">
        <v>34</v>
      </c>
      <c r="I4315" t="s">
        <v>46</v>
      </c>
      <c r="J4315" t="s">
        <v>151622</v>
      </c>
      <c r="K4315" t="s">
        <v>19632</v>
      </c>
    </row>
    <row r="4316" spans="1:11" ht="15.75" customHeight="1" x14ac:dyDescent="0.25">
      <c r="A4316" t="s">
        <v>19630</v>
      </c>
      <c r="B4316" s="10" t="s">
        <v>151251</v>
      </c>
      <c r="C4316" t="s">
        <v>31</v>
      </c>
      <c r="D4316" t="s">
        <v>147291</v>
      </c>
      <c r="E4316" t="s">
        <v>151223</v>
      </c>
      <c r="F4316" t="s">
        <v>32</v>
      </c>
      <c r="G4316" t="s">
        <v>33</v>
      </c>
      <c r="H4316" t="s">
        <v>34</v>
      </c>
      <c r="I4316" t="s">
        <v>97</v>
      </c>
      <c r="K4316" t="s">
        <v>34</v>
      </c>
    </row>
    <row r="4317" spans="1:11" ht="15.75" customHeight="1" x14ac:dyDescent="0.25">
      <c r="A4317" t="s">
        <v>19628</v>
      </c>
      <c r="B4317" s="10" t="s">
        <v>151251</v>
      </c>
      <c r="C4317" t="s">
        <v>31</v>
      </c>
      <c r="D4317" t="s">
        <v>147289</v>
      </c>
      <c r="E4317" t="s">
        <v>151223</v>
      </c>
      <c r="F4317" t="s">
        <v>43</v>
      </c>
      <c r="G4317" t="s">
        <v>33</v>
      </c>
      <c r="H4317" t="s">
        <v>34</v>
      </c>
      <c r="I4317" t="s">
        <v>46</v>
      </c>
      <c r="K4317" t="s">
        <v>19629</v>
      </c>
    </row>
    <row r="4318" spans="1:11" ht="15.75" customHeight="1" x14ac:dyDescent="0.25">
      <c r="A4318" t="s">
        <v>19627</v>
      </c>
      <c r="B4318" s="10" t="s">
        <v>151251</v>
      </c>
      <c r="C4318" t="s">
        <v>37</v>
      </c>
      <c r="D4318" t="s">
        <v>147297</v>
      </c>
      <c r="E4318" t="s">
        <v>151223</v>
      </c>
      <c r="F4318" t="s">
        <v>38</v>
      </c>
      <c r="G4318" t="s">
        <v>33</v>
      </c>
      <c r="H4318" t="s">
        <v>34</v>
      </c>
      <c r="I4318" t="s">
        <v>35</v>
      </c>
      <c r="J4318" t="s">
        <v>151602</v>
      </c>
      <c r="K4318" t="s">
        <v>34</v>
      </c>
    </row>
    <row r="4319" spans="1:11" ht="15.75" customHeight="1" x14ac:dyDescent="0.25">
      <c r="A4319" t="s">
        <v>19626</v>
      </c>
      <c r="B4319" s="10" t="s">
        <v>151251</v>
      </c>
      <c r="C4319" t="s">
        <v>31</v>
      </c>
      <c r="D4319" t="s">
        <v>147291</v>
      </c>
      <c r="E4319" t="s">
        <v>151223</v>
      </c>
      <c r="F4319" t="s">
        <v>32</v>
      </c>
      <c r="G4319" t="s">
        <v>33</v>
      </c>
      <c r="H4319" t="s">
        <v>34</v>
      </c>
      <c r="I4319" t="s">
        <v>46</v>
      </c>
      <c r="J4319" t="s">
        <v>151613</v>
      </c>
      <c r="K4319" t="s">
        <v>34</v>
      </c>
    </row>
    <row r="4320" spans="1:11" ht="15.75" customHeight="1" x14ac:dyDescent="0.25">
      <c r="A4320" t="s">
        <v>19625</v>
      </c>
      <c r="B4320" s="10" t="s">
        <v>151251</v>
      </c>
      <c r="C4320" t="s">
        <v>31</v>
      </c>
      <c r="D4320" t="s">
        <v>147289</v>
      </c>
      <c r="E4320" t="s">
        <v>151223</v>
      </c>
      <c r="F4320" t="s">
        <v>43</v>
      </c>
      <c r="G4320" t="s">
        <v>33</v>
      </c>
      <c r="H4320" t="s">
        <v>34</v>
      </c>
      <c r="I4320" t="s">
        <v>35</v>
      </c>
      <c r="J4320" t="s">
        <v>151608</v>
      </c>
      <c r="K4320" t="s">
        <v>34</v>
      </c>
    </row>
    <row r="4321" spans="1:11" ht="15.75" customHeight="1" x14ac:dyDescent="0.25">
      <c r="A4321" t="s">
        <v>19624</v>
      </c>
      <c r="B4321" s="10" t="s">
        <v>151251</v>
      </c>
      <c r="C4321" t="s">
        <v>31</v>
      </c>
      <c r="D4321" t="s">
        <v>147289</v>
      </c>
      <c r="E4321" t="s">
        <v>151223</v>
      </c>
      <c r="F4321" t="s">
        <v>43</v>
      </c>
      <c r="G4321" t="s">
        <v>33</v>
      </c>
      <c r="H4321" t="s">
        <v>34</v>
      </c>
      <c r="I4321" t="s">
        <v>35</v>
      </c>
      <c r="K4321" t="s">
        <v>34</v>
      </c>
    </row>
    <row r="4322" spans="1:11" ht="15.75" customHeight="1" x14ac:dyDescent="0.25">
      <c r="A4322" t="s">
        <v>134027</v>
      </c>
      <c r="B4322" s="10" t="s">
        <v>151239</v>
      </c>
      <c r="C4322" t="s">
        <v>37</v>
      </c>
      <c r="D4322" t="s">
        <v>147301</v>
      </c>
      <c r="E4322" t="s">
        <v>151222</v>
      </c>
      <c r="F4322" t="s">
        <v>45</v>
      </c>
      <c r="G4322" t="s">
        <v>33</v>
      </c>
      <c r="H4322" t="s">
        <v>34</v>
      </c>
      <c r="I4322" t="s">
        <v>46</v>
      </c>
      <c r="J4322" t="s">
        <v>151611</v>
      </c>
      <c r="K4322" t="s">
        <v>34</v>
      </c>
    </row>
    <row r="4323" spans="1:11" ht="15.75" customHeight="1" x14ac:dyDescent="0.25">
      <c r="A4323" t="s">
        <v>19623</v>
      </c>
      <c r="B4323" s="10" t="s">
        <v>151251</v>
      </c>
      <c r="C4323" t="s">
        <v>31</v>
      </c>
      <c r="D4323" t="s">
        <v>147291</v>
      </c>
      <c r="E4323" t="s">
        <v>151223</v>
      </c>
      <c r="F4323" t="s">
        <v>32</v>
      </c>
      <c r="G4323" t="s">
        <v>33</v>
      </c>
      <c r="H4323" t="s">
        <v>34</v>
      </c>
      <c r="I4323" t="s">
        <v>46</v>
      </c>
      <c r="J4323" t="s">
        <v>151619</v>
      </c>
      <c r="K4323" t="s">
        <v>34</v>
      </c>
    </row>
    <row r="4324" spans="1:11" ht="15.75" customHeight="1" x14ac:dyDescent="0.25">
      <c r="A4324" t="s">
        <v>19621</v>
      </c>
      <c r="B4324" s="10" t="s">
        <v>151251</v>
      </c>
      <c r="C4324" t="s">
        <v>37</v>
      </c>
      <c r="D4324" t="s">
        <v>147300</v>
      </c>
      <c r="E4324" t="s">
        <v>151223</v>
      </c>
      <c r="F4324" t="s">
        <v>43</v>
      </c>
      <c r="G4324" t="s">
        <v>33</v>
      </c>
      <c r="H4324" t="s">
        <v>34</v>
      </c>
      <c r="I4324" t="s">
        <v>46</v>
      </c>
      <c r="J4324" t="s">
        <v>151613</v>
      </c>
      <c r="K4324" t="s">
        <v>19622</v>
      </c>
    </row>
    <row r="4325" spans="1:11" ht="15.75" customHeight="1" x14ac:dyDescent="0.25">
      <c r="A4325" t="s">
        <v>19620</v>
      </c>
      <c r="B4325" s="10" t="s">
        <v>151251</v>
      </c>
      <c r="C4325" t="s">
        <v>31</v>
      </c>
      <c r="D4325" t="s">
        <v>147291</v>
      </c>
      <c r="E4325" t="s">
        <v>151223</v>
      </c>
      <c r="F4325" t="s">
        <v>32</v>
      </c>
      <c r="G4325" t="s">
        <v>33</v>
      </c>
      <c r="H4325" t="s">
        <v>34</v>
      </c>
      <c r="I4325" t="s">
        <v>97</v>
      </c>
      <c r="K4325" t="s">
        <v>34</v>
      </c>
    </row>
    <row r="4326" spans="1:11" ht="15.75" customHeight="1" x14ac:dyDescent="0.25">
      <c r="A4326" t="s">
        <v>19619</v>
      </c>
      <c r="B4326" s="10" t="s">
        <v>151251</v>
      </c>
      <c r="C4326" t="s">
        <v>31</v>
      </c>
      <c r="D4326" t="s">
        <v>147291</v>
      </c>
      <c r="E4326" t="s">
        <v>151223</v>
      </c>
      <c r="F4326" t="s">
        <v>32</v>
      </c>
      <c r="G4326" t="s">
        <v>33</v>
      </c>
      <c r="H4326" t="s">
        <v>34</v>
      </c>
      <c r="I4326" t="s">
        <v>46</v>
      </c>
      <c r="J4326" t="s">
        <v>151647</v>
      </c>
      <c r="K4326" t="s">
        <v>34</v>
      </c>
    </row>
    <row r="4327" spans="1:11" ht="15.75" customHeight="1" x14ac:dyDescent="0.25">
      <c r="A4327" t="s">
        <v>19617</v>
      </c>
      <c r="B4327" s="10" t="s">
        <v>151251</v>
      </c>
      <c r="C4327" t="s">
        <v>31</v>
      </c>
      <c r="D4327" t="s">
        <v>147289</v>
      </c>
      <c r="E4327" t="s">
        <v>151223</v>
      </c>
      <c r="F4327" t="s">
        <v>43</v>
      </c>
      <c r="G4327" t="s">
        <v>33</v>
      </c>
      <c r="H4327" t="s">
        <v>34</v>
      </c>
      <c r="I4327" t="s">
        <v>46</v>
      </c>
      <c r="J4327" t="s">
        <v>151641</v>
      </c>
      <c r="K4327" t="s">
        <v>19618</v>
      </c>
    </row>
    <row r="4328" spans="1:11" ht="15.75" customHeight="1" x14ac:dyDescent="0.25">
      <c r="A4328" t="s">
        <v>19616</v>
      </c>
      <c r="B4328" s="10" t="s">
        <v>151251</v>
      </c>
      <c r="C4328" t="s">
        <v>31</v>
      </c>
      <c r="D4328" t="s">
        <v>147291</v>
      </c>
      <c r="E4328" t="s">
        <v>151223</v>
      </c>
      <c r="F4328" t="s">
        <v>32</v>
      </c>
      <c r="G4328" t="s">
        <v>33</v>
      </c>
      <c r="H4328" t="s">
        <v>34</v>
      </c>
      <c r="I4328" t="s">
        <v>46</v>
      </c>
      <c r="J4328" t="s">
        <v>151625</v>
      </c>
      <c r="K4328" t="s">
        <v>34</v>
      </c>
    </row>
    <row r="4329" spans="1:11" ht="15.75" customHeight="1" x14ac:dyDescent="0.25">
      <c r="A4329" t="s">
        <v>19615</v>
      </c>
      <c r="B4329" s="10" t="s">
        <v>151251</v>
      </c>
      <c r="C4329" t="s">
        <v>1743</v>
      </c>
      <c r="D4329" t="s">
        <v>147291</v>
      </c>
      <c r="E4329" t="s">
        <v>151223</v>
      </c>
      <c r="F4329" t="s">
        <v>32</v>
      </c>
      <c r="G4329" t="s">
        <v>33</v>
      </c>
      <c r="H4329" t="s">
        <v>34</v>
      </c>
      <c r="I4329" t="s">
        <v>97</v>
      </c>
      <c r="J4329" t="s">
        <v>151685</v>
      </c>
      <c r="K4329" t="s">
        <v>34</v>
      </c>
    </row>
    <row r="4330" spans="1:11" ht="15.75" customHeight="1" x14ac:dyDescent="0.25">
      <c r="A4330" t="s">
        <v>19613</v>
      </c>
      <c r="B4330" s="10" t="s">
        <v>151251</v>
      </c>
      <c r="C4330" t="s">
        <v>37</v>
      </c>
      <c r="D4330" t="s">
        <v>147289</v>
      </c>
      <c r="E4330" t="s">
        <v>151223</v>
      </c>
      <c r="F4330" t="s">
        <v>43</v>
      </c>
      <c r="G4330" t="s">
        <v>33</v>
      </c>
      <c r="H4330" t="s">
        <v>34</v>
      </c>
      <c r="I4330" t="s">
        <v>46</v>
      </c>
      <c r="J4330" t="s">
        <v>151698</v>
      </c>
      <c r="K4330" t="s">
        <v>19614</v>
      </c>
    </row>
    <row r="4331" spans="1:11" ht="15.75" customHeight="1" x14ac:dyDescent="0.25">
      <c r="A4331" t="s">
        <v>19612</v>
      </c>
      <c r="B4331" s="10" t="s">
        <v>151251</v>
      </c>
      <c r="C4331" t="s">
        <v>37</v>
      </c>
      <c r="D4331" t="s">
        <v>147303</v>
      </c>
      <c r="E4331" t="s">
        <v>151228</v>
      </c>
      <c r="F4331" t="s">
        <v>40</v>
      </c>
      <c r="G4331" t="s">
        <v>33</v>
      </c>
      <c r="H4331" t="s">
        <v>34</v>
      </c>
      <c r="I4331" t="s">
        <v>46</v>
      </c>
      <c r="K4331" t="s">
        <v>34</v>
      </c>
    </row>
    <row r="4332" spans="1:11" ht="15.75" customHeight="1" x14ac:dyDescent="0.25">
      <c r="A4332" t="s">
        <v>19611</v>
      </c>
      <c r="B4332" s="10" t="s">
        <v>151251</v>
      </c>
      <c r="C4332" t="s">
        <v>31</v>
      </c>
      <c r="D4332" t="s">
        <v>147291</v>
      </c>
      <c r="E4332" t="s">
        <v>151223</v>
      </c>
      <c r="F4332" t="s">
        <v>32</v>
      </c>
      <c r="G4332" t="s">
        <v>33</v>
      </c>
      <c r="H4332" t="s">
        <v>34</v>
      </c>
      <c r="I4332" t="s">
        <v>46</v>
      </c>
      <c r="J4332" t="s">
        <v>151630</v>
      </c>
      <c r="K4332" t="s">
        <v>34</v>
      </c>
    </row>
    <row r="4333" spans="1:11" ht="15.75" customHeight="1" x14ac:dyDescent="0.25">
      <c r="A4333" t="s">
        <v>145744</v>
      </c>
      <c r="B4333" s="10" t="s">
        <v>151238</v>
      </c>
      <c r="C4333" t="s">
        <v>31</v>
      </c>
      <c r="D4333" t="s">
        <v>147292</v>
      </c>
      <c r="E4333" t="s">
        <v>151223</v>
      </c>
      <c r="F4333" t="s">
        <v>72</v>
      </c>
      <c r="G4333" t="s">
        <v>33</v>
      </c>
      <c r="H4333" t="s">
        <v>34</v>
      </c>
      <c r="I4333" t="s">
        <v>46</v>
      </c>
      <c r="J4333" t="s">
        <v>151617</v>
      </c>
      <c r="K4333" t="s">
        <v>34</v>
      </c>
    </row>
    <row r="4334" spans="1:11" ht="15.75" customHeight="1" x14ac:dyDescent="0.25">
      <c r="A4334" t="s">
        <v>134026</v>
      </c>
      <c r="B4334" s="10" t="s">
        <v>151239</v>
      </c>
      <c r="C4334" t="s">
        <v>37</v>
      </c>
      <c r="D4334" t="s">
        <v>147291</v>
      </c>
      <c r="E4334" t="s">
        <v>151223</v>
      </c>
      <c r="F4334" t="s">
        <v>32</v>
      </c>
      <c r="G4334" t="s">
        <v>33</v>
      </c>
      <c r="H4334" t="s">
        <v>34</v>
      </c>
      <c r="I4334" t="s">
        <v>46</v>
      </c>
      <c r="J4334" t="s">
        <v>151616</v>
      </c>
      <c r="K4334" t="s">
        <v>34</v>
      </c>
    </row>
    <row r="4335" spans="1:11" ht="15.75" customHeight="1" x14ac:dyDescent="0.25">
      <c r="A4335" t="s">
        <v>19610</v>
      </c>
      <c r="B4335" s="10" t="s">
        <v>151251</v>
      </c>
      <c r="C4335" t="s">
        <v>31</v>
      </c>
      <c r="D4335" t="s">
        <v>147291</v>
      </c>
      <c r="E4335" t="s">
        <v>151223</v>
      </c>
      <c r="F4335" t="s">
        <v>32</v>
      </c>
      <c r="G4335" t="s">
        <v>33</v>
      </c>
      <c r="H4335" t="s">
        <v>34</v>
      </c>
      <c r="I4335" t="s">
        <v>97</v>
      </c>
      <c r="K4335" t="s">
        <v>34</v>
      </c>
    </row>
    <row r="4336" spans="1:11" ht="15.75" customHeight="1" x14ac:dyDescent="0.25">
      <c r="A4336" t="s">
        <v>19609</v>
      </c>
      <c r="B4336" s="10" t="s">
        <v>151251</v>
      </c>
      <c r="C4336" t="s">
        <v>31</v>
      </c>
      <c r="D4336" t="s">
        <v>147291</v>
      </c>
      <c r="E4336" t="s">
        <v>151223</v>
      </c>
      <c r="F4336" t="s">
        <v>32</v>
      </c>
      <c r="G4336" t="s">
        <v>33</v>
      </c>
      <c r="H4336" t="s">
        <v>34</v>
      </c>
      <c r="I4336" t="s">
        <v>46</v>
      </c>
      <c r="J4336" t="s">
        <v>151614</v>
      </c>
      <c r="K4336" t="s">
        <v>34</v>
      </c>
    </row>
    <row r="4337" spans="1:11" ht="15.75" customHeight="1" x14ac:dyDescent="0.25">
      <c r="A4337" t="s">
        <v>19608</v>
      </c>
      <c r="B4337" s="10" t="s">
        <v>151251</v>
      </c>
      <c r="C4337" t="s">
        <v>37</v>
      </c>
      <c r="D4337" t="s">
        <v>147303</v>
      </c>
      <c r="E4337" t="s">
        <v>151228</v>
      </c>
      <c r="F4337" t="s">
        <v>40</v>
      </c>
      <c r="G4337" t="s">
        <v>33</v>
      </c>
      <c r="H4337" t="s">
        <v>34</v>
      </c>
      <c r="I4337" t="s">
        <v>46</v>
      </c>
      <c r="J4337" t="s">
        <v>151613</v>
      </c>
      <c r="K4337" t="s">
        <v>34</v>
      </c>
    </row>
    <row r="4338" spans="1:11" ht="15.75" customHeight="1" x14ac:dyDescent="0.25">
      <c r="A4338" t="s">
        <v>19607</v>
      </c>
      <c r="B4338" s="10" t="s">
        <v>151251</v>
      </c>
      <c r="C4338" t="s">
        <v>37</v>
      </c>
      <c r="D4338" t="s">
        <v>147291</v>
      </c>
      <c r="E4338" t="s">
        <v>151223</v>
      </c>
      <c r="F4338" t="s">
        <v>32</v>
      </c>
      <c r="G4338" t="s">
        <v>33</v>
      </c>
      <c r="H4338" t="s">
        <v>34</v>
      </c>
      <c r="I4338" t="s">
        <v>46</v>
      </c>
      <c r="J4338" t="s">
        <v>151614</v>
      </c>
      <c r="K4338" t="s">
        <v>34</v>
      </c>
    </row>
    <row r="4339" spans="1:11" ht="15.75" customHeight="1" x14ac:dyDescent="0.25">
      <c r="A4339" t="s">
        <v>19606</v>
      </c>
      <c r="B4339" s="10" t="s">
        <v>151251</v>
      </c>
      <c r="C4339" t="s">
        <v>1743</v>
      </c>
      <c r="D4339" t="s">
        <v>147297</v>
      </c>
      <c r="E4339" t="s">
        <v>151223</v>
      </c>
      <c r="F4339" t="s">
        <v>38</v>
      </c>
      <c r="G4339" t="s">
        <v>33</v>
      </c>
      <c r="H4339" t="s">
        <v>34</v>
      </c>
      <c r="I4339" t="s">
        <v>35</v>
      </c>
      <c r="J4339" t="s">
        <v>151614</v>
      </c>
      <c r="K4339" t="s">
        <v>34</v>
      </c>
    </row>
    <row r="4340" spans="1:11" ht="15.75" customHeight="1" x14ac:dyDescent="0.25">
      <c r="A4340" t="s">
        <v>19604</v>
      </c>
      <c r="B4340" s="10" t="s">
        <v>151251</v>
      </c>
      <c r="C4340" t="s">
        <v>37</v>
      </c>
      <c r="D4340" t="s">
        <v>147305</v>
      </c>
      <c r="E4340" t="s">
        <v>151232</v>
      </c>
      <c r="F4340" t="s">
        <v>271</v>
      </c>
      <c r="G4340" t="s">
        <v>272</v>
      </c>
      <c r="H4340" t="s">
        <v>19605</v>
      </c>
      <c r="I4340" t="s">
        <v>274</v>
      </c>
      <c r="K4340" t="s">
        <v>34</v>
      </c>
    </row>
    <row r="4341" spans="1:11" ht="15.75" customHeight="1" x14ac:dyDescent="0.25">
      <c r="A4341" t="s">
        <v>19603</v>
      </c>
      <c r="B4341" s="10" t="s">
        <v>151251</v>
      </c>
      <c r="C4341" t="s">
        <v>1743</v>
      </c>
      <c r="D4341" t="s">
        <v>147291</v>
      </c>
      <c r="E4341" t="s">
        <v>151223</v>
      </c>
      <c r="F4341" t="s">
        <v>32</v>
      </c>
      <c r="G4341" t="s">
        <v>33</v>
      </c>
      <c r="H4341" t="s">
        <v>34</v>
      </c>
      <c r="I4341" t="s">
        <v>46</v>
      </c>
      <c r="J4341" t="s">
        <v>151602</v>
      </c>
      <c r="K4341" t="s">
        <v>34</v>
      </c>
    </row>
    <row r="4342" spans="1:11" ht="15.75" customHeight="1" x14ac:dyDescent="0.25">
      <c r="A4342" t="s">
        <v>19602</v>
      </c>
      <c r="B4342" s="10" t="s">
        <v>151251</v>
      </c>
      <c r="C4342" t="s">
        <v>1743</v>
      </c>
      <c r="D4342" t="s">
        <v>147298</v>
      </c>
      <c r="E4342" t="s">
        <v>151225</v>
      </c>
      <c r="F4342" t="s">
        <v>606</v>
      </c>
      <c r="G4342" t="s">
        <v>33</v>
      </c>
      <c r="H4342" t="s">
        <v>34</v>
      </c>
      <c r="I4342" t="s">
        <v>46</v>
      </c>
      <c r="J4342" t="s">
        <v>151614</v>
      </c>
      <c r="K4342" t="s">
        <v>34</v>
      </c>
    </row>
    <row r="4343" spans="1:11" ht="15.75" customHeight="1" x14ac:dyDescent="0.25">
      <c r="A4343" t="s">
        <v>19601</v>
      </c>
      <c r="B4343" s="10" t="s">
        <v>151251</v>
      </c>
      <c r="C4343" t="s">
        <v>1743</v>
      </c>
      <c r="D4343" t="s">
        <v>147298</v>
      </c>
      <c r="E4343" t="s">
        <v>151225</v>
      </c>
      <c r="F4343" t="s">
        <v>606</v>
      </c>
      <c r="G4343" t="s">
        <v>33</v>
      </c>
      <c r="H4343" t="s">
        <v>34</v>
      </c>
      <c r="I4343" t="s">
        <v>46</v>
      </c>
      <c r="J4343" t="s">
        <v>151608</v>
      </c>
      <c r="K4343" t="s">
        <v>34</v>
      </c>
    </row>
    <row r="4344" spans="1:11" ht="15.75" customHeight="1" x14ac:dyDescent="0.25">
      <c r="A4344" t="s">
        <v>19600</v>
      </c>
      <c r="B4344" s="10" t="s">
        <v>151251</v>
      </c>
      <c r="C4344" t="s">
        <v>37</v>
      </c>
      <c r="D4344" t="s">
        <v>147291</v>
      </c>
      <c r="E4344" t="s">
        <v>151223</v>
      </c>
      <c r="F4344" t="s">
        <v>32</v>
      </c>
      <c r="G4344" t="s">
        <v>33</v>
      </c>
      <c r="H4344" t="s">
        <v>34</v>
      </c>
      <c r="I4344" t="s">
        <v>97</v>
      </c>
      <c r="J4344" t="s">
        <v>151614</v>
      </c>
      <c r="K4344" t="s">
        <v>34</v>
      </c>
    </row>
    <row r="4345" spans="1:11" ht="15.75" customHeight="1" x14ac:dyDescent="0.25">
      <c r="A4345" t="s">
        <v>134025</v>
      </c>
      <c r="B4345" s="10" t="s">
        <v>151239</v>
      </c>
      <c r="C4345" t="s">
        <v>37</v>
      </c>
      <c r="D4345" t="s">
        <v>147301</v>
      </c>
      <c r="E4345" t="s">
        <v>151222</v>
      </c>
      <c r="F4345" t="s">
        <v>45</v>
      </c>
      <c r="G4345" t="s">
        <v>33</v>
      </c>
      <c r="H4345" t="s">
        <v>34</v>
      </c>
      <c r="I4345" t="s">
        <v>46</v>
      </c>
      <c r="J4345" t="s">
        <v>151614</v>
      </c>
      <c r="K4345" t="s">
        <v>34</v>
      </c>
    </row>
    <row r="4346" spans="1:11" ht="15.75" customHeight="1" x14ac:dyDescent="0.25">
      <c r="A4346" t="s">
        <v>19599</v>
      </c>
      <c r="B4346" s="10" t="s">
        <v>151251</v>
      </c>
      <c r="C4346" t="s">
        <v>1743</v>
      </c>
      <c r="D4346" t="s">
        <v>147298</v>
      </c>
      <c r="E4346" t="s">
        <v>151225</v>
      </c>
      <c r="F4346" t="s">
        <v>606</v>
      </c>
      <c r="G4346" t="s">
        <v>33</v>
      </c>
      <c r="H4346" t="s">
        <v>34</v>
      </c>
      <c r="I4346" t="s">
        <v>46</v>
      </c>
      <c r="J4346" t="s">
        <v>151622</v>
      </c>
      <c r="K4346" t="s">
        <v>34</v>
      </c>
    </row>
    <row r="4347" spans="1:11" ht="15.75" customHeight="1" x14ac:dyDescent="0.25">
      <c r="A4347" t="s">
        <v>19598</v>
      </c>
      <c r="B4347" s="10" t="s">
        <v>151251</v>
      </c>
      <c r="C4347" t="s">
        <v>31</v>
      </c>
      <c r="D4347" t="s">
        <v>147294</v>
      </c>
      <c r="E4347" t="s">
        <v>151222</v>
      </c>
      <c r="F4347" t="s">
        <v>45</v>
      </c>
      <c r="G4347" t="s">
        <v>33</v>
      </c>
      <c r="H4347" t="s">
        <v>34</v>
      </c>
      <c r="I4347" t="s">
        <v>46</v>
      </c>
      <c r="J4347" t="s">
        <v>151614</v>
      </c>
      <c r="K4347" t="s">
        <v>34</v>
      </c>
    </row>
    <row r="4348" spans="1:11" ht="15.75" customHeight="1" x14ac:dyDescent="0.25">
      <c r="A4348" t="s">
        <v>19597</v>
      </c>
      <c r="B4348" s="10" t="s">
        <v>151251</v>
      </c>
      <c r="C4348" t="s">
        <v>1743</v>
      </c>
      <c r="D4348" t="s">
        <v>147298</v>
      </c>
      <c r="E4348" t="s">
        <v>151225</v>
      </c>
      <c r="F4348" t="s">
        <v>606</v>
      </c>
      <c r="G4348" t="s">
        <v>33</v>
      </c>
      <c r="H4348" t="s">
        <v>34</v>
      </c>
      <c r="I4348" t="s">
        <v>46</v>
      </c>
      <c r="J4348" t="s">
        <v>151608</v>
      </c>
      <c r="K4348" t="s">
        <v>34</v>
      </c>
    </row>
    <row r="4349" spans="1:11" ht="15.75" customHeight="1" x14ac:dyDescent="0.25">
      <c r="A4349" t="s">
        <v>19596</v>
      </c>
      <c r="B4349" s="10" t="s">
        <v>151251</v>
      </c>
      <c r="C4349" t="s">
        <v>1743</v>
      </c>
      <c r="D4349" t="s">
        <v>147298</v>
      </c>
      <c r="E4349" t="s">
        <v>151225</v>
      </c>
      <c r="F4349" t="s">
        <v>606</v>
      </c>
      <c r="G4349" t="s">
        <v>33</v>
      </c>
      <c r="H4349" t="s">
        <v>34</v>
      </c>
      <c r="I4349" t="s">
        <v>46</v>
      </c>
      <c r="J4349" t="s">
        <v>151614</v>
      </c>
      <c r="K4349" t="s">
        <v>34</v>
      </c>
    </row>
    <row r="4350" spans="1:11" ht="15.75" customHeight="1" x14ac:dyDescent="0.25">
      <c r="A4350" t="s">
        <v>19595</v>
      </c>
      <c r="B4350" s="10" t="s">
        <v>151251</v>
      </c>
      <c r="C4350" t="s">
        <v>1743</v>
      </c>
      <c r="D4350" t="s">
        <v>147311</v>
      </c>
      <c r="E4350" t="s">
        <v>151224</v>
      </c>
      <c r="F4350" t="s">
        <v>96</v>
      </c>
      <c r="G4350" t="s">
        <v>33</v>
      </c>
      <c r="H4350" t="s">
        <v>34</v>
      </c>
      <c r="I4350" t="s">
        <v>46</v>
      </c>
      <c r="J4350" t="s">
        <v>151611</v>
      </c>
      <c r="K4350" t="s">
        <v>34</v>
      </c>
    </row>
    <row r="4351" spans="1:11" ht="15.75" customHeight="1" x14ac:dyDescent="0.25">
      <c r="A4351" t="s">
        <v>19594</v>
      </c>
      <c r="B4351" s="10" t="s">
        <v>151251</v>
      </c>
      <c r="C4351" t="s">
        <v>1743</v>
      </c>
      <c r="D4351" t="s">
        <v>147291</v>
      </c>
      <c r="E4351" t="s">
        <v>151223</v>
      </c>
      <c r="F4351" t="s">
        <v>32</v>
      </c>
      <c r="G4351" t="s">
        <v>33</v>
      </c>
      <c r="H4351" t="s">
        <v>34</v>
      </c>
      <c r="I4351" t="s">
        <v>46</v>
      </c>
      <c r="J4351" t="s">
        <v>151614</v>
      </c>
      <c r="K4351" t="s">
        <v>34</v>
      </c>
    </row>
    <row r="4352" spans="1:11" ht="15.75" customHeight="1" x14ac:dyDescent="0.25">
      <c r="A4352" t="s">
        <v>19592</v>
      </c>
      <c r="B4352" s="10" t="s">
        <v>151251</v>
      </c>
      <c r="C4352" t="s">
        <v>37</v>
      </c>
      <c r="D4352" t="s">
        <v>147304</v>
      </c>
      <c r="E4352" t="s">
        <v>151227</v>
      </c>
      <c r="F4352" t="s">
        <v>483</v>
      </c>
      <c r="G4352" t="s">
        <v>33</v>
      </c>
      <c r="H4352" t="s">
        <v>34</v>
      </c>
      <c r="I4352" t="s">
        <v>46</v>
      </c>
      <c r="J4352" t="s">
        <v>151602</v>
      </c>
      <c r="K4352" t="s">
        <v>19593</v>
      </c>
    </row>
    <row r="4353" spans="1:11" ht="15.75" customHeight="1" x14ac:dyDescent="0.25">
      <c r="A4353" t="s">
        <v>19591</v>
      </c>
      <c r="B4353" s="10" t="s">
        <v>151251</v>
      </c>
      <c r="C4353" t="s">
        <v>1743</v>
      </c>
      <c r="D4353" t="s">
        <v>147291</v>
      </c>
      <c r="E4353" t="s">
        <v>151223</v>
      </c>
      <c r="F4353" t="s">
        <v>32</v>
      </c>
      <c r="G4353" t="s">
        <v>33</v>
      </c>
      <c r="H4353" t="s">
        <v>34</v>
      </c>
      <c r="I4353" t="s">
        <v>46</v>
      </c>
      <c r="J4353" t="s">
        <v>151614</v>
      </c>
      <c r="K4353" t="s">
        <v>34</v>
      </c>
    </row>
    <row r="4354" spans="1:11" ht="15.75" customHeight="1" x14ac:dyDescent="0.25">
      <c r="A4354" t="s">
        <v>19589</v>
      </c>
      <c r="B4354" s="10" t="s">
        <v>151251</v>
      </c>
      <c r="C4354" t="s">
        <v>37</v>
      </c>
      <c r="D4354" t="s">
        <v>147304</v>
      </c>
      <c r="E4354" t="s">
        <v>151227</v>
      </c>
      <c r="F4354" t="s">
        <v>483</v>
      </c>
      <c r="G4354" t="s">
        <v>272</v>
      </c>
      <c r="H4354" t="s">
        <v>19590</v>
      </c>
      <c r="I4354" t="s">
        <v>274</v>
      </c>
      <c r="K4354" t="s">
        <v>34</v>
      </c>
    </row>
    <row r="4355" spans="1:11" ht="15.75" customHeight="1" x14ac:dyDescent="0.25">
      <c r="A4355" t="s">
        <v>19588</v>
      </c>
      <c r="B4355" s="10" t="s">
        <v>151251</v>
      </c>
      <c r="C4355" t="s">
        <v>1743</v>
      </c>
      <c r="D4355" t="s">
        <v>147298</v>
      </c>
      <c r="E4355" t="s">
        <v>151225</v>
      </c>
      <c r="F4355" t="s">
        <v>606</v>
      </c>
      <c r="G4355" t="s">
        <v>33</v>
      </c>
      <c r="H4355" t="s">
        <v>34</v>
      </c>
      <c r="I4355" t="s">
        <v>46</v>
      </c>
      <c r="J4355" t="s">
        <v>151630</v>
      </c>
      <c r="K4355" t="s">
        <v>34</v>
      </c>
    </row>
    <row r="4356" spans="1:11" ht="15.75" customHeight="1" x14ac:dyDescent="0.25">
      <c r="A4356" t="s">
        <v>134024</v>
      </c>
      <c r="B4356" s="10" t="s">
        <v>151239</v>
      </c>
      <c r="C4356" t="s">
        <v>37</v>
      </c>
      <c r="D4356" t="s">
        <v>147301</v>
      </c>
      <c r="E4356" t="s">
        <v>151222</v>
      </c>
      <c r="F4356" t="s">
        <v>45</v>
      </c>
      <c r="G4356" t="s">
        <v>33</v>
      </c>
      <c r="H4356" t="s">
        <v>34</v>
      </c>
      <c r="I4356" t="s">
        <v>46</v>
      </c>
      <c r="J4356" t="s">
        <v>151614</v>
      </c>
      <c r="K4356" t="s">
        <v>34</v>
      </c>
    </row>
    <row r="4357" spans="1:11" ht="15.75" customHeight="1" x14ac:dyDescent="0.25">
      <c r="A4357" t="s">
        <v>19587</v>
      </c>
      <c r="B4357" s="10" t="s">
        <v>151251</v>
      </c>
      <c r="C4357" t="s">
        <v>1743</v>
      </c>
      <c r="D4357" t="s">
        <v>147298</v>
      </c>
      <c r="E4357" t="s">
        <v>151225</v>
      </c>
      <c r="F4357" t="s">
        <v>606</v>
      </c>
      <c r="G4357" t="s">
        <v>33</v>
      </c>
      <c r="H4357" t="s">
        <v>34</v>
      </c>
      <c r="I4357" t="s">
        <v>46</v>
      </c>
      <c r="J4357" t="s">
        <v>151647</v>
      </c>
      <c r="K4357" t="s">
        <v>34</v>
      </c>
    </row>
    <row r="4358" spans="1:11" ht="15.75" customHeight="1" x14ac:dyDescent="0.25">
      <c r="A4358" t="s">
        <v>19586</v>
      </c>
      <c r="B4358" s="10" t="s">
        <v>151251</v>
      </c>
      <c r="C4358" t="s">
        <v>1743</v>
      </c>
      <c r="D4358" t="s">
        <v>147289</v>
      </c>
      <c r="E4358" t="s">
        <v>151223</v>
      </c>
      <c r="F4358" t="s">
        <v>43</v>
      </c>
      <c r="G4358" t="s">
        <v>33</v>
      </c>
      <c r="H4358" t="s">
        <v>34</v>
      </c>
      <c r="I4358" t="s">
        <v>35</v>
      </c>
      <c r="J4358" t="s">
        <v>151614</v>
      </c>
      <c r="K4358" t="s">
        <v>34</v>
      </c>
    </row>
    <row r="4359" spans="1:11" ht="15.75" customHeight="1" x14ac:dyDescent="0.25">
      <c r="A4359" t="s">
        <v>19585</v>
      </c>
      <c r="B4359" s="10" t="s">
        <v>151251</v>
      </c>
      <c r="C4359" t="s">
        <v>31</v>
      </c>
      <c r="D4359" t="s">
        <v>147291</v>
      </c>
      <c r="E4359" t="s">
        <v>151223</v>
      </c>
      <c r="F4359" t="s">
        <v>32</v>
      </c>
      <c r="G4359" t="s">
        <v>33</v>
      </c>
      <c r="H4359" t="s">
        <v>34</v>
      </c>
      <c r="I4359" t="s">
        <v>46</v>
      </c>
      <c r="J4359" t="s">
        <v>151617</v>
      </c>
      <c r="K4359" t="s">
        <v>34</v>
      </c>
    </row>
    <row r="4360" spans="1:11" ht="15.75" customHeight="1" x14ac:dyDescent="0.25">
      <c r="A4360" t="s">
        <v>19584</v>
      </c>
      <c r="B4360" s="10" t="s">
        <v>151251</v>
      </c>
      <c r="C4360" t="s">
        <v>1743</v>
      </c>
      <c r="D4360" t="s">
        <v>147298</v>
      </c>
      <c r="E4360" t="s">
        <v>151225</v>
      </c>
      <c r="F4360" t="s">
        <v>606</v>
      </c>
      <c r="G4360" t="s">
        <v>33</v>
      </c>
      <c r="H4360" t="s">
        <v>34</v>
      </c>
      <c r="I4360" t="s">
        <v>46</v>
      </c>
      <c r="J4360" t="s">
        <v>151609</v>
      </c>
      <c r="K4360" t="s">
        <v>34</v>
      </c>
    </row>
    <row r="4361" spans="1:11" ht="15.75" customHeight="1" x14ac:dyDescent="0.25">
      <c r="A4361" t="s">
        <v>19582</v>
      </c>
      <c r="B4361" s="10" t="s">
        <v>151251</v>
      </c>
      <c r="C4361" t="s">
        <v>37</v>
      </c>
      <c r="D4361" t="s">
        <v>147292</v>
      </c>
      <c r="E4361" t="s">
        <v>151223</v>
      </c>
      <c r="F4361" t="s">
        <v>72</v>
      </c>
      <c r="G4361" t="s">
        <v>33</v>
      </c>
      <c r="H4361" t="s">
        <v>34</v>
      </c>
      <c r="I4361" t="s">
        <v>46</v>
      </c>
      <c r="J4361" t="s">
        <v>151614</v>
      </c>
      <c r="K4361" t="s">
        <v>19583</v>
      </c>
    </row>
    <row r="4362" spans="1:11" ht="15.75" customHeight="1" x14ac:dyDescent="0.25">
      <c r="A4362" t="s">
        <v>19581</v>
      </c>
      <c r="B4362" s="10" t="s">
        <v>151251</v>
      </c>
      <c r="C4362" t="s">
        <v>1743</v>
      </c>
      <c r="D4362" t="s">
        <v>147298</v>
      </c>
      <c r="E4362" t="s">
        <v>151225</v>
      </c>
      <c r="F4362" t="s">
        <v>606</v>
      </c>
      <c r="G4362" t="s">
        <v>33</v>
      </c>
      <c r="H4362" t="s">
        <v>34</v>
      </c>
      <c r="I4362" t="s">
        <v>46</v>
      </c>
      <c r="J4362" t="s">
        <v>151614</v>
      </c>
      <c r="K4362" t="s">
        <v>34</v>
      </c>
    </row>
    <row r="4363" spans="1:11" ht="15.75" customHeight="1" x14ac:dyDescent="0.25">
      <c r="A4363" t="s">
        <v>19579</v>
      </c>
      <c r="B4363" s="10" t="s">
        <v>151251</v>
      </c>
      <c r="C4363" t="s">
        <v>37</v>
      </c>
      <c r="D4363" t="s">
        <v>147309</v>
      </c>
      <c r="E4363" t="s">
        <v>151227</v>
      </c>
      <c r="F4363" t="s">
        <v>3727</v>
      </c>
      <c r="G4363" t="s">
        <v>33</v>
      </c>
      <c r="H4363" t="s">
        <v>34</v>
      </c>
      <c r="I4363" t="s">
        <v>46</v>
      </c>
      <c r="J4363" t="s">
        <v>151602</v>
      </c>
      <c r="K4363" t="s">
        <v>19580</v>
      </c>
    </row>
    <row r="4364" spans="1:11" ht="15.75" customHeight="1" x14ac:dyDescent="0.25">
      <c r="A4364" t="s">
        <v>19577</v>
      </c>
      <c r="B4364" s="10" t="s">
        <v>151251</v>
      </c>
      <c r="C4364" t="s">
        <v>1743</v>
      </c>
      <c r="D4364" t="s">
        <v>147294</v>
      </c>
      <c r="E4364" t="s">
        <v>151223</v>
      </c>
      <c r="F4364" t="s">
        <v>72</v>
      </c>
      <c r="G4364" t="s">
        <v>33</v>
      </c>
      <c r="H4364" t="s">
        <v>34</v>
      </c>
      <c r="I4364" t="s">
        <v>46</v>
      </c>
      <c r="J4364" t="s">
        <v>151617</v>
      </c>
      <c r="K4364" t="s">
        <v>19578</v>
      </c>
    </row>
    <row r="4365" spans="1:11" ht="15.75" customHeight="1" x14ac:dyDescent="0.25">
      <c r="A4365" t="s">
        <v>19576</v>
      </c>
      <c r="B4365" s="10" t="s">
        <v>151251</v>
      </c>
      <c r="C4365" t="s">
        <v>1743</v>
      </c>
      <c r="D4365" t="s">
        <v>147298</v>
      </c>
      <c r="E4365" t="s">
        <v>151225</v>
      </c>
      <c r="F4365" t="s">
        <v>606</v>
      </c>
      <c r="G4365" t="s">
        <v>33</v>
      </c>
      <c r="H4365" t="s">
        <v>34</v>
      </c>
      <c r="I4365" t="s">
        <v>46</v>
      </c>
      <c r="J4365" t="s">
        <v>151622</v>
      </c>
      <c r="K4365" t="s">
        <v>34</v>
      </c>
    </row>
    <row r="4366" spans="1:11" ht="15.75" customHeight="1" x14ac:dyDescent="0.25">
      <c r="A4366" t="s">
        <v>19575</v>
      </c>
      <c r="B4366" s="10" t="s">
        <v>151251</v>
      </c>
      <c r="C4366" t="s">
        <v>1743</v>
      </c>
      <c r="D4366" t="s">
        <v>147298</v>
      </c>
      <c r="E4366" t="s">
        <v>151225</v>
      </c>
      <c r="F4366" t="s">
        <v>606</v>
      </c>
      <c r="G4366" t="s">
        <v>33</v>
      </c>
      <c r="H4366" t="s">
        <v>34</v>
      </c>
      <c r="I4366" t="s">
        <v>46</v>
      </c>
      <c r="J4366" t="s">
        <v>151638</v>
      </c>
      <c r="K4366" t="s">
        <v>34</v>
      </c>
    </row>
    <row r="4367" spans="1:11" ht="15.75" customHeight="1" x14ac:dyDescent="0.25">
      <c r="A4367" t="s">
        <v>134023</v>
      </c>
      <c r="B4367" s="10" t="s">
        <v>151239</v>
      </c>
      <c r="C4367" t="s">
        <v>37</v>
      </c>
      <c r="D4367" t="s">
        <v>147301</v>
      </c>
      <c r="E4367" t="s">
        <v>151222</v>
      </c>
      <c r="F4367" t="s">
        <v>45</v>
      </c>
      <c r="G4367" t="s">
        <v>33</v>
      </c>
      <c r="H4367" t="s">
        <v>34</v>
      </c>
      <c r="I4367" t="s">
        <v>46</v>
      </c>
      <c r="J4367" t="s">
        <v>151614</v>
      </c>
      <c r="K4367" t="s">
        <v>34</v>
      </c>
    </row>
    <row r="4368" spans="1:11" ht="15.75" customHeight="1" x14ac:dyDescent="0.25">
      <c r="A4368" t="s">
        <v>19574</v>
      </c>
      <c r="B4368" s="10" t="s">
        <v>151251</v>
      </c>
      <c r="C4368" t="s">
        <v>1743</v>
      </c>
      <c r="D4368" t="s">
        <v>147291</v>
      </c>
      <c r="E4368" t="s">
        <v>151223</v>
      </c>
      <c r="F4368" t="s">
        <v>32</v>
      </c>
      <c r="G4368" t="s">
        <v>33</v>
      </c>
      <c r="H4368" t="s">
        <v>34</v>
      </c>
      <c r="I4368" t="s">
        <v>46</v>
      </c>
      <c r="J4368" t="s">
        <v>151614</v>
      </c>
      <c r="K4368" t="s">
        <v>34</v>
      </c>
    </row>
    <row r="4369" spans="1:11" ht="15.75" customHeight="1" x14ac:dyDescent="0.25">
      <c r="A4369" t="s">
        <v>19572</v>
      </c>
      <c r="B4369" s="10" t="s">
        <v>151251</v>
      </c>
      <c r="C4369" t="s">
        <v>1743</v>
      </c>
      <c r="D4369" t="s">
        <v>147313</v>
      </c>
      <c r="E4369" t="s">
        <v>151228</v>
      </c>
      <c r="F4369" t="s">
        <v>974</v>
      </c>
      <c r="G4369" t="s">
        <v>33</v>
      </c>
      <c r="H4369" t="s">
        <v>34</v>
      </c>
      <c r="I4369" t="s">
        <v>46</v>
      </c>
      <c r="J4369" t="s">
        <v>151609</v>
      </c>
      <c r="K4369" t="s">
        <v>19573</v>
      </c>
    </row>
    <row r="4370" spans="1:11" ht="15.75" customHeight="1" x14ac:dyDescent="0.25">
      <c r="A4370" t="s">
        <v>19571</v>
      </c>
      <c r="B4370" s="10" t="s">
        <v>151251</v>
      </c>
      <c r="C4370" t="s">
        <v>31</v>
      </c>
      <c r="D4370" t="s">
        <v>147291</v>
      </c>
      <c r="E4370" t="s">
        <v>151223</v>
      </c>
      <c r="F4370" t="s">
        <v>32</v>
      </c>
      <c r="G4370" t="s">
        <v>33</v>
      </c>
      <c r="H4370" t="s">
        <v>34</v>
      </c>
      <c r="I4370" t="s">
        <v>46</v>
      </c>
      <c r="J4370" t="s">
        <v>151614</v>
      </c>
      <c r="K4370" t="s">
        <v>34</v>
      </c>
    </row>
    <row r="4371" spans="1:11" ht="15.75" customHeight="1" x14ac:dyDescent="0.25">
      <c r="A4371" t="s">
        <v>19570</v>
      </c>
      <c r="B4371" s="10" t="s">
        <v>151251</v>
      </c>
      <c r="C4371" t="s">
        <v>1743</v>
      </c>
      <c r="D4371" t="s">
        <v>147298</v>
      </c>
      <c r="E4371" t="s">
        <v>151225</v>
      </c>
      <c r="F4371" t="s">
        <v>606</v>
      </c>
      <c r="G4371" t="s">
        <v>33</v>
      </c>
      <c r="H4371" t="s">
        <v>34</v>
      </c>
      <c r="I4371" t="s">
        <v>46</v>
      </c>
      <c r="J4371" t="s">
        <v>151660</v>
      </c>
      <c r="K4371" t="s">
        <v>34</v>
      </c>
    </row>
    <row r="4372" spans="1:11" ht="15.75" customHeight="1" x14ac:dyDescent="0.25">
      <c r="A4372" t="s">
        <v>19569</v>
      </c>
      <c r="B4372" s="10" t="s">
        <v>151251</v>
      </c>
      <c r="C4372" t="s">
        <v>1743</v>
      </c>
      <c r="D4372" t="s">
        <v>147298</v>
      </c>
      <c r="E4372" t="s">
        <v>151225</v>
      </c>
      <c r="F4372" t="s">
        <v>606</v>
      </c>
      <c r="G4372" t="s">
        <v>33</v>
      </c>
      <c r="H4372" t="s">
        <v>34</v>
      </c>
      <c r="I4372" t="s">
        <v>46</v>
      </c>
      <c r="J4372" t="s">
        <v>151613</v>
      </c>
      <c r="K4372" t="s">
        <v>34</v>
      </c>
    </row>
    <row r="4373" spans="1:11" ht="15.75" customHeight="1" x14ac:dyDescent="0.25">
      <c r="A4373" t="s">
        <v>19568</v>
      </c>
      <c r="B4373" s="10" t="s">
        <v>151251</v>
      </c>
      <c r="C4373" t="s">
        <v>31</v>
      </c>
      <c r="D4373" t="s">
        <v>147291</v>
      </c>
      <c r="E4373" t="s">
        <v>151223</v>
      </c>
      <c r="F4373" t="s">
        <v>32</v>
      </c>
      <c r="G4373" t="s">
        <v>33</v>
      </c>
      <c r="H4373" t="s">
        <v>34</v>
      </c>
      <c r="I4373" t="s">
        <v>46</v>
      </c>
      <c r="J4373" t="s">
        <v>151628</v>
      </c>
      <c r="K4373" t="s">
        <v>34</v>
      </c>
    </row>
    <row r="4374" spans="1:11" ht="15.75" customHeight="1" x14ac:dyDescent="0.25">
      <c r="A4374" t="s">
        <v>19567</v>
      </c>
      <c r="B4374" s="10" t="s">
        <v>151251</v>
      </c>
      <c r="C4374" t="s">
        <v>1743</v>
      </c>
      <c r="D4374" t="s">
        <v>147298</v>
      </c>
      <c r="E4374" t="s">
        <v>151225</v>
      </c>
      <c r="F4374" t="s">
        <v>606</v>
      </c>
      <c r="G4374" t="s">
        <v>33</v>
      </c>
      <c r="H4374" t="s">
        <v>34</v>
      </c>
      <c r="I4374" t="s">
        <v>46</v>
      </c>
      <c r="J4374" t="s">
        <v>151622</v>
      </c>
      <c r="K4374" t="s">
        <v>34</v>
      </c>
    </row>
    <row r="4375" spans="1:11" ht="15.75" customHeight="1" x14ac:dyDescent="0.25">
      <c r="A4375" t="s">
        <v>19566</v>
      </c>
      <c r="B4375" s="10" t="s">
        <v>151251</v>
      </c>
      <c r="C4375" t="s">
        <v>31</v>
      </c>
      <c r="D4375" t="s">
        <v>147291</v>
      </c>
      <c r="E4375" t="s">
        <v>151223</v>
      </c>
      <c r="F4375" t="s">
        <v>32</v>
      </c>
      <c r="G4375" t="s">
        <v>33</v>
      </c>
      <c r="H4375" t="s">
        <v>34</v>
      </c>
      <c r="I4375" t="s">
        <v>46</v>
      </c>
      <c r="J4375" t="s">
        <v>151622</v>
      </c>
      <c r="K4375" t="s">
        <v>147345</v>
      </c>
    </row>
    <row r="4376" spans="1:11" ht="15.75" customHeight="1" x14ac:dyDescent="0.25">
      <c r="A4376" t="s">
        <v>19565</v>
      </c>
      <c r="B4376" s="10" t="s">
        <v>151251</v>
      </c>
      <c r="C4376" t="s">
        <v>1743</v>
      </c>
      <c r="D4376" t="s">
        <v>147291</v>
      </c>
      <c r="E4376" t="s">
        <v>151223</v>
      </c>
      <c r="F4376" t="s">
        <v>32</v>
      </c>
      <c r="G4376" t="s">
        <v>33</v>
      </c>
      <c r="H4376" t="s">
        <v>34</v>
      </c>
      <c r="I4376" t="s">
        <v>46</v>
      </c>
      <c r="J4376" t="s">
        <v>151614</v>
      </c>
      <c r="K4376" t="s">
        <v>34</v>
      </c>
    </row>
    <row r="4377" spans="1:11" ht="15.75" customHeight="1" x14ac:dyDescent="0.25">
      <c r="A4377" t="s">
        <v>134022</v>
      </c>
      <c r="B4377" s="10" t="s">
        <v>151239</v>
      </c>
      <c r="C4377" t="s">
        <v>1743</v>
      </c>
      <c r="D4377" t="s">
        <v>147295</v>
      </c>
      <c r="E4377" t="s">
        <v>151224</v>
      </c>
      <c r="F4377" t="s">
        <v>96</v>
      </c>
      <c r="G4377" t="s">
        <v>33</v>
      </c>
      <c r="H4377" t="s">
        <v>34</v>
      </c>
      <c r="I4377" t="s">
        <v>46</v>
      </c>
      <c r="J4377" t="s">
        <v>151614</v>
      </c>
      <c r="K4377" t="s">
        <v>34</v>
      </c>
    </row>
    <row r="4378" spans="1:11" ht="15.75" customHeight="1" x14ac:dyDescent="0.25">
      <c r="A4378" t="s">
        <v>19563</v>
      </c>
      <c r="B4378" s="10" t="s">
        <v>151251</v>
      </c>
      <c r="C4378" t="s">
        <v>37</v>
      </c>
      <c r="D4378" t="s">
        <v>147300</v>
      </c>
      <c r="E4378" t="s">
        <v>151223</v>
      </c>
      <c r="F4378" t="s">
        <v>43</v>
      </c>
      <c r="G4378" t="s">
        <v>33</v>
      </c>
      <c r="H4378" t="s">
        <v>34</v>
      </c>
      <c r="I4378" t="s">
        <v>46</v>
      </c>
      <c r="J4378" t="s">
        <v>151622</v>
      </c>
      <c r="K4378" t="s">
        <v>19564</v>
      </c>
    </row>
    <row r="4379" spans="1:11" ht="15.75" customHeight="1" x14ac:dyDescent="0.25">
      <c r="A4379" t="s">
        <v>19562</v>
      </c>
      <c r="B4379" s="10" t="s">
        <v>151251</v>
      </c>
      <c r="C4379" t="s">
        <v>31</v>
      </c>
      <c r="D4379" t="s">
        <v>147291</v>
      </c>
      <c r="E4379" t="s">
        <v>151223</v>
      </c>
      <c r="F4379" t="s">
        <v>32</v>
      </c>
      <c r="G4379" t="s">
        <v>33</v>
      </c>
      <c r="H4379" t="s">
        <v>34</v>
      </c>
      <c r="I4379" t="s">
        <v>46</v>
      </c>
      <c r="J4379" t="s">
        <v>151614</v>
      </c>
      <c r="K4379" t="s">
        <v>34</v>
      </c>
    </row>
    <row r="4380" spans="1:11" ht="15.75" customHeight="1" x14ac:dyDescent="0.25">
      <c r="A4380" t="s">
        <v>19561</v>
      </c>
      <c r="B4380" s="10" t="s">
        <v>151251</v>
      </c>
      <c r="C4380" t="s">
        <v>37</v>
      </c>
      <c r="D4380" t="s">
        <v>147301</v>
      </c>
      <c r="E4380" t="s">
        <v>151222</v>
      </c>
      <c r="F4380" t="s">
        <v>45</v>
      </c>
      <c r="G4380" t="s">
        <v>33</v>
      </c>
      <c r="H4380" t="s">
        <v>34</v>
      </c>
      <c r="I4380" t="s">
        <v>46</v>
      </c>
      <c r="J4380" t="s">
        <v>151614</v>
      </c>
      <c r="K4380" t="s">
        <v>34</v>
      </c>
    </row>
    <row r="4381" spans="1:11" ht="15.75" customHeight="1" x14ac:dyDescent="0.25">
      <c r="A4381" t="s">
        <v>19560</v>
      </c>
      <c r="B4381" s="10" t="s">
        <v>151251</v>
      </c>
      <c r="C4381" t="s">
        <v>37</v>
      </c>
      <c r="D4381" t="s">
        <v>147301</v>
      </c>
      <c r="E4381" t="s">
        <v>151222</v>
      </c>
      <c r="F4381" t="s">
        <v>45</v>
      </c>
      <c r="G4381" t="s">
        <v>33</v>
      </c>
      <c r="H4381" t="s">
        <v>34</v>
      </c>
      <c r="I4381" t="s">
        <v>46</v>
      </c>
      <c r="J4381" t="s">
        <v>151610</v>
      </c>
      <c r="K4381" t="s">
        <v>34</v>
      </c>
    </row>
    <row r="4382" spans="1:11" ht="15.75" customHeight="1" x14ac:dyDescent="0.25">
      <c r="A4382" t="s">
        <v>19558</v>
      </c>
      <c r="B4382" s="10" t="s">
        <v>151251</v>
      </c>
      <c r="C4382" t="s">
        <v>1743</v>
      </c>
      <c r="D4382" t="s">
        <v>147292</v>
      </c>
      <c r="E4382" t="s">
        <v>151223</v>
      </c>
      <c r="F4382" t="s">
        <v>72</v>
      </c>
      <c r="G4382" t="s">
        <v>33</v>
      </c>
      <c r="H4382" t="s">
        <v>34</v>
      </c>
      <c r="I4382" t="s">
        <v>46</v>
      </c>
      <c r="J4382" t="s">
        <v>151625</v>
      </c>
      <c r="K4382" t="s">
        <v>19559</v>
      </c>
    </row>
    <row r="4383" spans="1:11" ht="15.75" customHeight="1" x14ac:dyDescent="0.25">
      <c r="A4383" t="s">
        <v>19557</v>
      </c>
      <c r="B4383" s="10" t="s">
        <v>151251</v>
      </c>
      <c r="C4383" t="s">
        <v>37</v>
      </c>
      <c r="D4383" t="s">
        <v>147301</v>
      </c>
      <c r="E4383" t="s">
        <v>151222</v>
      </c>
      <c r="F4383" t="s">
        <v>45</v>
      </c>
      <c r="G4383" t="s">
        <v>33</v>
      </c>
      <c r="H4383" t="s">
        <v>34</v>
      </c>
      <c r="I4383" t="s">
        <v>46</v>
      </c>
      <c r="J4383" t="s">
        <v>151641</v>
      </c>
      <c r="K4383" t="s">
        <v>34</v>
      </c>
    </row>
    <row r="4384" spans="1:11" ht="15.75" customHeight="1" x14ac:dyDescent="0.25">
      <c r="A4384" t="s">
        <v>19556</v>
      </c>
      <c r="B4384" s="10" t="s">
        <v>151251</v>
      </c>
      <c r="C4384" t="s">
        <v>37</v>
      </c>
      <c r="D4384" t="s">
        <v>147301</v>
      </c>
      <c r="E4384" t="s">
        <v>151222</v>
      </c>
      <c r="F4384" t="s">
        <v>45</v>
      </c>
      <c r="G4384" t="s">
        <v>33</v>
      </c>
      <c r="H4384" t="s">
        <v>34</v>
      </c>
      <c r="I4384" t="s">
        <v>46</v>
      </c>
      <c r="J4384" t="s">
        <v>151602</v>
      </c>
      <c r="K4384" t="s">
        <v>34</v>
      </c>
    </row>
    <row r="4385" spans="1:11" ht="15.75" customHeight="1" x14ac:dyDescent="0.25">
      <c r="A4385" t="s">
        <v>19554</v>
      </c>
      <c r="B4385" s="10" t="s">
        <v>151251</v>
      </c>
      <c r="C4385" t="s">
        <v>31</v>
      </c>
      <c r="D4385" t="s">
        <v>147297</v>
      </c>
      <c r="E4385" t="s">
        <v>151223</v>
      </c>
      <c r="F4385" t="s">
        <v>43</v>
      </c>
      <c r="G4385" t="s">
        <v>33</v>
      </c>
      <c r="H4385" t="s">
        <v>34</v>
      </c>
      <c r="I4385" t="s">
        <v>46</v>
      </c>
      <c r="J4385" t="s">
        <v>151614</v>
      </c>
      <c r="K4385" t="s">
        <v>19555</v>
      </c>
    </row>
    <row r="4386" spans="1:11" ht="15.75" customHeight="1" x14ac:dyDescent="0.25">
      <c r="A4386" t="s">
        <v>19552</v>
      </c>
      <c r="B4386" s="10" t="s">
        <v>151251</v>
      </c>
      <c r="C4386" t="s">
        <v>37</v>
      </c>
      <c r="D4386" t="s">
        <v>147297</v>
      </c>
      <c r="E4386" t="s">
        <v>151223</v>
      </c>
      <c r="F4386" t="s">
        <v>43</v>
      </c>
      <c r="G4386" t="s">
        <v>33</v>
      </c>
      <c r="H4386" t="s">
        <v>34</v>
      </c>
      <c r="I4386" t="s">
        <v>46</v>
      </c>
      <c r="J4386" t="s">
        <v>151610</v>
      </c>
      <c r="K4386" t="s">
        <v>19553</v>
      </c>
    </row>
    <row r="4387" spans="1:11" ht="15.75" customHeight="1" x14ac:dyDescent="0.25">
      <c r="A4387" t="s">
        <v>19551</v>
      </c>
      <c r="B4387" s="10" t="s">
        <v>151251</v>
      </c>
      <c r="C4387" t="s">
        <v>37</v>
      </c>
      <c r="D4387" t="s">
        <v>147303</v>
      </c>
      <c r="E4387" t="s">
        <v>151228</v>
      </c>
      <c r="F4387" t="s">
        <v>40</v>
      </c>
      <c r="G4387" t="s">
        <v>33</v>
      </c>
      <c r="H4387" t="s">
        <v>34</v>
      </c>
      <c r="I4387" t="s">
        <v>46</v>
      </c>
      <c r="J4387" t="s">
        <v>151614</v>
      </c>
      <c r="K4387" t="s">
        <v>34</v>
      </c>
    </row>
    <row r="4388" spans="1:11" ht="15.75" customHeight="1" x14ac:dyDescent="0.25">
      <c r="A4388" t="s">
        <v>134021</v>
      </c>
      <c r="B4388" s="10" t="s">
        <v>151239</v>
      </c>
      <c r="C4388" t="s">
        <v>37</v>
      </c>
      <c r="D4388" t="s">
        <v>147301</v>
      </c>
      <c r="E4388" t="s">
        <v>151222</v>
      </c>
      <c r="F4388" t="s">
        <v>45</v>
      </c>
      <c r="G4388" t="s">
        <v>33</v>
      </c>
      <c r="H4388" t="s">
        <v>34</v>
      </c>
      <c r="I4388" t="s">
        <v>46</v>
      </c>
      <c r="J4388" t="s">
        <v>151614</v>
      </c>
      <c r="K4388" t="s">
        <v>34</v>
      </c>
    </row>
    <row r="4389" spans="1:11" ht="15.75" customHeight="1" x14ac:dyDescent="0.25">
      <c r="A4389" t="s">
        <v>19550</v>
      </c>
      <c r="B4389" s="10" t="s">
        <v>151251</v>
      </c>
      <c r="C4389" t="s">
        <v>37</v>
      </c>
      <c r="D4389" t="s">
        <v>147301</v>
      </c>
      <c r="E4389" t="s">
        <v>151222</v>
      </c>
      <c r="F4389" t="s">
        <v>45</v>
      </c>
      <c r="G4389" t="s">
        <v>33</v>
      </c>
      <c r="H4389" t="s">
        <v>34</v>
      </c>
      <c r="I4389" t="s">
        <v>46</v>
      </c>
      <c r="J4389" t="s">
        <v>151614</v>
      </c>
      <c r="K4389" t="s">
        <v>34</v>
      </c>
    </row>
    <row r="4390" spans="1:11" ht="15.75" customHeight="1" x14ac:dyDescent="0.25">
      <c r="A4390" t="s">
        <v>19549</v>
      </c>
      <c r="B4390" s="10" t="s">
        <v>151251</v>
      </c>
      <c r="C4390" t="s">
        <v>37</v>
      </c>
      <c r="D4390" t="s">
        <v>147288</v>
      </c>
      <c r="E4390" t="s">
        <v>151222</v>
      </c>
      <c r="F4390" t="s">
        <v>45</v>
      </c>
      <c r="G4390" t="s">
        <v>33</v>
      </c>
      <c r="H4390" t="s">
        <v>34</v>
      </c>
      <c r="I4390" t="s">
        <v>46</v>
      </c>
      <c r="J4390" t="s">
        <v>151609</v>
      </c>
      <c r="K4390" t="s">
        <v>34</v>
      </c>
    </row>
    <row r="4391" spans="1:11" ht="15.75" customHeight="1" x14ac:dyDescent="0.25">
      <c r="A4391" t="s">
        <v>19548</v>
      </c>
      <c r="B4391" s="10" t="s">
        <v>151251</v>
      </c>
      <c r="C4391" t="s">
        <v>37</v>
      </c>
      <c r="D4391" t="s">
        <v>147301</v>
      </c>
      <c r="E4391" t="s">
        <v>151222</v>
      </c>
      <c r="F4391" t="s">
        <v>45</v>
      </c>
      <c r="G4391" t="s">
        <v>33</v>
      </c>
      <c r="H4391" t="s">
        <v>34</v>
      </c>
      <c r="I4391" t="s">
        <v>46</v>
      </c>
      <c r="J4391" t="s">
        <v>151640</v>
      </c>
      <c r="K4391" t="s">
        <v>34</v>
      </c>
    </row>
    <row r="4392" spans="1:11" ht="15.75" customHeight="1" x14ac:dyDescent="0.25">
      <c r="A4392" t="s">
        <v>19547</v>
      </c>
      <c r="B4392" s="10" t="s">
        <v>151251</v>
      </c>
      <c r="C4392" t="s">
        <v>37</v>
      </c>
      <c r="D4392" t="s">
        <v>147301</v>
      </c>
      <c r="E4392" t="s">
        <v>151222</v>
      </c>
      <c r="F4392" t="s">
        <v>45</v>
      </c>
      <c r="G4392" t="s">
        <v>33</v>
      </c>
      <c r="H4392" t="s">
        <v>34</v>
      </c>
      <c r="I4392" t="s">
        <v>46</v>
      </c>
      <c r="J4392" t="s">
        <v>151614</v>
      </c>
      <c r="K4392" t="s">
        <v>34</v>
      </c>
    </row>
    <row r="4393" spans="1:11" ht="15.75" customHeight="1" x14ac:dyDescent="0.25">
      <c r="A4393" t="s">
        <v>19546</v>
      </c>
      <c r="B4393" s="10" t="s">
        <v>151251</v>
      </c>
      <c r="C4393" t="s">
        <v>37</v>
      </c>
      <c r="D4393" t="s">
        <v>147301</v>
      </c>
      <c r="E4393" t="s">
        <v>151222</v>
      </c>
      <c r="F4393" t="s">
        <v>45</v>
      </c>
      <c r="G4393" t="s">
        <v>33</v>
      </c>
      <c r="H4393" t="s">
        <v>34</v>
      </c>
      <c r="I4393" t="s">
        <v>46</v>
      </c>
      <c r="K4393" t="s">
        <v>34</v>
      </c>
    </row>
    <row r="4394" spans="1:11" ht="15.75" customHeight="1" x14ac:dyDescent="0.25">
      <c r="A4394" t="s">
        <v>19544</v>
      </c>
      <c r="B4394" s="10" t="s">
        <v>151251</v>
      </c>
      <c r="C4394" t="s">
        <v>31</v>
      </c>
      <c r="D4394" t="s">
        <v>147289</v>
      </c>
      <c r="E4394" t="s">
        <v>151223</v>
      </c>
      <c r="F4394" t="s">
        <v>43</v>
      </c>
      <c r="G4394" t="s">
        <v>33</v>
      </c>
      <c r="H4394" t="s">
        <v>34</v>
      </c>
      <c r="I4394" t="s">
        <v>46</v>
      </c>
      <c r="J4394" t="s">
        <v>151608</v>
      </c>
      <c r="K4394" t="s">
        <v>19545</v>
      </c>
    </row>
    <row r="4395" spans="1:11" ht="15.75" customHeight="1" x14ac:dyDescent="0.25">
      <c r="A4395" t="s">
        <v>19542</v>
      </c>
      <c r="B4395" s="10" t="s">
        <v>151251</v>
      </c>
      <c r="C4395" t="s">
        <v>31</v>
      </c>
      <c r="D4395" t="s">
        <v>147291</v>
      </c>
      <c r="E4395" t="s">
        <v>151223</v>
      </c>
      <c r="F4395" t="s">
        <v>32</v>
      </c>
      <c r="G4395" t="s">
        <v>272</v>
      </c>
      <c r="H4395" t="s">
        <v>19543</v>
      </c>
      <c r="I4395" t="s">
        <v>274</v>
      </c>
      <c r="J4395" t="s">
        <v>151602</v>
      </c>
      <c r="K4395" t="s">
        <v>34</v>
      </c>
    </row>
    <row r="4396" spans="1:11" ht="15.75" customHeight="1" x14ac:dyDescent="0.25">
      <c r="A4396" t="s">
        <v>19541</v>
      </c>
      <c r="B4396" s="10" t="s">
        <v>151251</v>
      </c>
      <c r="C4396" t="s">
        <v>37</v>
      </c>
      <c r="D4396" t="s">
        <v>147290</v>
      </c>
      <c r="E4396" t="s">
        <v>151222</v>
      </c>
      <c r="F4396" t="s">
        <v>45</v>
      </c>
      <c r="G4396" t="s">
        <v>33</v>
      </c>
      <c r="H4396" t="s">
        <v>34</v>
      </c>
      <c r="I4396" t="s">
        <v>46</v>
      </c>
      <c r="J4396" t="s">
        <v>151614</v>
      </c>
      <c r="K4396" t="s">
        <v>34</v>
      </c>
    </row>
    <row r="4397" spans="1:11" ht="15.75" customHeight="1" x14ac:dyDescent="0.25">
      <c r="A4397" t="s">
        <v>19540</v>
      </c>
      <c r="B4397" s="10" t="s">
        <v>151251</v>
      </c>
      <c r="C4397" t="s">
        <v>1743</v>
      </c>
      <c r="D4397" t="s">
        <v>147291</v>
      </c>
      <c r="E4397" t="s">
        <v>151223</v>
      </c>
      <c r="F4397" t="s">
        <v>235</v>
      </c>
      <c r="G4397" t="s">
        <v>33</v>
      </c>
      <c r="H4397" t="s">
        <v>34</v>
      </c>
      <c r="I4397" t="s">
        <v>35</v>
      </c>
      <c r="J4397" t="s">
        <v>151647</v>
      </c>
      <c r="K4397" t="s">
        <v>34</v>
      </c>
    </row>
    <row r="4398" spans="1:11" ht="15.75" customHeight="1" x14ac:dyDescent="0.25">
      <c r="A4398" t="s">
        <v>19539</v>
      </c>
      <c r="B4398" s="10" t="s">
        <v>151251</v>
      </c>
      <c r="C4398" t="s">
        <v>37</v>
      </c>
      <c r="D4398" t="s">
        <v>147305</v>
      </c>
      <c r="E4398" t="s">
        <v>151229</v>
      </c>
      <c r="F4398" t="s">
        <v>348</v>
      </c>
      <c r="G4398" t="s">
        <v>33</v>
      </c>
      <c r="H4398" t="s">
        <v>34</v>
      </c>
      <c r="I4398" t="s">
        <v>46</v>
      </c>
      <c r="J4398" t="s">
        <v>151652</v>
      </c>
      <c r="K4398" t="s">
        <v>34</v>
      </c>
    </row>
    <row r="4399" spans="1:11" ht="15.75" customHeight="1" x14ac:dyDescent="0.25">
      <c r="A4399" t="s">
        <v>134020</v>
      </c>
      <c r="B4399" s="10" t="s">
        <v>151239</v>
      </c>
      <c r="C4399" t="s">
        <v>37</v>
      </c>
      <c r="D4399" t="s">
        <v>147301</v>
      </c>
      <c r="E4399" t="s">
        <v>151222</v>
      </c>
      <c r="F4399" t="s">
        <v>45</v>
      </c>
      <c r="G4399" t="s">
        <v>33</v>
      </c>
      <c r="H4399" t="s">
        <v>34</v>
      </c>
      <c r="I4399" t="s">
        <v>46</v>
      </c>
      <c r="J4399" t="s">
        <v>151614</v>
      </c>
      <c r="K4399" t="s">
        <v>34</v>
      </c>
    </row>
    <row r="4400" spans="1:11" ht="15.75" customHeight="1" x14ac:dyDescent="0.25">
      <c r="A4400" t="s">
        <v>19538</v>
      </c>
      <c r="B4400" s="10" t="s">
        <v>151251</v>
      </c>
      <c r="C4400" t="s">
        <v>37</v>
      </c>
      <c r="D4400" t="s">
        <v>147290</v>
      </c>
      <c r="E4400" t="s">
        <v>151222</v>
      </c>
      <c r="F4400" t="s">
        <v>45</v>
      </c>
      <c r="G4400" t="s">
        <v>33</v>
      </c>
      <c r="H4400" t="s">
        <v>34</v>
      </c>
      <c r="I4400" t="s">
        <v>46</v>
      </c>
      <c r="J4400" t="s">
        <v>151608</v>
      </c>
      <c r="K4400" t="s">
        <v>34</v>
      </c>
    </row>
    <row r="4401" spans="1:11" ht="15.75" customHeight="1" x14ac:dyDescent="0.25">
      <c r="A4401" t="s">
        <v>19537</v>
      </c>
      <c r="B4401" s="10" t="s">
        <v>151251</v>
      </c>
      <c r="C4401" t="s">
        <v>31</v>
      </c>
      <c r="D4401" t="s">
        <v>147291</v>
      </c>
      <c r="E4401" t="s">
        <v>151223</v>
      </c>
      <c r="F4401" t="s">
        <v>32</v>
      </c>
      <c r="G4401" t="s">
        <v>33</v>
      </c>
      <c r="H4401" t="s">
        <v>34</v>
      </c>
      <c r="I4401" t="s">
        <v>46</v>
      </c>
      <c r="J4401" t="s">
        <v>151608</v>
      </c>
      <c r="K4401" t="s">
        <v>34</v>
      </c>
    </row>
    <row r="4402" spans="1:11" ht="15.75" customHeight="1" x14ac:dyDescent="0.25">
      <c r="A4402" t="s">
        <v>19536</v>
      </c>
      <c r="B4402" s="10" t="s">
        <v>151251</v>
      </c>
      <c r="C4402" t="s">
        <v>37</v>
      </c>
      <c r="D4402" t="s">
        <v>147291</v>
      </c>
      <c r="E4402" t="s">
        <v>151223</v>
      </c>
      <c r="F4402" t="s">
        <v>32</v>
      </c>
      <c r="G4402" t="s">
        <v>33</v>
      </c>
      <c r="H4402" t="s">
        <v>34</v>
      </c>
      <c r="I4402" t="s">
        <v>46</v>
      </c>
      <c r="J4402" t="s">
        <v>151614</v>
      </c>
      <c r="K4402" t="s">
        <v>34</v>
      </c>
    </row>
    <row r="4403" spans="1:11" ht="15.75" customHeight="1" x14ac:dyDescent="0.25">
      <c r="A4403" t="s">
        <v>19535</v>
      </c>
      <c r="B4403" s="10" t="s">
        <v>151251</v>
      </c>
      <c r="C4403" t="s">
        <v>37</v>
      </c>
      <c r="D4403" t="s">
        <v>147290</v>
      </c>
      <c r="E4403" t="s">
        <v>151222</v>
      </c>
      <c r="F4403" t="s">
        <v>45</v>
      </c>
      <c r="G4403" t="s">
        <v>33</v>
      </c>
      <c r="H4403" t="s">
        <v>34</v>
      </c>
      <c r="I4403" t="s">
        <v>46</v>
      </c>
      <c r="J4403" t="s">
        <v>151614</v>
      </c>
      <c r="K4403" t="s">
        <v>34</v>
      </c>
    </row>
    <row r="4404" spans="1:11" ht="15.75" customHeight="1" x14ac:dyDescent="0.25">
      <c r="A4404" t="s">
        <v>19534</v>
      </c>
      <c r="B4404" s="10" t="s">
        <v>151251</v>
      </c>
      <c r="C4404" t="s">
        <v>1743</v>
      </c>
      <c r="D4404" t="s">
        <v>147295</v>
      </c>
      <c r="E4404" t="s">
        <v>151224</v>
      </c>
      <c r="F4404" t="s">
        <v>96</v>
      </c>
      <c r="G4404" t="s">
        <v>33</v>
      </c>
      <c r="H4404" t="s">
        <v>34</v>
      </c>
      <c r="I4404" t="s">
        <v>46</v>
      </c>
      <c r="J4404" t="s">
        <v>151638</v>
      </c>
      <c r="K4404" t="s">
        <v>34</v>
      </c>
    </row>
    <row r="4405" spans="1:11" ht="15.75" customHeight="1" x14ac:dyDescent="0.25">
      <c r="A4405" t="s">
        <v>19533</v>
      </c>
      <c r="B4405" s="10" t="s">
        <v>151251</v>
      </c>
      <c r="C4405" t="s">
        <v>1743</v>
      </c>
      <c r="D4405" t="s">
        <v>147295</v>
      </c>
      <c r="E4405" t="s">
        <v>151224</v>
      </c>
      <c r="F4405" t="s">
        <v>96</v>
      </c>
      <c r="G4405" t="s">
        <v>33</v>
      </c>
      <c r="H4405" t="s">
        <v>34</v>
      </c>
      <c r="I4405" t="s">
        <v>46</v>
      </c>
      <c r="J4405" t="s">
        <v>151614</v>
      </c>
      <c r="K4405" t="s">
        <v>34</v>
      </c>
    </row>
    <row r="4406" spans="1:11" ht="15.75" customHeight="1" x14ac:dyDescent="0.25">
      <c r="A4406" t="s">
        <v>19532</v>
      </c>
      <c r="B4406" s="10" t="s">
        <v>151251</v>
      </c>
      <c r="C4406" t="s">
        <v>37</v>
      </c>
      <c r="D4406" t="s">
        <v>147290</v>
      </c>
      <c r="E4406" t="s">
        <v>151222</v>
      </c>
      <c r="F4406" t="s">
        <v>45</v>
      </c>
      <c r="G4406" t="s">
        <v>33</v>
      </c>
      <c r="H4406" t="s">
        <v>34</v>
      </c>
      <c r="I4406" t="s">
        <v>46</v>
      </c>
      <c r="J4406" t="s">
        <v>151602</v>
      </c>
      <c r="K4406" t="s">
        <v>34</v>
      </c>
    </row>
    <row r="4407" spans="1:11" ht="15.75" customHeight="1" x14ac:dyDescent="0.25">
      <c r="A4407" t="s">
        <v>19531</v>
      </c>
      <c r="B4407" s="10" t="s">
        <v>151251</v>
      </c>
      <c r="C4407" t="s">
        <v>1743</v>
      </c>
      <c r="D4407" t="s">
        <v>147298</v>
      </c>
      <c r="E4407" t="s">
        <v>151225</v>
      </c>
      <c r="F4407" t="s">
        <v>606</v>
      </c>
      <c r="G4407" t="s">
        <v>33</v>
      </c>
      <c r="H4407" t="s">
        <v>34</v>
      </c>
      <c r="I4407" t="s">
        <v>46</v>
      </c>
      <c r="J4407" t="s">
        <v>151614</v>
      </c>
      <c r="K4407" t="s">
        <v>34</v>
      </c>
    </row>
    <row r="4408" spans="1:11" ht="15.75" customHeight="1" x14ac:dyDescent="0.25">
      <c r="A4408" t="s">
        <v>19529</v>
      </c>
      <c r="B4408" s="10" t="s">
        <v>151251</v>
      </c>
      <c r="C4408" t="s">
        <v>31</v>
      </c>
      <c r="D4408" t="s">
        <v>147289</v>
      </c>
      <c r="E4408" t="s">
        <v>151223</v>
      </c>
      <c r="F4408" t="s">
        <v>43</v>
      </c>
      <c r="G4408" t="s">
        <v>33</v>
      </c>
      <c r="H4408" t="s">
        <v>34</v>
      </c>
      <c r="I4408" t="s">
        <v>46</v>
      </c>
      <c r="K4408" t="s">
        <v>19530</v>
      </c>
    </row>
    <row r="4409" spans="1:11" ht="15.75" customHeight="1" x14ac:dyDescent="0.25">
      <c r="A4409" t="s">
        <v>19528</v>
      </c>
      <c r="B4409" s="10" t="s">
        <v>151251</v>
      </c>
      <c r="C4409" t="s">
        <v>37</v>
      </c>
      <c r="D4409" t="s">
        <v>147290</v>
      </c>
      <c r="E4409" t="s">
        <v>151232</v>
      </c>
      <c r="F4409" t="s">
        <v>1597</v>
      </c>
      <c r="G4409" t="s">
        <v>33</v>
      </c>
      <c r="H4409" t="s">
        <v>34</v>
      </c>
      <c r="I4409" t="s">
        <v>46</v>
      </c>
      <c r="J4409" t="s">
        <v>151614</v>
      </c>
      <c r="K4409" t="s">
        <v>34</v>
      </c>
    </row>
    <row r="4410" spans="1:11" ht="15.75" customHeight="1" x14ac:dyDescent="0.25">
      <c r="A4410" t="s">
        <v>134019</v>
      </c>
      <c r="B4410" s="10" t="s">
        <v>151239</v>
      </c>
      <c r="C4410" t="s">
        <v>37</v>
      </c>
      <c r="D4410" t="s">
        <v>147301</v>
      </c>
      <c r="E4410" t="s">
        <v>151222</v>
      </c>
      <c r="F4410" t="s">
        <v>45</v>
      </c>
      <c r="G4410" t="s">
        <v>33</v>
      </c>
      <c r="H4410" t="s">
        <v>34</v>
      </c>
      <c r="I4410" t="s">
        <v>46</v>
      </c>
      <c r="J4410" t="s">
        <v>151614</v>
      </c>
      <c r="K4410" t="s">
        <v>34</v>
      </c>
    </row>
    <row r="4411" spans="1:11" ht="15.75" customHeight="1" x14ac:dyDescent="0.25">
      <c r="A4411" t="s">
        <v>19527</v>
      </c>
      <c r="B4411" s="10" t="s">
        <v>151251</v>
      </c>
      <c r="C4411" t="s">
        <v>37</v>
      </c>
      <c r="D4411" t="s">
        <v>147290</v>
      </c>
      <c r="E4411" t="s">
        <v>151222</v>
      </c>
      <c r="F4411" t="s">
        <v>45</v>
      </c>
      <c r="G4411" t="s">
        <v>33</v>
      </c>
      <c r="H4411" t="s">
        <v>34</v>
      </c>
      <c r="I4411" t="s">
        <v>46</v>
      </c>
      <c r="J4411" t="s">
        <v>151614</v>
      </c>
      <c r="K4411" t="s">
        <v>34</v>
      </c>
    </row>
    <row r="4412" spans="1:11" ht="15.75" customHeight="1" x14ac:dyDescent="0.25">
      <c r="A4412" t="s">
        <v>19526</v>
      </c>
      <c r="B4412" s="10" t="s">
        <v>151251</v>
      </c>
      <c r="C4412" t="s">
        <v>37</v>
      </c>
      <c r="D4412" t="s">
        <v>147289</v>
      </c>
      <c r="E4412" t="s">
        <v>151223</v>
      </c>
      <c r="F4412" t="s">
        <v>43</v>
      </c>
      <c r="G4412" t="s">
        <v>33</v>
      </c>
      <c r="H4412" t="s">
        <v>34</v>
      </c>
      <c r="I4412" t="s">
        <v>35</v>
      </c>
      <c r="J4412" t="s">
        <v>151610</v>
      </c>
      <c r="K4412" t="s">
        <v>34</v>
      </c>
    </row>
    <row r="4413" spans="1:11" ht="15.75" customHeight="1" x14ac:dyDescent="0.25">
      <c r="A4413" t="s">
        <v>19525</v>
      </c>
      <c r="B4413" s="10" t="s">
        <v>151251</v>
      </c>
      <c r="C4413" t="s">
        <v>1743</v>
      </c>
      <c r="D4413" t="s">
        <v>147298</v>
      </c>
      <c r="E4413" t="s">
        <v>151225</v>
      </c>
      <c r="F4413" t="s">
        <v>606</v>
      </c>
      <c r="G4413" t="s">
        <v>33</v>
      </c>
      <c r="H4413" t="s">
        <v>34</v>
      </c>
      <c r="I4413" t="s">
        <v>46</v>
      </c>
      <c r="J4413" t="s">
        <v>151614</v>
      </c>
      <c r="K4413" t="s">
        <v>34</v>
      </c>
    </row>
    <row r="4414" spans="1:11" ht="15.75" customHeight="1" x14ac:dyDescent="0.25">
      <c r="A4414" t="s">
        <v>19524</v>
      </c>
      <c r="B4414" s="10" t="s">
        <v>151251</v>
      </c>
      <c r="C4414" t="s">
        <v>37</v>
      </c>
      <c r="D4414" t="s">
        <v>147290</v>
      </c>
      <c r="E4414" t="s">
        <v>151222</v>
      </c>
      <c r="F4414" t="s">
        <v>45</v>
      </c>
      <c r="G4414" t="s">
        <v>33</v>
      </c>
      <c r="H4414" t="s">
        <v>34</v>
      </c>
      <c r="I4414" t="s">
        <v>46</v>
      </c>
      <c r="J4414" t="s">
        <v>151646</v>
      </c>
      <c r="K4414" t="s">
        <v>34</v>
      </c>
    </row>
    <row r="4415" spans="1:11" ht="15.75" customHeight="1" x14ac:dyDescent="0.25">
      <c r="A4415" t="s">
        <v>19523</v>
      </c>
      <c r="B4415" s="10" t="s">
        <v>151251</v>
      </c>
      <c r="C4415" t="s">
        <v>37</v>
      </c>
      <c r="D4415" t="s">
        <v>147290</v>
      </c>
      <c r="E4415" t="s">
        <v>151222</v>
      </c>
      <c r="F4415" t="s">
        <v>45</v>
      </c>
      <c r="G4415" t="s">
        <v>33</v>
      </c>
      <c r="H4415" t="s">
        <v>34</v>
      </c>
      <c r="I4415" t="s">
        <v>46</v>
      </c>
      <c r="J4415" t="s">
        <v>151617</v>
      </c>
      <c r="K4415" t="s">
        <v>34</v>
      </c>
    </row>
    <row r="4416" spans="1:11" ht="15.75" customHeight="1" x14ac:dyDescent="0.25">
      <c r="A4416" t="s">
        <v>19522</v>
      </c>
      <c r="B4416" s="10" t="s">
        <v>151251</v>
      </c>
      <c r="C4416" t="s">
        <v>37</v>
      </c>
      <c r="D4416" t="s">
        <v>147291</v>
      </c>
      <c r="E4416" t="s">
        <v>151223</v>
      </c>
      <c r="F4416" t="s">
        <v>32</v>
      </c>
      <c r="G4416" t="s">
        <v>33</v>
      </c>
      <c r="H4416" t="s">
        <v>34</v>
      </c>
      <c r="I4416" t="s">
        <v>46</v>
      </c>
      <c r="J4416" t="s">
        <v>151647</v>
      </c>
      <c r="K4416" t="s">
        <v>34</v>
      </c>
    </row>
    <row r="4417" spans="1:11" ht="15.75" customHeight="1" x14ac:dyDescent="0.25">
      <c r="A4417" t="s">
        <v>19521</v>
      </c>
      <c r="B4417" s="10" t="s">
        <v>151251</v>
      </c>
      <c r="C4417" t="s">
        <v>1743</v>
      </c>
      <c r="D4417" t="s">
        <v>147298</v>
      </c>
      <c r="E4417" t="s">
        <v>151225</v>
      </c>
      <c r="F4417" t="s">
        <v>606</v>
      </c>
      <c r="G4417" t="s">
        <v>33</v>
      </c>
      <c r="H4417" t="s">
        <v>34</v>
      </c>
      <c r="I4417" t="s">
        <v>46</v>
      </c>
      <c r="J4417" t="s">
        <v>151608</v>
      </c>
      <c r="K4417" t="s">
        <v>34</v>
      </c>
    </row>
    <row r="4418" spans="1:11" ht="15.75" customHeight="1" x14ac:dyDescent="0.25">
      <c r="A4418" t="s">
        <v>19520</v>
      </c>
      <c r="B4418" s="10" t="s">
        <v>151251</v>
      </c>
      <c r="C4418" t="s">
        <v>31</v>
      </c>
      <c r="D4418" t="s">
        <v>147291</v>
      </c>
      <c r="E4418" t="s">
        <v>151223</v>
      </c>
      <c r="F4418" t="s">
        <v>32</v>
      </c>
      <c r="G4418" t="s">
        <v>33</v>
      </c>
      <c r="H4418" t="s">
        <v>34</v>
      </c>
      <c r="I4418" t="s">
        <v>46</v>
      </c>
      <c r="J4418" t="s">
        <v>151613</v>
      </c>
      <c r="K4418" t="s">
        <v>34</v>
      </c>
    </row>
    <row r="4419" spans="1:11" ht="15.75" customHeight="1" x14ac:dyDescent="0.25">
      <c r="A4419" t="s">
        <v>19519</v>
      </c>
      <c r="B4419" s="10" t="s">
        <v>151251</v>
      </c>
      <c r="C4419" t="s">
        <v>37</v>
      </c>
      <c r="D4419" t="s">
        <v>147303</v>
      </c>
      <c r="E4419" t="s">
        <v>151228</v>
      </c>
      <c r="F4419" t="s">
        <v>40</v>
      </c>
      <c r="G4419" t="s">
        <v>33</v>
      </c>
      <c r="H4419" t="s">
        <v>34</v>
      </c>
      <c r="I4419" t="s">
        <v>46</v>
      </c>
      <c r="J4419" t="s">
        <v>151614</v>
      </c>
      <c r="K4419" t="s">
        <v>34</v>
      </c>
    </row>
    <row r="4420" spans="1:11" ht="15.75" customHeight="1" x14ac:dyDescent="0.25">
      <c r="A4420" t="s">
        <v>19518</v>
      </c>
      <c r="B4420" s="10" t="s">
        <v>151251</v>
      </c>
      <c r="C4420" t="s">
        <v>31</v>
      </c>
      <c r="D4420" t="s">
        <v>147291</v>
      </c>
      <c r="E4420" t="s">
        <v>151223</v>
      </c>
      <c r="F4420" t="s">
        <v>32</v>
      </c>
      <c r="G4420" t="s">
        <v>33</v>
      </c>
      <c r="H4420" t="s">
        <v>34</v>
      </c>
      <c r="I4420" t="s">
        <v>46</v>
      </c>
      <c r="J4420" t="s">
        <v>151614</v>
      </c>
      <c r="K4420" t="s">
        <v>34</v>
      </c>
    </row>
    <row r="4421" spans="1:11" ht="15.75" customHeight="1" x14ac:dyDescent="0.25">
      <c r="A4421" t="s">
        <v>134017</v>
      </c>
      <c r="B4421" s="10" t="s">
        <v>151239</v>
      </c>
      <c r="C4421" t="s">
        <v>31</v>
      </c>
      <c r="D4421" t="s">
        <v>147289</v>
      </c>
      <c r="E4421" t="s">
        <v>151223</v>
      </c>
      <c r="F4421" t="s">
        <v>43</v>
      </c>
      <c r="G4421" t="s">
        <v>33</v>
      </c>
      <c r="H4421" t="s">
        <v>34</v>
      </c>
      <c r="I4421" t="s">
        <v>46</v>
      </c>
      <c r="J4421" t="s">
        <v>151614</v>
      </c>
      <c r="K4421" t="s">
        <v>134018</v>
      </c>
    </row>
    <row r="4422" spans="1:11" ht="15.75" customHeight="1" x14ac:dyDescent="0.25">
      <c r="A4422" t="s">
        <v>19517</v>
      </c>
      <c r="B4422" s="10" t="s">
        <v>151251</v>
      </c>
      <c r="C4422" t="s">
        <v>31</v>
      </c>
      <c r="D4422" t="s">
        <v>147291</v>
      </c>
      <c r="E4422" t="s">
        <v>151223</v>
      </c>
      <c r="F4422" t="s">
        <v>32</v>
      </c>
      <c r="G4422" t="s">
        <v>33</v>
      </c>
      <c r="H4422" t="s">
        <v>34</v>
      </c>
      <c r="I4422" t="s">
        <v>46</v>
      </c>
      <c r="J4422" t="s">
        <v>151609</v>
      </c>
      <c r="K4422" t="s">
        <v>34</v>
      </c>
    </row>
    <row r="4423" spans="1:11" ht="15.75" customHeight="1" x14ac:dyDescent="0.25">
      <c r="A4423" t="s">
        <v>19516</v>
      </c>
      <c r="B4423" s="10" t="s">
        <v>151251</v>
      </c>
      <c r="C4423" t="s">
        <v>1743</v>
      </c>
      <c r="D4423" t="s">
        <v>147298</v>
      </c>
      <c r="E4423" t="s">
        <v>151225</v>
      </c>
      <c r="F4423" t="s">
        <v>606</v>
      </c>
      <c r="G4423" t="s">
        <v>33</v>
      </c>
      <c r="H4423" t="s">
        <v>34</v>
      </c>
      <c r="I4423" t="s">
        <v>46</v>
      </c>
      <c r="J4423" t="s">
        <v>151614</v>
      </c>
      <c r="K4423" t="s">
        <v>34</v>
      </c>
    </row>
    <row r="4424" spans="1:11" ht="15.75" customHeight="1" x14ac:dyDescent="0.25">
      <c r="A4424" t="s">
        <v>19515</v>
      </c>
      <c r="B4424" s="10" t="s">
        <v>151251</v>
      </c>
      <c r="C4424" t="s">
        <v>1743</v>
      </c>
      <c r="D4424" t="s">
        <v>147298</v>
      </c>
      <c r="E4424" t="s">
        <v>151225</v>
      </c>
      <c r="F4424" t="s">
        <v>606</v>
      </c>
      <c r="G4424" t="s">
        <v>33</v>
      </c>
      <c r="H4424" t="s">
        <v>34</v>
      </c>
      <c r="I4424" t="s">
        <v>46</v>
      </c>
      <c r="J4424" t="s">
        <v>151609</v>
      </c>
      <c r="K4424" t="s">
        <v>34</v>
      </c>
    </row>
    <row r="4425" spans="1:11" ht="15.75" customHeight="1" x14ac:dyDescent="0.25">
      <c r="A4425" t="s">
        <v>19514</v>
      </c>
      <c r="B4425" s="10" t="s">
        <v>151251</v>
      </c>
      <c r="C4425" t="s">
        <v>37</v>
      </c>
      <c r="D4425" t="s">
        <v>147290</v>
      </c>
      <c r="E4425" t="s">
        <v>151222</v>
      </c>
      <c r="F4425" t="s">
        <v>45</v>
      </c>
      <c r="G4425" t="s">
        <v>33</v>
      </c>
      <c r="H4425" t="s">
        <v>34</v>
      </c>
      <c r="I4425" t="s">
        <v>46</v>
      </c>
      <c r="J4425" t="s">
        <v>151614</v>
      </c>
      <c r="K4425" t="s">
        <v>34</v>
      </c>
    </row>
    <row r="4426" spans="1:11" ht="15.75" customHeight="1" x14ac:dyDescent="0.25">
      <c r="A4426" t="s">
        <v>19512</v>
      </c>
      <c r="B4426" s="10" t="s">
        <v>151251</v>
      </c>
      <c r="C4426" t="s">
        <v>1743</v>
      </c>
      <c r="D4426" t="s">
        <v>147292</v>
      </c>
      <c r="E4426" t="s">
        <v>151223</v>
      </c>
      <c r="F4426" t="s">
        <v>72</v>
      </c>
      <c r="G4426" t="s">
        <v>33</v>
      </c>
      <c r="H4426" t="s">
        <v>34</v>
      </c>
      <c r="I4426" t="s">
        <v>46</v>
      </c>
      <c r="J4426" t="s">
        <v>151608</v>
      </c>
      <c r="K4426" t="s">
        <v>19513</v>
      </c>
    </row>
    <row r="4427" spans="1:11" ht="15.75" customHeight="1" x14ac:dyDescent="0.25">
      <c r="A4427" t="s">
        <v>19511</v>
      </c>
      <c r="B4427" s="10" t="s">
        <v>151251</v>
      </c>
      <c r="C4427" t="s">
        <v>1743</v>
      </c>
      <c r="D4427" t="s">
        <v>147298</v>
      </c>
      <c r="E4427" t="s">
        <v>151225</v>
      </c>
      <c r="F4427" t="s">
        <v>606</v>
      </c>
      <c r="G4427" t="s">
        <v>33</v>
      </c>
      <c r="H4427" t="s">
        <v>34</v>
      </c>
      <c r="I4427" t="s">
        <v>46</v>
      </c>
      <c r="J4427" t="s">
        <v>151613</v>
      </c>
      <c r="K4427" t="s">
        <v>34</v>
      </c>
    </row>
    <row r="4428" spans="1:11" ht="15.75" customHeight="1" x14ac:dyDescent="0.25">
      <c r="A4428" t="s">
        <v>19510</v>
      </c>
      <c r="B4428" s="10" t="s">
        <v>151251</v>
      </c>
      <c r="C4428" t="s">
        <v>31</v>
      </c>
      <c r="D4428" t="s">
        <v>147291</v>
      </c>
      <c r="E4428" t="s">
        <v>151223</v>
      </c>
      <c r="F4428" t="s">
        <v>32</v>
      </c>
      <c r="G4428" t="s">
        <v>33</v>
      </c>
      <c r="H4428" t="s">
        <v>34</v>
      </c>
      <c r="I4428" t="s">
        <v>46</v>
      </c>
      <c r="J4428" t="s">
        <v>151602</v>
      </c>
      <c r="K4428" t="s">
        <v>34</v>
      </c>
    </row>
    <row r="4429" spans="1:11" ht="15.75" customHeight="1" x14ac:dyDescent="0.25">
      <c r="A4429" t="s">
        <v>19509</v>
      </c>
      <c r="B4429" s="10" t="s">
        <v>151251</v>
      </c>
      <c r="C4429" t="s">
        <v>37</v>
      </c>
      <c r="D4429" t="s">
        <v>147290</v>
      </c>
      <c r="E4429" t="s">
        <v>151222</v>
      </c>
      <c r="F4429" t="s">
        <v>45</v>
      </c>
      <c r="G4429" t="s">
        <v>33</v>
      </c>
      <c r="H4429" t="s">
        <v>34</v>
      </c>
      <c r="I4429" t="s">
        <v>46</v>
      </c>
      <c r="K4429" t="s">
        <v>34</v>
      </c>
    </row>
    <row r="4430" spans="1:11" ht="15.75" customHeight="1" x14ac:dyDescent="0.25">
      <c r="A4430" t="s">
        <v>19508</v>
      </c>
      <c r="B4430" s="10" t="s">
        <v>151251</v>
      </c>
      <c r="C4430" t="s">
        <v>1743</v>
      </c>
      <c r="D4430" t="s">
        <v>147295</v>
      </c>
      <c r="E4430" t="s">
        <v>151224</v>
      </c>
      <c r="F4430" t="s">
        <v>96</v>
      </c>
      <c r="G4430" t="s">
        <v>33</v>
      </c>
      <c r="H4430" t="s">
        <v>34</v>
      </c>
      <c r="I4430" t="s">
        <v>46</v>
      </c>
      <c r="J4430" t="s">
        <v>151614</v>
      </c>
      <c r="K4430" t="s">
        <v>34</v>
      </c>
    </row>
    <row r="4431" spans="1:11" ht="15.75" customHeight="1" x14ac:dyDescent="0.25">
      <c r="A4431" t="s">
        <v>19506</v>
      </c>
      <c r="B4431" s="10" t="s">
        <v>151251</v>
      </c>
      <c r="C4431" t="s">
        <v>37</v>
      </c>
      <c r="D4431" t="s">
        <v>147297</v>
      </c>
      <c r="E4431" t="s">
        <v>151223</v>
      </c>
      <c r="F4431" t="s">
        <v>235</v>
      </c>
      <c r="G4431" t="s">
        <v>33</v>
      </c>
      <c r="H4431" t="s">
        <v>34</v>
      </c>
      <c r="I4431" t="s">
        <v>46</v>
      </c>
      <c r="J4431" t="s">
        <v>151614</v>
      </c>
      <c r="K4431" t="s">
        <v>19507</v>
      </c>
    </row>
    <row r="4432" spans="1:11" ht="15.75" customHeight="1" x14ac:dyDescent="0.25">
      <c r="A4432" t="s">
        <v>134016</v>
      </c>
      <c r="B4432" s="10" t="s">
        <v>151239</v>
      </c>
      <c r="C4432" t="s">
        <v>37</v>
      </c>
      <c r="D4432" t="s">
        <v>147301</v>
      </c>
      <c r="E4432" t="s">
        <v>151222</v>
      </c>
      <c r="F4432" t="s">
        <v>45</v>
      </c>
      <c r="G4432" t="s">
        <v>33</v>
      </c>
      <c r="H4432" t="s">
        <v>34</v>
      </c>
      <c r="I4432" t="s">
        <v>46</v>
      </c>
      <c r="J4432" t="s">
        <v>151614</v>
      </c>
      <c r="K4432" t="s">
        <v>34</v>
      </c>
    </row>
    <row r="4433" spans="1:11" ht="15.75" customHeight="1" x14ac:dyDescent="0.25">
      <c r="A4433" t="s">
        <v>19505</v>
      </c>
      <c r="B4433" s="10" t="s">
        <v>151251</v>
      </c>
      <c r="C4433" t="s">
        <v>1615</v>
      </c>
      <c r="D4433" t="s">
        <v>147289</v>
      </c>
      <c r="E4433" t="s">
        <v>151223</v>
      </c>
      <c r="F4433" t="s">
        <v>43</v>
      </c>
      <c r="G4433" t="s">
        <v>33</v>
      </c>
      <c r="H4433" t="s">
        <v>34</v>
      </c>
      <c r="I4433" t="s">
        <v>35</v>
      </c>
      <c r="J4433" t="s">
        <v>151614</v>
      </c>
      <c r="K4433" t="s">
        <v>34</v>
      </c>
    </row>
    <row r="4434" spans="1:11" ht="15.75" customHeight="1" x14ac:dyDescent="0.25">
      <c r="A4434" t="s">
        <v>19504</v>
      </c>
      <c r="B4434" s="10" t="s">
        <v>151251</v>
      </c>
      <c r="C4434" t="s">
        <v>1743</v>
      </c>
      <c r="D4434" t="s">
        <v>147298</v>
      </c>
      <c r="E4434" t="s">
        <v>151225</v>
      </c>
      <c r="F4434" t="s">
        <v>606</v>
      </c>
      <c r="G4434" t="s">
        <v>33</v>
      </c>
      <c r="H4434" t="s">
        <v>34</v>
      </c>
      <c r="I4434" t="s">
        <v>46</v>
      </c>
      <c r="J4434" t="s">
        <v>151614</v>
      </c>
      <c r="K4434" t="s">
        <v>34</v>
      </c>
    </row>
    <row r="4435" spans="1:11" ht="15.75" customHeight="1" x14ac:dyDescent="0.25">
      <c r="A4435" t="s">
        <v>19503</v>
      </c>
      <c r="B4435" s="10" t="s">
        <v>151251</v>
      </c>
      <c r="C4435" t="s">
        <v>37</v>
      </c>
      <c r="D4435" t="s">
        <v>147290</v>
      </c>
      <c r="E4435" t="s">
        <v>151222</v>
      </c>
      <c r="F4435" t="s">
        <v>45</v>
      </c>
      <c r="G4435" t="s">
        <v>33</v>
      </c>
      <c r="H4435" t="s">
        <v>34</v>
      </c>
      <c r="I4435" t="s">
        <v>46</v>
      </c>
      <c r="K4435" t="s">
        <v>34</v>
      </c>
    </row>
    <row r="4436" spans="1:11" ht="15.75" customHeight="1" x14ac:dyDescent="0.25">
      <c r="A4436" t="s">
        <v>19502</v>
      </c>
      <c r="B4436" s="10" t="s">
        <v>151251</v>
      </c>
      <c r="C4436" t="s">
        <v>37</v>
      </c>
      <c r="D4436" t="s">
        <v>147290</v>
      </c>
      <c r="E4436" t="s">
        <v>151222</v>
      </c>
      <c r="F4436" t="s">
        <v>45</v>
      </c>
      <c r="G4436" t="s">
        <v>33</v>
      </c>
      <c r="H4436" t="s">
        <v>34</v>
      </c>
      <c r="I4436" t="s">
        <v>46</v>
      </c>
      <c r="J4436" t="s">
        <v>151639</v>
      </c>
      <c r="K4436" t="s">
        <v>34</v>
      </c>
    </row>
    <row r="4437" spans="1:11" ht="15.75" customHeight="1" x14ac:dyDescent="0.25">
      <c r="A4437" t="s">
        <v>19501</v>
      </c>
      <c r="B4437" s="10" t="s">
        <v>151251</v>
      </c>
      <c r="C4437" t="s">
        <v>1743</v>
      </c>
      <c r="D4437" t="s">
        <v>147298</v>
      </c>
      <c r="E4437" t="s">
        <v>151225</v>
      </c>
      <c r="F4437" t="s">
        <v>606</v>
      </c>
      <c r="G4437" t="s">
        <v>33</v>
      </c>
      <c r="H4437" t="s">
        <v>34</v>
      </c>
      <c r="I4437" t="s">
        <v>46</v>
      </c>
      <c r="K4437" t="s">
        <v>34</v>
      </c>
    </row>
    <row r="4438" spans="1:11" ht="15.75" customHeight="1" x14ac:dyDescent="0.25">
      <c r="A4438" t="s">
        <v>19500</v>
      </c>
      <c r="B4438" s="10" t="s">
        <v>151251</v>
      </c>
      <c r="C4438" t="s">
        <v>1743</v>
      </c>
      <c r="D4438" t="s">
        <v>147305</v>
      </c>
      <c r="E4438" t="s">
        <v>151229</v>
      </c>
      <c r="F4438" t="s">
        <v>348</v>
      </c>
      <c r="G4438" t="s">
        <v>33</v>
      </c>
      <c r="H4438" t="s">
        <v>34</v>
      </c>
      <c r="I4438" t="s">
        <v>46</v>
      </c>
      <c r="J4438" t="s">
        <v>151630</v>
      </c>
      <c r="K4438" t="s">
        <v>34</v>
      </c>
    </row>
    <row r="4439" spans="1:11" ht="15.75" customHeight="1" x14ac:dyDescent="0.25">
      <c r="A4439" t="s">
        <v>19499</v>
      </c>
      <c r="B4439" s="10" t="s">
        <v>151251</v>
      </c>
      <c r="C4439" t="s">
        <v>1743</v>
      </c>
      <c r="D4439" t="s">
        <v>147308</v>
      </c>
      <c r="E4439" t="s">
        <v>151223</v>
      </c>
      <c r="F4439" t="s">
        <v>235</v>
      </c>
      <c r="G4439" t="s">
        <v>33</v>
      </c>
      <c r="H4439" t="s">
        <v>34</v>
      </c>
      <c r="I4439" t="s">
        <v>35</v>
      </c>
      <c r="J4439" t="s">
        <v>151675</v>
      </c>
      <c r="K4439" t="s">
        <v>34</v>
      </c>
    </row>
    <row r="4440" spans="1:11" ht="15.75" customHeight="1" x14ac:dyDescent="0.25">
      <c r="A4440" t="s">
        <v>19498</v>
      </c>
      <c r="B4440" s="10" t="s">
        <v>151251</v>
      </c>
      <c r="C4440" t="s">
        <v>31</v>
      </c>
      <c r="D4440" t="s">
        <v>147291</v>
      </c>
      <c r="E4440" t="s">
        <v>151223</v>
      </c>
      <c r="F4440" t="s">
        <v>32</v>
      </c>
      <c r="G4440" t="s">
        <v>33</v>
      </c>
      <c r="H4440" t="s">
        <v>34</v>
      </c>
      <c r="I4440" t="s">
        <v>46</v>
      </c>
      <c r="J4440" t="s">
        <v>151703</v>
      </c>
      <c r="K4440" t="s">
        <v>34</v>
      </c>
    </row>
    <row r="4441" spans="1:11" ht="15.75" customHeight="1" x14ac:dyDescent="0.25">
      <c r="A4441" t="s">
        <v>19497</v>
      </c>
      <c r="B4441" s="10" t="s">
        <v>151251</v>
      </c>
      <c r="C4441" t="s">
        <v>31</v>
      </c>
      <c r="D4441" t="s">
        <v>147291</v>
      </c>
      <c r="E4441" t="s">
        <v>151223</v>
      </c>
      <c r="F4441" t="s">
        <v>32</v>
      </c>
      <c r="G4441" t="s">
        <v>33</v>
      </c>
      <c r="H4441" t="s">
        <v>34</v>
      </c>
      <c r="I4441" t="s">
        <v>97</v>
      </c>
      <c r="J4441" t="s">
        <v>151602</v>
      </c>
      <c r="K4441" t="s">
        <v>34</v>
      </c>
    </row>
    <row r="4442" spans="1:11" ht="15.75" customHeight="1" x14ac:dyDescent="0.25">
      <c r="A4442" t="s">
        <v>19496</v>
      </c>
      <c r="B4442" s="10" t="s">
        <v>151251</v>
      </c>
      <c r="C4442" t="s">
        <v>31</v>
      </c>
      <c r="D4442" t="s">
        <v>147291</v>
      </c>
      <c r="E4442" t="s">
        <v>151223</v>
      </c>
      <c r="F4442" t="s">
        <v>32</v>
      </c>
      <c r="G4442" t="s">
        <v>33</v>
      </c>
      <c r="H4442" t="s">
        <v>34</v>
      </c>
      <c r="I4442" t="s">
        <v>46</v>
      </c>
      <c r="K4442" t="s">
        <v>34</v>
      </c>
    </row>
    <row r="4443" spans="1:11" ht="15.75" customHeight="1" x14ac:dyDescent="0.25">
      <c r="A4443" t="s">
        <v>147153</v>
      </c>
      <c r="B4443" s="10" t="s">
        <v>151237</v>
      </c>
      <c r="C4443" t="s">
        <v>1743</v>
      </c>
      <c r="D4443" t="s">
        <v>147288</v>
      </c>
      <c r="E4443" t="s">
        <v>151222</v>
      </c>
      <c r="F4443" t="s">
        <v>45</v>
      </c>
      <c r="G4443" t="s">
        <v>33</v>
      </c>
      <c r="H4443" t="s">
        <v>34</v>
      </c>
      <c r="I4443" t="s">
        <v>46</v>
      </c>
      <c r="J4443" t="s">
        <v>151638</v>
      </c>
      <c r="K4443" t="s">
        <v>34</v>
      </c>
    </row>
    <row r="4444" spans="1:11" ht="15.75" customHeight="1" x14ac:dyDescent="0.25">
      <c r="A4444" t="s">
        <v>145743</v>
      </c>
      <c r="B4444" s="10" t="s">
        <v>151238</v>
      </c>
      <c r="C4444" t="s">
        <v>1743</v>
      </c>
      <c r="D4444" t="s">
        <v>147297</v>
      </c>
      <c r="E4444" t="s">
        <v>151223</v>
      </c>
      <c r="F4444" t="s">
        <v>38</v>
      </c>
      <c r="G4444" t="s">
        <v>33</v>
      </c>
      <c r="H4444" t="s">
        <v>34</v>
      </c>
      <c r="I4444" t="s">
        <v>46</v>
      </c>
      <c r="K4444" t="s">
        <v>34</v>
      </c>
    </row>
    <row r="4445" spans="1:11" ht="15.75" customHeight="1" x14ac:dyDescent="0.25">
      <c r="A4445" t="s">
        <v>134015</v>
      </c>
      <c r="B4445" s="10" t="s">
        <v>151239</v>
      </c>
      <c r="C4445" t="s">
        <v>37</v>
      </c>
      <c r="D4445" t="s">
        <v>147301</v>
      </c>
      <c r="E4445" t="s">
        <v>151222</v>
      </c>
      <c r="F4445" t="s">
        <v>45</v>
      </c>
      <c r="G4445" t="s">
        <v>33</v>
      </c>
      <c r="H4445" t="s">
        <v>34</v>
      </c>
      <c r="I4445" t="s">
        <v>46</v>
      </c>
      <c r="K4445" t="s">
        <v>34</v>
      </c>
    </row>
    <row r="4446" spans="1:11" ht="15.75" customHeight="1" x14ac:dyDescent="0.25">
      <c r="A4446" t="s">
        <v>19495</v>
      </c>
      <c r="B4446" s="10" t="s">
        <v>151251</v>
      </c>
      <c r="C4446" t="s">
        <v>1743</v>
      </c>
      <c r="D4446" t="s">
        <v>147339</v>
      </c>
      <c r="E4446" t="s">
        <v>151227</v>
      </c>
      <c r="F4446" t="s">
        <v>3727</v>
      </c>
      <c r="G4446" t="s">
        <v>33</v>
      </c>
      <c r="H4446" t="s">
        <v>34</v>
      </c>
      <c r="I4446" t="s">
        <v>97</v>
      </c>
      <c r="K4446" t="s">
        <v>34</v>
      </c>
    </row>
    <row r="4447" spans="1:11" ht="15.75" customHeight="1" x14ac:dyDescent="0.25">
      <c r="A4447" t="s">
        <v>19494</v>
      </c>
      <c r="B4447" s="10" t="s">
        <v>151251</v>
      </c>
      <c r="C4447" t="s">
        <v>37</v>
      </c>
      <c r="D4447" t="s">
        <v>147291</v>
      </c>
      <c r="E4447" t="s">
        <v>151223</v>
      </c>
      <c r="F4447" t="s">
        <v>32</v>
      </c>
      <c r="G4447" t="s">
        <v>33</v>
      </c>
      <c r="H4447" t="s">
        <v>34</v>
      </c>
      <c r="I4447" t="s">
        <v>46</v>
      </c>
      <c r="K4447" t="s">
        <v>34</v>
      </c>
    </row>
    <row r="4448" spans="1:11" ht="15.75" customHeight="1" x14ac:dyDescent="0.25">
      <c r="A4448" t="s">
        <v>19493</v>
      </c>
      <c r="B4448" s="10" t="s">
        <v>151251</v>
      </c>
      <c r="C4448" t="s">
        <v>37</v>
      </c>
      <c r="D4448" t="s">
        <v>147339</v>
      </c>
      <c r="E4448" t="s">
        <v>151227</v>
      </c>
      <c r="F4448" t="s">
        <v>3727</v>
      </c>
      <c r="G4448" t="s">
        <v>33</v>
      </c>
      <c r="H4448" t="s">
        <v>34</v>
      </c>
      <c r="I4448" t="s">
        <v>97</v>
      </c>
      <c r="K4448" t="s">
        <v>34</v>
      </c>
    </row>
    <row r="4449" spans="1:11" ht="15.75" customHeight="1" x14ac:dyDescent="0.25">
      <c r="A4449" t="s">
        <v>19492</v>
      </c>
      <c r="B4449" s="10" t="s">
        <v>151251</v>
      </c>
      <c r="C4449" t="s">
        <v>1743</v>
      </c>
      <c r="D4449" t="s">
        <v>147291</v>
      </c>
      <c r="E4449" t="s">
        <v>151223</v>
      </c>
      <c r="F4449" t="s">
        <v>32</v>
      </c>
      <c r="G4449" t="s">
        <v>33</v>
      </c>
      <c r="H4449" t="s">
        <v>34</v>
      </c>
      <c r="I4449" t="s">
        <v>97</v>
      </c>
      <c r="J4449" t="s">
        <v>151617</v>
      </c>
      <c r="K4449" t="s">
        <v>34</v>
      </c>
    </row>
    <row r="4450" spans="1:11" ht="15.75" customHeight="1" x14ac:dyDescent="0.25">
      <c r="A4450" t="s">
        <v>19491</v>
      </c>
      <c r="B4450" s="10" t="s">
        <v>151251</v>
      </c>
      <c r="C4450" t="s">
        <v>31</v>
      </c>
      <c r="D4450" t="s">
        <v>147291</v>
      </c>
      <c r="E4450" t="s">
        <v>151223</v>
      </c>
      <c r="F4450" t="s">
        <v>32</v>
      </c>
      <c r="G4450" t="s">
        <v>33</v>
      </c>
      <c r="H4450" t="s">
        <v>34</v>
      </c>
      <c r="I4450" t="s">
        <v>97</v>
      </c>
      <c r="J4450" t="s">
        <v>151647</v>
      </c>
      <c r="K4450" t="s">
        <v>34</v>
      </c>
    </row>
    <row r="4451" spans="1:11" ht="15.75" customHeight="1" x14ac:dyDescent="0.25">
      <c r="A4451" t="s">
        <v>19490</v>
      </c>
      <c r="B4451" s="10" t="s">
        <v>151251</v>
      </c>
      <c r="C4451" t="s">
        <v>37</v>
      </c>
      <c r="D4451" t="s">
        <v>147339</v>
      </c>
      <c r="E4451" t="s">
        <v>151227</v>
      </c>
      <c r="F4451" t="s">
        <v>3727</v>
      </c>
      <c r="G4451" t="s">
        <v>33</v>
      </c>
      <c r="H4451" t="s">
        <v>34</v>
      </c>
      <c r="I4451" t="s">
        <v>97</v>
      </c>
      <c r="K4451" t="s">
        <v>34</v>
      </c>
    </row>
    <row r="4452" spans="1:11" ht="15.75" customHeight="1" x14ac:dyDescent="0.25">
      <c r="A4452" t="s">
        <v>19489</v>
      </c>
      <c r="B4452" s="10" t="s">
        <v>151251</v>
      </c>
      <c r="C4452" t="s">
        <v>31</v>
      </c>
      <c r="D4452" t="s">
        <v>147291</v>
      </c>
      <c r="E4452" t="s">
        <v>151223</v>
      </c>
      <c r="F4452" t="s">
        <v>32</v>
      </c>
      <c r="G4452" t="s">
        <v>33</v>
      </c>
      <c r="H4452" t="s">
        <v>34</v>
      </c>
      <c r="I4452" t="s">
        <v>97</v>
      </c>
      <c r="J4452" t="s">
        <v>151636</v>
      </c>
      <c r="K4452" t="s">
        <v>34</v>
      </c>
    </row>
    <row r="4453" spans="1:11" ht="15.75" customHeight="1" x14ac:dyDescent="0.25">
      <c r="A4453" t="s">
        <v>19488</v>
      </c>
      <c r="B4453" s="10" t="s">
        <v>151251</v>
      </c>
      <c r="C4453" t="s">
        <v>37</v>
      </c>
      <c r="D4453" t="s">
        <v>147303</v>
      </c>
      <c r="E4453" t="s">
        <v>151228</v>
      </c>
      <c r="F4453" t="s">
        <v>40</v>
      </c>
      <c r="G4453" t="s">
        <v>33</v>
      </c>
      <c r="H4453" t="s">
        <v>34</v>
      </c>
      <c r="I4453" t="s">
        <v>46</v>
      </c>
      <c r="J4453" t="s">
        <v>151617</v>
      </c>
      <c r="K4453" t="s">
        <v>34</v>
      </c>
    </row>
    <row r="4454" spans="1:11" ht="15.75" customHeight="1" x14ac:dyDescent="0.25">
      <c r="A4454" t="s">
        <v>19487</v>
      </c>
      <c r="B4454" s="10" t="s">
        <v>151251</v>
      </c>
      <c r="C4454" t="s">
        <v>31</v>
      </c>
      <c r="D4454" t="s">
        <v>147291</v>
      </c>
      <c r="E4454" t="s">
        <v>151223</v>
      </c>
      <c r="F4454" t="s">
        <v>32</v>
      </c>
      <c r="G4454" t="s">
        <v>33</v>
      </c>
      <c r="H4454" t="s">
        <v>34</v>
      </c>
      <c r="I4454" t="s">
        <v>46</v>
      </c>
      <c r="K4454" t="s">
        <v>34</v>
      </c>
    </row>
    <row r="4455" spans="1:11" ht="15.75" customHeight="1" x14ac:dyDescent="0.25">
      <c r="A4455" t="s">
        <v>19486</v>
      </c>
      <c r="B4455" s="10" t="s">
        <v>151251</v>
      </c>
      <c r="C4455" t="s">
        <v>31</v>
      </c>
      <c r="D4455" t="s">
        <v>147291</v>
      </c>
      <c r="E4455" t="s">
        <v>151223</v>
      </c>
      <c r="F4455" t="s">
        <v>32</v>
      </c>
      <c r="G4455" t="s">
        <v>33</v>
      </c>
      <c r="H4455" t="s">
        <v>34</v>
      </c>
      <c r="I4455" t="s">
        <v>97</v>
      </c>
      <c r="J4455" t="s">
        <v>151614</v>
      </c>
      <c r="K4455" t="s">
        <v>34</v>
      </c>
    </row>
    <row r="4456" spans="1:11" ht="15.75" customHeight="1" x14ac:dyDescent="0.25">
      <c r="A4456" t="s">
        <v>134013</v>
      </c>
      <c r="B4456" s="10" t="s">
        <v>151239</v>
      </c>
      <c r="C4456" t="s">
        <v>31</v>
      </c>
      <c r="D4456" t="s">
        <v>147289</v>
      </c>
      <c r="E4456" t="s">
        <v>151223</v>
      </c>
      <c r="F4456" t="s">
        <v>43</v>
      </c>
      <c r="G4456" t="s">
        <v>272</v>
      </c>
      <c r="H4456" t="s">
        <v>134014</v>
      </c>
      <c r="I4456" t="s">
        <v>274</v>
      </c>
      <c r="J4456" t="s">
        <v>151613</v>
      </c>
      <c r="K4456" t="s">
        <v>34</v>
      </c>
    </row>
    <row r="4457" spans="1:11" ht="15.75" customHeight="1" x14ac:dyDescent="0.25">
      <c r="A4457" t="s">
        <v>19485</v>
      </c>
      <c r="B4457" s="10" t="s">
        <v>151251</v>
      </c>
      <c r="C4457" t="s">
        <v>37</v>
      </c>
      <c r="D4457" t="s">
        <v>147303</v>
      </c>
      <c r="E4457" t="s">
        <v>151228</v>
      </c>
      <c r="F4457" t="s">
        <v>40</v>
      </c>
      <c r="G4457" t="s">
        <v>33</v>
      </c>
      <c r="H4457" t="s">
        <v>34</v>
      </c>
      <c r="I4457" t="s">
        <v>46</v>
      </c>
      <c r="J4457" t="s">
        <v>151645</v>
      </c>
      <c r="K4457" t="s">
        <v>34</v>
      </c>
    </row>
    <row r="4458" spans="1:11" ht="15.75" customHeight="1" x14ac:dyDescent="0.25">
      <c r="A4458" t="s">
        <v>19484</v>
      </c>
      <c r="B4458" s="10" t="s">
        <v>151251</v>
      </c>
      <c r="C4458" t="s">
        <v>31</v>
      </c>
      <c r="D4458" t="s">
        <v>147291</v>
      </c>
      <c r="E4458" t="s">
        <v>151223</v>
      </c>
      <c r="F4458" t="s">
        <v>32</v>
      </c>
      <c r="G4458" t="s">
        <v>33</v>
      </c>
      <c r="H4458" t="s">
        <v>34</v>
      </c>
      <c r="I4458" t="s">
        <v>97</v>
      </c>
      <c r="J4458" t="s">
        <v>151622</v>
      </c>
      <c r="K4458" t="s">
        <v>34</v>
      </c>
    </row>
    <row r="4459" spans="1:11" ht="15.75" customHeight="1" x14ac:dyDescent="0.25">
      <c r="A4459" t="s">
        <v>19483</v>
      </c>
      <c r="B4459" s="10" t="s">
        <v>151251</v>
      </c>
      <c r="C4459" t="s">
        <v>1743</v>
      </c>
      <c r="D4459" t="s">
        <v>147305</v>
      </c>
      <c r="E4459" t="s">
        <v>151229</v>
      </c>
      <c r="F4459" t="s">
        <v>348</v>
      </c>
      <c r="G4459" t="s">
        <v>33</v>
      </c>
      <c r="H4459" t="s">
        <v>34</v>
      </c>
      <c r="I4459" t="s">
        <v>46</v>
      </c>
      <c r="J4459" t="s">
        <v>151610</v>
      </c>
      <c r="K4459" t="s">
        <v>34</v>
      </c>
    </row>
    <row r="4460" spans="1:11" ht="15.75" customHeight="1" x14ac:dyDescent="0.25">
      <c r="A4460" t="s">
        <v>19482</v>
      </c>
      <c r="B4460" s="10" t="s">
        <v>151251</v>
      </c>
      <c r="C4460" t="s">
        <v>31</v>
      </c>
      <c r="D4460" t="s">
        <v>147291</v>
      </c>
      <c r="E4460" t="s">
        <v>151223</v>
      </c>
      <c r="F4460" t="s">
        <v>32</v>
      </c>
      <c r="G4460" t="s">
        <v>33</v>
      </c>
      <c r="H4460" t="s">
        <v>34</v>
      </c>
      <c r="I4460" t="s">
        <v>46</v>
      </c>
      <c r="J4460" t="s">
        <v>151614</v>
      </c>
      <c r="K4460" t="s">
        <v>34</v>
      </c>
    </row>
    <row r="4461" spans="1:11" ht="15.75" customHeight="1" x14ac:dyDescent="0.25">
      <c r="A4461" t="s">
        <v>19480</v>
      </c>
      <c r="B4461" s="10" t="s">
        <v>151251</v>
      </c>
      <c r="C4461" t="s">
        <v>1743</v>
      </c>
      <c r="D4461" t="s">
        <v>147292</v>
      </c>
      <c r="E4461" t="s">
        <v>151223</v>
      </c>
      <c r="F4461" t="s">
        <v>72</v>
      </c>
      <c r="G4461" t="s">
        <v>33</v